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pivotTables/pivotTable1.xml" ContentType="application/vnd.openxmlformats-officedocument.spreadsheetml.pivot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filterPrivacy="1" codeName="ThisWorkbook"/>
  <xr:revisionPtr revIDLastSave="0" documentId="13_ncr:1_{12F90C62-CA56-425E-BCAF-021F5AFED165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Calcul de Royalties" sheetId="1" r:id="rId1"/>
    <sheet name="Code Royalties" sheetId="2" r:id="rId2"/>
    <sheet name="Code R. Client" sheetId="3" r:id="rId3"/>
    <sheet name="Code Client" sheetId="4" r:id="rId4"/>
    <sheet name="Informations" sheetId="17" r:id="rId5"/>
    <sheet name="DonneesBrutes" sheetId="16" r:id="rId6"/>
    <sheet name="RIK_PARAMS" sheetId="29" state="veryHidden" r:id="rId7"/>
  </sheets>
  <definedNames>
    <definedName name="codestva">'Code R. Client'!$L$1:$M$7</definedName>
  </definedName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3" l="1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I102" i="3"/>
  <c r="H102" i="3"/>
  <c r="G102" i="3"/>
  <c r="F102" i="3"/>
  <c r="E102" i="3" a="1"/>
  <c r="E102" i="3" s="1"/>
  <c r="C102" i="3"/>
  <c r="I101" i="3"/>
  <c r="H101" i="3"/>
  <c r="G101" i="3"/>
  <c r="F101" i="3"/>
  <c r="E101" i="3" a="1"/>
  <c r="E101" i="3" s="1"/>
  <c r="C101" i="3"/>
  <c r="I100" i="3"/>
  <c r="H100" i="3"/>
  <c r="G100" i="3"/>
  <c r="F100" i="3"/>
  <c r="E100" i="3" a="1"/>
  <c r="E100" i="3" s="1"/>
  <c r="C100" i="3"/>
  <c r="I99" i="3"/>
  <c r="H99" i="3"/>
  <c r="G99" i="3"/>
  <c r="F99" i="3"/>
  <c r="E99" i="3" a="1"/>
  <c r="E99" i="3" s="1"/>
  <c r="C99" i="3"/>
  <c r="I98" i="3"/>
  <c r="H98" i="3"/>
  <c r="G98" i="3"/>
  <c r="F98" i="3"/>
  <c r="E98" i="3" a="1"/>
  <c r="E98" i="3" s="1"/>
  <c r="C98" i="3"/>
  <c r="I97" i="3"/>
  <c r="H97" i="3"/>
  <c r="G97" i="3"/>
  <c r="F97" i="3"/>
  <c r="E97" i="3" a="1"/>
  <c r="E97" i="3" s="1"/>
  <c r="C97" i="3"/>
  <c r="I96" i="3"/>
  <c r="H96" i="3"/>
  <c r="G96" i="3"/>
  <c r="F96" i="3"/>
  <c r="E96" i="3" a="1"/>
  <c r="E96" i="3" s="1"/>
  <c r="C96" i="3"/>
  <c r="I95" i="3"/>
  <c r="H95" i="3"/>
  <c r="G95" i="3"/>
  <c r="F95" i="3"/>
  <c r="E95" i="3" a="1"/>
  <c r="E95" i="3" s="1"/>
  <c r="C95" i="3"/>
  <c r="I94" i="3"/>
  <c r="H94" i="3"/>
  <c r="G94" i="3"/>
  <c r="F94" i="3"/>
  <c r="E94" i="3" a="1"/>
  <c r="E94" i="3" s="1"/>
  <c r="C94" i="3"/>
  <c r="I93" i="3"/>
  <c r="H93" i="3"/>
  <c r="G93" i="3"/>
  <c r="F93" i="3"/>
  <c r="E93" i="3" a="1"/>
  <c r="E93" i="3" s="1"/>
  <c r="C93" i="3"/>
  <c r="I92" i="3"/>
  <c r="H92" i="3"/>
  <c r="G92" i="3"/>
  <c r="F92" i="3"/>
  <c r="E92" i="3" a="1"/>
  <c r="E92" i="3" s="1"/>
  <c r="C92" i="3"/>
  <c r="I91" i="3"/>
  <c r="H91" i="3"/>
  <c r="G91" i="3"/>
  <c r="F91" i="3"/>
  <c r="E91" i="3" a="1"/>
  <c r="E91" i="3" s="1"/>
  <c r="C91" i="3"/>
  <c r="I90" i="3"/>
  <c r="H90" i="3"/>
  <c r="G90" i="3"/>
  <c r="F90" i="3"/>
  <c r="E90" i="3" a="1"/>
  <c r="E90" i="3" s="1"/>
  <c r="C90" i="3"/>
  <c r="I89" i="3"/>
  <c r="H89" i="3"/>
  <c r="G89" i="3"/>
  <c r="F89" i="3"/>
  <c r="E89" i="3" a="1"/>
  <c r="E89" i="3" s="1"/>
  <c r="C89" i="3"/>
  <c r="I88" i="3"/>
  <c r="H88" i="3"/>
  <c r="G88" i="3"/>
  <c r="F88" i="3"/>
  <c r="E88" i="3" a="1"/>
  <c r="E88" i="3" s="1"/>
  <c r="C88" i="3"/>
  <c r="I87" i="3"/>
  <c r="H87" i="3"/>
  <c r="G87" i="3"/>
  <c r="F87" i="3"/>
  <c r="E87" i="3" a="1"/>
  <c r="E87" i="3" s="1"/>
  <c r="C87" i="3"/>
  <c r="I86" i="3"/>
  <c r="H86" i="3"/>
  <c r="G86" i="3"/>
  <c r="F86" i="3"/>
  <c r="E86" i="3" a="1"/>
  <c r="E86" i="3" s="1"/>
  <c r="C86" i="3"/>
  <c r="I85" i="3"/>
  <c r="H85" i="3"/>
  <c r="G85" i="3"/>
  <c r="F85" i="3"/>
  <c r="E85" i="3" a="1"/>
  <c r="E85" i="3" s="1"/>
  <c r="C85" i="3"/>
  <c r="I84" i="3"/>
  <c r="H84" i="3"/>
  <c r="G84" i="3"/>
  <c r="F84" i="3"/>
  <c r="E84" i="3" a="1"/>
  <c r="E84" i="3" s="1"/>
  <c r="C84" i="3"/>
  <c r="I83" i="3"/>
  <c r="H83" i="3"/>
  <c r="G83" i="3"/>
  <c r="F83" i="3"/>
  <c r="E83" i="3" a="1"/>
  <c r="E83" i="3" s="1"/>
  <c r="C83" i="3"/>
  <c r="I82" i="3"/>
  <c r="H82" i="3"/>
  <c r="G82" i="3"/>
  <c r="F82" i="3"/>
  <c r="E82" i="3" a="1"/>
  <c r="E82" i="3" s="1"/>
  <c r="C82" i="3"/>
  <c r="I81" i="3"/>
  <c r="H81" i="3"/>
  <c r="G81" i="3"/>
  <c r="F81" i="3"/>
  <c r="E81" i="3" a="1"/>
  <c r="E81" i="3" s="1"/>
  <c r="C81" i="3"/>
  <c r="I80" i="3"/>
  <c r="H80" i="3"/>
  <c r="G80" i="3"/>
  <c r="F80" i="3"/>
  <c r="E80" i="3" a="1"/>
  <c r="E80" i="3" s="1"/>
  <c r="C80" i="3"/>
  <c r="I79" i="3"/>
  <c r="H79" i="3"/>
  <c r="G79" i="3"/>
  <c r="F79" i="3"/>
  <c r="E79" i="3" a="1"/>
  <c r="E79" i="3" s="1"/>
  <c r="C79" i="3"/>
  <c r="I78" i="3"/>
  <c r="H78" i="3"/>
  <c r="G78" i="3"/>
  <c r="F78" i="3"/>
  <c r="E78" i="3" a="1"/>
  <c r="E78" i="3" s="1"/>
  <c r="C78" i="3"/>
  <c r="I77" i="3"/>
  <c r="H77" i="3"/>
  <c r="G77" i="3"/>
  <c r="F77" i="3"/>
  <c r="E77" i="3" a="1"/>
  <c r="E77" i="3" s="1"/>
  <c r="C77" i="3"/>
  <c r="I76" i="3"/>
  <c r="H76" i="3"/>
  <c r="G76" i="3"/>
  <c r="F76" i="3"/>
  <c r="E76" i="3" a="1"/>
  <c r="E76" i="3" s="1"/>
  <c r="C76" i="3"/>
  <c r="I75" i="3"/>
  <c r="H75" i="3"/>
  <c r="G75" i="3"/>
  <c r="F75" i="3"/>
  <c r="E75" i="3" a="1"/>
  <c r="E75" i="3" s="1"/>
  <c r="C75" i="3"/>
  <c r="I74" i="3"/>
  <c r="H74" i="3"/>
  <c r="G74" i="3"/>
  <c r="F74" i="3"/>
  <c r="E74" i="3" a="1"/>
  <c r="E74" i="3" s="1"/>
  <c r="C74" i="3"/>
  <c r="I73" i="3"/>
  <c r="H73" i="3"/>
  <c r="G73" i="3"/>
  <c r="F73" i="3"/>
  <c r="E73" i="3" a="1"/>
  <c r="E73" i="3" s="1"/>
  <c r="C73" i="3"/>
  <c r="I72" i="3"/>
  <c r="H72" i="3"/>
  <c r="G72" i="3"/>
  <c r="F72" i="3"/>
  <c r="E72" i="3" a="1"/>
  <c r="E72" i="3" s="1"/>
  <c r="C72" i="3"/>
  <c r="I71" i="3"/>
  <c r="H71" i="3"/>
  <c r="G71" i="3"/>
  <c r="F71" i="3"/>
  <c r="E71" i="3" a="1"/>
  <c r="E71" i="3" s="1"/>
  <c r="C71" i="3"/>
  <c r="I70" i="3"/>
  <c r="H70" i="3"/>
  <c r="G70" i="3"/>
  <c r="F70" i="3"/>
  <c r="E70" i="3" a="1"/>
  <c r="E70" i="3" s="1"/>
  <c r="C70" i="3"/>
  <c r="I69" i="3"/>
  <c r="H69" i="3"/>
  <c r="G69" i="3"/>
  <c r="F69" i="3"/>
  <c r="E69" i="3" a="1"/>
  <c r="E69" i="3" s="1"/>
  <c r="C69" i="3"/>
  <c r="I68" i="3"/>
  <c r="H68" i="3"/>
  <c r="G68" i="3"/>
  <c r="F68" i="3"/>
  <c r="E68" i="3" a="1"/>
  <c r="E68" i="3" s="1"/>
  <c r="C68" i="3"/>
  <c r="I67" i="3"/>
  <c r="H67" i="3"/>
  <c r="G67" i="3"/>
  <c r="F67" i="3"/>
  <c r="E67" i="3" a="1"/>
  <c r="E67" i="3" s="1"/>
  <c r="C67" i="3"/>
  <c r="I66" i="3"/>
  <c r="H66" i="3"/>
  <c r="G66" i="3"/>
  <c r="F66" i="3"/>
  <c r="E66" i="3" a="1"/>
  <c r="E66" i="3" s="1"/>
  <c r="C66" i="3"/>
  <c r="I65" i="3"/>
  <c r="H65" i="3"/>
  <c r="G65" i="3"/>
  <c r="F65" i="3"/>
  <c r="E65" i="3" a="1"/>
  <c r="E65" i="3" s="1"/>
  <c r="C65" i="3"/>
  <c r="I64" i="3"/>
  <c r="H64" i="3"/>
  <c r="G64" i="3"/>
  <c r="F64" i="3"/>
  <c r="E64" i="3" a="1"/>
  <c r="E64" i="3" s="1"/>
  <c r="C64" i="3"/>
  <c r="I63" i="3"/>
  <c r="H63" i="3"/>
  <c r="G63" i="3"/>
  <c r="F63" i="3"/>
  <c r="E63" i="3" a="1"/>
  <c r="E63" i="3" s="1"/>
  <c r="C63" i="3"/>
  <c r="I62" i="3"/>
  <c r="H62" i="3"/>
  <c r="G62" i="3"/>
  <c r="F62" i="3"/>
  <c r="E62" i="3" a="1"/>
  <c r="E62" i="3" s="1"/>
  <c r="C62" i="3"/>
  <c r="I61" i="3"/>
  <c r="H61" i="3"/>
  <c r="G61" i="3"/>
  <c r="F61" i="3"/>
  <c r="E61" i="3" a="1"/>
  <c r="E61" i="3" s="1"/>
  <c r="C61" i="3"/>
  <c r="I60" i="3"/>
  <c r="H60" i="3"/>
  <c r="G60" i="3"/>
  <c r="F60" i="3"/>
  <c r="E60" i="3" a="1"/>
  <c r="E60" i="3" s="1"/>
  <c r="C60" i="3"/>
  <c r="I59" i="3"/>
  <c r="H59" i="3"/>
  <c r="G59" i="3"/>
  <c r="F59" i="3"/>
  <c r="E59" i="3" a="1"/>
  <c r="E59" i="3" s="1"/>
  <c r="C59" i="3"/>
  <c r="I58" i="3"/>
  <c r="H58" i="3"/>
  <c r="G58" i="3"/>
  <c r="F58" i="3"/>
  <c r="E58" i="3" a="1"/>
  <c r="E58" i="3" s="1"/>
  <c r="C58" i="3"/>
  <c r="I57" i="3"/>
  <c r="H57" i="3"/>
  <c r="G57" i="3"/>
  <c r="F57" i="3"/>
  <c r="E57" i="3" a="1"/>
  <c r="E57" i="3" s="1"/>
  <c r="C57" i="3"/>
  <c r="I56" i="3"/>
  <c r="H56" i="3"/>
  <c r="G56" i="3"/>
  <c r="F56" i="3"/>
  <c r="E56" i="3" a="1"/>
  <c r="E56" i="3" s="1"/>
  <c r="C56" i="3"/>
  <c r="I55" i="3"/>
  <c r="H55" i="3"/>
  <c r="G55" i="3"/>
  <c r="F55" i="3"/>
  <c r="E55" i="3" a="1"/>
  <c r="E55" i="3" s="1"/>
  <c r="C55" i="3"/>
  <c r="I54" i="3"/>
  <c r="H54" i="3"/>
  <c r="G54" i="3"/>
  <c r="F54" i="3"/>
  <c r="E54" i="3" a="1"/>
  <c r="E54" i="3" s="1"/>
  <c r="C54" i="3"/>
  <c r="I53" i="3"/>
  <c r="H53" i="3"/>
  <c r="G53" i="3"/>
  <c r="F53" i="3"/>
  <c r="E53" i="3" a="1"/>
  <c r="E53" i="3" s="1"/>
  <c r="C53" i="3"/>
  <c r="I52" i="3"/>
  <c r="H52" i="3"/>
  <c r="G52" i="3"/>
  <c r="F52" i="3"/>
  <c r="E52" i="3" a="1"/>
  <c r="E52" i="3" s="1"/>
  <c r="C52" i="3"/>
  <c r="I51" i="3"/>
  <c r="H51" i="3"/>
  <c r="G51" i="3"/>
  <c r="F51" i="3"/>
  <c r="E51" i="3" a="1"/>
  <c r="E51" i="3" s="1"/>
  <c r="C51" i="3"/>
  <c r="I50" i="3"/>
  <c r="H50" i="3"/>
  <c r="G50" i="3"/>
  <c r="F50" i="3"/>
  <c r="E50" i="3" a="1"/>
  <c r="E50" i="3" s="1"/>
  <c r="C50" i="3"/>
  <c r="I49" i="3"/>
  <c r="H49" i="3"/>
  <c r="G49" i="3"/>
  <c r="F49" i="3"/>
  <c r="E49" i="3" a="1"/>
  <c r="E49" i="3" s="1"/>
  <c r="C49" i="3"/>
  <c r="I48" i="3"/>
  <c r="H48" i="3"/>
  <c r="G48" i="3"/>
  <c r="F48" i="3"/>
  <c r="E48" i="3" a="1"/>
  <c r="E48" i="3" s="1"/>
  <c r="C48" i="3"/>
  <c r="I47" i="3"/>
  <c r="H47" i="3"/>
  <c r="G47" i="3"/>
  <c r="F47" i="3"/>
  <c r="E47" i="3" a="1"/>
  <c r="E47" i="3" s="1"/>
  <c r="C47" i="3"/>
  <c r="I46" i="3"/>
  <c r="H46" i="3"/>
  <c r="G46" i="3"/>
  <c r="F46" i="3"/>
  <c r="E46" i="3" a="1"/>
  <c r="E46" i="3" s="1"/>
  <c r="C46" i="3"/>
  <c r="I45" i="3"/>
  <c r="H45" i="3"/>
  <c r="G45" i="3"/>
  <c r="F45" i="3"/>
  <c r="E45" i="3" a="1"/>
  <c r="E45" i="3" s="1"/>
  <c r="C45" i="3"/>
  <c r="I44" i="3"/>
  <c r="H44" i="3"/>
  <c r="G44" i="3"/>
  <c r="F44" i="3"/>
  <c r="E44" i="3" a="1"/>
  <c r="E44" i="3" s="1"/>
  <c r="C44" i="3"/>
  <c r="I43" i="3"/>
  <c r="H43" i="3"/>
  <c r="G43" i="3"/>
  <c r="F43" i="3"/>
  <c r="E43" i="3" a="1"/>
  <c r="E43" i="3" s="1"/>
  <c r="C43" i="3"/>
  <c r="I42" i="3"/>
  <c r="H42" i="3"/>
  <c r="G42" i="3"/>
  <c r="F42" i="3"/>
  <c r="E42" i="3" a="1"/>
  <c r="E42" i="3" s="1"/>
  <c r="C42" i="3"/>
  <c r="I41" i="3"/>
  <c r="H41" i="3"/>
  <c r="G41" i="3"/>
  <c r="F41" i="3"/>
  <c r="E41" i="3" a="1"/>
  <c r="E41" i="3" s="1"/>
  <c r="C41" i="3"/>
  <c r="I40" i="3"/>
  <c r="H40" i="3"/>
  <c r="G40" i="3"/>
  <c r="F40" i="3"/>
  <c r="E40" i="3" a="1"/>
  <c r="E40" i="3" s="1"/>
  <c r="C40" i="3"/>
  <c r="I39" i="3"/>
  <c r="H39" i="3"/>
  <c r="G39" i="3"/>
  <c r="F39" i="3"/>
  <c r="E39" i="3" a="1"/>
  <c r="E39" i="3" s="1"/>
  <c r="C39" i="3"/>
  <c r="I38" i="3"/>
  <c r="H38" i="3"/>
  <c r="G38" i="3"/>
  <c r="F38" i="3"/>
  <c r="E38" i="3" a="1"/>
  <c r="E38" i="3" s="1"/>
  <c r="C38" i="3"/>
  <c r="I37" i="3"/>
  <c r="H37" i="3"/>
  <c r="G37" i="3"/>
  <c r="F37" i="3"/>
  <c r="E37" i="3" a="1"/>
  <c r="E37" i="3" s="1"/>
  <c r="C37" i="3"/>
  <c r="I36" i="3"/>
  <c r="H36" i="3"/>
  <c r="G36" i="3"/>
  <c r="F36" i="3"/>
  <c r="E36" i="3" a="1"/>
  <c r="E36" i="3" s="1"/>
  <c r="C36" i="3"/>
  <c r="I35" i="3"/>
  <c r="H35" i="3"/>
  <c r="G35" i="3"/>
  <c r="F35" i="3"/>
  <c r="E35" i="3" a="1"/>
  <c r="E35" i="3" s="1"/>
  <c r="C35" i="3"/>
  <c r="I34" i="3"/>
  <c r="H34" i="3"/>
  <c r="G34" i="3"/>
  <c r="F34" i="3"/>
  <c r="E34" i="3" a="1"/>
  <c r="E34" i="3" s="1"/>
  <c r="C34" i="3"/>
  <c r="I33" i="3"/>
  <c r="H33" i="3"/>
  <c r="G33" i="3"/>
  <c r="F33" i="3"/>
  <c r="E33" i="3" a="1"/>
  <c r="E33" i="3" s="1"/>
  <c r="C33" i="3"/>
  <c r="I32" i="3"/>
  <c r="H32" i="3"/>
  <c r="G32" i="3"/>
  <c r="F32" i="3"/>
  <c r="E32" i="3" a="1"/>
  <c r="E32" i="3" s="1"/>
  <c r="C32" i="3"/>
  <c r="I31" i="3"/>
  <c r="H31" i="3"/>
  <c r="G31" i="3"/>
  <c r="F31" i="3"/>
  <c r="E31" i="3" a="1"/>
  <c r="E31" i="3" s="1"/>
  <c r="C31" i="3"/>
  <c r="I30" i="3"/>
  <c r="H30" i="3"/>
  <c r="G30" i="3"/>
  <c r="F30" i="3"/>
  <c r="E30" i="3" a="1"/>
  <c r="E30" i="3" s="1"/>
  <c r="C30" i="3"/>
  <c r="I29" i="3"/>
  <c r="H29" i="3"/>
  <c r="G29" i="3"/>
  <c r="F29" i="3"/>
  <c r="E29" i="3" a="1"/>
  <c r="E29" i="3" s="1"/>
  <c r="C29" i="3"/>
  <c r="I28" i="3"/>
  <c r="H28" i="3"/>
  <c r="G28" i="3"/>
  <c r="F28" i="3"/>
  <c r="E28" i="3" a="1"/>
  <c r="E28" i="3" s="1"/>
  <c r="C28" i="3"/>
  <c r="I27" i="3"/>
  <c r="H27" i="3"/>
  <c r="G27" i="3"/>
  <c r="F27" i="3"/>
  <c r="E27" i="3" a="1"/>
  <c r="E27" i="3" s="1"/>
  <c r="C27" i="3"/>
  <c r="I26" i="3"/>
  <c r="H26" i="3"/>
  <c r="G26" i="3"/>
  <c r="F26" i="3"/>
  <c r="E26" i="3" a="1"/>
  <c r="E26" i="3" s="1"/>
  <c r="C26" i="3"/>
  <c r="I25" i="3"/>
  <c r="H25" i="3"/>
  <c r="G25" i="3"/>
  <c r="F25" i="3"/>
  <c r="E25" i="3" a="1"/>
  <c r="E25" i="3" s="1"/>
  <c r="C25" i="3"/>
  <c r="I24" i="3"/>
  <c r="H24" i="3"/>
  <c r="G24" i="3"/>
  <c r="F24" i="3"/>
  <c r="E24" i="3" a="1"/>
  <c r="E24" i="3" s="1"/>
  <c r="C24" i="3"/>
  <c r="I23" i="3"/>
  <c r="H23" i="3"/>
  <c r="G23" i="3"/>
  <c r="F23" i="3"/>
  <c r="E23" i="3" a="1"/>
  <c r="E23" i="3" s="1"/>
  <c r="C23" i="3"/>
  <c r="I22" i="3"/>
  <c r="H22" i="3"/>
  <c r="G22" i="3"/>
  <c r="F22" i="3"/>
  <c r="E22" i="3" a="1"/>
  <c r="E22" i="3" s="1"/>
  <c r="C22" i="3"/>
  <c r="I21" i="3"/>
  <c r="H21" i="3"/>
  <c r="G21" i="3"/>
  <c r="F21" i="3"/>
  <c r="E21" i="3" a="1"/>
  <c r="E21" i="3" s="1"/>
  <c r="C21" i="3"/>
  <c r="I20" i="3"/>
  <c r="H20" i="3"/>
  <c r="G20" i="3"/>
  <c r="F20" i="3"/>
  <c r="E20" i="3" a="1"/>
  <c r="E20" i="3" s="1"/>
  <c r="C20" i="3"/>
  <c r="I19" i="3"/>
  <c r="H19" i="3"/>
  <c r="G19" i="3"/>
  <c r="F19" i="3"/>
  <c r="E19" i="3" a="1"/>
  <c r="E19" i="3" s="1"/>
  <c r="C19" i="3"/>
  <c r="I18" i="3"/>
  <c r="H18" i="3"/>
  <c r="G18" i="3"/>
  <c r="F18" i="3"/>
  <c r="E18" i="3" a="1"/>
  <c r="E18" i="3" s="1"/>
  <c r="C18" i="3"/>
  <c r="I17" i="3"/>
  <c r="H17" i="3"/>
  <c r="G17" i="3"/>
  <c r="F17" i="3"/>
  <c r="E17" i="3" a="1"/>
  <c r="E17" i="3" s="1"/>
  <c r="C17" i="3"/>
  <c r="I16" i="3"/>
  <c r="H16" i="3"/>
  <c r="G16" i="3"/>
  <c r="F16" i="3"/>
  <c r="E16" i="3" a="1"/>
  <c r="E16" i="3" s="1"/>
  <c r="C16" i="3"/>
  <c r="I15" i="3"/>
  <c r="H15" i="3"/>
  <c r="G15" i="3"/>
  <c r="F15" i="3"/>
  <c r="E15" i="3" a="1"/>
  <c r="E15" i="3" s="1"/>
  <c r="C15" i="3"/>
  <c r="I14" i="3"/>
  <c r="H14" i="3"/>
  <c r="G14" i="3"/>
  <c r="F14" i="3"/>
  <c r="E14" i="3" a="1"/>
  <c r="E14" i="3" s="1"/>
  <c r="C14" i="3"/>
  <c r="I13" i="3"/>
  <c r="H13" i="3"/>
  <c r="G13" i="3"/>
  <c r="F13" i="3"/>
  <c r="E13" i="3" a="1"/>
  <c r="E13" i="3" s="1"/>
  <c r="C13" i="3"/>
  <c r="I12" i="3"/>
  <c r="H12" i="3"/>
  <c r="G12" i="3"/>
  <c r="F12" i="3"/>
  <c r="E12" i="3" a="1"/>
  <c r="E12" i="3" s="1"/>
  <c r="C12" i="3"/>
  <c r="I11" i="3"/>
  <c r="H11" i="3"/>
  <c r="G11" i="3"/>
  <c r="F11" i="3"/>
  <c r="E11" i="3" a="1"/>
  <c r="E11" i="3" s="1"/>
  <c r="C11" i="3"/>
  <c r="I10" i="3"/>
  <c r="H10" i="3"/>
  <c r="G10" i="3"/>
  <c r="F10" i="3"/>
  <c r="E10" i="3" a="1"/>
  <c r="E10" i="3" s="1"/>
  <c r="C10" i="3"/>
  <c r="L9" i="3"/>
  <c r="I9" i="3"/>
  <c r="H9" i="3"/>
  <c r="G9" i="3"/>
  <c r="F9" i="3"/>
  <c r="E9" i="3" a="1"/>
  <c r="E9" i="3" s="1"/>
  <c r="C9" i="3"/>
  <c r="I8" i="3"/>
  <c r="H8" i="3"/>
  <c r="G8" i="3"/>
  <c r="F8" i="3"/>
  <c r="E8" i="3" a="1"/>
  <c r="E8" i="3" s="1"/>
  <c r="C8" i="3"/>
  <c r="I7" i="3"/>
  <c r="H7" i="3"/>
  <c r="G7" i="3"/>
  <c r="F7" i="3"/>
  <c r="E7" i="3" a="1"/>
  <c r="E7" i="3" s="1"/>
  <c r="C7" i="3"/>
  <c r="I6" i="3"/>
  <c r="H6" i="3"/>
  <c r="G6" i="3"/>
  <c r="F6" i="3"/>
  <c r="E6" i="3" a="1"/>
  <c r="E6" i="3" s="1"/>
  <c r="C6" i="3"/>
  <c r="I5" i="3"/>
  <c r="H5" i="3"/>
  <c r="G5" i="3"/>
  <c r="F5" i="3"/>
  <c r="E5" i="3" a="1"/>
  <c r="E5" i="3" s="1"/>
  <c r="C5" i="3"/>
  <c r="I4" i="3"/>
  <c r="H4" i="3"/>
  <c r="G4" i="3"/>
  <c r="F4" i="3"/>
  <c r="E4" i="3" a="1"/>
  <c r="E4" i="3" s="1"/>
  <c r="C4" i="3"/>
  <c r="I3" i="3"/>
  <c r="H3" i="3"/>
  <c r="G3" i="3"/>
  <c r="F3" i="3"/>
  <c r="E3" i="3" a="1"/>
  <c r="E3" i="3" s="1"/>
  <c r="C3" i="3"/>
  <c r="J2" i="3"/>
  <c r="I2" i="3"/>
  <c r="H2" i="3"/>
  <c r="G2" i="3"/>
  <c r="F2" i="3"/>
  <c r="E2" i="3" a="1"/>
  <c r="E2" i="3" s="1"/>
  <c r="C2" i="3"/>
  <c r="S200" i="1"/>
  <c r="R200" i="1"/>
  <c r="Q200" i="1"/>
  <c r="H200" i="1"/>
  <c r="G200" i="1"/>
  <c r="T200" i="1" s="1"/>
  <c r="S199" i="1"/>
  <c r="R199" i="1"/>
  <c r="Q199" i="1"/>
  <c r="H199" i="1"/>
  <c r="G199" i="1"/>
  <c r="T199" i="1" s="1"/>
  <c r="S198" i="1"/>
  <c r="R198" i="1"/>
  <c r="Q198" i="1"/>
  <c r="H198" i="1"/>
  <c r="G198" i="1"/>
  <c r="T198" i="1" s="1"/>
  <c r="S197" i="1"/>
  <c r="R197" i="1"/>
  <c r="Q197" i="1"/>
  <c r="H197" i="1"/>
  <c r="G197" i="1"/>
  <c r="T197" i="1" s="1"/>
  <c r="S196" i="1"/>
  <c r="R196" i="1"/>
  <c r="Q196" i="1"/>
  <c r="H196" i="1"/>
  <c r="G196" i="1"/>
  <c r="T196" i="1" s="1"/>
  <c r="S195" i="1"/>
  <c r="R195" i="1"/>
  <c r="Q195" i="1"/>
  <c r="H195" i="1"/>
  <c r="G195" i="1"/>
  <c r="T195" i="1" s="1"/>
  <c r="T194" i="1"/>
  <c r="S194" i="1"/>
  <c r="R194" i="1"/>
  <c r="Q194" i="1"/>
  <c r="H194" i="1"/>
  <c r="G194" i="1"/>
  <c r="S193" i="1"/>
  <c r="R193" i="1"/>
  <c r="Q193" i="1"/>
  <c r="H193" i="1"/>
  <c r="G193" i="1"/>
  <c r="T193" i="1" s="1"/>
  <c r="S192" i="1"/>
  <c r="R192" i="1"/>
  <c r="Q192" i="1"/>
  <c r="H192" i="1"/>
  <c r="G192" i="1"/>
  <c r="T192" i="1" s="1"/>
  <c r="S191" i="1"/>
  <c r="R191" i="1"/>
  <c r="Q191" i="1"/>
  <c r="H191" i="1"/>
  <c r="G191" i="1"/>
  <c r="T191" i="1" s="1"/>
  <c r="S190" i="1"/>
  <c r="R190" i="1"/>
  <c r="Q190" i="1"/>
  <c r="H190" i="1"/>
  <c r="G190" i="1"/>
  <c r="T190" i="1" s="1"/>
  <c r="S189" i="1"/>
  <c r="R189" i="1"/>
  <c r="Q189" i="1"/>
  <c r="H189" i="1"/>
  <c r="G189" i="1"/>
  <c r="T189" i="1" s="1"/>
  <c r="S188" i="1"/>
  <c r="R188" i="1"/>
  <c r="Q188" i="1"/>
  <c r="H188" i="1"/>
  <c r="G188" i="1"/>
  <c r="T188" i="1" s="1"/>
  <c r="S187" i="1"/>
  <c r="R187" i="1"/>
  <c r="Q187" i="1"/>
  <c r="H187" i="1"/>
  <c r="G187" i="1"/>
  <c r="T187" i="1" s="1"/>
  <c r="S186" i="1"/>
  <c r="R186" i="1"/>
  <c r="Q186" i="1"/>
  <c r="H186" i="1"/>
  <c r="G186" i="1"/>
  <c r="T186" i="1" s="1"/>
  <c r="S185" i="1"/>
  <c r="R185" i="1"/>
  <c r="Q185" i="1"/>
  <c r="H185" i="1"/>
  <c r="G185" i="1"/>
  <c r="T185" i="1" s="1"/>
  <c r="S184" i="1"/>
  <c r="R184" i="1"/>
  <c r="Q184" i="1"/>
  <c r="H184" i="1"/>
  <c r="G184" i="1"/>
  <c r="T184" i="1" s="1"/>
  <c r="S183" i="1"/>
  <c r="R183" i="1"/>
  <c r="Q183" i="1"/>
  <c r="H183" i="1"/>
  <c r="G183" i="1"/>
  <c r="T183" i="1" s="1"/>
  <c r="S182" i="1"/>
  <c r="R182" i="1"/>
  <c r="Q182" i="1"/>
  <c r="H182" i="1"/>
  <c r="G182" i="1"/>
  <c r="T182" i="1" s="1"/>
  <c r="S181" i="1"/>
  <c r="R181" i="1"/>
  <c r="Q181" i="1"/>
  <c r="H181" i="1"/>
  <c r="G181" i="1"/>
  <c r="T181" i="1" s="1"/>
  <c r="S180" i="1"/>
  <c r="R180" i="1"/>
  <c r="Q180" i="1"/>
  <c r="H180" i="1"/>
  <c r="G180" i="1"/>
  <c r="T180" i="1" s="1"/>
  <c r="S179" i="1"/>
  <c r="R179" i="1"/>
  <c r="Q179" i="1"/>
  <c r="H179" i="1"/>
  <c r="G179" i="1"/>
  <c r="T179" i="1" s="1"/>
  <c r="S178" i="1"/>
  <c r="R178" i="1"/>
  <c r="Q178" i="1"/>
  <c r="H178" i="1"/>
  <c r="G178" i="1"/>
  <c r="T178" i="1" s="1"/>
  <c r="S177" i="1"/>
  <c r="R177" i="1"/>
  <c r="Q177" i="1"/>
  <c r="H177" i="1"/>
  <c r="G177" i="1"/>
  <c r="T177" i="1" s="1"/>
  <c r="S176" i="1"/>
  <c r="R176" i="1"/>
  <c r="Q176" i="1"/>
  <c r="H176" i="1"/>
  <c r="G176" i="1"/>
  <c r="T176" i="1" s="1"/>
  <c r="S175" i="1"/>
  <c r="R175" i="1"/>
  <c r="Q175" i="1"/>
  <c r="H175" i="1"/>
  <c r="G175" i="1"/>
  <c r="T175" i="1" s="1"/>
  <c r="S174" i="1"/>
  <c r="R174" i="1"/>
  <c r="Q174" i="1"/>
  <c r="H174" i="1"/>
  <c r="G174" i="1"/>
  <c r="T174" i="1" s="1"/>
  <c r="S173" i="1"/>
  <c r="R173" i="1"/>
  <c r="Q173" i="1"/>
  <c r="H173" i="1"/>
  <c r="G173" i="1"/>
  <c r="T173" i="1" s="1"/>
  <c r="S172" i="1"/>
  <c r="R172" i="1"/>
  <c r="Q172" i="1"/>
  <c r="H172" i="1"/>
  <c r="G172" i="1"/>
  <c r="T172" i="1" s="1"/>
  <c r="S171" i="1"/>
  <c r="R171" i="1"/>
  <c r="Q171" i="1"/>
  <c r="H171" i="1"/>
  <c r="G171" i="1"/>
  <c r="T171" i="1" s="1"/>
  <c r="S170" i="1"/>
  <c r="R170" i="1"/>
  <c r="Q170" i="1"/>
  <c r="H170" i="1"/>
  <c r="G170" i="1"/>
  <c r="T170" i="1" s="1"/>
  <c r="S169" i="1"/>
  <c r="R169" i="1"/>
  <c r="Q169" i="1"/>
  <c r="H169" i="1"/>
  <c r="G169" i="1"/>
  <c r="T169" i="1" s="1"/>
  <c r="S168" i="1"/>
  <c r="R168" i="1"/>
  <c r="Q168" i="1"/>
  <c r="H168" i="1"/>
  <c r="G168" i="1"/>
  <c r="T168" i="1" s="1"/>
  <c r="S167" i="1"/>
  <c r="R167" i="1"/>
  <c r="Q167" i="1"/>
  <c r="H167" i="1"/>
  <c r="G167" i="1"/>
  <c r="T167" i="1" s="1"/>
  <c r="S166" i="1"/>
  <c r="R166" i="1"/>
  <c r="Q166" i="1"/>
  <c r="H166" i="1"/>
  <c r="G166" i="1"/>
  <c r="T166" i="1" s="1"/>
  <c r="S165" i="1"/>
  <c r="R165" i="1"/>
  <c r="Q165" i="1"/>
  <c r="H165" i="1"/>
  <c r="G165" i="1"/>
  <c r="T165" i="1" s="1"/>
  <c r="S164" i="1"/>
  <c r="R164" i="1"/>
  <c r="Q164" i="1"/>
  <c r="H164" i="1"/>
  <c r="G164" i="1"/>
  <c r="T164" i="1" s="1"/>
  <c r="B164" i="1"/>
  <c r="T163" i="1"/>
  <c r="S163" i="1"/>
  <c r="R163" i="1"/>
  <c r="Q163" i="1"/>
  <c r="H163" i="1"/>
  <c r="G163" i="1"/>
  <c r="B163" i="1"/>
  <c r="S162" i="1"/>
  <c r="R162" i="1"/>
  <c r="Q162" i="1"/>
  <c r="H162" i="1"/>
  <c r="G162" i="1"/>
  <c r="T162" i="1" s="1"/>
  <c r="B162" i="1"/>
  <c r="S161" i="1"/>
  <c r="R161" i="1"/>
  <c r="Q161" i="1"/>
  <c r="H161" i="1"/>
  <c r="G161" i="1"/>
  <c r="T161" i="1" s="1"/>
  <c r="B161" i="1"/>
  <c r="S160" i="1"/>
  <c r="R160" i="1"/>
  <c r="Q160" i="1"/>
  <c r="H160" i="1"/>
  <c r="G160" i="1"/>
  <c r="T160" i="1" s="1"/>
  <c r="B160" i="1"/>
  <c r="S159" i="1"/>
  <c r="R159" i="1"/>
  <c r="Q159" i="1"/>
  <c r="H159" i="1"/>
  <c r="G159" i="1"/>
  <c r="T159" i="1" s="1"/>
  <c r="B159" i="1"/>
  <c r="S158" i="1"/>
  <c r="R158" i="1"/>
  <c r="Q158" i="1"/>
  <c r="H158" i="1"/>
  <c r="G158" i="1"/>
  <c r="T158" i="1" s="1"/>
  <c r="B158" i="1"/>
  <c r="S157" i="1"/>
  <c r="R157" i="1"/>
  <c r="Q157" i="1"/>
  <c r="H157" i="1"/>
  <c r="G157" i="1"/>
  <c r="T157" i="1" s="1"/>
  <c r="B157" i="1"/>
  <c r="S156" i="1"/>
  <c r="R156" i="1"/>
  <c r="Q156" i="1"/>
  <c r="H156" i="1"/>
  <c r="G156" i="1"/>
  <c r="T156" i="1" s="1"/>
  <c r="B156" i="1"/>
  <c r="S155" i="1"/>
  <c r="R155" i="1"/>
  <c r="Q155" i="1"/>
  <c r="H155" i="1"/>
  <c r="G155" i="1"/>
  <c r="T155" i="1" s="1"/>
  <c r="B155" i="1"/>
  <c r="S154" i="1"/>
  <c r="R154" i="1"/>
  <c r="Q154" i="1"/>
  <c r="H154" i="1"/>
  <c r="G154" i="1"/>
  <c r="T154" i="1" s="1"/>
  <c r="B154" i="1"/>
  <c r="S153" i="1"/>
  <c r="R153" i="1"/>
  <c r="Q153" i="1"/>
  <c r="H153" i="1"/>
  <c r="G153" i="1"/>
  <c r="T153" i="1" s="1"/>
  <c r="B153" i="1"/>
  <c r="S152" i="1"/>
  <c r="R152" i="1"/>
  <c r="Q152" i="1"/>
  <c r="H152" i="1"/>
  <c r="G152" i="1"/>
  <c r="T152" i="1" s="1"/>
  <c r="B152" i="1"/>
  <c r="S151" i="1"/>
  <c r="R151" i="1"/>
  <c r="Q151" i="1"/>
  <c r="H151" i="1"/>
  <c r="G151" i="1"/>
  <c r="T151" i="1" s="1"/>
  <c r="B151" i="1"/>
  <c r="S150" i="1"/>
  <c r="R150" i="1"/>
  <c r="Q150" i="1"/>
  <c r="H150" i="1"/>
  <c r="G150" i="1"/>
  <c r="T150" i="1" s="1"/>
  <c r="B150" i="1"/>
  <c r="S149" i="1"/>
  <c r="R149" i="1"/>
  <c r="Q149" i="1"/>
  <c r="H149" i="1"/>
  <c r="G149" i="1"/>
  <c r="T149" i="1" s="1"/>
  <c r="B149" i="1"/>
  <c r="S148" i="1"/>
  <c r="R148" i="1"/>
  <c r="Q148" i="1"/>
  <c r="H148" i="1"/>
  <c r="G148" i="1"/>
  <c r="T148" i="1" s="1"/>
  <c r="B148" i="1"/>
  <c r="S147" i="1"/>
  <c r="R147" i="1"/>
  <c r="Q147" i="1"/>
  <c r="H147" i="1"/>
  <c r="G147" i="1"/>
  <c r="T147" i="1" s="1"/>
  <c r="B147" i="1"/>
  <c r="S146" i="1"/>
  <c r="R146" i="1"/>
  <c r="Q146" i="1"/>
  <c r="H146" i="1"/>
  <c r="G146" i="1"/>
  <c r="T146" i="1" s="1"/>
  <c r="B146" i="1"/>
  <c r="S145" i="1"/>
  <c r="R145" i="1"/>
  <c r="Q145" i="1"/>
  <c r="H145" i="1"/>
  <c r="G145" i="1"/>
  <c r="T145" i="1" s="1"/>
  <c r="B145" i="1"/>
  <c r="S144" i="1"/>
  <c r="R144" i="1"/>
  <c r="Q144" i="1"/>
  <c r="H144" i="1"/>
  <c r="G144" i="1"/>
  <c r="T144" i="1" s="1"/>
  <c r="B144" i="1"/>
  <c r="S143" i="1"/>
  <c r="R143" i="1"/>
  <c r="Q143" i="1"/>
  <c r="H143" i="1"/>
  <c r="G143" i="1"/>
  <c r="T143" i="1" s="1"/>
  <c r="B143" i="1"/>
  <c r="S142" i="1"/>
  <c r="R142" i="1"/>
  <c r="Q142" i="1"/>
  <c r="H142" i="1"/>
  <c r="G142" i="1"/>
  <c r="T142" i="1" s="1"/>
  <c r="B142" i="1"/>
  <c r="S141" i="1"/>
  <c r="R141" i="1"/>
  <c r="Q141" i="1"/>
  <c r="H141" i="1"/>
  <c r="G141" i="1"/>
  <c r="T141" i="1" s="1"/>
  <c r="B141" i="1"/>
  <c r="S140" i="1"/>
  <c r="R140" i="1"/>
  <c r="Q140" i="1"/>
  <c r="H140" i="1"/>
  <c r="G140" i="1"/>
  <c r="T140" i="1" s="1"/>
  <c r="B140" i="1"/>
  <c r="S139" i="1"/>
  <c r="R139" i="1"/>
  <c r="Q139" i="1"/>
  <c r="H139" i="1"/>
  <c r="G139" i="1"/>
  <c r="T139" i="1" s="1"/>
  <c r="B139" i="1"/>
  <c r="S138" i="1"/>
  <c r="R138" i="1"/>
  <c r="Q138" i="1"/>
  <c r="H138" i="1"/>
  <c r="G138" i="1"/>
  <c r="T138" i="1" s="1"/>
  <c r="B138" i="1"/>
  <c r="S137" i="1"/>
  <c r="R137" i="1"/>
  <c r="Q137" i="1"/>
  <c r="H137" i="1"/>
  <c r="G137" i="1"/>
  <c r="T137" i="1" s="1"/>
  <c r="B137" i="1"/>
  <c r="S136" i="1"/>
  <c r="R136" i="1"/>
  <c r="Q136" i="1"/>
  <c r="H136" i="1"/>
  <c r="G136" i="1"/>
  <c r="T136" i="1" s="1"/>
  <c r="B136" i="1"/>
  <c r="S135" i="1"/>
  <c r="R135" i="1"/>
  <c r="Q135" i="1"/>
  <c r="H135" i="1"/>
  <c r="G135" i="1"/>
  <c r="T135" i="1" s="1"/>
  <c r="B135" i="1"/>
  <c r="S134" i="1"/>
  <c r="R134" i="1"/>
  <c r="Q134" i="1"/>
  <c r="H134" i="1"/>
  <c r="G134" i="1"/>
  <c r="T134" i="1" s="1"/>
  <c r="B134" i="1"/>
  <c r="S133" i="1"/>
  <c r="R133" i="1"/>
  <c r="Q133" i="1"/>
  <c r="H133" i="1"/>
  <c r="G133" i="1"/>
  <c r="T133" i="1" s="1"/>
  <c r="B133" i="1"/>
  <c r="S132" i="1"/>
  <c r="R132" i="1"/>
  <c r="Q132" i="1"/>
  <c r="H132" i="1"/>
  <c r="G132" i="1"/>
  <c r="T132" i="1" s="1"/>
  <c r="B132" i="1"/>
  <c r="S131" i="1"/>
  <c r="R131" i="1"/>
  <c r="Q131" i="1"/>
  <c r="H131" i="1"/>
  <c r="G131" i="1"/>
  <c r="T131" i="1" s="1"/>
  <c r="B131" i="1"/>
  <c r="S130" i="1"/>
  <c r="R130" i="1"/>
  <c r="Q130" i="1"/>
  <c r="H130" i="1"/>
  <c r="G130" i="1"/>
  <c r="T130" i="1" s="1"/>
  <c r="B130" i="1"/>
  <c r="S129" i="1"/>
  <c r="R129" i="1"/>
  <c r="Q129" i="1"/>
  <c r="H129" i="1"/>
  <c r="G129" i="1"/>
  <c r="T129" i="1" s="1"/>
  <c r="B129" i="1"/>
  <c r="S128" i="1"/>
  <c r="R128" i="1"/>
  <c r="Q128" i="1"/>
  <c r="H128" i="1"/>
  <c r="G128" i="1"/>
  <c r="T128" i="1" s="1"/>
  <c r="B128" i="1"/>
  <c r="S127" i="1"/>
  <c r="R127" i="1"/>
  <c r="Q127" i="1"/>
  <c r="H127" i="1"/>
  <c r="G127" i="1"/>
  <c r="T127" i="1" s="1"/>
  <c r="B127" i="1"/>
  <c r="S126" i="1"/>
  <c r="R126" i="1"/>
  <c r="Q126" i="1"/>
  <c r="H126" i="1"/>
  <c r="G126" i="1"/>
  <c r="T126" i="1" s="1"/>
  <c r="B126" i="1"/>
  <c r="S125" i="1"/>
  <c r="R125" i="1"/>
  <c r="Q125" i="1"/>
  <c r="H125" i="1"/>
  <c r="G125" i="1"/>
  <c r="T125" i="1" s="1"/>
  <c r="B125" i="1"/>
  <c r="S124" i="1"/>
  <c r="R124" i="1"/>
  <c r="Q124" i="1"/>
  <c r="H124" i="1"/>
  <c r="G124" i="1"/>
  <c r="T124" i="1" s="1"/>
  <c r="B124" i="1"/>
  <c r="S123" i="1"/>
  <c r="R123" i="1"/>
  <c r="Q123" i="1"/>
  <c r="H123" i="1"/>
  <c r="G123" i="1"/>
  <c r="T123" i="1" s="1"/>
  <c r="B123" i="1"/>
  <c r="S122" i="1"/>
  <c r="R122" i="1"/>
  <c r="Q122" i="1"/>
  <c r="H122" i="1"/>
  <c r="G122" i="1"/>
  <c r="T122" i="1" s="1"/>
  <c r="B122" i="1"/>
  <c r="S121" i="1"/>
  <c r="R121" i="1"/>
  <c r="Q121" i="1"/>
  <c r="H121" i="1"/>
  <c r="G121" i="1"/>
  <c r="T121" i="1" s="1"/>
  <c r="B121" i="1"/>
  <c r="S120" i="1"/>
  <c r="R120" i="1"/>
  <c r="Q120" i="1"/>
  <c r="H120" i="1"/>
  <c r="G120" i="1"/>
  <c r="T120" i="1" s="1"/>
  <c r="B120" i="1"/>
  <c r="S119" i="1"/>
  <c r="R119" i="1"/>
  <c r="Q119" i="1"/>
  <c r="H119" i="1"/>
  <c r="G119" i="1"/>
  <c r="T119" i="1" s="1"/>
  <c r="B119" i="1"/>
  <c r="S118" i="1"/>
  <c r="R118" i="1"/>
  <c r="Q118" i="1"/>
  <c r="H118" i="1"/>
  <c r="G118" i="1"/>
  <c r="T118" i="1" s="1"/>
  <c r="B118" i="1"/>
  <c r="S117" i="1"/>
  <c r="R117" i="1"/>
  <c r="Q117" i="1"/>
  <c r="H117" i="1"/>
  <c r="G117" i="1"/>
  <c r="T117" i="1" s="1"/>
  <c r="B117" i="1"/>
  <c r="S116" i="1"/>
  <c r="R116" i="1"/>
  <c r="Q116" i="1"/>
  <c r="H116" i="1"/>
  <c r="G116" i="1"/>
  <c r="T116" i="1" s="1"/>
  <c r="B116" i="1"/>
  <c r="S115" i="1"/>
  <c r="R115" i="1"/>
  <c r="Q115" i="1"/>
  <c r="H115" i="1"/>
  <c r="G115" i="1"/>
  <c r="T115" i="1" s="1"/>
  <c r="B115" i="1"/>
  <c r="S114" i="1"/>
  <c r="R114" i="1"/>
  <c r="Q114" i="1"/>
  <c r="H114" i="1"/>
  <c r="G114" i="1"/>
  <c r="T114" i="1" s="1"/>
  <c r="B114" i="1"/>
  <c r="S113" i="1"/>
  <c r="R113" i="1"/>
  <c r="Q113" i="1"/>
  <c r="H113" i="1"/>
  <c r="G113" i="1"/>
  <c r="T113" i="1" s="1"/>
  <c r="B113" i="1"/>
  <c r="S112" i="1"/>
  <c r="R112" i="1"/>
  <c r="Q112" i="1"/>
  <c r="H112" i="1"/>
  <c r="G112" i="1"/>
  <c r="T112" i="1" s="1"/>
  <c r="B112" i="1"/>
  <c r="S111" i="1"/>
  <c r="R111" i="1"/>
  <c r="Q111" i="1"/>
  <c r="H111" i="1"/>
  <c r="G111" i="1"/>
  <c r="T111" i="1" s="1"/>
  <c r="B111" i="1"/>
  <c r="S110" i="1"/>
  <c r="R110" i="1"/>
  <c r="Q110" i="1"/>
  <c r="H110" i="1"/>
  <c r="G110" i="1"/>
  <c r="T110" i="1" s="1"/>
  <c r="B110" i="1"/>
  <c r="S109" i="1"/>
  <c r="R109" i="1"/>
  <c r="Q109" i="1"/>
  <c r="H109" i="1"/>
  <c r="G109" i="1"/>
  <c r="T109" i="1" s="1"/>
  <c r="B109" i="1"/>
  <c r="S108" i="1"/>
  <c r="R108" i="1"/>
  <c r="Q108" i="1"/>
  <c r="H108" i="1"/>
  <c r="G108" i="1"/>
  <c r="T108" i="1" s="1"/>
  <c r="B108" i="1"/>
  <c r="T107" i="1"/>
  <c r="S107" i="1"/>
  <c r="R107" i="1"/>
  <c r="Q107" i="1"/>
  <c r="H107" i="1"/>
  <c r="G107" i="1"/>
  <c r="B107" i="1"/>
  <c r="S106" i="1"/>
  <c r="R106" i="1"/>
  <c r="Q106" i="1"/>
  <c r="H106" i="1"/>
  <c r="G106" i="1"/>
  <c r="T106" i="1" s="1"/>
  <c r="B106" i="1"/>
  <c r="S105" i="1"/>
  <c r="R105" i="1"/>
  <c r="Q105" i="1"/>
  <c r="H105" i="1"/>
  <c r="G105" i="1"/>
  <c r="T105" i="1" s="1"/>
  <c r="B105" i="1"/>
  <c r="S104" i="1"/>
  <c r="R104" i="1"/>
  <c r="Q104" i="1"/>
  <c r="H104" i="1"/>
  <c r="G104" i="1"/>
  <c r="T104" i="1" s="1"/>
  <c r="B104" i="1"/>
  <c r="S103" i="1"/>
  <c r="R103" i="1"/>
  <c r="Q103" i="1"/>
  <c r="H103" i="1"/>
  <c r="G103" i="1"/>
  <c r="T103" i="1" s="1"/>
  <c r="B103" i="1"/>
  <c r="S102" i="1"/>
  <c r="R102" i="1"/>
  <c r="Q102" i="1"/>
  <c r="H102" i="1"/>
  <c r="G102" i="1"/>
  <c r="T102" i="1" s="1"/>
  <c r="B102" i="1"/>
  <c r="S101" i="1"/>
  <c r="R101" i="1"/>
  <c r="Q101" i="1"/>
  <c r="H101" i="1"/>
  <c r="G101" i="1"/>
  <c r="T101" i="1" s="1"/>
  <c r="B101" i="1"/>
  <c r="S100" i="1"/>
  <c r="R100" i="1"/>
  <c r="Q100" i="1"/>
  <c r="H100" i="1"/>
  <c r="G100" i="1"/>
  <c r="T100" i="1" s="1"/>
  <c r="B100" i="1"/>
  <c r="S99" i="1"/>
  <c r="R99" i="1"/>
  <c r="Q99" i="1"/>
  <c r="H99" i="1"/>
  <c r="G99" i="1"/>
  <c r="T99" i="1" s="1"/>
  <c r="B99" i="1"/>
  <c r="S98" i="1"/>
  <c r="R98" i="1"/>
  <c r="Q98" i="1"/>
  <c r="H98" i="1"/>
  <c r="G98" i="1"/>
  <c r="T98" i="1" s="1"/>
  <c r="B98" i="1"/>
  <c r="G97" i="1"/>
  <c r="T97" i="1" s="1"/>
  <c r="B97" i="1"/>
  <c r="G96" i="1"/>
  <c r="T96" i="1" s="1"/>
  <c r="B96" i="1"/>
  <c r="G95" i="1"/>
  <c r="B95" i="1"/>
  <c r="T94" i="1"/>
  <c r="G94" i="1"/>
  <c r="H94" i="1" s="1"/>
  <c r="B94" i="1"/>
  <c r="G93" i="1"/>
  <c r="H93" i="1" s="1"/>
  <c r="B93" i="1"/>
  <c r="G92" i="1"/>
  <c r="H92" i="1" s="1"/>
  <c r="B92" i="1"/>
  <c r="G91" i="1"/>
  <c r="B91" i="1"/>
  <c r="G90" i="1"/>
  <c r="T90" i="1" s="1"/>
  <c r="B90" i="1"/>
  <c r="G89" i="1"/>
  <c r="S89" i="1" s="1"/>
  <c r="B89" i="1"/>
  <c r="G88" i="1"/>
  <c r="T88" i="1" s="1"/>
  <c r="B88" i="1"/>
  <c r="G87" i="1"/>
  <c r="B87" i="1"/>
  <c r="G86" i="1"/>
  <c r="H86" i="1" s="1"/>
  <c r="B86" i="1"/>
  <c r="G85" i="1"/>
  <c r="H85" i="1" s="1"/>
  <c r="B85" i="1"/>
  <c r="G84" i="1"/>
  <c r="T84" i="1" s="1"/>
  <c r="B84" i="1"/>
  <c r="G83" i="1"/>
  <c r="H83" i="1" s="1"/>
  <c r="B83" i="1"/>
  <c r="G82" i="1"/>
  <c r="B82" i="1"/>
  <c r="G81" i="1"/>
  <c r="S81" i="1" s="1"/>
  <c r="B81" i="1"/>
  <c r="G80" i="1"/>
  <c r="H80" i="1" s="1"/>
  <c r="B80" i="1"/>
  <c r="G79" i="1"/>
  <c r="B79" i="1"/>
  <c r="G78" i="1"/>
  <c r="B78" i="1"/>
  <c r="G77" i="1"/>
  <c r="B77" i="1"/>
  <c r="G76" i="1"/>
  <c r="H76" i="1" s="1"/>
  <c r="B76" i="1"/>
  <c r="G75" i="1"/>
  <c r="H75" i="1" s="1"/>
  <c r="B75" i="1"/>
  <c r="G74" i="1"/>
  <c r="H74" i="1" s="1"/>
  <c r="B74" i="1"/>
  <c r="G73" i="1"/>
  <c r="B73" i="1"/>
  <c r="G72" i="1"/>
  <c r="B72" i="1"/>
  <c r="G71" i="1"/>
  <c r="H71" i="1" s="1"/>
  <c r="B71" i="1"/>
  <c r="G70" i="1"/>
  <c r="B70" i="1"/>
  <c r="G69" i="1"/>
  <c r="B69" i="1"/>
  <c r="G68" i="1"/>
  <c r="T68" i="1" s="1"/>
  <c r="B68" i="1"/>
  <c r="G67" i="1"/>
  <c r="B67" i="1"/>
  <c r="G66" i="1"/>
  <c r="T66" i="1" s="1"/>
  <c r="B66" i="1"/>
  <c r="G65" i="1"/>
  <c r="H65" i="1" s="1"/>
  <c r="B65" i="1"/>
  <c r="G64" i="1"/>
  <c r="B64" i="1"/>
  <c r="G63" i="1"/>
  <c r="H63" i="1" s="1"/>
  <c r="B63" i="1"/>
  <c r="G62" i="1"/>
  <c r="H62" i="1" s="1"/>
  <c r="B62" i="1"/>
  <c r="G61" i="1"/>
  <c r="H61" i="1" s="1"/>
  <c r="B61" i="1"/>
  <c r="G60" i="1"/>
  <c r="B60" i="1"/>
  <c r="G59" i="1"/>
  <c r="H59" i="1" s="1"/>
  <c r="B59" i="1"/>
  <c r="G58" i="1"/>
  <c r="H58" i="1" s="1"/>
  <c r="B58" i="1"/>
  <c r="G57" i="1"/>
  <c r="B57" i="1"/>
  <c r="G56" i="1"/>
  <c r="T56" i="1" s="1"/>
  <c r="B56" i="1"/>
  <c r="G55" i="1"/>
  <c r="H55" i="1" s="1"/>
  <c r="B55" i="1"/>
  <c r="G54" i="1"/>
  <c r="H54" i="1" s="1"/>
  <c r="B54" i="1"/>
  <c r="G53" i="1"/>
  <c r="T53" i="1" s="1"/>
  <c r="B53" i="1"/>
  <c r="G52" i="1"/>
  <c r="T52" i="1" s="1"/>
  <c r="B52" i="1"/>
  <c r="G51" i="1"/>
  <c r="B51" i="1"/>
  <c r="G50" i="1"/>
  <c r="B50" i="1"/>
  <c r="G49" i="1"/>
  <c r="H49" i="1" s="1"/>
  <c r="B49" i="1"/>
  <c r="G48" i="1"/>
  <c r="T48" i="1" s="1"/>
  <c r="B48" i="1"/>
  <c r="G47" i="1"/>
  <c r="H47" i="1" s="1"/>
  <c r="B47" i="1"/>
  <c r="G46" i="1"/>
  <c r="H46" i="1" s="1"/>
  <c r="B46" i="1"/>
  <c r="G45" i="1"/>
  <c r="H45" i="1" s="1"/>
  <c r="B45" i="1"/>
  <c r="G44" i="1"/>
  <c r="T44" i="1" s="1"/>
  <c r="B44" i="1"/>
  <c r="G43" i="1"/>
  <c r="H43" i="1" s="1"/>
  <c r="B43" i="1"/>
  <c r="G42" i="1"/>
  <c r="S42" i="1" s="1"/>
  <c r="B42" i="1"/>
  <c r="G41" i="1"/>
  <c r="B41" i="1"/>
  <c r="G40" i="1"/>
  <c r="H40" i="1" s="1"/>
  <c r="B40" i="1"/>
  <c r="G39" i="1"/>
  <c r="B39" i="1"/>
  <c r="G38" i="1"/>
  <c r="B38" i="1"/>
  <c r="G37" i="1"/>
  <c r="T37" i="1" s="1"/>
  <c r="B37" i="1"/>
  <c r="G36" i="1"/>
  <c r="H36" i="1" s="1"/>
  <c r="B36" i="1"/>
  <c r="G35" i="1"/>
  <c r="B35" i="1"/>
  <c r="G34" i="1"/>
  <c r="H34" i="1" s="1"/>
  <c r="B34" i="1"/>
  <c r="G33" i="1"/>
  <c r="H33" i="1" s="1"/>
  <c r="B33" i="1"/>
  <c r="G32" i="1"/>
  <c r="H32" i="1" s="1"/>
  <c r="B32" i="1"/>
  <c r="G31" i="1"/>
  <c r="H31" i="1" s="1"/>
  <c r="B31" i="1"/>
  <c r="G30" i="1"/>
  <c r="T30" i="1" s="1"/>
  <c r="B30" i="1"/>
  <c r="G29" i="1"/>
  <c r="H29" i="1" s="1"/>
  <c r="B29" i="1"/>
  <c r="G28" i="1"/>
  <c r="H28" i="1" s="1"/>
  <c r="B28" i="1"/>
  <c r="G27" i="1"/>
  <c r="T27" i="1" s="1"/>
  <c r="B27" i="1"/>
  <c r="G26" i="1"/>
  <c r="B26" i="1"/>
  <c r="G25" i="1"/>
  <c r="B25" i="1"/>
  <c r="G24" i="1"/>
  <c r="T24" i="1" s="1"/>
  <c r="B24" i="1"/>
  <c r="G23" i="1"/>
  <c r="B23" i="1"/>
  <c r="G22" i="1"/>
  <c r="T22" i="1" s="1"/>
  <c r="B22" i="1"/>
  <c r="G21" i="1"/>
  <c r="H21" i="1" s="1"/>
  <c r="B21" i="1"/>
  <c r="G20" i="1"/>
  <c r="B20" i="1"/>
  <c r="G19" i="1"/>
  <c r="H19" i="1" s="1"/>
  <c r="B19" i="1"/>
  <c r="G18" i="1"/>
  <c r="H18" i="1" s="1"/>
  <c r="B18" i="1"/>
  <c r="G17" i="1"/>
  <c r="T17" i="1" s="1"/>
  <c r="B17" i="1"/>
  <c r="G16" i="1"/>
  <c r="B16" i="1"/>
  <c r="G15" i="1"/>
  <c r="H15" i="1" s="1"/>
  <c r="B15" i="1"/>
  <c r="G14" i="1"/>
  <c r="H14" i="1" s="1"/>
  <c r="B14" i="1"/>
  <c r="G13" i="1"/>
  <c r="B13" i="1"/>
  <c r="G12" i="1"/>
  <c r="B12" i="1"/>
  <c r="G11" i="1"/>
  <c r="H11" i="1" s="1"/>
  <c r="B11" i="1"/>
  <c r="G10" i="1"/>
  <c r="H10" i="1" s="1"/>
  <c r="B10" i="1"/>
  <c r="G9" i="1"/>
  <c r="H9" i="1" s="1"/>
  <c r="B9" i="1"/>
  <c r="G8" i="1"/>
  <c r="H8" i="1" s="1"/>
  <c r="B8" i="1"/>
  <c r="G7" i="1"/>
  <c r="H7" i="1" s="1"/>
  <c r="B7" i="1"/>
  <c r="G6" i="1"/>
  <c r="H6" i="1" s="1"/>
  <c r="B6" i="1"/>
  <c r="G5" i="1"/>
  <c r="B5" i="1"/>
  <c r="G4" i="1"/>
  <c r="H4" i="1" s="1"/>
  <c r="B4" i="1"/>
  <c r="G3" i="1"/>
  <c r="H3" i="1" s="1"/>
  <c r="B3" i="1"/>
  <c r="G2" i="1"/>
  <c r="H2" i="1" s="1"/>
  <c r="B2" i="1"/>
  <c r="J199" i="1"/>
  <c r="L156" i="1"/>
  <c r="K197" i="1"/>
  <c r="I75" i="1"/>
  <c r="J117" i="1"/>
  <c r="K113" i="1"/>
  <c r="L99" i="1"/>
  <c r="I128" i="1"/>
  <c r="J192" i="1"/>
  <c r="L195" i="1"/>
  <c r="K94" i="1"/>
  <c r="J168" i="1"/>
  <c r="L109" i="1"/>
  <c r="L120" i="1"/>
  <c r="J182" i="1"/>
  <c r="K109" i="1"/>
  <c r="I162" i="1"/>
  <c r="J120" i="1"/>
  <c r="J104" i="1"/>
  <c r="L171" i="1"/>
  <c r="K47" i="1"/>
  <c r="J185" i="1"/>
  <c r="K179" i="1"/>
  <c r="J119" i="1"/>
  <c r="L187" i="1"/>
  <c r="L165" i="1"/>
  <c r="J169" i="1"/>
  <c r="L198" i="1"/>
  <c r="J149" i="1"/>
  <c r="K170" i="1"/>
  <c r="L101" i="1"/>
  <c r="L182" i="1"/>
  <c r="I94" i="1"/>
  <c r="K55" i="1"/>
  <c r="I200" i="1"/>
  <c r="J150" i="1"/>
  <c r="L149" i="1"/>
  <c r="K195" i="1"/>
  <c r="K133" i="1"/>
  <c r="I197" i="1"/>
  <c r="K175" i="1"/>
  <c r="K183" i="1"/>
  <c r="L169" i="1"/>
  <c r="I166" i="1"/>
  <c r="K148" i="1"/>
  <c r="L183" i="1"/>
  <c r="L117" i="1"/>
  <c r="I195" i="1"/>
  <c r="J195" i="1"/>
  <c r="I115" i="1"/>
  <c r="K185" i="1"/>
  <c r="I126" i="1"/>
  <c r="L161" i="1"/>
  <c r="I170" i="1"/>
  <c r="L106" i="1"/>
  <c r="J186" i="1"/>
  <c r="I107" i="1"/>
  <c r="L170" i="1"/>
  <c r="I105" i="1"/>
  <c r="J183" i="1"/>
  <c r="L186" i="1"/>
  <c r="L190" i="1"/>
  <c r="K165" i="1"/>
  <c r="J158" i="1"/>
  <c r="K145" i="1"/>
  <c r="K93" i="1"/>
  <c r="I136" i="1"/>
  <c r="L110" i="1"/>
  <c r="I180" i="1"/>
  <c r="J167" i="1"/>
  <c r="J94" i="1"/>
  <c r="K101" i="1"/>
  <c r="L43" i="1"/>
  <c r="L180" i="1"/>
  <c r="I171" i="1"/>
  <c r="I104" i="1"/>
  <c r="J151" i="1"/>
  <c r="L154" i="1"/>
  <c r="J116" i="1"/>
  <c r="L94" i="1"/>
  <c r="K162" i="1"/>
  <c r="L113" i="1"/>
  <c r="J55" i="1"/>
  <c r="K122" i="1"/>
  <c r="L71" i="1"/>
  <c r="L200" i="1"/>
  <c r="I122" i="1"/>
  <c r="L36" i="1"/>
  <c r="I193" i="1"/>
  <c r="L189" i="1"/>
  <c r="I63" i="1"/>
  <c r="K71" i="1"/>
  <c r="K154" i="1"/>
  <c r="J197" i="1"/>
  <c r="J148" i="1"/>
  <c r="J131" i="1"/>
  <c r="L194" i="1"/>
  <c r="I165" i="1"/>
  <c r="J143" i="1"/>
  <c r="J159" i="1"/>
  <c r="I99" i="1"/>
  <c r="K149" i="1"/>
  <c r="I198" i="1"/>
  <c r="J194" i="1"/>
  <c r="K158" i="1"/>
  <c r="K189" i="1"/>
  <c r="J155" i="1"/>
  <c r="L146" i="1"/>
  <c r="K117" i="1"/>
  <c r="L136" i="1"/>
  <c r="J103" i="1"/>
  <c r="L102" i="1"/>
  <c r="J170" i="1"/>
  <c r="I145" i="1"/>
  <c r="L114" i="1"/>
  <c r="J99" i="1"/>
  <c r="K199" i="1"/>
  <c r="K120" i="1"/>
  <c r="L145" i="1"/>
  <c r="I169" i="1"/>
  <c r="J126" i="1"/>
  <c r="K126" i="1"/>
  <c r="L132" i="1"/>
  <c r="J162" i="1"/>
  <c r="L103" i="1"/>
  <c r="I185" i="1"/>
  <c r="L197" i="1"/>
  <c r="K116" i="1"/>
  <c r="L122" i="1"/>
  <c r="J189" i="1"/>
  <c r="I167" i="1"/>
  <c r="K103" i="1"/>
  <c r="L49" i="1"/>
  <c r="I103" i="1"/>
  <c r="J175" i="1"/>
  <c r="L162" i="1"/>
  <c r="J127" i="1"/>
  <c r="I181" i="1"/>
  <c r="L159" i="1"/>
  <c r="K99" i="1"/>
  <c r="L148" i="1"/>
  <c r="J154" i="1"/>
  <c r="I154" i="1"/>
  <c r="I120" i="1"/>
  <c r="J101" i="1"/>
  <c r="K190" i="1"/>
  <c r="J111" i="1"/>
  <c r="L199" i="1"/>
  <c r="K125" i="1"/>
  <c r="I148" i="1"/>
  <c r="J136" i="1"/>
  <c r="I55" i="1"/>
  <c r="L63" i="1"/>
  <c r="L181" i="1"/>
  <c r="J32" i="1"/>
  <c r="K168" i="1"/>
  <c r="I158" i="1"/>
  <c r="L104" i="1"/>
  <c r="L126" i="1"/>
  <c r="I183" i="1"/>
  <c r="I132" i="1"/>
  <c r="I3" i="1"/>
  <c r="K194" i="1"/>
  <c r="L179" i="1"/>
  <c r="I175" i="1"/>
  <c r="J135" i="1"/>
  <c r="L10" i="1"/>
  <c r="I163" i="1"/>
  <c r="I150" i="1"/>
  <c r="L128" i="1"/>
  <c r="I109" i="1"/>
  <c r="L134" i="1"/>
  <c r="I121" i="1"/>
  <c r="I187" i="1"/>
  <c r="J113" i="1"/>
  <c r="I71" i="1"/>
  <c r="J63" i="1"/>
  <c r="L55" i="1"/>
  <c r="L47" i="1"/>
  <c r="L116" i="1"/>
  <c r="I47" i="1"/>
  <c r="K29" i="1"/>
  <c r="J93" i="1"/>
  <c r="I137" i="1"/>
  <c r="J190" i="1"/>
  <c r="L167" i="1"/>
  <c r="L141" i="1"/>
  <c r="L100" i="1"/>
  <c r="I116" i="1"/>
  <c r="K186" i="1"/>
  <c r="L125" i="1"/>
  <c r="K45" i="1"/>
  <c r="I189" i="1"/>
  <c r="K131" i="1"/>
  <c r="L178" i="1"/>
  <c r="L147" i="1"/>
  <c r="I118" i="1"/>
  <c r="L185" i="1"/>
  <c r="K83" i="1"/>
  <c r="L133" i="1"/>
  <c r="K169" i="1"/>
  <c r="J165" i="1"/>
  <c r="I156" i="1"/>
  <c r="L74" i="1"/>
  <c r="L130" i="1"/>
  <c r="K136" i="1"/>
  <c r="L98" i="1"/>
  <c r="T31" i="1" l="1"/>
  <c r="T74" i="1"/>
  <c r="H44" i="1"/>
  <c r="T45" i="1"/>
  <c r="H27" i="1"/>
  <c r="T58" i="1"/>
  <c r="S22" i="1"/>
  <c r="H48" i="1"/>
  <c r="H81" i="1"/>
  <c r="T65" i="1"/>
  <c r="T81" i="1"/>
  <c r="S58" i="1"/>
  <c r="S92" i="1"/>
  <c r="S10" i="1"/>
  <c r="S30" i="1"/>
  <c r="S59" i="1"/>
  <c r="T75" i="1"/>
  <c r="T43" i="1"/>
  <c r="T59" i="1"/>
  <c r="S94" i="1"/>
  <c r="H68" i="1"/>
  <c r="H52" i="1"/>
  <c r="S53" i="1"/>
  <c r="T18" i="1"/>
  <c r="H30" i="1"/>
  <c r="T46" i="1"/>
  <c r="S51" i="1"/>
  <c r="S43" i="1"/>
  <c r="S68" i="1"/>
  <c r="S75" i="1"/>
  <c r="S65" i="1"/>
  <c r="S88" i="1"/>
  <c r="S77" i="1"/>
  <c r="S27" i="1"/>
  <c r="S71" i="1"/>
  <c r="S61" i="1"/>
  <c r="H24" i="1"/>
  <c r="S74" i="1"/>
  <c r="S48" i="1"/>
  <c r="S24" i="1"/>
  <c r="S34" i="1"/>
  <c r="T2" i="1"/>
  <c r="T10" i="1"/>
  <c r="H96" i="1"/>
  <c r="S18" i="1"/>
  <c r="S31" i="1"/>
  <c r="T89" i="1"/>
  <c r="S96" i="1"/>
  <c r="S37" i="1"/>
  <c r="S52" i="1"/>
  <c r="S40" i="1"/>
  <c r="T61" i="1"/>
  <c r="T83" i="1"/>
  <c r="S2" i="1"/>
  <c r="T40" i="1"/>
  <c r="H97" i="1"/>
  <c r="S45" i="1"/>
  <c r="S3" i="1"/>
  <c r="S6" i="1"/>
  <c r="S97" i="1"/>
  <c r="S56" i="1"/>
  <c r="T85" i="1"/>
  <c r="S86" i="1"/>
  <c r="T21" i="1"/>
  <c r="S28" i="1"/>
  <c r="T63" i="1"/>
  <c r="T28" i="1"/>
  <c r="T49" i="1"/>
  <c r="T71" i="1"/>
  <c r="S46" i="1"/>
  <c r="T34" i="1"/>
  <c r="H56" i="1"/>
  <c r="T77" i="1"/>
  <c r="T14" i="1"/>
  <c r="T7" i="1"/>
  <c r="T15" i="1"/>
  <c r="H22" i="1"/>
  <c r="T86" i="1"/>
  <c r="S63" i="1"/>
  <c r="S15" i="1"/>
  <c r="T3" i="1"/>
  <c r="S14" i="1"/>
  <c r="T6" i="1"/>
  <c r="S83" i="1"/>
  <c r="T92" i="1"/>
  <c r="H17" i="1"/>
  <c r="S17" i="1"/>
  <c r="S38" i="1"/>
  <c r="S85" i="1"/>
  <c r="P36" i="1"/>
  <c r="N32" i="1"/>
  <c r="M47" i="1"/>
  <c r="M105" i="1"/>
  <c r="N93" i="1"/>
  <c r="P116" i="1"/>
  <c r="M132" i="1"/>
  <c r="O93" i="1"/>
  <c r="M103" i="1"/>
  <c r="P132" i="1"/>
  <c r="M163" i="1"/>
  <c r="P186" i="1"/>
  <c r="N149" i="1"/>
  <c r="M200" i="1"/>
  <c r="M109" i="1"/>
  <c r="O122" i="1"/>
  <c r="O101" i="1"/>
  <c r="P170" i="1"/>
  <c r="M180" i="1"/>
  <c r="M197" i="1"/>
  <c r="O83" i="1"/>
  <c r="P128" i="1"/>
  <c r="M158" i="1"/>
  <c r="M55" i="1"/>
  <c r="M128" i="1"/>
  <c r="P103" i="1"/>
  <c r="M150" i="1"/>
  <c r="P74" i="1"/>
  <c r="M122" i="1"/>
  <c r="O55" i="1"/>
  <c r="P120" i="1"/>
  <c r="P147" i="1"/>
  <c r="P55" i="1"/>
  <c r="P99" i="1"/>
  <c r="N136" i="1"/>
  <c r="M3" i="1"/>
  <c r="P49" i="1"/>
  <c r="O126" i="1"/>
  <c r="M145" i="1"/>
  <c r="P181" i="1"/>
  <c r="P198" i="1"/>
  <c r="P43" i="1"/>
  <c r="N55" i="1"/>
  <c r="M107" i="1"/>
  <c r="M115" i="1"/>
  <c r="M118" i="1"/>
  <c r="P47" i="1"/>
  <c r="P178" i="1"/>
  <c r="O145" i="1"/>
  <c r="M121" i="1"/>
  <c r="P10" i="1"/>
  <c r="O29" i="1"/>
  <c r="O47" i="1"/>
  <c r="P63" i="1"/>
  <c r="N113" i="1"/>
  <c r="O45" i="1"/>
  <c r="O113" i="1"/>
  <c r="M137" i="1"/>
  <c r="M154" i="1"/>
  <c r="N101" i="1"/>
  <c r="O103" i="1"/>
  <c r="N126" i="1"/>
  <c r="P180" i="1"/>
  <c r="N197" i="1"/>
  <c r="P200" i="1"/>
  <c r="P113" i="1"/>
  <c r="N183" i="1"/>
  <c r="O183" i="1"/>
  <c r="N195" i="1"/>
  <c r="P183" i="1"/>
  <c r="O195" i="1"/>
  <c r="P98" i="1"/>
  <c r="P125" i="1"/>
  <c r="O136" i="1"/>
  <c r="M148" i="1"/>
  <c r="N154" i="1"/>
  <c r="N158" i="1"/>
  <c r="N162" i="1"/>
  <c r="P136" i="1"/>
  <c r="N148" i="1"/>
  <c r="O154" i="1"/>
  <c r="O158" i="1"/>
  <c r="O162" i="1"/>
  <c r="P171" i="1"/>
  <c r="N186" i="1"/>
  <c r="M94" i="1"/>
  <c r="O148" i="1"/>
  <c r="P167" i="1"/>
  <c r="N117" i="1"/>
  <c r="O125" i="1"/>
  <c r="P148" i="1"/>
  <c r="N150" i="1"/>
  <c r="M167" i="1"/>
  <c r="M169" i="1"/>
  <c r="M165" i="1"/>
  <c r="N169" i="1"/>
  <c r="O71" i="1"/>
  <c r="P71" i="1"/>
  <c r="P94" i="1"/>
  <c r="N104" i="1"/>
  <c r="P106" i="1"/>
  <c r="P110" i="1"/>
  <c r="O131" i="1"/>
  <c r="N135" i="1"/>
  <c r="N165" i="1"/>
  <c r="M189" i="1"/>
  <c r="P100" i="1"/>
  <c r="O165" i="1"/>
  <c r="N189" i="1"/>
  <c r="P104" i="1"/>
  <c r="N155" i="1"/>
  <c r="P165" i="1"/>
  <c r="O189" i="1"/>
  <c r="N194" i="1"/>
  <c r="N94" i="1"/>
  <c r="N167" i="1"/>
  <c r="O133" i="1"/>
  <c r="M187" i="1"/>
  <c r="O194" i="1"/>
  <c r="O94" i="1"/>
  <c r="M116" i="1"/>
  <c r="M120" i="1"/>
  <c r="P122" i="1"/>
  <c r="P145" i="1"/>
  <c r="P194" i="1"/>
  <c r="M63" i="1"/>
  <c r="N116" i="1"/>
  <c r="N120" i="1"/>
  <c r="M170" i="1"/>
  <c r="M71" i="1"/>
  <c r="N63" i="1"/>
  <c r="M75" i="1"/>
  <c r="O99" i="1"/>
  <c r="N103" i="1"/>
  <c r="O116" i="1"/>
  <c r="O120" i="1"/>
  <c r="N170" i="1"/>
  <c r="P187" i="1"/>
  <c r="P189" i="1"/>
  <c r="M198" i="1"/>
  <c r="P154" i="1"/>
  <c r="M162" i="1"/>
  <c r="P169" i="1"/>
  <c r="P182" i="1"/>
  <c r="M195" i="1"/>
  <c r="O169" i="1"/>
  <c r="M175" i="1"/>
  <c r="O186" i="1"/>
  <c r="P195" i="1"/>
  <c r="O197" i="1"/>
  <c r="P199" i="1"/>
  <c r="P159" i="1"/>
  <c r="N175" i="1"/>
  <c r="P197" i="1"/>
  <c r="O199" i="1"/>
  <c r="P102" i="1"/>
  <c r="O117" i="1"/>
  <c r="N119" i="1"/>
  <c r="P134" i="1"/>
  <c r="O149" i="1"/>
  <c r="N151" i="1"/>
  <c r="M156" i="1"/>
  <c r="P161" i="1"/>
  <c r="O175" i="1"/>
  <c r="P109" i="1"/>
  <c r="P141" i="1"/>
  <c r="N190" i="1"/>
  <c r="N192" i="1"/>
  <c r="P156" i="1"/>
  <c r="M181" i="1"/>
  <c r="P190" i="1"/>
  <c r="N99" i="1"/>
  <c r="P126" i="1"/>
  <c r="N131" i="1"/>
  <c r="O179" i="1"/>
  <c r="M99" i="1"/>
  <c r="M104" i="1"/>
  <c r="O109" i="1"/>
  <c r="M126" i="1"/>
  <c r="M136" i="1"/>
  <c r="M166" i="1"/>
  <c r="N168" i="1"/>
  <c r="O170" i="1"/>
  <c r="M183" i="1"/>
  <c r="N199" i="1"/>
  <c r="N111" i="1"/>
  <c r="N127" i="1"/>
  <c r="N143" i="1"/>
  <c r="M185" i="1"/>
  <c r="P114" i="1"/>
  <c r="P130" i="1"/>
  <c r="P146" i="1"/>
  <c r="N185" i="1"/>
  <c r="M193" i="1"/>
  <c r="N159" i="1"/>
  <c r="M171" i="1"/>
  <c r="N182" i="1"/>
  <c r="O185" i="1"/>
  <c r="P101" i="1"/>
  <c r="P117" i="1"/>
  <c r="P133" i="1"/>
  <c r="P149" i="1"/>
  <c r="O168" i="1"/>
  <c r="P179" i="1"/>
  <c r="P185" i="1"/>
  <c r="O190" i="1"/>
  <c r="P162" i="1"/>
  <c r="T13" i="1"/>
  <c r="S13" i="1"/>
  <c r="H13" i="1"/>
  <c r="T32" i="1"/>
  <c r="S32" i="1"/>
  <c r="T57" i="1"/>
  <c r="S57" i="1"/>
  <c r="H57" i="1"/>
  <c r="T64" i="1"/>
  <c r="S64" i="1"/>
  <c r="T23" i="1"/>
  <c r="S23" i="1"/>
  <c r="T78" i="1"/>
  <c r="S78" i="1"/>
  <c r="H78" i="1"/>
  <c r="T16" i="1"/>
  <c r="S16" i="1"/>
  <c r="H38" i="1"/>
  <c r="T41" i="1"/>
  <c r="S41" i="1"/>
  <c r="H91" i="1"/>
  <c r="T91" i="1"/>
  <c r="S91" i="1"/>
  <c r="T35" i="1"/>
  <c r="S35" i="1"/>
  <c r="H35" i="1"/>
  <c r="H16" i="1"/>
  <c r="T36" i="1"/>
  <c r="S36" i="1"/>
  <c r="H41" i="1"/>
  <c r="T82" i="1"/>
  <c r="S82" i="1"/>
  <c r="H64" i="1"/>
  <c r="S95" i="1"/>
  <c r="H95" i="1"/>
  <c r="S9" i="1"/>
  <c r="T9" i="1"/>
  <c r="H23" i="1"/>
  <c r="T38" i="1"/>
  <c r="T26" i="1"/>
  <c r="S26" i="1"/>
  <c r="T95" i="1"/>
  <c r="T72" i="1"/>
  <c r="S72" i="1"/>
  <c r="H72" i="1"/>
  <c r="T11" i="1"/>
  <c r="H26" i="1"/>
  <c r="H39" i="1"/>
  <c r="T39" i="1"/>
  <c r="S39" i="1"/>
  <c r="T62" i="1"/>
  <c r="S62" i="1"/>
  <c r="H87" i="1"/>
  <c r="T87" i="1"/>
  <c r="H82" i="1"/>
  <c r="T4" i="1"/>
  <c r="S4" i="1"/>
  <c r="T33" i="1"/>
  <c r="S33" i="1"/>
  <c r="S5" i="1"/>
  <c r="T5" i="1"/>
  <c r="H5" i="1"/>
  <c r="H42" i="1"/>
  <c r="T42" i="1"/>
  <c r="T80" i="1"/>
  <c r="S80" i="1"/>
  <c r="T69" i="1"/>
  <c r="S69" i="1"/>
  <c r="S11" i="1"/>
  <c r="T12" i="1"/>
  <c r="S12" i="1"/>
  <c r="H12" i="1"/>
  <c r="T29" i="1"/>
  <c r="S29" i="1"/>
  <c r="H69" i="1"/>
  <c r="T76" i="1"/>
  <c r="S76" i="1"/>
  <c r="S87" i="1"/>
  <c r="T8" i="1"/>
  <c r="S8" i="1"/>
  <c r="T19" i="1"/>
  <c r="S19" i="1"/>
  <c r="S50" i="1"/>
  <c r="T50" i="1"/>
  <c r="S7" i="1"/>
  <c r="H50" i="1"/>
  <c r="H53" i="1"/>
  <c r="H67" i="1"/>
  <c r="T67" i="1"/>
  <c r="S67" i="1"/>
  <c r="T20" i="1"/>
  <c r="S20" i="1"/>
  <c r="H20" i="1"/>
  <c r="T60" i="1"/>
  <c r="S60" i="1"/>
  <c r="H60" i="1"/>
  <c r="T73" i="1"/>
  <c r="S73" i="1"/>
  <c r="H88" i="1"/>
  <c r="H84" i="1"/>
  <c r="H73" i="1"/>
  <c r="S47" i="1"/>
  <c r="H90" i="1"/>
  <c r="S21" i="1"/>
  <c r="H37" i="1"/>
  <c r="T47" i="1"/>
  <c r="H51" i="1"/>
  <c r="T51" i="1"/>
  <c r="S55" i="1"/>
  <c r="S84" i="1"/>
  <c r="H66" i="1"/>
  <c r="T25" i="1"/>
  <c r="S25" i="1"/>
  <c r="S44" i="1"/>
  <c r="T55" i="1"/>
  <c r="T70" i="1"/>
  <c r="S70" i="1"/>
  <c r="H25" i="1"/>
  <c r="H70" i="1"/>
  <c r="H77" i="1"/>
  <c r="S66" i="1"/>
  <c r="H79" i="1"/>
  <c r="T79" i="1"/>
  <c r="S79" i="1"/>
  <c r="S90" i="1"/>
  <c r="T54" i="1"/>
  <c r="S54" i="1"/>
  <c r="S49" i="1"/>
  <c r="T93" i="1"/>
  <c r="S93" i="1"/>
  <c r="H89" i="1"/>
  <c r="K44" i="1"/>
  <c r="I48" i="1"/>
  <c r="L48" i="1"/>
  <c r="J48" i="1"/>
  <c r="I81" i="1"/>
  <c r="L30" i="1"/>
  <c r="J30" i="1"/>
  <c r="J68" i="1"/>
  <c r="K68" i="1"/>
  <c r="L68" i="1"/>
  <c r="I52" i="1"/>
  <c r="L58" i="1"/>
  <c r="K58" i="1"/>
  <c r="I68" i="1"/>
  <c r="I85" i="1"/>
  <c r="K178" i="1"/>
  <c r="K118" i="1"/>
  <c r="L45" i="1"/>
  <c r="K85" i="1"/>
  <c r="I74" i="1"/>
  <c r="I131" i="1"/>
  <c r="L188" i="1"/>
  <c r="I43" i="1"/>
  <c r="J11" i="1"/>
  <c r="L44" i="1"/>
  <c r="I179" i="1"/>
  <c r="J122" i="1"/>
  <c r="J177" i="1"/>
  <c r="J196" i="1"/>
  <c r="K6" i="1"/>
  <c r="K108" i="1"/>
  <c r="L7" i="1"/>
  <c r="J9" i="1"/>
  <c r="L85" i="1"/>
  <c r="J85" i="1"/>
  <c r="J128" i="1"/>
  <c r="L52" i="1"/>
  <c r="I98" i="1"/>
  <c r="K30" i="1"/>
  <c r="K2" i="1"/>
  <c r="K119" i="1"/>
  <c r="L92" i="1"/>
  <c r="I155" i="1"/>
  <c r="L2" i="1"/>
  <c r="K134" i="1"/>
  <c r="J59" i="1"/>
  <c r="J157" i="1"/>
  <c r="J110" i="1"/>
  <c r="K28" i="1"/>
  <c r="J54" i="1"/>
  <c r="J179" i="1"/>
  <c r="K48" i="1"/>
  <c r="K36" i="1"/>
  <c r="L139" i="1"/>
  <c r="J124" i="1"/>
  <c r="I102" i="1"/>
  <c r="J166" i="1"/>
  <c r="J6" i="1"/>
  <c r="I21" i="1"/>
  <c r="J47" i="1"/>
  <c r="K156" i="1"/>
  <c r="J10" i="1"/>
  <c r="I133" i="1"/>
  <c r="K151" i="1"/>
  <c r="I124" i="1"/>
  <c r="J200" i="1"/>
  <c r="J76" i="1"/>
  <c r="L111" i="1"/>
  <c r="I11" i="1"/>
  <c r="K191" i="1"/>
  <c r="J80" i="1"/>
  <c r="J29" i="1"/>
  <c r="L176" i="1"/>
  <c r="L21" i="1"/>
  <c r="I186" i="1"/>
  <c r="J74" i="1"/>
  <c r="J198" i="1"/>
  <c r="L150" i="1"/>
  <c r="J27" i="1"/>
  <c r="J107" i="1"/>
  <c r="K160" i="1"/>
  <c r="L115" i="1"/>
  <c r="L59" i="1"/>
  <c r="L105" i="1"/>
  <c r="L19" i="1"/>
  <c r="I192" i="1"/>
  <c r="L121" i="1"/>
  <c r="J108" i="1"/>
  <c r="J161" i="1"/>
  <c r="J21" i="1"/>
  <c r="I178" i="1"/>
  <c r="K112" i="1"/>
  <c r="K129" i="1"/>
  <c r="K164" i="1"/>
  <c r="K21" i="1"/>
  <c r="L93" i="1"/>
  <c r="K137" i="1"/>
  <c r="K10" i="1"/>
  <c r="L157" i="1"/>
  <c r="J188" i="1"/>
  <c r="J2" i="1"/>
  <c r="L33" i="1"/>
  <c r="I34" i="1"/>
  <c r="J129" i="1"/>
  <c r="K74" i="1"/>
  <c r="J71" i="1"/>
  <c r="J40" i="1"/>
  <c r="I127" i="1"/>
  <c r="I146" i="1"/>
  <c r="L191" i="1"/>
  <c r="L124" i="1"/>
  <c r="K19" i="1"/>
  <c r="K76" i="1"/>
  <c r="K104" i="1"/>
  <c r="K63" i="1"/>
  <c r="K52" i="1"/>
  <c r="K92" i="1"/>
  <c r="J140" i="1"/>
  <c r="L112" i="1"/>
  <c r="J171" i="1"/>
  <c r="J83" i="1"/>
  <c r="L168" i="1"/>
  <c r="I83" i="1"/>
  <c r="J19" i="1"/>
  <c r="K128" i="1"/>
  <c r="J153" i="1"/>
  <c r="J133" i="1"/>
  <c r="I45" i="1"/>
  <c r="J187" i="1"/>
  <c r="J52" i="1"/>
  <c r="J45" i="1"/>
  <c r="J100" i="1"/>
  <c r="K200" i="1"/>
  <c r="J49" i="1"/>
  <c r="K182" i="1"/>
  <c r="I111" i="1"/>
  <c r="K98" i="1"/>
  <c r="J123" i="1"/>
  <c r="K176" i="1"/>
  <c r="J118" i="1"/>
  <c r="I159" i="1"/>
  <c r="L142" i="1"/>
  <c r="J28" i="1"/>
  <c r="L158" i="1"/>
  <c r="K100" i="1"/>
  <c r="I100" i="1"/>
  <c r="I93" i="1"/>
  <c r="I10" i="1"/>
  <c r="L175" i="1"/>
  <c r="L129" i="1"/>
  <c r="K46" i="1"/>
  <c r="J132" i="1"/>
  <c r="I110" i="1"/>
  <c r="I173" i="1"/>
  <c r="L118" i="1"/>
  <c r="K187" i="1"/>
  <c r="I56" i="1"/>
  <c r="J43" i="1"/>
  <c r="J144" i="1"/>
  <c r="K180" i="1"/>
  <c r="L83" i="1"/>
  <c r="J178" i="1"/>
  <c r="I191" i="1"/>
  <c r="K127" i="1"/>
  <c r="I199" i="1"/>
  <c r="L164" i="1"/>
  <c r="I27" i="1"/>
  <c r="K65" i="1"/>
  <c r="L131" i="1"/>
  <c r="L172" i="1"/>
  <c r="I6" i="1"/>
  <c r="L17" i="1"/>
  <c r="K31" i="1"/>
  <c r="K121" i="1"/>
  <c r="I49" i="1"/>
  <c r="K115" i="1"/>
  <c r="I40" i="1"/>
  <c r="I174" i="1"/>
  <c r="I119" i="1"/>
  <c r="K155" i="1"/>
  <c r="L97" i="1"/>
  <c r="I117" i="1"/>
  <c r="J14" i="1"/>
  <c r="K86" i="1"/>
  <c r="L28" i="1"/>
  <c r="J102" i="1"/>
  <c r="K196" i="1"/>
  <c r="I2" i="1"/>
  <c r="O44" i="1" l="1"/>
  <c r="M52" i="1"/>
  <c r="P68" i="1"/>
  <c r="O68" i="1"/>
  <c r="N68" i="1"/>
  <c r="N30" i="1"/>
  <c r="P30" i="1"/>
  <c r="M81" i="1"/>
  <c r="N48" i="1"/>
  <c r="P48" i="1"/>
  <c r="M48" i="1"/>
  <c r="P17" i="1"/>
  <c r="P131" i="1"/>
  <c r="N178" i="1"/>
  <c r="P83" i="1"/>
  <c r="M56" i="1"/>
  <c r="O187" i="1"/>
  <c r="P118" i="1"/>
  <c r="P175" i="1"/>
  <c r="O100" i="1"/>
  <c r="P158" i="1"/>
  <c r="N100" i="1"/>
  <c r="N45" i="1"/>
  <c r="N52" i="1"/>
  <c r="N187" i="1"/>
  <c r="M45" i="1"/>
  <c r="N133" i="1"/>
  <c r="M83" i="1"/>
  <c r="P168" i="1"/>
  <c r="N83" i="1"/>
  <c r="O52" i="1"/>
  <c r="O63" i="1"/>
  <c r="O104" i="1"/>
  <c r="N71" i="1"/>
  <c r="O74" i="1"/>
  <c r="P93" i="1"/>
  <c r="O21" i="1"/>
  <c r="M178" i="1"/>
  <c r="N21" i="1"/>
  <c r="N74" i="1"/>
  <c r="M186" i="1"/>
  <c r="P21" i="1"/>
  <c r="N47" i="1"/>
  <c r="M21" i="1"/>
  <c r="O48" i="1"/>
  <c r="N179" i="1"/>
  <c r="P52" i="1"/>
  <c r="N128" i="1"/>
  <c r="N85" i="1"/>
  <c r="P85" i="1"/>
  <c r="M131" i="1"/>
  <c r="M74" i="1"/>
  <c r="O85" i="1"/>
  <c r="P45" i="1"/>
  <c r="O118" i="1"/>
  <c r="O178" i="1"/>
  <c r="M85" i="1"/>
  <c r="M68" i="1"/>
  <c r="O58" i="1"/>
  <c r="P58" i="1"/>
  <c r="J44" i="1"/>
  <c r="K106" i="1"/>
  <c r="K33" i="1"/>
  <c r="K146" i="1"/>
  <c r="K62" i="1"/>
  <c r="I33" i="1"/>
  <c r="J46" i="1"/>
  <c r="K141" i="1"/>
  <c r="K59" i="1"/>
  <c r="J115" i="1"/>
  <c r="I36" i="1"/>
  <c r="I54" i="1"/>
  <c r="I7" i="1"/>
  <c r="K17" i="1"/>
  <c r="K161" i="1"/>
  <c r="J176" i="1"/>
  <c r="J105" i="1"/>
  <c r="J31" i="1"/>
  <c r="I15" i="1"/>
  <c r="K143" i="1"/>
  <c r="I139" i="1"/>
  <c r="I108" i="1"/>
  <c r="L22" i="1"/>
  <c r="L4" i="1"/>
  <c r="L11" i="1"/>
  <c r="J3" i="1"/>
  <c r="I46" i="1"/>
  <c r="I58" i="1"/>
  <c r="K147" i="1"/>
  <c r="L34" i="1"/>
  <c r="K138" i="1"/>
  <c r="I9" i="1"/>
  <c r="L137" i="1"/>
  <c r="I112" i="1"/>
  <c r="J191" i="1"/>
  <c r="J18" i="1"/>
  <c r="I86" i="1"/>
  <c r="L160" i="1"/>
  <c r="L62" i="1"/>
  <c r="I31" i="1"/>
  <c r="J114" i="1"/>
  <c r="L166" i="1"/>
  <c r="L153" i="1"/>
  <c r="K192" i="1"/>
  <c r="K142" i="1"/>
  <c r="L144" i="1"/>
  <c r="L96" i="1"/>
  <c r="L86" i="1"/>
  <c r="L108" i="1"/>
  <c r="I190" i="1"/>
  <c r="K96" i="1"/>
  <c r="I157" i="1"/>
  <c r="K177" i="1"/>
  <c r="K97" i="1"/>
  <c r="L6" i="1"/>
  <c r="I151" i="1"/>
  <c r="I101" i="1"/>
  <c r="K144" i="1"/>
  <c r="J142" i="1"/>
  <c r="J138" i="1"/>
  <c r="I172" i="1"/>
  <c r="L40" i="1"/>
  <c r="I130" i="1"/>
  <c r="K11" i="1"/>
  <c r="L54" i="1"/>
  <c r="I196" i="1"/>
  <c r="K124" i="1"/>
  <c r="K166" i="1"/>
  <c r="J130" i="1"/>
  <c r="K18" i="1"/>
  <c r="J174" i="1"/>
  <c r="L151" i="1"/>
  <c r="I142" i="1"/>
  <c r="L14" i="1"/>
  <c r="K105" i="1"/>
  <c r="K32" i="1"/>
  <c r="I152" i="1"/>
  <c r="L173" i="1"/>
  <c r="K80" i="1"/>
  <c r="I28" i="1"/>
  <c r="K159" i="1"/>
  <c r="K3" i="1"/>
  <c r="J61" i="1"/>
  <c r="J65" i="1"/>
  <c r="J22" i="1"/>
  <c r="J147" i="1"/>
  <c r="I147" i="1"/>
  <c r="L18" i="1"/>
  <c r="I32" i="1"/>
  <c r="J121" i="1"/>
  <c r="J97" i="1"/>
  <c r="L61" i="1"/>
  <c r="I80" i="1"/>
  <c r="J173" i="1"/>
  <c r="J139" i="1"/>
  <c r="J180" i="1"/>
  <c r="J134" i="1"/>
  <c r="J137" i="1"/>
  <c r="K22" i="1"/>
  <c r="K4" i="1"/>
  <c r="J7" i="1"/>
  <c r="I129" i="1"/>
  <c r="K123" i="1"/>
  <c r="I113" i="1"/>
  <c r="L140" i="1"/>
  <c r="J62" i="1"/>
  <c r="K81" i="1"/>
  <c r="K172" i="1"/>
  <c r="I76" i="1"/>
  <c r="L56" i="1"/>
  <c r="K110" i="1"/>
  <c r="I106" i="1"/>
  <c r="L184" i="1"/>
  <c r="L163" i="1"/>
  <c r="I135" i="1"/>
  <c r="K54" i="1"/>
  <c r="K132" i="1"/>
  <c r="I134" i="1"/>
  <c r="I29" i="1"/>
  <c r="J184" i="1"/>
  <c r="K34" i="1"/>
  <c r="J156" i="1"/>
  <c r="K43" i="1"/>
  <c r="J112" i="1"/>
  <c r="L119" i="1"/>
  <c r="J163" i="1"/>
  <c r="K163" i="1"/>
  <c r="L9" i="1"/>
  <c r="J56" i="1"/>
  <c r="L192" i="1"/>
  <c r="L155" i="1"/>
  <c r="L152" i="1"/>
  <c r="J15" i="1"/>
  <c r="L31" i="1"/>
  <c r="L123" i="1"/>
  <c r="K150" i="1"/>
  <c r="K198" i="1"/>
  <c r="I17" i="1"/>
  <c r="K102" i="1"/>
  <c r="K174" i="1"/>
  <c r="L3" i="1"/>
  <c r="I177" i="1"/>
  <c r="I59" i="1"/>
  <c r="I184" i="1"/>
  <c r="K9" i="1"/>
  <c r="J81" i="1"/>
  <c r="I149" i="1"/>
  <c r="J86" i="1"/>
  <c r="L32" i="1"/>
  <c r="J125" i="1"/>
  <c r="L81" i="1"/>
  <c r="I92" i="1"/>
  <c r="I138" i="1"/>
  <c r="L127" i="1"/>
  <c r="I4" i="1"/>
  <c r="K167" i="1"/>
  <c r="L8" i="1"/>
  <c r="J181" i="1"/>
  <c r="J8" i="1"/>
  <c r="J109" i="1"/>
  <c r="L107" i="1"/>
  <c r="K61" i="1"/>
  <c r="J145" i="1"/>
  <c r="I14" i="1"/>
  <c r="J160" i="1"/>
  <c r="I96" i="1"/>
  <c r="I143" i="1"/>
  <c r="I168" i="1"/>
  <c r="K173" i="1"/>
  <c r="K7" i="1"/>
  <c r="K75" i="1"/>
  <c r="K139" i="1"/>
  <c r="L15" i="1"/>
  <c r="I30" i="1"/>
  <c r="K107" i="1"/>
  <c r="K184" i="1"/>
  <c r="I44" i="1"/>
  <c r="J92" i="1"/>
  <c r="J96" i="1"/>
  <c r="I182" i="1"/>
  <c r="I125" i="1"/>
  <c r="I161" i="1"/>
  <c r="I140" i="1"/>
  <c r="K8" i="1"/>
  <c r="J164" i="1"/>
  <c r="K157" i="1"/>
  <c r="J172" i="1"/>
  <c r="J152" i="1"/>
  <c r="L75" i="1"/>
  <c r="K111" i="1"/>
  <c r="L65" i="1"/>
  <c r="L177" i="1"/>
  <c r="K56" i="1"/>
  <c r="K15" i="1"/>
  <c r="K181" i="1"/>
  <c r="J17" i="1"/>
  <c r="J36" i="1"/>
  <c r="L143" i="1"/>
  <c r="J141" i="1"/>
  <c r="I18" i="1"/>
  <c r="K193" i="1"/>
  <c r="J58" i="1"/>
  <c r="K140" i="1"/>
  <c r="K152" i="1"/>
  <c r="K24" i="1"/>
  <c r="J34" i="1"/>
  <c r="I144" i="1"/>
  <c r="I164" i="1"/>
  <c r="I24" i="1"/>
  <c r="J98" i="1"/>
  <c r="K135" i="1"/>
  <c r="I114" i="1"/>
  <c r="J33" i="1"/>
  <c r="J75" i="1"/>
  <c r="L46" i="1"/>
  <c r="K49" i="1"/>
  <c r="L80" i="1"/>
  <c r="I22" i="1"/>
  <c r="L27" i="1"/>
  <c r="K188" i="1"/>
  <c r="L193" i="1"/>
  <c r="J24" i="1"/>
  <c r="K27" i="1"/>
  <c r="I141" i="1"/>
  <c r="I176" i="1"/>
  <c r="I188" i="1"/>
  <c r="K153" i="1"/>
  <c r="L29" i="1"/>
  <c r="I194" i="1"/>
  <c r="I19" i="1"/>
  <c r="L24" i="1"/>
  <c r="K130" i="1"/>
  <c r="J106" i="1"/>
  <c r="K114" i="1"/>
  <c r="K171" i="1"/>
  <c r="L135" i="1"/>
  <c r="J4" i="1"/>
  <c r="I160" i="1"/>
  <c r="L196" i="1"/>
  <c r="K14" i="1"/>
  <c r="I61" i="1"/>
  <c r="L174" i="1"/>
  <c r="J146" i="1"/>
  <c r="L76" i="1"/>
  <c r="L138" i="1"/>
  <c r="I62" i="1"/>
  <c r="I97" i="1"/>
  <c r="I8" i="1"/>
  <c r="K40" i="1"/>
  <c r="I153" i="1"/>
  <c r="I65" i="1"/>
  <c r="I123" i="1"/>
  <c r="J193" i="1"/>
  <c r="P24" i="1" l="1"/>
  <c r="N24" i="1"/>
  <c r="M24" i="1"/>
  <c r="O24" i="1"/>
  <c r="N96" i="1"/>
  <c r="M96" i="1"/>
  <c r="O96" i="1"/>
  <c r="P96" i="1"/>
  <c r="Q48" i="1"/>
  <c r="R48" i="1" s="1"/>
  <c r="Q55" i="1"/>
  <c r="R55" i="1" s="1"/>
  <c r="M7" i="1"/>
  <c r="O11" i="1"/>
  <c r="M160" i="1"/>
  <c r="O40" i="1"/>
  <c r="M19" i="1"/>
  <c r="P193" i="1"/>
  <c r="P143" i="1"/>
  <c r="O181" i="1"/>
  <c r="P177" i="1"/>
  <c r="O163" i="1"/>
  <c r="N172" i="1"/>
  <c r="N92" i="1"/>
  <c r="N125" i="1"/>
  <c r="P144" i="1"/>
  <c r="O132" i="1"/>
  <c r="M76" i="1"/>
  <c r="N7" i="1"/>
  <c r="M32" i="1"/>
  <c r="N18" i="1"/>
  <c r="P11" i="1"/>
  <c r="M54" i="1"/>
  <c r="N160" i="1"/>
  <c r="P40" i="1"/>
  <c r="N4" i="1"/>
  <c r="N146" i="1"/>
  <c r="O188" i="1"/>
  <c r="M172" i="1"/>
  <c r="O144" i="1"/>
  <c r="P6" i="1"/>
  <c r="M190" i="1"/>
  <c r="O157" i="1"/>
  <c r="M44" i="1"/>
  <c r="P32" i="1"/>
  <c r="O18" i="1"/>
  <c r="O54" i="1"/>
  <c r="P160" i="1"/>
  <c r="O4" i="1"/>
  <c r="P18" i="1"/>
  <c r="P54" i="1"/>
  <c r="P4" i="1"/>
  <c r="M36" i="1"/>
  <c r="M152" i="1"/>
  <c r="M65" i="1"/>
  <c r="M8" i="1"/>
  <c r="M194" i="1"/>
  <c r="P27" i="1"/>
  <c r="O152" i="1"/>
  <c r="P155" i="1"/>
  <c r="M142" i="1"/>
  <c r="M4" i="1"/>
  <c r="P127" i="1"/>
  <c r="O184" i="1"/>
  <c r="N86" i="1"/>
  <c r="O142" i="1"/>
  <c r="N114" i="1"/>
  <c r="O172" i="1"/>
  <c r="O22" i="1"/>
  <c r="M147" i="1"/>
  <c r="N191" i="1"/>
  <c r="P22" i="1"/>
  <c r="N115" i="1"/>
  <c r="N193" i="1"/>
  <c r="N145" i="1"/>
  <c r="P135" i="1"/>
  <c r="P174" i="1"/>
  <c r="M22" i="1"/>
  <c r="P152" i="1"/>
  <c r="N58" i="1"/>
  <c r="P8" i="1"/>
  <c r="N163" i="1"/>
  <c r="N164" i="1"/>
  <c r="O107" i="1"/>
  <c r="M149" i="1"/>
  <c r="N156" i="1"/>
  <c r="O166" i="1"/>
  <c r="O124" i="1"/>
  <c r="N137" i="1"/>
  <c r="N147" i="1"/>
  <c r="M112" i="1"/>
  <c r="M108" i="1"/>
  <c r="O59" i="1"/>
  <c r="O150" i="1"/>
  <c r="O105" i="1"/>
  <c r="M97" i="1"/>
  <c r="P29" i="1"/>
  <c r="P80" i="1"/>
  <c r="P107" i="1"/>
  <c r="P14" i="1"/>
  <c r="P65" i="1"/>
  <c r="N152" i="1"/>
  <c r="O8" i="1"/>
  <c r="M30" i="1"/>
  <c r="N81" i="1"/>
  <c r="O192" i="1"/>
  <c r="M135" i="1"/>
  <c r="O81" i="1"/>
  <c r="N134" i="1"/>
  <c r="N22" i="1"/>
  <c r="P137" i="1"/>
  <c r="M139" i="1"/>
  <c r="O141" i="1"/>
  <c r="M164" i="1"/>
  <c r="M18" i="1"/>
  <c r="O171" i="1"/>
  <c r="O153" i="1"/>
  <c r="O49" i="1"/>
  <c r="N36" i="1"/>
  <c r="N8" i="1"/>
  <c r="O97" i="1"/>
  <c r="P151" i="1"/>
  <c r="M138" i="1"/>
  <c r="P15" i="1"/>
  <c r="O9" i="1"/>
  <c r="N130" i="1"/>
  <c r="P163" i="1"/>
  <c r="M86" i="1"/>
  <c r="N180" i="1"/>
  <c r="N65" i="1"/>
  <c r="M9" i="1"/>
  <c r="O143" i="1"/>
  <c r="N46" i="1"/>
  <c r="M130" i="1"/>
  <c r="N34" i="1"/>
  <c r="M62" i="1"/>
  <c r="M61" i="1"/>
  <c r="P46" i="1"/>
  <c r="N138" i="1"/>
  <c r="O15" i="1"/>
  <c r="P9" i="1"/>
  <c r="P108" i="1"/>
  <c r="M140" i="1"/>
  <c r="O139" i="1"/>
  <c r="M184" i="1"/>
  <c r="O34" i="1"/>
  <c r="M31" i="1"/>
  <c r="N62" i="1"/>
  <c r="N139" i="1"/>
  <c r="N61" i="1"/>
  <c r="O138" i="1"/>
  <c r="M15" i="1"/>
  <c r="M33" i="1"/>
  <c r="P196" i="1"/>
  <c r="P31" i="1"/>
  <c r="O114" i="1"/>
  <c r="M188" i="1"/>
  <c r="N75" i="1"/>
  <c r="O140" i="1"/>
  <c r="M101" i="1"/>
  <c r="O111" i="1"/>
  <c r="P119" i="1"/>
  <c r="M161" i="1"/>
  <c r="O75" i="1"/>
  <c r="M59" i="1"/>
  <c r="N184" i="1"/>
  <c r="P184" i="1"/>
  <c r="P140" i="1"/>
  <c r="N173" i="1"/>
  <c r="O3" i="1"/>
  <c r="P34" i="1"/>
  <c r="N31" i="1"/>
  <c r="O62" i="1"/>
  <c r="M123" i="1"/>
  <c r="O61" i="1"/>
  <c r="P138" i="1"/>
  <c r="M176" i="1"/>
  <c r="N33" i="1"/>
  <c r="O198" i="1"/>
  <c r="P192" i="1"/>
  <c r="O177" i="1"/>
  <c r="N112" i="1"/>
  <c r="M92" i="1"/>
  <c r="O7" i="1"/>
  <c r="M177" i="1"/>
  <c r="P153" i="1"/>
  <c r="M106" i="1"/>
  <c r="M113" i="1"/>
  <c r="M80" i="1"/>
  <c r="O159" i="1"/>
  <c r="O147" i="1"/>
  <c r="N105" i="1"/>
  <c r="O146" i="1"/>
  <c r="M14" i="1"/>
  <c r="N141" i="1"/>
  <c r="N106" i="1"/>
  <c r="O14" i="1"/>
  <c r="M114" i="1"/>
  <c r="O193" i="1"/>
  <c r="N56" i="1"/>
  <c r="O167" i="1"/>
  <c r="P86" i="1"/>
  <c r="M125" i="1"/>
  <c r="O173" i="1"/>
  <c r="P3" i="1"/>
  <c r="M29" i="1"/>
  <c r="P62" i="1"/>
  <c r="O123" i="1"/>
  <c r="P61" i="1"/>
  <c r="M28" i="1"/>
  <c r="M58" i="1"/>
  <c r="N176" i="1"/>
  <c r="O33" i="1"/>
  <c r="O32" i="1"/>
  <c r="M153" i="1"/>
  <c r="P76" i="1"/>
  <c r="M141" i="1"/>
  <c r="O135" i="1"/>
  <c r="N142" i="1"/>
  <c r="N181" i="1"/>
  <c r="M157" i="1"/>
  <c r="N174" i="1"/>
  <c r="P81" i="1"/>
  <c r="M168" i="1"/>
  <c r="O174" i="1"/>
  <c r="P166" i="1"/>
  <c r="O110" i="1"/>
  <c r="M196" i="1"/>
  <c r="N97" i="1"/>
  <c r="O80" i="1"/>
  <c r="M46" i="1"/>
  <c r="O161" i="1"/>
  <c r="O106" i="1"/>
  <c r="M144" i="1"/>
  <c r="N15" i="1"/>
  <c r="O130" i="1"/>
  <c r="O27" i="1"/>
  <c r="N98" i="1"/>
  <c r="N109" i="1"/>
  <c r="M151" i="1"/>
  <c r="P75" i="1"/>
  <c r="O43" i="1"/>
  <c r="M182" i="1"/>
  <c r="M143" i="1"/>
  <c r="O102" i="1"/>
  <c r="M134" i="1"/>
  <c r="P56" i="1"/>
  <c r="M129" i="1"/>
  <c r="N121" i="1"/>
  <c r="P173" i="1"/>
  <c r="N3" i="1"/>
  <c r="O17" i="1"/>
  <c r="N44" i="1"/>
  <c r="P123" i="1"/>
  <c r="M2" i="1"/>
  <c r="M6" i="1"/>
  <c r="O65" i="1"/>
  <c r="N28" i="1"/>
  <c r="O176" i="1"/>
  <c r="P33" i="1"/>
  <c r="O92" i="1"/>
  <c r="N54" i="1"/>
  <c r="O164" i="1"/>
  <c r="O76" i="1"/>
  <c r="P111" i="1"/>
  <c r="O112" i="1"/>
  <c r="P115" i="1"/>
  <c r="M124" i="1"/>
  <c r="M155" i="1"/>
  <c r="N9" i="1"/>
  <c r="N122" i="1"/>
  <c r="O196" i="1"/>
  <c r="N14" i="1"/>
  <c r="N129" i="1"/>
  <c r="O121" i="1"/>
  <c r="M173" i="1"/>
  <c r="M27" i="1"/>
  <c r="M10" i="1"/>
  <c r="N123" i="1"/>
  <c r="N2" i="1"/>
  <c r="N6" i="1"/>
  <c r="O28" i="1"/>
  <c r="P176" i="1"/>
  <c r="O19" i="1"/>
  <c r="N161" i="1"/>
  <c r="N76" i="1"/>
  <c r="O160" i="1"/>
  <c r="O151" i="1"/>
  <c r="P92" i="1"/>
  <c r="P7" i="1"/>
  <c r="M179" i="1"/>
  <c r="N153" i="1"/>
  <c r="M174" i="1"/>
  <c r="O115" i="1"/>
  <c r="O180" i="1"/>
  <c r="M110" i="1"/>
  <c r="P164" i="1"/>
  <c r="P142" i="1"/>
  <c r="O98" i="1"/>
  <c r="P112" i="1"/>
  <c r="N166" i="1"/>
  <c r="N110" i="1"/>
  <c r="N29" i="1"/>
  <c r="P124" i="1"/>
  <c r="N108" i="1"/>
  <c r="P105" i="1"/>
  <c r="N107" i="1"/>
  <c r="M133" i="1"/>
  <c r="O119" i="1"/>
  <c r="O108" i="1"/>
  <c r="P44" i="1"/>
  <c r="N102" i="1"/>
  <c r="M117" i="1"/>
  <c r="N171" i="1"/>
  <c r="M119" i="1"/>
  <c r="P172" i="1"/>
  <c r="M199" i="1"/>
  <c r="M159" i="1"/>
  <c r="M111" i="1"/>
  <c r="N188" i="1"/>
  <c r="M102" i="1"/>
  <c r="N157" i="1"/>
  <c r="O129" i="1"/>
  <c r="P191" i="1"/>
  <c r="P121" i="1"/>
  <c r="N200" i="1"/>
  <c r="N27" i="1"/>
  <c r="N10" i="1"/>
  <c r="O2" i="1"/>
  <c r="O6" i="1"/>
  <c r="N11" i="1"/>
  <c r="P28" i="1"/>
  <c r="M40" i="1"/>
  <c r="N19" i="1"/>
  <c r="N144" i="1"/>
  <c r="N132" i="1"/>
  <c r="M17" i="1"/>
  <c r="M93" i="1"/>
  <c r="Q93" i="1" s="1"/>
  <c r="R93" i="1" s="1"/>
  <c r="O182" i="1"/>
  <c r="P157" i="1"/>
  <c r="N124" i="1"/>
  <c r="N59" i="1"/>
  <c r="N80" i="1"/>
  <c r="M146" i="1"/>
  <c r="O137" i="1"/>
  <c r="P59" i="1"/>
  <c r="P150" i="1"/>
  <c r="N17" i="1"/>
  <c r="O30" i="1"/>
  <c r="N196" i="1"/>
  <c r="M43" i="1"/>
  <c r="O128" i="1"/>
  <c r="P97" i="1"/>
  <c r="M34" i="1"/>
  <c r="O31" i="1"/>
  <c r="O46" i="1"/>
  <c r="O127" i="1"/>
  <c r="N118" i="1"/>
  <c r="N49" i="1"/>
  <c r="N140" i="1"/>
  <c r="P139" i="1"/>
  <c r="O134" i="1"/>
  <c r="O191" i="1"/>
  <c r="M127" i="1"/>
  <c r="M192" i="1"/>
  <c r="O56" i="1"/>
  <c r="N198" i="1"/>
  <c r="O156" i="1"/>
  <c r="M98" i="1"/>
  <c r="N177" i="1"/>
  <c r="P188" i="1"/>
  <c r="O86" i="1"/>
  <c r="O155" i="1"/>
  <c r="M49" i="1"/>
  <c r="N43" i="1"/>
  <c r="P129" i="1"/>
  <c r="M191" i="1"/>
  <c r="M100" i="1"/>
  <c r="O200" i="1"/>
  <c r="O10" i="1"/>
  <c r="O36" i="1"/>
  <c r="P2" i="1"/>
  <c r="M11" i="1"/>
  <c r="N40" i="1"/>
  <c r="P19" i="1"/>
  <c r="Q21" i="1"/>
  <c r="R21" i="1" s="1"/>
  <c r="Q52" i="1"/>
  <c r="R52" i="1" s="1"/>
  <c r="Q85" i="1"/>
  <c r="R85" i="1" s="1"/>
  <c r="Q71" i="1"/>
  <c r="R71" i="1" s="1"/>
  <c r="Q68" i="1"/>
  <c r="R68" i="1" s="1"/>
  <c r="Q94" i="1"/>
  <c r="R94" i="1" s="1"/>
  <c r="Q74" i="1"/>
  <c r="R74" i="1" s="1"/>
  <c r="Q47" i="1"/>
  <c r="R47" i="1" s="1"/>
  <c r="Q45" i="1"/>
  <c r="R45" i="1" s="1"/>
  <c r="Q83" i="1"/>
  <c r="R83" i="1" s="1"/>
  <c r="Q63" i="1"/>
  <c r="R63" i="1" s="1"/>
  <c r="J72" i="1"/>
  <c r="K38" i="1"/>
  <c r="K39" i="1"/>
  <c r="I50" i="1"/>
  <c r="K16" i="1"/>
  <c r="L13" i="1"/>
  <c r="I89" i="1"/>
  <c r="L95" i="1"/>
  <c r="J69" i="1"/>
  <c r="J16" i="1"/>
  <c r="J73" i="1"/>
  <c r="L64" i="1"/>
  <c r="I82" i="1"/>
  <c r="J70" i="1"/>
  <c r="J53" i="1"/>
  <c r="I38" i="1"/>
  <c r="J89" i="1"/>
  <c r="K78" i="1"/>
  <c r="K72" i="1"/>
  <c r="L78" i="1"/>
  <c r="J95" i="1"/>
  <c r="L16" i="1"/>
  <c r="L5" i="1"/>
  <c r="L73" i="1"/>
  <c r="I66" i="1"/>
  <c r="K51" i="1"/>
  <c r="K53" i="1"/>
  <c r="I91" i="1"/>
  <c r="L12" i="1"/>
  <c r="K95" i="1"/>
  <c r="J78" i="1"/>
  <c r="L66" i="1"/>
  <c r="K73" i="1"/>
  <c r="K89" i="1"/>
  <c r="K57" i="1"/>
  <c r="J13" i="1"/>
  <c r="L87" i="1"/>
  <c r="K67" i="1"/>
  <c r="K91" i="1"/>
  <c r="K77" i="1"/>
  <c r="I77" i="1"/>
  <c r="I35" i="1"/>
  <c r="K70" i="1"/>
  <c r="L67" i="1"/>
  <c r="I41" i="1"/>
  <c r="K69" i="1"/>
  <c r="J42" i="1"/>
  <c r="L72" i="1"/>
  <c r="I37" i="1"/>
  <c r="J84" i="1"/>
  <c r="L23" i="1"/>
  <c r="L82" i="1"/>
  <c r="L35" i="1"/>
  <c r="L91" i="1"/>
  <c r="K87" i="1"/>
  <c r="I95" i="1"/>
  <c r="L50" i="1"/>
  <c r="I16" i="1"/>
  <c r="I64" i="1"/>
  <c r="L90" i="1"/>
  <c r="K20" i="1"/>
  <c r="I26" i="1"/>
  <c r="K26" i="1"/>
  <c r="I87" i="1"/>
  <c r="K35" i="1"/>
  <c r="J77" i="1"/>
  <c r="L53" i="1"/>
  <c r="J38" i="1"/>
  <c r="L25" i="1"/>
  <c r="J66" i="1"/>
  <c r="J35" i="1"/>
  <c r="I25" i="1"/>
  <c r="K82" i="1"/>
  <c r="L51" i="1"/>
  <c r="J51" i="1"/>
  <c r="J87" i="1"/>
  <c r="I5" i="1"/>
  <c r="L37" i="1"/>
  <c r="J82" i="1"/>
  <c r="L79" i="1"/>
  <c r="L26" i="1"/>
  <c r="L41" i="1"/>
  <c r="J25" i="1"/>
  <c r="I57" i="1"/>
  <c r="K84" i="1"/>
  <c r="L88" i="1"/>
  <c r="K42" i="1"/>
  <c r="J50" i="1"/>
  <c r="J79" i="1"/>
  <c r="K79" i="1"/>
  <c r="J12" i="1"/>
  <c r="K25" i="1"/>
  <c r="L84" i="1"/>
  <c r="L77" i="1"/>
  <c r="I72" i="1"/>
  <c r="L89" i="1"/>
  <c r="L69" i="1"/>
  <c r="I13" i="1"/>
  <c r="I67" i="1"/>
  <c r="J41" i="1"/>
  <c r="J20" i="1"/>
  <c r="L38" i="1"/>
  <c r="J5" i="1"/>
  <c r="J64" i="1"/>
  <c r="K5" i="1"/>
  <c r="K88" i="1"/>
  <c r="J39" i="1"/>
  <c r="J91" i="1"/>
  <c r="I69" i="1"/>
  <c r="J90" i="1"/>
  <c r="I53" i="1"/>
  <c r="L60" i="1"/>
  <c r="K37" i="1"/>
  <c r="I39" i="1"/>
  <c r="K90" i="1"/>
  <c r="K64" i="1"/>
  <c r="I88" i="1"/>
  <c r="J60" i="1"/>
  <c r="I90" i="1"/>
  <c r="J37" i="1"/>
  <c r="J23" i="1"/>
  <c r="I12" i="1"/>
  <c r="L57" i="1"/>
  <c r="I79" i="1"/>
  <c r="K41" i="1"/>
  <c r="I84" i="1"/>
  <c r="I23" i="1"/>
  <c r="L70" i="1"/>
  <c r="L20" i="1"/>
  <c r="I60" i="1"/>
  <c r="K50" i="1"/>
  <c r="K12" i="1"/>
  <c r="J67" i="1"/>
  <c r="K60" i="1"/>
  <c r="K23" i="1"/>
  <c r="I73" i="1"/>
  <c r="I42" i="1"/>
  <c r="J26" i="1"/>
  <c r="L39" i="1"/>
  <c r="I20" i="1"/>
  <c r="L42" i="1"/>
  <c r="I70" i="1"/>
  <c r="K13" i="1"/>
  <c r="I78" i="1"/>
  <c r="K66" i="1"/>
  <c r="I51" i="1"/>
  <c r="J57" i="1"/>
  <c r="J88" i="1"/>
  <c r="Q24" i="1" l="1"/>
  <c r="R24" i="1" s="1"/>
  <c r="Q96" i="1"/>
  <c r="R96" i="1" s="1"/>
  <c r="Q32" i="1"/>
  <c r="R32" i="1" s="1"/>
  <c r="Q75" i="1"/>
  <c r="R75" i="1" s="1"/>
  <c r="Q56" i="1"/>
  <c r="R56" i="1" s="1"/>
  <c r="Q81" i="1"/>
  <c r="R81" i="1" s="1"/>
  <c r="Q15" i="1"/>
  <c r="R15" i="1" s="1"/>
  <c r="Q43" i="1"/>
  <c r="R43" i="1" s="1"/>
  <c r="Q3" i="1"/>
  <c r="R3" i="1" s="1"/>
  <c r="Q46" i="1"/>
  <c r="R46" i="1" s="1"/>
  <c r="Q58" i="1"/>
  <c r="R58" i="1" s="1"/>
  <c r="Q9" i="1"/>
  <c r="R9" i="1" s="1"/>
  <c r="Q29" i="1"/>
  <c r="R29" i="1" s="1"/>
  <c r="O67" i="1"/>
  <c r="O95" i="1"/>
  <c r="P16" i="1"/>
  <c r="P95" i="1"/>
  <c r="N66" i="1"/>
  <c r="M73" i="1"/>
  <c r="M70" i="1"/>
  <c r="P20" i="1"/>
  <c r="M90" i="1"/>
  <c r="M88" i="1"/>
  <c r="N64" i="1"/>
  <c r="P77" i="1"/>
  <c r="N12" i="1"/>
  <c r="O42" i="1"/>
  <c r="M95" i="1"/>
  <c r="N77" i="1"/>
  <c r="N84" i="1"/>
  <c r="N42" i="1"/>
  <c r="O77" i="1"/>
  <c r="N70" i="1"/>
  <c r="P87" i="1"/>
  <c r="P12" i="1"/>
  <c r="N95" i="1"/>
  <c r="M89" i="1"/>
  <c r="N39" i="1"/>
  <c r="M51" i="1"/>
  <c r="O12" i="1"/>
  <c r="P70" i="1"/>
  <c r="N90" i="1"/>
  <c r="O64" i="1"/>
  <c r="M16" i="1"/>
  <c r="P53" i="1"/>
  <c r="N20" i="1"/>
  <c r="P88" i="1"/>
  <c r="N87" i="1"/>
  <c r="O87" i="1"/>
  <c r="M87" i="1"/>
  <c r="O69" i="1"/>
  <c r="M13" i="1"/>
  <c r="O91" i="1"/>
  <c r="N13" i="1"/>
  <c r="M91" i="1"/>
  <c r="P78" i="1"/>
  <c r="P13" i="1"/>
  <c r="N57" i="1"/>
  <c r="O23" i="1"/>
  <c r="P42" i="1"/>
  <c r="M23" i="1"/>
  <c r="O88" i="1"/>
  <c r="O90" i="1"/>
  <c r="P89" i="1"/>
  <c r="P84" i="1"/>
  <c r="O79" i="1"/>
  <c r="O84" i="1"/>
  <c r="N51" i="1"/>
  <c r="P91" i="1"/>
  <c r="M37" i="1"/>
  <c r="M41" i="1"/>
  <c r="N91" i="1"/>
  <c r="M82" i="1"/>
  <c r="O57" i="1"/>
  <c r="O53" i="1"/>
  <c r="O72" i="1"/>
  <c r="O16" i="1"/>
  <c r="M64" i="1"/>
  <c r="O66" i="1"/>
  <c r="M20" i="1"/>
  <c r="M84" i="1"/>
  <c r="N38" i="1"/>
  <c r="M39" i="1"/>
  <c r="M69" i="1"/>
  <c r="P38" i="1"/>
  <c r="N79" i="1"/>
  <c r="M57" i="1"/>
  <c r="P51" i="1"/>
  <c r="O35" i="1"/>
  <c r="O26" i="1"/>
  <c r="P67" i="1"/>
  <c r="N88" i="1"/>
  <c r="P64" i="1"/>
  <c r="O89" i="1"/>
  <c r="O51" i="1"/>
  <c r="O78" i="1"/>
  <c r="M50" i="1"/>
  <c r="N37" i="1"/>
  <c r="O60" i="1"/>
  <c r="O50" i="1"/>
  <c r="O41" i="1"/>
  <c r="N82" i="1"/>
  <c r="O37" i="1"/>
  <c r="N5" i="1"/>
  <c r="P50" i="1"/>
  <c r="N41" i="1"/>
  <c r="N25" i="1"/>
  <c r="O82" i="1"/>
  <c r="P35" i="1"/>
  <c r="P72" i="1"/>
  <c r="O70" i="1"/>
  <c r="M42" i="1"/>
  <c r="N73" i="1"/>
  <c r="O73" i="1"/>
  <c r="M66" i="1"/>
  <c r="N89" i="1"/>
  <c r="O39" i="1"/>
  <c r="P79" i="1"/>
  <c r="M78" i="1"/>
  <c r="P39" i="1"/>
  <c r="M79" i="1"/>
  <c r="N60" i="1"/>
  <c r="P60" i="1"/>
  <c r="P37" i="1"/>
  <c r="M5" i="1"/>
  <c r="N50" i="1"/>
  <c r="P41" i="1"/>
  <c r="M25" i="1"/>
  <c r="P82" i="1"/>
  <c r="M26" i="1"/>
  <c r="M35" i="1"/>
  <c r="N23" i="1"/>
  <c r="N16" i="1"/>
  <c r="P66" i="1"/>
  <c r="P73" i="1"/>
  <c r="M38" i="1"/>
  <c r="O38" i="1"/>
  <c r="P69" i="1"/>
  <c r="O13" i="1"/>
  <c r="M60" i="1"/>
  <c r="P57" i="1"/>
  <c r="O5" i="1"/>
  <c r="M53" i="1"/>
  <c r="M72" i="1"/>
  <c r="O25" i="1"/>
  <c r="M67" i="1"/>
  <c r="P26" i="1"/>
  <c r="N35" i="1"/>
  <c r="P23" i="1"/>
  <c r="O20" i="1"/>
  <c r="M77" i="1"/>
  <c r="P90" i="1"/>
  <c r="N69" i="1"/>
  <c r="N78" i="1"/>
  <c r="P5" i="1"/>
  <c r="N53" i="1"/>
  <c r="N72" i="1"/>
  <c r="P25" i="1"/>
  <c r="N67" i="1"/>
  <c r="N26" i="1"/>
  <c r="M12" i="1"/>
  <c r="Q86" i="1"/>
  <c r="R86" i="1" s="1"/>
  <c r="Q76" i="1"/>
  <c r="R76" i="1" s="1"/>
  <c r="Q80" i="1"/>
  <c r="R80" i="1" s="1"/>
  <c r="Q30" i="1"/>
  <c r="R30" i="1" s="1"/>
  <c r="Q44" i="1"/>
  <c r="R44" i="1" s="1"/>
  <c r="Q92" i="1"/>
  <c r="R92" i="1" s="1"/>
  <c r="Q10" i="1"/>
  <c r="R10" i="1" s="1"/>
  <c r="Q22" i="1"/>
  <c r="R22" i="1" s="1"/>
  <c r="Q11" i="1"/>
  <c r="R11" i="1" s="1"/>
  <c r="Q17" i="1"/>
  <c r="R17" i="1" s="1"/>
  <c r="Q27" i="1"/>
  <c r="R27" i="1" s="1"/>
  <c r="Q61" i="1"/>
  <c r="R61" i="1" s="1"/>
  <c r="Q19" i="1"/>
  <c r="R19" i="1" s="1"/>
  <c r="Q6" i="1"/>
  <c r="R6" i="1" s="1"/>
  <c r="Q62" i="1"/>
  <c r="R62" i="1" s="1"/>
  <c r="Q97" i="1"/>
  <c r="R97" i="1" s="1"/>
  <c r="Q8" i="1"/>
  <c r="R8" i="1" s="1"/>
  <c r="Q2" i="1"/>
  <c r="R2" i="1" s="1"/>
  <c r="Q18" i="1"/>
  <c r="R18" i="1" s="1"/>
  <c r="Q65" i="1"/>
  <c r="R65" i="1" s="1"/>
  <c r="Q59" i="1"/>
  <c r="R59" i="1" s="1"/>
  <c r="Q49" i="1"/>
  <c r="R49" i="1" s="1"/>
  <c r="Q34" i="1"/>
  <c r="R34" i="1" s="1"/>
  <c r="Q14" i="1"/>
  <c r="R14" i="1" s="1"/>
  <c r="Q28" i="1"/>
  <c r="R28" i="1" s="1"/>
  <c r="Q31" i="1"/>
  <c r="R31" i="1" s="1"/>
  <c r="Q4" i="1"/>
  <c r="R4" i="1" s="1"/>
  <c r="Q40" i="1"/>
  <c r="R40" i="1" s="1"/>
  <c r="Q33" i="1"/>
  <c r="R33" i="1" s="1"/>
  <c r="Q36" i="1"/>
  <c r="R36" i="1" s="1"/>
  <c r="Q54" i="1"/>
  <c r="R54" i="1" s="1"/>
  <c r="Q7" i="1"/>
  <c r="R7" i="1" s="1"/>
  <c r="Q78" i="1" l="1"/>
  <c r="R78" i="1" s="1"/>
  <c r="Q39" i="1"/>
  <c r="R39" i="1" s="1"/>
  <c r="Q35" i="1"/>
  <c r="R35" i="1" s="1"/>
  <c r="Q5" i="1"/>
  <c r="R5" i="1" s="1"/>
  <c r="Q13" i="1"/>
  <c r="R13" i="1" s="1"/>
  <c r="Q41" i="1"/>
  <c r="R41" i="1" s="1"/>
  <c r="Q37" i="1"/>
  <c r="R37" i="1" s="1"/>
  <c r="Q26" i="1"/>
  <c r="R26" i="1" s="1"/>
  <c r="Q87" i="1"/>
  <c r="R87" i="1" s="1"/>
  <c r="Q25" i="1"/>
  <c r="R25" i="1" s="1"/>
  <c r="Q95" i="1"/>
  <c r="R95" i="1" s="1"/>
  <c r="Q57" i="1"/>
  <c r="R57" i="1" s="1"/>
  <c r="Q42" i="1"/>
  <c r="R42" i="1" s="1"/>
  <c r="Q82" i="1"/>
  <c r="R82" i="1" s="1"/>
  <c r="Q53" i="1"/>
  <c r="R53" i="1" s="1"/>
  <c r="Q90" i="1"/>
  <c r="R90" i="1" s="1"/>
  <c r="Q20" i="1"/>
  <c r="R20" i="1" s="1"/>
  <c r="Q70" i="1"/>
  <c r="R70" i="1" s="1"/>
  <c r="Q88" i="1"/>
  <c r="R88" i="1" s="1"/>
  <c r="Q79" i="1"/>
  <c r="R79" i="1" s="1"/>
  <c r="Q51" i="1"/>
  <c r="R51" i="1" s="1"/>
  <c r="Q73" i="1"/>
  <c r="R73" i="1" s="1"/>
  <c r="Q12" i="1"/>
  <c r="R12" i="1" s="1"/>
  <c r="Q64" i="1"/>
  <c r="R64" i="1" s="1"/>
  <c r="Q77" i="1"/>
  <c r="R77" i="1" s="1"/>
  <c r="Q69" i="1"/>
  <c r="R69" i="1" s="1"/>
  <c r="Q84" i="1"/>
  <c r="R84" i="1" s="1"/>
  <c r="Q60" i="1"/>
  <c r="R60" i="1" s="1"/>
  <c r="Q50" i="1"/>
  <c r="R50" i="1" s="1"/>
  <c r="Q89" i="1"/>
  <c r="R89" i="1" s="1"/>
  <c r="Q72" i="1"/>
  <c r="R72" i="1" s="1"/>
  <c r="Q38" i="1"/>
  <c r="R38" i="1" s="1"/>
  <c r="Q67" i="1"/>
  <c r="R67" i="1" s="1"/>
  <c r="Q23" i="1"/>
  <c r="R23" i="1" s="1"/>
  <c r="Q66" i="1"/>
  <c r="R66" i="1" s="1"/>
  <c r="Q91" i="1"/>
  <c r="R91" i="1" s="1"/>
  <c r="Q16" i="1"/>
  <c r="R16" i="1" s="1"/>
</calcChain>
</file>

<file path=xl/sharedStrings.xml><?xml version="1.0" encoding="utf-8"?>
<sst xmlns="http://schemas.openxmlformats.org/spreadsheetml/2006/main" count="647242" uniqueCount="68869">
  <si>
    <t>Etablissement</t>
  </si>
  <si>
    <t>Chiffre d'affaires</t>
  </si>
  <si>
    <t>Montant prestations</t>
  </si>
  <si>
    <t>Montant produits</t>
  </si>
  <si>
    <t>Montant carte cadeaux</t>
  </si>
  <si>
    <t>Montant cures</t>
  </si>
  <si>
    <t>Code Client</t>
  </si>
  <si>
    <t>Code Royalties</t>
  </si>
  <si>
    <t>% Royalties Soins</t>
  </si>
  <si>
    <t>% Royalties Ventes</t>
  </si>
  <si>
    <t>% Red. Pub.</t>
  </si>
  <si>
    <t>Royalties Total</t>
  </si>
  <si>
    <t>Colonne1</t>
  </si>
  <si>
    <t>Royalties Soins</t>
  </si>
  <si>
    <t>Royalties Ventes</t>
  </si>
  <si>
    <t>Red. Pub.</t>
  </si>
  <si>
    <t>Facture HT</t>
  </si>
  <si>
    <t>Facture TTC</t>
  </si>
  <si>
    <t>Date de prélévement</t>
  </si>
  <si>
    <t>Taux de TVA</t>
  </si>
  <si>
    <t>[CA global HT net]</t>
  </si>
  <si>
    <t>[Soins HT Net]</t>
  </si>
  <si>
    <t>[Ventes HT Net]</t>
  </si>
  <si>
    <t>[#En-têtes]</t>
  </si>
  <si>
    <t>Redevance</t>
  </si>
  <si>
    <t>L'Onglerie® - Metz</t>
  </si>
  <si>
    <t>L'Onglerie® - Cesson-Sévigné</t>
  </si>
  <si>
    <t>L'Onglerie® - Sainte-Luce-sur-Loire</t>
  </si>
  <si>
    <t>L'Onglerie® - Bourges</t>
  </si>
  <si>
    <t>L'Onglerie® - Nantes Cathédrale</t>
  </si>
  <si>
    <t>L'Onglerie® - Limoges Garibaldi</t>
  </si>
  <si>
    <t>L'Onglerie® - Melun</t>
  </si>
  <si>
    <t>L'Onglerie® - Tours</t>
  </si>
  <si>
    <t>L'Onglerie® - Paris Montparnasse</t>
  </si>
  <si>
    <t>L'Onglerie® - Nantes Centre</t>
  </si>
  <si>
    <t>L'Onglerie® - Bois-d'Arcy</t>
  </si>
  <si>
    <t>L'Onglerie® - Vichy</t>
  </si>
  <si>
    <t>L'Onglerie® - Troyes</t>
  </si>
  <si>
    <t>L'Onglerie® - Saint-Germain-en-Laye</t>
  </si>
  <si>
    <t>L'Onglerie® - Poitiers</t>
  </si>
  <si>
    <t>L'Onglerie® - Rezé</t>
  </si>
  <si>
    <t>L'Onglerie® - Versailles</t>
  </si>
  <si>
    <t>L'Onglerie® - Courbevoie</t>
  </si>
  <si>
    <t>L’Ongle et Le Regard - L'Onglerie® - Saint-Sébastien-sur-Loire</t>
  </si>
  <si>
    <t>L'Onglerie® - Issy-les-Moulineaux</t>
  </si>
  <si>
    <t>L'Onglerie® - La Chapelle-Basse-Mer</t>
  </si>
  <si>
    <t>L'Onglerie® - Ancenis</t>
  </si>
  <si>
    <t>L'Onglerie® - Boulogne-sur-Mer</t>
  </si>
  <si>
    <t>L'Onglerie® - Paris La Madeleine</t>
  </si>
  <si>
    <t>L'Onglerie® - Le Porge</t>
  </si>
  <si>
    <t>L'Onglerie® - Bordeaux Cheverus</t>
  </si>
  <si>
    <t>L'Onglerie® - Saint-Malo</t>
  </si>
  <si>
    <t>L'Onglerie® - Orvault</t>
  </si>
  <si>
    <t>L'Onglerie® - Villeparisis</t>
  </si>
  <si>
    <t>L'Onglerie® - Ormesson-sur-Marne</t>
  </si>
  <si>
    <t>L'Onglerie® - Brest Saint-Louis</t>
  </si>
  <si>
    <t>L'Onglerie® - Mérignac</t>
  </si>
  <si>
    <t>L'Onglerie® - Dax</t>
  </si>
  <si>
    <t>L'Onglerie® - Marmande</t>
  </si>
  <si>
    <t>L'Onglerie® - Rambouillet</t>
  </si>
  <si>
    <t>L'Onglerie® - Basse-Goulaine</t>
  </si>
  <si>
    <t>L'Onglerie® - Saint-Quentin</t>
  </si>
  <si>
    <t>L'Onglerie® - Le Mans</t>
  </si>
  <si>
    <t>L'Onglerie® - Châtellerault</t>
  </si>
  <si>
    <t>L'Onglerie® - Biganos</t>
  </si>
  <si>
    <t>L'Onglerie® - Blagnac</t>
  </si>
  <si>
    <t>L'Onglerie® - Joué-lès-Tours</t>
  </si>
  <si>
    <t>L'Onglerie® - Saintes</t>
  </si>
  <si>
    <t>L'Onglerie® - Étampes</t>
  </si>
  <si>
    <t>L'Onglerie® - Paris Bastille</t>
  </si>
  <si>
    <t>L'Onglerie® - Langon</t>
  </si>
  <si>
    <t>L'Onglerie® - Angers</t>
  </si>
  <si>
    <t>L'Onglerie® - Meaux</t>
  </si>
  <si>
    <t>L'Onglerie® - Gujan-Mestras</t>
  </si>
  <si>
    <t>L'Onglerie® - Cherbourg</t>
  </si>
  <si>
    <t>L'Onglerie® - Conflans-Sainte-Honorine</t>
  </si>
  <si>
    <t>L'Onglerie® - Brest Collet</t>
  </si>
  <si>
    <t>L'Onglerie® - Le Havre</t>
  </si>
  <si>
    <t>L'Onglerie® - Saint-Gratien</t>
  </si>
  <si>
    <t>L'Onglerie® - Lagny-sur-Marne</t>
  </si>
  <si>
    <t>L'Onglerie® - Mantes-la-Jolie</t>
  </si>
  <si>
    <t>L'Onglerie® - Toulouse Bonnefoy</t>
  </si>
  <si>
    <t>L'Onglerie® - Bayonne</t>
  </si>
  <si>
    <t>L'Onglerie® - Bordeaux Caudéran</t>
  </si>
  <si>
    <t>L'Onglerie® - Saint-Médard-en-Jalles</t>
  </si>
  <si>
    <t>L'Onglerie® - Bordeaux Chartrons</t>
  </si>
  <si>
    <t>L'Onglerie® - La Rochelle</t>
  </si>
  <si>
    <t>L'Ongle et Le Regard - L'Onglerie® – Bordeaux Sainte-Catherine</t>
  </si>
  <si>
    <t>L'Onglerie® - Bonchamp-lès-Laval</t>
  </si>
  <si>
    <t>L'Onglerie® - Plaisir</t>
  </si>
  <si>
    <t>L'Onglerie® - Gradignan</t>
  </si>
  <si>
    <t>L'Onglerie® - Rennes Sainte Anne</t>
  </si>
  <si>
    <t>L'Onglerie® - Épernay</t>
  </si>
  <si>
    <t>L'Onglerie® - Andernos Les Bains</t>
  </si>
  <si>
    <t>L'Onglerie® - Orléans</t>
  </si>
  <si>
    <t>L'Onglerie® - Angoulême</t>
  </si>
  <si>
    <t>L'Onglerie® - Saint-Vincent-de-Tyrosse</t>
  </si>
  <si>
    <t>L'Onglerie® - Reims</t>
  </si>
  <si>
    <t>L'Onglerie® - Beauvais</t>
  </si>
  <si>
    <t>L'Onglerie® - Libourne</t>
  </si>
  <si>
    <t>L'Onglerie® - Neuilly-sur-seine</t>
  </si>
  <si>
    <t>Le Bar à Ongles L'Onglerie® - Le Cendre</t>
  </si>
  <si>
    <t>L'Onglerie® - Saint-Brieuc</t>
  </si>
  <si>
    <t>L'Onglerie® - Paris Convention</t>
  </si>
  <si>
    <t>L'Onglerie® - Biarritz</t>
  </si>
  <si>
    <t>L'Onglerie® - Cholet</t>
  </si>
  <si>
    <t>L'Onglerie® - Les Herbiers</t>
  </si>
  <si>
    <t>L'Onglerie® - Limoges Bel Air</t>
  </si>
  <si>
    <t>L'Onglerie® - Paris Gobelins</t>
  </si>
  <si>
    <t>L'Onglerie® - L'Isle-d'Espagnac</t>
  </si>
  <si>
    <t>L'Onglerie® - Châteauroux</t>
  </si>
  <si>
    <t>L'Onglerie® - Vitré</t>
  </si>
  <si>
    <t>L'Onglerie® - Arras</t>
  </si>
  <si>
    <t>L'Onglerie® - Perigueux</t>
  </si>
  <si>
    <t>L'Onglerie® - Vallet</t>
  </si>
  <si>
    <t>L'Onglerie® - Rennes République</t>
  </si>
  <si>
    <t>L'Onglerie® - Poissy</t>
  </si>
  <si>
    <t>L'Onglerie® - Brive-la-Gaillarde</t>
  </si>
  <si>
    <t>code 1</t>
  </si>
  <si>
    <t>Soins HT Net</t>
  </si>
  <si>
    <t>Taux</t>
  </si>
  <si>
    <t>Ventes HT Net</t>
  </si>
  <si>
    <t>Taux2</t>
  </si>
  <si>
    <t>code 2</t>
  </si>
  <si>
    <t>code 3</t>
  </si>
  <si>
    <t>code 4</t>
  </si>
  <si>
    <t xml:space="preserve">  </t>
  </si>
  <si>
    <t>code 5</t>
  </si>
  <si>
    <t>code 6</t>
  </si>
  <si>
    <t>code 7 - taux fixe</t>
  </si>
  <si>
    <t>CA global HT net</t>
  </si>
  <si>
    <t>code 8</t>
  </si>
  <si>
    <t>code 9</t>
  </si>
  <si>
    <t>code 10</t>
  </si>
  <si>
    <t>code 11 - taux fixe</t>
  </si>
  <si>
    <t>code 12 - taux fixe</t>
  </si>
  <si>
    <t>code 13</t>
  </si>
  <si>
    <t>code 14</t>
  </si>
  <si>
    <t>CodeRoyalties</t>
  </si>
  <si>
    <t>TABLA</t>
  </si>
  <si>
    <t>Nom Planity</t>
  </si>
  <si>
    <t>jour de prélèvement</t>
  </si>
  <si>
    <t>TVA</t>
  </si>
  <si>
    <t>Nom client</t>
  </si>
  <si>
    <t>Catégorie comptable</t>
  </si>
  <si>
    <t>Taux de taxe</t>
  </si>
  <si>
    <t>code client R</t>
  </si>
  <si>
    <t>00104</t>
  </si>
  <si>
    <t>10</t>
  </si>
  <si>
    <t>00106</t>
  </si>
  <si>
    <t>1</t>
  </si>
  <si>
    <t>00108</t>
  </si>
  <si>
    <t>8</t>
  </si>
  <si>
    <t>00109</t>
  </si>
  <si>
    <t>00110</t>
  </si>
  <si>
    <t>0</t>
  </si>
  <si>
    <t/>
  </si>
  <si>
    <t>00111</t>
  </si>
  <si>
    <t>00118</t>
  </si>
  <si>
    <t>00119</t>
  </si>
  <si>
    <t>7</t>
  </si>
  <si>
    <t>00121</t>
  </si>
  <si>
    <t>00126</t>
  </si>
  <si>
    <t>00131</t>
  </si>
  <si>
    <t>2</t>
  </si>
  <si>
    <t>00133</t>
  </si>
  <si>
    <t>00134</t>
  </si>
  <si>
    <t>00136</t>
  </si>
  <si>
    <t>L'Onglerie® - Mont-de-Marsan</t>
  </si>
  <si>
    <t>00144</t>
  </si>
  <si>
    <t>00145</t>
  </si>
  <si>
    <t>00146</t>
  </si>
  <si>
    <t>00147</t>
  </si>
  <si>
    <t>00149</t>
  </si>
  <si>
    <t>00150</t>
  </si>
  <si>
    <t>00151</t>
  </si>
  <si>
    <t>00152</t>
  </si>
  <si>
    <t>00154</t>
  </si>
  <si>
    <t>00155</t>
  </si>
  <si>
    <t>00157</t>
  </si>
  <si>
    <t>13</t>
  </si>
  <si>
    <t>00158</t>
  </si>
  <si>
    <t>16</t>
  </si>
  <si>
    <t>00201</t>
  </si>
  <si>
    <t>00202</t>
  </si>
  <si>
    <t>00203</t>
  </si>
  <si>
    <t>00206</t>
  </si>
  <si>
    <t>00207</t>
  </si>
  <si>
    <t>00208</t>
  </si>
  <si>
    <t>00209</t>
  </si>
  <si>
    <t>00210</t>
  </si>
  <si>
    <t>00212</t>
  </si>
  <si>
    <t>00213</t>
  </si>
  <si>
    <t>00214</t>
  </si>
  <si>
    <t>00217</t>
  </si>
  <si>
    <t>00218</t>
  </si>
  <si>
    <t>00234</t>
  </si>
  <si>
    <t>L'Onglerie® - L'institut Chaumont</t>
  </si>
  <si>
    <t>00238</t>
  </si>
  <si>
    <t>00242</t>
  </si>
  <si>
    <t>00244</t>
  </si>
  <si>
    <t>00245</t>
  </si>
  <si>
    <t>00258</t>
  </si>
  <si>
    <t>00267</t>
  </si>
  <si>
    <t>00269</t>
  </si>
  <si>
    <t>00277</t>
  </si>
  <si>
    <t>00280</t>
  </si>
  <si>
    <t>00283</t>
  </si>
  <si>
    <t>00285</t>
  </si>
  <si>
    <t>00289</t>
  </si>
  <si>
    <t>00291</t>
  </si>
  <si>
    <t>00292</t>
  </si>
  <si>
    <t>00296</t>
  </si>
  <si>
    <t>11</t>
  </si>
  <si>
    <t>00298</t>
  </si>
  <si>
    <t>00304</t>
  </si>
  <si>
    <t>L'Onglerie® - Aix en Provence</t>
  </si>
  <si>
    <t>00315</t>
  </si>
  <si>
    <t>00401</t>
  </si>
  <si>
    <t>00402</t>
  </si>
  <si>
    <t>00403</t>
  </si>
  <si>
    <t>00405</t>
  </si>
  <si>
    <t>00407</t>
  </si>
  <si>
    <t>4</t>
  </si>
  <si>
    <t>00408</t>
  </si>
  <si>
    <t>00411</t>
  </si>
  <si>
    <t>00412</t>
  </si>
  <si>
    <t>00415</t>
  </si>
  <si>
    <t>00417</t>
  </si>
  <si>
    <t>00420</t>
  </si>
  <si>
    <t>00421</t>
  </si>
  <si>
    <t>L'Onglerie® - Saint-Barthélemy-d’Anjou</t>
  </si>
  <si>
    <t>00423</t>
  </si>
  <si>
    <t>00425</t>
  </si>
  <si>
    <t>00426</t>
  </si>
  <si>
    <t>00428</t>
  </si>
  <si>
    <t>00429</t>
  </si>
  <si>
    <t>00434</t>
  </si>
  <si>
    <t>00435</t>
  </si>
  <si>
    <t>00436</t>
  </si>
  <si>
    <t>00437</t>
  </si>
  <si>
    <t>00438</t>
  </si>
  <si>
    <t>00439</t>
  </si>
  <si>
    <t>00441</t>
  </si>
  <si>
    <t>00442</t>
  </si>
  <si>
    <t>00443</t>
  </si>
  <si>
    <t>00444</t>
  </si>
  <si>
    <t>L’Onglerie® - Pleurtuit</t>
  </si>
  <si>
    <t>00502</t>
  </si>
  <si>
    <t>00508</t>
  </si>
  <si>
    <t>00701</t>
  </si>
  <si>
    <t>00704</t>
  </si>
  <si>
    <t>00705</t>
  </si>
  <si>
    <t>00707</t>
  </si>
  <si>
    <t>00810</t>
  </si>
  <si>
    <t>00811</t>
  </si>
  <si>
    <t>00817</t>
  </si>
  <si>
    <t>009921</t>
  </si>
  <si>
    <t>00997</t>
  </si>
  <si>
    <t>L'Onglerie® - Académie Canéjan</t>
  </si>
  <si>
    <t>BO00001</t>
  </si>
  <si>
    <t>14</t>
  </si>
  <si>
    <t>BO00002</t>
  </si>
  <si>
    <t>15</t>
  </si>
  <si>
    <t>Le Bar à Ongles L’Onglerie® - Blagnac</t>
  </si>
  <si>
    <t>C1300104</t>
  </si>
  <si>
    <t>OR00001</t>
  </si>
  <si>
    <t>S1100103</t>
  </si>
  <si>
    <t xml:space="preserve">Noms actuels </t>
  </si>
  <si>
    <t>Colonne2</t>
  </si>
  <si>
    <t>00235</t>
  </si>
  <si>
    <t>00619</t>
  </si>
  <si>
    <t>00620</t>
  </si>
  <si>
    <t>00622</t>
  </si>
  <si>
    <t>00297</t>
  </si>
  <si>
    <t>Fichier généré le : 26/01/2025 18:20</t>
  </si>
  <si>
    <t>Étiquettes de lignes</t>
  </si>
  <si>
    <t>Somme de Facture HT</t>
  </si>
  <si>
    <t>Somme de Facture TTC</t>
  </si>
  <si>
    <t>(vide)</t>
  </si>
  <si>
    <t>Total général</t>
  </si>
  <si>
    <t>date_creation_ticket</t>
  </si>
  <si>
    <t>heure_creation_ticket</t>
  </si>
  <si>
    <t>num_ticket</t>
  </si>
  <si>
    <t>ligne_ticket</t>
  </si>
  <si>
    <t>nom_etablissement</t>
  </si>
  <si>
    <t>prix_avant_remise</t>
  </si>
  <si>
    <t>montant_remise</t>
  </si>
  <si>
    <t>prix_ttc</t>
  </si>
  <si>
    <t>prix_ht</t>
  </si>
  <si>
    <t>montant_tva</t>
  </si>
  <si>
    <t>quantite</t>
  </si>
  <si>
    <t>type_operation</t>
  </si>
  <si>
    <t>statut_operation</t>
  </si>
  <si>
    <t>categorie_prestation</t>
  </si>
  <si>
    <t>nom_prestation</t>
  </si>
  <si>
    <t>categorie_produit</t>
  </si>
  <si>
    <t>nom_produit</t>
  </si>
  <si>
    <t>nom_carte_cadeau</t>
  </si>
  <si>
    <t>nom_cure</t>
  </si>
  <si>
    <t>nom_calendrier</t>
  </si>
  <si>
    <t>type</t>
  </si>
  <si>
    <t>2024-11-21</t>
  </si>
  <si>
    <t>11:25</t>
  </si>
  <si>
    <t>-OCDFM26aI6yXpli5wNF</t>
  </si>
  <si>
    <t>43.0</t>
  </si>
  <si>
    <t>7.17</t>
  </si>
  <si>
    <t>1.0</t>
  </si>
  <si>
    <t>VENTE</t>
  </si>
  <si>
    <t>Renforcement Gel</t>
  </si>
  <si>
    <t>Renforcement Gel Naturel</t>
  </si>
  <si>
    <t>Malaury</t>
  </si>
  <si>
    <t>Prestation</t>
  </si>
  <si>
    <t>2024-11-16</t>
  </si>
  <si>
    <t>14:30</t>
  </si>
  <si>
    <t>Vernis Semi-permanent  Main et Pied</t>
  </si>
  <si>
    <t>Depose (fraise céramique) &amp; Repose de Semi Permanent</t>
  </si>
  <si>
    <t>2024-11-01</t>
  </si>
  <si>
    <t>10:41</t>
  </si>
  <si>
    <t>Vernis &amp; Vernis Semi Permanent Mains/Pieds</t>
  </si>
  <si>
    <t>Vernis Semi-permanent - Mains ou Pieds</t>
  </si>
  <si>
    <t>10:44</t>
  </si>
  <si>
    <t>RESINE, GEL, ACRYGEL</t>
  </si>
  <si>
    <t xml:space="preserve">Remplissage et couleur permanente </t>
  </si>
  <si>
    <t>10:48</t>
  </si>
  <si>
    <t>3.0</t>
  </si>
  <si>
    <t>cancelled</t>
  </si>
  <si>
    <t>Produit</t>
  </si>
  <si>
    <t>6.0</t>
  </si>
  <si>
    <t>vernis semi permanent mains ou pieds</t>
  </si>
  <si>
    <t xml:space="preserve">Semi permanent mains + depose </t>
  </si>
  <si>
    <t>11:26</t>
  </si>
  <si>
    <t xml:space="preserve">Carte cadeau </t>
  </si>
  <si>
    <t>Carte Cadeau</t>
  </si>
  <si>
    <t>14:31</t>
  </si>
  <si>
    <t>7.83</t>
  </si>
  <si>
    <t>Remplissage</t>
  </si>
  <si>
    <t>Remplissage acrygel &amp;semi permanent</t>
  </si>
  <si>
    <t>14:33</t>
  </si>
  <si>
    <t>-8.4</t>
  </si>
  <si>
    <t>5.6</t>
  </si>
  <si>
    <t>VERNIS SEMI-PERMANENT  (Mains/Pieds)</t>
  </si>
  <si>
    <t>VERNIS SEMI PERMANENT MAINS (dépose et vernis permanent)</t>
  </si>
  <si>
    <t>14:34</t>
  </si>
  <si>
    <t>Modelage d'Ongle Gel</t>
  </si>
  <si>
    <t xml:space="preserve">Pose d'Onles  Finition Babyboomer ou French  </t>
  </si>
  <si>
    <t>14:35</t>
  </si>
  <si>
    <t>Modelage d'ongles résine</t>
  </si>
  <si>
    <t>Pose d'Ongle Résine &amp; Couleur Permanent (ALANA , YAN)</t>
  </si>
  <si>
    <t>Vernis Semi-Permanent</t>
  </si>
  <si>
    <t>Vernis Semi Permanent Couleur, French ou Baby Boomer Mains OU Pieds</t>
  </si>
  <si>
    <t>3</t>
  </si>
  <si>
    <t>9.0</t>
  </si>
  <si>
    <t>10:59</t>
  </si>
  <si>
    <t>Modelage Ongles Gel ou résine</t>
  </si>
  <si>
    <t>Remplissage  &amp; Couleur* Permanente toutes les 3-4 semaines</t>
  </si>
  <si>
    <t>-1.0</t>
  </si>
  <si>
    <t>ANNULATION</t>
  </si>
  <si>
    <t>cancellation</t>
  </si>
  <si>
    <t>-18.0</t>
  </si>
  <si>
    <t>-3.0</t>
  </si>
  <si>
    <t>-9.0</t>
  </si>
  <si>
    <t>-1.5</t>
  </si>
  <si>
    <t>-19.0</t>
  </si>
  <si>
    <t>-3.17</t>
  </si>
  <si>
    <t>11:00</t>
  </si>
  <si>
    <t>11:27</t>
  </si>
  <si>
    <t>Remplissage Gel ou Résine</t>
  </si>
  <si>
    <t xml:space="preserve">Remplissage Acrygel </t>
  </si>
  <si>
    <t>2.0</t>
  </si>
  <si>
    <t xml:space="preserve">Nail Art </t>
  </si>
  <si>
    <t>Supplément décos</t>
  </si>
  <si>
    <t>20.0</t>
  </si>
  <si>
    <t>-1.3</t>
  </si>
  <si>
    <t>Nail Art</t>
  </si>
  <si>
    <t>Déco Artistique</t>
  </si>
  <si>
    <t>-3.7</t>
  </si>
  <si>
    <t>Résine, Gel &amp; Acrygel</t>
  </si>
  <si>
    <t xml:space="preserve">Remplissage gel &amp; couleur permanente toutes les 3-4 semaines </t>
  </si>
  <si>
    <t>RÉSINE, GEL &amp; ACRYGEL</t>
  </si>
  <si>
    <t>Remplissage couleur permanente en gel/acrygel ( 3-4 semaines )</t>
  </si>
  <si>
    <t>11:07</t>
  </si>
  <si>
    <t>10.0</t>
  </si>
  <si>
    <t>-0.91</t>
  </si>
  <si>
    <t>-4.09</t>
  </si>
  <si>
    <t>Résine, Gel et Acrygel</t>
  </si>
  <si>
    <t>Remplissage et Vernis Classique</t>
  </si>
  <si>
    <t>11:08</t>
  </si>
  <si>
    <t>-10.0</t>
  </si>
  <si>
    <t>0.91</t>
  </si>
  <si>
    <t>-1.52</t>
  </si>
  <si>
    <t>-45.0</t>
  </si>
  <si>
    <t>4.09</t>
  </si>
  <si>
    <t>11:09</t>
  </si>
  <si>
    <t>Vernis Semi-permanent - Mains (Sans Dépose)</t>
  </si>
  <si>
    <t>11:10</t>
  </si>
  <si>
    <t>Modelage Gel</t>
  </si>
  <si>
    <t>Remplissage  Babyboomer ou French</t>
  </si>
  <si>
    <t>Remplissage &amp;  Semi Permanent</t>
  </si>
  <si>
    <t>11:17</t>
  </si>
  <si>
    <t>-5.0</t>
  </si>
  <si>
    <t>Remplissage Couleur Permanente ou French ou Baby boomer</t>
  </si>
  <si>
    <t>-7.5</t>
  </si>
  <si>
    <t>Acrygel et Gel</t>
  </si>
  <si>
    <t>Remplissage transparent</t>
  </si>
  <si>
    <t>12.0</t>
  </si>
  <si>
    <t>11:32</t>
  </si>
  <si>
    <t>11:41</t>
  </si>
  <si>
    <t>14:41</t>
  </si>
  <si>
    <t>Gel Mains</t>
  </si>
  <si>
    <t xml:space="preserve">Remplissage &amp; Couleur Permanente - Tous les 15 jours impérativement </t>
  </si>
  <si>
    <t>Beauté des Pieds</t>
  </si>
  <si>
    <t>Vernis Semi Permanent Pieds</t>
  </si>
  <si>
    <t>14:42</t>
  </si>
  <si>
    <t>Modelage Ongles Résine ou Gel</t>
  </si>
  <si>
    <t>Remplissage Résine ou Gel + Vernis Semi-Permanent</t>
  </si>
  <si>
    <t>14:44</t>
  </si>
  <si>
    <t xml:space="preserve">Pose Polygel </t>
  </si>
  <si>
    <t xml:space="preserve">Pose complète Polygel - Naturel </t>
  </si>
  <si>
    <t>Vernis semi permanent mains et/ou pieds</t>
  </si>
  <si>
    <t>Vernis semi permanent mains sur ongles démaquillés</t>
  </si>
  <si>
    <t>14:45</t>
  </si>
  <si>
    <t>REMPLISSAGE</t>
  </si>
  <si>
    <t xml:space="preserve">Remplissage Gel ou Résine / Couleur ou French </t>
  </si>
  <si>
    <t>14:46</t>
  </si>
  <si>
    <t>5.0</t>
  </si>
  <si>
    <t>Vernis permanent</t>
  </si>
  <si>
    <t>Vernis permanent mains</t>
  </si>
  <si>
    <t>4.0</t>
  </si>
  <si>
    <t>Ongles gel / acrygel / résine</t>
  </si>
  <si>
    <t>Supplément déco/strass/babycolor</t>
  </si>
  <si>
    <t>Remplissage gel ou acrygel &amp; Couleur Permanente - 3-4 semaines (avec Maelys)</t>
  </si>
  <si>
    <t>Résine &amp; Gel Mains/Pieds</t>
  </si>
  <si>
    <t>Remplissage &amp; Vernis Classique - Toutes les 3-4 semaines</t>
  </si>
  <si>
    <t>14:47</t>
  </si>
  <si>
    <t>Dépose Gel ou Résine &amp; Soin des Ongles</t>
  </si>
  <si>
    <t>14:49</t>
  </si>
  <si>
    <t xml:space="preserve">Remplissage Polygel - French / Baby Bommer / Couleur </t>
  </si>
  <si>
    <t>Vernis &amp; Semi permanent Mains ou Pieds</t>
  </si>
  <si>
    <t>Vernis semi permanent gainant mains + décos (sur devis)</t>
  </si>
  <si>
    <t xml:space="preserve">Suppléments </t>
  </si>
  <si>
    <t>Vernis &amp; Semi-Permanent Mains</t>
  </si>
  <si>
    <t>Dépose de Vernis Semi-permanent (dépose offerte si le vernis semi-permanent a été effectué sur place)</t>
  </si>
  <si>
    <t>Résine &amp; Gel Mains</t>
  </si>
  <si>
    <t>Remplissage &amp; Couleur Permanente - Toutes les 3-4 semaines</t>
  </si>
  <si>
    <t>11:28</t>
  </si>
  <si>
    <t>Résine, Gel , Acrygel</t>
  </si>
  <si>
    <t>Pose Complète et vernis semi-permanent ou classique</t>
  </si>
  <si>
    <t>11:30</t>
  </si>
  <si>
    <t>Pose de Vernis Mains</t>
  </si>
  <si>
    <t>Vernis semi-permanent Dépose offerte entre deux poses</t>
  </si>
  <si>
    <t>11:31</t>
  </si>
  <si>
    <t>Nail Art par ongle</t>
  </si>
  <si>
    <t>Babyboomer</t>
  </si>
  <si>
    <t>RESINE &amp; GEL MAINS</t>
  </si>
  <si>
    <t>Pose d'Ongles Gel &amp; Couleur Permanente Mains</t>
  </si>
  <si>
    <t xml:space="preserve">Renforcement Gel </t>
  </si>
  <si>
    <t>-7.8</t>
  </si>
  <si>
    <t>5.2</t>
  </si>
  <si>
    <t>VERNIS SEMI-PERMANENT PIEDS</t>
  </si>
  <si>
    <t>Vernis Semi Permanent ( avec dépose)</t>
  </si>
  <si>
    <t>Vernis semi-permanents mains/pieds</t>
  </si>
  <si>
    <t>Vernis Semi-Permanent - Mains (dépose comprise)</t>
  </si>
  <si>
    <t>11:34</t>
  </si>
  <si>
    <t>9.33</t>
  </si>
  <si>
    <t>Modelage Ongles Gel</t>
  </si>
  <si>
    <t>Remplissage + vernis permanent / french</t>
  </si>
  <si>
    <t>Modelage Ongles Résine</t>
  </si>
  <si>
    <t>Réparation ongle cassé (l'unité) lors du remplissage</t>
  </si>
  <si>
    <t>11:35</t>
  </si>
  <si>
    <t xml:space="preserve">VERNIS SEMI-PERMANENT </t>
  </si>
  <si>
    <t>Vernis semi-permanent - MAINS</t>
  </si>
  <si>
    <t>11:36</t>
  </si>
  <si>
    <t>Dépose Vernis Semi-Permanent Pieds</t>
  </si>
  <si>
    <t>RESINE, GEL &amp; ACRYGEL (mains)</t>
  </si>
  <si>
    <t>Remplissage  Résine &amp; couleur  permanente</t>
  </si>
  <si>
    <t>Gel &amp; Résine Mains/Pieds</t>
  </si>
  <si>
    <t>Remplissage &amp; Couleur Permanente (Toutes les 3 semaines)</t>
  </si>
  <si>
    <t>11:37</t>
  </si>
  <si>
    <t xml:space="preserve">Modelage ongles résine / gel ou acrygel     </t>
  </si>
  <si>
    <t>remplissage gel ou résine + deco</t>
  </si>
  <si>
    <t>RESINE, GEL ET ACRYGEL</t>
  </si>
  <si>
    <t xml:space="preserve">Remplissage + Semi-Permanent  entre 3 et 4 semaines </t>
  </si>
  <si>
    <t>11:38</t>
  </si>
  <si>
    <t>RESINE, GEL &amp; ACRYGEL MAIN/PIEDS</t>
  </si>
  <si>
    <t>Remplissage 3-4 semaines</t>
  </si>
  <si>
    <t>11:39</t>
  </si>
  <si>
    <t>Vernis &amp; Semi-Permanent Mains/Pieds</t>
  </si>
  <si>
    <t>Vernis Semi-Permanent Main (Dépose offerte entre deux poses)</t>
  </si>
  <si>
    <t>11:40</t>
  </si>
  <si>
    <t>Gel &amp; Acrygel Mains</t>
  </si>
  <si>
    <t>Remplissage gel &amp; Vernis Semi-permanent</t>
  </si>
  <si>
    <t>25.0</t>
  </si>
  <si>
    <t>pose complète</t>
  </si>
  <si>
    <t>Pose complète gel</t>
  </si>
  <si>
    <t>11:43</t>
  </si>
  <si>
    <t>13.0</t>
  </si>
  <si>
    <t>Beauté des mains</t>
  </si>
  <si>
    <t>Soin des Ongles Mains (forme, contours et surface)</t>
  </si>
  <si>
    <t>Déco Simple</t>
  </si>
  <si>
    <t>11:50</t>
  </si>
  <si>
    <t>Vernis Semi Permanent Couleur, French ou Baby Boomer Mains</t>
  </si>
  <si>
    <t>11:52</t>
  </si>
  <si>
    <t xml:space="preserve">Pose Complète Couleur Permanente ou French ou Baby boomer </t>
  </si>
  <si>
    <t>11:54</t>
  </si>
  <si>
    <t>11:57</t>
  </si>
  <si>
    <t>Vernis Semi Permanent Gainant (Pour les ongles fragilisés et cassants)</t>
  </si>
  <si>
    <t>12:00</t>
  </si>
  <si>
    <t xml:space="preserve">GEL &amp; ACRYGEL </t>
  </si>
  <si>
    <t>Remplissage &amp; vernis permanent (3-4 semaines)</t>
  </si>
  <si>
    <t>12:10</t>
  </si>
  <si>
    <t>12:13</t>
  </si>
  <si>
    <t>12:17</t>
  </si>
  <si>
    <t>Divers</t>
  </si>
  <si>
    <t>Vernis</t>
  </si>
  <si>
    <t>Pose vernis semi permanent (dépose entre deux comprise)</t>
  </si>
  <si>
    <t>12:19</t>
  </si>
  <si>
    <t>Pose complète gel, acrygel &amp; couleur permanente</t>
  </si>
  <si>
    <t>12:44</t>
  </si>
  <si>
    <t>12:57</t>
  </si>
  <si>
    <t>13:01</t>
  </si>
  <si>
    <t>13:03</t>
  </si>
  <si>
    <t>Acrygel</t>
  </si>
  <si>
    <t xml:space="preserve">Remplissage French ou Babyboomer </t>
  </si>
  <si>
    <t>Avec Sundy Remplissage &amp; Couleur Permanente - Toutes les 3-4 semaines</t>
  </si>
  <si>
    <t>Duo Soin Balnéo &amp; Vernis Semi-Permanent</t>
  </si>
  <si>
    <t>Avec Sundy Pose d'Ongles &amp; Couleur Permanente</t>
  </si>
  <si>
    <t>13:04</t>
  </si>
  <si>
    <t>-8.0</t>
  </si>
  <si>
    <t>13:06</t>
  </si>
  <si>
    <t>13:17</t>
  </si>
  <si>
    <t>Dépose Signature Mains OU Pieds</t>
  </si>
  <si>
    <t>13:18</t>
  </si>
  <si>
    <t>13:25</t>
  </si>
  <si>
    <t>13:28</t>
  </si>
  <si>
    <t>13:35</t>
  </si>
  <si>
    <t>13:39</t>
  </si>
  <si>
    <t>14:50</t>
  </si>
  <si>
    <t>SOINS</t>
  </si>
  <si>
    <t>L'HUILE 14ML - 032304</t>
  </si>
  <si>
    <t>14.0</t>
  </si>
  <si>
    <t>LA BASE DURCISSANTE 15ML - 032302</t>
  </si>
  <si>
    <t>Dépose signature ( limage et soin des ongles)</t>
  </si>
  <si>
    <t>14:51</t>
  </si>
  <si>
    <t>Remplissage Gel &amp; Couleur Permanente Mains</t>
  </si>
  <si>
    <t>Remplissage  et couleur permanente</t>
  </si>
  <si>
    <t>14:52</t>
  </si>
  <si>
    <t>-2.34</t>
  </si>
  <si>
    <t>Acrygel et Gel mains/pieds</t>
  </si>
  <si>
    <t xml:space="preserve">Remplissage &amp; Couleur Permanente - Ongles mi-long - Toutes les 3-4 semaines </t>
  </si>
  <si>
    <t>8.0</t>
  </si>
  <si>
    <t>-0.32</t>
  </si>
  <si>
    <t>7.68</t>
  </si>
  <si>
    <t>Déco Simple ( à partir de 1 euro l'ongle)</t>
  </si>
  <si>
    <t>Remplissage &amp; Couleur Permanente - Ongles courts - Toutes les 3-4 semaines</t>
  </si>
  <si>
    <t>Semi-permanent</t>
  </si>
  <si>
    <t>Semi Permanent Mains avec dépose</t>
  </si>
  <si>
    <t>14:53</t>
  </si>
  <si>
    <t>-8.25</t>
  </si>
  <si>
    <t>7.79</t>
  </si>
  <si>
    <t>Remplissage &amp; couleur permanente</t>
  </si>
  <si>
    <t>14:54</t>
  </si>
  <si>
    <t>Prestations</t>
  </si>
  <si>
    <t>Vernis classique ( limage+polissage)</t>
  </si>
  <si>
    <t>Vernis Classique +limage des ongles</t>
  </si>
  <si>
    <t>14:55</t>
  </si>
  <si>
    <t>Vernis semi-permanent</t>
  </si>
  <si>
    <t>Dépose + Vernis semi-permanent</t>
  </si>
  <si>
    <t>4.67</t>
  </si>
  <si>
    <t>VERNIS SEMI-PERMANENT MAINS</t>
  </si>
  <si>
    <t>Dépose vernis semi-permanent (avec soins)</t>
  </si>
  <si>
    <t>14:56</t>
  </si>
  <si>
    <t xml:space="preserve">DEPOSES ET REPARATIONS </t>
  </si>
  <si>
    <t xml:space="preserve">DEPOSE VERNIS SEMI-PERMANENT (mains ou pieds) </t>
  </si>
  <si>
    <t>7.67</t>
  </si>
  <si>
    <t>Remplissage &amp; Couleur Permanente - Tous les 15 jours impérativement</t>
  </si>
  <si>
    <t>Ongle Cassé entre 2 Remplissages Gel</t>
  </si>
  <si>
    <t>Remplissage résine et vernis semi-permanent ou classique</t>
  </si>
  <si>
    <t xml:space="preserve">Pose de vernis mains semi permanent  ou vernis classique </t>
  </si>
  <si>
    <t>Vernis Semi-permanent SIGNATURE COULEUR+Depose</t>
  </si>
  <si>
    <t>14:57</t>
  </si>
  <si>
    <t>Vernis semi permanent</t>
  </si>
  <si>
    <t>VSP Couleur Mains avec dépose</t>
  </si>
  <si>
    <t>Vernis semi permanent Couleur+ dépose</t>
  </si>
  <si>
    <t>14:58</t>
  </si>
  <si>
    <t>RESINE ET GEL</t>
  </si>
  <si>
    <t>Remplissage 3-4 semaines finition Vernis Semi Permanent</t>
  </si>
  <si>
    <t xml:space="preserve">Vernis semi permanent </t>
  </si>
  <si>
    <t>Dépose + repose semi permanent mains (Supp de 2€ pour french/5€ pour babyboomer))</t>
  </si>
  <si>
    <t>14:59</t>
  </si>
  <si>
    <t>Vernis semi-permanent (depose + pose)</t>
  </si>
  <si>
    <t>LE BAUME A LEVRES 12ml</t>
  </si>
  <si>
    <t>Gel</t>
  </si>
  <si>
    <t xml:space="preserve">Remplissage &amp; Vernis Semi-permanent - 25 ans </t>
  </si>
  <si>
    <t>14:37</t>
  </si>
  <si>
    <t>RESINE, GEL &amp; ACRYGEL</t>
  </si>
  <si>
    <t xml:space="preserve">Vernis permanent " Signature" </t>
  </si>
  <si>
    <t>14:38</t>
  </si>
  <si>
    <t xml:space="preserve">Pose de vernis semi-permanent </t>
  </si>
  <si>
    <t>14:39</t>
  </si>
  <si>
    <t>GEL / ACRYGEL MAINS</t>
  </si>
  <si>
    <t>Dépose Signature</t>
  </si>
  <si>
    <t>RESINE, GEL &amp; ACRYGEL ( mains)</t>
  </si>
  <si>
    <t>Gel Gainant &amp; French Permanent Mains</t>
  </si>
  <si>
    <t>15.0</t>
  </si>
  <si>
    <t>-2.87</t>
  </si>
  <si>
    <t>7.35</t>
  </si>
  <si>
    <t>Modelages Ongles Gel</t>
  </si>
  <si>
    <t>Remplissage avec French ou couleur permanente</t>
  </si>
  <si>
    <t>-1.22</t>
  </si>
  <si>
    <t>11:44</t>
  </si>
  <si>
    <t>Vernis Semi-Permanent signature (renfort gel sur ongles naturels)</t>
  </si>
  <si>
    <t>11:46</t>
  </si>
  <si>
    <t>Supplément Babyboomer</t>
  </si>
  <si>
    <t>Semi-Permanent Pieds</t>
  </si>
  <si>
    <t>Dépose + repose vernis semi permanent pieds (beauté des pieds inclus)</t>
  </si>
  <si>
    <t>11:47</t>
  </si>
  <si>
    <t>Nail Art + 2 Ongles</t>
  </si>
  <si>
    <t>Vernis Semi-Permanent Mains</t>
  </si>
  <si>
    <t xml:space="preserve">Vernis Semi-Permanent Signature Mains </t>
  </si>
  <si>
    <t>Remplissage résine/gel avec vernis semi permanent</t>
  </si>
  <si>
    <t xml:space="preserve">Vernis Semi-Permanent ou Classique </t>
  </si>
  <si>
    <t>Pose de Vernis Semi-permanent</t>
  </si>
  <si>
    <t>11:48</t>
  </si>
  <si>
    <t>GEL &amp; ACRYGEL MAINS</t>
  </si>
  <si>
    <t>Remplissage Gel Naturel</t>
  </si>
  <si>
    <t>Pose Résine</t>
  </si>
  <si>
    <t>Remplissage ongles résine</t>
  </si>
  <si>
    <t>Semi-Permanent Signature</t>
  </si>
  <si>
    <t xml:space="preserve">Semi Permanent Signature </t>
  </si>
  <si>
    <t>Vernis Semi-Permanent mains (Dépose offerte entre deux poses)</t>
  </si>
  <si>
    <t>11:51</t>
  </si>
  <si>
    <t>Soins des Mains</t>
  </si>
  <si>
    <t>REMPLISSAGE GEL  Couleur ou French classique ou Babyboomer naturel</t>
  </si>
  <si>
    <t>Dépose vernis semi permanent mains &amp; soin des ongles</t>
  </si>
  <si>
    <t>11:53</t>
  </si>
  <si>
    <t>Extra</t>
  </si>
  <si>
    <t>1 ongle lors du remplissage</t>
  </si>
  <si>
    <t>Remplissage Gel Couleur</t>
  </si>
  <si>
    <t>Soin générique</t>
  </si>
  <si>
    <t>French</t>
  </si>
  <si>
    <t>Remplissage Résine, Gel et Acrygel</t>
  </si>
  <si>
    <t>Remplissage Acrygel Couleur / French</t>
  </si>
  <si>
    <t>11:56</t>
  </si>
  <si>
    <t>Remplissage &amp; Couleur Permanente - Toutes les 3-4 semaines ( entretien suite à une pose ongle)s</t>
  </si>
  <si>
    <t>Remplissage (3-4 semaines) + semi permanent</t>
  </si>
  <si>
    <t>Remplissage (3-4 semaines)  + décorations</t>
  </si>
  <si>
    <t>13:51</t>
  </si>
  <si>
    <t>13:56</t>
  </si>
  <si>
    <t>14:12</t>
  </si>
  <si>
    <t>Ongle a l'unité</t>
  </si>
  <si>
    <t>14:18</t>
  </si>
  <si>
    <t>-0.76</t>
  </si>
  <si>
    <t>-12.53</t>
  </si>
  <si>
    <t>-0.86</t>
  </si>
  <si>
    <t>-0.85</t>
  </si>
  <si>
    <t>14:20</t>
  </si>
  <si>
    <t>14:22</t>
  </si>
  <si>
    <t>14:28</t>
  </si>
  <si>
    <t>Vernis Semi-Permanent Main avec Dépose offerte entre deux poses</t>
  </si>
  <si>
    <t>Carte Cadeau L'Onglerie</t>
  </si>
  <si>
    <t>15:08</t>
  </si>
  <si>
    <t>Pose d'Ongles &amp; Couleur Permanente</t>
  </si>
  <si>
    <t>15:17</t>
  </si>
  <si>
    <t>15:19</t>
  </si>
  <si>
    <t>15:27</t>
  </si>
  <si>
    <t>L'EMBELLISSEUR 15ML - 032307</t>
  </si>
  <si>
    <t>15:44</t>
  </si>
  <si>
    <t xml:space="preserve">Ongle à l'unité main </t>
  </si>
  <si>
    <t>15:47</t>
  </si>
  <si>
    <t>15:56</t>
  </si>
  <si>
    <t>Pose complète acrygel + chablon &amp; couleur permanente</t>
  </si>
  <si>
    <t>15:59</t>
  </si>
  <si>
    <t>16:06</t>
  </si>
  <si>
    <t>16:08</t>
  </si>
  <si>
    <t>Dépose Express Mains OU Pieds</t>
  </si>
  <si>
    <t>16:10</t>
  </si>
  <si>
    <t>Ongles américains</t>
  </si>
  <si>
    <t>Pose d'un ongle américain</t>
  </si>
  <si>
    <t>16:15</t>
  </si>
  <si>
    <t>16:27</t>
  </si>
  <si>
    <t>16:51</t>
  </si>
  <si>
    <t>16:53</t>
  </si>
  <si>
    <t>16:55</t>
  </si>
  <si>
    <t>17:05</t>
  </si>
  <si>
    <t>17:10</t>
  </si>
  <si>
    <t>-2.29</t>
  </si>
  <si>
    <t>-2.71</t>
  </si>
  <si>
    <t>17:17</t>
  </si>
  <si>
    <t>17:20</t>
  </si>
  <si>
    <t>17:21</t>
  </si>
  <si>
    <t>-50.0</t>
  </si>
  <si>
    <t>-8.33</t>
  </si>
  <si>
    <t>17:22</t>
  </si>
  <si>
    <t>17:23</t>
  </si>
  <si>
    <t>17:25</t>
  </si>
  <si>
    <t>Remplissage +Semi Permanent</t>
  </si>
  <si>
    <t>17:33</t>
  </si>
  <si>
    <t>17:55</t>
  </si>
  <si>
    <t>LE GOMMAGE PIEDS 150ML - 03931</t>
  </si>
  <si>
    <t>18:00</t>
  </si>
  <si>
    <t>18:04</t>
  </si>
  <si>
    <t>GEL &amp; ACRYGEL</t>
  </si>
  <si>
    <t xml:space="preserve">Finition French, Babyboomer &amp; Babycolor </t>
  </si>
  <si>
    <t>Semi-Permanent Mains</t>
  </si>
  <si>
    <t>Pose Semi permanent couleur mains (manucure inclus)</t>
  </si>
  <si>
    <t>MODELAGE D'ONGLES GEL ( MAINS/PIEDS)</t>
  </si>
  <si>
    <t>Remplissage gel &amp; couleur permanente</t>
  </si>
  <si>
    <t xml:space="preserve">Vernis &amp; Semi-Permanent Mains </t>
  </si>
  <si>
    <t>Vernis Semi-Permanent (Dépose offerte entre deux poses)</t>
  </si>
  <si>
    <t>15:01</t>
  </si>
  <si>
    <t>Gainage sur ongle naturel couleur ou french</t>
  </si>
  <si>
    <t xml:space="preserve">Remplissage Couleur </t>
  </si>
  <si>
    <t>15:02</t>
  </si>
  <si>
    <t>GEL, ACRYGEL, RÉSINE</t>
  </si>
  <si>
    <t>Nail Art : 1 ongle .  Nous  contacter</t>
  </si>
  <si>
    <t>Remplissage &amp; couleur semi permanente toutes les 3-4 semaines</t>
  </si>
  <si>
    <t>Nail art</t>
  </si>
  <si>
    <t>Nail art compliqué</t>
  </si>
  <si>
    <t>VERNIS SEMI PERMANT MAINS ( depose et vernis semi-permanent )</t>
  </si>
  <si>
    <t>Renfort Gel (sans extensions) + Couleur</t>
  </si>
  <si>
    <t>15:04</t>
  </si>
  <si>
    <t>Modelage ongles Polygel / Acrygel</t>
  </si>
  <si>
    <t>Remplissage polygel / acrygel ( forfait 15 jours )</t>
  </si>
  <si>
    <t>15:03</t>
  </si>
  <si>
    <t>VERNIS SEMI PERMANENT</t>
  </si>
  <si>
    <t>Vernis Semi-Permanent Mains Couleur (dépose comprise entre 2 poses)</t>
  </si>
  <si>
    <t>Beauté des Mains</t>
  </si>
  <si>
    <t>Contours pro</t>
  </si>
  <si>
    <t>Supplément Ongles Longs</t>
  </si>
  <si>
    <t>15:05</t>
  </si>
  <si>
    <t>Vernis semi-permanent mains + French ou Babyboomer</t>
  </si>
  <si>
    <t>Remplissage couleur avec Florine ( gel ou Acrygel)</t>
  </si>
  <si>
    <t>bijoux</t>
  </si>
  <si>
    <t>COLLIER ACIER ARGENT</t>
  </si>
  <si>
    <t>15:06</t>
  </si>
  <si>
    <t>ACCESSOIRE</t>
  </si>
  <si>
    <t>LIME ACRYLIQUE NOIRE DOUBLE GRAIN 100/180 L'ONGLERIE - 06084</t>
  </si>
  <si>
    <t>Vernis Semi Permanent French Mains</t>
  </si>
  <si>
    <t>15:07</t>
  </si>
  <si>
    <t>Modelage d'Ongles Gel</t>
  </si>
  <si>
    <t>Remplissage Poly Acrygel</t>
  </si>
  <si>
    <t>-3.73</t>
  </si>
  <si>
    <t>43.27</t>
  </si>
  <si>
    <t>7.21</t>
  </si>
  <si>
    <t>-1.27</t>
  </si>
  <si>
    <t>LE BEURRE ONGLES ET CUTICULES 15ML - 03920</t>
  </si>
  <si>
    <t>Modelage Résine</t>
  </si>
  <si>
    <t>Remplissage Résine Couleur</t>
  </si>
  <si>
    <t xml:space="preserve">Carte Cadeau </t>
  </si>
  <si>
    <t>15:09</t>
  </si>
  <si>
    <t>Dépose + repose vernis permanent mains</t>
  </si>
  <si>
    <t>15:11</t>
  </si>
  <si>
    <t>-6.0</t>
  </si>
  <si>
    <t xml:space="preserve">Remplissage d'un autre institut </t>
  </si>
  <si>
    <t>15:12</t>
  </si>
  <si>
    <t>15:13</t>
  </si>
  <si>
    <t xml:space="preserve">Vernis Semi-permanent mains </t>
  </si>
  <si>
    <t>Vernis  Semi-Permanent Mains</t>
  </si>
  <si>
    <t>Pose Vernis Semi-Permanent (Dépose offerte entre deux poses)</t>
  </si>
  <si>
    <t>15:14</t>
  </si>
  <si>
    <t>VERNIS  SEMI-PERMANENT MAINS</t>
  </si>
  <si>
    <t>vernis semi-permanent Signature Mains &amp; Babyboomer (Gainage)</t>
  </si>
  <si>
    <t>15:15</t>
  </si>
  <si>
    <t>Vernis Semi-Permanent (Mains)</t>
  </si>
  <si>
    <t>pose complete  réalisé  au chablon ( Résine , Gel , acrygel )sur Mains</t>
  </si>
  <si>
    <t xml:space="preserve">Remplissage ongles resine , gel, acrygel &amp; Couleur Permanente ou vernis classique Toutes les 3-4 semaines </t>
  </si>
  <si>
    <t>Remplissage &amp; Semi-permanent</t>
  </si>
  <si>
    <t>Promotions -5€  ( remplissages et VSP)</t>
  </si>
  <si>
    <t>Pose vernis semi-permanent mains sans déco</t>
  </si>
  <si>
    <t>Remplissage &amp; Couleur Permanente  (toutes les 3-4 semaines)</t>
  </si>
  <si>
    <t>15:18</t>
  </si>
  <si>
    <t>VERNIS  SEMI PERMANENT MAINS</t>
  </si>
  <si>
    <t xml:space="preserve">Vernis Semi Permanent Signature Mains (Gainage) &amp; Nail Art </t>
  </si>
  <si>
    <t>15:21</t>
  </si>
  <si>
    <t xml:space="preserve">Remplissage ACRYGEL avec couleur </t>
  </si>
  <si>
    <t>OPTIONS / SUPPLEMENTS</t>
  </si>
  <si>
    <t>Option Cat Eyes</t>
  </si>
  <si>
    <t>15:24</t>
  </si>
  <si>
    <t>Remplissage 3 semaines sans déco</t>
  </si>
  <si>
    <t>15:25</t>
  </si>
  <si>
    <t>15:26</t>
  </si>
  <si>
    <t>15:28</t>
  </si>
  <si>
    <t>ACRYGEL, GEL &amp; RÉSINE</t>
  </si>
  <si>
    <t>Remplissage &amp; vernis semi-permanent</t>
  </si>
  <si>
    <t>15:29</t>
  </si>
  <si>
    <t>-1.46</t>
  </si>
  <si>
    <t>Supplément Babyboomer ou french</t>
  </si>
  <si>
    <t>VERNIS</t>
  </si>
  <si>
    <t>VERNIS GALAXIE - 11 ML - 02623</t>
  </si>
  <si>
    <t>-9.52</t>
  </si>
  <si>
    <t>Vernis Semi Permanent Mains</t>
  </si>
  <si>
    <t>11:58</t>
  </si>
  <si>
    <t>COFFRET DE NOEL 2024 - KIT50</t>
  </si>
  <si>
    <t xml:space="preserve">Vernis Permanent "Signature" </t>
  </si>
  <si>
    <t>11:59</t>
  </si>
  <si>
    <t>Dépose express Pieds</t>
  </si>
  <si>
    <t>Remplissage &amp; vernis permanent/french</t>
  </si>
  <si>
    <t>DEPOSE</t>
  </si>
  <si>
    <t>Dépose Vernis semi-Permanent et soin des ongles</t>
  </si>
  <si>
    <t>Gel sur Ongles Naturels</t>
  </si>
  <si>
    <t>Gel couleur sur ongles naturel</t>
  </si>
  <si>
    <t>12:01</t>
  </si>
  <si>
    <t xml:space="preserve">Supplément :Babyboomer/Ongles Longs/Contour pro/Déco </t>
  </si>
  <si>
    <t>Déco</t>
  </si>
  <si>
    <t xml:space="preserve">TARIFS JEUNES MOINS DE 25 ANS </t>
  </si>
  <si>
    <t xml:space="preserve">Remplissage acrygel </t>
  </si>
  <si>
    <t>12:02</t>
  </si>
  <si>
    <t xml:space="preserve">forfait  remplissage 15 jours </t>
  </si>
  <si>
    <t>12:03</t>
  </si>
  <si>
    <t>-4.46</t>
  </si>
  <si>
    <t>7.59</t>
  </si>
  <si>
    <t>Les Remplissages</t>
  </si>
  <si>
    <t>Remplissage Acrygel  3-4sem</t>
  </si>
  <si>
    <t>-0.54</t>
  </si>
  <si>
    <t>Déco Ongles Artistique</t>
  </si>
  <si>
    <t>VERNIS SEMI-PERMANENT</t>
  </si>
  <si>
    <t>Supplément Contour Pro</t>
  </si>
  <si>
    <t>Pose de Vernis Semi-permanent Mains</t>
  </si>
  <si>
    <t>Remplissage gel couleur</t>
  </si>
  <si>
    <t xml:space="preserve">Remplissage &amp; Couleur Permanente - Toutes les 3-4 semaines </t>
  </si>
  <si>
    <t>12:04</t>
  </si>
  <si>
    <t>Déco simple : Paillettes, stamping, strass (SUR DEMANDE PREALABLE)</t>
  </si>
  <si>
    <t>Tarifs Jeunes - 25 ans</t>
  </si>
  <si>
    <t xml:space="preserve">remplissage  acrygel tarif jeunes mercredi et jeudi </t>
  </si>
  <si>
    <t>12:05</t>
  </si>
  <si>
    <t>evenement exceptionnel</t>
  </si>
  <si>
    <t>Réparation d'un Ongle lors d'un soin</t>
  </si>
  <si>
    <t>12:07</t>
  </si>
  <si>
    <t>-0.71</t>
  </si>
  <si>
    <t>BEAUTE</t>
  </si>
  <si>
    <t>TOP COAT FIXATEUR EXTREME 11 ML - 01118</t>
  </si>
  <si>
    <t>-3.77</t>
  </si>
  <si>
    <t>12:08</t>
  </si>
  <si>
    <t>Dépose + Vernis Semi-Permanent Mains (DEPOSE OFFERTE)</t>
  </si>
  <si>
    <t>12:09</t>
  </si>
  <si>
    <t>Vernis &amp; Semi-Permanent</t>
  </si>
  <si>
    <t>Vernis Semi-Permanent signature Gainant</t>
  </si>
  <si>
    <t>12:11</t>
  </si>
  <si>
    <t>VERNIS SEMI PERMANENT MAINS</t>
  </si>
  <si>
    <t>vernis semi permanent ( 1ère pose)</t>
  </si>
  <si>
    <t>12:12</t>
  </si>
  <si>
    <t>VERNIS &amp; SEMI-PERMANENT MAINS/PIEDS</t>
  </si>
  <si>
    <t xml:space="preserve">Vernis Semi Permanent Mains </t>
  </si>
  <si>
    <t>Pose de Vernis Semi-Permanent Mains</t>
  </si>
  <si>
    <t>Dépose express de Vernis Semi-Permanent</t>
  </si>
  <si>
    <t xml:space="preserve">Remplissage et vernis semi permanent ou classique </t>
  </si>
  <si>
    <t>Supplément Nail Art</t>
  </si>
  <si>
    <t xml:space="preserve">Supplément Babyboomer ou french </t>
  </si>
  <si>
    <t>12:14</t>
  </si>
  <si>
    <t xml:space="preserve">Remplissage &amp; couleur permanente </t>
  </si>
  <si>
    <t>12:15</t>
  </si>
  <si>
    <t>Dépose gel ou resine</t>
  </si>
  <si>
    <t>vernis semi-permanent mains (dépose non comprise)</t>
  </si>
  <si>
    <t>12:16</t>
  </si>
  <si>
    <t>LIME SUNKISSED 2024 - 062315</t>
  </si>
  <si>
    <t>LA CREME MAINS 30ML - 03928</t>
  </si>
  <si>
    <t xml:space="preserve">Remplissage GEL avec couleur </t>
  </si>
  <si>
    <t>18:27</t>
  </si>
  <si>
    <t>18:30</t>
  </si>
  <si>
    <t>Dépose signature Gel ou Résine &amp; Soin des Ongles</t>
  </si>
  <si>
    <t>18:40</t>
  </si>
  <si>
    <t>Pose de Vernis Pieds</t>
  </si>
  <si>
    <t>Vernis semi permanent pieds</t>
  </si>
  <si>
    <t>18:44</t>
  </si>
  <si>
    <t>Pose Complète + Vernis Semi-permanent</t>
  </si>
  <si>
    <t>18:45</t>
  </si>
  <si>
    <t>18:48</t>
  </si>
  <si>
    <t xml:space="preserve">Pose complète et couleur permanente </t>
  </si>
  <si>
    <t>18:56</t>
  </si>
  <si>
    <t>18:57</t>
  </si>
  <si>
    <t>Dépose vernis permanent+ soin</t>
  </si>
  <si>
    <t>19:03</t>
  </si>
  <si>
    <t>19:09</t>
  </si>
  <si>
    <t>2024-11-02</t>
  </si>
  <si>
    <t>09:23</t>
  </si>
  <si>
    <t>Dépose semi-permanent complète mains OU pieds</t>
  </si>
  <si>
    <t>09:24</t>
  </si>
  <si>
    <t>Option french/babyboomer ou nail art</t>
  </si>
  <si>
    <t>09:26</t>
  </si>
  <si>
    <t>Pose Vernis Semi Permanent Mains</t>
  </si>
  <si>
    <t>Dépose vernis semi-permanent +  Soin</t>
  </si>
  <si>
    <t>LA BASE VITAMINEE 15ML - 032303</t>
  </si>
  <si>
    <t>09:35</t>
  </si>
  <si>
    <t>Supplément nail art</t>
  </si>
  <si>
    <t>Supplément French</t>
  </si>
  <si>
    <t>BIJOUX</t>
  </si>
  <si>
    <t>BAGUES</t>
  </si>
  <si>
    <t>09:40</t>
  </si>
  <si>
    <t>VERNIS SEMI-PERMANENT (MAINS-PIEDS-COMBO)</t>
  </si>
  <si>
    <t>Pose de Vernis Semi Permanent Mains (avec dépose offerte)</t>
  </si>
  <si>
    <t>09:44</t>
  </si>
  <si>
    <t>Dépose + repose vernis semi-permanent pieds</t>
  </si>
  <si>
    <t>09:47</t>
  </si>
  <si>
    <t>Remplissage gel et pose de vernis classique</t>
  </si>
  <si>
    <t>09:49</t>
  </si>
  <si>
    <t>Vernis Semi Permanent Mains (dépose/repose)</t>
  </si>
  <si>
    <t>09:51</t>
  </si>
  <si>
    <t>Vernis Semi Permanent mains</t>
  </si>
  <si>
    <t>09:52</t>
  </si>
  <si>
    <t xml:space="preserve">Vernis semi-permanent MAINS </t>
  </si>
  <si>
    <t>09:53</t>
  </si>
  <si>
    <t>Vernis Semi-Permanent Mains/Pieds</t>
  </si>
  <si>
    <t>Vernis Semi-Permanent Gainant + dépose</t>
  </si>
  <si>
    <t>09:55</t>
  </si>
  <si>
    <t>Remplissage &amp; vernis classique</t>
  </si>
  <si>
    <t>09:57</t>
  </si>
  <si>
    <t>Soins Mains</t>
  </si>
  <si>
    <t>Vernis semi-permenent dépose comprise</t>
  </si>
  <si>
    <t>Remplissage  15 jours</t>
  </si>
  <si>
    <t>09:58</t>
  </si>
  <si>
    <t>-7.4</t>
  </si>
  <si>
    <t xml:space="preserve">Vernis Semi Permanent (avec dépose) </t>
  </si>
  <si>
    <t>10:00</t>
  </si>
  <si>
    <t>10:01</t>
  </si>
  <si>
    <t>10:03</t>
  </si>
  <si>
    <t>Remplissage Ongles Résine Couleur/French</t>
  </si>
  <si>
    <t xml:space="preserve">Extensions chablons Résine &amp; Gel Mains </t>
  </si>
  <si>
    <t>10:04</t>
  </si>
  <si>
    <t>MANUCURE &amp; VERNIS SEMI-PERMANENT MAINS</t>
  </si>
  <si>
    <t xml:space="preserve">Vernis semi-permanent Signature </t>
  </si>
  <si>
    <t>finition gel</t>
  </si>
  <si>
    <t xml:space="preserve">Dépose semi permanent &amp; Soin des Ongles </t>
  </si>
  <si>
    <t>10:05</t>
  </si>
  <si>
    <t>10:06</t>
  </si>
  <si>
    <t>7.73</t>
  </si>
  <si>
    <t>-3.39</t>
  </si>
  <si>
    <t>-2.26</t>
  </si>
  <si>
    <t>-1.69</t>
  </si>
  <si>
    <t>Remplissage &amp; Couleur Permanente 3 semaines</t>
  </si>
  <si>
    <t>Remplissage french ou couleur semi-permanente (3-4 semaines) résine ou gel</t>
  </si>
  <si>
    <t>Gainage sur ongles naturels, supplément Babyboomer, déco artistique</t>
  </si>
  <si>
    <t>10:07</t>
  </si>
  <si>
    <t>10:09</t>
  </si>
  <si>
    <t>Remplissage naturel</t>
  </si>
  <si>
    <t>10:08</t>
  </si>
  <si>
    <t>NAIL ART</t>
  </si>
  <si>
    <t xml:space="preserve">NAIL ART </t>
  </si>
  <si>
    <t>10:10</t>
  </si>
  <si>
    <t xml:space="preserve">Remplissage Gel </t>
  </si>
  <si>
    <t>10:11</t>
  </si>
  <si>
    <t>10:12</t>
  </si>
  <si>
    <t>Vernis Semi-Permanent Pied (Dépose offerte entre deux poses)</t>
  </si>
  <si>
    <t>Pose Complète Gel ou Acrygel ou Résine avec couleur ou french permanente</t>
  </si>
  <si>
    <t>10:13</t>
  </si>
  <si>
    <t>remplissage gel + décos</t>
  </si>
  <si>
    <t>10:14</t>
  </si>
  <si>
    <t>ETUI LIME 18 CM - 06086</t>
  </si>
  <si>
    <t>10:15</t>
  </si>
  <si>
    <t>Dépose Express (seulement pour le semi permanent )</t>
  </si>
  <si>
    <t>10:17</t>
  </si>
  <si>
    <t xml:space="preserve">Vernis permanent "Signature" avec décos </t>
  </si>
  <si>
    <t>10:19</t>
  </si>
  <si>
    <t>Dépose signature ( avec soins )</t>
  </si>
  <si>
    <t>Résine &amp; gel</t>
  </si>
  <si>
    <t>Remplissage gel &amp; vernis permanent (toutes les 3/4semaines)</t>
  </si>
  <si>
    <t>10:20</t>
  </si>
  <si>
    <t>Remplissage FRENCH ou BABYBOOMER ( 3-4 semaines )</t>
  </si>
  <si>
    <t>Depose de vernis semi permanent et pose de vernis semi permanent</t>
  </si>
  <si>
    <t>10:21</t>
  </si>
  <si>
    <t xml:space="preserve">nail art fantaisie  associer à une prestation mains ou pieds  </t>
  </si>
  <si>
    <t>French blanche ou couleurs  ( les 10 ongles )</t>
  </si>
  <si>
    <t>10:22</t>
  </si>
  <si>
    <t>Ongle à l'unité</t>
  </si>
  <si>
    <t>10:23</t>
  </si>
  <si>
    <t>REPARATION</t>
  </si>
  <si>
    <t>Réparation d'un ongle (Gel/Acrygel)</t>
  </si>
  <si>
    <t>Gel Couleur sur Ongles Naturels Mains</t>
  </si>
  <si>
    <t>10:24</t>
  </si>
  <si>
    <t>10:25</t>
  </si>
  <si>
    <t>VERNIS SEMI PERMANENT PIEDS</t>
  </si>
  <si>
    <t>Vernis Semi Permanent Pieds (dépose/repose)</t>
  </si>
  <si>
    <t>10:26</t>
  </si>
  <si>
    <t>-4.21</t>
  </si>
  <si>
    <t>-0.79</t>
  </si>
  <si>
    <t>Pose de Vernis Semi Permanent Pieds (avec dépose offerte)</t>
  </si>
  <si>
    <t>10:28</t>
  </si>
  <si>
    <t>10:30</t>
  </si>
  <si>
    <t>Réparation d'un ongle lors d'un remplissage</t>
  </si>
  <si>
    <t>Remplissage résine &amp; vernis permanent (toutes les 3/4 semaines)</t>
  </si>
  <si>
    <t>10:33</t>
  </si>
  <si>
    <t>10:34</t>
  </si>
  <si>
    <t>Remplissage Gel/acrygel avec couleur</t>
  </si>
  <si>
    <t>Vernis semi-permanent Pieds</t>
  </si>
  <si>
    <t>10:37</t>
  </si>
  <si>
    <t>-4.0</t>
  </si>
  <si>
    <t>Polissage &amp; Couleur* Permanente</t>
  </si>
  <si>
    <t>10:38</t>
  </si>
  <si>
    <t>Pose d'Ongles en Gel ou Résine</t>
  </si>
  <si>
    <t xml:space="preserve">Pose Complete Gel Couleur </t>
  </si>
  <si>
    <t>Vernis semi permanent ( Dépose du précédent comprise )</t>
  </si>
  <si>
    <t>10:39</t>
  </si>
  <si>
    <t xml:space="preserve">Vernis semi-permanent </t>
  </si>
  <si>
    <t>Remplissage 15 jours clientes l onglerie</t>
  </si>
  <si>
    <t xml:space="preserve">REMPLISSAGE </t>
  </si>
  <si>
    <t>Remplissage ACRYGEL &amp; Couleur Permanente - Toutes les 3 SEMAINES</t>
  </si>
  <si>
    <t>Déco strass/ Paillettes</t>
  </si>
  <si>
    <t>10:40</t>
  </si>
  <si>
    <t>Dépose de vernis semi permanent mains express</t>
  </si>
  <si>
    <t>Soin Homme</t>
  </si>
  <si>
    <t>Soin Légende for Men</t>
  </si>
  <si>
    <t xml:space="preserve">Vernis Permanent </t>
  </si>
  <si>
    <t>Vernis permanent French Mains</t>
  </si>
  <si>
    <t>-9.22</t>
  </si>
  <si>
    <t>CRYOGEL PIEDS &amp; JAMBES 100 ML - 03914</t>
  </si>
  <si>
    <t>Dépose gel ou résine + Base</t>
  </si>
  <si>
    <t xml:space="preserve">Remplissage Gel  &amp; couleur permanente </t>
  </si>
  <si>
    <t>15:31</t>
  </si>
  <si>
    <t>15:32</t>
  </si>
  <si>
    <t>15:33</t>
  </si>
  <si>
    <t xml:space="preserve">GEL X ou Capsules americaines </t>
  </si>
  <si>
    <t>Dépose complète GEL X + soin réparateur  ongles</t>
  </si>
  <si>
    <t>15:34</t>
  </si>
  <si>
    <t>15:35</t>
  </si>
  <si>
    <t>Vernis Semi-permanent Mains French (dépose comprise entre 2 poses)</t>
  </si>
  <si>
    <t>Semi-permanent mains et pieds</t>
  </si>
  <si>
    <t>Dépose et repose de vernis semi-permanent mains</t>
  </si>
  <si>
    <t>15:36</t>
  </si>
  <si>
    <t>15:37</t>
  </si>
  <si>
    <t>-9.4</t>
  </si>
  <si>
    <t>Vernis semi-permanent Signature (base renforçante, fiber...)</t>
  </si>
  <si>
    <t>supplément deco</t>
  </si>
  <si>
    <t>15:38</t>
  </si>
  <si>
    <t>Vernis Semi Permanent Signature Mains (Gainage)</t>
  </si>
  <si>
    <t>CAPSULES AMERICAINES / GEL / ACRYGEL</t>
  </si>
  <si>
    <t xml:space="preserve">Dépose d'ongles américains </t>
  </si>
  <si>
    <t>15:40</t>
  </si>
  <si>
    <t>15:41</t>
  </si>
  <si>
    <t xml:space="preserve">Dépose signature </t>
  </si>
  <si>
    <t>Pose de Vernis Semi-permanent pieds</t>
  </si>
  <si>
    <t xml:space="preserve">Remplissage resine + vernis semi permanent Couleur </t>
  </si>
  <si>
    <t>15:43</t>
  </si>
  <si>
    <t>LIME GENERIQUE 2023 - 062312</t>
  </si>
  <si>
    <t>Dépose express mains</t>
  </si>
  <si>
    <t>15:45</t>
  </si>
  <si>
    <t>VERNIS SEMI-PERMANTENT MAINS</t>
  </si>
  <si>
    <t>Vernis semi-permanent ,base renfort signature : dépose et vernis semi-permanent</t>
  </si>
  <si>
    <t>-14.6</t>
  </si>
  <si>
    <t>Pose complète &amp; couleur permanente</t>
  </si>
  <si>
    <t>-13.0</t>
  </si>
  <si>
    <t>BEAUTÉ DES MAINS</t>
  </si>
  <si>
    <t>Soin paraffine : gommage, lait nourrissant, bain de paraffine, modelage</t>
  </si>
  <si>
    <t>Renfort gel sur ongles naturels</t>
  </si>
  <si>
    <t>15:46</t>
  </si>
  <si>
    <t>Pose Gel</t>
  </si>
  <si>
    <t>Remplissage en gel couleur</t>
  </si>
  <si>
    <t>Les soins des mains</t>
  </si>
  <si>
    <t>Soin des mains signature</t>
  </si>
  <si>
    <t xml:space="preserve">SUPPLEMENTS FINITION </t>
  </si>
  <si>
    <t>Finition French</t>
  </si>
  <si>
    <t>15:48</t>
  </si>
  <si>
    <t>Réparation d'un ongle(offert sous 8 jours)</t>
  </si>
  <si>
    <t>15:50</t>
  </si>
  <si>
    <t>Remplissage polygel / acrygel + couleur permanente</t>
  </si>
  <si>
    <t>15:49</t>
  </si>
  <si>
    <t>VERNIS SEMI PERMANENT SIGNATURE (renfort)</t>
  </si>
  <si>
    <t>Vernis Semi-permanent - Mains (Dépose offerte entre deux poses)</t>
  </si>
  <si>
    <t xml:space="preserve">Vernis Semi-permanent </t>
  </si>
  <si>
    <t>15:51</t>
  </si>
  <si>
    <t>Beauté des Mains et des Pieds</t>
  </si>
  <si>
    <t>Vernis semi-permanent mains avec dépose</t>
  </si>
  <si>
    <t>15:52</t>
  </si>
  <si>
    <t>Remplissage &amp; Couleur Permanente - Ongles mi-long - 15 jours</t>
  </si>
  <si>
    <t>15:53</t>
  </si>
  <si>
    <t>7.33</t>
  </si>
  <si>
    <t>Soin Paraffine ( A partir de 14 heures)</t>
  </si>
  <si>
    <t>Dépose &amp; Soin des Ongles</t>
  </si>
  <si>
    <t>Gel Chablon / Capsules Américaines</t>
  </si>
  <si>
    <t>Capsules Américaines (manucure inclus)</t>
  </si>
  <si>
    <t>15:54</t>
  </si>
  <si>
    <t>Renfort gel couleur sur ongles naturels</t>
  </si>
  <si>
    <t>Remplissage Gel couleur permanente</t>
  </si>
  <si>
    <t>15:57</t>
  </si>
  <si>
    <t>Gel &amp; Acrygel Mains/Pieds</t>
  </si>
  <si>
    <t xml:space="preserve">Remplissage &amp; Couleur Permanente Option Ongles longs - dès n°3 sur chablons </t>
  </si>
  <si>
    <t>15:58</t>
  </si>
  <si>
    <t>Dépose + Pose Semi-permanent</t>
  </si>
  <si>
    <t xml:space="preserve">Remplissage &amp; semi permanent </t>
  </si>
  <si>
    <t>Soin Balnéo Energisant</t>
  </si>
  <si>
    <t>Dépose</t>
  </si>
  <si>
    <t>DEPOSE VSP PIEDS</t>
  </si>
  <si>
    <t>VERNIS SEMI-PERMANENT MAINS &amp; PIEDS</t>
  </si>
  <si>
    <t>Pose de Semi-permanent</t>
  </si>
  <si>
    <t>Pose de semi-permanent PIEDS</t>
  </si>
  <si>
    <t>LE BAUME MAINS 75ML - 03926</t>
  </si>
  <si>
    <t>Remplissage gel / Résine et Acrygel couleur/ french permanent</t>
  </si>
  <si>
    <t>16:00</t>
  </si>
  <si>
    <t>Nail art simple</t>
  </si>
  <si>
    <t>16:01</t>
  </si>
  <si>
    <t>Vernis semi-permanent Signature (Base Renfort) (Dépose + pose)</t>
  </si>
  <si>
    <t xml:space="preserve">Prestation Gel - Résine  Mains ou Pieds </t>
  </si>
  <si>
    <t>Remplissage d'Ongles &amp; Vernis Permanent</t>
  </si>
  <si>
    <t>16:02</t>
  </si>
  <si>
    <t>Résine</t>
  </si>
  <si>
    <t>Remplissage &amp; Vernis Semi-Permanent</t>
  </si>
  <si>
    <t>16:03</t>
  </si>
  <si>
    <t>Les modelages gel ou acrygel</t>
  </si>
  <si>
    <t>Remplissage gel ou acrygel + vernis permanent</t>
  </si>
  <si>
    <t>16:04</t>
  </si>
  <si>
    <t>Soins des Pieds</t>
  </si>
  <si>
    <t>Dépose semi permanent pieds + soin</t>
  </si>
  <si>
    <t>Dépose Vernis Semi-Permanent &amp; Soins des ongles (pieds)</t>
  </si>
  <si>
    <t>16:05</t>
  </si>
  <si>
    <t xml:space="preserve">Remplissage French permanente </t>
  </si>
  <si>
    <t>16:07</t>
  </si>
  <si>
    <t>-11.0</t>
  </si>
  <si>
    <t>Remplissage AVEC DECOS ou ongles LONGS</t>
  </si>
  <si>
    <t>-1.8</t>
  </si>
  <si>
    <t>SUPPLEMENTS</t>
  </si>
  <si>
    <t>Déco Simple (strass, paillettes) par ongle</t>
  </si>
  <si>
    <t>Dépose express</t>
  </si>
  <si>
    <t>16:09</t>
  </si>
  <si>
    <t>CORRECTEUR VERNIS A ONGLES 3ml</t>
  </si>
  <si>
    <t>LA BASE VITAMINEE 15ml</t>
  </si>
  <si>
    <t>12:18</t>
  </si>
  <si>
    <t>12:20</t>
  </si>
  <si>
    <t>-4.23</t>
  </si>
  <si>
    <t>-0.77</t>
  </si>
  <si>
    <t xml:space="preserve">option French ou babyboomer </t>
  </si>
  <si>
    <t>12:21</t>
  </si>
  <si>
    <t>Remplissage Gel &amp; Finition Babyboomer Mains</t>
  </si>
  <si>
    <t>12:22</t>
  </si>
  <si>
    <t>Pose d'ongles gel &amp; vernis permanent</t>
  </si>
  <si>
    <t>12:23</t>
  </si>
  <si>
    <t>12:24</t>
  </si>
  <si>
    <t>Offres Spéciales "Forfaits Cartes"</t>
  </si>
  <si>
    <t>Tarif Jeunes - Forfait Mariée - Offre Achats cumulés</t>
  </si>
  <si>
    <t>12:25</t>
  </si>
  <si>
    <t>12:28</t>
  </si>
  <si>
    <t>12:29</t>
  </si>
  <si>
    <t>Les déposes</t>
  </si>
  <si>
    <t>Dépose semi-permanent express</t>
  </si>
  <si>
    <t xml:space="preserve">Vernis semi-permanent mains/pieds </t>
  </si>
  <si>
    <t>Vernis semi-permanent pieds</t>
  </si>
  <si>
    <t>-4.15</t>
  </si>
  <si>
    <t>0.69</t>
  </si>
  <si>
    <t>VERNIS ROUGE NOIR GRIOTTE 11 ML - 02365</t>
  </si>
  <si>
    <t>12:30</t>
  </si>
  <si>
    <t>12:32</t>
  </si>
  <si>
    <t>Remplissage Acrygel  2 sem</t>
  </si>
  <si>
    <t>12:34</t>
  </si>
  <si>
    <t>Remplissage &amp; couleur permanente (tous les 15jours)</t>
  </si>
  <si>
    <t>12:37</t>
  </si>
  <si>
    <t>12:38</t>
  </si>
  <si>
    <t>PRODUITS l'Onglerie</t>
  </si>
  <si>
    <t>12:39</t>
  </si>
  <si>
    <t>12:40</t>
  </si>
  <si>
    <t>Vernis semi-permanent Mains / Beauté des Mains</t>
  </si>
  <si>
    <t>Pose de vernis semi-permanent mains</t>
  </si>
  <si>
    <t>12:41</t>
  </si>
  <si>
    <t>Remplissage Résine, Gel &amp; Acrygel</t>
  </si>
  <si>
    <t>Remplissage résine + décos</t>
  </si>
  <si>
    <t>Suppléments</t>
  </si>
  <si>
    <t xml:space="preserve">Babyboomer Faux ongles </t>
  </si>
  <si>
    <t>12:42</t>
  </si>
  <si>
    <t xml:space="preserve">Remplissage Acrygel &amp; couleur permanente </t>
  </si>
  <si>
    <t>12:45</t>
  </si>
  <si>
    <t>VERNIS ROUGE CUPIDON - 11 ML - 02601</t>
  </si>
  <si>
    <t>RÉSINE &amp; GEL MAINS/PIEDS -25ANS</t>
  </si>
  <si>
    <t>Vernis semi-permanent : sans dépose</t>
  </si>
  <si>
    <t>12:46</t>
  </si>
  <si>
    <t>12:47</t>
  </si>
  <si>
    <t>12:48</t>
  </si>
  <si>
    <t>12:50</t>
  </si>
  <si>
    <t>Vernis permanent pieds</t>
  </si>
  <si>
    <t>12:51</t>
  </si>
  <si>
    <t>12:52</t>
  </si>
  <si>
    <t>Finition french</t>
  </si>
  <si>
    <t>Remplissage + Vernis Classique</t>
  </si>
  <si>
    <t>Vernis Semi Permanents MAINS</t>
  </si>
  <si>
    <t>Dépose +Pose Vernis Semi Permanent</t>
  </si>
  <si>
    <t>12:53</t>
  </si>
  <si>
    <t>12:54</t>
  </si>
  <si>
    <t>12:55</t>
  </si>
  <si>
    <t>Vernis Semi Permanent 🦶​</t>
  </si>
  <si>
    <t>Déco artistique</t>
  </si>
  <si>
    <t>Dépose + Pose Vernis Semi Permanent Signature  Mains</t>
  </si>
  <si>
    <t>12:56</t>
  </si>
  <si>
    <t>Ongles naturel (vernis semi-permanent, vernis classique, soin)</t>
  </si>
  <si>
    <t>Dépose de vernis semi-permanent + pose de vernis semi-permanent mains</t>
  </si>
  <si>
    <t>13:00</t>
  </si>
  <si>
    <t>-0.5</t>
  </si>
  <si>
    <t>French Reverse par ongle</t>
  </si>
  <si>
    <t>-5.5</t>
  </si>
  <si>
    <t>remplissage polygel couleur/french/babyboomer -25 ans</t>
  </si>
  <si>
    <t>Semi permanent pieds</t>
  </si>
  <si>
    <t xml:space="preserve">Depose </t>
  </si>
  <si>
    <t>DEPOSE VERNIS SEMI PERMANENT mains ou pieds  (limage + soin)</t>
  </si>
  <si>
    <t>13:02</t>
  </si>
  <si>
    <t>Dépose vernis semi-permanent pieds avec Soin</t>
  </si>
  <si>
    <t xml:space="preserve">Pose de vernis semi-permanent sur ongles démaquillés </t>
  </si>
  <si>
    <t>13:05</t>
  </si>
  <si>
    <t>-15.0</t>
  </si>
  <si>
    <t>Gel Finition sur Ongles Naturels</t>
  </si>
  <si>
    <t>13:07</t>
  </si>
  <si>
    <t>13:08</t>
  </si>
  <si>
    <t>-6.67</t>
  </si>
  <si>
    <t>supplément déco</t>
  </si>
  <si>
    <t>13:09</t>
  </si>
  <si>
    <t>Remplissage (15 jours*) GEL / ACRYGEL  &amp; Couleur permanente* si la prestation a été faite dans notre institut</t>
  </si>
  <si>
    <t>13:10</t>
  </si>
  <si>
    <t>13:11</t>
  </si>
  <si>
    <t>Déco Simple : paillettes, stamping, strass ...</t>
  </si>
  <si>
    <t>13:12</t>
  </si>
  <si>
    <t xml:space="preserve">French </t>
  </si>
  <si>
    <t>Nails art ou strass (à l'unité)</t>
  </si>
  <si>
    <t>Gel Renforcement Ongles naturels Gel</t>
  </si>
  <si>
    <t>13:13</t>
  </si>
  <si>
    <t>Soin Paraffine (peau très sèche) par apprentie - (-20% jusqu'au 31 mars)</t>
  </si>
  <si>
    <t>Duo Vernis Semi-Permanent Mains &amp; Pieds par apprentie - (20% jusqu'au 31 mars)</t>
  </si>
  <si>
    <t>13:14</t>
  </si>
  <si>
    <t>13:15</t>
  </si>
  <si>
    <t>Dépose vernis semi-permanent</t>
  </si>
  <si>
    <t>13:16</t>
  </si>
  <si>
    <t>Nail art simple ou artistique (sur 1 ou 2 doigts)</t>
  </si>
  <si>
    <t>13:20</t>
  </si>
  <si>
    <t>13:21</t>
  </si>
  <si>
    <t>-1.02</t>
  </si>
  <si>
    <t>Beauté des ongles (express) mains</t>
  </si>
  <si>
    <t>Soin des Ongles express Mains(limage, cuticules et surface)</t>
  </si>
  <si>
    <t>-2.01</t>
  </si>
  <si>
    <t xml:space="preserve">Beauté des pieds </t>
  </si>
  <si>
    <t>Soin des Pieds signature + Vernis Classique  ou Base (Beauté des Pieds complète:limage, gommage, cuticules, masque, modelage, base soin/vernis classique )</t>
  </si>
  <si>
    <t>-1.97</t>
  </si>
  <si>
    <t>Beauté des pieds</t>
  </si>
  <si>
    <t>Mise en beauté des ongles vernis compris 30mn</t>
  </si>
  <si>
    <t>Soin des pieds signatures balnéo limage, gommage, cuticules, masque, modelage, base soin/vernis classique</t>
  </si>
  <si>
    <t>Vernis Permanent Pieds + Dépose</t>
  </si>
  <si>
    <t>13:22</t>
  </si>
  <si>
    <t xml:space="preserve">Supplements </t>
  </si>
  <si>
    <t>Baby boomer</t>
  </si>
  <si>
    <t>RESINE ET GEL MAINS/PIEDS</t>
  </si>
  <si>
    <t>ongle casse lors d un soin</t>
  </si>
  <si>
    <t>Remplissage  et couleur permanente ttes les 3 semaines</t>
  </si>
  <si>
    <t>13:24</t>
  </si>
  <si>
    <t>RESINE &amp; GEL (mains/pieds)</t>
  </si>
  <si>
    <t>Remplissage &amp; Couleur Permanente (tous les 15 jours impérativement)</t>
  </si>
  <si>
    <t>13:26</t>
  </si>
  <si>
    <t>13:27</t>
  </si>
  <si>
    <t>13:29</t>
  </si>
  <si>
    <t xml:space="preserve">Supplément French </t>
  </si>
  <si>
    <t>13:31</t>
  </si>
  <si>
    <t>Vernis Semi-permanent SIGNATURE Finition Babyboomer ou French  +Depose</t>
  </si>
  <si>
    <t>Remplissage Ongles Acrygel</t>
  </si>
  <si>
    <t>Pose Semi-permanent</t>
  </si>
  <si>
    <t>13:32</t>
  </si>
  <si>
    <t>Pose de Vernis Semi-permanent mains (Supp de 2€ pour french/5€ pour babyboomer)</t>
  </si>
  <si>
    <t>13:34</t>
  </si>
  <si>
    <t>Vernis Semi-Permanent Gainant/Renfort (sur ongles MAINS démaquillés)</t>
  </si>
  <si>
    <t>13:36</t>
  </si>
  <si>
    <t>Vernis classique &amp; Semi-Permanent Mains ou Pieds</t>
  </si>
  <si>
    <t>Vernis Semi-Permanent  Mains</t>
  </si>
  <si>
    <t>13:37</t>
  </si>
  <si>
    <t>13:38</t>
  </si>
  <si>
    <t>13:40</t>
  </si>
  <si>
    <t>Vernis permanent signature</t>
  </si>
  <si>
    <t>Remplissage &amp; Finition Baby Boomer</t>
  </si>
  <si>
    <t>Déco nail art</t>
  </si>
  <si>
    <t xml:space="preserve">Déco nail art simple </t>
  </si>
  <si>
    <t>✨ Promo spéciale pour Novembre ! Réservez avec Aurore pour un remplissage en gel à 45€ au lieu de 58€ ! Elle perfectionne sa technique en gel après plusieurs mois avec nous, alors profitez de cette offre exclusive pour tester ses services 💅. Offre valable pour les RDV avec Aurore uniquement !</t>
  </si>
  <si>
    <t xml:space="preserve">REMPLISSAGE COULEUR AVEC AURORE, RESERVEZ DIRECTEMENT ICI! (taille 3 maximum)✨ Promo spéciale pour Novembre ! Réservez avec Aurore pour un remplissage en gel à 45€ au lieu de 58€ ! Elle perfectionne sa technique en gel après plusieurs mois avec nous, alors profitez de cette offre exclusive pour tester ses services 💅. Offre valable pour les RDV avec Aurore uniquement ! </t>
  </si>
  <si>
    <t>13:42</t>
  </si>
  <si>
    <t>BIJOUX ACCESOIRES</t>
  </si>
  <si>
    <t>13:43</t>
  </si>
  <si>
    <t>13:46</t>
  </si>
  <si>
    <t>13:47</t>
  </si>
  <si>
    <t>Remplissage résine/gel 15 jours (impératif et valable seulement pour les clientes de l'institut) avec vernis semi permanent</t>
  </si>
  <si>
    <t>13:49</t>
  </si>
  <si>
    <t>Dépose semi ou faux ongles</t>
  </si>
  <si>
    <t>Dépose express pieds</t>
  </si>
  <si>
    <t>-10.7</t>
  </si>
  <si>
    <t>VERNIS PAILLETTES ROSES 2004 12 ML - 02466</t>
  </si>
  <si>
    <t>LE SECHE VERNIS 14ML - 032306</t>
  </si>
  <si>
    <t>VERNIS ROUGE SAMBA COLL AH 06/07 12 ML - 02477</t>
  </si>
  <si>
    <t>DEPOSE VERNIS SEMI-PERMANENT EXPRESS</t>
  </si>
  <si>
    <t>13:50</t>
  </si>
  <si>
    <t>Remplissage Polygel - Naturel</t>
  </si>
  <si>
    <t>Remplissage Gel  &amp; couleur permanente Mains</t>
  </si>
  <si>
    <t>13:52</t>
  </si>
  <si>
    <t>13:53</t>
  </si>
  <si>
    <t>Beauté des Ongles</t>
  </si>
  <si>
    <t>Vernis Classique</t>
  </si>
  <si>
    <t>13:54</t>
  </si>
  <si>
    <t>13:55</t>
  </si>
  <si>
    <t>-2.07</t>
  </si>
  <si>
    <t>Baume à lèvres</t>
  </si>
  <si>
    <t>13:57</t>
  </si>
  <si>
    <t xml:space="preserve">Pose de vernis pieds semi permanent ou classique </t>
  </si>
  <si>
    <t>Dépose vernis permanent pieds + limage et soin expresse d'ongle</t>
  </si>
  <si>
    <t>Dépose vernis permanent mains &amp; soin des ongles</t>
  </si>
  <si>
    <t>13:58</t>
  </si>
  <si>
    <t>13:59</t>
  </si>
  <si>
    <t>14:00</t>
  </si>
  <si>
    <t>Remplissage + vernis permanent/french</t>
  </si>
  <si>
    <t>Pose vernis semi-permanent pieds</t>
  </si>
  <si>
    <t>14:01</t>
  </si>
  <si>
    <t>Réparation d'un Ongle</t>
  </si>
  <si>
    <t>Réparation d'un ongle en résine/gel/acrygel</t>
  </si>
  <si>
    <t>14:02</t>
  </si>
  <si>
    <t>14:03</t>
  </si>
  <si>
    <t xml:space="preserve">Renforcement Gel couleur </t>
  </si>
  <si>
    <t>14:04</t>
  </si>
  <si>
    <t>14:05</t>
  </si>
  <si>
    <t>14:06</t>
  </si>
  <si>
    <t>14:07</t>
  </si>
  <si>
    <t xml:space="preserve">CONTOURS PRO ( TRAVAIL DES CUTICULES ) </t>
  </si>
  <si>
    <t xml:space="preserve">Dépose (fraise céramique) + Vernis Semi-Permanent </t>
  </si>
  <si>
    <t>POSE COMPLETE</t>
  </si>
  <si>
    <t xml:space="preserve">Pose Complète </t>
  </si>
  <si>
    <t>14:09</t>
  </si>
  <si>
    <t>14:11</t>
  </si>
  <si>
    <t>LE BAUME A LEVRES 12ML</t>
  </si>
  <si>
    <t>14:17</t>
  </si>
  <si>
    <t>Soin signature &amp; vernis semi-permanent ( limage, cuticules, gommage, masque, modelage ) 🦶​</t>
  </si>
  <si>
    <t>14:19</t>
  </si>
  <si>
    <t xml:space="preserve">AcryGel </t>
  </si>
  <si>
    <t>Remplissage AcryGel &amp; Semi-Permanent</t>
  </si>
  <si>
    <t>Réparation d'un Ongle Résine / Gel / Acrygel</t>
  </si>
  <si>
    <t>Un Ongle (mains)</t>
  </si>
  <si>
    <t>Supplément Décos / Nail Art / French / Babyboomer : Mains &amp; Pieds</t>
  </si>
  <si>
    <t xml:space="preserve">Babyboomer </t>
  </si>
  <si>
    <t>Ongle casse mains</t>
  </si>
  <si>
    <t>14:25</t>
  </si>
  <si>
    <t>VERNIS ET SEMI-PERMANENT MAINS/PIEDS</t>
  </si>
  <si>
    <t>vernis semi-permanent dépose et vernis semi permanent</t>
  </si>
  <si>
    <t>14:27</t>
  </si>
  <si>
    <t>14:29</t>
  </si>
  <si>
    <t>Pose complète Gel + Babyboomer</t>
  </si>
  <si>
    <t>14:32</t>
  </si>
  <si>
    <t>14:36</t>
  </si>
  <si>
    <t>Mise en Beauté des Ongles</t>
  </si>
  <si>
    <t>14:40</t>
  </si>
  <si>
    <t>Remplissage gel</t>
  </si>
  <si>
    <t xml:space="preserve">Réparation d'un ongle lors d'une prestation </t>
  </si>
  <si>
    <t>Remplissage resine + vernis semi permanent (1h15)</t>
  </si>
  <si>
    <t>14:43</t>
  </si>
  <si>
    <t xml:space="preserve">Gainage (sur ongle naturel sans rallongement) avec couleurs de semi permanent </t>
  </si>
  <si>
    <t>Dépose + Repose vernis semi-permanent mains</t>
  </si>
  <si>
    <t>14:48</t>
  </si>
  <si>
    <t>Réparation d'un ongle</t>
  </si>
  <si>
    <t>Remplissage resine &amp; vernis semi permanent 3-4 semaines</t>
  </si>
  <si>
    <t>15:00</t>
  </si>
  <si>
    <t>Vernis Semi-permanent Pieds (avec dépose)</t>
  </si>
  <si>
    <t>Remplissage &amp; Couleur Permanente - 3-4 semaines</t>
  </si>
  <si>
    <t>Renforcement Gel Couleur</t>
  </si>
  <si>
    <t xml:space="preserve">vernis Semi-Permanent Signature Mains (Gainage) </t>
  </si>
  <si>
    <t>Soin Des Mains</t>
  </si>
  <si>
    <t>Contour Pro</t>
  </si>
  <si>
    <t>-2.17</t>
  </si>
  <si>
    <t>-2.83</t>
  </si>
  <si>
    <t>7.36</t>
  </si>
  <si>
    <t>Génerique</t>
  </si>
  <si>
    <t>Vernis semi permanent couleur pieds avec dépose</t>
  </si>
  <si>
    <t>Dépose semi permanent &amp; Soin des Ongles (Limage...)</t>
  </si>
  <si>
    <t xml:space="preserve">Vernis Semi-Permanent main </t>
  </si>
  <si>
    <t>Pose d'Ongles &amp; Vernis Semi-Permanent</t>
  </si>
  <si>
    <t>Dépose Express Mains ou Pieds</t>
  </si>
  <si>
    <t>15:10</t>
  </si>
  <si>
    <t xml:space="preserve">Déco </t>
  </si>
  <si>
    <t>15:16</t>
  </si>
  <si>
    <t>15:20</t>
  </si>
  <si>
    <t>Beauté des Ongles (mains)</t>
  </si>
  <si>
    <t>Vernis classique préparation de l'ongle comprise</t>
  </si>
  <si>
    <t>15:22</t>
  </si>
  <si>
    <t>Gel/Résine sur Ongles Naturels</t>
  </si>
  <si>
    <t>Mains ( Extension / Remplissage )</t>
  </si>
  <si>
    <t>Remplissage gel ou acrygel avec une couleur unie</t>
  </si>
  <si>
    <t>15:23</t>
  </si>
  <si>
    <t>-0.28</t>
  </si>
  <si>
    <t>0.45</t>
  </si>
  <si>
    <t>-4.72</t>
  </si>
  <si>
    <t>7.55</t>
  </si>
  <si>
    <t>Vernis permanent (première pose ou dépose-repose) supplément Babyboomer ou déco artistique</t>
  </si>
  <si>
    <t>LE SERUM MAINS 15ML - 03932</t>
  </si>
  <si>
    <t>Beauté des ongles</t>
  </si>
  <si>
    <t xml:space="preserve">Mise en beauté des ongles vernis compris </t>
  </si>
  <si>
    <t>Pose complète et Couleur permanente</t>
  </si>
  <si>
    <t>15:30</t>
  </si>
  <si>
    <t>1 ongle</t>
  </si>
  <si>
    <t>POSE COMPLETE (GEL, RESINE &amp; ACRYGEL)</t>
  </si>
  <si>
    <t>Pose d'Ongles ACRYGEL &amp; Couleur Permanente</t>
  </si>
  <si>
    <t>Vernis semi-permanent Pieds (Dépose offerte entre deux poses)</t>
  </si>
  <si>
    <t>VERNIS POMME D'AMOUR 11 ML - 02473</t>
  </si>
  <si>
    <t xml:space="preserve">Soin des ongles et vernis classique </t>
  </si>
  <si>
    <t xml:space="preserve">Pose Complète Résine + vernis semi permanent Couleur </t>
  </si>
  <si>
    <t>VERNIS SEMI-PERMANENT MAINS/PIEDS</t>
  </si>
  <si>
    <t>Vernis semi-permanant SIGNATURE MAINS (gainant)</t>
  </si>
  <si>
    <t>Nail Art intermédiaire</t>
  </si>
  <si>
    <t>VSP couleur/french sur les pieds avec dépose</t>
  </si>
  <si>
    <t>Remplissage &amp; French Permanente</t>
  </si>
  <si>
    <t>15:42</t>
  </si>
  <si>
    <t>CORRECTEUR VERNIS A ONGLES 3 ML - 01206</t>
  </si>
  <si>
    <t>DISSOLVANT SANS ACETONE PECHE 200ml</t>
  </si>
  <si>
    <t>Remplissage Ongles Gel</t>
  </si>
  <si>
    <t>16:11</t>
  </si>
  <si>
    <t>Gel &amp; Acrygel</t>
  </si>
  <si>
    <t xml:space="preserve">Finition Babyboomer &amp; French </t>
  </si>
  <si>
    <t xml:space="preserve">Pose Complète Ongles Gel ou Résine / French ou Couleur </t>
  </si>
  <si>
    <t>16:12</t>
  </si>
  <si>
    <t>Remplissage BabyBoomer</t>
  </si>
  <si>
    <t>Dépose Soin vernis semi permanent (manucure + soin des ongles)</t>
  </si>
  <si>
    <t>Duo Vernis Semi-Permanent Mains &amp; Pieds</t>
  </si>
  <si>
    <t>Soin des Ongles</t>
  </si>
  <si>
    <t>Réparation 1 Ongle lors d'un soins</t>
  </si>
  <si>
    <t>16:13</t>
  </si>
  <si>
    <t>16:14</t>
  </si>
  <si>
    <t>Remplissage Gel</t>
  </si>
  <si>
    <t>Pose complète avec rallongement &amp; couleur permanente</t>
  </si>
  <si>
    <t>16:16</t>
  </si>
  <si>
    <t>16:17</t>
  </si>
  <si>
    <t>COLLE POUR ONGLES ARTIFICIELS AVEC PINCEAU 7.5 GRS - 06088</t>
  </si>
  <si>
    <t>16:18</t>
  </si>
  <si>
    <t xml:space="preserve">BEAUTE DES ONGLES </t>
  </si>
  <si>
    <t xml:space="preserve">Manucure et pose de vernis classique couleur </t>
  </si>
  <si>
    <t>16:19</t>
  </si>
  <si>
    <t>REMPLISSAGE + COULEUR  + NAIL ART</t>
  </si>
  <si>
    <t>SUPPLEMENTS  NAILARTS, (french babyboomer, dessin sur ongle)</t>
  </si>
  <si>
    <t>Nail Art french, baby boomers, dessin, degradé,paillettes...</t>
  </si>
  <si>
    <t>Déco Nail art Simple</t>
  </si>
  <si>
    <t>16:21</t>
  </si>
  <si>
    <t>Remplissage + Vernis Semi-permanent</t>
  </si>
  <si>
    <t>16:22</t>
  </si>
  <si>
    <t>-4.76</t>
  </si>
  <si>
    <t>-0.24</t>
  </si>
  <si>
    <t>16:23</t>
  </si>
  <si>
    <t>0.24</t>
  </si>
  <si>
    <t>-0.46</t>
  </si>
  <si>
    <t>4.76</t>
  </si>
  <si>
    <t>-0.13</t>
  </si>
  <si>
    <t>Ongle à l’unité pieds</t>
  </si>
  <si>
    <t>-0.11</t>
  </si>
  <si>
    <t>Pose de Vernis Classique</t>
  </si>
  <si>
    <t>-0.38</t>
  </si>
  <si>
    <t>16:24</t>
  </si>
  <si>
    <t>LA BASE LISSANTE 15ML - 032301</t>
  </si>
  <si>
    <t>16:25</t>
  </si>
  <si>
    <t>Ongle à l'unité Résine ou Gel Mains</t>
  </si>
  <si>
    <t>Gel Couleur sur Ongles Naturels</t>
  </si>
  <si>
    <t>16:26</t>
  </si>
  <si>
    <t>Option French</t>
  </si>
  <si>
    <t>16:28</t>
  </si>
  <si>
    <t>16:29</t>
  </si>
  <si>
    <t>16:30</t>
  </si>
  <si>
    <t>Vernis permanent pieds + dépose</t>
  </si>
  <si>
    <t>16:31</t>
  </si>
  <si>
    <t>16:32</t>
  </si>
  <si>
    <t>Beauté des mains &amp; des pieds</t>
  </si>
  <si>
    <t>Beauté des mains ou pieds simple ( limage, cuticules et pose de vernis)</t>
  </si>
  <si>
    <t>VERNIS LAQUE ROUGE BLOOD 11 ML - 02008</t>
  </si>
  <si>
    <t>16:33</t>
  </si>
  <si>
    <t>VERNIS VERT FOREST HILL - 11 ML - 02618</t>
  </si>
  <si>
    <t>16:35</t>
  </si>
  <si>
    <t>16:36</t>
  </si>
  <si>
    <t>16:38</t>
  </si>
  <si>
    <t>16:39</t>
  </si>
  <si>
    <t>Beauté des mains tiède + pose de vernis classique</t>
  </si>
  <si>
    <t>LE GOMMAGE MAINS 150ML - 03930</t>
  </si>
  <si>
    <t>16:40</t>
  </si>
  <si>
    <t>Remplissage Gel  &amp; couleur permanente Mains (avec Alexandra)</t>
  </si>
  <si>
    <t>16:41</t>
  </si>
  <si>
    <t>16:42</t>
  </si>
  <si>
    <t>Semi-permanent mains sans dépose</t>
  </si>
  <si>
    <t>16:43</t>
  </si>
  <si>
    <t>16:44</t>
  </si>
  <si>
    <t>16:45</t>
  </si>
  <si>
    <t xml:space="preserve">ONGLE A L‘UNITE </t>
  </si>
  <si>
    <t>ONGLE A L’UNITE</t>
  </si>
  <si>
    <t>REMPLISSAGE BABYBOOMER OU FRENCH</t>
  </si>
  <si>
    <t>16:47</t>
  </si>
  <si>
    <t>BLOC LIME BLANC - 06138</t>
  </si>
  <si>
    <t>16:48</t>
  </si>
  <si>
    <t>16:49</t>
  </si>
  <si>
    <t>16:52</t>
  </si>
  <si>
    <t>Remplissage gel &amp; babyboomer (toutes les 3/4 semaines)</t>
  </si>
  <si>
    <t>Pose d'Ongles GEL &amp; Couleur Permanente</t>
  </si>
  <si>
    <t>Polissage (Entre deux remplissages)</t>
  </si>
  <si>
    <t>16:54</t>
  </si>
  <si>
    <t xml:space="preserve">Vernis Semi-Permanent </t>
  </si>
  <si>
    <t>16:56</t>
  </si>
  <si>
    <t>nail art</t>
  </si>
  <si>
    <t>Nail Art Simple</t>
  </si>
  <si>
    <t>16:57</t>
  </si>
  <si>
    <t>16:58</t>
  </si>
  <si>
    <t>-1.94</t>
  </si>
  <si>
    <t>Vernis semi permanent sur ongles naturels pieds</t>
  </si>
  <si>
    <t>-3.06</t>
  </si>
  <si>
    <t>Soin des ongles express + Vernis Semi-permanent</t>
  </si>
  <si>
    <t>-4.4</t>
  </si>
  <si>
    <t>-0.6</t>
  </si>
  <si>
    <t>16:59</t>
  </si>
  <si>
    <t>17:00</t>
  </si>
  <si>
    <t>17:01</t>
  </si>
  <si>
    <t xml:space="preserve">Supléments </t>
  </si>
  <si>
    <t xml:space="preserve">Forfait décos </t>
  </si>
  <si>
    <t>17:02</t>
  </si>
  <si>
    <t>7.66</t>
  </si>
  <si>
    <t>Remplissage Ongles Longs  Résine/Gel ( Supplément)</t>
  </si>
  <si>
    <t>-0.63</t>
  </si>
  <si>
    <t>-0.31</t>
  </si>
  <si>
    <t>Bijoux</t>
  </si>
  <si>
    <t>Piercing</t>
  </si>
  <si>
    <t>Pose Vernis Semi-Permanent Gainant (Dépose offerte entre deux poses)</t>
  </si>
  <si>
    <t>17:03</t>
  </si>
  <si>
    <t>17:04</t>
  </si>
  <si>
    <t>-4.5</t>
  </si>
  <si>
    <t>-4.2</t>
  </si>
  <si>
    <t>-5.1</t>
  </si>
  <si>
    <t>CONTOURS PRO</t>
  </si>
  <si>
    <t>Des cuticules impeccables et le contour des ongles parfaitement net</t>
  </si>
  <si>
    <t>Remplissage &amp; Couleur Permanente - 5 semaines et plus</t>
  </si>
  <si>
    <t>17:06</t>
  </si>
  <si>
    <t>Pose complète &amp; couleur semi permanente</t>
  </si>
  <si>
    <t>17:07</t>
  </si>
  <si>
    <t>Soin Signature &amp; Vernis Semi-Permanent Mains</t>
  </si>
  <si>
    <t>-0.25</t>
  </si>
  <si>
    <t>-5.2</t>
  </si>
  <si>
    <t>7.8</t>
  </si>
  <si>
    <t>Remplissage &amp; Couleur Permanente - Toutes les 3-4 semaines ( sans décos)</t>
  </si>
  <si>
    <t>Pose de Vernis Classique (Mains &amp; Pieds)</t>
  </si>
  <si>
    <t>Combo Vernis Semi Permanent Signature mains/pieds</t>
  </si>
  <si>
    <t>17:08</t>
  </si>
  <si>
    <t>Soin des Mains</t>
  </si>
  <si>
    <t>Beauté ongles avec Vernis Classique</t>
  </si>
  <si>
    <t>17:11</t>
  </si>
  <si>
    <t>POSE D'ONGLES GEL: French ou couleur Permanente</t>
  </si>
  <si>
    <t xml:space="preserve">Remplissage &amp; vernis semi- permanent  </t>
  </si>
  <si>
    <t xml:space="preserve">Réparation d'un ongle </t>
  </si>
  <si>
    <t>17:12</t>
  </si>
  <si>
    <t>Remplissage résine</t>
  </si>
  <si>
    <t>17:13</t>
  </si>
  <si>
    <t>17:14</t>
  </si>
  <si>
    <t xml:space="preserve">Dépose Express </t>
  </si>
  <si>
    <t>17:15</t>
  </si>
  <si>
    <t>Dépose Complète Semi Permanent + Base</t>
  </si>
  <si>
    <t>BEAUTE DES MAINS</t>
  </si>
  <si>
    <t>BEAUTÉ DES ONGLES</t>
  </si>
  <si>
    <t>Soin des ongles</t>
  </si>
  <si>
    <t>Remplissage + Semi-Permanent</t>
  </si>
  <si>
    <t>17:26</t>
  </si>
  <si>
    <t>-11.8</t>
  </si>
  <si>
    <t>7.87</t>
  </si>
  <si>
    <t>17:28</t>
  </si>
  <si>
    <t>17:31</t>
  </si>
  <si>
    <t>-0.57</t>
  </si>
  <si>
    <t>Decoration 10 ongles mains</t>
  </si>
  <si>
    <t>-3.43</t>
  </si>
  <si>
    <t>17:32</t>
  </si>
  <si>
    <t>Remplissage &amp; couleur permanente - Toutes les 3-4 semaines</t>
  </si>
  <si>
    <t>Finition Babyboomer &amp; French</t>
  </si>
  <si>
    <t>17:35</t>
  </si>
  <si>
    <t>PROMO pose complète au prix du remplissage - valable jusqu'au 30-11</t>
  </si>
  <si>
    <t>17:36</t>
  </si>
  <si>
    <t>Beauté des Pieds &amp;vernis semi-permanent</t>
  </si>
  <si>
    <t>17:37</t>
  </si>
  <si>
    <t>Dépose + Repose Vernis Semi-permanent</t>
  </si>
  <si>
    <t>17:38</t>
  </si>
  <si>
    <t>17:39</t>
  </si>
  <si>
    <t>Polissage &amp; Couleur Permanente</t>
  </si>
  <si>
    <t>Dépose d’Ongles</t>
  </si>
  <si>
    <t>17:40</t>
  </si>
  <si>
    <t>-1.15</t>
  </si>
  <si>
    <t>Ongle Cassé</t>
  </si>
  <si>
    <t>-2.31</t>
  </si>
  <si>
    <t>7.69</t>
  </si>
  <si>
    <t>-11.54</t>
  </si>
  <si>
    <t>17:41</t>
  </si>
  <si>
    <t>17:42</t>
  </si>
  <si>
    <t>17:43</t>
  </si>
  <si>
    <t>Remplissage Acrygel &amp; finition Babyboomer Mains</t>
  </si>
  <si>
    <t>17:44</t>
  </si>
  <si>
    <t>Remplissage gel Couleur Permanent Ongle Long (taille 3 chablon)</t>
  </si>
  <si>
    <t>17:45</t>
  </si>
  <si>
    <t>17:47</t>
  </si>
  <si>
    <t>17:46</t>
  </si>
  <si>
    <t>17:48</t>
  </si>
  <si>
    <t xml:space="preserve">Dépose </t>
  </si>
  <si>
    <t>Dépose de Semi Permanent express mains (avec ponceuse)</t>
  </si>
  <si>
    <t xml:space="preserve">BEAUTE DES MAINS </t>
  </si>
  <si>
    <t xml:space="preserve">Soin des mains Signature </t>
  </si>
  <si>
    <t>Remplissage sans couleur ou vernis classique</t>
  </si>
  <si>
    <t>BEAUTE DES PIEDS</t>
  </si>
  <si>
    <t>Soin des pieds express</t>
  </si>
  <si>
    <t xml:space="preserve">Manucure sans pose de vernis ou juste base </t>
  </si>
  <si>
    <t>17:49</t>
  </si>
  <si>
    <t>Nail Art Artistique</t>
  </si>
  <si>
    <t>10:46</t>
  </si>
  <si>
    <t>10:45</t>
  </si>
  <si>
    <t>Bague</t>
  </si>
  <si>
    <t>10:49</t>
  </si>
  <si>
    <t>10:50</t>
  </si>
  <si>
    <t>10:51</t>
  </si>
  <si>
    <t>10:53</t>
  </si>
  <si>
    <t>Vernis Semi-Permanent (sur ongles démaquillés)MAINS</t>
  </si>
  <si>
    <t>Modelage résine et modelage gel</t>
  </si>
  <si>
    <t>Remplissage &amp; couleur permanente étudiante</t>
  </si>
  <si>
    <t>10:54</t>
  </si>
  <si>
    <t>Dépose + Re Pose de Vernis Permanent PIEDS</t>
  </si>
  <si>
    <t>10:55</t>
  </si>
  <si>
    <t>10:56</t>
  </si>
  <si>
    <t>10:57</t>
  </si>
  <si>
    <t>10:58</t>
  </si>
  <si>
    <t>Remplissage en gel french</t>
  </si>
  <si>
    <t>Supplément Babyboomer ou FRENCH</t>
  </si>
  <si>
    <t>Tarifs Etudiantes</t>
  </si>
  <si>
    <t>Pose d'ongles en Gel / Acrygel et vernis permanent</t>
  </si>
  <si>
    <t>11:01</t>
  </si>
  <si>
    <t>11:02</t>
  </si>
  <si>
    <t>Pose Complètes</t>
  </si>
  <si>
    <t>Modelage d'ongles en résine/gel avec vernis semi permanent</t>
  </si>
  <si>
    <t>VERNIS SEMI-PERMANENT : Mains</t>
  </si>
  <si>
    <t>Vernis semi-permanent sans dépose</t>
  </si>
  <si>
    <t>11:03</t>
  </si>
  <si>
    <t>11:04</t>
  </si>
  <si>
    <t>11:05</t>
  </si>
  <si>
    <t>trousse noel</t>
  </si>
  <si>
    <t>11:06</t>
  </si>
  <si>
    <t>Vernis Semi Permanent mains (dépose/repose)</t>
  </si>
  <si>
    <t>Vernis Semi-Permanent Signature (Dépose offerte entre deux poses)</t>
  </si>
  <si>
    <t>6</t>
  </si>
  <si>
    <t>LIME LONGLERIE DROITE 100/180 - 062410</t>
  </si>
  <si>
    <t>5</t>
  </si>
  <si>
    <t>-48.0</t>
  </si>
  <si>
    <t>-2.0</t>
  </si>
  <si>
    <t>-0.33</t>
  </si>
  <si>
    <t>11:11</t>
  </si>
  <si>
    <t>11:12</t>
  </si>
  <si>
    <t>11:15</t>
  </si>
  <si>
    <t>11:14</t>
  </si>
  <si>
    <t>11:18</t>
  </si>
  <si>
    <t>11:20</t>
  </si>
  <si>
    <t>11:22</t>
  </si>
  <si>
    <t>dépose express</t>
  </si>
  <si>
    <t>11:23</t>
  </si>
  <si>
    <t>-4.31</t>
  </si>
  <si>
    <t>7.61</t>
  </si>
  <si>
    <t>-0.69</t>
  </si>
  <si>
    <t>7.31</t>
  </si>
  <si>
    <t>11:24</t>
  </si>
  <si>
    <t>Dépose vernis semi permanent + Polissage + Soins</t>
  </si>
  <si>
    <t>L'HUILE 14ml</t>
  </si>
  <si>
    <t>Remplissage Résine ou Gel tous les 15 jours + Vernis Semi-Permanent</t>
  </si>
  <si>
    <t>11:29</t>
  </si>
  <si>
    <t>Dépose semi permanent express ou vernis classique</t>
  </si>
  <si>
    <t>Renfort gel French ou couleur sur ongles naturels</t>
  </si>
  <si>
    <t>Finition Babyboomer . Nous contacter</t>
  </si>
  <si>
    <t>beauté des mains</t>
  </si>
  <si>
    <t>Vernis Classique Mains</t>
  </si>
  <si>
    <t>Remplissage Résine , Gel &amp; Acrygel Mains/Pieds</t>
  </si>
  <si>
    <t>Remplissage  , Couleur semi-Permanente ou babyboomer ou french</t>
  </si>
  <si>
    <t>Pose d'Ongles Acrygel &amp; couleur permanente Mains</t>
  </si>
  <si>
    <t>Option french / babyboomer mains</t>
  </si>
  <si>
    <t>Nail Art : simple ( a partir de 5 ongles). Nous contacter</t>
  </si>
  <si>
    <t>Nail sur 1 à 4 ongles</t>
  </si>
  <si>
    <t>SEMI-PERMANENT MAINS ET/OU PIEDS</t>
  </si>
  <si>
    <t>Dépose + pose vernis semi permanent pieds</t>
  </si>
  <si>
    <t xml:space="preserve">Prestations petits prix : formation </t>
  </si>
  <si>
    <t>Remplissage + vernis semi permanent</t>
  </si>
  <si>
    <t xml:space="preserve">Polissage et couleur permanente </t>
  </si>
  <si>
    <t>11:45</t>
  </si>
  <si>
    <t>Dépose + repose vernis semi permanent mains (manucure inclus)</t>
  </si>
  <si>
    <t>Perso</t>
  </si>
  <si>
    <t>Réparation ongles (à l'unité)</t>
  </si>
  <si>
    <t>Offres promotionnelles jusqu'au 30/11</t>
  </si>
  <si>
    <t>Pose d'Ongles à 55€ au lieu de 69€</t>
  </si>
  <si>
    <t>Dépose vernis semi permanent express mains ( Sans soin )</t>
  </si>
  <si>
    <t>Vernis Semi-Permanent (Dépose offerte entre deux poses faites a l'Onglerie Vallet)</t>
  </si>
  <si>
    <t>11:49</t>
  </si>
  <si>
    <t>Vernis Semi-Permanent Pieds</t>
  </si>
  <si>
    <t xml:space="preserve">Dépose de vernis semi - permanent + pose de vernis - semi permanent (si la pose a été faite à L'Onglerie de Poissy)                   </t>
  </si>
  <si>
    <t>Semi permanent mains + dépose</t>
  </si>
  <si>
    <t>Dépose vernis semi permanent Express</t>
  </si>
  <si>
    <t>11:55</t>
  </si>
  <si>
    <t>LIME MARRAKECH 2023 - 062306</t>
  </si>
  <si>
    <t>Dépose Express</t>
  </si>
  <si>
    <t>-3.18</t>
  </si>
  <si>
    <t>43.82</t>
  </si>
  <si>
    <t>-1.82</t>
  </si>
  <si>
    <t xml:space="preserve">Bijoux </t>
  </si>
  <si>
    <t>12:06</t>
  </si>
  <si>
    <t>-11.4</t>
  </si>
  <si>
    <t>Vernis Permanent</t>
  </si>
  <si>
    <t>Vernis permanent top pro mains</t>
  </si>
  <si>
    <t>Deco ultra simple par ongle</t>
  </si>
  <si>
    <t>-7.0</t>
  </si>
  <si>
    <t>Pose Ongles Complète en Résine french / couleur</t>
  </si>
  <si>
    <t>REMPLISSAGE + COULEUR (2 semaines)</t>
  </si>
  <si>
    <t>LIME MARBRE NOIR - 06819</t>
  </si>
  <si>
    <t>7.6</t>
  </si>
  <si>
    <t>vernis semi permanent (avec dépose)</t>
  </si>
  <si>
    <t>Promo oct nov 2024 SP + dépose à 23€</t>
  </si>
  <si>
    <t>Beauté des Mains avec Vernis Couleur ou French</t>
  </si>
  <si>
    <t>Vernis Semi-Permanent Gainant (sur ongles démaquillés)</t>
  </si>
  <si>
    <t>Promo oct nov 2024 SP à 20€</t>
  </si>
  <si>
    <t>12:27</t>
  </si>
  <si>
    <t>Remplissage French ou couleur semi-permanent (3-4 semaines) résine ou gel TARIF JEUNE -25ans</t>
  </si>
  <si>
    <t xml:space="preserve">Remplissage 4 Semaines </t>
  </si>
  <si>
    <t>12:35</t>
  </si>
  <si>
    <t>12:36</t>
  </si>
  <si>
    <t xml:space="preserve">remplissage &amp; couleur permanente avec décos (sur devis) </t>
  </si>
  <si>
    <t>supplements</t>
  </si>
  <si>
    <t>Dépose soin pieds</t>
  </si>
  <si>
    <t>Polissage entre deux remplissages + semi permanent</t>
  </si>
  <si>
    <t xml:space="preserve">Remplissage gel couleur </t>
  </si>
  <si>
    <t xml:space="preserve">Finition french </t>
  </si>
  <si>
    <t>2024-11-06</t>
  </si>
  <si>
    <t>Supplément déco/babyboomer/babycolor</t>
  </si>
  <si>
    <t>13:33</t>
  </si>
  <si>
    <t xml:space="preserve">Vernis Semi Permanent Signature &amp; Finition French Mains (Gainage) </t>
  </si>
  <si>
    <t>-6.8</t>
  </si>
  <si>
    <t>Pose d'Ongles &amp; Couleur Permanente (chablons) sans décos</t>
  </si>
  <si>
    <t>Dépose + Pose Vernis semi-permanent Mains</t>
  </si>
  <si>
    <t>13:41</t>
  </si>
  <si>
    <t>VERNIS CLASSIQUE ( préparation de l'ongle comprise)</t>
  </si>
  <si>
    <t>13:44</t>
  </si>
  <si>
    <t>1ere pose VERNIS SEMI  PERMANENT SUR ONGLES NATURELS</t>
  </si>
  <si>
    <t>13:45</t>
  </si>
  <si>
    <t xml:space="preserve">Soin des mains signature </t>
  </si>
  <si>
    <t>Réparation d'un ongle sous 7 jours - OFFERT</t>
  </si>
  <si>
    <t>VERNIS &amp; SEMI-PERMANENT (Mains / Pieds)</t>
  </si>
  <si>
    <t>DEPOSE du VERNIS Semi-Permanent &amp; Soin des ongles (mains)</t>
  </si>
  <si>
    <t>Remplissage French / Babyboomer - Toutes les 3-4 semaines</t>
  </si>
  <si>
    <t>Soin des Pieds - DUO " De si jolis pieds" &amp; Pose de Vernis Semi-Permanent</t>
  </si>
  <si>
    <t>Remplissage + couleur permanente</t>
  </si>
  <si>
    <t>LIME VINTAGE TRADITIONS - 062412</t>
  </si>
  <si>
    <t xml:space="preserve">Vernis Mains  </t>
  </si>
  <si>
    <t>Semi-permanent Signature (Gainant) Mains</t>
  </si>
  <si>
    <t>-5.8</t>
  </si>
  <si>
    <t>14:10</t>
  </si>
  <si>
    <t>Semi - Permanent Mains</t>
  </si>
  <si>
    <t xml:space="preserve">Dépose semi permanent </t>
  </si>
  <si>
    <t>14:13</t>
  </si>
  <si>
    <t>14:15</t>
  </si>
  <si>
    <t>-1.2</t>
  </si>
  <si>
    <t>Dépose express 🦶​</t>
  </si>
  <si>
    <t>14:16</t>
  </si>
  <si>
    <t>Gel sur ongles naturels avec couleur</t>
  </si>
  <si>
    <t>-4.42</t>
  </si>
  <si>
    <t>-1.41</t>
  </si>
  <si>
    <t>-1.17</t>
  </si>
  <si>
    <t>SOIN DES ONGLES ( limage cuticule et surface)</t>
  </si>
  <si>
    <t>14:23</t>
  </si>
  <si>
    <t>Remplissage Gel Ongles longs Couleur</t>
  </si>
  <si>
    <t>Supplément</t>
  </si>
  <si>
    <t>Vernis semi permanent couleur mains sans dépose</t>
  </si>
  <si>
    <t>-2.92</t>
  </si>
  <si>
    <t>-2.08</t>
  </si>
  <si>
    <t>Soin des ongles (limage, cuticules et surface)</t>
  </si>
  <si>
    <t>-3.49</t>
  </si>
  <si>
    <t>PROMOTION POUR L'ARRIVEE DE FLORINE !! valable jusqu'au 30/11/24</t>
  </si>
  <si>
    <t>Remplissage avec French ou couleur permanente (37€ au lieu de 47€)</t>
  </si>
  <si>
    <t>-1.51</t>
  </si>
  <si>
    <t>Semi permanent pieds avec dépose</t>
  </si>
  <si>
    <t>MINI LIME ETE - 06811</t>
  </si>
  <si>
    <t>Dépose vernis semi-permanent (avec produits)</t>
  </si>
  <si>
    <t>nail art +</t>
  </si>
  <si>
    <t>Dépose de gel</t>
  </si>
  <si>
    <t>VERNIS 02583</t>
  </si>
  <si>
    <t>Vernis Semi-Permanent pieds (Dépose offerte entre deux poses)</t>
  </si>
  <si>
    <t>ongle cassé du musicien</t>
  </si>
  <si>
    <t>Dépose signature(limage et soin) 60mn</t>
  </si>
  <si>
    <t>17:50</t>
  </si>
  <si>
    <t>Remplissage + Vernis simple 15jours</t>
  </si>
  <si>
    <t>17:51</t>
  </si>
  <si>
    <t>17:52</t>
  </si>
  <si>
    <t>17:53</t>
  </si>
  <si>
    <t>Remplissage Gel/ Acrygel avec couleur</t>
  </si>
  <si>
    <t>17:54</t>
  </si>
  <si>
    <t>Vernis permanent Gainant MAINS</t>
  </si>
  <si>
    <t>17:56</t>
  </si>
  <si>
    <t>17:57</t>
  </si>
  <si>
    <t>Pose d'Ongle Complète &amp; Couleur permanente</t>
  </si>
  <si>
    <t xml:space="preserve">Pose d'Ongles avec Couleur SEMI- Permanente </t>
  </si>
  <si>
    <t>Vernis permanent mains ou pieds</t>
  </si>
  <si>
    <t>17:58</t>
  </si>
  <si>
    <t>-5.9</t>
  </si>
  <si>
    <t>Remplissage + de 4 semaines</t>
  </si>
  <si>
    <t>Déco Artistique ( vous pouvez envoyé votre photo sur Instagram l'Onglerie Vallet )</t>
  </si>
  <si>
    <t>17:59</t>
  </si>
  <si>
    <t xml:space="preserve">Déco Nail Art simple </t>
  </si>
  <si>
    <t>BIJOUX / TROUSSES</t>
  </si>
  <si>
    <t>BRACELET ACCESSORI FIN UNE PERLE NOIRE - 60045</t>
  </si>
  <si>
    <t>18:01</t>
  </si>
  <si>
    <t>18:02</t>
  </si>
  <si>
    <t>18:07</t>
  </si>
  <si>
    <t xml:space="preserve">Dépose vernis semi-permanent Limage &amp; soin </t>
  </si>
  <si>
    <t>18:09</t>
  </si>
  <si>
    <t>vernis semi-permanent Signature Mains &amp; French Manucure (Gainage)</t>
  </si>
  <si>
    <t>18:10</t>
  </si>
  <si>
    <t>18:11</t>
  </si>
  <si>
    <t>18:13</t>
  </si>
  <si>
    <t>18:14</t>
  </si>
  <si>
    <t>Vernis Semi-permanent pieds</t>
  </si>
  <si>
    <t>18:15</t>
  </si>
  <si>
    <t>18:20</t>
  </si>
  <si>
    <t xml:space="preserve">nail art simple 10 ongles </t>
  </si>
  <si>
    <t>18:21</t>
  </si>
  <si>
    <t>18:22</t>
  </si>
  <si>
    <t>Remplissage couleur permanente en résine ( 3-4 semaines )</t>
  </si>
  <si>
    <t>Décoration</t>
  </si>
  <si>
    <t>Déco simple 1 doigt</t>
  </si>
  <si>
    <t>18:23</t>
  </si>
  <si>
    <t>18:24</t>
  </si>
  <si>
    <t>18:25</t>
  </si>
  <si>
    <t>18:28</t>
  </si>
  <si>
    <t>Beauté de pieds</t>
  </si>
  <si>
    <t>Soin des pieds avec pose semi-permanent</t>
  </si>
  <si>
    <t>18:29</t>
  </si>
  <si>
    <t xml:space="preserve">le baume à lèvres </t>
  </si>
  <si>
    <t>18:31</t>
  </si>
  <si>
    <t>Pose d'Ongles &amp; Vernis Classique</t>
  </si>
  <si>
    <t>Duo Anti-Callosités &amp; Vernis Semi-Permanent</t>
  </si>
  <si>
    <t>-0.12</t>
  </si>
  <si>
    <t>Soin Paraffine</t>
  </si>
  <si>
    <t>-0.14</t>
  </si>
  <si>
    <t>Soin Revitalisant Oriental</t>
  </si>
  <si>
    <t>18:32</t>
  </si>
  <si>
    <t>-3.8</t>
  </si>
  <si>
    <t>43.2</t>
  </si>
  <si>
    <t>-0.55</t>
  </si>
  <si>
    <t>FANTAISIE</t>
  </si>
  <si>
    <t>LE BAUME A LEVRE 12ML - 032401</t>
  </si>
  <si>
    <t>-0.65</t>
  </si>
  <si>
    <t>Finition Babyboomer</t>
  </si>
  <si>
    <t>18:36</t>
  </si>
  <si>
    <t>18:37</t>
  </si>
  <si>
    <t>18:39</t>
  </si>
  <si>
    <t>-4.17</t>
  </si>
  <si>
    <t>7.64</t>
  </si>
  <si>
    <t>-0.83</t>
  </si>
  <si>
    <t>18:43</t>
  </si>
  <si>
    <t>-0.45</t>
  </si>
  <si>
    <t>-4.55</t>
  </si>
  <si>
    <t>7.57</t>
  </si>
  <si>
    <t>18:46</t>
  </si>
  <si>
    <t>Vernis Semi-Permanent (Dépose comprise entre deux poses)</t>
  </si>
  <si>
    <t>Dépose express ( juste dépose)</t>
  </si>
  <si>
    <t>Pose complète gel sans déco</t>
  </si>
  <si>
    <t>18:47</t>
  </si>
  <si>
    <t>-2.36</t>
  </si>
  <si>
    <t>MINERAL GOMMAGE PIEDS AUX 3 SELS 150 ML - 03922</t>
  </si>
  <si>
    <t xml:space="preserve">Remplissage et vernis classique </t>
  </si>
  <si>
    <t>19:00</t>
  </si>
  <si>
    <t>19:22</t>
  </si>
  <si>
    <t>19:24</t>
  </si>
  <si>
    <t>19:30</t>
  </si>
  <si>
    <t xml:space="preserve">Remplissage polygel / acrygel + French </t>
  </si>
  <si>
    <t>19:33</t>
  </si>
  <si>
    <t>19:37</t>
  </si>
  <si>
    <t>-7.6</t>
  </si>
  <si>
    <t>19:38</t>
  </si>
  <si>
    <t>2024-11-18</t>
  </si>
  <si>
    <t>08:43</t>
  </si>
  <si>
    <t>09:00</t>
  </si>
  <si>
    <t>09:11</t>
  </si>
  <si>
    <t>09:28</t>
  </si>
  <si>
    <t>09:32</t>
  </si>
  <si>
    <t>09:37</t>
  </si>
  <si>
    <t>09:42</t>
  </si>
  <si>
    <t>09:59</t>
  </si>
  <si>
    <t>Remplissage gel french</t>
  </si>
  <si>
    <t>10:16</t>
  </si>
  <si>
    <t>DÉPOSE VERNIS SEMI-PERMANENT (limage+soin)</t>
  </si>
  <si>
    <t>Soins Pieds</t>
  </si>
  <si>
    <t>Vernis semi-permanent dépose comprise</t>
  </si>
  <si>
    <t>modelage d'1 ongle de pieds en résine ou gel</t>
  </si>
  <si>
    <t>10:27</t>
  </si>
  <si>
    <t>10:32</t>
  </si>
  <si>
    <t>10:35</t>
  </si>
  <si>
    <t>10:42</t>
  </si>
  <si>
    <t>BEAUTE DES ONGLES</t>
  </si>
  <si>
    <t>Vernis Classique ( avec soin des ongles)</t>
  </si>
  <si>
    <t>REMPLISSAGE + COULEUR (3 semaines)</t>
  </si>
  <si>
    <t>10:52</t>
  </si>
  <si>
    <t xml:space="preserve">Vernis semi-permanent PIEDS </t>
  </si>
  <si>
    <t>Vernis permanent  (première pose ou dépose et repose)</t>
  </si>
  <si>
    <t>Remplissage gel ou acrygel + vernis permanent ( Emma )</t>
  </si>
  <si>
    <t>4.9</t>
  </si>
  <si>
    <t>Option déco</t>
  </si>
  <si>
    <t>Décos nail art simple</t>
  </si>
  <si>
    <t>Remplissage + Vernis simple 3/4 semaines</t>
  </si>
  <si>
    <t>Dépose de Semi Permanent express pieds (avec ponseuse)</t>
  </si>
  <si>
    <t>11:13</t>
  </si>
  <si>
    <t>Finition babyboomer</t>
  </si>
  <si>
    <t>11:19</t>
  </si>
  <si>
    <t>11:21</t>
  </si>
  <si>
    <t>Beauté Des Ongles</t>
  </si>
  <si>
    <t>Soin des ongles Mains OU Pieds</t>
  </si>
  <si>
    <t xml:space="preserve">Carte Cadeau Montant Variable </t>
  </si>
  <si>
    <t>VERNIS FIREWORK PEEL OFF - 11 ML - 02632</t>
  </si>
  <si>
    <t>VERNIS " BALKANS " 11 ML - 02418</t>
  </si>
  <si>
    <t>Soin des Mains signature</t>
  </si>
  <si>
    <t>Vernis Permanent ( sans soin )</t>
  </si>
  <si>
    <t>FUNNY BROSSE ONGLE - 06662</t>
  </si>
  <si>
    <t>Les soins des pieds</t>
  </si>
  <si>
    <t>Soin Anti-Callosités. femme</t>
  </si>
  <si>
    <t>Dépose semi-permanent et soin</t>
  </si>
  <si>
    <t>-5.52</t>
  </si>
  <si>
    <t>-0.19</t>
  </si>
  <si>
    <t>-4.29</t>
  </si>
  <si>
    <t>Pose complète gel ou acrygel + vernis semi-permanent</t>
  </si>
  <si>
    <t xml:space="preserve">Déco très complexe 10 doigts </t>
  </si>
  <si>
    <t>Pose d'ongles américains</t>
  </si>
  <si>
    <t xml:space="preserve">Vernis Semi-Permanent Signature Mains (Gainage) &amp; Nail Art </t>
  </si>
  <si>
    <t>Remplissage résine &amp; Couleur Permanent</t>
  </si>
  <si>
    <t>Supplément baby-boomer ou French</t>
  </si>
  <si>
    <t>dépose express mains</t>
  </si>
  <si>
    <t>Dépose SP pieds + soin</t>
  </si>
  <si>
    <t>-8.45</t>
  </si>
  <si>
    <t>EMBRUN MASQUE PIEDS NOURRISSANT ESSENCE MARINE 150 ML - 03923</t>
  </si>
  <si>
    <t>-7.45</t>
  </si>
  <si>
    <t>7.45</t>
  </si>
  <si>
    <t>Dépose de gel avec soins (limage, cuticules et soin durcisseur)</t>
  </si>
  <si>
    <t>12:26</t>
  </si>
  <si>
    <t>DEPOSE du Vernis Permanent &amp; Soin des Ongles (pieds)</t>
  </si>
  <si>
    <t xml:space="preserve">Pose de Vernis semi-Permanent pieds sans déco (sur ongles démaquillés) </t>
  </si>
  <si>
    <t>Remplissage &amp; couleur permanente sans déco (tous les 15 jours) (Cloé ou Milena)</t>
  </si>
  <si>
    <t>Pose  Acrygel</t>
  </si>
  <si>
    <t xml:space="preserve">Acrygel naturel </t>
  </si>
  <si>
    <t>12:33</t>
  </si>
  <si>
    <t>REMPLISSAGE D’UN ONGLE</t>
  </si>
  <si>
    <t>12:43</t>
  </si>
  <si>
    <t>Remplissage polygel / acrygel + vernis classique</t>
  </si>
  <si>
    <t>Dépose Vernis semi-Permanent + soin des ongles</t>
  </si>
  <si>
    <t>12:49</t>
  </si>
  <si>
    <t>Dépose signature</t>
  </si>
  <si>
    <t>12:58</t>
  </si>
  <si>
    <t>Soin des ongles (mains)</t>
  </si>
  <si>
    <t>Vernis permanent mains couleur</t>
  </si>
  <si>
    <t>Déco artistique par ongle</t>
  </si>
  <si>
    <t>Dépose + Re Pose de Vernis Permanent MAINS</t>
  </si>
  <si>
    <t>-3.67</t>
  </si>
  <si>
    <t>Ongles Cassés</t>
  </si>
  <si>
    <t>PROMO REMPLISSAGE</t>
  </si>
  <si>
    <t>Soin des Ongles pieds (Limage, cuticules et surface)</t>
  </si>
  <si>
    <t>Remplissage Gel French</t>
  </si>
  <si>
    <t>Soin des ongles MAINS</t>
  </si>
  <si>
    <t>13:30</t>
  </si>
  <si>
    <t>Vernis permanent signature + French ou Babyboomer</t>
  </si>
  <si>
    <t>-1.67</t>
  </si>
  <si>
    <t>-20.0</t>
  </si>
  <si>
    <t>-3.33</t>
  </si>
  <si>
    <t>Dépose Semi-permanent &amp; Soin des Ongles</t>
  </si>
  <si>
    <t>Vernis Semi-permanent MAINS (avec dépose)</t>
  </si>
  <si>
    <t>Remplissage &amp; Décoration</t>
  </si>
  <si>
    <t>Coffret Noël 2024</t>
  </si>
  <si>
    <t>GANTS MASQUE ANTI AGE IROHA - 032114</t>
  </si>
  <si>
    <t>Un ongle</t>
  </si>
  <si>
    <t>Déco simple - paillettes, stamping, strass...</t>
  </si>
  <si>
    <t>Vernis classique mains (Préparation de l'ongle comprise)</t>
  </si>
  <si>
    <t>VERNIS COLOR MATCH KATE 11 ML - 02906</t>
  </si>
  <si>
    <t>14:21</t>
  </si>
  <si>
    <t>Remplissage Semi permanent ( 1ere visite)</t>
  </si>
  <si>
    <t>Manucurie / Beauté des pieds</t>
  </si>
  <si>
    <t>Manucurie complète sans pose de vernis</t>
  </si>
  <si>
    <t>Soin des mains SIGNATURE</t>
  </si>
  <si>
    <t>Dépose Vernis Permanent PIEDS</t>
  </si>
  <si>
    <t>-17.4</t>
  </si>
  <si>
    <t>-2.7</t>
  </si>
  <si>
    <t>Remplissage résine ou gel + vernis classique (3-4 semaines)</t>
  </si>
  <si>
    <t>Nail Art Intermédiaire</t>
  </si>
  <si>
    <t>Les Poses</t>
  </si>
  <si>
    <t>Pose Complète Acrygel</t>
  </si>
  <si>
    <t>Dépose signature: limage &amp; soins de l'ongle</t>
  </si>
  <si>
    <t>LE BAUME A LEVRES</t>
  </si>
  <si>
    <t>Polissage entre 2 remplissages</t>
  </si>
  <si>
    <t>Remplissage &amp; Couleur Permanente (toutes les 3-4 semaines)</t>
  </si>
  <si>
    <t>BEAUTÉ DES PIEDS</t>
  </si>
  <si>
    <t xml:space="preserve">Callosités express </t>
  </si>
  <si>
    <t>-3.98</t>
  </si>
  <si>
    <t>Vernis Semi Permanent (dépose + pose) 🦶​</t>
  </si>
  <si>
    <t>Vernis Semi-Permanent Signature pieds</t>
  </si>
  <si>
    <t>Ongle Cassé lors du Remplissage</t>
  </si>
  <si>
    <t>Remplissage Gel/French/couleur</t>
  </si>
  <si>
    <t>Remplissage Baby Boomer</t>
  </si>
  <si>
    <t>LIME TOKYO 2023 - 062307</t>
  </si>
  <si>
    <t>Vernis Semi-permanent  French ou Babyboomer</t>
  </si>
  <si>
    <t xml:space="preserve">Dépose express </t>
  </si>
  <si>
    <t>-4.7</t>
  </si>
  <si>
    <t>Dépose  semi permanent avec beauté des pieds (soin de l’ongle naturel)</t>
  </si>
  <si>
    <t>Vernis semi-permanent babyboomer</t>
  </si>
  <si>
    <t>Remplissage Ongles Longs  Résine, gel , acrygel tout les  3-4 semaines  (  taille 2) ( pas clientes l onglerie 60€ )</t>
  </si>
  <si>
    <t>Vernis semi-permanent mains OU pieds</t>
  </si>
  <si>
    <t>-4.6</t>
  </si>
  <si>
    <t>TONGS TURQUOISES COLLECTION 2021 ( tailles assorties) - 06865</t>
  </si>
  <si>
    <t>Soin anti-callosités "De Si Jolis Pieds" avec Vernis Classique</t>
  </si>
  <si>
    <t>Semi permanent signature mains</t>
  </si>
  <si>
    <t>Ongles cassés</t>
  </si>
  <si>
    <t>1 à 3 ongles cassés gel/résine/polygel entre deux remplissages</t>
  </si>
  <si>
    <t>15:39</t>
  </si>
  <si>
    <t>Dépose d'ongles en résine, gel ou acrygel</t>
  </si>
  <si>
    <t>Soin Signature Pieds et vernis semi permanent</t>
  </si>
  <si>
    <t xml:space="preserve">Dépose signature limage &amp; soin de l'ongle </t>
  </si>
  <si>
    <t>LE SERUM 14ML - 032308</t>
  </si>
  <si>
    <t>Vernis Semi-Permanent (sur ongles démaquillés)PIEDS</t>
  </si>
  <si>
    <t>Vernis Semi-permanent - Mains ( sur ongles démaquillés)</t>
  </si>
  <si>
    <t>15:55</t>
  </si>
  <si>
    <t>Vernis Semi Permanent Signature mains</t>
  </si>
  <si>
    <t>Remplissage  Résine &amp; couleur permanente Mains</t>
  </si>
  <si>
    <t>-1.43</t>
  </si>
  <si>
    <t>-3.57</t>
  </si>
  <si>
    <t>Soin des ongles mains (sans pose de vernis)</t>
  </si>
  <si>
    <t>Remplissage couleur/french tous les 15 jours impérativement</t>
  </si>
  <si>
    <t>soin signature balneo</t>
  </si>
  <si>
    <t xml:space="preserve">Résine </t>
  </si>
  <si>
    <t>Polissage entre deux Remplissage couleur permanente</t>
  </si>
  <si>
    <t>Duo Mise en Beauté des Ongles &amp; Soin Balnéo</t>
  </si>
  <si>
    <t>Spa Soin Signature+ Semi-Permanent</t>
  </si>
  <si>
    <t>Pose Complète Gel French Simple</t>
  </si>
  <si>
    <t>Vernis Semi-Permanent Couleur Pieds (dépose comprise entre 2 poses)</t>
  </si>
  <si>
    <t>Pose Complète Résine Couleur</t>
  </si>
  <si>
    <t>Dépose vernis semi-permanent ( avec soins) 🦶​</t>
  </si>
  <si>
    <t>SAV sous 10 jours dans la limite de 2 ongles - OFFERT</t>
  </si>
  <si>
    <t>16:20</t>
  </si>
  <si>
    <t>Vernis Semi-Permanent &amp; Décorations - Mains (dépose comprise)</t>
  </si>
  <si>
    <t xml:space="preserve">Remplissage &amp; Vernis Semi-Permanent - 25 ans </t>
  </si>
  <si>
    <t>Gainage sur Ongles Naturels (transparent)</t>
  </si>
  <si>
    <t>Dépose semi-permanent</t>
  </si>
  <si>
    <t>Soin signature &amp; Vernis Semi-Permanent</t>
  </si>
  <si>
    <t>Vernis semi permanent mains avec dépose</t>
  </si>
  <si>
    <t>Vernis semi-permanent :dépose / repose</t>
  </si>
  <si>
    <t>16:34</t>
  </si>
  <si>
    <t>Effet Chrome/Cat Eyes</t>
  </si>
  <si>
    <t>-0.2</t>
  </si>
  <si>
    <t>16:37</t>
  </si>
  <si>
    <t>Carte Cadeau Montant Variable</t>
  </si>
  <si>
    <t>Beauté des Ongles Mains</t>
  </si>
  <si>
    <t>Soin des Ongles (limage, cuticules et surface)</t>
  </si>
  <si>
    <t xml:space="preserve">Soin des ongles </t>
  </si>
  <si>
    <t>Ongle de pied (orteil)</t>
  </si>
  <si>
    <t>16:46</t>
  </si>
  <si>
    <t>Réparation d'un ongle (lors du remplissage)</t>
  </si>
  <si>
    <t>LIME MARRAKECH</t>
  </si>
  <si>
    <t>Duo vernis semi permanent mains et pieds</t>
  </si>
  <si>
    <t>-0.61</t>
  </si>
  <si>
    <t>Ongle cassé lors du remplissage</t>
  </si>
  <si>
    <t>-4.39</t>
  </si>
  <si>
    <t>Remplissage Finition Babyboomer ou French  (toutes les 3-4 semaines)</t>
  </si>
  <si>
    <t>Pose d'Ongles &amp; Couleur Permanent (simple et sans nail art)</t>
  </si>
  <si>
    <t>Supplément french/babyboomer</t>
  </si>
  <si>
    <t>Beauté des pieds complète balnéo +vernis semi-permanent</t>
  </si>
  <si>
    <t>-2.05</t>
  </si>
  <si>
    <t>Callosités " De si jolis pieds" (Elimination des callosités &amp; modelage)</t>
  </si>
  <si>
    <t>-2.95</t>
  </si>
  <si>
    <t xml:space="preserve">DUO semi permanent mains &amp; pieds sans déco (sur ongles démaquillés) </t>
  </si>
  <si>
    <t>Dépose &amp; Soin des Ongles Mains ou pieds</t>
  </si>
  <si>
    <t xml:space="preserve">Réparation ongle à l'unité (lors d'un soin) </t>
  </si>
  <si>
    <t>17:09</t>
  </si>
  <si>
    <t xml:space="preserve">Pose d'Ongles &amp; Couleur Permanente </t>
  </si>
  <si>
    <t xml:space="preserve">Pose Complète GEL avec couleur </t>
  </si>
  <si>
    <t>Vernis Semi-Permanent Main finition french (Dépose offerte entre deux poses)</t>
  </si>
  <si>
    <t>17:16</t>
  </si>
  <si>
    <t>Remplissage GEL &amp; Couleur Permanente - 15 JOURS</t>
  </si>
  <si>
    <t>17:18</t>
  </si>
  <si>
    <t>17:19</t>
  </si>
  <si>
    <t>DUO vernis semi permanent mains et pieds</t>
  </si>
  <si>
    <t xml:space="preserve">Dépose de vernis semi permanent + soin des ongles </t>
  </si>
  <si>
    <t>17:24</t>
  </si>
  <si>
    <t xml:space="preserve">1 Ongle à Réparer main </t>
  </si>
  <si>
    <t>17:27</t>
  </si>
  <si>
    <t>Réparation d'un ongle cassé</t>
  </si>
  <si>
    <t>-0.3</t>
  </si>
  <si>
    <t>17:29</t>
  </si>
  <si>
    <t xml:space="preserve">Prestations Maxime Pose complete et Remplissage </t>
  </si>
  <si>
    <t>Remplissage + semi-permanent</t>
  </si>
  <si>
    <t>17:30</t>
  </si>
  <si>
    <t xml:space="preserve">Pose complète plus nail art </t>
  </si>
  <si>
    <t>Remplissage 3/4 semaines 40€ au lieu de 49€</t>
  </si>
  <si>
    <t>17:34</t>
  </si>
  <si>
    <t>remplissage résine french gel</t>
  </si>
  <si>
    <t>Réparation d'un ongle cassé remplissage</t>
  </si>
  <si>
    <t>Soin des Ongles Mains ( Forme, Contour et Surface )</t>
  </si>
  <si>
    <t>Dépose et repose de Vernis Semi-Permanent SIGNATURE MAINS</t>
  </si>
  <si>
    <t>Remplissage RESINE avec couleur</t>
  </si>
  <si>
    <t>Remplissage Résine avec semi-permanent</t>
  </si>
  <si>
    <t>Pose complète couleur  permanente (sans nail art)</t>
  </si>
  <si>
    <t>Gommage + bain de paraffine</t>
  </si>
  <si>
    <t>Pose complète polygel / acrygel</t>
  </si>
  <si>
    <t>Soin des pieds signatures ( vernis semi-permanent)</t>
  </si>
  <si>
    <t>Pose vernis semi-permanent mains</t>
  </si>
  <si>
    <t>-2.2</t>
  </si>
  <si>
    <t>Vernis Semi- Permanent (première pose ou dépose et repose)</t>
  </si>
  <si>
    <t>Soin des Ongles ( limage, cuticules)</t>
  </si>
  <si>
    <t>7.47</t>
  </si>
  <si>
    <t>16:50</t>
  </si>
  <si>
    <t>DUO Vernis Semi-Permanent Mains &amp; Pieds (dépose comprise)</t>
  </si>
  <si>
    <t>Mise en beauté des ongles sans vernis</t>
  </si>
  <si>
    <t>7.92</t>
  </si>
  <si>
    <t>Duo Mise en Beauté des Ongles &amp; Soin</t>
  </si>
  <si>
    <t>-0.23</t>
  </si>
  <si>
    <t>-0.75</t>
  </si>
  <si>
    <t>Vernis Semi-Permanent Gainant (Dépose offerte entre deux poses)</t>
  </si>
  <si>
    <t xml:space="preserve">Déco simple </t>
  </si>
  <si>
    <t>-10.61</t>
  </si>
  <si>
    <t>-2.86</t>
  </si>
  <si>
    <t>-1.63</t>
  </si>
  <si>
    <t>-4.9</t>
  </si>
  <si>
    <t>Remplissage - Forfait 15jours</t>
  </si>
  <si>
    <t>Nail Art simple sur les 10 ongles</t>
  </si>
  <si>
    <t>BEAUTE DES ONGLES MAINS</t>
  </si>
  <si>
    <t>Soin Des Ongles ( forme, contour et surface) Mains</t>
  </si>
  <si>
    <t>Beauté des Mains &amp; des Ongles</t>
  </si>
  <si>
    <t>Soin des Ongles &amp; vernis classique</t>
  </si>
  <si>
    <t>-1.03</t>
  </si>
  <si>
    <t>-0.93</t>
  </si>
  <si>
    <t>-3.04</t>
  </si>
  <si>
    <t>Option french / babyboomer</t>
  </si>
  <si>
    <t>Beauté du regard</t>
  </si>
  <si>
    <t>Extension de cils mixte (mélange cil à cil / volume russe)</t>
  </si>
  <si>
    <t>Dépose totale résine/gel avec soin des ongles</t>
  </si>
  <si>
    <t>Ongle Casse Entre 2 Remplissages Gel ou Résine</t>
  </si>
  <si>
    <t>Déco d'Ongles / Ongle</t>
  </si>
  <si>
    <t>DIVERS SOINS</t>
  </si>
  <si>
    <t>VERNIS STELLA (ARGENT) 11ML - 02582</t>
  </si>
  <si>
    <t>Dépose Signature &amp; Soin des Ongles ( retrait semi permanent)</t>
  </si>
  <si>
    <t>ONGLE A L'UNITE</t>
  </si>
  <si>
    <t xml:space="preserve">VERNIS SEMI PERMANENT PIEDS </t>
  </si>
  <si>
    <t>-0.67</t>
  </si>
  <si>
    <t>VOLUPTE CREME NOURRISSANTE MAINS 50 ML - 03906</t>
  </si>
  <si>
    <t>-3.09</t>
  </si>
  <si>
    <t>43.91</t>
  </si>
  <si>
    <t>7.32</t>
  </si>
  <si>
    <t>-1.05</t>
  </si>
  <si>
    <t>18:03</t>
  </si>
  <si>
    <t>CHLOE / RENFORT NOEL</t>
  </si>
  <si>
    <t>Pose Complète Gel &amp; Acrygel</t>
  </si>
  <si>
    <t xml:space="preserve">Pose Complète + couleur permanente </t>
  </si>
  <si>
    <t>18:05</t>
  </si>
  <si>
    <t>18:06</t>
  </si>
  <si>
    <t>Dépose (fraise céramique) + Semi-Permanent mains</t>
  </si>
  <si>
    <t>Vernis Semi-Permanent Gainant Signature</t>
  </si>
  <si>
    <t xml:space="preserve">Dépose Gel ou Résine ou acrygel &amp; Soin des Ongles </t>
  </si>
  <si>
    <t>Dépose signature ( Gel ou Acrygel )</t>
  </si>
  <si>
    <t>18:16</t>
  </si>
  <si>
    <t>-4.47</t>
  </si>
  <si>
    <t>7.75</t>
  </si>
  <si>
    <t>Remplissage &amp; couleur semi permanent toutes les 3-4 semaines</t>
  </si>
  <si>
    <t>-0.53</t>
  </si>
  <si>
    <t>18:18</t>
  </si>
  <si>
    <t>Option Chrome</t>
  </si>
  <si>
    <t>18:19</t>
  </si>
  <si>
    <t>-1.08</t>
  </si>
  <si>
    <t>-4.58</t>
  </si>
  <si>
    <t>Remplissage Gel couleur permanente ( forfait 15 jours )</t>
  </si>
  <si>
    <t>18:26</t>
  </si>
  <si>
    <t>Pose d'Ongles gel ou acrygel &amp; couleur permanente ( avec maelys)</t>
  </si>
  <si>
    <t>Vernis Semi-Permanent Mains (sans dépose)</t>
  </si>
  <si>
    <t>18:33</t>
  </si>
  <si>
    <t>Vernis semi- permanent: dépose et vernis semi-permanent</t>
  </si>
  <si>
    <t>18:34</t>
  </si>
  <si>
    <t>Polissage Complet</t>
  </si>
  <si>
    <t>18:38</t>
  </si>
  <si>
    <t>Vernis Semi-Permanent Gainant (sur ongles démaquillés) par apprentie - (20% jusqu'au 31 mars)</t>
  </si>
  <si>
    <t>18:41</t>
  </si>
  <si>
    <t>18:42</t>
  </si>
  <si>
    <t>-4.81</t>
  </si>
  <si>
    <t>7.86</t>
  </si>
  <si>
    <t>18:49</t>
  </si>
  <si>
    <t>Vernis semi Permanent  Pieds(Dépose inclus)</t>
  </si>
  <si>
    <t>18:50</t>
  </si>
  <si>
    <t>18:51</t>
  </si>
  <si>
    <t>18:52</t>
  </si>
  <si>
    <t>18:53</t>
  </si>
  <si>
    <t>18:54</t>
  </si>
  <si>
    <t>18:55</t>
  </si>
  <si>
    <t>remplissage couleur /french -25 ans</t>
  </si>
  <si>
    <t>Pose d'Ongles Résine ou Gel &amp; vernis semi-permanent</t>
  </si>
  <si>
    <t>Vernis semi-permanent - Pieds (sur ongles démaquillés)</t>
  </si>
  <si>
    <t>-24.0</t>
  </si>
  <si>
    <t>-2.5</t>
  </si>
  <si>
    <t xml:space="preserve">Dépose express sans limage </t>
  </si>
  <si>
    <t>18:58</t>
  </si>
  <si>
    <t>BIJOUX/SACS/ACCESS</t>
  </si>
  <si>
    <t>BANANE MOUMOUTTE - 60015</t>
  </si>
  <si>
    <t>19:01</t>
  </si>
  <si>
    <t>19:02</t>
  </si>
  <si>
    <t>19:04</t>
  </si>
  <si>
    <t>19:05</t>
  </si>
  <si>
    <t>19:06</t>
  </si>
  <si>
    <t>19:07</t>
  </si>
  <si>
    <t>19:08</t>
  </si>
  <si>
    <t>19:10</t>
  </si>
  <si>
    <t>19:12</t>
  </si>
  <si>
    <t>Contour pro</t>
  </si>
  <si>
    <t>19:13</t>
  </si>
  <si>
    <t>19:14</t>
  </si>
  <si>
    <t>19:15</t>
  </si>
  <si>
    <t>19:16</t>
  </si>
  <si>
    <t>19:17</t>
  </si>
  <si>
    <t>-4.3</t>
  </si>
  <si>
    <t>19:19</t>
  </si>
  <si>
    <t>19:20</t>
  </si>
  <si>
    <t>7.65</t>
  </si>
  <si>
    <t>19:21</t>
  </si>
  <si>
    <t>19:23</t>
  </si>
  <si>
    <t>19:27</t>
  </si>
  <si>
    <t>Déco Nail art</t>
  </si>
  <si>
    <t>19:28</t>
  </si>
  <si>
    <t xml:space="preserve">Remplissage Resine ou gel ou acrygel SANS VERNIS </t>
  </si>
  <si>
    <t>19:31</t>
  </si>
  <si>
    <t>Info Pratique</t>
  </si>
  <si>
    <t>Informations complémentaires</t>
  </si>
  <si>
    <t>19:36</t>
  </si>
  <si>
    <t xml:space="preserve">Nail Art compliqué </t>
  </si>
  <si>
    <t>19:39</t>
  </si>
  <si>
    <t>19:41</t>
  </si>
  <si>
    <t>19:42</t>
  </si>
  <si>
    <t>Supplément Babyboomer/ Nail ART</t>
  </si>
  <si>
    <t>19:44</t>
  </si>
  <si>
    <t>19:47</t>
  </si>
  <si>
    <t>19:48</t>
  </si>
  <si>
    <t>20:02</t>
  </si>
  <si>
    <t>2024-11-22</t>
  </si>
  <si>
    <t>09:20</t>
  </si>
  <si>
    <t>09:21</t>
  </si>
  <si>
    <t>09:25</t>
  </si>
  <si>
    <t xml:space="preserve">Soin des pieds signature </t>
  </si>
  <si>
    <t>Boucles Oreilles</t>
  </si>
  <si>
    <t>Remplissage Gel &amp; finition Babyboomer Mains</t>
  </si>
  <si>
    <t>Vernis Semi-Permanent Signature (dépose et vernis semi-permanent 1h)</t>
  </si>
  <si>
    <t>Manucure</t>
  </si>
  <si>
    <t>Beauté des mains complète (bain émollient+gommage+modelage)</t>
  </si>
  <si>
    <t>Dépose vernis semi permanent express ( Sans soin )</t>
  </si>
  <si>
    <t>LA BASE DURCISSANTE 15ml</t>
  </si>
  <si>
    <t>LA CREME MAINS 30ml</t>
  </si>
  <si>
    <t>-0.43</t>
  </si>
  <si>
    <t>-4.57</t>
  </si>
  <si>
    <t>Ongle à l'unité ORTEIL</t>
  </si>
  <si>
    <t xml:space="preserve">Dépose vernis semi permanent pieds  &amp; Soin des Ongles : forme contour et surface ( Appeler l'institut pour réserver cette prestation car 1 seul pedispa ) </t>
  </si>
  <si>
    <t xml:space="preserve">Remplissage &amp; Vernis Semi-Permanent </t>
  </si>
  <si>
    <t>Soin des mains signature (limage,gommage,cuticules,masque,modelage,base ou vernis clasique)</t>
  </si>
  <si>
    <t>Remplissage &amp; couleur permanente sans déco (toutes les 3-4 semaines) (Milena)</t>
  </si>
  <si>
    <t>12:59</t>
  </si>
  <si>
    <t>BIJOUX ET ACCESSOIRES</t>
  </si>
  <si>
    <t>Boucles croix multicolore 4112</t>
  </si>
  <si>
    <t>Pose Vernis Classique mains</t>
  </si>
  <si>
    <t xml:space="preserve">Déco ongles simple </t>
  </si>
  <si>
    <t>Pose Complète &amp; Vernis semi-permanent</t>
  </si>
  <si>
    <t>Vernis semi-Permanent sur ongles démaquillés</t>
  </si>
  <si>
    <t>Supplément Ongle Très Long (+ de 5 sur chablon)</t>
  </si>
  <si>
    <t>Semi permanent mains  (sans dépose)</t>
  </si>
  <si>
    <t>Dépose de  Vernis Semi -Permanent</t>
  </si>
  <si>
    <t>Remplissage Résine ou Gel + Vernis Semi-Permanent French</t>
  </si>
  <si>
    <t>pose complete &amp; vernis semi- permanent</t>
  </si>
  <si>
    <t>-14.0</t>
  </si>
  <si>
    <t xml:space="preserve">BEAUTE DES ONGLES: mains </t>
  </si>
  <si>
    <t>Vernis classique : préparation de l'ongle comprise</t>
  </si>
  <si>
    <t xml:space="preserve">ongle à l'unité </t>
  </si>
  <si>
    <t>COMBO Vernis semi permanent MAINS ET PIEDS</t>
  </si>
  <si>
    <t>Remplissage gel ou acrygel  french ( avec Florine)</t>
  </si>
  <si>
    <t>Pose de Vernis semi-permanent mains sans déco (dépose entre deux)</t>
  </si>
  <si>
    <t>1.42</t>
  </si>
  <si>
    <t>Ongle de MAINS en Gel à l'unité</t>
  </si>
  <si>
    <t>option french/babyboomer</t>
  </si>
  <si>
    <t>Vernis Semi Permanent Couleur, French ou Baby Boomer Pieds</t>
  </si>
  <si>
    <t>13:48</t>
  </si>
  <si>
    <t>Pose et dépose de semi-permanent mains sans déco</t>
  </si>
  <si>
    <t>dégrader couleurs  ( 1 ongle )</t>
  </si>
  <si>
    <t>Remplissage avec french ou gel couleur +deco (déco en supplément)</t>
  </si>
  <si>
    <t>Promotion avec Maelle - 10% ET 20% jusqu'au 1 Décembre (remise effectuée en caisse)</t>
  </si>
  <si>
    <t>-10% sur la pose de semis permanent avec Maelle ( Apprentie )</t>
  </si>
  <si>
    <t>-9.7</t>
  </si>
  <si>
    <t>-10.3</t>
  </si>
  <si>
    <t>Soins des ongles et pose de vernis classique</t>
  </si>
  <si>
    <t>14:08</t>
  </si>
  <si>
    <t>Dépose vernis semi-permanent (limage et soin)</t>
  </si>
  <si>
    <t xml:space="preserve">Dépose  Express Vernis Semi Permanent Mains </t>
  </si>
  <si>
    <t>Dépose(fraise céramique) + pose vernis semi-permanent pieds</t>
  </si>
  <si>
    <t>supplément babyboomer ou french</t>
  </si>
  <si>
    <t>14:24</t>
  </si>
  <si>
    <t>14:26</t>
  </si>
  <si>
    <t>-2.6</t>
  </si>
  <si>
    <t>-2.4</t>
  </si>
  <si>
    <t xml:space="preserve">DEPOSE GEL OU RESINE OU ACRYGEL + SOIN DES ONGLES </t>
  </si>
  <si>
    <t>Dépose gel + base</t>
  </si>
  <si>
    <t>Remplissage + vernis classique</t>
  </si>
  <si>
    <t xml:space="preserve">Déco ongles </t>
  </si>
  <si>
    <t xml:space="preserve">Vernis semi-permanent : dépose et repose </t>
  </si>
  <si>
    <t>-5.35</t>
  </si>
  <si>
    <t>Vernis Semi permanent Signature  French ou   Babybommer</t>
  </si>
  <si>
    <t>-4.38</t>
  </si>
  <si>
    <t>-0.62</t>
  </si>
  <si>
    <t>DUO MAINS ET PIEDS</t>
  </si>
  <si>
    <t>Vernis classique Mains + Pieds</t>
  </si>
  <si>
    <t>Remplissage gel plus nail art</t>
  </si>
  <si>
    <t xml:space="preserve">Remplissage + Gel Couleur </t>
  </si>
  <si>
    <t>Retrait du gel mains 35.00 €</t>
  </si>
  <si>
    <t>REMPLISSAGE ONGLES LONG</t>
  </si>
  <si>
    <t>Vernis Semi Permanent(1ère pose)</t>
  </si>
  <si>
    <t>déco complexe</t>
  </si>
  <si>
    <t xml:space="preserve">Dépose et repose de vernis semi permanent </t>
  </si>
  <si>
    <t>Modelages Ongles Résine</t>
  </si>
  <si>
    <t>Déco simple 10 doigts</t>
  </si>
  <si>
    <t>LIME COCKTAIL 2023 - 062302</t>
  </si>
  <si>
    <t>-5.7</t>
  </si>
  <si>
    <t>Soin signature :limage, gommage, modelage / vernis semi- permanent</t>
  </si>
  <si>
    <t>Beauté des Pieds et vernis semi permanent</t>
  </si>
  <si>
    <t>Pose Semi permanent pieds</t>
  </si>
  <si>
    <t>Réparation d'un ongle en Vernis Semi-Permanent</t>
  </si>
  <si>
    <t>-0.42</t>
  </si>
  <si>
    <t>-2.78</t>
  </si>
  <si>
    <t>-7.22</t>
  </si>
  <si>
    <t>5.3</t>
  </si>
  <si>
    <t xml:space="preserve">Pose d'ongles américains </t>
  </si>
  <si>
    <t>Renfort gel ou resine sur ongles naturels ( pas clientes l onglerie 50€ )</t>
  </si>
  <si>
    <t>Soin des pieds signature  ( limage, gommage, cuticules, masque, modelage, base soin / vernis classique 1h)</t>
  </si>
  <si>
    <t>Mise en Beauté des Ongles sans vernis MAINS</t>
  </si>
  <si>
    <t xml:space="preserve">Beauté des Ongles </t>
  </si>
  <si>
    <t xml:space="preserve">Mise en Beauté des Ongles et vernis compris </t>
  </si>
  <si>
    <t>-3.75</t>
  </si>
  <si>
    <t>-1.25</t>
  </si>
  <si>
    <t>Pose complète &amp; couleur permanente/french</t>
  </si>
  <si>
    <t xml:space="preserve">Pose d'Ongles &amp; Couleur Permanente ( Hors temps de déco, dépose et autres ... ) </t>
  </si>
  <si>
    <t>-3.31</t>
  </si>
  <si>
    <t>Remplissage &amp; vernis classique toutes les 3 -4 semaines</t>
  </si>
  <si>
    <t>Dépose semi-permanent &amp; Soin des Ongles</t>
  </si>
  <si>
    <t xml:space="preserve">Pose de Vernis semi-permanent mains sans déco (sur ongles démaquillés) </t>
  </si>
  <si>
    <t>PROMO Pose complète au prix du remplissage du 07/10 au 31/10</t>
  </si>
  <si>
    <t>Beauté Des Mains</t>
  </si>
  <si>
    <t>Soin des mains Signature</t>
  </si>
  <si>
    <t xml:space="preserve">Vernis Semi-Permanent - Mains (juste la pose) - 25 ans </t>
  </si>
  <si>
    <t>Mise en Beauté des Ongles MAINS</t>
  </si>
  <si>
    <t>Remplissage gel ou acrygel (couleur non comprise)</t>
  </si>
  <si>
    <t>Vernis semi-permanent signature</t>
  </si>
  <si>
    <t>-6.4</t>
  </si>
  <si>
    <t>NOS DUO (mains&amp;pieds)</t>
  </si>
  <si>
    <t>SOIN DES ONGLES MAINS &amp;PIEDS (limage, cuticule et surface)</t>
  </si>
  <si>
    <t>Dépose Express Vernis Semi Permanent Pieds</t>
  </si>
  <si>
    <t>-0.7</t>
  </si>
  <si>
    <t>Vernis semi-permanent : Pieds</t>
  </si>
  <si>
    <t xml:space="preserve">Vernis semi_ permanent : dépose et repose  </t>
  </si>
  <si>
    <t>-1.12</t>
  </si>
  <si>
    <t>-0.39</t>
  </si>
  <si>
    <t>-2.64</t>
  </si>
  <si>
    <t>7.39</t>
  </si>
  <si>
    <t>Réparation 1 ongle</t>
  </si>
  <si>
    <t>DUO Pose complète  avec Semi-Permanent &amp; Travail des cuticules</t>
  </si>
  <si>
    <t>Vernis Pieds</t>
  </si>
  <si>
    <t>DUO Semi-permanent Pieds &amp; Travail des cuticules</t>
  </si>
  <si>
    <t>Dépose semi-permanent avec Soin</t>
  </si>
  <si>
    <t>18:08</t>
  </si>
  <si>
    <t>manucurie soin signature</t>
  </si>
  <si>
    <t>Gainage (sur ongle naturel sans rallongement)</t>
  </si>
  <si>
    <t>18:12</t>
  </si>
  <si>
    <t>Dépose Express Vernis Semi Permanent Mains ( sans soin)</t>
  </si>
  <si>
    <t>Remplissage couleur permanente sur ongles très longs ( entre taille 3 et 5 sur chablon )</t>
  </si>
  <si>
    <t xml:space="preserve">Dépose semi-permanent  et soin </t>
  </si>
  <si>
    <t>18:35</t>
  </si>
  <si>
    <t>Dépose vernis semi-permanent PIEDS</t>
  </si>
  <si>
    <t>-4.61</t>
  </si>
  <si>
    <t>7.37</t>
  </si>
  <si>
    <t>-3.46</t>
  </si>
  <si>
    <t>-1.54</t>
  </si>
  <si>
    <t>Ongles Guitariste</t>
  </si>
  <si>
    <t>18:59</t>
  </si>
  <si>
    <t>Pose complète &amp; couleur permanente sans déco ( Julie )</t>
  </si>
  <si>
    <t>-12.0</t>
  </si>
  <si>
    <t>Ongle à l'unité mains</t>
  </si>
  <si>
    <t>19:11</t>
  </si>
  <si>
    <t>Vernis Semi-permanent Couleur Mains</t>
  </si>
  <si>
    <t>Remplissage &amp; Vernis semi-permanent - Toutes les 3-4 semaines</t>
  </si>
  <si>
    <t>-8.5</t>
  </si>
  <si>
    <t>-10.67</t>
  </si>
  <si>
    <t>19:18</t>
  </si>
  <si>
    <t>Dépose Vernis Permanent MAINS</t>
  </si>
  <si>
    <t>19:25</t>
  </si>
  <si>
    <t>19:26</t>
  </si>
  <si>
    <t>Ongle cassé entre deux remplissage</t>
  </si>
  <si>
    <t>Beauté Des Pieds</t>
  </si>
  <si>
    <t>Soin des Pieds Signature Balneo</t>
  </si>
  <si>
    <t>19:29</t>
  </si>
  <si>
    <t>Supplément Ongles Très Longs</t>
  </si>
  <si>
    <t>19:45</t>
  </si>
  <si>
    <t>19:50</t>
  </si>
  <si>
    <t>19:51</t>
  </si>
  <si>
    <t>Remplissage et vernis classique ttes les 3 semaines</t>
  </si>
  <si>
    <t>19:53</t>
  </si>
  <si>
    <t>19:55</t>
  </si>
  <si>
    <t>19:57</t>
  </si>
  <si>
    <t>19:59</t>
  </si>
  <si>
    <t>-3.69</t>
  </si>
  <si>
    <t xml:space="preserve">Beauté des Pieds </t>
  </si>
  <si>
    <t>Soin Callosités "De Si Jolie Pieds®"  ( Sans Vernis)</t>
  </si>
  <si>
    <t>-1.31</t>
  </si>
  <si>
    <t>20:01</t>
  </si>
  <si>
    <t>Dépose (Semi-permanent) + Soins des ongles</t>
  </si>
  <si>
    <t>20:04</t>
  </si>
  <si>
    <t>20:19</t>
  </si>
  <si>
    <t>2024-11-07</t>
  </si>
  <si>
    <t>09:05</t>
  </si>
  <si>
    <t>09:17</t>
  </si>
  <si>
    <t>09:34</t>
  </si>
  <si>
    <t>Manucure et dépose</t>
  </si>
  <si>
    <t>Dépose semi permanent avec soin (RETRAIT)</t>
  </si>
  <si>
    <t>09:43</t>
  </si>
  <si>
    <t>09:48</t>
  </si>
  <si>
    <t>soin des ongles et vernis semi permanent</t>
  </si>
  <si>
    <t>Pose de Vernis Semi-Permanent Gainant (avec dépose offerte)</t>
  </si>
  <si>
    <t>09:50</t>
  </si>
  <si>
    <t>09:54</t>
  </si>
  <si>
    <t>09:56</t>
  </si>
  <si>
    <t>10:02</t>
  </si>
  <si>
    <t>-3.41</t>
  </si>
  <si>
    <t>-1.59</t>
  </si>
  <si>
    <t>Jonc acier</t>
  </si>
  <si>
    <t xml:space="preserve">Option babyboomer </t>
  </si>
  <si>
    <t>-3.56</t>
  </si>
  <si>
    <t>-1.44</t>
  </si>
  <si>
    <t>Soin des ongles : limage, cuticules et surface</t>
  </si>
  <si>
    <t>Nail Art Simple sur 1 à 4 ongles</t>
  </si>
  <si>
    <t xml:space="preserve">Pose complète couleur avec extension </t>
  </si>
  <si>
    <t>Finition French/Babyboomer</t>
  </si>
  <si>
    <t>Remplissage Gel ou Résine &amp; vernis semi-permanent (moins de 25 ans)</t>
  </si>
  <si>
    <t>Soin des ongles pieds</t>
  </si>
  <si>
    <t>10:18</t>
  </si>
  <si>
    <t>-0.4</t>
  </si>
  <si>
    <t>Ongles cassé jamais fait</t>
  </si>
  <si>
    <t xml:space="preserve">Renforcement avec couleur </t>
  </si>
  <si>
    <t>Remplissage Acrygel &amp; couleur permanente Mains</t>
  </si>
  <si>
    <t>10:31</t>
  </si>
  <si>
    <t>Beauté de mains</t>
  </si>
  <si>
    <t>Pose complète gel avec vernis semi-permanent</t>
  </si>
  <si>
    <t>Beauté Des Mains Express Vernis Simple</t>
  </si>
  <si>
    <t>Dépose Vernis Semi-Permanent pieds</t>
  </si>
  <si>
    <t>10:43</t>
  </si>
  <si>
    <t>10:47</t>
  </si>
  <si>
    <t>Nail art (sur devis)</t>
  </si>
  <si>
    <t>CHAUSSETTES NOURRISSANTES - ARGAN</t>
  </si>
  <si>
    <t>option base renfort</t>
  </si>
  <si>
    <t>Dépose Express (pieds)</t>
  </si>
  <si>
    <t>-7.2</t>
  </si>
  <si>
    <t>7.63</t>
  </si>
  <si>
    <t xml:space="preserve">Babyboomer/Babycolor </t>
  </si>
  <si>
    <t xml:space="preserve">Remplissage + Semi-Permanent 5 semaines </t>
  </si>
  <si>
    <t>Soin des Ongles express Pieds + VERNIS Permanent (limage, cuticules, vernis permanent)</t>
  </si>
  <si>
    <t>-3.35</t>
  </si>
  <si>
    <t>Résine Mains</t>
  </si>
  <si>
    <t>Remplissage resine + vernis semi permanent</t>
  </si>
  <si>
    <t>Soin des ongles : limage, cuticules et surface, sans vernis</t>
  </si>
  <si>
    <t>Pose Complètes Résine, Gel &amp; Acrygel</t>
  </si>
  <si>
    <t>Pose complète résine / gel / acrygel</t>
  </si>
  <si>
    <t>Pose Complète Gel Couleur</t>
  </si>
  <si>
    <t>Finition babyboomer ou french</t>
  </si>
  <si>
    <t>Remplissage gel ou acrygel - Ongles Longs  (avec Maelys)</t>
  </si>
  <si>
    <t>-1.6</t>
  </si>
  <si>
    <t>-5.4</t>
  </si>
  <si>
    <t xml:space="preserve">Ongle à réparer </t>
  </si>
  <si>
    <t>Dépose Signature (Limage et Soins)</t>
  </si>
  <si>
    <t>contour pro</t>
  </si>
  <si>
    <t>-0.68</t>
  </si>
  <si>
    <t>Callosités Express</t>
  </si>
  <si>
    <t>-4.32</t>
  </si>
  <si>
    <t>Soin Signature + Semi Permanent Pieds (dépose inclus)</t>
  </si>
  <si>
    <t xml:space="preserve">Vernis Semi-Permanent pieds </t>
  </si>
  <si>
    <t>Un ongle en gel</t>
  </si>
  <si>
    <t>-3.5</t>
  </si>
  <si>
    <t>Dépose &amp; Soin des Ongles mains ( clientes l onglerie )</t>
  </si>
  <si>
    <t>Boucle mini perles 4113</t>
  </si>
  <si>
    <t>-2.8</t>
  </si>
  <si>
    <t>Vernis Semi-Permanent PIEDS (avec ou sans dépose)</t>
  </si>
  <si>
    <t>Beauté  des Pieds</t>
  </si>
  <si>
    <t>Soin des pieds Signature Balnéo</t>
  </si>
  <si>
    <t>Vernis Semi-Permanent (Dépose  et vernis semi permanent) mains</t>
  </si>
  <si>
    <t>Vernis semi permanent Couleur sur les ongles démaquillés</t>
  </si>
  <si>
    <t>Remplissage Couleur + Contour Pro</t>
  </si>
  <si>
    <t>LE REMOVER 100ml - 01090</t>
  </si>
  <si>
    <t>Semi-permanent pieds + dépose</t>
  </si>
  <si>
    <t>Dépose De Vernis Semi Permanent mains</t>
  </si>
  <si>
    <t xml:space="preserve">Dépose et repose de Vernis Semi-Permanent PIEDS </t>
  </si>
  <si>
    <t>Remplissage Gel French ou Couleur ( 3-4 semaines)</t>
  </si>
  <si>
    <t>BEAUTÉ DES ONGLES MAINS</t>
  </si>
  <si>
    <t>Tarifs etudiant</t>
  </si>
  <si>
    <t>Remplissage couleur sans déco ( étudiante ) avec Julie</t>
  </si>
  <si>
    <t>Ongle main à l'unité</t>
  </si>
  <si>
    <t>-0.73</t>
  </si>
  <si>
    <t>-2.24</t>
  </si>
  <si>
    <t>Remplissage Acrygel 3-4  sem</t>
  </si>
  <si>
    <t>-2.03</t>
  </si>
  <si>
    <t>-4.41</t>
  </si>
  <si>
    <t>7.93</t>
  </si>
  <si>
    <t>-0.59</t>
  </si>
  <si>
    <t>dépose et repose d'ongles américain</t>
  </si>
  <si>
    <t>Pose Complète gel ou acrygel (couleur non comprise)</t>
  </si>
  <si>
    <t>Dépose Vernis Semi  Permanent Mains ou Pieds</t>
  </si>
  <si>
    <t>Vernis semi permanent gainant mains</t>
  </si>
  <si>
    <t>Déco simple (10 ongles)</t>
  </si>
  <si>
    <t>Ongles XL</t>
  </si>
  <si>
    <t>LE GOMMAGE 14ML - 032305</t>
  </si>
  <si>
    <t>Dépose Signature Mains (gel, résine ou acrygel)</t>
  </si>
  <si>
    <t>VERNIS ROUGE MAT RUBY - 11 ML - 02611</t>
  </si>
  <si>
    <t xml:space="preserve">Beauté Des Pieds </t>
  </si>
  <si>
    <t xml:space="preserve">DUO Soin Balnéo &amp; Vernis Semi Permanent </t>
  </si>
  <si>
    <t>-5.57</t>
  </si>
  <si>
    <t>-10.02</t>
  </si>
  <si>
    <t>-1.39</t>
  </si>
  <si>
    <t>Babyboomer VSP</t>
  </si>
  <si>
    <t>Vernis Semi-permanent</t>
  </si>
  <si>
    <t>Pose vernis semi-permanent mains et pieds</t>
  </si>
  <si>
    <t>remplissage sur travail d'un autre salon (gel ou acrygel)</t>
  </si>
  <si>
    <t>French vernis semi-permanent</t>
  </si>
  <si>
    <t>Dépose vernis semi permanent + limage soin express d'ongle</t>
  </si>
  <si>
    <t>-3.19</t>
  </si>
  <si>
    <t>7.97</t>
  </si>
  <si>
    <t>-0.94</t>
  </si>
  <si>
    <t>-0.87</t>
  </si>
  <si>
    <t>19:32</t>
  </si>
  <si>
    <t>19:35</t>
  </si>
  <si>
    <t>19:46</t>
  </si>
  <si>
    <t>Forfait Remplissage</t>
  </si>
  <si>
    <t>19:49</t>
  </si>
  <si>
    <t>19:54</t>
  </si>
  <si>
    <t>20:00</t>
  </si>
  <si>
    <t>Remplissage Gel ongles longs</t>
  </si>
  <si>
    <t>20:03</t>
  </si>
  <si>
    <t>20:07</t>
  </si>
  <si>
    <t>20:08</t>
  </si>
  <si>
    <t>20:10</t>
  </si>
  <si>
    <t>20:11</t>
  </si>
  <si>
    <t>2024-11-19</t>
  </si>
  <si>
    <t>09:04</t>
  </si>
  <si>
    <t>09:07</t>
  </si>
  <si>
    <t>Ongle cassé</t>
  </si>
  <si>
    <t>09:31</t>
  </si>
  <si>
    <t>vernis semi permanent Signature ( base renforçante, fiber...)</t>
  </si>
  <si>
    <t>09:45</t>
  </si>
  <si>
    <t>Callosités express</t>
  </si>
  <si>
    <t>09:46</t>
  </si>
  <si>
    <t>Mise en beauté des ongles sans vernis (mains)</t>
  </si>
  <si>
    <t>Remplissage &amp; couleur permanente - Toutes les 10 jours</t>
  </si>
  <si>
    <t xml:space="preserve">Soin des Ongles </t>
  </si>
  <si>
    <t>Remplissage &amp; Couleur Permanente 15 jours</t>
  </si>
  <si>
    <t>REMPLISSAGE D'UN ONGLE</t>
  </si>
  <si>
    <t>-0.26</t>
  </si>
  <si>
    <t>-4.74</t>
  </si>
  <si>
    <t>Le Baume à Lèvres</t>
  </si>
  <si>
    <t>10:29</t>
  </si>
  <si>
    <t>10:36</t>
  </si>
  <si>
    <t>Soin Signature + Vernis permanent PIEDS</t>
  </si>
  <si>
    <t xml:space="preserve">french gel </t>
  </si>
  <si>
    <t xml:space="preserve">Nail Art 10 Ongles </t>
  </si>
  <si>
    <t>Vernis Semi Permanent avec Dépose</t>
  </si>
  <si>
    <t>Option Babyboomer</t>
  </si>
  <si>
    <t>VERNIS SEMI PERMANENT SIGNATURE</t>
  </si>
  <si>
    <t xml:space="preserve">SAV sous 10 jours dans la limite de 2 ongles - OFFERT par apprentie </t>
  </si>
  <si>
    <t>Limage</t>
  </si>
  <si>
    <t>Manucurie Complète avec Pose de Vernis Classique</t>
  </si>
  <si>
    <t>REMPLISSAGE GEL  Babyboomer soutenu ou déco artistique</t>
  </si>
  <si>
    <t>11:16</t>
  </si>
  <si>
    <t>-0.05</t>
  </si>
  <si>
    <t>GOMMAGE RELAXANT A L'HUILE DE MANDARINE PIEDS 200ML - 03871</t>
  </si>
  <si>
    <t>BEAUTÉ DES PIEDS &amp; DES ONGLES</t>
  </si>
  <si>
    <t>Soin des Pieds Signature Balnéo</t>
  </si>
  <si>
    <t>Polissage &amp; Vernis Classique</t>
  </si>
  <si>
    <t>11:33</t>
  </si>
  <si>
    <t>Remplissage  &amp; Couleur Permanente - Tous les 15 jours impérativement</t>
  </si>
  <si>
    <t>Dépose Signature (Résine, Gel ou Acrygel) limage et soin de l'ongle</t>
  </si>
  <si>
    <t>deco  simples +</t>
  </si>
  <si>
    <t>-30.0</t>
  </si>
  <si>
    <t>11:42</t>
  </si>
  <si>
    <t>French (10 ongles)</t>
  </si>
  <si>
    <t>VERNIS classiques</t>
  </si>
  <si>
    <t>VERNIS DEEP SAPHIRE - 11 ML - 02624</t>
  </si>
  <si>
    <t>"VERNIS TO PARTY ""WORKING GIRL"" - 11 ML" - 02609</t>
  </si>
  <si>
    <t>Vernis Permanent Gainant French</t>
  </si>
  <si>
    <t>Vernis Semi-Permanent (Pieds)</t>
  </si>
  <si>
    <t>-1.42</t>
  </si>
  <si>
    <t>BIJOUX EN ACIER INOXYDABLE</t>
  </si>
  <si>
    <t>Bagues</t>
  </si>
  <si>
    <t>-3.58</t>
  </si>
  <si>
    <t>3.58</t>
  </si>
  <si>
    <t>Remplissage French ou Couleur Acrygel ( 3-4 semaines)</t>
  </si>
  <si>
    <t>Dépose + Pose de Vernis Semi-Permanent Pieds</t>
  </si>
  <si>
    <t xml:space="preserve">Remplissage Gel &amp; Couleur Permanente </t>
  </si>
  <si>
    <t xml:space="preserve">Soin anti callosités </t>
  </si>
  <si>
    <t>-1.81</t>
  </si>
  <si>
    <t>-6.39</t>
  </si>
  <si>
    <t>Remplissage d'1 ongle</t>
  </si>
  <si>
    <t>VERNIS NOIR VINYL 11 ML - 02464</t>
  </si>
  <si>
    <t xml:space="preserve">Soin Callosités "De Si Jolie Pieds®" &amp; Vernis Classique </t>
  </si>
  <si>
    <t>Remplissage Gel &amp; Vernis Classique Mains</t>
  </si>
  <si>
    <t>Pose complète Couleur permanente ( longueur petite à moyenne )</t>
  </si>
  <si>
    <t>Beauté des pieds ( Onglerie, Balnéo, Pedispa )</t>
  </si>
  <si>
    <t xml:space="preserve">Dépose de vernis semi-permanent + soin des ongles </t>
  </si>
  <si>
    <t>Mise en beauté des ongles</t>
  </si>
  <si>
    <t>12:31</t>
  </si>
  <si>
    <t>-1.66</t>
  </si>
  <si>
    <t>Pose complète Résine ou Gel + Vernis Semi- Permanent</t>
  </si>
  <si>
    <t>-6.21</t>
  </si>
  <si>
    <t>7.96</t>
  </si>
  <si>
    <t>-0.58</t>
  </si>
  <si>
    <t xml:space="preserve">Pose complète Acrygel </t>
  </si>
  <si>
    <t>Soin SIgnature Balnéo</t>
  </si>
  <si>
    <t xml:space="preserve">Remplissage gel ou acrygel avec babyboomer </t>
  </si>
  <si>
    <t>Vernis Semi-Permanent MAINS</t>
  </si>
  <si>
    <t>ongle à l'unité</t>
  </si>
  <si>
    <t>DUO Semi - permanent Mains &amp; Travail des cuticules</t>
  </si>
  <si>
    <t>Remplissage résine (couleur non comprise)</t>
  </si>
  <si>
    <t>Dépose d'un vernis semi permanent</t>
  </si>
  <si>
    <t>Gainage sur ongle naturel + couleur</t>
  </si>
  <si>
    <t xml:space="preserve">supplément ongles très longs </t>
  </si>
  <si>
    <t>7.54</t>
  </si>
  <si>
    <t>13:19</t>
  </si>
  <si>
    <t>Dépose Vernis Semi Permanent Mains (limage et soin)</t>
  </si>
  <si>
    <t>13:23</t>
  </si>
  <si>
    <t>SOINS MAINS &amp; PIEDS</t>
  </si>
  <si>
    <t>-0.95</t>
  </si>
  <si>
    <t>-3.9</t>
  </si>
  <si>
    <t>Pose Complète ACRYGEL avec couleur</t>
  </si>
  <si>
    <t>Nail art artistique</t>
  </si>
  <si>
    <t>Remplissage Gel French Simple</t>
  </si>
  <si>
    <t>-1.83</t>
  </si>
  <si>
    <t xml:space="preserve">coffret soin des mains noel </t>
  </si>
  <si>
    <t>Pose complète (Résine, Gel, Acrygel)</t>
  </si>
  <si>
    <t>-4.67</t>
  </si>
  <si>
    <t xml:space="preserve">Dépose d' Ongles Artificiels Signature </t>
  </si>
  <si>
    <t>-9.33</t>
  </si>
  <si>
    <t>Remplissage d'un autre institut</t>
  </si>
  <si>
    <t>Pose complète + Semi-permanent</t>
  </si>
  <si>
    <t>Remplissage Gel &amp; Semi-Permanent</t>
  </si>
  <si>
    <t>Vernis Semi-permanent French Mains ou Pieds</t>
  </si>
  <si>
    <t xml:space="preserve">Option calosités express </t>
  </si>
  <si>
    <t>Dépose Vernis Semi-Permanent Mains</t>
  </si>
  <si>
    <t xml:space="preserve">Pose complète couleur avec extension en résine </t>
  </si>
  <si>
    <t>14:14</t>
  </si>
  <si>
    <t xml:space="preserve">Remplissage &amp; Vernis Semi-Permanent 15 jours impérativement </t>
  </si>
  <si>
    <t>Soin des Ongles (Forme, contours et surface)</t>
  </si>
  <si>
    <t>Dépose + pose de vernis semi-permanent mains</t>
  </si>
  <si>
    <t>REMPLISSAGE + COULEUR (4 semaines)</t>
  </si>
  <si>
    <t xml:space="preserve">Contour pro ( Contour de l'ongle plus poussé pour un résultat encore plus net ) </t>
  </si>
  <si>
    <t>Effets (10 ongles)</t>
  </si>
  <si>
    <t>Déco nail art artistique</t>
  </si>
  <si>
    <t>Remplissage Acrygel &amp; French Manucure Mains</t>
  </si>
  <si>
    <t>Supplément baby-boomer</t>
  </si>
  <si>
    <t>Nail art artistique  (dessin a main levée)</t>
  </si>
  <si>
    <t>Remplissage French</t>
  </si>
  <si>
    <t>Ongle à l'Unité</t>
  </si>
  <si>
    <t xml:space="preserve">Soin signature Homme </t>
  </si>
  <si>
    <t>0.31</t>
  </si>
  <si>
    <t>Nail Art personnalisé ( par ongle )</t>
  </si>
  <si>
    <t>-3.87</t>
  </si>
  <si>
    <t>Dépose Vernis Semi-Permanent avec beauté des mains</t>
  </si>
  <si>
    <t>-4.8</t>
  </si>
  <si>
    <t xml:space="preserve">Babybommer </t>
  </si>
  <si>
    <t>Soin des pieds signature Balnéo</t>
  </si>
  <si>
    <t>Remplissage gel ou acrygel + vernis permanent ( Marion )</t>
  </si>
  <si>
    <t>Vernis semi-Permanent Gainant Dépose offerte 45mn</t>
  </si>
  <si>
    <t xml:space="preserve">Soin des mains Signature + base </t>
  </si>
  <si>
    <t>Soin Anti-Callosités</t>
  </si>
  <si>
    <t xml:space="preserve">Dépose VPP &amp; SOIN DES ONGLES </t>
  </si>
  <si>
    <t>18:17</t>
  </si>
  <si>
    <t>Pose complète Gel + French ou Babyboomer</t>
  </si>
  <si>
    <t xml:space="preserve">Déco strass ou stickers </t>
  </si>
  <si>
    <t>Spa Beauté des Pieds complète avec pose de  vernis classique (Pensez aux chaussures ouvertes)</t>
  </si>
  <si>
    <t>LIME ACRYLIQUE GRIS PERLE 100/180 L'ONGLERIE - 06802</t>
  </si>
  <si>
    <t>l huile</t>
  </si>
  <si>
    <t>-0.8</t>
  </si>
  <si>
    <t>VERNIS MERRY - 11 ML - 02633</t>
  </si>
  <si>
    <t>DISSOLVANT SANS ACETONE PECHE 200ML - 01091</t>
  </si>
  <si>
    <t>2024-11-04</t>
  </si>
  <si>
    <t>09:33</t>
  </si>
  <si>
    <t>LIME LONGLERIE DEMI-LUNE 100/180 - 062408</t>
  </si>
  <si>
    <t>Limage des ongles</t>
  </si>
  <si>
    <t xml:space="preserve">Pose complete mains gel avec vernis </t>
  </si>
  <si>
    <t>-0.15</t>
  </si>
  <si>
    <t>1.35</t>
  </si>
  <si>
    <t>-0.1</t>
  </si>
  <si>
    <t>0.15</t>
  </si>
  <si>
    <t xml:space="preserve">forfait 15 jours remplissage classique  </t>
  </si>
  <si>
    <t>Beauté des ongles et des mains</t>
  </si>
  <si>
    <t>Soin des Ongles (limage,cuticules,surface)</t>
  </si>
  <si>
    <t xml:space="preserve">Vernis Semi-Permanent - Mains (dépose comprise) 15 jours impérativement </t>
  </si>
  <si>
    <t>-1.35</t>
  </si>
  <si>
    <t>0.1</t>
  </si>
  <si>
    <t>-0.9</t>
  </si>
  <si>
    <t>5.1</t>
  </si>
  <si>
    <t>-7.65</t>
  </si>
  <si>
    <t>-3.23</t>
  </si>
  <si>
    <t xml:space="preserve">Dépose Express Vernis Semi-Permanent Pieds </t>
  </si>
  <si>
    <t>-11.77</t>
  </si>
  <si>
    <t>Soin Des Pieds Signature Balnéo</t>
  </si>
  <si>
    <t>Remplissage SIMPLE sans couleur et ni french</t>
  </si>
  <si>
    <t xml:space="preserve">Déco ongles artistique </t>
  </si>
  <si>
    <t>REMPLISSAGE + COULEUR + NAIL ART</t>
  </si>
  <si>
    <t>MASQUE NUTRI INTENSE MAINS 100 ML - 03904</t>
  </si>
  <si>
    <t>-9.25</t>
  </si>
  <si>
    <t>OSMOSE LAIT DOUX ET SOYEUX - 100ML - 03919</t>
  </si>
  <si>
    <t>-6.95</t>
  </si>
  <si>
    <t>OPALE GOMMAGE MAINS BLANC ONCTUEUX 100ML - 03921</t>
  </si>
  <si>
    <t>BASE COAT - tous type d'ongles 11 ML ETUI - 03047</t>
  </si>
  <si>
    <t>Remplissage &amp; couleur permanente sans déco (tous les 15 jours) ( Julie )</t>
  </si>
  <si>
    <t>Vernis classique ( avec soin des ongles)</t>
  </si>
  <si>
    <t>Dépose de gel signature &amp; Soin des Ongles ( forme contour et surface)</t>
  </si>
  <si>
    <t>Dépose de vernis semi permanent pieds express</t>
  </si>
  <si>
    <t xml:space="preserve">Beauté des ongles </t>
  </si>
  <si>
    <t>Soin des ongles mains ( limage, cuticules et surface)</t>
  </si>
  <si>
    <t>Vernis semi-permanent PIEDS</t>
  </si>
  <si>
    <t>-1.4</t>
  </si>
  <si>
    <t>Remplissage RESINE &amp; Couleur Permanente - 4 SEMAINES ET +</t>
  </si>
  <si>
    <t>Remplissage acrygel ongles longs</t>
  </si>
  <si>
    <t>Vernis semi-permanent Pieds (dépose non incluse)</t>
  </si>
  <si>
    <t xml:space="preserve">Soin Signature + Semi- permanent </t>
  </si>
  <si>
    <t>-3.95</t>
  </si>
  <si>
    <t>Vernis semi permanent Signature mains avec dépose</t>
  </si>
  <si>
    <t>Dépose et repose de vernis semi-permanent pieds</t>
  </si>
  <si>
    <t>Décoration personnalisé (dessin à main levée) par ongle</t>
  </si>
  <si>
    <t>Remplissage mains gel / Résine et Acrygel avec vernis classique</t>
  </si>
  <si>
    <t>Pose de Vernis semi-Permanent pieds sans déco (dépose entre deux)</t>
  </si>
  <si>
    <t>Remplissage ACRYGEL &amp; Couleur Permanente - 15 JOURS</t>
  </si>
  <si>
    <t>Remplissage et couleur permanente ts les 15 jours</t>
  </si>
  <si>
    <t>-0.35</t>
  </si>
  <si>
    <t>0.52</t>
  </si>
  <si>
    <t>VERNIS ARGENT SATIN - 11 ML - 02529</t>
  </si>
  <si>
    <t>Vernis classique ( prépartion des ongles comprise)</t>
  </si>
  <si>
    <t>Vernis classique (préparation de l'ongle comprise)</t>
  </si>
  <si>
    <t>-8.06</t>
  </si>
  <si>
    <t>Gel Gainant &amp; Couleur Ou French Permanente Mains Nail Art</t>
  </si>
  <si>
    <t>-3.86</t>
  </si>
  <si>
    <t>Dépose gel express</t>
  </si>
  <si>
    <t xml:space="preserve">Pose complète &amp; vernis classique </t>
  </si>
  <si>
    <t>MINI SOIN COUP DE PIED D'ORIGINE NATURELLE 30 ML - 03925</t>
  </si>
  <si>
    <t>Ongle à l'unité Mains</t>
  </si>
  <si>
    <t>Pose Complète et Vernis Classique Option ongles longs (dès n°3 sur chablons)</t>
  </si>
  <si>
    <t>Vernis Semi-Permanent Gainant (Dépose offerte entre deux poses faites a l'Onglerie Vallet)</t>
  </si>
  <si>
    <t>semi permanent pieds</t>
  </si>
  <si>
    <t xml:space="preserve">Dépose Vernis Semi Permanent avec Soin  pieds ( clientes l onglerie) </t>
  </si>
  <si>
    <t>SAV sous 10 jours dans la limite de 2 ongles Gratuit</t>
  </si>
  <si>
    <t>Remplissage gel couleur ou french -25 ans</t>
  </si>
  <si>
    <t>-4.68</t>
  </si>
  <si>
    <t>Vernis Classique (pieds)</t>
  </si>
  <si>
    <t>-4.35</t>
  </si>
  <si>
    <t>-5.24</t>
  </si>
  <si>
    <t>Pose de Vernis Semi-permanent PIEDS</t>
  </si>
  <si>
    <t>Ongle de pieds ( Orteil )</t>
  </si>
  <si>
    <t>-4.26</t>
  </si>
  <si>
    <t>-0.74</t>
  </si>
  <si>
    <t>LA CREME CORPS 200ML - 03929</t>
  </si>
  <si>
    <t xml:space="preserve">SOIN SIGNATURE &amp; VERNIS SEMI-PERMANENT MAINS </t>
  </si>
  <si>
    <t>-9.6</t>
  </si>
  <si>
    <t>-3.93</t>
  </si>
  <si>
    <t>-1.07</t>
  </si>
  <si>
    <t>Nail Art Artistique ( pour 10 ongles) a partir de 25 € : one stroke, déco technique... . Nous contacter . Tarifs sur demande</t>
  </si>
  <si>
    <t>Vernis Semi Permanent SIGNATURE Couleur (pour ongles mous,fins,fragiles,stries)</t>
  </si>
  <si>
    <t>Strass ou stickers</t>
  </si>
  <si>
    <t>43.35</t>
  </si>
  <si>
    <t>7.22</t>
  </si>
  <si>
    <t>Ongle  à l'unité</t>
  </si>
  <si>
    <t xml:space="preserve">Vernis Semi-Permanent Mains </t>
  </si>
  <si>
    <t>VERNIS SEMI-PERMANENT - Mains</t>
  </si>
  <si>
    <t xml:space="preserve">Vernis semi-permanent - dépose comprise </t>
  </si>
  <si>
    <t>BEAUTE DES MAINS ( vernis classique soin)</t>
  </si>
  <si>
    <t>SOIN DES ONGLES ( limage cuticules et surface )</t>
  </si>
  <si>
    <t>LA BASE VITAMINEE 15 ML - 032303</t>
  </si>
  <si>
    <t>-16.0</t>
  </si>
  <si>
    <t>-2.67</t>
  </si>
  <si>
    <t>Chouchou soie L'onglerie</t>
  </si>
  <si>
    <t xml:space="preserve">Remplissage &amp; Couleur Permanente - Ongles longs - Toutes les 3-4 semaines </t>
  </si>
  <si>
    <t>-8.41</t>
  </si>
  <si>
    <t>7.43</t>
  </si>
  <si>
    <t>Vernis &amp; Semi-Permanent Pieds</t>
  </si>
  <si>
    <t>Supplément dépose Vernis Permanent PIEDS (avec une autre prestation)</t>
  </si>
  <si>
    <t>-9.8</t>
  </si>
  <si>
    <t>Beauté des Mains Express</t>
  </si>
  <si>
    <t>Dépose Gel</t>
  </si>
  <si>
    <t>-16.5</t>
  </si>
  <si>
    <t>Dépose résine ou gel &amp; soin des ongles</t>
  </si>
  <si>
    <t>Renforcement Gel Babyboomer / French</t>
  </si>
  <si>
    <t>Vernis permanent Couleur MAINS</t>
  </si>
  <si>
    <t>Soin des Mains Signature</t>
  </si>
  <si>
    <t>VRAC</t>
  </si>
  <si>
    <t>Remplissage polygel / acrygel + Babyboomer</t>
  </si>
  <si>
    <t>Remplissage gel ou acrygel french ou petite déco ( 1 ongle/ main )</t>
  </si>
  <si>
    <t>Dépose + Vernis Semi-Permanent Signature Mains (DEPOSE OFFERTE)</t>
  </si>
  <si>
    <t>-0.34</t>
  </si>
  <si>
    <t>-4.66</t>
  </si>
  <si>
    <t xml:space="preserve">BEAUTÉ DES MAINS </t>
  </si>
  <si>
    <t>Soin des mains signature (limage, gommage, cuticules, masque, modelage, base soin/vernis classique</t>
  </si>
  <si>
    <t>19:56</t>
  </si>
  <si>
    <t>-0.82</t>
  </si>
  <si>
    <t>-4.99</t>
  </si>
  <si>
    <t>-0.81</t>
  </si>
  <si>
    <t>2024-11-05</t>
  </si>
  <si>
    <t>09:14</t>
  </si>
  <si>
    <t>Vernis Classique + Limage</t>
  </si>
  <si>
    <t xml:space="preserve">BEAUTE DES ONGLES MAINS </t>
  </si>
  <si>
    <t>09:38</t>
  </si>
  <si>
    <t>Soin des Ongles Mains  (forme contour et surface)</t>
  </si>
  <si>
    <t>ACCESOIRES</t>
  </si>
  <si>
    <t>Beauté des Mains Complète (vernis classique)</t>
  </si>
  <si>
    <t>BEAUTÉ DES ONGLES - Mains</t>
  </si>
  <si>
    <t xml:space="preserve">Soin des ongles - limage, cuticules et surface </t>
  </si>
  <si>
    <t>bougie parfurmée</t>
  </si>
  <si>
    <t>Avec charlenne Remplissage &amp; Couleur Permanente - Toutes les 3-4 semaines</t>
  </si>
  <si>
    <t>LE DISSOLVANT 75ML</t>
  </si>
  <si>
    <t>Mise en Beauté des Ongles Mains ( forme, contour, surface, bain émollient et pose de base traitante ou huile)</t>
  </si>
  <si>
    <t>Vernis Semi-Permanent - Pieds (dépose comprise)</t>
  </si>
  <si>
    <t>-0.88</t>
  </si>
  <si>
    <t>-7.3</t>
  </si>
  <si>
    <t>Soins des pieds signature : limage, gommage, cuticules, modelage &amp; vernis semi-permanent</t>
  </si>
  <si>
    <t>-6.2</t>
  </si>
  <si>
    <t>Vernis Classique Préparation de l'ongle comprise Mains</t>
  </si>
  <si>
    <t xml:space="preserve">Vernis Semi permanent pieds couleur ou french </t>
  </si>
  <si>
    <t xml:space="preserve">Remplissage - Forfait 15 jours </t>
  </si>
  <si>
    <t>Soin des Ongles (forme, contours et surface)</t>
  </si>
  <si>
    <t>Remplissage &amp; Vernis Classique (toutes les 3-4 semaines)</t>
  </si>
  <si>
    <t>Soin des pieds Signature (Limage, gommage, cuticules, masque, modelage, base soin/vernis classique)</t>
  </si>
  <si>
    <t>Soin des ongles (limage,cuticules et surface)</t>
  </si>
  <si>
    <t>Remplissage d'un ongle</t>
  </si>
  <si>
    <t>!! PROMOTIONS POUR L'ARRIVEE DE CLEMENCE !! (Valable jusqu'au 1er Décembre)</t>
  </si>
  <si>
    <t>Remplissage ACRYGEL (sortie de formation) 45€ au lieu de 50€</t>
  </si>
  <si>
    <t>Pose de vernis semi-permanent pieds</t>
  </si>
  <si>
    <t>Forfait Remplissage + Vernis semi permanent (tous les 15 jours)</t>
  </si>
  <si>
    <t>Promo BLACK FRIDAY</t>
  </si>
  <si>
    <t>Beauté des Pieds avec vernis classique</t>
  </si>
  <si>
    <t>BAUME DE MODELAGE BORA-BORA (PIEDS) 200 ML - 03900</t>
  </si>
  <si>
    <t>Pose de Vernis Permanent Mains/Pieds</t>
  </si>
  <si>
    <t>Vernis permanent couleur</t>
  </si>
  <si>
    <t>Dépose d'ongles + soins</t>
  </si>
  <si>
    <t xml:space="preserve">Pose d'Ongles &amp; French </t>
  </si>
  <si>
    <t xml:space="preserve">Dépose vernis-permanent : limage&amp; soin </t>
  </si>
  <si>
    <t>BEAUTE DES ONGLES DES MAINS</t>
  </si>
  <si>
    <t>contour pro (soin cuticules)</t>
  </si>
  <si>
    <t>Mise en Beauté des ongles-vernis classique</t>
  </si>
  <si>
    <t>Entretien épilation 4 semaines</t>
  </si>
  <si>
    <t>remplissage acrygel + décos</t>
  </si>
  <si>
    <t>PINCE CUTICULES TEFLON - 062101</t>
  </si>
  <si>
    <t>-0.48</t>
  </si>
  <si>
    <t>7.52</t>
  </si>
  <si>
    <t xml:space="preserve">Vernis semi-permanent Signature dépose comprise </t>
  </si>
  <si>
    <t>Remplissage &amp; Vernis Classique pieds - Toutes les 3-4 semaines</t>
  </si>
  <si>
    <t>Remplissage &amp; semi permanent French</t>
  </si>
  <si>
    <t>Modelage d'un ongle</t>
  </si>
  <si>
    <t xml:space="preserve">Dépose Vernis Semi Permanent Mains </t>
  </si>
  <si>
    <t>Nails arts  artistique : on stroke, déco technique...taifs sur demande</t>
  </si>
  <si>
    <t>-2.94</t>
  </si>
  <si>
    <t>7.84</t>
  </si>
  <si>
    <t>Boucles d'oreilles</t>
  </si>
  <si>
    <t>Nail Art Complexe (decos sur + de 4 doigts)</t>
  </si>
  <si>
    <t xml:space="preserve">Pose d'Ongles au chablon   ( resine, gel,acrygel ) &amp; Couleur Permanente ou vernis classique </t>
  </si>
  <si>
    <t>Pose d'Ongles RESINE &amp; Couleur Permanente</t>
  </si>
  <si>
    <t>Soin des ongles mains</t>
  </si>
  <si>
    <t>Dépose d'ongles</t>
  </si>
  <si>
    <t>Polissage &amp; Vernis Semi-Permanent</t>
  </si>
  <si>
    <t>7.34</t>
  </si>
  <si>
    <t xml:space="preserve">Vernis Semi Permanent Pieds </t>
  </si>
  <si>
    <t>Carte Cadeau 30€</t>
  </si>
  <si>
    <t>Forfait Remplissage résine  ( Tous les 15 jours )</t>
  </si>
  <si>
    <t>Vernis Semi-Permanent (sur ongles démaquillés)</t>
  </si>
  <si>
    <t>Bracelet</t>
  </si>
  <si>
    <t xml:space="preserve">Pose complète &amp; couleur permanente </t>
  </si>
  <si>
    <t>Soin des pieds signature Balnéo + vernis semi permanent</t>
  </si>
  <si>
    <t>Pose compléte &amp; couleur semi- permanente</t>
  </si>
  <si>
    <t>COFFRET DE NOËL</t>
  </si>
  <si>
    <t>VERNIS ROUGE ROYAL DE CASTILLE 11 ML - 02376</t>
  </si>
  <si>
    <t>VERNIS BLEU NUIT - 11 ML - 02524</t>
  </si>
  <si>
    <t>VERNIS MARRON CANNELLE - 11 ML - 02530</t>
  </si>
  <si>
    <t>vernis semi permanent m&amp;p combo</t>
  </si>
  <si>
    <t xml:space="preserve">Soin SPA Signature </t>
  </si>
  <si>
    <t>-8.95</t>
  </si>
  <si>
    <t>Dépose semi permanent express mains OU pieds</t>
  </si>
  <si>
    <t>Vernis semi-permanent pieds + French</t>
  </si>
  <si>
    <t>Vernis  Semi Permanent French Mains</t>
  </si>
  <si>
    <t>-5.3</t>
  </si>
  <si>
    <t>7.95</t>
  </si>
  <si>
    <t>-4.27</t>
  </si>
  <si>
    <t>7.27</t>
  </si>
  <si>
    <t>-19.75</t>
  </si>
  <si>
    <t>-19.25</t>
  </si>
  <si>
    <t>Remplissage &amp; Vernis Classique - Tous les 15 jours impérativement</t>
  </si>
  <si>
    <t>REMPLISSAGE ONGLES LONG + COULEUR + NAIL ART</t>
  </si>
  <si>
    <t>Vernis Semi-Permanent (Dépose et vernis semi-permanent 45 min)</t>
  </si>
  <si>
    <t>French en sourire (Blanche ou Couleur)</t>
  </si>
  <si>
    <t>-1.19</t>
  </si>
  <si>
    <t>-3.81</t>
  </si>
  <si>
    <t xml:space="preserve">Remplissage un ongle résine/gel </t>
  </si>
  <si>
    <t>Pose complète Résine , Gel &amp; Acrygel Mains/Pieds</t>
  </si>
  <si>
    <t xml:space="preserve">Pose Complète  + semi-Permanente </t>
  </si>
  <si>
    <t>Beauté des Ongles &amp; Soin des Mains</t>
  </si>
  <si>
    <t xml:space="preserve">Beauté des ongles - Travail des cuticules </t>
  </si>
  <si>
    <t xml:space="preserve">Dépose vernis semi permanent mains limage&amp;soin </t>
  </si>
  <si>
    <t>Forfait Mains/Pieds</t>
  </si>
  <si>
    <t>Pose semi Permanent Mains + Pieds (manucure et beauté des pieds incluses)</t>
  </si>
  <si>
    <t>LE BAUME MAINS 75ml</t>
  </si>
  <si>
    <t>LE GOMMAGE MAINS 150ml</t>
  </si>
  <si>
    <t>Dépose et repose d'ongles américains (manucure inclus)</t>
  </si>
  <si>
    <t>Remplissage Acrygel</t>
  </si>
  <si>
    <t>Vernis classique</t>
  </si>
  <si>
    <t>-3.62</t>
  </si>
  <si>
    <t>43.38</t>
  </si>
  <si>
    <t>7.23</t>
  </si>
  <si>
    <t>-1.38</t>
  </si>
  <si>
    <t>Réparation d’un ongle</t>
  </si>
  <si>
    <t>7.53</t>
  </si>
  <si>
    <t>Manucure - Mains</t>
  </si>
  <si>
    <t>FORFAITS</t>
  </si>
  <si>
    <t xml:space="preserve">FORFAIT SEMI PERMANENT </t>
  </si>
  <si>
    <t>TOP FIXATEUR EXTREME 11ML - 01118</t>
  </si>
  <si>
    <t>Pose Complète</t>
  </si>
  <si>
    <t>Finition Baby boomer / french</t>
  </si>
  <si>
    <t>Pose Complète + Semi-permanent</t>
  </si>
  <si>
    <t>Beauté des Mains Femmes</t>
  </si>
  <si>
    <t>Remplissage 15 jours sans déco</t>
  </si>
  <si>
    <t>Callosités "de si jolis pieds" &amp; Vernis Semi-Permanent</t>
  </si>
  <si>
    <t>5.9</t>
  </si>
  <si>
    <t>Babyboomer en finition sur gel/résine/vernis permanent</t>
  </si>
  <si>
    <t>Collier acier</t>
  </si>
  <si>
    <t>VERNIS CLASSIQUE</t>
  </si>
  <si>
    <t>Vernis Classique MAINS</t>
  </si>
  <si>
    <t>bagues</t>
  </si>
  <si>
    <t xml:space="preserve">Pose complète Polygel - French / Baby Bommer / Couleur </t>
  </si>
  <si>
    <t>-4.52</t>
  </si>
  <si>
    <t>Soins des Ongles</t>
  </si>
  <si>
    <t>-0.49</t>
  </si>
  <si>
    <t>-4.51</t>
  </si>
  <si>
    <t>Ongle à l' unité</t>
  </si>
  <si>
    <t>Pose complète polygel / acrygel + couleur permanente</t>
  </si>
  <si>
    <t>COFFRET DE NOEL 2024</t>
  </si>
  <si>
    <t>REPARATION ONGLE CASSE</t>
  </si>
  <si>
    <t>Vernis Semi-Permanent Signature (Dépose du précédent comprise)</t>
  </si>
  <si>
    <t>Coffret de Noel 2024</t>
  </si>
  <si>
    <t>Soin Signature et Vernis Semi Permanent Mains OU Pieds</t>
  </si>
  <si>
    <t>Dépose signature ( dépose = enlever )</t>
  </si>
  <si>
    <t>LIME LAVANDE - 062301</t>
  </si>
  <si>
    <t>Vernis classique (mains)</t>
  </si>
  <si>
    <t>LE GOMMAGE PIEDS 150ml</t>
  </si>
  <si>
    <t>LIME VINTAGE</t>
  </si>
  <si>
    <t xml:space="preserve">Camaïeu couleur </t>
  </si>
  <si>
    <t>VSP Couleur Mains sans dépose</t>
  </si>
  <si>
    <t>Supplément French manucure</t>
  </si>
  <si>
    <t>-0.44</t>
  </si>
  <si>
    <t>-3.13</t>
  </si>
  <si>
    <t>soin des ongles ( limage, cuticules)</t>
  </si>
  <si>
    <t>Vernis Semi Permanent mains &amp; french Manucure ( dépose/repose)</t>
  </si>
  <si>
    <t>Soin Signature &amp; Vernis semi-permanent Pieds</t>
  </si>
  <si>
    <t xml:space="preserve">Soin des Ongles (limage cuticule et surface)  Mains </t>
  </si>
  <si>
    <t>Duo Balnéo &amp; Vernis Semi-Permanent</t>
  </si>
  <si>
    <t>Pose complète</t>
  </si>
  <si>
    <t>Remplissage d'un ongles résine</t>
  </si>
  <si>
    <t xml:space="preserve">Pose complète </t>
  </si>
  <si>
    <t>Remplissage résine Couleur</t>
  </si>
  <si>
    <t>Soin anti-callosités "De Si Jolis Pieds" avec Vernis Semi Permanent</t>
  </si>
  <si>
    <t>Soin des ongles &amp; Vernis semi permanent MAINS</t>
  </si>
  <si>
    <t>Vernis Permanent GAINANT French ou Couleur*</t>
  </si>
  <si>
    <t>Vernis Classique - Préparation de l'ongle comprise</t>
  </si>
  <si>
    <t>POSE COMPLETE + COULEUR</t>
  </si>
  <si>
    <t>Combo Vernis Permanent Mains et Pieds ( Sans Dépose)</t>
  </si>
  <si>
    <t>Stamping, Marbre, Dégradé de Couleur, ...</t>
  </si>
  <si>
    <t xml:space="preserve">Vernis Semi-Permanent - Mains (dépose comprise) -25 ans </t>
  </si>
  <si>
    <t>Combo vernis permanent mains et pieds</t>
  </si>
  <si>
    <t>Gel-X</t>
  </si>
  <si>
    <t>Pose complète Gel-X + vernis-semi permanent</t>
  </si>
  <si>
    <t>Anciens produits</t>
  </si>
  <si>
    <t>-4.48</t>
  </si>
  <si>
    <t>Pose Complète &amp; Vernis Semi-Permanent</t>
  </si>
  <si>
    <t>LIME AUTOMNE 2 - 06814</t>
  </si>
  <si>
    <t>SOIN LISSEUR - ongles tri‚s 11ML ETUI - 03051</t>
  </si>
  <si>
    <t>Réparation Ongle</t>
  </si>
  <si>
    <t>finition Babyboomer &amp; french</t>
  </si>
  <si>
    <t>-16.43</t>
  </si>
  <si>
    <t>vernis semi-permanent signature depose et vernis semi permanent</t>
  </si>
  <si>
    <t>Soin des Ongles - Mains</t>
  </si>
  <si>
    <t>Dépose  et repose vernis semi-permanent mains ou pieds</t>
  </si>
  <si>
    <t xml:space="preserve">Dépose extension de cils </t>
  </si>
  <si>
    <t>Remplissage ACRYGEL &amp; Couleur Permanente - 4 SEMAINES ET +</t>
  </si>
  <si>
    <t>REMOV'IT PARFUM FLEURI 75 ML - 01093</t>
  </si>
  <si>
    <t>Soin Signature &amp; Vernis semi-permanent Mains</t>
  </si>
  <si>
    <t>vernis semi permanent signature avec dépose</t>
  </si>
  <si>
    <t>Vernis Semi Permanent Signature</t>
  </si>
  <si>
    <t xml:space="preserve">Vernis Semi Permanent Signature &amp; Finition Babyboomer (Gainage) </t>
  </si>
  <si>
    <t>Modelages Ongles Pieds</t>
  </si>
  <si>
    <t>Orteil</t>
  </si>
  <si>
    <t>Vernis Semi-permanent French Pieds</t>
  </si>
  <si>
    <t>Ongles Pieds Résine</t>
  </si>
  <si>
    <t>Prothèse d'Orteil</t>
  </si>
  <si>
    <t>Pose complète Gel + couleur permanente</t>
  </si>
  <si>
    <t>remplissage ongles resine , gel ,acrygel  pas cliente l onglerie  et couleur permanente ou vernis classique</t>
  </si>
  <si>
    <t>LIMAGE</t>
  </si>
  <si>
    <t>Remplissage &amp; Couleur Permanente sur Ongles courts</t>
  </si>
  <si>
    <t>Soin des ongles (forme, contours, surface)</t>
  </si>
  <si>
    <t>Soin des Ongles femme ( Forme, contour et surface )</t>
  </si>
  <si>
    <t>-3.32</t>
  </si>
  <si>
    <t>-5.68</t>
  </si>
  <si>
    <t>Pose ongle à l’unité</t>
  </si>
  <si>
    <t xml:space="preserve">Dépose de gel express </t>
  </si>
  <si>
    <t>Vernis permanent pieds (sans soin )</t>
  </si>
  <si>
    <t>Remplissage GEL &amp; Couleur Permanente - 4 SEMAINES ET +</t>
  </si>
  <si>
    <t>Nail Art Mains / Pieds</t>
  </si>
  <si>
    <t>Déco Simple (paillettes, stamping, strass,...)</t>
  </si>
  <si>
    <t>NOUVEAUTE ! Effet BabyColor &amp; Aura ( au Airbrush)</t>
  </si>
  <si>
    <t>BLOC LIME NOIR - 06131</t>
  </si>
  <si>
    <t>Ongle  De Pieds (Orteil)</t>
  </si>
  <si>
    <t>-23.7</t>
  </si>
  <si>
    <t>LIME</t>
  </si>
  <si>
    <t xml:space="preserve">Dépose VPM &amp; SOIN DES ONGLES </t>
  </si>
  <si>
    <t>Gainage sur ongle naturel (renfort)</t>
  </si>
  <si>
    <t>Dépose vernis semi-permanent MAINS</t>
  </si>
  <si>
    <t>Dépose soin d'ongles américains</t>
  </si>
  <si>
    <t>Remplissage RESINE &amp; Couleur Permanente - Toutes les 3 SEMAINES</t>
  </si>
  <si>
    <t>-4.73</t>
  </si>
  <si>
    <t>-0.27</t>
  </si>
  <si>
    <t>Remplissage &amp; Vernis Semi-Permanent 15 jours impérativement</t>
  </si>
  <si>
    <t xml:space="preserve">Vernis Semi-Permanent Pieds (dépose comprise) - 25 ans </t>
  </si>
  <si>
    <t>Vernis Classique Mains OU Pieds (Soin des ongles Inclus)</t>
  </si>
  <si>
    <t>Duo Soin Signature &amp; Vernis semi permant Mains&amp;Pieds</t>
  </si>
  <si>
    <t>Dépose vernis permanent pieds express ( Sans soin )</t>
  </si>
  <si>
    <t>Soin des Ongles( limage, cuticules et surfaces)</t>
  </si>
  <si>
    <t>Ongle Cassé Entre 2 Remplissages</t>
  </si>
  <si>
    <t>Mise en Beauté des Ongles (Vernis Classique)</t>
  </si>
  <si>
    <t>VERNI SEMI-PERMANENT FRENCH/BABYBOOMER</t>
  </si>
  <si>
    <t>-0.04</t>
  </si>
  <si>
    <t>Nail Art Fantaisie</t>
  </si>
  <si>
    <t>Déco nail art simple ( 1 ongle )</t>
  </si>
  <si>
    <t>-2.82</t>
  </si>
  <si>
    <t>Vernis Semi-Permanent  Pieds</t>
  </si>
  <si>
    <t>-5.6</t>
  </si>
  <si>
    <t>BEAUTÉ DES MAINS &amp; DES ONGLES</t>
  </si>
  <si>
    <t>11.8</t>
  </si>
  <si>
    <t>Pose complète &amp; couleur vernis semi permanent</t>
  </si>
  <si>
    <t>Effet Nacre</t>
  </si>
  <si>
    <t>Remplissage gel, acrygel &amp; Vernis Classique - Toutes les 3-4 semaines</t>
  </si>
  <si>
    <t xml:space="preserve">Dépose vernis semi permanent express pieds : Sans soin ( Appeler l'institut pour réserver cette prestation car 1 seul pedispa ) </t>
  </si>
  <si>
    <t>LIME NUDE - 06803</t>
  </si>
  <si>
    <t xml:space="preserve">Remplissage &amp; vernis semi permanent + 4 semaines </t>
  </si>
  <si>
    <t>Pose complète &amp; semi permanent French</t>
  </si>
  <si>
    <t>-2.06</t>
  </si>
  <si>
    <t>Dépose Gel/ acrygel/ Résine &amp; Soin des Ongles</t>
  </si>
  <si>
    <t>Soin Paraffine Mains</t>
  </si>
  <si>
    <t>Remplissage en gel naturel</t>
  </si>
  <si>
    <t>Soin des mains sans vernis</t>
  </si>
  <si>
    <t>Mise en Beauté des Ongles PIEDS</t>
  </si>
  <si>
    <t>Pose vernis semi permanent pieds (dépose entre deux comprise)</t>
  </si>
  <si>
    <t>LA BASE LISSANTE 15ml</t>
  </si>
  <si>
    <t>Dépose semi permanent express  PIEDS ( Sans soin )</t>
  </si>
  <si>
    <t>Dépose de faux ongles</t>
  </si>
  <si>
    <t>Vernis Semi-Permanent - Mains (juste la pose)</t>
  </si>
  <si>
    <t>Dépose signature ( Gel ou Acrygel ) et vernis classique</t>
  </si>
  <si>
    <t>-3.97</t>
  </si>
  <si>
    <t>Remplissage (manucure inclus)</t>
  </si>
  <si>
    <t>Pose Complète French ou Couleur semi-permanente résine ou gel</t>
  </si>
  <si>
    <t>Callosités "De si jolis pieds" &amp; vernis semi-permanent</t>
  </si>
  <si>
    <t>Pose Ongles Complète Acrygel</t>
  </si>
  <si>
    <t xml:space="preserve">Supplément Déco classique </t>
  </si>
  <si>
    <t>Pose de vernis semi-permanent pieds (limage+polissage)</t>
  </si>
  <si>
    <t>Soin des ongles (pieds)</t>
  </si>
  <si>
    <t>-1.21</t>
  </si>
  <si>
    <t>-3.79</t>
  </si>
  <si>
    <t>Beauté des mains homme</t>
  </si>
  <si>
    <t>Pose d'Ongles &amp; French</t>
  </si>
  <si>
    <t>-1.47</t>
  </si>
  <si>
    <t>-3.53</t>
  </si>
  <si>
    <t>7.41</t>
  </si>
  <si>
    <t>Dépose express vernis semi permanent</t>
  </si>
  <si>
    <t>VERNIS SEMI PERMANENT MAINS + NAIL ART</t>
  </si>
  <si>
    <t>TROUSSE BEAUTE ROSE GOLD "je pense beauté, je suis beauté" - 05307R</t>
  </si>
  <si>
    <t>-4.69</t>
  </si>
  <si>
    <t>Dépose gel + soin des ongles</t>
  </si>
  <si>
    <t xml:space="preserve">DUO semi-permanent mains et pieds sans déco (dépose entre deux comprise) </t>
  </si>
  <si>
    <t>Remplissage Résine French Simple</t>
  </si>
  <si>
    <t>Beauté des Ongles de Mains</t>
  </si>
  <si>
    <t>Mise En Forme Des Ongles (mains ou pieds)</t>
  </si>
  <si>
    <t>VERNIS COLOR MATCH ABBY-GAELLE 11ML - 02911</t>
  </si>
  <si>
    <t>Déco artistique - one stroke, déco technique...</t>
  </si>
  <si>
    <t>VERNIS ROUGE BEATNIK 11 ML - 02491</t>
  </si>
  <si>
    <t>VERNIS INTO THE DARK - 11ML - 02622</t>
  </si>
  <si>
    <t>-3.2</t>
  </si>
  <si>
    <t>-3.59</t>
  </si>
  <si>
    <t>-3.21</t>
  </si>
  <si>
    <t>Pose complète + vernis semi-permanent (rallongement court ou mi-long)</t>
  </si>
  <si>
    <t>BO BELL - 60074</t>
  </si>
  <si>
    <t xml:space="preserve">Dépose (fraise céramique) &amp; Repose de Semi permanent </t>
  </si>
  <si>
    <t>Pose d'ongle gel ou résine + vernis permanent  avec Anaïs</t>
  </si>
  <si>
    <t>POSE COMPLETE + VERNIS SEMI PERMANENT</t>
  </si>
  <si>
    <t>Gainage (sur ongle naturel sans rallongement) avec couleurs de semi permanent french</t>
  </si>
  <si>
    <t>DUO SOIN SIGNATURE ET VERNIS SEMI-PERMANENT</t>
  </si>
  <si>
    <t>-3.05</t>
  </si>
  <si>
    <t>Dépose vernis semi permanent  mains &amp; Soin des Ongles (forme contour et surface)</t>
  </si>
  <si>
    <t>-1.95</t>
  </si>
  <si>
    <t>Dépose Signature (Uniquement dépose d'Ongle réalisé au Chablon, pas de dépose de CAPSULES)</t>
  </si>
  <si>
    <t>-4.03</t>
  </si>
  <si>
    <t>-0.97</t>
  </si>
  <si>
    <t>-1.7</t>
  </si>
  <si>
    <t>Dépose semi-permanent pieds</t>
  </si>
  <si>
    <t>LIME L'ONGLERIE OCT 2019 - 06795</t>
  </si>
  <si>
    <t>-7.95</t>
  </si>
  <si>
    <t>7.51</t>
  </si>
  <si>
    <t>Remplissage Gel Babyboomer</t>
  </si>
  <si>
    <t>Soin signature &amp; vernis semi-permanent mains OU pieds</t>
  </si>
  <si>
    <t xml:space="preserve">Dépose AcryGel, Gel, Résine &amp; Semi Permanent </t>
  </si>
  <si>
    <t>Dépose Semi Permanent avec un soin de la plaque</t>
  </si>
  <si>
    <t>Forfait Remplissage (3-4 semaines)</t>
  </si>
  <si>
    <t>Cure</t>
  </si>
  <si>
    <t>VERNIS COLOR MATCH AGNES 11 ML - 02901</t>
  </si>
  <si>
    <t>coffret noel 2024</t>
  </si>
  <si>
    <t>BANANE VELOURS - 60016</t>
  </si>
  <si>
    <t>Ongle ORTEIL à l'unité</t>
  </si>
  <si>
    <t>Pose complète gel couleur</t>
  </si>
  <si>
    <t>Beaute des Pieds</t>
  </si>
  <si>
    <t>Soin des pieds signature Balnéo ( cuticules, gommage, masque et modelage)</t>
  </si>
  <si>
    <t>soin signature et vernis semi permanent</t>
  </si>
  <si>
    <t xml:space="preserve">Semi-Permanent Mains avec ou sans dépose ( cliente l onglerie ) </t>
  </si>
  <si>
    <t>Vernis Semi-permanent Mains ( avec dépose  clientes l onglerie)</t>
  </si>
  <si>
    <t>Dépose d'ongles signature</t>
  </si>
  <si>
    <t>Coupe d’ongles résine</t>
  </si>
  <si>
    <t>-1.01</t>
  </si>
  <si>
    <t>-3.99</t>
  </si>
  <si>
    <t>Ongle cassé lors d'un remplissage (valable uniquement lors d'un remplissage)</t>
  </si>
  <si>
    <t>Remplissage &amp;vernis base- Toutes les 3-4 semaines (entretien suite à une pose ongles)</t>
  </si>
  <si>
    <t>Mise En Beauté Des Ongles</t>
  </si>
  <si>
    <t>GG Acrygel</t>
  </si>
  <si>
    <t>Dépose et repose d'ongles américains</t>
  </si>
  <si>
    <t>EPILATIONS VISAGE</t>
  </si>
  <si>
    <t>Entretien épilation sourcil max 4 semaines</t>
  </si>
  <si>
    <t>Pose d'Ongles - Finition Babyboomer</t>
  </si>
  <si>
    <t xml:space="preserve">Duo Anti-callosités " de si jolis pieds" + vernis semi permanent </t>
  </si>
  <si>
    <t>Vernis Semi-Permanent main (sur ongles démaquillés)</t>
  </si>
  <si>
    <t>Remplissage résine &amp; vernis classique (toutes les 3/4 semaines)</t>
  </si>
  <si>
    <t>Dépose + repose vernis permanent pieds</t>
  </si>
  <si>
    <t>Remplissage GEL &amp; Couleur Permanente - Toutes les 3 SEMAINES</t>
  </si>
  <si>
    <t>SUPPLEMENT</t>
  </si>
  <si>
    <t>Pose Semi permanent couleur Pieds (beauté des pieds inclus)</t>
  </si>
  <si>
    <t>-14.4</t>
  </si>
  <si>
    <t>Supplément ongles longs</t>
  </si>
  <si>
    <t>Dépose semi permanent + soin des ongles (clientes l onglerie )</t>
  </si>
  <si>
    <t>Pose Complète Gel ou Résine</t>
  </si>
  <si>
    <t xml:space="preserve">Pose Complète Acrygel </t>
  </si>
  <si>
    <t>VERNIS SEMI-PERMANENT COMBO</t>
  </si>
  <si>
    <t>Dépose vernis semi-permanent ( avec soins)</t>
  </si>
  <si>
    <t>Dépose vernis semi permanent pieds &amp; soin des ongles</t>
  </si>
  <si>
    <t xml:space="preserve">Spa Soin Signature sans vernis </t>
  </si>
  <si>
    <t>Remplissage French Gel</t>
  </si>
  <si>
    <t>Duo Anti-Callosités et Vernis Semi-Permanent</t>
  </si>
  <si>
    <t>vernis semi permanent ( avec dépose)</t>
  </si>
  <si>
    <t>-0.78</t>
  </si>
  <si>
    <t>LIME ASTRO</t>
  </si>
  <si>
    <t>Option callosités express</t>
  </si>
  <si>
    <t>Beauté des mains simple</t>
  </si>
  <si>
    <t>Pose un orteil Résine</t>
  </si>
  <si>
    <t>Vernis Semi-Permanent Main sur Ongle démaquillé (ongle nu)</t>
  </si>
  <si>
    <t>Effet chrome     ( les 10 ongles  )</t>
  </si>
  <si>
    <t xml:space="preserve">Beauté des ongles naturels </t>
  </si>
  <si>
    <t>Vernis Classique mains ou pieds</t>
  </si>
  <si>
    <t>Ongles unité</t>
  </si>
  <si>
    <t>Dépose vernis semi-permanent : limage &amp; soin</t>
  </si>
  <si>
    <t xml:space="preserve">Pose Complète &amp; couleur permanente </t>
  </si>
  <si>
    <t>Soin des pieds Signature</t>
  </si>
  <si>
    <t>Finition Babyboomer ou French supp</t>
  </si>
  <si>
    <t xml:space="preserve">Soin des ongles pieds (limage, cuticules et surface) </t>
  </si>
  <si>
    <t>Duo Vernis Semi Permanent Mains et Pieds</t>
  </si>
  <si>
    <t>Callosités « De Si Jolis pieds® » &amp; Vernis semi permanent</t>
  </si>
  <si>
    <t>Supplément Travail des cuticules</t>
  </si>
  <si>
    <t xml:space="preserve">Dépose Express Vernis Semi Permanent Mains </t>
  </si>
  <si>
    <t>Pose d'Ongles Résine &amp;  Couleur permanente Mains</t>
  </si>
  <si>
    <t>-0.18</t>
  </si>
  <si>
    <t>-8.85</t>
  </si>
  <si>
    <t>Dépose vernis semi-permanent mains avec soin</t>
  </si>
  <si>
    <t>0.35</t>
  </si>
  <si>
    <t>-4.65</t>
  </si>
  <si>
    <t>3.97</t>
  </si>
  <si>
    <t>0.68</t>
  </si>
  <si>
    <t>-1.55</t>
  </si>
  <si>
    <t>19:34</t>
  </si>
  <si>
    <t>Déco artistique simple 10 onlges</t>
  </si>
  <si>
    <t>20:12</t>
  </si>
  <si>
    <t>09:10</t>
  </si>
  <si>
    <t>09:12</t>
  </si>
  <si>
    <t>09:36</t>
  </si>
  <si>
    <t>Vernis classique avec préparation des ongles des pieds</t>
  </si>
  <si>
    <t>Soin des ongles sans vernis</t>
  </si>
  <si>
    <t>-9.9</t>
  </si>
  <si>
    <t>Dépose Signature MAINS</t>
  </si>
  <si>
    <t>Dépose express (non posé à L'Onglerie Neuilly-sur-Seine)</t>
  </si>
  <si>
    <t>-3.45</t>
  </si>
  <si>
    <t xml:space="preserve">Pose complète &amp; gel couleur </t>
  </si>
  <si>
    <t>Manucurie Simple avec Pose Vernis Classique</t>
  </si>
  <si>
    <t>Chrome</t>
  </si>
  <si>
    <t>Dépose semi-permanent avec soin</t>
  </si>
  <si>
    <t>1 Ongle Acrygel  Jamais Fait</t>
  </si>
  <si>
    <t>Vernis classique pieds</t>
  </si>
  <si>
    <t>LE BAUME PIEDS 75ML - 03927</t>
  </si>
  <si>
    <t>-2.33</t>
  </si>
  <si>
    <t>LE DISSOLVANT 75ML - 012301</t>
  </si>
  <si>
    <t>Autres</t>
  </si>
  <si>
    <t>1 ongle cassé</t>
  </si>
  <si>
    <t xml:space="preserve">Supplément Babyboomer ou French </t>
  </si>
  <si>
    <t>-10.8</t>
  </si>
  <si>
    <t>Réparation d'un Ongle lors d'une prestation</t>
  </si>
  <si>
    <t>Vernis semi permanent pieds sur ongles démaquillés</t>
  </si>
  <si>
    <t>Beauté Ongles avec Vernis Classique</t>
  </si>
  <si>
    <t>Semi permanent signature + dépose - base fiber ou base rubber - (40€ au lieu de 46€)</t>
  </si>
  <si>
    <t xml:space="preserve">BEAUTE DES PIEDS </t>
  </si>
  <si>
    <t xml:space="preserve">Vernis classique mains (préparation de l'ongle comprise) </t>
  </si>
  <si>
    <t xml:space="preserve">Dépose semi-permanent Pieds </t>
  </si>
  <si>
    <t>-18.5</t>
  </si>
  <si>
    <t>Soin des main signature: Limage, gommage, modelage, cuticules &amp; vernis semi-permanent</t>
  </si>
  <si>
    <t>Dépose + pose vernis semi permanent mains</t>
  </si>
  <si>
    <t xml:space="preserve">Soin des ongles (forme, contours et surface) </t>
  </si>
  <si>
    <t>-4.06</t>
  </si>
  <si>
    <t>Supplement Ongles Très Long ( + 5 sur Chablon)</t>
  </si>
  <si>
    <t>DUO Remplissage AcryGel  Semi-Permanent &amp; Travail des Cuticules</t>
  </si>
  <si>
    <t>vernis classique(mise en beauté des ongles comprises)</t>
  </si>
  <si>
    <t>LIME MARGUERITE</t>
  </si>
  <si>
    <t>VERNIS GOLD and ROSES (PEEL-OFF) - 11 ML - 02621</t>
  </si>
  <si>
    <t>Supplément dépose Vernis Permanent MAINS (avec une autre prestation)</t>
  </si>
  <si>
    <t>vernis semi permanent signature: dépose +repose : base renforcée</t>
  </si>
  <si>
    <t>Forfait remplissage Résine ou Gel 15 jours + couleur ou french</t>
  </si>
  <si>
    <t>VERNIS COLOR MATCH HELENE 11 ML - 02905</t>
  </si>
  <si>
    <t>-7.35</t>
  </si>
  <si>
    <t xml:space="preserve"> Soin Callosités "De Si Jolie Pieds®" &amp; Vernis Semi-Permanent </t>
  </si>
  <si>
    <t>-2.15</t>
  </si>
  <si>
    <t>-2.85</t>
  </si>
  <si>
    <t>-2.42</t>
  </si>
  <si>
    <t>7.58</t>
  </si>
  <si>
    <t>-12.58</t>
  </si>
  <si>
    <t>-12.6</t>
  </si>
  <si>
    <t>Remplissage Gel &amp;  French Manucure Mains</t>
  </si>
  <si>
    <t>dépose vernis semi permanent ( avec produits)</t>
  </si>
  <si>
    <t>VERNIS CLASSIQUE 11ml</t>
  </si>
  <si>
    <t xml:space="preserve">Vernis &amp; Semi-Permanent Mains/Pieds </t>
  </si>
  <si>
    <t>Vernis Semi-Permanent (Dépose offerte entre deux poses) mains OU pieds</t>
  </si>
  <si>
    <t>Mise en Beauté des Ongles mains ( forme contour et surface + vernis classique, couleur unie )</t>
  </si>
  <si>
    <t>Dépose vernis semi-permanent limage et soin</t>
  </si>
  <si>
    <t xml:space="preserve">Remplissage &amp; vernis classique </t>
  </si>
  <si>
    <t>Contour PRO</t>
  </si>
  <si>
    <t>Soin Anti-Callosité</t>
  </si>
  <si>
    <t>Pose vernis semi-permanent main</t>
  </si>
  <si>
    <t>Beauté des Mains avec vernis classique</t>
  </si>
  <si>
    <t xml:space="preserve">Pose d'ongles en gel &amp; couleur permanente </t>
  </si>
  <si>
    <t>Mise en Beauté des Ongles (preparation de l'ongle + modelage)</t>
  </si>
  <si>
    <t>Remplissage résine + vernis classique</t>
  </si>
  <si>
    <t>Polissage entre deux remplissages</t>
  </si>
  <si>
    <t xml:space="preserve">Pose Complete French ou Babyoomer </t>
  </si>
  <si>
    <t>Pose complète AVEC DECOS ou ongles LONGS</t>
  </si>
  <si>
    <t>Import initial</t>
  </si>
  <si>
    <t>Ongle à l’unité</t>
  </si>
  <si>
    <t>-0.99</t>
  </si>
  <si>
    <t>-3.38</t>
  </si>
  <si>
    <t>Soin Callosités " De si jolis Pieds"</t>
  </si>
  <si>
    <t>Remplissage Résine Ongles longs Couleur</t>
  </si>
  <si>
    <t>BATONNETS SPECIAL MANUCURE X 2 etui cristal - 06616</t>
  </si>
  <si>
    <t>Dépose + pose semi permanent mains</t>
  </si>
  <si>
    <t>Pose  d'Ongles Gel &amp; Couleur Permanente (avec  ANTONINA)</t>
  </si>
  <si>
    <t>Pose résine 1 ongle pieds</t>
  </si>
  <si>
    <t>19:40</t>
  </si>
  <si>
    <t>Modelage Ongles TARIF JEUNE (-25 ans)</t>
  </si>
  <si>
    <t>Remplissage Gel + Vernis Semi-Permanent</t>
  </si>
  <si>
    <t>20:09</t>
  </si>
  <si>
    <t xml:space="preserve">Soin Signature &amp; Vernis Classique Mains  </t>
  </si>
  <si>
    <t>20:13</t>
  </si>
  <si>
    <t>20:26</t>
  </si>
  <si>
    <t>2024-11-23</t>
  </si>
  <si>
    <t>09:02</t>
  </si>
  <si>
    <t>Pose Complète French ou couleur semi-permanent  résine ou gel TARIF JEUNE -25ans</t>
  </si>
  <si>
    <t>09:16</t>
  </si>
  <si>
    <t>09:39</t>
  </si>
  <si>
    <t>Vernis Semi-Permanent + Finition Babyboomer ou French</t>
  </si>
  <si>
    <t>Soin signature mains &amp; Vernis semi-permanent</t>
  </si>
  <si>
    <t>-2.1</t>
  </si>
  <si>
    <t>Nos Forfaits</t>
  </si>
  <si>
    <t>Forfait 3 remplissages gel ou acrygel</t>
  </si>
  <si>
    <t>Vernis Classique Mains (Préparation de l'ongle comprise)</t>
  </si>
  <si>
    <t>-4.44</t>
  </si>
  <si>
    <t>-0.56</t>
  </si>
  <si>
    <t>-1.04</t>
  </si>
  <si>
    <t>-2.69</t>
  </si>
  <si>
    <t>-4.07</t>
  </si>
  <si>
    <t>VERNIS CLASSIQUE ( préparation de l'ongle comprise )</t>
  </si>
  <si>
    <t>Pose complète gel ou acrygel ,sans couleur, finition top coat</t>
  </si>
  <si>
    <t>-4.43</t>
  </si>
  <si>
    <t>-25.57</t>
  </si>
  <si>
    <t>Pose complète + vernis permanent/french</t>
  </si>
  <si>
    <t>Soin des Ongles &amp; Vernis classique</t>
  </si>
  <si>
    <t>43.75</t>
  </si>
  <si>
    <t>7.29</t>
  </si>
  <si>
    <t>Dépose Gel &amp; Soin des Ongles</t>
  </si>
  <si>
    <t>VERNIS COLOR MATCH CONSTANCE 11 ML - 02904</t>
  </si>
  <si>
    <t>Pose d'Ongles Acrygel &amp; couleur permanente  Mains</t>
  </si>
  <si>
    <t>Baby-boomer (supplément)</t>
  </si>
  <si>
    <t>Vernis classique ( pensez à prendre des chaussures ouvertes!!!)</t>
  </si>
  <si>
    <t xml:space="preserve">Epilation lèvre supérieur </t>
  </si>
  <si>
    <t>Soin  des pieds Signature Balnéo</t>
  </si>
  <si>
    <t>remplissage tarif étudiants</t>
  </si>
  <si>
    <t xml:space="preserve">Vernis semi permanent signature mains (dépose et vernis semi-permanent gainant) </t>
  </si>
  <si>
    <t xml:space="preserve">Pose D'Ongles acrygel &amp; Couleur Permanente </t>
  </si>
  <si>
    <t>DÉPOSE SEMI-PERMANENT PIEDS ( limage + soin )</t>
  </si>
  <si>
    <t>Pose complète gel couleur sans déco ( étudiante ) avec Julie</t>
  </si>
  <si>
    <t xml:space="preserve">Dépose Signature Mains prestataires extérieurs (gel, résine ou acrygel)  </t>
  </si>
  <si>
    <t xml:space="preserve">Pose complète résine / gel / acrygel + Décos </t>
  </si>
  <si>
    <t>Pose de Vernis Semi-permanent : sans dépose</t>
  </si>
  <si>
    <t>VERNIS BIMBO 11 ML - 02424</t>
  </si>
  <si>
    <t>Option ongles longs dès n°3 sur chablon</t>
  </si>
  <si>
    <t>-6.87</t>
  </si>
  <si>
    <t xml:space="preserve">SAV sous 7 jours dans la limite de 2 ongles </t>
  </si>
  <si>
    <t>LA CREME MAINS 30ML</t>
  </si>
  <si>
    <t>Soin des mains signature :limage, gommage, cuticules, masque, modelage /vernis classique</t>
  </si>
  <si>
    <t>-6.3</t>
  </si>
  <si>
    <t>Déco Simple (strass, paillettes,stamping)</t>
  </si>
  <si>
    <t>Déco nail art simple</t>
  </si>
  <si>
    <t>vernis classique (préparation de l'ongle comprise)</t>
  </si>
  <si>
    <t>TOP COAT EFFET SUCRE 11 ML - 02567</t>
  </si>
  <si>
    <t>Supplément Nail Art ou Baby Boomer</t>
  </si>
  <si>
    <t xml:space="preserve">Callosités&lt;de si jolis pieds&gt; Elimination des calosités et modelage </t>
  </si>
  <si>
    <t>Strass</t>
  </si>
  <si>
    <t>BELLE COMME MAMAN (-12ans)</t>
  </si>
  <si>
    <t>Pose de Vernis comme Maman ( vernis à l'eau ou classique)</t>
  </si>
  <si>
    <t>-3.51</t>
  </si>
  <si>
    <t>Soin des Ongles Pieds (forme, contours et surface)</t>
  </si>
  <si>
    <t>-0.37</t>
  </si>
  <si>
    <t>-4.63</t>
  </si>
  <si>
    <t>OFFRE SPECIALE  BLACK FRIDAY -25% - VALABLE UNIQUEMENT POUR LES RDV DU 22 ET 23 NOVEMBRE</t>
  </si>
  <si>
    <t>Pose Complète avec French ou couleur permanente</t>
  </si>
  <si>
    <t>-2.27</t>
  </si>
  <si>
    <t>-2.73</t>
  </si>
  <si>
    <t>7.38</t>
  </si>
  <si>
    <t>-0.17</t>
  </si>
  <si>
    <t>-4.83</t>
  </si>
  <si>
    <t>Semi-permanent pieds sans dépose</t>
  </si>
  <si>
    <t>Pose Complète French Gel</t>
  </si>
  <si>
    <t>Forfait décos nail art simple</t>
  </si>
  <si>
    <t xml:space="preserve">Soin des pieds Signature &amp; semi permanent </t>
  </si>
  <si>
    <t>Pose complète acrygel tarif jeunes mercredi / jeudi</t>
  </si>
  <si>
    <t xml:space="preserve">Vernis semi permanent Signature </t>
  </si>
  <si>
    <t>forfait 15 jours</t>
  </si>
  <si>
    <t>bracelet acier</t>
  </si>
  <si>
    <t>Vernis  Classique mains (Preparation de l'ongle comprise)</t>
  </si>
  <si>
    <t>-3.64</t>
  </si>
  <si>
    <t>-1.36</t>
  </si>
  <si>
    <t xml:space="preserve">Dépose semi-permanent express </t>
  </si>
  <si>
    <t>-0.64</t>
  </si>
  <si>
    <t>-0.51</t>
  </si>
  <si>
    <t>7.91</t>
  </si>
  <si>
    <t xml:space="preserve"> Callosités " de si jolis pieds" &amp; vernis semi Permanent </t>
  </si>
  <si>
    <t>7.48</t>
  </si>
  <si>
    <t>BANANE PM - 60017</t>
  </si>
  <si>
    <t>-7.55</t>
  </si>
  <si>
    <t>Pose Complète Gel + Couleur permanente avec elodie</t>
  </si>
  <si>
    <t>-2.45</t>
  </si>
  <si>
    <t>Polissage &amp; Couleur Permanente Mains</t>
  </si>
  <si>
    <t>Remplissage gel ou acrygel + semi permanent couelur</t>
  </si>
  <si>
    <t>Dépose Gel ou Résine, Soin et Vernis classique</t>
  </si>
  <si>
    <t>Pose d'Ongles Gel &amp; couleur permanente Mains</t>
  </si>
  <si>
    <t>Pose Complète Couleur Permanente ou French ou Baby boomer</t>
  </si>
  <si>
    <t xml:space="preserve">Ongle à l'unité pieds </t>
  </si>
  <si>
    <t>Pose complète naturelle (49€ au lieu de 64€)</t>
  </si>
  <si>
    <t>VERNIS GIRL POWER - 11 ML - 02629</t>
  </si>
  <si>
    <t>-2.88</t>
  </si>
  <si>
    <t>-1.45</t>
  </si>
  <si>
    <t xml:space="preserve">Pose d'Ongles Gel &amp; finition Babyboomer Mains </t>
  </si>
  <si>
    <t xml:space="preserve">Pose d'Ongles Gel &amp; couleur permanente Mains </t>
  </si>
  <si>
    <t>PROMO POSE ACRYGEL</t>
  </si>
  <si>
    <t>VERNIS CHOCOLAT LAQUE 11 ML - 02481</t>
  </si>
  <si>
    <t>Beauté des Ongles Pieds</t>
  </si>
  <si>
    <t>-10.4</t>
  </si>
  <si>
    <t>LIME POLISSOIR CHAMOIS - 06742</t>
  </si>
  <si>
    <t>-1.79</t>
  </si>
  <si>
    <t>Pose de Vernis</t>
  </si>
  <si>
    <t>2024-11-24</t>
  </si>
  <si>
    <t>2024-11-25</t>
  </si>
  <si>
    <t>08:42</t>
  </si>
  <si>
    <t>09:06</t>
  </si>
  <si>
    <t>LE SERUM ONGLES 14ML - 032308</t>
  </si>
  <si>
    <t>Manucure simple + pose de vernis classique</t>
  </si>
  <si>
    <t>-0.08</t>
  </si>
  <si>
    <t>Ongle à l'untité PIEDS</t>
  </si>
  <si>
    <t>-21.62</t>
  </si>
  <si>
    <t>Dépose de faux ongles Signature</t>
  </si>
  <si>
    <t>Pose  d'Ongles Gel &amp; Couleur Permanente (DANIELA, ALANA , YAN)</t>
  </si>
  <si>
    <t>-3.28</t>
  </si>
  <si>
    <t>Soin signature et vernis semi-permanent</t>
  </si>
  <si>
    <t>-3.85</t>
  </si>
  <si>
    <t>ECHARPES</t>
  </si>
  <si>
    <t>Beauté des mains signature</t>
  </si>
  <si>
    <t>Pose Complète + Vernis Classique</t>
  </si>
  <si>
    <t>-5.05</t>
  </si>
  <si>
    <t>SECHE ECLAIR + 11 ML ETUI - 01111</t>
  </si>
  <si>
    <t>Dépose de vernis semi-permanent mains (limage et soin)</t>
  </si>
  <si>
    <t>Dépose vernis semi-permanent pieds (Limage et soin)</t>
  </si>
  <si>
    <t xml:space="preserve">Ongles Gel Naturels </t>
  </si>
  <si>
    <t>Vernis Semi Permanent</t>
  </si>
  <si>
    <t>Déco artistique (10 ongles)</t>
  </si>
  <si>
    <t>dépose signature ( avec soins)</t>
  </si>
  <si>
    <t>Semi-permanent pieds</t>
  </si>
  <si>
    <t>Beauté des mains tiède+ vernis semi-permanent</t>
  </si>
  <si>
    <t>finition Babyboomer ou french</t>
  </si>
  <si>
    <t>Beauté Des Ongles &amp; vernis</t>
  </si>
  <si>
    <t>Remplissage seul (finition top coat, couleur non comprise)</t>
  </si>
  <si>
    <t xml:space="preserve">Dépose  express SP pieds </t>
  </si>
  <si>
    <t>Remplissage &amp; couleur permanente sans déco  (toutes les 3-4 semaines) ( Julie )</t>
  </si>
  <si>
    <t>VERNIS ROSE FIONA - 11 ML - 02597</t>
  </si>
  <si>
    <t>Ongle cassé à l'unité</t>
  </si>
  <si>
    <t>Soin des pieds signature Balnéo (limage, gommage, cuticules, masque, modelage, base soin/vernis classique)</t>
  </si>
  <si>
    <t xml:space="preserve">Vernis Semi Permanent + Décos </t>
  </si>
  <si>
    <t>Soin des Pieds SIGNATURE BALNEO</t>
  </si>
  <si>
    <t>-17.7</t>
  </si>
  <si>
    <t>-11.72</t>
  </si>
  <si>
    <t>VERNIS MISTYROSE (ROSE PASTEL) 11 ML - 02577</t>
  </si>
  <si>
    <t>Dépose de résine ou gel</t>
  </si>
  <si>
    <t>remplissage et couleur vernis classique</t>
  </si>
  <si>
    <t>Soin des pieds Signature Balnéo pour homme</t>
  </si>
  <si>
    <t>depose vernis classique mains</t>
  </si>
  <si>
    <t xml:space="preserve">huile </t>
  </si>
  <si>
    <t>INSTANT FOOT PEELING 100 ml - LOVASKIN - 03191</t>
  </si>
  <si>
    <t>Soin Cryogel</t>
  </si>
  <si>
    <t xml:space="preserve">Soin Signature et Vernis Semi Permanent Mains </t>
  </si>
  <si>
    <t>RESINE &amp; GEL PIEDS</t>
  </si>
  <si>
    <t>Remplissage Résine ou Acrygel &amp; Couleur permanente Pieds</t>
  </si>
  <si>
    <t>7.44</t>
  </si>
  <si>
    <t>Autres Prestations</t>
  </si>
  <si>
    <t>ongle cassé (hors remplissage)</t>
  </si>
  <si>
    <t>BAGUE PIERRES NATURELLES - 60007</t>
  </si>
  <si>
    <t>Supplément Déco</t>
  </si>
  <si>
    <t>Pose complète (avec rallongement gel) + baby-boomer</t>
  </si>
  <si>
    <t>7.98</t>
  </si>
  <si>
    <t>-1.18</t>
  </si>
  <si>
    <t>Renforcement avec couleur par apprentie - (- 20% jusqu'au 31 mars)</t>
  </si>
  <si>
    <t>Vernis Classique ( avec soins des ongles)</t>
  </si>
  <si>
    <t>Dépose semi permanent express  MAINS ( Sans soin )</t>
  </si>
  <si>
    <t>Soin  Bain de Paraffine</t>
  </si>
  <si>
    <t>-3.1</t>
  </si>
  <si>
    <t>Remplissage Résine ou gel ou acrygel SANS VERNIS</t>
  </si>
  <si>
    <t>-1.9</t>
  </si>
  <si>
    <t>Soin des ongles pieds (sans pose de vernis)</t>
  </si>
  <si>
    <t>2.44</t>
  </si>
  <si>
    <t>-2.53</t>
  </si>
  <si>
    <t>-1.96</t>
  </si>
  <si>
    <t>Pose Complète et Vernis Classique</t>
  </si>
  <si>
    <t>-3.63</t>
  </si>
  <si>
    <t>Beauté des pieds complète</t>
  </si>
  <si>
    <t>duo soin anti-callosités " DE SI JOLI PIEDS" et semi-permanent</t>
  </si>
  <si>
    <t>Bracelet noeuds O/A 1109</t>
  </si>
  <si>
    <t>Beauté des pieds + vernis semi permanent</t>
  </si>
  <si>
    <t>Dépose &amp; Soin des Ongles mains</t>
  </si>
  <si>
    <t>Déco nail art artistique 1 ongle</t>
  </si>
  <si>
    <t>Pose ongle à l’unité mains</t>
  </si>
  <si>
    <t>Callosités "De Si Jolis Pieds" &amp; VSP</t>
  </si>
  <si>
    <t>Gel French sur ongles naturels</t>
  </si>
  <si>
    <t>-1.09</t>
  </si>
  <si>
    <t>-3.91</t>
  </si>
  <si>
    <t>19:43</t>
  </si>
  <si>
    <t>20:16</t>
  </si>
  <si>
    <t>VERNIS LAQUE ROUGE 11 ML - 02003</t>
  </si>
  <si>
    <t>20:18</t>
  </si>
  <si>
    <t>Duo Vernis Semi-Permanent Mains et Pieds</t>
  </si>
  <si>
    <t>20:37</t>
  </si>
  <si>
    <t>20:41</t>
  </si>
  <si>
    <t>2024-11-20</t>
  </si>
  <si>
    <t>09:01</t>
  </si>
  <si>
    <t>09:08</t>
  </si>
  <si>
    <t>09:09</t>
  </si>
  <si>
    <t>09:30</t>
  </si>
  <si>
    <t>09:41</t>
  </si>
  <si>
    <t>Soin des pieds signature (vernis classique)</t>
  </si>
  <si>
    <t>Beauté des mains express</t>
  </si>
  <si>
    <t xml:space="preserve">Limage + Vernis Classique </t>
  </si>
  <si>
    <t>LIME ASTRO 2024 - 062314</t>
  </si>
  <si>
    <t>-0.47</t>
  </si>
  <si>
    <t>7.76</t>
  </si>
  <si>
    <t>-1.1</t>
  </si>
  <si>
    <t>Beauté des Mains/Pieds</t>
  </si>
  <si>
    <t>Manucure Simple</t>
  </si>
  <si>
    <t>Dépose  Semi Permanent et Soin des Ongles</t>
  </si>
  <si>
    <t>Soin des pieds signature</t>
  </si>
  <si>
    <t>Duo Semi-Permanent Mains &amp; Pieds sans dépose</t>
  </si>
  <si>
    <t xml:space="preserve">Soin signature &amp; vernis semi permanent </t>
  </si>
  <si>
    <t>-6.9</t>
  </si>
  <si>
    <t>BASE VITAMINEE</t>
  </si>
  <si>
    <t>Callosités "De Si Jolis Pieds" (soin anti-callosité; Made in France</t>
  </si>
  <si>
    <t xml:space="preserve">Les Combos </t>
  </si>
  <si>
    <t>Combo  Vernis Semi-Permanent Mains-Pieds sans dépose</t>
  </si>
  <si>
    <t>-2.97</t>
  </si>
  <si>
    <t>promotion !!  du18/11 au  07/12/2024</t>
  </si>
  <si>
    <t>pose de semi permanent mains 30 € au lieu de 39 €  du 18/11 au 07/12/2024</t>
  </si>
  <si>
    <t>Pose Complète + décorations</t>
  </si>
  <si>
    <t>Dépose SP express mains</t>
  </si>
  <si>
    <t xml:space="preserve">Callosités Express </t>
  </si>
  <si>
    <t>Effet Chrome</t>
  </si>
  <si>
    <t>LE BAUME A LEVRE 12ML</t>
  </si>
  <si>
    <t>-21.0</t>
  </si>
  <si>
    <t>French semi-permanent</t>
  </si>
  <si>
    <t>Pose ongles gel ou résine + vernis semi-permanent (moins de 25 ans)</t>
  </si>
  <si>
    <t>Soins Pieds (Anti-Callosités / Bain Emollient / Cryo / Cuticules)</t>
  </si>
  <si>
    <t xml:space="preserve">Beauté des ongles - Travail des cuticules &amp; Soin de la plaque </t>
  </si>
  <si>
    <t>Beauté des Mains Express avec base</t>
  </si>
  <si>
    <t>Remplissage acrygel tarif jeunes mercredi / jeudi</t>
  </si>
  <si>
    <t>Remplissage french</t>
  </si>
  <si>
    <t xml:space="preserve">Dépose Gel &amp;Résine&amp; Acrygel  signature(limage soin de l'ongle)  </t>
  </si>
  <si>
    <t>-0.89</t>
  </si>
  <si>
    <t>Soin des pieds signature: limage, gommage, cuticules, modelage, base soin / vernis classique</t>
  </si>
  <si>
    <t>Vernis classique :préparation de l'ongle comprise</t>
  </si>
  <si>
    <t>Dépose vernis SP &amp; Soin des ongles et base (attention, soin de dépose Vernis semi permanent SANS modelage ongles)</t>
  </si>
  <si>
    <t>Remplissage mixte - 4 semaines</t>
  </si>
  <si>
    <t xml:space="preserve">BEAUTE DU REGARD : CIL </t>
  </si>
  <si>
    <t xml:space="preserve">Remplissage mixte max 4 semaines </t>
  </si>
  <si>
    <t>-12.5</t>
  </si>
  <si>
    <t>Pose complète rapide avec couleur</t>
  </si>
  <si>
    <t>CHAUSSETTES NOURRISSANTES - ARGAN - 03057.21</t>
  </si>
  <si>
    <t xml:space="preserve">Depose VPP+SOIN EXPRESS PIEDS </t>
  </si>
  <si>
    <t>Beauté des mains express + vernis permanent</t>
  </si>
  <si>
    <t>Dépose gel express &amp; Couleur Permanent</t>
  </si>
  <si>
    <t>-3.27</t>
  </si>
  <si>
    <t>43.73</t>
  </si>
  <si>
    <t>-11.25</t>
  </si>
  <si>
    <t>Avec Charlenne Pose d'Ongles &amp; Couleur Permanente</t>
  </si>
  <si>
    <t xml:space="preserve">Soin Des Ongles Mains ( forme, contour et surface) </t>
  </si>
  <si>
    <t>Remplissage Résine Naturelle</t>
  </si>
  <si>
    <t>remplissage gel tarif -25 ans MERCREDI &amp; JEUDI uniquement A PARTIR  DU 1/02/2022</t>
  </si>
  <si>
    <t>Dépose "Signature"</t>
  </si>
  <si>
    <t>Dépose vernis semi-permanent &amp; Soin des Ongles</t>
  </si>
  <si>
    <t>-4.95</t>
  </si>
  <si>
    <t>Strass (à l'unité)</t>
  </si>
  <si>
    <t>Déco complexe 10 doigts</t>
  </si>
  <si>
    <t>Dépose et repose d'ongles américains  XL / XXL</t>
  </si>
  <si>
    <t xml:space="preserve">PROMO DU MOMENT NOUVELLES CLIENTES </t>
  </si>
  <si>
    <t>Offre NOUVELLE CLIENTE PC &amp; VERNIS SEMI PERMANENT -10EUROS SOIT 64EUROS  AU LIEU DE 74EUROS, valable du 14/11/24 au 21/11/2024 inclus non cumulable. Hors rendez-vous déjà fixé.</t>
  </si>
  <si>
    <t>Combo VSP mains et pieds avec dépose</t>
  </si>
  <si>
    <t>-2.55</t>
  </si>
  <si>
    <t>Vernis permanent top pro pieds</t>
  </si>
  <si>
    <t>-1.06</t>
  </si>
  <si>
    <t>-3.94</t>
  </si>
  <si>
    <t>Soin des ongles (forme, contour et surface)</t>
  </si>
  <si>
    <t>Vernis Semi Permanent Signature Couleur, French ou Baby Boomer Mains</t>
  </si>
  <si>
    <t>Pose complète ACRYGEL (sortie de formation) 60€ au lieu de 75€</t>
  </si>
  <si>
    <t>Remplissage résine french ou babyboomer (3-4 semaines) +finition permanente</t>
  </si>
  <si>
    <t>-27.0</t>
  </si>
  <si>
    <t>Soin des mains signature (limage, gommage, cuticules,masque, modelage, base soin/vernis classique)</t>
  </si>
  <si>
    <t>duo mise en beaute et soin avec semi</t>
  </si>
  <si>
    <t>Callosités " De si jolis Pieds" + Vernis Semi Permanent</t>
  </si>
  <si>
    <t>Déco Nail art Artistique</t>
  </si>
  <si>
    <t>19:58</t>
  </si>
  <si>
    <t>20:14</t>
  </si>
  <si>
    <t>09:03</t>
  </si>
  <si>
    <t>09:27</t>
  </si>
  <si>
    <t>Manucurie complète avec pose de vernis</t>
  </si>
  <si>
    <t>-1.49</t>
  </si>
  <si>
    <t>43.49</t>
  </si>
  <si>
    <t>7.25</t>
  </si>
  <si>
    <t>Supplément Ongles Longs ( entre 3 et 5 sur chablon)</t>
  </si>
  <si>
    <t>-8.2</t>
  </si>
  <si>
    <t>-6.78</t>
  </si>
  <si>
    <t>-2.22</t>
  </si>
  <si>
    <t>VERNIS SOIN BLANC  11 ML - 02700</t>
  </si>
  <si>
    <t>-6.45</t>
  </si>
  <si>
    <t>-8.6</t>
  </si>
  <si>
    <t>43.4</t>
  </si>
  <si>
    <t>Moins de 25 ans -Pose ongles Résine ou Gel &amp; vernis semi-permanent</t>
  </si>
  <si>
    <t>-19.2</t>
  </si>
  <si>
    <t>Banane</t>
  </si>
  <si>
    <t>-0.72</t>
  </si>
  <si>
    <t>-4.28</t>
  </si>
  <si>
    <t>20:20</t>
  </si>
  <si>
    <t>20:27</t>
  </si>
  <si>
    <t>20:29</t>
  </si>
  <si>
    <t>20:30</t>
  </si>
  <si>
    <t>20:47</t>
  </si>
  <si>
    <t>2024-11-08</t>
  </si>
  <si>
    <t>08:48</t>
  </si>
  <si>
    <t>09:13</t>
  </si>
  <si>
    <t>-3.54</t>
  </si>
  <si>
    <t>Vernis semi permanent couleur pieds sans dépose</t>
  </si>
  <si>
    <t>Polissage &amp; Couleur permanente Mains</t>
  </si>
  <si>
    <t>Remplissage acrygel</t>
  </si>
  <si>
    <t>Pose Complète transparente</t>
  </si>
  <si>
    <t>Dépose Signature (limage &amp; soin de l'ongle)</t>
  </si>
  <si>
    <t>-6.49</t>
  </si>
  <si>
    <t>-13.51</t>
  </si>
  <si>
    <t>Remplissage résine + vernis semi permanent</t>
  </si>
  <si>
    <t>COFFRETS</t>
  </si>
  <si>
    <t>Affinage resine ou gel</t>
  </si>
  <si>
    <t>Nail art formes géométriques</t>
  </si>
  <si>
    <t>BEAUTE DES ONGLES PIEDS</t>
  </si>
  <si>
    <t>Callosités « De Si Jolis pieds® » &amp; Vernis Semi-Permanent</t>
  </si>
  <si>
    <t>Vernis Semi-permanent PIEDS</t>
  </si>
  <si>
    <t xml:space="preserve">Dépose semi-permanent </t>
  </si>
  <si>
    <t xml:space="preserve">Contour Pro  - Supplément </t>
  </si>
  <si>
    <t>Dépose vernis permanent pieds &amp; soin des ongles</t>
  </si>
  <si>
    <t>Vernis Semi Permanent Combo (avec dépose)</t>
  </si>
  <si>
    <t>Dépose Signature Gel</t>
  </si>
  <si>
    <t>Soin signature &amp; vernis semi-permanent ( limage, cuticules, gommage, masque, modelage )</t>
  </si>
  <si>
    <t>-4.37</t>
  </si>
  <si>
    <t>Pose de Vernis Mains french ou couleur</t>
  </si>
  <si>
    <t>Vernis semi-permanent Signature (Base Renfort)</t>
  </si>
  <si>
    <t>PDTSPROF</t>
  </si>
  <si>
    <t>MOUSSE NETTOYANTE NLLE GENERATION 150ML - 724136</t>
  </si>
  <si>
    <t>Gel gainant &amp; Couleur permanente Mains</t>
  </si>
  <si>
    <t>Dépose Acrygel, Gel ou Résine avec un soin de la plaque</t>
  </si>
  <si>
    <t>Gommage &amp; Modelage</t>
  </si>
  <si>
    <t>Ongle Pieds (orteil)</t>
  </si>
  <si>
    <t>-3.14</t>
  </si>
  <si>
    <t>-1.86</t>
  </si>
  <si>
    <t>"VERNIS TOI ""JE DIS OUI"" (BEIGE MAT) - 11 ML" - 02604</t>
  </si>
  <si>
    <t>combo prestation</t>
  </si>
  <si>
    <t>Combo remplissage acrygel &amp; vernis semi permanent pieds</t>
  </si>
  <si>
    <t>gel renforcement french</t>
  </si>
  <si>
    <t>-2.91</t>
  </si>
  <si>
    <t>-2.09</t>
  </si>
  <si>
    <t>Vernis semi permanent Signature  (Gainant)</t>
  </si>
  <si>
    <t>Nail art simple sur les 10 ongles</t>
  </si>
  <si>
    <t xml:space="preserve">Soin Des Ongles </t>
  </si>
  <si>
    <t>-2.93</t>
  </si>
  <si>
    <t>0.79</t>
  </si>
  <si>
    <t>Semi-permanent mains sans dépose (30€ au lieu de 36€)</t>
  </si>
  <si>
    <t>-3.22</t>
  </si>
  <si>
    <t>-1.78</t>
  </si>
  <si>
    <t>pose complete couleur /french/babyboomer -25 ans</t>
  </si>
  <si>
    <t>Pose complète  acrygel tarif jeune mercredi et jeudi uniquement</t>
  </si>
  <si>
    <t>-2.57</t>
  </si>
  <si>
    <t>-2.43</t>
  </si>
  <si>
    <t>Remplissage Gel French Permanente</t>
  </si>
  <si>
    <t xml:space="preserve">Réparation d'un Ongle </t>
  </si>
  <si>
    <t xml:space="preserve">Réparation d'un ongle (lors d'une prestation) </t>
  </si>
  <si>
    <t>VERNIS ARGENT LEGENDAIRE 11 ML ( JEU ICE BEAUTY) - 02579</t>
  </si>
  <si>
    <t>Dépose Vernis Semi-Permanent &amp; Soins des ongles (mains)</t>
  </si>
  <si>
    <t>Boucles d'oreilles acier</t>
  </si>
  <si>
    <t>Vernis Semi-Permanent Gainant (sans dépose)</t>
  </si>
  <si>
    <t>réparation d'un ongle lors de la prestation</t>
  </si>
  <si>
    <t xml:space="preserve">Callosités "de si jolis pieds" et vernis semi-permanent </t>
  </si>
  <si>
    <t>Pose de Vernis Permanent PIEDS</t>
  </si>
  <si>
    <t>Finition Vernis Permanent</t>
  </si>
  <si>
    <t>Remplissage Gel French ou Couleur ( 15 Jours )</t>
  </si>
  <si>
    <t>Combo semi permanent mains/pieds</t>
  </si>
  <si>
    <t>Pose Complète Gel</t>
  </si>
  <si>
    <t>Pose Complète Résine</t>
  </si>
  <si>
    <t>Supplément travail des cuticules</t>
  </si>
  <si>
    <t>-3.6</t>
  </si>
  <si>
    <t>7.56</t>
  </si>
  <si>
    <t>Semi permanent mains + depose  (30€ au lieu de 36€)</t>
  </si>
  <si>
    <t>-8.42</t>
  </si>
  <si>
    <t>-34.82</t>
  </si>
  <si>
    <t>-9.68</t>
  </si>
  <si>
    <t>Dépose d’ongles Signature</t>
  </si>
  <si>
    <t>Soin Paraffine (peau très sèche)</t>
  </si>
  <si>
    <t>Vernis semi permanent pieds avec dépose</t>
  </si>
  <si>
    <t>PUBLICITE</t>
  </si>
  <si>
    <t>CARTE CADEAU PVC L'ONGLERIE INSTITUT + PORTE CARTE - 314</t>
  </si>
  <si>
    <t>DUO VERNIS PERMANENT MAINS ET PIEDS</t>
  </si>
  <si>
    <t xml:space="preserve">Remplissage Gel French </t>
  </si>
  <si>
    <t>decos simples 10 ongles</t>
  </si>
  <si>
    <t>Remplissage &amp; vernis permanent XL (3-4 semaines)</t>
  </si>
  <si>
    <t>Ongles Pieds</t>
  </si>
  <si>
    <t>Ongle de pieds résine (orteil)</t>
  </si>
  <si>
    <t>19:52</t>
  </si>
  <si>
    <t>Déco Artistique : one stroke, déco technique ...</t>
  </si>
  <si>
    <t xml:space="preserve">Mise En Beauté Des Ongles </t>
  </si>
  <si>
    <t>20:05</t>
  </si>
  <si>
    <t>20:06</t>
  </si>
  <si>
    <t>20:58</t>
  </si>
  <si>
    <t>20:59</t>
  </si>
  <si>
    <t>21:01</t>
  </si>
  <si>
    <t>21:03</t>
  </si>
  <si>
    <t>Pose vernis classique mains ou pieds</t>
  </si>
  <si>
    <t>2024-11-09</t>
  </si>
  <si>
    <t>07:03</t>
  </si>
  <si>
    <t>09:19</t>
  </si>
  <si>
    <t>Beauté des Pieds &amp; des Ongles</t>
  </si>
  <si>
    <t xml:space="preserve">Depose Signature Mains (gel, résine ou acrygel)  </t>
  </si>
  <si>
    <t xml:space="preserve">Dépose Gel ou Résine </t>
  </si>
  <si>
    <t>Dépose vernis semi permanent Express ( Sans soin )</t>
  </si>
  <si>
    <t xml:space="preserve">Pose vernis semi-permanent pieds sans déco </t>
  </si>
  <si>
    <t>Pose Semi-permanent French</t>
  </si>
  <si>
    <t>Manucure Homme</t>
  </si>
  <si>
    <t>-2.54</t>
  </si>
  <si>
    <t>-4.33</t>
  </si>
  <si>
    <t>7.78</t>
  </si>
  <si>
    <t>POSE D' ONGLES RESINE pour Ongles rongés: vernis classique</t>
  </si>
  <si>
    <t>LIME LONGLERIE BANANE 100/180 - 062409</t>
  </si>
  <si>
    <t>Nail art simple (10 doigts)</t>
  </si>
  <si>
    <t>pose complete mains  au chablon  ( résine , gel ; acrygel )    60€  au lieu de  70€ du 18/11 au 07/12/2024</t>
  </si>
  <si>
    <t>-2.61</t>
  </si>
  <si>
    <t>pansement d'un ongle</t>
  </si>
  <si>
    <t>Duo anti-callosités et vernis semi-permanent</t>
  </si>
  <si>
    <t xml:space="preserve">Beauté des mains complète et vernis semi-permanent </t>
  </si>
  <si>
    <t>Vernis Semi Permanent Couleur, French ou Baby Boomer Mains ET Pieds</t>
  </si>
  <si>
    <t>Bracelets</t>
  </si>
  <si>
    <t>20:17</t>
  </si>
  <si>
    <t>2024-11-26</t>
  </si>
  <si>
    <t>Pose Vernis</t>
  </si>
  <si>
    <t>Pose Vernis Simple ou French</t>
  </si>
  <si>
    <t>AUTRES</t>
  </si>
  <si>
    <t>Soin des ongles: limage, cuticules et surface</t>
  </si>
  <si>
    <t>Ongles Pieds Résine / Gel</t>
  </si>
  <si>
    <t>Ongle de pieds (pouce)</t>
  </si>
  <si>
    <t>callosités express</t>
  </si>
  <si>
    <t>Duo Soin &amp; Vernis Semi-Permanent</t>
  </si>
  <si>
    <t xml:space="preserve">Soin anti-callosités "de si jolis pieds" et vernis semi permanent </t>
  </si>
  <si>
    <t>Finition Babyboomer/French Manucure</t>
  </si>
  <si>
    <t>Manucure &amp; Soin Légende for Men</t>
  </si>
  <si>
    <t>VERNIS COLOR MATCH LUCY 11ML - 02919</t>
  </si>
  <si>
    <t>Vernis Semi Permanent french/couleur mains</t>
  </si>
  <si>
    <t>Supplément Ongles Longs dès n°3 sur chablon</t>
  </si>
  <si>
    <t>PROMO APPRENTIE</t>
  </si>
  <si>
    <t>Pose complète couleur / french / babyboomer DU 25-11 AU 15-12</t>
  </si>
  <si>
    <t>VERNIS GRIS EMMA - 11 ML - 02598</t>
  </si>
  <si>
    <t>VERNIS TOI "JE DIS OUI" (BEIGE MAT) - 11 ML - 02604</t>
  </si>
  <si>
    <t>BRACELET BARROQUE PIERRES NATURELLES - 60008</t>
  </si>
  <si>
    <t>SOIN HOMME</t>
  </si>
  <si>
    <t xml:space="preserve">Soin legende for men </t>
  </si>
  <si>
    <t xml:space="preserve">Callosités " De si jolis pieds " </t>
  </si>
  <si>
    <t xml:space="preserve">Soin des ongles (forme, contours, surface) </t>
  </si>
  <si>
    <t>-23.5</t>
  </si>
  <si>
    <t>Pose Complète Résine + vernis semi permanent (1h15)</t>
  </si>
  <si>
    <t>-0.96</t>
  </si>
  <si>
    <t xml:space="preserve">Contours Pro </t>
  </si>
  <si>
    <t>VERNIS FANTAISIE CANDY BLUE / PINK 11 ML - 02558</t>
  </si>
  <si>
    <t>lime vintage tradition</t>
  </si>
  <si>
    <t>Soin des Ongles Mains</t>
  </si>
  <si>
    <t xml:space="preserve">Gel sur ongles naturels French - Couleur </t>
  </si>
  <si>
    <t xml:space="preserve">Pose Complète Gel </t>
  </si>
  <si>
    <t>Soin HOMME</t>
  </si>
  <si>
    <t>Soin  des mains homme</t>
  </si>
  <si>
    <t>Épilation + coloration</t>
  </si>
  <si>
    <t xml:space="preserve">BEAUTÉ DES PIEDS </t>
  </si>
  <si>
    <t>Dépose vernis semi- permanent pieds (limage&amp;soin)</t>
  </si>
  <si>
    <t>DUO Soin des Ongles (Forme, contours et surface) &amp; Soin Balnéo (Bain relaxant, gommage, masque, modelage)</t>
  </si>
  <si>
    <t xml:space="preserve">Remplissage couleur / french / babyboomer DU 25-11 AU 15-12 </t>
  </si>
  <si>
    <t>Callosités "De si jolis pieds®" et Vernis semi-permanent</t>
  </si>
  <si>
    <t>CALLOSITES &lt;&lt; de si jolis pieds &gt;&gt; &amp; VERNIS SEMI-PERMANENT</t>
  </si>
  <si>
    <t xml:space="preserve">GEL : Remplissage d'ongles &amp; semi-permanent Couleur-French </t>
  </si>
  <si>
    <t>vernis semi permanent french ou baby boomer(depose offerte entre 2 rdv)</t>
  </si>
  <si>
    <t>Forfait 3 Remplissages -15€</t>
  </si>
  <si>
    <t>-31.0</t>
  </si>
  <si>
    <t>-4.75</t>
  </si>
  <si>
    <t>Forfait remplissage french ongles ronges tous les 15 jours impérativement</t>
  </si>
  <si>
    <t>Vernis Classique Mains (Preparation de l'ongle comprise)</t>
  </si>
  <si>
    <t>-8.86</t>
  </si>
  <si>
    <t>soin signature et semi permanent</t>
  </si>
  <si>
    <t>-1.14</t>
  </si>
  <si>
    <t>RITUEL DES MAINS</t>
  </si>
  <si>
    <t xml:space="preserve">Les Déposes </t>
  </si>
  <si>
    <t>Dépose Vernis semi-permanent ou Gel (ongles très fins et courts)</t>
  </si>
  <si>
    <t>Vernis Semi Permanent (que vous en ayez ou pas à retirer avant)</t>
  </si>
  <si>
    <t>VERNIS COLOR MATCH CLAUDINE 11 ML - 02908</t>
  </si>
  <si>
    <t>VERNIS LADIES FIRST - 11 ML - 02626</t>
  </si>
  <si>
    <t>Soin signature (Gommage/Masque/Massage Détente) &amp; vernis semi permanent</t>
  </si>
  <si>
    <t>-3.96</t>
  </si>
  <si>
    <t>-8.99</t>
  </si>
  <si>
    <t>VERNIS NEON CORAIL - 11 ML - 02620</t>
  </si>
  <si>
    <t>FORFAIT REMPLISSAGE 3 SEMAINES + SEMI PERMANENT</t>
  </si>
  <si>
    <t>Un Ongle (Pieds)</t>
  </si>
  <si>
    <t>Supplément déco</t>
  </si>
  <si>
    <t>Vernis semi permanent Combo Mains et Pieds</t>
  </si>
  <si>
    <t>Remplissage Acrygel &amp; Finition Babyboomer Mains (avec Alexandra)</t>
  </si>
  <si>
    <t>-4.54</t>
  </si>
  <si>
    <t>Semi-Permanent Mains/Pieds</t>
  </si>
  <si>
    <t>Vernis Semi-permanent - Mains</t>
  </si>
  <si>
    <t>Réparation d'un ongle (sous 7 jours)</t>
  </si>
  <si>
    <t>RESINE  : Remplissage Résine + Vernis simple</t>
  </si>
  <si>
    <t>Pose de vernis classique</t>
  </si>
  <si>
    <t>Pose de vernis classique Mains (sans manucure)</t>
  </si>
  <si>
    <t>-6.19</t>
  </si>
  <si>
    <t xml:space="preserve">Déco Nail Art artistique </t>
  </si>
  <si>
    <t>VERNIS HERA (BOIS DE ROSE) 11 ML - 02507</t>
  </si>
  <si>
    <t xml:space="preserve">Remplissage Résine (sans couleur) </t>
  </si>
  <si>
    <t>Fintion Babyboomer</t>
  </si>
  <si>
    <t>Pose complète naturelle</t>
  </si>
  <si>
    <t>Remplissage avec déco (déco en supplément)</t>
  </si>
  <si>
    <t>Un Ongle (Orteil) résine ou gel</t>
  </si>
  <si>
    <t>Remplissage Gel &amp; Finition Babyboomer</t>
  </si>
  <si>
    <t>20:43</t>
  </si>
  <si>
    <t>20:45</t>
  </si>
  <si>
    <t>2024-11-27</t>
  </si>
  <si>
    <t>Soin des mains signatures ( vernis semi-permanent)</t>
  </si>
  <si>
    <t>LE BAUME A LEVRES 12 ML</t>
  </si>
  <si>
    <t>Lime Vintage Traditions</t>
  </si>
  <si>
    <t>Semi permanent signature + dépose (base fiber ou base rubber)</t>
  </si>
  <si>
    <t>-2.79</t>
  </si>
  <si>
    <t>-12.21</t>
  </si>
  <si>
    <t>Forfait Semi-Permanent</t>
  </si>
  <si>
    <t xml:space="preserve">Soin Légende for Men </t>
  </si>
  <si>
    <t>Remplissage Acrygel &amp;  French Manucure Mains</t>
  </si>
  <si>
    <t>-34.0</t>
  </si>
  <si>
    <t>Pose complète Résine ou Gel + Vernis Classique</t>
  </si>
  <si>
    <t>7.49</t>
  </si>
  <si>
    <t>-3.48</t>
  </si>
  <si>
    <t>Dépose  signature Gel &amp; Soin des Ongles</t>
  </si>
  <si>
    <t>SEPARATEUR ORTEIL SINGLE - 06611</t>
  </si>
  <si>
    <t>POLISSOIR 3 FACES XL - 06741</t>
  </si>
  <si>
    <t>VERNIS TEXTURE DENIM BLUE JEAN 11 ML - 02571</t>
  </si>
  <si>
    <t xml:space="preserve">bracelet </t>
  </si>
  <si>
    <t>9.4</t>
  </si>
  <si>
    <t>Supplément French ou Baby Boomer</t>
  </si>
  <si>
    <t>Ongle à l'unité MAINS</t>
  </si>
  <si>
    <t>Manucure simple sans vernis</t>
  </si>
  <si>
    <t>Pose d'Ongles chablons Gel  &amp; couleur permanente (sans décos) avec clémentine</t>
  </si>
  <si>
    <t>-2.16</t>
  </si>
  <si>
    <t>Vernis Semi Permanent avec Dépose pieds</t>
  </si>
  <si>
    <t>-9.72</t>
  </si>
  <si>
    <t>Vernis Semi Permanent &amp; French Manucure Mains (dépose/repose)</t>
  </si>
  <si>
    <t>Soin des pieds signature ( limage, gommage,modelage,base/vernis classique)</t>
  </si>
  <si>
    <t>DUO Vernis Semi Permanent Mains &amp; Pieds</t>
  </si>
  <si>
    <t>STRASS MERIDIAN BLUE - 05152</t>
  </si>
  <si>
    <t>le baume a levres</t>
  </si>
  <si>
    <t>VERNIS IRISE BLANC CELESTE 11 ML - 02370</t>
  </si>
  <si>
    <t>+BABYBOOMER   (rose+blanc dégradé)</t>
  </si>
  <si>
    <t xml:space="preserve">Polissage &amp; vernis permanent (tous les 10-15 jours) </t>
  </si>
  <si>
    <t>Soin Anti-Callosités SANS limage-contours cuticules, surface</t>
  </si>
  <si>
    <t>7.42</t>
  </si>
  <si>
    <t>Pose complète résine et vernis semi permanent ou classique</t>
  </si>
  <si>
    <t>MINI SOIN COUP DE POING 30 ML - 03876</t>
  </si>
  <si>
    <t>-0.52</t>
  </si>
  <si>
    <t xml:space="preserve">Epilation et restructuration sourcil </t>
  </si>
  <si>
    <t>Le baume à lévres 12ml</t>
  </si>
  <si>
    <t>BEAUTE DU REGARD : SOURCIL</t>
  </si>
  <si>
    <t>Teinture sourcil sans épilation</t>
  </si>
  <si>
    <t xml:space="preserve">Soin des mains Signature et Semi Permanent </t>
  </si>
  <si>
    <t>-3.3</t>
  </si>
  <si>
    <t>Soin des ongles forme, contour et surface</t>
  </si>
  <si>
    <t>vernis classique french</t>
  </si>
  <si>
    <t>Soin des mains "Signature"</t>
  </si>
  <si>
    <t xml:space="preserve">Pose Complète &amp; Vernis Semi-Permanent - 25 ans </t>
  </si>
  <si>
    <t>Beauté des Pieds complète balnéo  + pose de vernis classique</t>
  </si>
  <si>
    <t>BRACELET</t>
  </si>
  <si>
    <t>-5.65</t>
  </si>
  <si>
    <t>Mise en Beauté des Ongles (vernis compris)</t>
  </si>
  <si>
    <t>20:55</t>
  </si>
  <si>
    <t>21:04</t>
  </si>
  <si>
    <t>21:05</t>
  </si>
  <si>
    <t>2024-11-28</t>
  </si>
  <si>
    <t>07:47</t>
  </si>
  <si>
    <t>09:18</t>
  </si>
  <si>
    <t>BAUME A LEVRES 12ML 032401</t>
  </si>
  <si>
    <t>Remplissage acrygel &amp; Vernis Classique Mains</t>
  </si>
  <si>
    <t>-13.73</t>
  </si>
  <si>
    <t>Dépose Express Mains ET Pieds</t>
  </si>
  <si>
    <t>GANTS NOURRISSANTS - ARGAN - 03057.20</t>
  </si>
  <si>
    <t xml:space="preserve">soin des mains signature (limage,gommage,masque, modelage, base soin </t>
  </si>
  <si>
    <t>Décoration ongles complète</t>
  </si>
  <si>
    <t>Chrome (en supplément semi)</t>
  </si>
  <si>
    <t>-7.9</t>
  </si>
  <si>
    <t>-4.78</t>
  </si>
  <si>
    <t>SOIN COUP DE PIED D'ORIGINE NATURELLE 100 ML - 03924</t>
  </si>
  <si>
    <t>Dépose Signature (Gel ou Résine)</t>
  </si>
  <si>
    <t>Dépose soin mains</t>
  </si>
  <si>
    <t>collier</t>
  </si>
  <si>
    <t>Vernis semi -permanent : sans dépose</t>
  </si>
  <si>
    <t xml:space="preserve">Ongles naturels cassés </t>
  </si>
  <si>
    <t xml:space="preserve">Remplissage d'Ongles &amp; Vernis  Classique </t>
  </si>
  <si>
    <t>CHAUSSETTES PIEDS PECHE-REPARATRICE - 03877</t>
  </si>
  <si>
    <t>Dépose Signature Gel ou Résine</t>
  </si>
  <si>
    <t>-7.92</t>
  </si>
  <si>
    <t>-14.26</t>
  </si>
  <si>
    <t>-5.21</t>
  </si>
  <si>
    <t xml:space="preserve">Polissage (entre deux remplissage) &amp; couleur permanente </t>
  </si>
  <si>
    <t>2024-11-13</t>
  </si>
  <si>
    <t>combo semi permanent mains et pieds</t>
  </si>
  <si>
    <t>Vernis semi permanent Finition Babyboomer ou French  + dépose</t>
  </si>
  <si>
    <t>Pose Complète avec French ou couleur permanente (54€ au lieu de 69€)</t>
  </si>
  <si>
    <t>Déco / Strass 10 doigts</t>
  </si>
  <si>
    <t xml:space="preserve">Ongle de pieds ( orteil ) </t>
  </si>
  <si>
    <t>Soin signature et vernis semi-permanent (mains)</t>
  </si>
  <si>
    <t>-2.25</t>
  </si>
  <si>
    <t>-1.85</t>
  </si>
  <si>
    <t>20:15</t>
  </si>
  <si>
    <t>2024-11-14</t>
  </si>
  <si>
    <t>08:49</t>
  </si>
  <si>
    <t>Beauté des Pieds + Bain de Paraffine</t>
  </si>
  <si>
    <t>-1.88</t>
  </si>
  <si>
    <t>-2.72</t>
  </si>
  <si>
    <t>callosités de si jolis pieds</t>
  </si>
  <si>
    <t>-0.66</t>
  </si>
  <si>
    <t>-4.34</t>
  </si>
  <si>
    <t>L'EMBELLISSEUR 15ml</t>
  </si>
  <si>
    <t>Vernis Semi-Permanent Pieds (DEPOSE OFFERTE)</t>
  </si>
  <si>
    <t>-17.75</t>
  </si>
  <si>
    <t>-12.4</t>
  </si>
  <si>
    <t>Soin "Signature" &amp; vernis semi permanent mains</t>
  </si>
  <si>
    <t>Modelage Détente</t>
  </si>
  <si>
    <t>Bracelet inoxydable 1131</t>
  </si>
  <si>
    <t>RAPE A PIEDS GIRLY - 06737</t>
  </si>
  <si>
    <t>-3.01</t>
  </si>
  <si>
    <t>43.99</t>
  </si>
  <si>
    <t>Mise en Beauté des Ongles de mains ( vernis compris)</t>
  </si>
  <si>
    <t>VERNIS I LOVE MARSHMALLOW - 11 ML - 02625</t>
  </si>
  <si>
    <t>Pose Vernis Classique</t>
  </si>
  <si>
    <t>Déco Nail art EXPRESS</t>
  </si>
  <si>
    <t>Dépose vp signature</t>
  </si>
  <si>
    <t>Sacoche téléphone</t>
  </si>
  <si>
    <t>Soin des mains (soin des ongles : Forme - contours - surface, gommage et modelage détente)</t>
  </si>
  <si>
    <t>Pose complète &amp; semi permanent</t>
  </si>
  <si>
    <t>Mise en beauté des ongles Homme</t>
  </si>
  <si>
    <t>réparation d'un ongle (offert sous 8 jours)</t>
  </si>
  <si>
    <t>pose semi permanent pieds avec dépose ( pas cliente l onglerie )</t>
  </si>
  <si>
    <t>-3.55</t>
  </si>
  <si>
    <t>Remplissage résine french</t>
  </si>
  <si>
    <t>Soin des ongles &amp; Vernis semi-permanent MAINS</t>
  </si>
  <si>
    <t>Soin des mains Signature &amp; Vernis semi-permanent</t>
  </si>
  <si>
    <t>Supplément déco Nail Artistique 10 ongles</t>
  </si>
  <si>
    <t>Supplément Baby-boomer ou French</t>
  </si>
  <si>
    <t>Dépose de vernis semi-permanent + pose de vernis semi-permanent pieds</t>
  </si>
  <si>
    <t>Soin des pieds Signature  Balnéo+ base</t>
  </si>
  <si>
    <t>dépose semi permanent mains et soin</t>
  </si>
  <si>
    <t>Mise en Beauté des Ongles pieds vernis classique</t>
  </si>
  <si>
    <t>43.15</t>
  </si>
  <si>
    <t>7.19</t>
  </si>
  <si>
    <t>7.99</t>
  </si>
  <si>
    <t>-7.7</t>
  </si>
  <si>
    <t>-13.33</t>
  </si>
  <si>
    <t>Forfait Trio Remplissage -15€</t>
  </si>
  <si>
    <t>soin signature pieds (avec pose de vernis classique)</t>
  </si>
  <si>
    <t>Pose Complète Résine Naturelle</t>
  </si>
  <si>
    <t>Vernis Semi-Permanent signature</t>
  </si>
  <si>
    <t>LA BASE LISSANTE 15ML</t>
  </si>
  <si>
    <t>Dépose &amp; Soin des Ongles Pieds</t>
  </si>
  <si>
    <t xml:space="preserve">le correcteur </t>
  </si>
  <si>
    <t>Option ongles longs - dès n°4 sur chablon</t>
  </si>
  <si>
    <t>Dépose express de semi permanent (non posé à L'Onglerie Courbevoie)</t>
  </si>
  <si>
    <t>VERNIS WATERMELON, TROPICAL PUNCH 11 ML - 02605</t>
  </si>
  <si>
    <t>Callositées "De Si Jolis Pieds" (soin anti-callosité)</t>
  </si>
  <si>
    <t xml:space="preserve">Supplément Déco artistique </t>
  </si>
  <si>
    <t>Pose complète gel ou acrygel french ou petite déco ( 1 ongle/ main )</t>
  </si>
  <si>
    <t>Vernis semi-permanent Pieds (sans dépose)</t>
  </si>
  <si>
    <t>-1.11</t>
  </si>
  <si>
    <t>-1.73</t>
  </si>
  <si>
    <t>Vernis Semi-Permanent Mains Baby Boomer (dépose comprise entre 2 poses)</t>
  </si>
  <si>
    <t>Remplissage et Babyboomer classique</t>
  </si>
  <si>
    <t>soin générique soin des mains</t>
  </si>
  <si>
    <t>CISEAUX MANUCURE DROIT - 06605</t>
  </si>
  <si>
    <t>VERNIS SEMI PERMANENT MAINS OU PIEDS 30€ AU LIEU DE 35€</t>
  </si>
  <si>
    <t>Vernis Semi-Permanent Mains ou Pieds</t>
  </si>
  <si>
    <t>20:23</t>
  </si>
  <si>
    <t>20:39</t>
  </si>
  <si>
    <t>2024-11-15</t>
  </si>
  <si>
    <t>08:05</t>
  </si>
  <si>
    <t>Vernis permanent pieds couleur</t>
  </si>
  <si>
    <t>Dépose + Vernis semi-permanent + Décos</t>
  </si>
  <si>
    <t>Vernis Semi Permanent Mains &amp; French Manucure</t>
  </si>
  <si>
    <t>DUO semi permanent mains et pieds</t>
  </si>
  <si>
    <t xml:space="preserve">Gel : Pose d'ongles gel et vernis semi-permanent : </t>
  </si>
  <si>
    <t>Babyboomer  blanc ou couleur  ( les 10 ongles )</t>
  </si>
  <si>
    <t>-2.84</t>
  </si>
  <si>
    <t>Capsules Américaines + Nail art (manucure inclus)</t>
  </si>
  <si>
    <t>-8.89</t>
  </si>
  <si>
    <t>Soin signature &amp; vernis semi-permanent</t>
  </si>
  <si>
    <t>Soin Paraffine (Gommage, lait nourrissant, bain de paraffine et modelage)</t>
  </si>
  <si>
    <t>Dépose Express  mains  sans soin ( clientes l onglerie )</t>
  </si>
  <si>
    <t>Forfait Remplissage French résine ou babyboomer+ finition permanente (15jours)</t>
  </si>
  <si>
    <t>MANUCURE &amp; VERNIS SEMI-PERMANENT  PIEDS</t>
  </si>
  <si>
    <t xml:space="preserve">Soin Signature et semi-permanent Pieds </t>
  </si>
  <si>
    <t>Carte Cadeau 100€</t>
  </si>
  <si>
    <t>soin des mains Signature ( limage, gommage,masque, modelage et vernis classique)</t>
  </si>
  <si>
    <t>Soin des pieds signature balnéo (sans vernis)</t>
  </si>
  <si>
    <t>VERNIS GREIGE 11ML - 02542</t>
  </si>
  <si>
    <t>Dépose resine &amp; soin durcissant</t>
  </si>
  <si>
    <t>Soin des Pieds signature + Vernis Permanent (Beauté des pieds complète:limage, gommage, cuticules, masque, modelage, vernis permanent )</t>
  </si>
  <si>
    <t>-2.13</t>
  </si>
  <si>
    <t xml:space="preserve">bijoux </t>
  </si>
  <si>
    <t>VERNIS LAQUE ROUGE PIMENT 11 ML - 02341</t>
  </si>
  <si>
    <t>Pose Complète avec french ou couleur permanente + déco (déco en supplément)</t>
  </si>
  <si>
    <t>Remplissage Résine ou Gel + déco</t>
  </si>
  <si>
    <t>Pose complète Gel Ongles longs Couleur</t>
  </si>
  <si>
    <t>SOIN COUP DE POING 100 ML - 03873</t>
  </si>
  <si>
    <t>Remplissage gel &amp; vernis classique (toutes les 3/4 semaines)</t>
  </si>
  <si>
    <t>Remplissage RESINE &amp; Couleur Permanente - 15 JOURS</t>
  </si>
  <si>
    <t xml:space="preserve">Nail Art Mains / Pieds </t>
  </si>
  <si>
    <t xml:space="preserve">Déco simple (stamping, strass, paillettes) </t>
  </si>
  <si>
    <t>Supplément Babyboomer/French fantaisie</t>
  </si>
  <si>
    <t>-2.44</t>
  </si>
  <si>
    <t>-0.07</t>
  </si>
  <si>
    <t>-1.23</t>
  </si>
  <si>
    <t>-10.2</t>
  </si>
  <si>
    <t>-2.9</t>
  </si>
  <si>
    <t>ONGLES</t>
  </si>
  <si>
    <t>Duo Vernis Permanent Mains &amp; Pieds sur ongles demaquillés</t>
  </si>
  <si>
    <t>Réparation d'un ongle lors d'un soin</t>
  </si>
  <si>
    <t>-16.67</t>
  </si>
  <si>
    <t>Renforcement Gel French</t>
  </si>
  <si>
    <t>Supplément French CLASSIQUE</t>
  </si>
  <si>
    <t>DUO Remplissage avec Semi-Permanent &amp; Travail des cuticules</t>
  </si>
  <si>
    <t xml:space="preserve">VSP French Mains sans dépose </t>
  </si>
  <si>
    <t>Pose complète gel couleur sans déco ( étudiante ) avec Cloé ou Milena</t>
  </si>
  <si>
    <t>Ongle Cassé entre deux remplissage</t>
  </si>
  <si>
    <t xml:space="preserve">DUO Anti-Callosité &amp; Vernis Semi Permanent </t>
  </si>
  <si>
    <t>Duo vernis Semi-Permanent Mains &amp; Pieds</t>
  </si>
  <si>
    <t>MANUCURE &amp; VERNIS SEMI-PERMANENT  COMBO MAINS / PIEDS</t>
  </si>
  <si>
    <t>Vernis Semi-Permanent Mains / Pieds</t>
  </si>
  <si>
    <t>Carte Cadeau 50€</t>
  </si>
  <si>
    <t>TONGS FLUO COLLECTION ETE 2020 - 2 coloris (la paire) - 06862</t>
  </si>
  <si>
    <t>VERNIS COLOR MATCH ANNE-CHARLOTTE 11 ML - 02907</t>
  </si>
  <si>
    <t>DUO VERNIS SEMI-PERMANENT + BEAUTE DES PIEDS EXPRESS</t>
  </si>
  <si>
    <t>Gel Couleur sur ongles pieds</t>
  </si>
  <si>
    <t>soin Signature et vernis semi permanent</t>
  </si>
  <si>
    <t>RAPE CONFORT PIEDS + 3 RECHARGES - 06738</t>
  </si>
  <si>
    <t>soin Signature Balnéo et vernis semi permanent</t>
  </si>
  <si>
    <t xml:space="preserve">SOINS DES ONGLES </t>
  </si>
  <si>
    <t>PAPILLOTTES ALU (dépose VP) - 06775</t>
  </si>
  <si>
    <t>-9.02</t>
  </si>
  <si>
    <t>-0.98</t>
  </si>
  <si>
    <t xml:space="preserve">Option " De Si Jolis Pieds" </t>
  </si>
  <si>
    <t>Callosités&lt;&lt;De Si Jolis pieds&gt;&gt;</t>
  </si>
  <si>
    <t>Vernis semi permanent Finition Babyboomer ou French sur les ongles démaquillés</t>
  </si>
  <si>
    <t>-0.16</t>
  </si>
  <si>
    <t>Pose Complète Gel + French</t>
  </si>
  <si>
    <t>BATONNETS MANUCURES EN BOIS 10X1 - 06617</t>
  </si>
  <si>
    <t>Dépose De Vernis Semi Permanent</t>
  </si>
  <si>
    <t>Gel/Résine sur ongles naturels + Finition BABYBOOMER</t>
  </si>
  <si>
    <t xml:space="preserve">Remplissage ongle long </t>
  </si>
  <si>
    <t>VERNIS TAUPE DOLCE GUSTO - 11 ML - 02612</t>
  </si>
  <si>
    <t>Pose de vernis semi-pemanent + Nail art</t>
  </si>
  <si>
    <t>LIME GENERIQUE - 62312</t>
  </si>
  <si>
    <t>Pose de Vernis Classique French/Couleur Mains</t>
  </si>
  <si>
    <t>Soin Balnéo Relaxant</t>
  </si>
  <si>
    <t xml:space="preserve">LE BAUME A LEVRE </t>
  </si>
  <si>
    <t>Soin des Pieds</t>
  </si>
  <si>
    <t>1.38</t>
  </si>
  <si>
    <t>-5.07</t>
  </si>
  <si>
    <t>-9.45</t>
  </si>
  <si>
    <t>Pose d'Ongles Résine &amp; couleur permanente Mains</t>
  </si>
  <si>
    <t>-7.12</t>
  </si>
  <si>
    <t>Collier</t>
  </si>
  <si>
    <t>20:42</t>
  </si>
  <si>
    <t>23:14</t>
  </si>
  <si>
    <t>08:24</t>
  </si>
  <si>
    <t>-4.02</t>
  </si>
  <si>
    <t>Pose complète Gel ou Agrygel avec Florine</t>
  </si>
  <si>
    <t>-4.53</t>
  </si>
  <si>
    <t>Kit Classique MI-XTENSION - 724162</t>
  </si>
  <si>
    <t>Pose Complète French/couleurGel/Acrygel</t>
  </si>
  <si>
    <t>-9.69</t>
  </si>
  <si>
    <t>Tarifs Jeunes (-25ans)</t>
  </si>
  <si>
    <t>Remplissage résine / gel</t>
  </si>
  <si>
    <t>-2.32</t>
  </si>
  <si>
    <t>-2.68</t>
  </si>
  <si>
    <t>-6.46</t>
  </si>
  <si>
    <t>-4.25</t>
  </si>
  <si>
    <t xml:space="preserve">LIME </t>
  </si>
  <si>
    <t>-0.36</t>
  </si>
  <si>
    <t>pose d'ongle américain XL / XXL</t>
  </si>
  <si>
    <t>-1.72</t>
  </si>
  <si>
    <t>Dépose signature (depose gel, limage &amp; Soin expresse de l'ongle)</t>
  </si>
  <si>
    <t>Remplissage gel Couleur Permanent Ongle Très Long (a partir de taille 4 chablon)</t>
  </si>
  <si>
    <t>7.85</t>
  </si>
  <si>
    <t>VERNIS ORANGE SACRE - 11 ML - 02535</t>
  </si>
  <si>
    <t>Duo Soin Signature et Vernis Semi Permanent</t>
  </si>
  <si>
    <t>VERNIS SEMI-PERMANENT - Pieds</t>
  </si>
  <si>
    <t>-12.86</t>
  </si>
  <si>
    <t>-2.14</t>
  </si>
  <si>
    <t>-8.1</t>
  </si>
  <si>
    <t>-2.74</t>
  </si>
  <si>
    <t>-3.42</t>
  </si>
  <si>
    <t xml:space="preserve">Finition Babyboomer/French manucure </t>
  </si>
  <si>
    <t>Vernis semi permanent ( Dépose du précédent comprise)</t>
  </si>
  <si>
    <t>-9.23</t>
  </si>
  <si>
    <t>VERNIS SOUFFLE D'OR - 11 ML - 02619</t>
  </si>
  <si>
    <t xml:space="preserve">Pose complète Résine avec semi-permanent </t>
  </si>
  <si>
    <t>-0.01</t>
  </si>
  <si>
    <t xml:space="preserve">chrome </t>
  </si>
  <si>
    <t>STRASS LIGHT XL SS10 (sachet de 25) - 05130</t>
  </si>
  <si>
    <t>4.32</t>
  </si>
  <si>
    <t>-6.84</t>
  </si>
  <si>
    <t>-1.26</t>
  </si>
  <si>
    <t>Ongle de Pieds(Orteil)</t>
  </si>
  <si>
    <t>DEPOSE FAUX ONGLES</t>
  </si>
  <si>
    <t>Dépose Complète + Soin des Ongles</t>
  </si>
  <si>
    <t>VERNIS FRAMBOISE COQUINE 11 ML - FIN DE SERIE - 02551</t>
  </si>
  <si>
    <t xml:space="preserve">Soin des mains Signature &amp; vernis semi permanent </t>
  </si>
  <si>
    <t>Pose d'Ongle Complète &amp; Vernis Classique</t>
  </si>
  <si>
    <t>-2.19</t>
  </si>
  <si>
    <t>-2.81</t>
  </si>
  <si>
    <t>-3.65</t>
  </si>
  <si>
    <t>Vernis Semi-Permanent main (sur ongles démaquillés) par apprentie - (-20% jusqu'au 31 mars)</t>
  </si>
  <si>
    <t>Beauté des mains sans Vernis</t>
  </si>
  <si>
    <t>Manucure Complète + Vernis Semi-Permanent</t>
  </si>
  <si>
    <t>réparation d'1 ongle lors d'un soin</t>
  </si>
  <si>
    <t>Trousse routine soin des mains</t>
  </si>
  <si>
    <t xml:space="preserve">Modelage résine </t>
  </si>
  <si>
    <t>Remplissage Résine + Semi-permanent</t>
  </si>
  <si>
    <t>20:24</t>
  </si>
  <si>
    <t>20:25</t>
  </si>
  <si>
    <t>2024-11-29</t>
  </si>
  <si>
    <t>08:52</t>
  </si>
  <si>
    <t>-25.0</t>
  </si>
  <si>
    <t>Soin à la parafine</t>
  </si>
  <si>
    <t>Gommage + Modelage</t>
  </si>
  <si>
    <t>-2.41</t>
  </si>
  <si>
    <t>Orteil en résine</t>
  </si>
  <si>
    <t>Dépose Express pieds</t>
  </si>
  <si>
    <t>-10.56</t>
  </si>
  <si>
    <t>-4.18</t>
  </si>
  <si>
    <t>-90.0</t>
  </si>
  <si>
    <t>Mise en Beauté des Ongles avec vernis</t>
  </si>
  <si>
    <t>Pose complète Résine ou Gel French</t>
  </si>
  <si>
    <t>Combo dépose express Mains-Pieds</t>
  </si>
  <si>
    <t>43.95</t>
  </si>
  <si>
    <t>VERNIS COLOR MATCH LEILA 11ML - 02910</t>
  </si>
  <si>
    <t>VERNIS IBIZA - 11 ML - 02627</t>
  </si>
  <si>
    <t>Supplément contour pro (travail cuticules méthode manucure russe)</t>
  </si>
  <si>
    <t>remplissage d'un ongles résine</t>
  </si>
  <si>
    <t>Soin des mains</t>
  </si>
  <si>
    <t>-4.82</t>
  </si>
  <si>
    <t>-5.18</t>
  </si>
  <si>
    <t>Soin signature et semi permanent</t>
  </si>
  <si>
    <t>PROMO POSE COMPLETE  méthode Américaine 45 E</t>
  </si>
  <si>
    <t>Promo pose Gel x  (méthode Américaine)</t>
  </si>
  <si>
    <t>Forfait remplissage 3 semaines (3 rdv)</t>
  </si>
  <si>
    <t>BOUCLES ACCESSORI (Créoles Amy - Ronds beiges)</t>
  </si>
  <si>
    <t>Dépose + Pose de vernis semi-permanent Pieds</t>
  </si>
  <si>
    <t xml:space="preserve">FORFAIT REMPLISSAGE </t>
  </si>
  <si>
    <t>Déco complexe 1 doigt</t>
  </si>
  <si>
    <t>remplissage aurore</t>
  </si>
  <si>
    <t xml:space="preserve">POSE GEL X </t>
  </si>
  <si>
    <t>VERNIS PROM QUEEN - 11 ML - 02630</t>
  </si>
  <si>
    <t>-4.14</t>
  </si>
  <si>
    <t>TRIO : Soin anti-callosité, Travail des Cuticules et Semi Permanent</t>
  </si>
  <si>
    <t>-17.97</t>
  </si>
  <si>
    <t>Dépose Signature Résine/Gel</t>
  </si>
  <si>
    <t>-3.66</t>
  </si>
  <si>
    <t>-1.34</t>
  </si>
  <si>
    <t>Ongle de pied résine ou gel (orteil)</t>
  </si>
  <si>
    <t xml:space="preserve">Mise en Beauté des Ongles </t>
  </si>
  <si>
    <t xml:space="preserve">Remplissage &amp;  Nails art  3-4 semaines </t>
  </si>
  <si>
    <t>Polissage + changement de couleur</t>
  </si>
  <si>
    <t xml:space="preserve">Entretien de l'Ongle </t>
  </si>
  <si>
    <t>depose ongles + soin  ( pas clientes l onglerie )</t>
  </si>
  <si>
    <t>-2.99</t>
  </si>
  <si>
    <t>SOIN EMOLLIENT EXFOLIANT - cuticules et ongles 11ML ETUI - 03049</t>
  </si>
  <si>
    <t>Soin des mains signature : limage, gommage, modelage, cuticules, base soin / vernis classique</t>
  </si>
  <si>
    <t>-4.22</t>
  </si>
  <si>
    <t>7.46</t>
  </si>
  <si>
    <t>VERNIS DIVA (OR) 11ML - 02583</t>
  </si>
  <si>
    <t>-8.57</t>
  </si>
  <si>
    <t>Remplissage semi permanent ( 1ere visite)</t>
  </si>
  <si>
    <t>Semi permanent mains (sans dépose) avec déco..</t>
  </si>
  <si>
    <t>Vernis classique avec préparation des ongles des mains</t>
  </si>
  <si>
    <t>Dépose pieds semi-permanent + Limage + base traitante</t>
  </si>
  <si>
    <t>-11.75</t>
  </si>
  <si>
    <t>Pose de vernis pieds (sans manucure)</t>
  </si>
  <si>
    <t>GEL : Remplissage d'ongles et pose de vernis classique</t>
  </si>
  <si>
    <t>-9.34</t>
  </si>
  <si>
    <t>SEPARATEURS ORTEILS LA PAIRE - 06615</t>
  </si>
  <si>
    <t>Offre spéciale nouvelles clientes</t>
  </si>
  <si>
    <t>PROMO Pose Complète Gel ou Résine 60€ au lieu de 70€ jusqu'au 30 Novembre 2024</t>
  </si>
  <si>
    <t>PROMO POSE COMPLETE  (chablon)</t>
  </si>
  <si>
    <t>2024-11-30</t>
  </si>
  <si>
    <t>08:47</t>
  </si>
  <si>
    <t>08:56</t>
  </si>
  <si>
    <t>09:22</t>
  </si>
  <si>
    <t>SOINS ONGLES</t>
  </si>
  <si>
    <t>Supplément gommage lors d'un soin des mains homme</t>
  </si>
  <si>
    <t>-34.5</t>
  </si>
  <si>
    <t>OFFRE DE LANCEMENT JUSQU'AU 12.12.2024</t>
  </si>
  <si>
    <t xml:space="preserve">Pose Américaine ( Gel X ) + vernis permanent </t>
  </si>
  <si>
    <t>baume a levres</t>
  </si>
  <si>
    <t>Soin des pieds Signature Balnéo &amp; vernis semi permanent</t>
  </si>
  <si>
    <t>-17.5</t>
  </si>
  <si>
    <t>Dépose Signature Gel ou Résine + soin des ongles (RETRAIT)</t>
  </si>
  <si>
    <t>Carte cadeau</t>
  </si>
  <si>
    <t>Combo Vernis Permanent Signature (main et pied)</t>
  </si>
  <si>
    <t>-5.49</t>
  </si>
  <si>
    <t>Lime Astro</t>
  </si>
  <si>
    <t>COSVISAGE</t>
  </si>
  <si>
    <t>Contours Pro</t>
  </si>
  <si>
    <t>Déco simple : paillettes, stamping, strass...</t>
  </si>
  <si>
    <t>remplissage french/couleur tarif étudiants</t>
  </si>
  <si>
    <t xml:space="preserve">Soin des ongles &amp; Vernis permanent </t>
  </si>
  <si>
    <t>Option ongles très longs</t>
  </si>
  <si>
    <t>-8.49</t>
  </si>
  <si>
    <t xml:space="preserve">LE BAUME A LEVRES </t>
  </si>
  <si>
    <t>-3.82</t>
  </si>
  <si>
    <t>-0.22</t>
  </si>
  <si>
    <t>REMPLISSAGE ONGLE LONG + COULEUR + NAIL ART</t>
  </si>
  <si>
    <t>TROUSSE BEAUTE MATELASSEE ET METALISEE (5 coloris) - 05307.01</t>
  </si>
  <si>
    <t>Accesoires</t>
  </si>
  <si>
    <t>Limage - polissage sans vernis</t>
  </si>
  <si>
    <t>Ongle à l'unité pieds</t>
  </si>
  <si>
    <t>VERNIS PURPLE TAG (violet) - 11 ML - 02594</t>
  </si>
  <si>
    <t>BAGUE ACIER</t>
  </si>
  <si>
    <t>Soin des mains signature et vernis semi permanent ( soin des ongles + gommage ,masque et modelage + vernis semi permanent)</t>
  </si>
  <si>
    <t xml:space="preserve">Soin Signature et Vernis Semi  Permanent Mains </t>
  </si>
  <si>
    <t>-62.5</t>
  </si>
  <si>
    <t>Vernis french: préparation de l'ongle comprise</t>
  </si>
  <si>
    <t>Forfait 3 pose Semi-permanent</t>
  </si>
  <si>
    <t>-15.6</t>
  </si>
  <si>
    <t>Forfait mains et pieds en semi permanents</t>
  </si>
  <si>
    <t>-3.11</t>
  </si>
  <si>
    <t>-1.89</t>
  </si>
  <si>
    <t>Vernis Semi-permanent signature :base renforcée</t>
  </si>
  <si>
    <t xml:space="preserve">Dépose / Repose d'ongles américains </t>
  </si>
  <si>
    <t>FORFAIT SEMI PERMANENT</t>
  </si>
  <si>
    <t>LIME NOIR RESINE</t>
  </si>
  <si>
    <t xml:space="preserve">Beauté des mains sans vernis </t>
  </si>
  <si>
    <t>Callosités " De si jolis pieds" &amp; vernis semi-permanent</t>
  </si>
  <si>
    <t xml:space="preserve">Finition Babyboomer (à compter en plus d'un remplissage French permanente) </t>
  </si>
  <si>
    <t>Soins des mains signature (vernis classique)</t>
  </si>
  <si>
    <t>Duo Mise en Beauté des ongles et Soin vernis classique</t>
  </si>
  <si>
    <t>-2.46</t>
  </si>
  <si>
    <t>VERNIS LAQUE ROSE FRENCH 11 ML - 02306</t>
  </si>
  <si>
    <t>Soin "De si jolis pieds" + semi permanent</t>
  </si>
  <si>
    <t>-14.78</t>
  </si>
  <si>
    <t>0.18</t>
  </si>
  <si>
    <t>4.82</t>
  </si>
  <si>
    <t>Soin Paraffine (gommage, lait nourrissant, bain de paraffine &amp; modelage)</t>
  </si>
  <si>
    <t>Déco  ongles simple</t>
  </si>
  <si>
    <t>-0.03</t>
  </si>
  <si>
    <t xml:space="preserve">Remplissage russe max 4 semaines </t>
  </si>
  <si>
    <t xml:space="preserve">Duo Mise en Beauté des Ongles &amp; Soin Balnéo </t>
  </si>
  <si>
    <t>Soin des ongles : limage, cuticules et surface sans vernis</t>
  </si>
  <si>
    <t>Option babyboomer - Option French</t>
  </si>
  <si>
    <t>boucle d'oreilles créole goutte V/O/B 4110</t>
  </si>
  <si>
    <t>-2.28</t>
  </si>
  <si>
    <t>-2.02</t>
  </si>
  <si>
    <t xml:space="preserve">Vernis semi-permanent Pieds ( Dépose offerte entre deux poses faites a l'Onglerie Vallet ) ( Appeler l'institut pour réserver cette prestation car 1 seul pedispa ) </t>
  </si>
  <si>
    <t>-2.98</t>
  </si>
  <si>
    <t>Soin des Ongles - Pieds</t>
  </si>
  <si>
    <t>-1.99</t>
  </si>
  <si>
    <t xml:space="preserve">Nail Art simple </t>
  </si>
  <si>
    <t>-4.04</t>
  </si>
  <si>
    <t xml:space="preserve">peluche </t>
  </si>
  <si>
    <t>Soin des pieds</t>
  </si>
  <si>
    <t>Soin Signature &amp; Vernis Semi Permanent</t>
  </si>
  <si>
    <t>43.1</t>
  </si>
  <si>
    <t>7.18</t>
  </si>
  <si>
    <t>forfait 15 jrs</t>
  </si>
  <si>
    <t>Dépose de capsule signature &amp; Soin des Ongles ( forme contour et surface)</t>
  </si>
  <si>
    <t>COLLIER STELLA GREEN NOIR (PETIT) - 60016</t>
  </si>
  <si>
    <t>Depose autre institut ( on retire complètement le gel )</t>
  </si>
  <si>
    <t xml:space="preserve">LIME VINTAGE TRADITIONS </t>
  </si>
  <si>
    <t>Callosités " De si jolis pieds"</t>
  </si>
  <si>
    <t>Pose complète d'ongles + semi permanent couleur</t>
  </si>
  <si>
    <t>Dépose express (sans soin)</t>
  </si>
  <si>
    <t>-4.88</t>
  </si>
  <si>
    <t>2024-11-11</t>
  </si>
  <si>
    <t xml:space="preserve">Remplissage avec supplément  French ou Babyboomer ( 3/4 semaines) </t>
  </si>
  <si>
    <t>-6.75</t>
  </si>
  <si>
    <t>Remplissage French ou Babyommer (1 ere visite)</t>
  </si>
  <si>
    <t>2024-11-12</t>
  </si>
  <si>
    <t>08:58</t>
  </si>
  <si>
    <t>carte cadeau</t>
  </si>
  <si>
    <t>Pose Complète &amp; Décoration</t>
  </si>
  <si>
    <t>-3.07</t>
  </si>
  <si>
    <t>Soin paraffine</t>
  </si>
  <si>
    <t>#N/A</t>
  </si>
  <si>
    <t>BAGUES JEUNE-FILLE - 60001</t>
  </si>
  <si>
    <t>Dépose de semi-permanent (avec ponceuse) + beauté des mains ( cuticules, gommage et soin durcisseur)</t>
  </si>
  <si>
    <t>Soin signature &amp; VSP</t>
  </si>
  <si>
    <t>Dépose Signature Limage &amp; Soin De l’Ongle</t>
  </si>
  <si>
    <t>VERNIS MOI JE DIS OUI (BEIGE ROSE NACRE) - 11 ML - 02602</t>
  </si>
  <si>
    <t>VERNIS ARGENT RAINBOW - 11 ML - 02617</t>
  </si>
  <si>
    <t xml:space="preserve">SOIN SIGNATURE &amp; VERNIS SEMI-PERMANENT PIEDS </t>
  </si>
  <si>
    <t>Déco artistique : one stroke, déco technique...</t>
  </si>
  <si>
    <t>Colliers</t>
  </si>
  <si>
    <t>Remplissage French ou Couleur Acrygel (15 Jours )</t>
  </si>
  <si>
    <t>Vernis Classique Préparation de l'ongle comprise Pieds</t>
  </si>
  <si>
    <t>-4.59</t>
  </si>
  <si>
    <t>-0.41</t>
  </si>
  <si>
    <t>French Gel  Pieds</t>
  </si>
  <si>
    <t>Remplissage Résine French</t>
  </si>
  <si>
    <t>Ongles Naturels</t>
  </si>
  <si>
    <t>Gel renforcement ongles naturels</t>
  </si>
  <si>
    <t>"DUO BE MINI ""MIDNIGHT"" 2X4 ML" - 02204</t>
  </si>
  <si>
    <t>Remplissage AcryGel sans couleur</t>
  </si>
  <si>
    <t>Remplissage French ou Couleur Permanente*</t>
  </si>
  <si>
    <t>09:29</t>
  </si>
  <si>
    <t>-3.36</t>
  </si>
  <si>
    <t>-1.64</t>
  </si>
  <si>
    <t>-3.92</t>
  </si>
  <si>
    <t xml:space="preserve">Vernis Semi-Permanent SIGNATURE MAINS </t>
  </si>
  <si>
    <t>-2.66</t>
  </si>
  <si>
    <t>BEAUTE DES ONGLES DES PIEDS</t>
  </si>
  <si>
    <t>Vernis Classique Pieds (préparation de l'ongle comprise)</t>
  </si>
  <si>
    <t>Soin des mains Signature ( limage, gommage, masque, modelage et vernis classique)</t>
  </si>
  <si>
    <t>DUO Soin des Mains &amp; Vernis Semi Permanent</t>
  </si>
  <si>
    <t>KIT DEPOSE VERNIS PERMANENT - 03521</t>
  </si>
  <si>
    <t>Dépose  vernis semi-permanent: limage&amp; soin</t>
  </si>
  <si>
    <t>pose complette gel -25 ans MERCREDI&amp;JEUDI uniquement A PARTIR DU 1/02/2022</t>
  </si>
  <si>
    <t>Gommage + Bain de Paraffine</t>
  </si>
  <si>
    <t xml:space="preserve">Tarifs Etudiants -25ans </t>
  </si>
  <si>
    <t xml:space="preserve">Remplissage &amp; Vernis Semi-Permanent ou French </t>
  </si>
  <si>
    <t>Polissage complet après dépose</t>
  </si>
  <si>
    <t>SOIN DES ONGLES ( limage, cuticules et surface )</t>
  </si>
  <si>
    <t>Semi permanent signature  - base fiber ou base rubber - (40€ au lieu de 46€)</t>
  </si>
  <si>
    <t>-8.11</t>
  </si>
  <si>
    <t>Limage pieds ou mains</t>
  </si>
  <si>
    <t>-5.33</t>
  </si>
  <si>
    <t>-11.56</t>
  </si>
  <si>
    <t>DUO Beatué des Ongles &amp; Soin Hydra Cocooning</t>
  </si>
  <si>
    <t>DEPOSE VSP mains</t>
  </si>
  <si>
    <t>Soin duo Anti-Callosités &amp; Pose de vernis semi-permanent</t>
  </si>
  <si>
    <t>Remplissage Gel et Vernis classique</t>
  </si>
  <si>
    <t>Soin duo Balnéo  + Mise en beauté des ongles</t>
  </si>
  <si>
    <t>Pose complete gel ou acrygel avec babyboomer (59€ au lieu de 74€)</t>
  </si>
  <si>
    <t>Dépose vernis semi permanent mains</t>
  </si>
  <si>
    <t>-20.1</t>
  </si>
  <si>
    <t>7.82</t>
  </si>
  <si>
    <t>7.74</t>
  </si>
  <si>
    <t>COLLIER</t>
  </si>
  <si>
    <t>Callosités "De Si Jolis Pieds" &amp; Vernis Semi-Permanent</t>
  </si>
  <si>
    <t>Bain de paraffine MAINS</t>
  </si>
  <si>
    <t>Option Ongles longs (au delà du n°4 sur Chablons + de 1 cm)</t>
  </si>
  <si>
    <t>Beauté des Pieds Complète</t>
  </si>
  <si>
    <t>{
  "Name": "CacheManager_Code R. Client",
  "Column": 2,
  "Length": 11,
  "IsEncrypted": false
}</t>
  </si>
  <si>
    <t>{
  "Formulas": {
    "=RIK_AC(\"INF12__;INF07@E=0,S=1001,G=0,T=0,P=0:@R=B,S=1002,V=ROYALTIES :\")": 1,
    "=RIK_AC(\"INF12__;INF07@E=0,S=1002,G=0,T=0,P=0:@R=A,S=1002,V=ROYALTIES :\")": 2,
    "=RIK_AC(\"INF12__;INF07@E=0,S=29,G=0,T=0,P=0:@R=A,S=26,V={0}:\";$H4)": 3,
    "=RIK_AC(\"INF12__;INF08@E=0,S=1002,G=0,T=0,P=0:@R=A,S=1001,V={0}:\";$A4)": 4,
    "=RIK_AC(\"INF12__;INF08@E=0,S=1002,G=0,T=0,P=0:@R=A,S=1001,V={0}:\";$A5)": 5,
    "=RIK_AC(\"INF12__;INF08@E=0,S=1002,G=0,T=0,P=0:@R=A,S=1001,V={0}:\";$A11)": 6,
    "=RIK_AC(\"INF12__;INF08@E=0,S=1002,G=0,T=0,P=0:@R=A,S=1001,V={0}:\";$A17)": 7,
    "=RIK_AC(\"INF12__;INF08@E=0,S=1002,G=0,T=0,P=0:@R=A,S=1001,V={0}:\";$A23)": 8,
    "=RIK_AC(\"INF12__;INF08@E=0,S=1002,G=0,T=0,P=0:@R=A,S=1001,V={0}:\";$A29)": 9,
    "=RIK_AC(\"INF12__;INF08@E=0,S=1002,G=0,T=0,P=0:@R=A,S=1001,V={0}:\";$A35)": 10,
    "=RIK_AC(\"INF12__;INF08@E=0,S=1002,G=0,T=0,P=0:@R=A,S=1001,V={0}:\";$A41)": 11,
    "=RIK_AC(\"INF12__;INF08@E=0,S=1002,G=0,T=0,P=0:@R=A,S=1001,V={0}:\";$A47)": 12,
    "=RIK_AC(\"INF12__;INF08@E=0,S=1002,G=0,T=0,P=0:@R=A,S=1001,V={0}:\";$A53)": 13,
    "=RIK_AC(\"INF12__;INF08@E=0,S=1002,G=0,T=0,P=0:@R=A,S=1001,V={0}:\";$A59)": 14,
    "=RIK_AC(\"INF12__;INF08@E=0,S=1002,G=0,T=0,P=0:@R=A,S=1001,V={0}:\";$A65)": 15,
    "=RIK_AC(\"INF12__;INF08@E=0,S=1002,G=0,T=0,P=0:@R=A,S=1001,V={0}:\";$A71)": 16,
    "=RIK_AC(\"INF12__;INF08@E=0,S=1002,G=0,T=0,P=0:@R=A,S=1001,V={0}:\";$A77)": 17,
    "=RIK_AC(\"INF12__;INF08@E=0,S=1002,G=0,T=0,P=0:@R=A,S=1001,V={0}:\";$A83)": 18,
    "=RIK_AC(\"INF12__;INF08@E=0,S=1002,G=0,T=0,P=0:@R=A,S=1001,V={0}:\";$A89)": 19,
    "=RIK_AC(\"INF12__;INF08@E=0,S=1002,G=0,T=0,P=0:@R=A,S=1001,V={0}:\";$A95)": 20,
    "=RIK_AC(\"INF12__;INF08@E=0,S=1002,G=0,T=0,P=0:@R=A,S=1001,V={0}:\";$A101)": 21,
    "=RIK_AC(\"INF12__;INF08@E=0,S=1002,G=0,T=0,P=0:@R=A,S=1001,V={0}:\";$A107)": 22,
    "=RIK_AC(\"INF12__;INF08@E=0,S=1002,G=0,T=0,P=0:@R=A,S=1001,V={0}:\";$A113)": 23,
    "=RIK_AC(\"INF12__;INF08@E=0,S=1002,G=0,T=0,P=0:@R=A,S=1001,V={0}:\";$A119)": 24,
    "=RIK_AC(\"INF12__;INF08@E=0,S=1002,G=0,T=0,P=0:@R=A,S=1001,V={0}:\";$A125)": 25,
    "=RIK_AC(\"INF12__;INF08@E=0,S=1002,G=0,T=0,P=0:@R=A,S=1001,V={0}:\";$A115)": 26,
    "=RIK_AC(\"INF12__;INF08@E=0,S=1002,G=0,T=0,P=0:@R=A,S=1001,V={0}:\";$A27)": 27,
    "=RIK_AC(\"INF12__;INF08@E=0,S=1002,G=0,T=0,P=0:@R=A,S=1001,V={0}:\";$A57)": 28,
    "=RIK_AC(\"INF12__;INF08@E=0,S=1002,G=0,T=0,P=0:@R=A,S=1001,V={0}:\";$A75)": 29,
    "=RIK_AC(\"INF12__;INF08@E=0,S=1002,G=0,T=0,P=0:@R=A,S=1001,V={0}:\";$A99)": 30,
    "=RIK_AC(\"INF12__;INF08@E=0,S=1002,G=0,T=0,P=0:@R=A,S=1001,V={0}:\";$A111)": 31,
    "=RIK_AC(\"INF12__;INF08@E=0,S=1002,G=0,T=0,P=0:@R=A,S=1001,V={0}:\";$A22)": 32,
    "=RIK_AC(\"INF12__;INF08@E=0,S=1002,G=0,T=0,P=0:@R=A,S=1001,V={0}:\";$A52)": 33,
    "=RIK_AC(\"INF12__;INF08@E=0,S=1002,G=0,T=0,P=0:@R=A,S=1001,V={0}:\";$A64)": 34,
    "=RIK_AC(\"INF12__;INF08@E=0,S=1002,G=0,T=0,P=0:@R=A,S=1001,V={0}:\";$A70)": 35,
    "=RIK_AC(\"INF12__;INF08@E=0,S=1002,G=0,T=0,P=0:@R=A,S=1001,V={0}:\";$A88)": 36,
    "=RIK_AC(\"INF12__;INF08@E=0,S=1002,G=0,T=0,P=0:@R=A,S=1001,V={0}:\";$A100)": 37,
    "=RIK_AC(\"INF12__;INF08@E=0,S=1002,G=0,T=0,P=0:@R=A,S=1001,V={0}:\";$A124)": 38,
    "=RIK_AC(\"INF12__;INF08@E=0,S=1002,G=0,T=0,P=0:@R=A,S=1001,V={0}:\";$A6)": 39,
    "=RIK_AC(\"INF12__;INF08@E=0,S=1002,G=0,T=0,P=0:@R=A,S=1001,V={0}:\";$A12)": 40,
    "=RIK_AC(\"INF12__;INF08@E=0,S=1002,G=0,T=0,P=0:@R=A,S=1001,V={0}:\";$A18)": 41,
    "=RIK_AC(\"INF12__;INF08@E=0,S=1002,G=0,T=0,P=0:@R=A,S=1001,V={0}:\";$A24)": 42,
    "=RIK_AC(\"INF12__;INF08@E=0,S=1002,G=0,T=0,P=0:@R=A,S=1001,V={0}:\";$A30)": 43,
    "=RIK_AC(\"INF12__;INF08@E=0,S=1002,G=0,T=0,P=0:@R=A,S=1001,V={0}:\";$A36)": 44,
    "=RIK_AC(\"INF12__;INF08@E=0,S=1002,G=0,T=0,P=0:@R=A,S=1001,V={0}:\";$A42)": 45,
    "=RIK_AC(\"INF12__;INF08@E=0,S=1002,G=0,T=0,P=0:@R=A,S=1001,V={0}:\";$A48)": 46,
    "=RIK_AC(\"INF12__;INF08@E=0,S=1002,G=0,T=0,P=0:@R=A,S=1001,V={0}:\";$A54)": 47,
    "=RIK_AC(\"INF12__;INF08@E=0,S=1002,G=0,T=0,P=0:@R=A,S=1001,V={0}:\";$A60)": 48,
    "=RIK_AC(\"INF12__;INF08@E=0,S=1002,G=0,T=0,P=0:@R=A,S=1001,V={0}:\";$A66)": 49,
    "=RIK_AC(\"INF12__;INF08@E=0,S=1002,G=0,T=0,P=0:@R=A,S=1001,V={0}:\";$A72)": 50,
    "=RIK_AC(\"INF12__;INF08@E=0,S=1002,G=0,T=0,P=0:@R=A,S=1001,V={0}:\";$A78)": 51,
    "=RIK_AC(\"INF12__;INF08@E=0,S=1002,G=0,T=0,P=0:@R=A,S=1001,V={0}:\";$A84)": 52,
    "=RIK_AC(\"INF12__;INF08@E=0,S=1002,G=0,T=0,P=0:@R=A,S=1001,V={0}:\";$A90)": 53,
    "=RIK_AC(\"INF12__;INF08@E=0,S=1002,G=0,T=0,P=0:@R=A,S=1001,V={0}:\";$A96)": 54,
    "=RIK_AC(\"INF12__;INF08@E=0,S=1002,G=0,T=0,P=0:@R=A,S=1001,V={0}:\";$A102)": 55,
    "=RIK_AC(\"INF12__;INF08@E=0,S=1002,G=0,T=0,P=0:@R=A,S=1001,V={0}:\";$A108)": 56,
    "=RIK_AC(\"INF12__;INF08@E=0,S=1002,G=0,T=0,P=0:@R=A,S=1001,V={0}:\";$A114)": 57,
    "=RIK_AC(\"INF12__;INF08@E=0,S=1002,G=0,T=0,P=0:@R=A,S=1001,V={0}:\";$A120)": 58,
    "=RIK_AC(\"INF12__;INF08@E=0,S=1002,G=0,T=0,P=0:@R=A,S=1001,V={0}:\";$A126)": 59,
    "=RIK_AC(\"INF12__;INF08@E=0,S=1002,G=0,T=0,P=0:@R=A,S=1001,V={0}:\";$A97)": 60,
    "=RIK_AC(\"INF12__;INF08@E=0,S=1002,G=0,T=0,P=0:@R=A,S=1001,V={0}:\";$A121)": 61,
    "=RIK_AC(\"INF12__;INF08@E=0,S=1002,G=0,T=0,P=0:@R=A,S=1001,V={0}:\";$A39)": 62,
    "=RIK_AC(\"INF12__;INF08@E=0,S=1002,G=0,T=0,P=0:@R=A,S=1001,V={0}:\";$A93)": 63,
    "=RIK_AC(\"INF12__;INF08@E=0,S=1002,G=0,T=0,P=0:@R=A,S=1001,V={0}:\";$A129)": 64,
    "=RIK_AC(\"INF12__;INF08@E=0,S=1002,G=0,T=0,P=0:@R=A,S=1001,V={0}:\";$A10)": 65,
    "=RIK_AC(\"INF12__;INF08@E=0,S=1002,G=0,T=0,P=0:@R=A,S=1001,V={0}:\";$A34)": 66,
    "=RIK_AC(\"INF12__;INF08@E=0,S=1002,G=0,T=0,P=0:@R=A,S=1001,V={0}:\";$A118)": 67,
    "=RIK_AC(\"INF12__;INF08@E=0,S=1002,G=0,T=0,P=0:@R=A,S=1001,V={0}:\";$A7)": 68,
    "=RIK_AC(\"INF12__;INF08@E=0,S=1002,G=0,T=0,P=0:@R=A,S=1001,V={0}:\";$A13)": 69,
    "=RIK_AC(\"INF12__;INF08@E=0,S=1002,G=0,T=0,P=0:@R=A,S=1001,V={0}:\";$A19)": 70,
    "=RIK_AC(\"INF12__;INF08@E=0,S=1002,G=0,T=0,P=0:@R=A,S=1001,V={0}:\";$A25)": 71,
    "=RIK_AC(\"INF12__;INF08@E=0,S=1002,G=0,T=0,P=0:@R=A,S=1001,V={0}:\";$A31)": 72,
    "=RIK_AC(\"INF12__;INF08@E=0,S=1002,G=0,T=0,P=0:@R=A,S=1001,V={0}:\";$A37)": 73,
    "=RIK_AC(\"INF12__;INF08@E=0,S=1002,G=0,T=0,P=0:@R=A,S=1001,V={0}:\";$A43)": 74,
    "=RIK_AC(\"INF12__;INF08@E=0,S=1002,G=0,T=0,P=0:@R=A,S=1001,V={0}:\";$A49)": 75,
    "=RIK_AC(\"INF12__;INF08@E=0,S=1002,G=0,T=0,P=0:@R=A,S=1001,V={0}:\";$A55)": 76,
    "=RIK_AC(\"INF12__;INF08@E=0,S=1002,G=0,T=0,P=0:@R=A,S=1001,V={0}:\";$A61)": 77,
    "=RIK_AC(\"INF12__;INF08@E=0,S=1002,G=0,T=0,P=0:@R=A,S=1001,V={0}:\";$A67)": 78,
    "=RIK_AC(\"INF12__;INF08@E=0,S=1002,G=0,T=0,P=0:@R=A,S=1001,V={0}:\";$A73)": 79,
    "=RIK_AC(\"INF12__;INF08@E=0,S=1002,G=0,T=0,P=0:@R=A,S=1001,V={0}:\";$A79)": 80,
    "=RIK_AC(\"INF12__;INF08@E=0,S=1002,G=0,T=0,P=0:@R=A,S=1001,V={0}:\";$A85)": 81,
    "=RIK_AC(\"INF12__;INF08@E=0,S=1002,G=0,T=0,P=0:@R=A,S=1001,V={0}:\";$A91)": 82,
    "=RIK_AC(\"INF12__;INF08@E=0,S=1002,G=0,T=0,P=0:@R=A,S=1001,V={0}:\";$A103)": 83,
    "=RIK_AC(\"INF12__;INF08@E=0,S=1002,G=0,T=0,P=0:@R=A,S=1001,V={0}:\";$A109)": 84,
    "=RIK_AC(\"INF12__;INF08@E=0,S=1002,G=0,T=0,P=0:@R=A,S=1001,V={0}:\";$A127)": 85,
    "=RIK_AC(\"INF12__;INF08@E=0,S=1002,G=0,T=0,P=0:@R=A,S=1001,V={0}:\";$A21)": 86,
    "=RIK_AC(\"INF12__;INF08@E=0,S=1002,G=0,T=0,P=0:@R=A,S=1001,V={0}:\";$A45)": 87,
    "=RIK_AC(\"INF12__;INF08@E=0,S=1002,G=0,T=0,P=0:@R=A,S=1001,V={0}:\";$A63)": 88,
    "=RIK_AC(\"INF12__;INF08@E=0,S=1002,G=0,T=0,P=0:@R=A,S=1001,V={0}:\";$A81)": 89,
    "=RIK_AC(\"INF12__;INF08@E=0,S=1002,G=0,T=0,P=0:@R=A,S=1001,V={0}:\";$A117)": 90,
    "=RIK_AC(\"INF12__;INF08@E=0,S=1002,G=0,T=0,P=0:@R=A,S=1001,V={0}:\";$A16)": 91,
    "=RIK_AC(\"INF12__;INF08@E=0,S=1002,G=0,T=0,P=0:@R=A,S=1001,V={0}:\";$A40)": 92,
    "=RIK_AC(\"INF12__;INF08@E=0,S=1002,G=0,T=0,P=0:@R=A,S=1001,V={0}:\";$A58)": 93,
    "=RIK_AC(\"INF12__;INF08@E=0,S=1002,G=0,T=0,P=0:@R=A,S=1001,V={0}:\";$A76)": 94,
    "=RIK_AC(\"INF12__;INF08@E=0,S=1002,G=0,T=0,P=0:@R=A,S=1001,V={0}:\";$A94)": 95,
    "=RIK_AC(\"INF12__;INF08@E=0,S=1002,G=0,T=0,P=0:@R=A,S=1001,V={0}:\";$A106)": 96,
    "=RIK_AC(\"INF12__;INF08@E=0,S=1002,G=0,T=0,P=0:@R=A,S=1001,V={0}:\";$A130)": 97,
    "=RIK_AC(\"INF12__;INF08@E=0,S=1002,G=0,T=0,P=0:@R=A,S=1001,V={0}:\";$A8)": 98,
    "=RIK_AC(\"INF12__;INF08@E=0,S=1002,G=0,T=0,P=0:@R=A,S=1001,V={0}:\";$A14)": 99,
    "=RIK_AC(\"INF12__;INF08@E=0,S=1002,G=0,T=0,P=0:@R=A,S=1001,V={0}:\";$A20)": 100,
    "=RIK_AC(\"INF12__;INF08@E=0,S=1002,G=0,T=0,P=0:@R=A,S=1001,V={0}:\";$A26)": 101,
    "=RIK_AC(\"INF12__;INF08@E=0,S=1002,G=0,T=0,P=0:@R=A,S=1001,V={0}:\";$A32)": 102,
    "=RIK_AC(\"INF12__;INF08@E=0,S=1002,G=0,T=0,P=0:@R=A,S=1001,V={0}:\";$A38)": 103,
    "=RIK_AC(\"INF12__;INF08@E=0,S=1002,G=0,T=0,P=0:@R=A,S=1001,V={0}:\";$A44)": 104,
    "=RIK_AC(\"INF12__;INF08@E=0,S=1002,G=0,T=0,P=0:@R=A,S=1001,V={0}:\";$A50)": 105,
    "=RIK_AC(\"INF12__;INF08@E=0,S=1002,G=0,T=0,P=0:@R=A,S=1001,V={0}:\";$A56)": 106,
    "=RIK_AC(\"INF12__;INF08@E=0,S=1002,G=0,T=0,P=0:@R=A,S=1001,V={0}:\";$A62)": 107,
    "=RIK_AC(\"INF12__;INF08@E=0,S=1002,G=0,T=0,P=0:@R=A,S=1001,V={0}:\";$A68)": 108,
    "=RIK_AC(\"INF12__;INF08@E=0,S=1002,G=0,T=0,P=0:@R=A,S=1001,V={0}:\";$A74)": 109,
    "=RIK_AC(\"INF12__;INF08@E=0,S=1002,G=0,T=0,P=0:@R=A,S=1001,V={0}:\";$A80)": 110,
    "=RIK_AC(\"INF12__;INF08@E=0,S=1002,G=0,T=0,P=0:@R=A,S=1001,V={0}:\";$A86)": 111,
    "=RIK_AC(\"INF12__;INF08@E=0,S=1002,G=0,T=0,P=0:@R=A,S=1001,V={0}:\";$A92)": 112,
    "=RIK_AC(\"INF12__;INF08@E=0,S=1002,G=0,T=0,P=0:@R=A,S=1001,V={0}:\";$A98)": 113,
    "=RIK_AC(\"INF12__;INF08@E=0,S=1002,G=0,T=0,P=0:@R=A,S=1001,V={0}:\";$A104)": 114,
    "=RIK_AC(\"INF12__;INF08@E=0,S=1002,G=0,T=0,P=0:@R=A,S=1001,V={0}:\";$A110)": 115,
    "=RIK_AC(\"INF12__;INF08@E=0,S=1002,G=0,T=0,P=0:@R=A,S=1001,V={0}:\";$A116)": 116,
    "=RIK_AC(\"INF12__;INF08@E=0,S=1002,G=0,T=0,P=0:@R=A,S=1001,V={0}:\";$A122)": 117,
    "=RIK_AC(\"INF12__;INF08@E=0,S=1002,G=0,T=0,P=0:@R=A,S=1001,V={0}:\";$A128)": 118,
    "=RIK_AC(\"INF12__;INF08@E=0,S=1002,G=0,T=0,P=0:@R=A,S=1001,V={0}:\";$A9)": 119,
    "=RIK_AC(\"INF12__;INF08@E=0,S=1002,G=0,T=0,P=0:@R=A,S=1001,V={0}:\";$A15)": 120,
    "=RIK_AC(\"INF12__;INF08@E=0,S=1002,G=0,T=0,P=0:@R=A,S=1001,V={0}:\";$A33)": 121,
    "=RIK_AC(\"INF12__;INF08@E=0,S=1002,G=0,T=0,P=0:@R=A,S=1001,V={0}:\";$A51)": 122,
    "=RIK_AC(\"INF12__;INF08@E=0,S=1002,G=0,T=0,P=0:@R=A,S=1001,V={0}:\";$A69)": 123,
    "=RIK_AC(\"INF12__;INF08@E=0,S=1002,G=0,T=0,P=0:@R=A,S=1001,V={0}:\";$A87)": 124,
    "=RIK_AC(\"INF12__;INF08@E=0,S=1002,G=0,T=0,P=0:@R=A,S=1001,V={0}:\";$A105)": 125,
    "=RIK_AC(\"INF12__;INF08@E=0,S=1002,G=0,T=0,P=0:@R=A,S=1001,V={0}:\";$A123)": 126,
    "=RIK_AC(\"INF12__;INF08@E=0,S=1002,G=0,T=0,P=0:@R=A,S=1001,V={0}:\";$A28)": 127,
    "=RIK_AC(\"INF12__;INF08@E=0,S=1002,G=0,T=0,P=0:@R=A,S=1001,V={0}:\";$A46)": 128,
    "=RIK_AC(\"INF12__;INF08@E=0,S=1002,G=0,T=0,P=0:@R=A,S=1001,V={0}:\";$A82)": 129,
    "=RIK_AC(\"INF12__;INF08@E=0,S=1002,G=0,T=0,P=0:@R=A,S=1001,V={0}:\";$A112)": 130,
    "=RIK_AC(\"INF12__;INF07@E=0,S=29,G=0,T=0,P=0:@R=A,S=26,V={0}:\";#REF!)": 131,
    "=RIK_AC(\"INF12__;INF08@E=0,S=1053,G=0,T=0,P=0:@R=A,S=1001,V={0}:\";$A4)": 132,
    "=RIK_AC(\"INF12__;INF08@E=0,S=1053,G=0,T=0,P=0:@R=A,S=1001,V={0}:\";$A5)": 133,
    "=RIK_AC(\"INF12__;INF08@E=0,S=1053,G=0,T=0,P=0:@R=A,S=1001,V={0}:\";$A11)": 134,
    "=RIK_AC(\"INF12__;INF08@E=0,S=1053,G=0,T=0,P=0:@R=A,S=1001,V={0}:\";$A17)": 135,
    "=RIK_AC(\"INF12__;INF08@E=0,S=1053,G=0,T=0,P=0:@R=A,S=1001,V={0}:\";$A23)": 136,
    "=RIK_AC(\"INF12__;INF08@E=0,S=1053,G=0,T=0,P=0:@R=A,S=1001,V={0}:\";$A29)": 137,
    "=RIK_AC(\"INF12__;INF08@E=0,S=1053,G=0,T=0,P=0:@R=A,S=1001,V={0}:\";$A35)": 138,
    "=RIK_AC(\"INF12__;INF08@E=0,S=1053,G=0,T=0,P=0:@R=A,S=1001,V={0}:\";$A41)": 139,
    "=RIK_AC(\"INF12__;INF08@E=0,S=1053,G=0,T=0,P=0:@R=A,S=1001,V={0}:\";$A47)": 140,
    "=RIK_AC(\"INF12__;INF08@E=0,S=1053,G=0,T=0,P=0:@R=A,S=1001,V={0}:\";$A53)": 141,
    "=RIK_AC(\"INF12__;INF08@E=0,S=1053,G=0,T=0,P=0:@R=A,S=1001,V={0}:\";$A59)": 142,
    "=RIK_AC(\"INF12__;INF08@E=0,S=1053,G=0,T=0,P=0:@R=A,S=1001,V={0}:\";$A65)": 143,
    "=RIK_AC(\"INF12__;INF08@E=0,S=1053,G=0,T=0,P=0:@R=A,S=1001,V={0}:\";$A71)": 144,
    "=RIK_AC(\"INF12__;INF08@E=0,S=1053,G=0,T=0,P=0:@R=A,S=1001,V={0}:\";$A77)": 145,
    "=RIK_AC(\"INF12__;INF08@E=0,S=1053,G=0,T=0,P=0:@R=A,S=1001,V={0}:\";$A83)": 146,
    "=RIK_AC(\"INF12__;INF08@E=0,S=1053,G=0,T=0,P=0:@R=A,S=1001,V={0}:\";$A89)": 147,
    "=RIK_AC(\"INF12__;INF08@E=0,S=1053,G=0,T=0,P=0:@R=A,S=1001,V={0}:\";$A95)": 148,
    "=RIK_AC(\"INF12__;INF08@E=0,S=1053,G=0,T=0,P=0:@R=A,S=1001,V={0}:\";$A101)": 149,
    "=RIK_AC(\"INF12__;INF08@E=0,S=1053,G=0,T=0,P=0:@R=A,S=1001,V={0}:\";$A107)": 150,
    "=RIK_AC(\"INF12__;INF08@E=0,S=1053,G=0,T=0,P=0:@R=A,S=1001,V={0}:\";$A113)": 151,
    "=RIK_AC(\"INF12__;INF08@E=0,S=1053,G=0,T=0,P=0:@R=A,S=1001,V={0}:\";$A119)": 152,
    "=RIK_AC(\"INF12__;INF08@E=0,S=1053,G=0,T=0,P=0:@R=A,S=1001,V={0}:\";$A125)": 153,
    "=RIK_AC(\"INF12__;INF08@E=0,S=1053,G=0,T=0,P=0:@R=A,S=1001,V={0}:\";$A21)": 154,
    "=RIK_AC(\"INF12__;INF08@E=0,S=1053,G=0,T=0,P=0:@R=A,S=1001,V={0}:\";$A57)": 155,
    "=RIK_AC(\"INF12__;INF08@E=0,S=1053,G=0,T=0,P=0:@R=A,S=1001,V={0}:\";$A93)": 156,
    "=RIK_AC(\"INF12__;INF08@E=0,S=1053,G=0,T=0,P=0:@R=A,S=1001,V={0}:\";$A123)": 157,
    "=RIK_AC(\"INF12__;INF08@E=0,S=1053,G=0,T=0,P=0:@R=A,S=1001,V={0}:\";$A10)": 158,
    "=RIK_AC(\"INF12__;INF08@E=0,S=1053,G=0,T=0,P=0:@R=A,S=1001,V={0}:\";$A28)": 159,
    "=RIK_AC(\"INF12__;INF08@E=0,S=1053,G=0,T=0,P=0:@R=A,S=1001,V={0}:\";$A40)": 160,
    "=RIK_AC(\"INF12__;INF08@E=0,S=1053,G=0,T=0,P=0:@R=A,S=1001,V={0}:\";$A58)": 161,
    "=RIK_AC(\"INF12__;INF08@E=0,S=1053,G=0,T=0,P=0:@R=A,S=1001,V={0}:\";$A70)": 162,
    "=RIK_AC(\"INF12__;INF08@E=0,S=1053,G=0,T=0,P=0:@R=A,S=1001,V={0}:\";$A88)": 163,
    "=RIK_AC(\"INF12__;INF08@E=0,S=1053,G=0,T=0,P=0:@R=A,S=1001,V={0}:\";$A106)": 164,
    "=RIK_AC(\"INF12__;INF08@E=0,S=1053,G=0,T=0,P=0:@R=A,S=1001,V={0}:\";$A118)": 165,
    "=RIK_AC(\"INF12__;INF08@E=0,S=1053,G=0,T=0,P=0:@R=A,S=1001,V={0}:\";$A6)": 166,
    "=RIK_AC(\"INF12__;INF08@E=0,S=1053,G=0,T=0,P=0:@R=A,S=1001,V={0}:\";$A12)": 167,
    "=RIK_AC(\"INF12__;INF08@E=0,S=1053,G=0,T=0,P=0:@R=A,S=1001,V={0}:\";$A18)": 168,
    "=RIK_AC(\"INF12__;INF08@E=0,S=1053,G=0,T=0,P=0:@R=A,S=1001,V={0}:\";$A24)": 169,
    "=RIK_AC(\"INF12__;INF08@E=0,S=1053,G=0,T=0,P=0:@R=A,S=1001,V={0}:\";$A30)": 170,
    "=RIK_AC(\"INF12__;INF08@E=0,S=1053,G=0,T=0,P=0:@R=A,S=1001,V={0}:\";$A36)": 171,
    "=RIK_AC(\"INF12__;INF08@E=0,S=1053,G=0,T=0,P=0:@R=A,S=1001,V={0}:\";$A42)": 172,
    "=RIK_AC(\"INF12__;INF08@E=0,S=1053,G=0,T=0,P=0:@R=A,S=1001,V={0}:\";$A48)": 173,
    "=RIK_AC(\"INF12__;INF08@E=0,S=1053,G=0,T=0,P=0:@R=A,S=1001,V={0}:\";$A54)": 174,
    "=RIK_AC(\"INF12__;INF08@E=0,S=1053,G=0,T=0,P=0:@R=A,S=1001,V={0}:\";$A60)": 175,
    "=RIK_AC(\"INF12__;INF08@E=0,S=1053,G=0,T=0,P=0:@R=A,S=1001,V={0}:\";$A66)": 176,
    "=RIK_AC(\"INF12__;INF08@E=0,S=1053,G=0,T=0,P=0:@R=A,S=1001,V={0}:\";$A72)": 177,
    "=RIK_AC(\"INF12__;INF08@E=0,S=1053,G=0,T=0,P=0:@R=A,S=1001,V={0}:\";$A78)": 178,
    "=RIK_AC(\"INF12__;INF08@E=0,S=1053,G=0,T=0,P=0:@R=A,S=1001,V={0}:\";$A84)": 179,
    "=RIK_AC(\"INF12__;INF08@E=0,S=1053,G=0,T=0,P=0:@R=A,S=1001,V={0}:\";$A90)": 180,
    "=RIK_AC(\"INF12__;INF08@E=0,S=1053,G=0,T=0,P=0:@R=A,S=1001,V={0}:\";$A96)": 181,
    "=RIK_AC(\"INF12__;INF08@E=0,S=1053,G=0,T=0,P=0:@R=A,S=1001,V={0}:\";$A102)": 182,
    "=RIK_AC(\"INF12__;INF08@E=0,S=1053,G=0,T=0,P=0:@R=A,S=1001,V={0}:\";$A108)": 183,
    "=RIK_AC(\"INF12__;INF08@E=0,S=1053,G=0,T=0,P=0:@R=A,S=1001,V={0}:\";$A114)": 184,
    "=RIK_AC(\"INF12__;INF08@E=0,S=1053,G=0,T=0,P=0:@R=A,S=1001,V={0}:\";$A120)": 185,
    "=RIK_AC(\"INF12__;INF08@E=0,S=1053,G=0,T=0,P=0:@R=A,S=1001,V={0}:\";$A126)": 186,
    "=RIK_AC(\"INF12__;INF08@E=0,S=1053,G=0,T=0,P=0:@R=A,S=1001,V={0}:\";$A27)": 187,
    "=RIK_AC(\"INF12__;INF08@E=0,S=1053,G=0,T=0,P=0:@R=A,S=1001,V={0}:\";$A51)": 188,
    "=RIK_AC(\"INF12__;INF08@E=0,S=1053,G=0,T=0,P=0:@R=A,S=1001,V={0}:\";$A69)": 189,
    "=RIK_AC(\"INF12__;INF08@E=0,S=1053,G=0,T=0,P=0:@R=A,S=1001,V={0}:\";$A75)": 190,
    "=RIK_AC(\"INF12__;INF08@E=0,S=1053,G=0,T=0,P=0:@R=A,S=1001,V={0}:\";$A34)": 191,
    "=RIK_AC(\"INF12__;INF08@E=0,S=1053,G=0,T=0,P=0:@R=A,S=1001,V={0}:\";$A46)": 192,
    "=RIK_AC(\"INF12__;INF08@E=0,S=1053,G=0,T=0,P=0:@R=A,S=1001,V={0}:\";$A94)": 193,
    "=RIK_AC(\"INF12__;INF08@E=0,S=1053,G=0,T=0,P=0:@R=A,S=1001,V={0}:\";$A112)": 194,
    "=RIK_AC(\"INF12__;INF08@E=0,S=1053,G=0,T=0,P=0:@R=A,S=1001,V={0}:\";$A7)": 195,
    "=RIK_AC(\"INF12__;INF08@E=0,S=1053,G=0,T=0,P=0:@R=A,S=1001,V={0}:\";$A13)": 196,
    "=RIK_AC(\"INF12__;INF08@E=0,S=1053,G=0,T=0,P=0:@R=A,S=1001,V={0}:\";$A19)": 197,
    "=RIK_AC(\"INF12__;INF08@E=0,S=1053,G=0,T=0,P=0:@R=A,S=1001,V={0}:\";$A25)": 198,
    "=RIK_AC(\"INF12__;INF08@E=0,S=1053,G=0,T=0,P=0:@R=A,S=1001,V={0}:\";$A31)": 199,
    "=RIK_AC(\"INF12__;INF08@E=0,S=1053,G=0,T=0,P=0:@R=A,S=1001,V={0}:\";$A37)": 200,
    "=RIK_AC(\"INF12__;INF08@E=0,S=1053,G=0,T=0,P=0:@R=A,S=1001,V={0}:\";$A43)": 201,
    "=RIK_AC(\"INF12__;INF08@E=0,S=1053,G=0,T=0,P=0:@R=A,S=1001,V={0}:\";$A49)": 202,
    "=RIK_AC(\"INF12__;INF08@E=0,S=1053,G=0,T=0,P=0:@R=A,S=1001,V={0}:\";$A55)": 203,
    "=RIK_AC(\"INF12__;INF08@E=0,S=1053,G=0,T=0,P=0:@R=A,S=1001,V={0}:\";$A61)": 204,
    "=RIK_AC(\"INF12__;INF08@E=0,S=1053,G=0,T=0,P=0:@R=A,S=1001,V={0}:\";$A67)": 205,
    "=RIK_AC(\"INF12__;INF08@E=0,S=1053,G=0,T=0,P=0:@R=A,S=1001,V={0}:\";$A73)": 206,
    "=RIK_AC(\"INF12__;INF08@E=0,S=1053,G=0,T=0,P=0:@R=A,S=1001,V={0}:\";$A79)": 207,
    "=RIK_AC(\"INF12__;INF08@E=0,S=1053,G=0,T=0,P=0:@R=A,S=1001,V={0}:\";$A85)": 208,
    "=RIK_AC(\"INF12__;INF08@E=0,S=1053,G=0,T=0,P=0:@R=A,S=1001,V={0}:\";$A91)": 209,
    "=RIK_AC(\"INF12__;INF08@E=0,S=1053,G=0,T=0,P=0:@R=A,S=1001,V={0}:\";$A97)": 210,
    "=RIK_AC(\"INF12__;INF08@E=0,S=1053,G=0,T=0,P=0:@R=A,S=1001,V={0}:\";$A103)": 211,
    "=RIK_AC(\"INF12__;INF08@E=0,S=1053,G=0,T=0,P=0:@R=A,S=1001,V={0}:\";$A109)": 212,
    "=RIK_AC(\"INF12__;INF08@E=0,S=1053,G=0,T=0,P=0:@R=A,S=1001,V={0}:\";$A115)": 213,
    "=RIK_AC(\"INF12__;INF08@E=0,S=1053,G=0,T=0,P=0:@R=A,S=1001,V={0}:\";$A121)": 214,
    "=RIK_AC(\"INF12__;INF08@E=0,S=1053,G=0,T=0,P=0:@R=A,S=1001,V={0}:\";$A127)": 215,
    "=RIK_AC(\"INF12__;INF08@E=0,S=1053,G=0,T=0,P=0:@R=A,S=1001,V={0}:\";$A33)": 216,
    "=RIK_AC(\"INF12__;INF08@E=0,S=1053,G=0,T=0,P=0:@R=A,S=1001,V={0}:\";$A87)": 217,
    "=RIK_AC(\"INF12__;INF08@E=0,S=1053,G=0,T=0,P=0:@R=A,S=1001,V={0}:\";$A99)": 218,
    "=RIK_AC(\"INF12__;INF08@E=0,S=1053,G=0,T=0,P=0:@R=A,S=1001,V={0}:\";$A117)": 219,
    "=RIK_AC(\"INF12__;INF08@E=0,S=1053,G=0,T=0,P=0:@R=A,S=1001,V={0}:\";$A129)": 220,
    "=RIK_AC(\"INF12__;INF08@E=0,S=1053,G=0,T=0,P=0:@R=A,S=1001,V={0}:\";$A16)": 221,
    "=RIK_AC(\"INF12__;INF08@E=0,S=1053,G=0,T=0,P=0:@R=A,S=1001,V={0}:\";$A52)": 222,
    "=RIK_AC(\"INF12__;INF08@E=0,S=1053,G=0,T=0,P=0:@R=A,S=1001,V={0}:\";$A76)": 223,
    "=RIK_AC(\"INF12__;INF08@E=0,S=1053,G=0,T=0,P=0:@R=A,S=1001,V={0}:\";$A130)": 224,
    "=RIK_AC(\"INF12__;INF08@E=0,S=1053,G=0,T=0,P=0:@R=A,S=1001,V={0}:\";$A8)": 225,
    "=RIK_AC(\"INF12__;INF08@E=0,S=1053,G=0,T=0,P=0:@R=A,S=1001,V={0}:\";$A14)": 226,
    "=RIK_AC(\"INF12__;INF08@E=0,S=1053,G=0,T=0,P=0:@R=A,S=1001,V={0}:\";$A20)": 227,
    "=RIK_AC(\"INF12__;INF08@E=0,S=1053,G=0,T=0,P=0:@R=A,S=1001,V={0}:\";$A26)": 228,
    "=RIK_AC(\"INF12__;INF08@E=0,S=1053,G=0,T=0,P=0:@R=A,S=1001,V={0}:\";$A32)": 229,
    "=RIK_AC(\"INF12__;INF08@E=0,S=1053,G=0,T=0,P=0:@R=A,S=1001,V={0}:\";$A38)": 230,
    "=RIK_AC(\"INF12__;INF08@E=0,S=1053,G=0,T=0,P=0:@R=A,S=1001,V={0}:\";$A44)": 231,
    "=RIK_AC(\"INF12__;INF08@E=0,S=1053,G=0,T=0,P=0:@R=A,S=1001,V={0}:\";$A50)": 232,
    "=RIK_AC(\"INF12__;INF08@E=0,S=1053,G=0,T=0,P=0:@R=A,S=1001,V={0}:\";$A56)": 233,
    "=RIK_AC(\"INF12__;INF08@E=0,S=1053,G=0,T=0,P=0:@R=A,S=1001,V={0}:\";$A62)": 234,
    "=RIK_AC(\"INF12__;INF08@E=0,S=1053,G=0,T=0,P=0:@R=A,S=1001,V={0}:\";$A68)": 235,
    "=RIK_AC(\"INF12__;INF08@E=0,S=1053,G=0,T=0,P=0:@R=A,S=1001,V={0}:\";$A74)": 236,
    "=RIK_AC(\"INF12__;INF08@E=0,S=1053,G=0,T=0,P=0:@R=A,S=1001,V={0}:\";$A80)": 237,
    "=RIK_AC(\"INF12__;INF08@E=0,S=1053,G=0,T=0,P=0:@R=A,S=1001,V={0}:\";$A86)": 238,
    "=RIK_AC(\"INF12__;INF08@E=0,S=1053,G=0,T=0,P=0:@R=A,S=1001,V={0}:\";$A92)": 239,
    "=RIK_AC(\"INF12__;INF08@E=0,S=1053,G=0,T=0,P=0:@R=A,S=1001,V={0}:\";$A98)": 240,
    "=RIK_AC(\"INF12__;INF08@E=0,S=1053,G=0,T=0,P=0:@R=A,S=1001,V={0}:\";$A104)": 241,
    "=RIK_AC(\"INF12__;INF08@E=0,S=1053,G=0,T=0,P=0:@R=A,S=1001,V={0}:\";$A110)": 242,
    "=RIK_AC(\"INF12__;INF08@E=0,S=1053,G=0,T=0,P=0:@R=A,S=1001,V={0}:\";$A116)": 243,
    "=RIK_AC(\"INF12__;INF08@E=0,S=1053,G=0,T=0,P=0:@R=A,S=1001,V={0}:\";$A122)": 244,
    "=RIK_AC(\"INF12__;INF08@E=0,S=1053,G=0,T=0,P=0:@R=A,S=1001,V={0}:\";$A128)": 245,
    "=RIK_AC(\"INF12__;INF08@E=0,S=1053,G=0,T=0,P=0:@R=A,S=1001,V={0}:\";$A9)": 246,
    "=RIK_AC(\"INF12__;INF08@E=0,S=1053,G=0,T=0,P=0:@R=A,S=1001,V={0}:\";$A15)": 247,
    "=RIK_AC(\"INF12__;INF08@E=0,S=1053,G=0,T=0,P=0:@R=A,S=1001,V={0}:\";$A39)": 248,
    "=RIK_AC(\"INF12__;INF08@E=0,S=1053,G=0,T=0,P=0:@R=A,S=1001,V={0}:\";$A45)": 249,
    "=RIK_AC(\"INF12__;INF08@E=0,S=1053,G=0,T=0,P=0:@R=A,S=1001,V={0}:\";$A63)": 250,
    "=RIK_AC(\"INF12__;INF08@E=0,S=1053,G=0,T=0,P=0:@R=A,S=1001,V={0}:\";$A81)": 251,
    "=RIK_AC(\"INF12__;INF08@E=0,S=1053,G=0,T=0,P=0:@R=A,S=1001,V={0}:\";$A105)": 252,
    "=RIK_AC(\"INF12__;INF08@E=0,S=1053,G=0,T=0,P=0:@R=A,S=1001,V={0}:\";$A111)": 253,
    "=RIK_AC(\"INF12__;INF08@E=0,S=1053,G=0,T=0,P=0:@R=A,S=1001,V={0}:\";$A22)": 254,
    "=RIK_AC(\"INF12__;INF08@E=0,S=1053,G=0,T=0,P=0:@R=A,S=1001,V={0}:\";$A64)": 255,
    "=RIK_AC(\"INF12__;INF08@E=0,S=1053,G=0,T=0,P=0:@R=A,S=1001,V={0}:\";$A82)": 256,
    "=RIK_AC(\"INF12__;INF08@E=0,S=1053,G=0,T=0,P=0:@R=A,S=1001,V={0}:\";$A100)": 257,
    "=RIK_AC(\"INF12__;INF08@E=0,S=1053,G=0,T=0,P=0:@R=A,S=1001,V={0}:\";$A124)": 258,
    "=RIK_AC(\"INF12__;INF07@E=0,S=29,G=0,T=0,P=0:@R=A,S=26,V={0}:\";$H5)": 259,
    "=RIK_AC(\"INF12__;INF07@E=0,S=29,G=0,T=0,P=0:@R=A,S=26,V={0}:\";$H11)": 260,
    "=RIK_AC(\"INF12__;INF07@E=0,S=29,G=0,T=0,P=0:@R=A,S=26,V={0}:\";$H17)": 261,
    "=RIK_AC(\"INF12__;INF07@E=0,S=29,G=0,T=0,P=0:@R=A,S=26,V={0}:\";$H23)": 262,
    "=RIK_AC(\"INF12__;INF07@E=0,S=29,G=0,T=0,P=0:@R=A,S=26,V={0}:\";$H35)": 263,
    "=RIK_AC(\"INF12__;INF07@E=0,S=29,G=0,T=0,P=0:@R=A,S=26,V={0}:\";$H41)": 264,
    "=RIK_AC(\"INF12__;INF07@E=0,S=29,G=0,T=0,P=0:@R=A,S=26,V={0}:\";$H42)": 265,
    "=RIK_AC(\"INF12__;INF07@E=0,S=29,G=0,T=0,P=0:@R=A,S=26,V={0}:\";$H54)": 266,
    "=RIK_AC(\"INF12__;INF07@E=0,S=29,G=0,T=0,P=0:@R=A,S=26,V={0}:\";$H60)": 267,
    "=RIK_AC(\"INF12__;INF07@E=0,S=29,G=0,T=0,P=0:@R=A,S=26,V={0}:\";$H66)": 268,
    "=RIK_AC(\"INF12__;INF07@E=0,S=29,G=0,T=0,P=0:@R=A,S=26,V={0}:\";$H72)": 269,
    "=RIK_AC(\"INF12__;INF07@E=0,S=29,G=0,T=0,P=0:@R=A,S=26,V={0}:\";$H84)": 270,
    "=RIK_AC(\"INF12__;INF07@E=0,S=29,G=0,T=0,P=0:@R=A,S=26,V={0}:\";$H90)": 271,
    "=RIK_AC(\"INF12__;INF07@E=0,S=29,G=0,T=0,P=0:@R=A,S=26,V={0}:\";$H108)": 272,
    "=RIK_AC(\"INF12__;INF07@E=0,S=29,G=0,T=0,P=0:@R=A,S=26,V={0}:\";$H115)": 273,
    "=RIK_AC(\"INF12__;INF07@E=0,S=29,G=0,T=0,P=0:@R=A,S=26,V={0}:\";$H122)": 274,
    "=RIK_AC(\"INF12__;INF07@E=0,S=29,G=0,T=0,P=0:@R=A,S=26,V={0}:\";$H6)": 275,
    "=RIK_AC(\"INF12__;INF07@E=0,S=29,G=0,T=0,P=0:@R=A,S=26,V={0}:\";$H12)": 276,
    "=RIK_AC(\"INF12__;INF07@E=0,S=29,G=0,T=0,P=0:@R=A,S=26,V={0}:\";$H18)": 277,
    "=RIK_AC(\"INF12__;INF07@E=0,S=29,G=0,T=0,P=0:@R=A,S=26,V={0}:\";$H36)": 278,
    "=RIK_AC(\"INF12__;INF07@E=0,S=29,G=0,T=0,P=0:@R=A,S=26,V={0}:\";$H48)": 279,
    "=RIK_AC(\"INF12__;INF07@E=0,S=29,G=0,T=0,P=0:@R=A,S=26,V={0}:\";$H96)": 280,
    "=RIK_AC(\"INF12__;INF07@E=0,S=29,G=0,T=0,P=0:@R=A,S=26,V={0}:\";$H102)": 281,
    "=RIK_AC(\"INF12__;INF07@E=0,S=29,G=0,T=0,P=0:@R=A,S=26,V={0}:\";$H120)": 282,
    "=RIK_AC(\"INF12__;INF07@E=0,S=29,G=0,T=0,P=0:@R=A,S=26,V={0}:\";$H103)": 283,
    "=RIK_AC(\"INF12__;INF07@E=0,S=29,G=0,T=0,P=0:@R=A,S=26,V={0}:\";$H98)": 284,
    "=RIK_AC(\"INF12__;INF07@E=0,S=29,G=0,T=0,P=0:@R=A,S=26,V={0}:\";$H7)": 285,
    "=RIK_AC(\"INF12__;INF07@E=0,S=29,G=0,T=0,P=0:@R=A,S=26,V={0}:\";$H13)": 286,
    "=RIK_AC(\"INF12__;INF07@E=0,S=29,G=0,T=0,P=0:@R=A,S=26,V={0}:\";$H19)": 287,
    "=RIK_AC(\"INF12__;INF07@E=0,S=29,G=0,T=0,P=0:@R=A,S=26,V={0}:\";$H25)": 288,
    "=RIK_AC(\"INF12__;INF07@E=0,S=29,G=0,T=0,P=0:@R=A,S=26,V={0}:\";$H31)": 289,
    "=RIK_AC(\"INF12__;INF07@E=0,S=29,G=0,T=0,P=0:@R=A,S=26,V={0}:\";$H37)": 290,
    "=RIK_AC(\"INF12__;INF07@E=0,S=29,G=0,T=0,P=0:@R=A,S=26,V={0}:\";$H43)": 291,
    "=RIK_AC(\"INF12__;INF07@E=0,S=29,G=0,T=0,P=0:@R=A,S=26,V={0}:\";$H49)": 292,
    "=RIK_AC(\"INF12__;INF07@E=0,S=29,G=0,T=0,P=0:@R=A,S=26,V={0}:\";$H55)": 293,
    "=RIK_AC(\"INF12__;INF07@E=0,S=29,G=0,T=0,P=0:@R=A,S=26,V={0}:\";$H61)": 294,
    "=RIK_AC(\"INF12__;INF07@E=0,S=29,G=0,T=0,P=0:@R=A,S=26,V={0}:\";$H67)": 295,
    "=RIK_AC(\"INF12__;INF07@E=0,S=29,G=0,T=0,P=0:@R=A,S=26,V={0}:\";$H73)": 296,
    "=RIK_AC(\"INF12__;INF07@E=0,S=29,G=0,T=0,P=0:@R=A,S=26,V={0}:\";$H79)": 297,
    "=RIK_AC(\"INF12__;INF07@E=0,S=29,G=0,T=0,P=0:@R=A,S=26,V={0}:\";$H91)": 298,
    "=RIK_AC(\"INF12__;INF07@E=0,S=29,G=0,T=0,P=0:@R=A,S=26,V={0}:\";$H121)": 299,
    "=RIK_AC(\"INF12__;INF07@E=0,S=29,G=0,T=0,P=0:@R=A,S=26,V={0}:\";$H110)": 300,
    "=RIK_AC(\"INF12__;INF07@E=0,S=29,G=0,T=0,P=0:@R=A,S=26,V={0}:\";$H8)": 301,
    "=RIK_AC(\"INF12__;INF07@E=0,S=29,G=0,T=0,P=0:@R=A,S=26,V={0}:\";$H14)": 302,
    "=RIK_AC(\"INF12__;INF07@E=0,S=29,G=0,T=0,P=0:@R=A,S=26,V={0}:\";$H20)": 303,
    "=RIK_AC(\"INF12__;INF07@E=0,S=29,G=0,T=0,P=0:@R=A,S=26,V={0}:\";$H26)": 304,
    "=RIK_AC(\"INF12__;INF07@E=0,S=29,G=0,T=0,P=0:@R=A,S=26,V={0}:\";$H32)": 305,
    "=RIK_AC(\"INF12__;INF07@E=0,S=29,G=0,T=0,P=0:@R=A,S=26,V={0}:\";$H38)": 306,
    "=RIK_AC(\"INF12__;INF07@E=0,S=29,G=0,T=0,P=0:@R=A,S=26,V={0}:\";$H44)": 307,
    "=RIK_AC(\"INF12__;INF07@E=0,S=29,G=0,T=0,P=0:@R=A,S=26,V={0}:\";$H50)": 308,
    "=RIK_AC(\"INF12__;INF07@E=0,S=29,G=0,T=0,P=0:@R=A,S=26,V={0}:\";$H56)": 309,
    "=RIK_AC(\"INF12__;INF07@E=0,S=29,G=0,T=0,P=0:@R=A,S=26,V={0}:\";$H62)": 310,
    "=RIK_AC(\"INF12__;INF07@E=0,S=29,G=0,T=0,P=0:@R=A,S=26,V={0}:\";$H68)": 311,
    "=RIK_AC(\"INF12__;INF07@E=0,S=29,G=0,T=0,P=0:@R=A,S=26,V={0}:\";$H74)": 312,
    "=RIK_AC(\"INF12__;INF07@E=0,S=29,G=0,T=0,P=0:@R=A,S=26,V={0}:\";$H80)": 313,
    "=RIK_AC(\"INF12__;INF07@E=0,S=29,G=0,T=0,P=0:@R=A,S=26,V={0}:\";$H86)": 314,
    "=RIK_AC(\"INF12__;INF07@E=0,S=29,G=0,T=0,P=0:@R=A,S=26,V={0}:\";$H104)": 315,
    "=RIK_AC(\"INF12__;INF07@E=0,S=29,G=0,T=0,P=0:@R=A,S=26,V={0}:\";$H9)": 316,
    "=RIK_AC(\"INF12__;INF07@E=0,S=29,G=0,T=0,P=0:@R=A,S=26,V={0}:\";$H15)": 317,
    "=RIK_AC(\"INF12__;INF07@E=0,S=29,G=0,T=0,P=0:@R=A,S=26,V={0}:\";$H21)": 318,
    "=RIK_AC(\"INF12__;INF07@E=0,S=29,G=0,T=0,P=0:@R=A,S=26,V={0}:\";$H27)": 319,
    "=RIK_AC(\"INF12__;INF07@E=0,S=29,G=0,T=0,P=0:@R=A,S=26,V={0}:\";$H33)": 320,
    "=RIK_AC(\"INF12__;INF07@E=0,S=29,G=0,T=0,P=0:@R=A,S=26,V={0}:\";$H39)": 321,
    "=RIK_AC(\"INF12__;INF07@E=0,S=29,G=0,T=0,P=0:@R=A,S=26,V={0}:\";$H45)": 322,
    "=RIK_AC(\"INF12__;INF07@E=0,S=29,G=0,T=0,P=0:@R=A,S=26,V={0}:\";$H51)": 323,
    "=RIK_AC(\"INF12__;INF07@E=0,S=29,G=0,T=0,P=0:@R=A,S=26,V={0}:\";$H57)": 324,
    "=RIK_AC(\"INF12__;INF07@E=0,S=29,G=0,T=0,P=0:@R=A,S=26,V={0}:\";$H63)": 325,
    "=RIK_AC(\"INF12__;INF07@E=0,S=29,G=0,T=0,P=0:@R=A,S=26,V={0}:\";$H69)": 326,
    "=RIK_AC(\"INF12__;INF07@E=0,S=29,G=0,T=0,P=0:@R=A,S=26,V={0}:\";$H75)": 327,
    "=RIK_AC(\"INF12__;INF07@E=0,S=29,G=0,T=0,P=0:@R=A,S=26,V={0}:\";$H81)": 328,
    "=RIK_AC(\"INF12__;INF07@E=0,S=29,G=0,T=0,P=0:@R=A,S=26,V={0}:\";$H87)": 329,
    "=RIK_AC(\"INF12__;INF07@E=0,S=29,G=0,T=0,P=0:@R=A,S=26,V={0}:\";$H93)": 330,
    "=RIK_AC(\"INF12__;INF07@E=0,S=29,G=0,T=0,P=0:@R=A,S=26,V={0}:\";$H99)": 331,
    "=RIK_AC(\"INF12__;INF07@E=0,S=29,G=0,T=0,P=0:@R=A,S=26,V={0}:\";$H105)": 332,
    "=RIK_AC(\"INF12__;INF07@E=0,S=29,G=0,T=0,P=0:@R=A,S=26,V={0}:\";$H111)": 333,
    "=RIK_AC(\"INF12__;INF07@E=0,S=29,G=0,T=0,P=0:@R=A,S=26,V={0}:\";$H117)": 334,
    "=RIK_AC(\"INF12__;INF07@E=0,S=29,G=0,T=0,P=0:@R=A,S=26,V={0}:\";$H123)": 335,
    "=RIK_AC(\"INF12__;INF07@E=0,S=29,G=0,T=0,P=0:@R=A,S=26,V={0}:\";$H129)": 336,
    "=RIK_AC(\"INF12__;INF07@E=0,S=29,G=0,T=0,P=0:@R=A,S=26,V={0}:\";$H47)": 337,
    "=RIK_AC(\"INF12__;INF07@E=0,S=29,G=0,T=0,P=0:@R=A,S=26,V={0}:\";$H59)": 338,
    "=RIK_AC(\"INF12__;INF07@E=0,S=29,G=0,T=0,P=0:@R=A,S=26,V={0}:\";$H71)": 339,
    "=RIK_AC(\"INF12__;INF07@E=0,S=29,G=0,T=0,P=0:@R=A,S=26,V={0}:\";$H83)": 340,
    "=RIK_AC(\"INF12__;INF07@E=0,S=29,G=0,T=0,P=0:@R=A,S=26,V={0}:\";$H101)": 341,
    "=RIK_AC(\"INF12__;INF07@E=0,S=29,G=0,T=0,P=0:@R=A,S=26,V={0}:\";$H113)": 342,
    "=RIK_AC(\"INF12__;INF07@E=0,S=29,G=0,T=0,P=0:@R=A,S=26,V={0}:\";$H24)": 343,
    "=RIK_AC(\"INF12__;INF07@E=0,S=29,G=0,T=0,P=0:@R=A,S=26,V={0}:\";$H78)": 344,
    "=RIK_AC(\"INF12__;INF07@E=0,S=29,G=0,T=0,P=0:@R=A,S=26,V={0}:\";$H114)": 345,
    "=RIK_AC(\"INF12__;INF07@E=0,S=29,G=0,T=0,P=0:@R=A,S=26,V={0}:\";$H126)": 346,
    "=RIK_AC(\"INF12__;INF07@E=0,S=29,G=0,T=0,P=0:@R=A,S=26,V={0}:\";$H85)": 347,
    "=RIK_AC(\"INF12__;INF07@E=0,S=29,G=0,T=0,P=0:@R=A,S=26,V={0}:\";$H97)": 348,
    "=RIK_AC(\"INF12__;INF07@E=0,S=29,G=0,T=0,P=0:@R=A,S=26,V={0}:\";$H109)": 349,
    "=RIK_AC(\"INF12__;INF07@E=0,S=29,G=0,T=0,P=0:@R=A,S=26,V={0}:\";$H92)": 350,
    "=RIK_AC(\"INF12__;INF07@E=0,S=29,G=0,T=0,P=0:@R=A,S=26,V={0}:\";$H116)": 351,
    "=RIK_AC(\"INF12__;INF07@E=0,S=29,G=0,T=0,P=0:@R=A,S=26,V={0}:\";$H10)": 352,
    "=RIK_AC(\"INF12__;INF07@E=0,S=29,G=0,T=0,P=0:@R=A,S=26,V={0}:\";$H16)": 353,
    "=RIK_AC(\"INF12__;INF07@E=0,S=29,G=0,T=0,P=0:@R=A,S=26,V={0}:\";$H22)": 354,
    "=RIK_AC(\"INF12__;INF07@E=0,S=29,G=0,T=0,P=0:@R=A,S=26,V={0}:\";$H28)": 355,
    "=RIK_AC(\"INF12__;INF07@E=0,S=29,G=0,T=0,P=0:@R=A,S=26,V={0}:\";$H34)": 356,
    "=RIK_AC(\"INF12__;INF07@E=0,S=29,G=0,T=0,P=0:@R=A,S=26,V={0}:\";$H40)": 357,
    "=RIK_AC(\"INF12__;INF07@E=0,S=29,G=0,T=0,P=0:@R=A,S=26,V={0}:\";$H46)": 358,
    "=RIK_AC(\"INF12__;INF07@E=0,S=29,G=0,T=0,P=0:@R=A,S=26,V={0}:\";$H52)": 359,
    "=RIK_AC(\"INF12__;INF07@E=0,S=29,G=0,T=0,P=0:@R=A,S=26,V={0}:\";$H58)": 360,
    "=RIK_AC(\"INF12__;INF07@E=0,S=29,G=0,T=0,P=0:@R=A,S=26,V={0}:\";$H64)": 361,
    "=RIK_AC(\"INF12__;INF07@E=0,S=29,G=0,T=0,P=0:@R=A,S=26,V={0}:\";$H70)": 362,
    "=RIK_AC(\"INF12__;INF07@E=0,S=29,G=0,T=0,P=0:@R=A,S=26,V={0}:\";$H76)": 363,
    "=RIK_AC(\"INF12__;INF07@E=0,S=29,G=0,T=0,P=0:@R=A,S=26,V={0}:\";$H82)": 364,
    "=RIK_AC(\"INF12__;INF07@E=0,S=29,G=0,T=0,P=0:@R=A,S=26,V={0}:\";$H88)": 365,
    "=RIK_AC(\"INF12__;INF07@E=0,S=29,G=0,T=0,P=0:@R=A,S=26,V={0}:\";$H94)": 366,
    "=RIK_AC(\"INF12__;INF07@E=0,S=29,G=0,T=0,P=0:@R=A,S=26,V={0}:\";$H100)": 367,
    "=RIK_AC(\"INF12__;INF07@E=0,S=29,G=0,T=0,P=0:@R=A,S=26,V={0}:\";$H106)": 368,
    "=RIK_AC(\"INF12__;INF07@E=0,S=29,G=0,T=0,P=0:@R=A,S=26,V={0}:\";$H112)": 369,
    "=RIK_AC(\"INF12__;INF07@E=0,S=29,G=0,T=0,P=0:@R=A,S=26,V={0}:\";$H118)": 370,
    "=RIK_AC(\"INF12__;INF07@E=0,S=29,G=0,T=0,P=0:@R=A,S=26,V={0}:\";$H124)": 371,
    "=RIK_AC(\"INF12__;INF07@E=0,S=29,G=0,T=0,P=0:@R=A,S=26,V={0}:\";$H29)": 372,
    "=RIK_AC(\"INF12__;INF07@E=0,S=29,G=0,T=0,P=0:@R=A,S=26,V={0}:\";$H53)": 373,
    "=RIK_AC(\"INF12__;INF07@E=0,S=29,G=0,T=0,P=0:@R=A,S=26,V={0}:\";$H65)": 374,
    "=RIK_AC(\"INF12__;INF07@E=0,S=29,G=0,T=0,P=0:@R=A,S=26,V={0}:\";$H77)": 375,
    "=RIK_AC(\"INF12__;INF07@E=0,S=29,G=0,T=0,P=0:@R=A,S=26,V={0}:\";$H89)": 376,
    "=RIK_AC(\"INF12__;INF07@E=0,S=29,G=0,T=0,P=0:@R=A,S=26,V={0}:\";$H95)": 377,
    "=RIK_AC(\"INF12__;INF07@E=0,S=29,G=0,T=0,P=0:@R=A,S=26,V={0}:\";$H107)": 378,
    "=RIK_AC(\"INF12__;INF07@E=0,S=29,G=0,T=0,P=0:@R=A,S=26,V={0}:\";$H119)": 379,
    "=RIK_AC(\"INF12__;INF07@E=0,S=29,G=0,T=0,P=0:@R=A,S=26,V={0}:\";$H125)": 380,
    "=RIK_AC(\"INF12__;INF07@E=0,S=29,G=0,T=0,P=0:@R=A,S=26,V={0}:\";$H30)": 381,
    "=RIK_AC(\"INF12__;INF07@E=0,S=29,G=0,T=0,P=0:@R=A,S=26,V={0}:\";$H127)": 382,
    "=RIK_AC(\"INF12__;INF07@E=0,S=29,G=0,T=0,P</t>
  </si>
  <si>
    <t>=0:@R=A,S=26,V={0}:\";$H128)": 383,
    "=RIK_AC(\"INF12__;INF08@E=0,S=2005,G=0,T=0,P=0:@R=A,S=1001,V={0}:\";$A4)": 384,
    "=RIK_AC(\"INF12__;INF08@E=0,S=2005,G=0,T=0,P=0:@R=A,S=1001,V={0}:\";$A10)": 385,
    "=RIK_AC(\"INF12__;INF08@E=0,S=2005,G=0,T=0,P=0:@R=A,S=1001,V={0}:\";$A16)": 386,
    "=RIK_AC(\"INF12__;INF08@E=0,S=2005,G=0,T=0,P=0:@R=A,S=1001,V={0}:\";$A22)": 387,
    "=RIK_AC(\"INF12__;INF08@E=0,S=2005,G=0,T=0,P=0:@R=A,S=1001,V={0}:\";$A28)": 388,
    "=RIK_AC(\"INF12__;INF08@E=0,S=2005,G=0,T=0,P=0:@R=A,S=1001,V={0}:\";$A34)": 389,
    "=RIK_AC(\"INF12__;INF08@E=0,S=2005,G=0,T=0,P=0:@R=A,S=1001,V={0}:\";$A40)": 390,
    "=RIK_AC(\"INF12__;INF08@E=0,S=2005,G=0,T=0,P=0:@R=A,S=1001,V={0}:\";$A46)": 391,
    "=RIK_AC(\"INF12__;INF08@E=0,S=2005,G=0,T=0,P=0:@R=A,S=1001,V={0}:\";$A52)": 392,
    "=RIK_AC(\"INF12__;INF08@E=0,S=2005,G=0,T=0,P=0:@R=A,S=1001,V={0}:\";$A58)": 393,
    "=RIK_AC(\"INF12__;INF08@E=0,S=2005,G=0,T=0,P=0:@R=A,S=1001,V={0}:\";$A64)": 394,
    "=RIK_AC(\"INF12__;INF08@E=0,S=2005,G=0,T=0,P=0:@R=A,S=1001,V={0}:\";$A70)": 395,
    "=RIK_AC(\"INF12__;INF08@E=0,S=2005,G=0,T=0,P=0:@R=A,S=1001,V={0}:\";$A76)": 396,
    "=RIK_AC(\"INF12__;INF08@E=0,S=2005,G=0,T=0,P=0:@R=A,S=1001,V={0}:\";$A82)": 397,
    "=RIK_AC(\"INF12__;INF08@E=0,S=2005,G=0,T=0,P=0:@R=A,S=1001,V={0}:\";$A88)": 398,
    "=RIK_AC(\"INF12__;INF08@E=0,S=2005,G=0,T=0,P=0:@R=A,S=1001,V={0}:\";$A106)": 399,
    "=RIK_AC(\"INF12__;INF08@E=0,S=2005,G=0,T=0,P=0:@R=A,S=1001,V={0}:\";$A118)": 400,
    "=RIK_AC(\"INF12__;INF08@E=0,S=2005,G=0,T=0,P=0:@R=A,S=1001,V={0}:\";$A124)": 401,
    "=RIK_AC(\"INF12__;INF08@E=0,S=2005,G=0,T=0,P=0:@R=A,S=1001,V={0}:\";$A53)": 402,
    "=RIK_AC(\"INF12__;INF08@E=0,S=2005,G=0,T=0,P=0:@R=A,S=1001,V={0}:\";$A77)": 403,
    "=RIK_AC(\"INF12__;INF08@E=0,S=2005,G=0,T=0,P=0:@R=A,S=1001,V={0}:\";$A119)": 404,
    "=RIK_AC(\"INF12__;INF08@E=0,S=2005,G=0,T=0,P=0:@R=A,S=1001,V={0}:\";$A90)": 405,
    "=RIK_AC(\"INF12__;INF08@E=0,S=2005,G=0,T=0,P=0:@R=A,S=1001,V={0}:\";$A120)": 406,
    "=RIK_AC(\"INF12__;INF08@E=0,S=2005,G=0,T=0,P=0:@R=A,S=1001,V={0}:\";$A5)": 407,
    "=RIK_AC(\"INF12__;INF08@E=0,S=2005,G=0,T=0,P=0:@R=A,S=1001,V={0}:\";$A11)": 408,
    "=RIK_AC(\"INF12__;INF08@E=0,S=2005,G=0,T=0,P=0:@R=A,S=1001,V={0}:\";$A17)": 409,
    "=RIK_AC(\"INF12__;INF08@E=0,S=2005,G=0,T=0,P=0:@R=A,S=1001,V={0}:\";$A23)": 410,
    "=RIK_AC(\"INF12__;INF08@E=0,S=2005,G=0,T=0,P=0:@R=A,S=1001,V={0}:\";$A29)": 411,
    "=RIK_AC(\"INF12__;INF08@E=0,S=2005,G=0,T=0,P=0:@R=A,S=1001,V={0}:\";$A35)": 412,
    "=RIK_AC(\"INF12__;INF08@E=0,S=2005,G=0,T=0,P=0:@R=A,S=1001,V={0}:\";$A59)": 413,
    "=RIK_AC(\"INF12__;INF08@E=0,S=2005,G=0,T=0,P=0:@R=A,S=1001,V={0}:\";$A65)": 414,
    "=RIK_AC(\"INF12__;INF08@E=0,S=2005,G=0,T=0,P=0:@R=A,S=1001,V={0}:\";$A83)": 415,
    "=RIK_AC(\"INF12__;INF08@E=0,S=2005,G=0,T=0,P=0:@R=A,S=1001,V={0}:\";$A95)": 416,
    "=RIK_AC(\"INF12__;INF08@E=0,S=2005,G=0,T=0,P=0:@R=A,S=1001,V={0}:\";$A101)": 417,
    "=RIK_AC(\"INF12__;INF08@E=0,S=2005,G=0,T=0,P=0:@R=A,S=1001,V={0}:\";$A113)": 418,
    "=RIK_AC(\"INF12__;INF08@E=0,S=2005,G=0,T=0,P=0:@R=A,S=1001,V={0}:\";$A102)": 419,
    "=RIK_AC(\"INF12__;INF08@E=0,S=2005,G=0,T=0,P=0:@R=A,S=1001,V={0}:\";$A6)": 420,
    "=RIK_AC(\"INF12__;INF08@E=0,S=2005,G=0,T=0,P=0:@R=A,S=1001,V={0}:\";$A12)": 421,
    "=RIK_AC(\"INF12__;INF08@E=0,S=2005,G=0,T=0,P=0:@R=A,S=1001,V={0}:\";$A18)": 422,
    "=RIK_AC(\"INF12__;INF08@E=0,S=2005,G=0,T=0,P=0:@R=A,S=1001,V={0}:\";$A24)": 423,
    "=RIK_AC(\"INF12__;INF08@E=0,S=2005,G=0,T=0,P=0:@R=A,S=1001,V={0}:\";$A30)": 424,
    "=RIK_AC(\"INF12__;INF08@E=0,S=2005,G=0,T=0,P=0:@R=A,S=1001,V={0}:\";$A36)": 425,
    "=RIK_AC(\"INF12__;INF08@E=0,S=2005,G=0,T=0,P=0:@R=A,S=1001,V={0}:\";$A42)": 426,
    "=RIK_AC(\"INF12__;INF08@E=0,S=2005,G=0,T=0,P=0:@R=A,S=1001,V={0}:\";$A48)": 427,
    "=RIK_AC(\"INF12__;INF08@E=0,S=2005,G=0,T=0,P=0:@R=A,S=1001,V={0}:\";$A54)": 428,
    "=RIK_AC(\"INF12__;INF08@E=0,S=2005,G=0,T=0,P=0:@R=A,S=1001,V={0}:\";$A60)": 429,
    "=RIK_AC(\"INF12__;INF08@E=0,S=2005,G=0,T=0,P=0:@R=A,S=1001,V={0}:\";$A66)": 430,
    "=RIK_AC(\"INF12__;INF08@E=0,S=2005,G=0,T=0,P=0:@R=A,S=1001,V={0}:\";$A72)": 431,
    "=RIK_AC(\"INF12__;INF08@E=0,S=2005,G=0,T=0,P=0:@R=A,S=1001,V={0}:\";$A78)": 432,
    "=RIK_AC(\"INF12__;INF08@E=0,S=2005,G=0,T=0,P=0:@R=A,S=1001,V={0}:\";$A84)": 433,
    "=RIK_AC(\"INF12__;INF08@E=0,S=2005,G=0,T=0,P=0:@R=A,S=1001,V={0}:\";$A108)": 434,
    "=RIK_AC(\"INF12__;INF08@E=0,S=2005,G=0,T=0,P=0:@R=A,S=1001,V={0}:\";$A114)": 435,
    "=RIK_AC(\"INF12__;INF08@E=0,S=2005,G=0,T=0,P=0:@R=A,S=1001,V={0}:\";$A7)": 436,
    "=RIK_AC(\"INF12__;INF08@E=0,S=2005,G=0,T=0,P=0:@R=A,S=1001,V={0}:\";$A13)": 437,
    "=RIK_AC(\"INF12__;INF08@E=0,S=2005,G=0,T=0,P=0:@R=A,S=1001,V={0}:\";$A19)": 438,
    "=RIK_AC(\"INF12__;INF08@E=0,S=2005,G=0,T=0,P=0:@R=A,S=1001,V={0}:\";$A25)": 439,
    "=RIK_AC(\"INF12__;INF08@E=0,S=2005,G=0,T=0,P=0:@R=A,S=1001,V={0}:\";$A31)": 440,
    "=RIK_AC(\"INF12__;INF08@E=0,S=2005,G=0,T=0,P=0:@R=A,S=1001,V={0}:\";$A37)": 441,
    "=RIK_AC(\"INF12__;INF08@E=0,S=2005,G=0,T=0,P=0:@R=A,S=1001,V={0}:\";$A43)": 442,
    "=RIK_AC(\"INF12__;INF08@E=0,S=2005,G=0,T=0,P=0:@R=A,S=1001,V={0}:\";$A49)": 443,
    "=RIK_AC(\"INF12__;INF08@E=0,S=2005,G=0,T=0,P=0:@R=A,S=1001,V={0}:\";$A55)": 444,
    "=RIK_AC(\"INF12__;INF08@E=0,S=2005,G=0,T=0,P=0:@R=A,S=1001,V={0}:\";$A61)": 445,
    "=RIK_AC(\"INF12__;INF08@E=0,S=2005,G=0,T=0,P=0:@R=A,S=1001,V={0}:\";$A67)": 446,
    "=RIK_AC(\"INF12__;INF08@E=0,S=2005,G=0,T=0,P=0:@R=A,S=1001,V={0}:\";$A73)": 447,
    "=RIK_AC(\"INF12__;INF08@E=0,S=2005,G=0,T=0,P=0:@R=A,S=1001,V={0}:\";$A79)": 448,
    "=RIK_AC(\"INF12__;INF08@E=0,S=2005,G=0,T=0,P=0:@R=A,S=1001,V={0}:\";$A85)": 449,
    "=RIK_AC(\"INF12__;INF08@E=0,S=2005,G=0,T=0,P=0:@R=A,S=1001,V={0}:\";$A91)": 450,
    "=RIK_AC(\"INF12__;INF08@E=0,S=2005,G=0,T=0,P=0:@R=A,S=1001,V={0}:\";$A97)": 451,
    "=RIK_AC(\"INF12__;INF08@E=0,S=2005,G=0,T=0,P=0:@R=A,S=1001,V={0}:\";$A103)": 452,
    "=RIK_AC(\"INF12__;INF08@E=0,S=2005,G=0,T=0,P=0:@R=A,S=1001,V={0}:\";$A109)": 453,
    "=RIK_AC(\"INF12__;INF08@E=0,S=2005,G=0,T=0,P=0:@R=A,S=1001,V={0}:\";$A115)": 454,
    "=RIK_AC(\"INF12__;INF08@E=0,S=2005,G=0,T=0,P=0:@R=A,S=1001,V={0}:\";$A121)": 455,
    "=RIK_AC(\"INF12__;INF08@E=0,S=2005,G=0,T=0,P=0:@R=A,S=1001,V={0}:\";$A127)": 456,
    "=RIK_AC(\"INF12__;INF08@E=0,S=2005,G=0,T=0,P=0:@R=A,S=1001,V={0}:\";$A8)": 457,
    "=RIK_AC(\"INF12__;INF08@E=0,S=2005,G=0,T=0,P=0:@R=A,S=1001,V={0}:\";$A14)": 458,
    "=RIK_AC(\"INF12__;INF08@E=0,S=2005,G=0,T=0,P=0:@R=A,S=1001,V={0}:\";$A20)": 459,
    "=RIK_AC(\"INF12__;INF08@E=0,S=2005,G=0,T=0,P=0:@R=A,S=1001,V={0}:\";$A26)": 460,
    "=RIK_AC(\"INF12__;INF08@E=0,S=2005,G=0,T=0,P=0:@R=A,S=1001,V={0}:\";$A32)": 461,
    "=RIK_AC(\"INF12__;INF08@E=0,S=2005,G=0,T=0,P=0:@R=A,S=1001,V={0}:\";$A38)": 462,
    "=RIK_AC(\"INF12__;INF08@E=0,S=2005,G=0,T=0,P=0:@R=A,S=1001,V={0}:\";$A44)": 463,
    "=RIK_AC(\"INF12__;INF08@E=0,S=2005,G=0,T=0,P=0:@R=A,S=1001,V={0}:\";$A50)": 464,
    "=RIK_AC(\"INF12__;INF08@E=0,S=2005,G=0,T=0,P=0:@R=A,S=1001,V={0}:\";$A56)": 465,
    "=RIK_AC(\"INF12__;INF08@E=0,S=2005,G=0,T=0,P=0:@R=A,S=1001,V={0}:\";$A62)": 466,
    "=RIK_AC(\"INF12__;INF08@E=0,S=2005,G=0,T=0,P=0:@R=A,S=1001,V={0}:\";$A68)": 467,
    "=RIK_AC(\"INF12__;INF08@E=0,S=2005,G=0,T=0,P=0:@R=A,S=1001,V={0}:\";$A74)": 468,
    "=RIK_AC(\"INF12__;INF08@E=0,S=2005,G=0,T=0,P=0:@R=A,S=1001,V={0}:\";$A80)": 469,
    "=RIK_AC(\"INF12__;INF08@E=0,S=2005,G=0,T=0,P=0:@R=A,S=1001,V={0}:\";$A86)": 470,
    "=RIK_AC(\"INF12__;INF08@E=0,S=2005,G=0,T=0,P=0:@R=A,S=1001,V={0}:\";$A92)": 471,
    "=RIK_AC(\"INF12__;INF08@E=0,S=2005,G=0,T=0,P=0:@R=A,S=1001,V={0}:\";$A98)": 472,
    "=RIK_AC(\"INF12__;INF08@E=0,S=2005,G=0,T=0,P=0:@R=A,S=1001,V={0}:\";$A104)": 473,
    "=RIK_AC(\"INF12__;INF08@E=0,S=2005,G=0,T=0,P=0:@R=A,S=1001,V={0}:\";$A110)": 474,
    "=RIK_AC(\"INF12__;INF08@E=0,S=2005,G=0,T=0,P=0:@R=A,S=1001,V={0}:\";$A116)": 475,
    "=RIK_AC(\"INF12__;INF08@E=0,S=2005,G=0,T=0,P=0:@R=A,S=1001,V={0}:\";$A122)": 476,
    "=RIK_AC(\"INF12__;INF08@E=0,S=2005,G=0,T=0,P=0:@R=A,S=1001,V={0}:\";$A128)": 477,
    "=RIK_AC(\"INF12__;INF08@E=0,S=2005,G=0,T=0,P=0:@R=A,S=1001,V={0}:\";$A100)": 478,
    "=RIK_AC(\"INF12__;INF08@E=0,S=2005,G=0,T=0,P=0:@R=A,S=1001,V={0}:\";$A47)": 479,
    "=RIK_AC(\"INF12__;INF08@E=0,S=2005,G=0,T=0,P=0:@R=A,S=1001,V={0}:\";$A71)": 480,
    "=RIK_AC(\"INF12__;INF08@E=0,S=2005,G=0,T=0,P=0:@R=A,S=1001,V={0}:\";$A9)": 481,
    "=RIK_AC(\"INF12__;INF08@E=0,S=2005,G=0,T=0,P=0:@R=A,S=1001,V={0}:\";$A15)": 482,
    "=RIK_AC(\"INF12__;INF08@E=0,S=2005,G=0,T=0,P=0:@R=A,S=1001,V={0}:\";$A21)": 483,
    "=RIK_AC(\"INF12__;INF08@E=0,S=2005,G=0,T=0,P=0:@R=A,S=1001,V={0}:\";$A27)": 484,
    "=RIK_AC(\"INF12__;INF08@E=0,S=2005,G=0,T=0,P=0:@R=A,S=1001,V={0}:\";$A33)": 485,
    "=RIK_AC(\"INF12__;INF08@E=0,S=2005,G=0,T=0,P=0:@R=A,S=1001,V={0}:\";$A39)": 486,
    "=RIK_AC(\"INF12__;INF08@E=0,S=2005,G=0,T=0,P=0:@R=A,S=1001,V={0}:\";$A45)": 487,
    "=RIK_AC(\"INF12__;INF08@E=0,S=2005,G=0,T=0,P=0:@R=A,S=1001,V={0}:\";$A51)": 488,
    "=RIK_AC(\"INF12__;INF08@E=0,S=2005,G=0,T=0,P=0:@R=A,S=1001,V={0}:\";$A57)": 489,
    "=RIK_AC(\"INF12__;INF08@E=0,S=2005,G=0,T=0,P=0:@R=A,S=1001,V={0}:\";$A63)": 490,
    "=RIK_AC(\"INF12__;INF08@E=0,S=2005,G=0,T=0,P=0:@R=A,S=1001,V={0}:\";$A69)": 491,
    "=RIK_AC(\"INF12__;INF08@E=0,S=2005,G=0,T=0,P=0:@R=A,S=1001,V={0}:\";$A75)": 492,
    "=RIK_AC(\"INF12__;INF08@E=0,S=2005,G=0,T=0,P=0:@R=A,S=1001,V={0}:\";$A81)": 493,
    "=RIK_AC(\"INF12__;INF08@E=0,S=2005,G=0,T=0,P=0:@R=A,S=1001,V={0}:\";$A87)": 494,
    "=RIK_AC(\"INF12__;INF08@E=0,S=2005,G=0,T=0,P=0:@R=A,S=1001,V={0}:\";$A93)": 495,
    "=RIK_AC(\"INF12__;INF08@E=0,S=2005,G=0,T=0,P=0:@R=A,S=1001,V={0}:\";$A99)": 496,
    "=RIK_AC(\"INF12__;INF08@E=0,S=2005,G=0,T=0,P=0:@R=A,S=1001,V={0}:\";$A105)": 497,
    "=RIK_AC(\"INF12__;INF08@E=0,S=2005,G=0,T=0,P=0:@R=A,S=1001,V={0}:\";$A111)": 498,
    "=RIK_AC(\"INF12__;INF08@E=0,S=2005,G=0,T=0,P=0:@R=A,S=1001,V={0}:\";$A117)": 499,
    "=RIK_AC(\"INF12__;INF08@E=0,S=2005,G=0,T=0,P=0:@R=A,S=1001,V={0}:\";$A123)": 500,
    "=RIK_AC(\"INF12__;INF08@E=0,S=2005,G=0,T=0,P=0:@R=A,S=1001,V={0}:\";$A129)": 501,
    "=RIK_AC(\"INF12__;INF08@E=0,S=2005,G=0,T=0,P=0:@R=A,S=1001,V={0}:\";$A94)": 502,
    "=RIK_AC(\"INF12__;INF08@E=0,S=2005,G=0,T=0,P=0:@R=A,S=1001,V={0}:\";$A112)": 503,
    "=RIK_AC(\"INF12__;INF08@E=0,S=2005,G=0,T=0,P=0:@R=A,S=1001,V={0}:\";$A41)": 504,
    "=RIK_AC(\"INF12__;INF08@E=0,S=2005,G=0,T=0,P=0:@R=A,S=1001,V={0}:\";$A89)": 505,
    "=RIK_AC(\"INF12__;INF08@E=0,S=2005,G=0,T=0,P=0:@R=A,S=1001,V={0}:\";$A107)": 506,
    "=RIK_AC(\"INF12__;INF08@E=0,S=2005,G=0,T=0,P=0:@R=A,S=1001,V={0}:\";$A125)": 507,
    "=RIK_AC(\"INF12__;INF08@E=0,S=2005,G=0,T=0,P=0:@R=A,S=1001,V={0}:\";$A96)": 508,
    "=RIK_AC(\"INF12__;INF08@E=0,S=2005,G=0,T=0,P=0:@R=A,S=1001,V={0}:\";$A126)": 509,
    "=RIK_AC(\"INF12__;INF07@E=0,S=29,G=0,T=0,P=0:@R=A,S=26,V={0}:\";$H130)": 510,
    "=RIK_AC(\"INF12__;INF07@E=0,S=29,G=0,T=0,P=0:@R=A,S=26,V={0}:\";$H133)": 511,
    "=RIK_AC(\"INF12__;INF08@E=0,S=1053,G=0,T=0,P=0:@R=A,S=1001,V={0}:\";$A132)": 512,
    "=RIK_AC(\"INF12__;INF07@E=0,S=29,G=0,T=0,P=0:@R=A,S=26,V={0}:\";$H132)": 513,
    "=RIK_AC(\"INF12__;INF08@E=0,S=1002,G=0,T=0,P=0:@R=A,S=1001,V={0}:\";$A132)": 514,
    "=RIK_AC(\"INF12__;INF08@E=0,S=1053,G=0,T=0,P=0:@R=A,S=1001,V={0}:\";$A131)": 515,
    "=RIK_AC(\"INF12__;INF07@E=0,S=29,G=0,T=0,P=0:@R=A,S=26,V={0}:\";$H131)": 516,
    "=RIK_AC(\"INF12__;INF08@E=0,S=1002,G=0,T=0,P=0:@R=A,S=1001,V={0}:\";$A131)": 517,
    "=RIK_AC(\"INF12__;INF08@E=0,S=2010,G=0,T=0,P=0:@R=A,S=1001,V={0}:\";$J4)": 518,
    "=RIK_AC(\"INF12__;INF08@E=0,S=2010,G=0,T=0,P=0:@R=A,S=1001,V={0}:\";$J5)": 519,
    "=RIK_AC(\"INF12__;INF08@E=0,S=2010,G=0,T=0,P=0:@R=A,S=1001,V={0}:\";$J11)": 520,
    "=RIK_AC(\"INF12__;INF08@E=0,S=2010,G=0,T=0,P=0:@R=A,S=1001,V={0}:\";$J17)": 521,
    "=RIK_AC(\"INF12__;INF08@E=0,S=2010,G=0,T=0,P=0:@R=A,S=1001,V={0}:\";$J23)": 522,
    "=RIK_AC(\"INF12__;INF08@E=0,S=2010,G=0,T=0,P=0:@R=A,S=1001,V={0}:\";$J29)": 523,
    "=RIK_AC(\"INF12__;INF08@E=0,S=2010,G=0,T=0,P=0:@R=A,S=1001,V={0}:\";$J35)": 524,
    "=RIK_AC(\"INF12__;INF08@E=0,S=2010,G=0,T=0,P=0:@R=A,S=1001,V={0}:\";$J41)": 525,
    "=RIK_AC(\"INF12__;INF08@E=0,S=2010,G=0,T=0,P=0:@R=A,S=1001,V={0}:\";$J47)": 526,
    "=RIK_AC(\"INF12__;INF08@E=0,S=2010,G=0,T=0,P=0:@R=A,S=1001,V={0}:\";$J53)": 527,
    "=RIK_AC(\"INF12__;INF08@E=0,S=2010,G=0,T=0,P=0:@R=A,S=1001,V={0}:\";$J59)": 528,
    "=RIK_AC(\"INF12__;INF08@E=0,S=2010,G=0,T=0,P=0:@R=A,S=1001,V={0}:\";$J65)": 529,
    "=RIK_AC(\"INF12__;INF08@E=0,S=2010,G=0,T=0,P=0:@R=A,S=1001,V={0}:\";$J71)": 530,
    "=RIK_AC(\"INF12__;INF08@E=0,S=2010,G=0,T=0,P=0:@R=A,S=1001,V={0}:\";$J77)": 531,
    "=RIK_AC(\"INF12__;INF08@E=0,S=2010,G=0,T=0,P=0:@R=A,S=1001,V={0}:\";$J83)": 532,
    "=RIK_AC(\"INF12__;INF08@E=0,S=2010,G=0,T=0,P=0:@R=A,S=1001,V={0}:\";$J89)": 533,
    "=RIK_AC(\"INF12__;INF08@E=0,S=2010,G=0,T=0,P=0:@R=A,S=1001,V={0}:\";$J95)": 534,
    "=RIK_AC(\"INF12__;INF08@E=0,S=2010,G=0,T=0,P=0:@R=A,S=1001,V={0}:\";$J13)": 535,
    "=RIK_AC(\"INF12__;INF08@E=0,S=2010,G=0,T=0,P=0:@R=A,S=1001,V={0}:\";$J25)": 536,
    "=RIK_AC(\"INF12__;INF08@E=0,S=2010,G=0,T=0,P=0:@R=A,S=1001,V={0}:\";$J31)": 537,
    "=RIK_AC(\"INF12__;INF08@E=0,S=2010,G=0,T=0,P=0:@R=A,S=1001,V={0}:\";$J49)": 538,
    "=RIK_AC(\"INF12__;INF08@E=0,S=2010,G=0,T=0,P=0:@R=A,S=1001,V={0}:\";$J55)": 539,
    "=RIK_AC(\"INF12__;INF08@E=0,S=2010,G=0,T=0,P=0:@R=A,S=1001,V={0}:\";$J73)": 540,
    "=RIK_AC(\"INF12__;INF08@E=0,S=2010,G=0,T=0,P=0:@R=A,S=1001,V={0}:\";$J85)": 541,
    "=RIK_AC(\"INF12__;INF08@E=0,S=2010,G=0,T=0,P=0:@R=A,S=1001,V={0}:\";$J91)": 542,
    "=RIK_AC(\"INF12__;INF08@E=0,S=2010,G=0,T=0,P=0:@R=A,S=1001,V={0}:\";$J97)": 543,
    "=RIK_AC(\"INF12__;INF08@E=0,S=2010,G=0,T=0,P=0:@R=A,S=1001,V={0}:\";$J15)": 544,
    "=RIK_AC(\"INF12__;INF08@E=0,S=2010,G=0,T=0,P=0:@R=A,S=1001,V={0}:\";$J27)": 545,
    "=RIK_AC(\"INF12__;INF08@E=0,S=2010,G=0,T=0,P=0:@R=A,S=1001,V={0}:\";$J39)": 546,
    "=RIK_AC(\"INF12__;INF08@E=0,S=2010,G=0,T=0,P=0:@R=A,S=1001,V={0}:\";$J45)": 547,
    "=RIK_AC(\"INF12__;INF08@E=0,S=2010,G=0,T=0,P=0:@R=A,S=1001,V={0}:\";$J63)": 548,
    "=RIK_AC(\"INF12__;INF08@E=0,S=2010,G=0,T=0,P=0:@R=A,S=1001,V={0}:\";$J28)": 549,
    "=RIK_AC(\"INF12__;INF08@E=0,S=2010,G=0,T=0,P=0:@R=A,S=1001,V={0}:\";$J40)": 550,
    "=RIK_AC(\"INF12__;INF08@E=0,S=2010,G=0,T=0,P=0:@R=A,S=1001,V={0}:\";$J64)": 551,
    "=RIK_AC(\"INF12__;INF08@E=0,S=2010,G=0,T=0,P=0:@R=A,S=1001,V={0}:\";$J88)": 552,
    "=RIK_AC(\"INF12__;INF08@E=0,S=2010,G=0,T=0,P=0:@R=A,S=1001,V={0}:\";$J6)": 553,
    "=RIK_AC(\"INF12__;INF08@E=0,S=2010,G=0,T=0,P=0:@R=A,S=1001,V={0}:\";$J12)": 554,
    "=RIK_AC(\"INF12__;INF08@E=0,S=2010,G=0,T=0,P=0:@R=A,S=1001,V={0}:\";$J18)": 555,
    "=RIK_AC(\"INF12__;INF08@E=0,S=2010,G=0,T=0,P=0:@R=A,S=1001,V={0}:\";$J24)": 556,
    "=RIK_AC(\"INF12__;INF08@E=0,S=2010,G=0,T=0,P=0:@R=A,S=1001,V={0}:\";$J30)": 557,
    "=RIK_AC(\"INF12__;INF08@E=0,S=2010,G=0,T=0,P=0:@R=A,S=1001,V={0}:\";$J36)": 558,
    "=RIK_AC(\"INF12__;INF08@E=0,S=2010,G=0,T=0,P=0:@R=A,S=1001,V={0}:\";$J42)": 559,
    "=RIK_AC(\"INF12__;INF08@E=0,S=2010,G=0,T=0,P=0:@R=A,S=1001,V={0}:\";$J48)": 560,
    "=RIK_AC(\"INF12__;INF08@E=0,S=2010,G=0,T=0,P=0:@R=A,S=1001,V={0}:\";$J54)": 561,
    "=RIK_AC(\"INF12__;INF08@E=0,S=2010,G=0,T=0,P=0:@R=A,S=1001,V={0}:\";$J60)": 562,
    "=RIK_AC(\"INF12__;INF08@E=0,S=2010,G=0,T=0,P=0:@R=A,S=1001,V={0}:\";$J66)": 563,
    "=RIK_AC(\"INF12__;INF08@E=0,S=2010,G=0,T=0,P=0:@R=A,S=1001,V={0}:\";$J72)": 564,
    "=RIK_AC(\"INF12__;INF08@E=0,S=2010,G=0,T=0,P=0:@R=A,S=1001,V={0}:\";$J78)": 565,
    "=RIK_AC(\"INF12__;INF08@E=0,S=2010,G=0,T=0,P=0:@R=A,S=1001,V={0}:\";$J84)": 566,
    "=RIK_AC(\"INF12__;INF08@E=0,S=2010,G=0,T=0,P=0:@R=A,S=1001,V={0}:\";$J90)": 567,
    "=RIK_AC(\"INF12__;INF08@E=0,S=2010,G=0,T=0,P=0:@R=A,S=1001,V={0}:\";$J96)": 568,
    "=RIK_AC(\"INF12__;INF08@E=0,S=2010,G=0,T=0,P=0:@R=A,S=1001,V={0}:\";$J19)": 569,
    "=RIK_AC(\"INF12__;INF08@E=0,S=2010,G=0,T=0,P=0:@R=A,S=1001,V={0}:\";$J37)": 570,
    "=RIK_AC(\"INF12__;INF08@E=0,S=2010,G=0,T=0,P=0:@R=A,S=1001,V={0}:\";$J43)": 571,
    "=RIK_AC(\"INF12__;INF08@E=0,S=2010,G=0,T=0,P=0:@R=A,S=1001,V={0}:\";$J61)": 572,
    "=RIK_AC(\"INF12__;INF08@E=0,S=2010,G=0,T=0,P=0:@R=A,S=1001,V={0}:\";$J67)": 573,
    "=RIK_AC(\"INF12__;INF08@E=0,S=2010,G=0,T=0,P=0:@R=A,S=1001,V={0}:\";$J79)": 574,
    "=RIK_AC(\"INF12__;INF08@E=0,S=2010,G=0,T=0,P=0:@R=A,S=1001,V={0}:\";$J86)": 575,
    "=RIK_AC(\"INF12__;INF08@E=0,S=2010,G=0,T=0,P=0:@R=A,S=1001,V={0}:\";$J9)": 576,
    "=RIK_AC(\"INF12__;INF08@E=0,S=2010,G=0,T=0,P=0:@R=A,S=1001,V={0}:\";$J33)": 577,
    "=RIK_AC(\"INF12__;INF08@E=0,S=2010,G=0,T=0,P=0:@R=A,S=1001,V={0}:\";$J51)": 578,
    "=RIK_AC(\"INF12__;INF08@E=0,S=2010,G=0,T=0,P=0:@R=A,S=1001,V={0}:\";$J69)": 579,
    "=RIK_AC(\"INF12__;INF08@E=0,S=2010,G=0,T=0,P=0:@R=A,S=1001,V={0}:\";$J81)": 580,
    "=RIK_AC(\"INF12__;INF08@E=0,S=2010,G=0,T=0,P=0:@R=A,S=1001,V={0}:\";$J93)": 581,
    "=RIK_AC(\"INF12__;INF08@E=0,S=2010,G=0,T=0,P=0:@R=A,S=1001,V={0}:\";$J16)": 582,
    "=RIK_AC(\"INF12__;INF08@E=0,S=2010,G=0,T=0,P=0:@R=A,S=1001,V={0}:\";$J34)": 583,
    "=RIK_AC(\"INF12__;INF08@E=0,S=2010,G=0,T=0,P=0:@R=A,S=1001,V={0}:\";$J58)": 584,
    "=RIK_AC(\"INF12__;INF08@E=0,S=2010,G=0,T=0,P=0:@R=A,S=1001,V={0}:\";$J94)": 585,
    "=RIK_AC(\"INF12__;INF08@E=0,S=2010,G=0,T=0,P=0:@R=A,S=1001,V={0}:\";$J7)": 586,
    "=RIK_AC(\"INF12__;INF08@E=0,S=2010,G=0,T=0,P=0:@R=A,S=1001,V={0}:\";$J10)": 587,
    "=RIK_AC(\"INF12__;INF08@E=0,S=2010,G=0,T=0,P=0:@R=A,S=1001,V={0}:\";$J70)": 588,
    "=RIK_AC(\"INF12__;INF08@E=0,S=2010,G=0,T=0,P=0:@R=A,S=1001,V={0}:\";$J8)": 589,
    "=RIK_AC(\"INF12__;INF08@E=0,S=2010,G=0,T=0,P=0:@R=A,S=1001,V={0}:\";$J14)": 590,
    "=RIK_AC(\"INF12__;INF08@E=0,S=2010,G=0,T=0,P=0:@R=A,S=1001,V={0}:\";$J20)": 591,
    "=RIK_AC(\"INF12__;INF08@E=0,S=2010,G=0,T=0,P=0:@R=A,S=1001,V={0}:\";$J26)": 592,
    "=RIK_AC(\"INF12__;INF08@E=0,S=2010,G=0,T=0,P=0:@R=A,S=1001,V={0}:\";$J32)": 593,
    "=RIK_AC(\"INF12__;INF08@E=0,S=2010,G=0,T=0,P=0:@R=A,S=1001,V={0}:\";$J38)": 594,
    "=RIK_AC(\"INF12__;INF08@E=0,S=2010,G=0,T=0,P=0:@R=A,S=1001,V={0}:\";$J44)": 595,
    "=RIK_AC(\"INF12__;INF08@E=0,S=2010,G=0,T=0,P=0:@R=A,S=1001,V={0}:\";$J50)": 596,
    "=RIK_AC(\"INF12__;INF08@E=0,S=2010,G=0,T=0,P=0:@R=A,S=1001,V={0}:\";$J56)": 597,
    "=RIK_AC(\"INF12__;INF08@E=0,S=2010,G=0,T=0,P=0:@R=A,S=1001,V={0}:\";$J62)": 598,
    "=RIK_AC(\"INF12__;INF08@E=0,S=2010,G=0,T=0,P=0:@R=A,S=1001,V={0}:\";$J68)": 599,
    "=RIK_AC(\"INF12__;INF08@E=0,S=2010,G=0,T=0,P=0:@R=A,S=1001,V={0}:\";$J74)": 600,
    "=RIK_AC(\"INF12__;INF08@E=0,S=2010,G=0,T=0,P=0:@R=A,S=1001,V={0}:\";$J80)": 601,
    "=RIK_AC(\"INF12__;INF08@E=0,S=2010,G=0,T=0,P=0:@R=A,S=1001,V={0}:\";$J92)": 602,
    "=RIK_AC(\"INF12__;INF08@E=0,S=2010,G=0,T=0,P=0:@R=A,S=1001,V={0}:\";$J21)": 603,
    "=RIK_AC(\"INF12__;INF08@E=0,S=2010,G=0,T=0,P=0:@R=A,S=1001,V={0}:\";$J57)": 604,
    "=RIK_AC(\"INF12__;INF08@E=0,S=2010,G=0,T=0,P=0:@R=A,S=1001,V={0}:\";$J75)": 605,
    "=RIK_AC(\"INF12__;INF08@E=0,S=2010,G=0,T=0,P=0:@R=A,S=1001,V={0}:\";$J87)": 606,
    "=RIK_AC(\"INF12__;INF08@E=0,S=2010,G=0,T=0,P=0:@R=A,S=1001,V={0}:\";$J22)": 607,
    "=RIK_AC(\"INF12__;INF08@E=0,S=2010,G=0,T=0,P=0:@R=A,S=1001,V={0}:\";$J46)": 608,
    "=RIK_AC(\"INF12__;INF08@E=0,S=2010,G=0,T=0,P=0:@R=A,S=1001,V={0}:\";$J52)": 609,
    "=RIK_AC(\"INF12__;INF08@E=0,S=2010,G=0,T=0,P=0:@R=A,S=1001,V={0}:\";$J76)": 610,
    "=RIK_AC(\"INF12__;INF08@E=0,S=2010,G=0,T=0,P=0:@R=A,S=1001,V={0}:\";$J82)": 611,
    "=RIK_AC(\"INF12__;INF08@E=0,S=2010,G=0,T=0,P=0:@R=A,S=1001,V={0}:\";$J99)": 612,
    "=RIK_AC(\"INF12__;INF08@E=0,S=2010,G=0,T=0,P=0:@R=A,S=1001,V={0}:\";$J102)": 613,
    "=RIK_AC(\"INF12__;INF08@E=0,S=2010,G=0,T=0,P=0:@R=A,S=1001,V={0}:\";$J98)": 614,
    "=RIK_AC(\"INF12__;INF08@E=0,S=2010,G=0,T=0,P=0:@R=A,S=1001,V={0}:\";$J100)": 615,
    "=RIK_AC(\"INF12__;INF08@E=0,S=2010,G=0,T=0,P=0:@R=A,S=1001,V={0}:\";$J101)": 616,
    "=RIK_AC(\"INF12__;INF08@E=0,S=2010,G=0,T=0,P=0:@R=A,S=1001,V={0}:\";$J103)": 617,
    "=RIK_AC(\"INF12__;INF08@E=0,S=2010,G=0,T=0,P=0:@R=A,S=1001,V={0}:\";$J104)": 618
  },
  "ItemPool": {
    "Items": {
      "1": {
        "$type": "Inside.Core.Formula.Definition.DefinitionAC, Inside.Core.Formula",
        "ID": 1,
        "Results": [
          [
            "9999"
          ]
        ],
        "Statistics": {
          "CreationDate": "2024-12-02T10:56:39.3217404+01:00",
          "LastRefreshDate": "2024-11-14T18:49:57.896998+01:00",
          "TotalRefreshCount": 19,
          "CustomInfo": {}
        }
      },
      "2": {
        "$type": "Inside.Core.Formula.Definition.DefinitionAC, Inside.Core.Formula",
        "ID": 2,
        "Results": [
          [
            "ROYALTIES "
          ]
        ],
        "Statistics": {
          "CreationDate": "2024-12-02T10:56:39.3217404+01:00",
          "LastRefreshDate": "2024-11-14T18:49:57.896998+01:00",
          "TotalRefreshCount": 19,
          "CustomInfo": {}
        }
      },
      "3": {
        "$type": "Inside.Core.Formula.Definition.DefinitionAC, Inside.Core.Formula",
        "ID": 3,
        "Results": [
          [
            "7"
          ]
        ],
        "Statistics": {
          "CreationDate": "2024-12-02T10:56:39.3217404+01:00",
          "LastRefreshDate": "2024-12-02T11:00:50.2632165+01:00",
          "TotalRefreshCount": 64,
          "CustomInfo": {}
        }
      },
      "4": {
        "$type": "Inside.Core.Formula.Definition.DefinitionAC, Inside.Core.Formula",
        "ID": 4,
        "Results": [
          [
            "L'ONGLERIE GUJAN MESTRAS"
          ]
        ],
        "Statistics": {
          "CreationDate": "2024-12-02T10:56:39.3217404+01:00",
          "LastRefreshDate": "2024-12-02T11:00:37.9995104+01:00",
          "TotalRefreshCount": 41,
          "CustomInfo": {}
        }
      },
      "5": {
        "$type": "Inside.Core.Formula.Definition.DefinitionAC, Inside.Core.Formula",
        "ID": 5,
        "Results": [
          [
            "L'ONGLERIE BAYONNE"
          ]
        ],
        "Statistics": {
          "CreationDate": "2024-12-02T10:56:39.3217404+01:00",
          "LastRefreshDate": "2024-12-02T11:00:37.975766+01:00",
          "TotalRefreshCount": 38,
          "CustomInfo": {}
        }
      },
      "6": {
        "$type": "Inside.Core.Formula.Definition.DefinitionAC, Inside.Core.Formula",
        "ID": 6,
        "Results": [
          [
            "L'ONGLERIE POITIERS"
          ]
        ],
        "Statistics": {
          "CreationDate": "2024-12-02T10:56:39.3217404+01:00",
          "LastRefreshDate": "2024-12-02T11:00:37.9288071+01:00",
          "TotalRefreshCount": 38,
          "CustomInfo": {}
        }
      },
      "7": {
        "$type": "Inside.Core.Formula.Definition.DefinitionAC, Inside.Core.Formula",
        "ID": 7,
        "Results": [
          [
            "L'ONGLERIE MONT DE MARSAN"
          ]
        ],
        "Statistics": {
          "CreationDate": "2024-12-02T10:56:39.3217404+01:00",
          "LastRefreshDate": "2024-12-02T11:00:37.8658134+01:00",
          "TotalRefreshCount": 38,
          "CustomInfo": {}
        }
      },
      "8": {
        "$type": "Inside.Core.Formula.Definition.DefinitionAC, Inside.Core.Formula",
        "ID": 8,
        "Results": [
          [
            "L'ONGLERIE MARMANDE"
          ]
        ],
        "Statistics": {
          "CreationDate": "2024-12-02T10:56:39.3217404+01:00",
          "LastRefreshDate": "2024-12-02T11:00:37.8033325+01:00",
          "TotalRefreshCount": 38,
          "CustomInfo": {}
        }
      },
      "9": {
        "$type": "Inside.Core.Formula.Definition.DefinitionAC, Inside.Core.Formula",
        "ID": 9,
        "Results": [
          [
            "L'ONGLERIE L'ISLE D'ESPAGNAC"
          ]
        ],
        "Statistics": {
          "CreationDate": "2024-12-02T10:56:39.3217404+01:00",
          "LastRefreshDate": "2024-12-02T11:00:37.7453542+01:00",
          "TotalRefreshCount": 38,
          "CustomInfo": {}
        }
      },
      "10": {
        "$type": "Inside.Core.Formula.Definition.DefinitionAC, Inside.Core.Formula",
        "ID": 10,
        "Results": [
          [
            "L'ONGLERIE VILLEPARISIS"
          ]
        ],
        "Statistics": {
          "CreationDate": "2024-12-02T10:56:39.3217404+01:00",
          "LastRefreshDate": "2024-12-02T11:00:37.6778369+01:00",
          "TotalRefreshCount": 38,
          "CustomInfo": {}
        }
      },
      "11": {
        "$type": "Inside.Core.Formula.Definition.DefinitionAC, Inside.Core.Formula",
        "ID": 11,
        "Results": [
          [
            "L'ONGLERIE LE HAVRE"
          ]
        ],
        "Statistics": {
          "CreationDate": "2024-12-02T10:56:39.3217404+01:00",
          "LastRefreshDate": "2024-12-02T11:00:37.6348962+01:00",
          "TotalRefreshCount": 38,
          "CustomInfo": {}
        }
      },
      "12": {
        "$type": "Inside.Core.Formula.Definition.DefinitionAC, Inside.Core.Formula",
        "ID": 12,
        "Results": [
          [
            "L'ONGLERIE BOIS D'ARCY"
          ]
        ],
        "Statistics": {
          "CreationDate": "2024-12-02T10:56:39.3217404+01:00",
          "LastRefreshDate": "2024-12-02T11:00:37.5451505+01:00",
          "TotalRefreshCount": 38,
          "CustomInfo": {}
        }
      },
      "13": {
        "$type": "Inside.Core.Formula.Definition.DefinitionAC, Inside.Core.Formula",
        "ID": 13,
        "Results": [
          [
            "L'ONGLERIE PARIS BASTILLE"
          ]
        ],
        "Statistics": {
          "CreationDate": "2024-12-02T10:56:39.3217404+01:00",
          "LastRefreshDate": "2024-12-02T11:00:37.5184191+01:00",
          "TotalRefreshCount": 38,
          "CustomInfo": {}
        }
      },
      "14": {
        "$type": "Inside.Core.Formula.Definition.DefinitionAC, Inside.Core.Formula",
        "ID": 14,
        "Results": [
          [
            "L'ONGLERIE PARIS CONVENTION"
          ]
        ],
        "Statistics": {
          "CreationDate": "2024-12-02T10:56:39.3217404+01:00",
          "LastRefreshDate": "2024-12-02T11:00:37.4448353+01:00",
          "TotalRefreshCount": 38,
          "CustomInfo": {}
        }
      },
      "15": {
        "$type": "Inside.Core.Formula.Definition.DefinitionAC, Inside.Core.Formula",
        "ID": 15,
        "Results": [
          [
            "L'ONGLERIE RENNES STE ANNE"
          ]
        ],
        "Statistics": {
          "CreationDate": "2024-12-02T10:56:39.3217404+01:00",
          "LastRefreshDate": "2024-12-02T11:00:37.3780494+01:00",
          "TotalRefreshCount": 38,
          "CustomInfo": {}
        }
      },
      "16": {
        "$type": "Inside.Core.Formula.Definition.DefinitionAC, Inside.Core.Formula",
        "ID": 16,
        "Results": [
          [
            "L'ONGLERIE CHATELLERAULT"
          ]
        ],
        "Statistics": {
          "CreationDate": "2024-12-02T10:56:39.3217404+01:00",
          "LastRefreshDate": "2024-12-02T11:00:37.3105452+01:00",
          "TotalRefreshCount": 38,
          "CustomInfo": {}
        }
      },
      "17": {
        "$type": "Inside.Core.Formula.Definition.DefinitionAC, Inside.Core.Formula",
        "ID": 17,
        "Results": [
          [
            "L'ONGLERIE ANCENIS"
          ]
        ],
        "Statistics": {
          "CreationDate": "2024-12-02T10:56:39.3217404+01:00",
          "LastRefreshDate": "2024-12-02T11:00:37.2528879+01:00",
          "TotalRefreshCount": 38,
          "CustomInfo": {}
        }
      },
      "18": {
        "$type": "Inside.Core.Formula.Definition.DefinitionAC, Inside.Core.Formula",
        "ID": 18,
        "Results": [
          [
            "L'ONGLERIE VALLET"
          ]
        ],
        "Statistics": {
          "CreationDate": "2024-12-02T10:56:39.3217404+01:00",
          "LastRefreshDate": "2024-12-02T11:00:37.1976693+01:00",
          "TotalRefreshCount": 38,
          "CustomInfo": {}
        }
      },
      "19": {
        "$type": "Inside.Core.Formula.Definition.DefinitionAC, Inside.Core.Formula",
        "ID": 19,
        "Results": [
          [
            "L'ONGLERIE METZ"
          ]
        ],
        "Statistics": {
          "CreationDate": "2024-12-02T10:56:39.3217404+01:00",
          "LastRefreshDate": "2024-12-02T11:00:37.1123324+01:00",
          "TotalRefreshCount": 38,
          "CustomInfo": {}
        }
      },
      "20": {
        "$type": "Inside.Core.Formula.Definition.DefinitionAC, Inside.Core.Formula",
        "ID": 20,
        "Results": [
          [
            "L'ONGLERIE ARRAS"
          ]
        ],
        "Statistics": {
          "CreationDate": "2024-12-02T10:56:39.3217404+01:00",
          "LastRefreshDate": "2024-12-02T11:00:37.0450741+01:00",
          "TotalRefreshCount": 38,
          "CustomInfo": {}
        }
      },
      "21": {
        "$type": "Inside.Core.Formula.Definition.DefinitionAC, Inside.Core.Formula",
        "ID": 21,
        "Results": [
          [
            "BAO L'ONGLERIE BLAGNAC"
          ]
        ],
        "Statistics": {
          "CreationDate": "2024-12-02T10:56:39.3217404+01:00",
          "LastRefreshDate": "2024-12-02T11:00:36.998216+01:00",
          "TotalRefreshCount": 38,
          "CustomInfo": {}
        }
      },
      "22": {
        "$type": "Inside.Core.Formula.Definition.DefinitionAC, Inside.Core.Formula",
        "ID": 22,
        "Results": [
          [
            "L'ONGLERIE LYON SAXE GAMBETTA"
          ]
        ],
        "Statistics": {
          "CreationDate": "2024-12-02T10:56:39.3217404+01:00",
          "LastRefreshDate": "2024-11-28T17:36:29.2509939+01:00",
          "TotalRefreshCount": 25,
          "CustomInfo": {}
        }
      },
      "23": {
        "$type": "Inside.Core.Formula.Definition.DefinitionAC, Inside.Core.Formula",
        "ID": 23,
        "Results": [
          [
            "L'ONGLERIE BRIVE"
          ]
        ],
        "Statistics": {
          "CreationDate": "2024-12-02T10:56:39.3217404+01:00",
          "LastRefreshDate": "2024-11-28T17:36:28.9520859+01:00",
          "TotalRefreshCount": 25,
          "CustomInfo": {}
        }
      },
      "24": {
        "$type": "Inside.Core.Formula.Definition.DefinitionAC, Inside.Core.Formula",
        "ID": 24,
        "Results": [
          [
            "L'ONGLERIE AMIENS"
          ]
        ],
        "Statistics": {
          "CreationDate": "2024-12-02T10:56:39.3217404+01:00",
          "LastRefreshDate": "2024-11-28T17:36:29.0939692+01:00",
          "TotalRefreshCount": 25,
          "CustomInfo": {}
        }
      },
      "25": {
        "$type": "Inside.Core.Formula.Definition.DefinitionAC, Inside.Core.Formula",
        "ID": 25,
        "Results": [
          [
            "L'ONGLERIE FORT DE FRANCE"
          ]
        ],
        "Statistics": {
          "CreationDate": "2024-12-02T10:56:39.3217404+01:00",
          "LastRefreshDate": "2024-11-28T17:36:28.9520859+01:00",
          "TotalRefreshCount": 25,
          "CustomInfo": {}
        }
      },
      "26": {
        "$type": "Inside.Core.Formula.Definition.DefinitionAC, Inside.Core.Formula",
        "ID": 26,
        "Results": [
          [
            "L'ONGLERIE CHATEAUROUX"
          ]
        ],
        "Statistics": {
          "CreationDate": "2024-12-02T10:56:39.3217404+01:00",
          "LastRefreshDate": "2024-11-28T17:36:29.2509939+01:00",
          "TotalRefreshCount": 25,
          "CustomInfo": {}
        }
      },
      "27": {
        "$type": "Inside.Core.Formula.Definition.DefinitionAC, Inside.Core.Formula",
        "ID": 27,
        "Results": [
          [
            "L'ONGLERIE ST VINCENT DE TYROSSE"
          ]
        ],
        "Statistics": {
          "CreationDate": "2024-12-02T10:56:39.3217404+01:00",
          "LastRefreshDate": "2024-12-02T11:00:37.7559476+01:00"</t>
  </si>
  <si>
    <t>,
          "TotalRefreshCount": 38,
          "CustomInfo": {}
        }
      },
      "28": {
        "$type": "Inside.Core.Formula.Definition.DefinitionAC, Inside.Core.Formula",
        "ID": 28,
        "Results": [
          [
            "L'ONGLERIE ETAMPES"
          ]
        ],
        "Statistics": {
          "CreationDate": "2024-12-02T10:56:39.3217404+01:00",
          "LastRefreshDate": "2024-12-02T11:00:37.4723378+01:00",
          "TotalRefreshCount": 38,
          "CustomInfo": {}
        }
      },
      "29": {
        "$type": "Inside.Core.Formula.Definition.DefinitionAC, Inside.Core.Formula",
        "ID": 29,
        "Results": [
          [
            "L'ONGLERIE STE LUCE SUR LOIRE"
          ]
        ],
        "Statistics": {
          "CreationDate": "2024-12-02T10:56:39.3217404+01:00",
          "LastRefreshDate": "2024-12-02T11:00:37.2685099+01:00",
          "TotalRefreshCount": 38,
          "CustomInfo": {}
        }
      },
      "30": {
        "$type": "Inside.Core.Formula.Definition.DefinitionAC, Inside.Core.Formula",
        "ID": 30,
        "Results": [
          [
            "L'ONGLERIE STAGE BORDEAUX"
          ]
        ],
        "Statistics": {
          "CreationDate": "2024-12-02T10:56:39.3217404+01:00",
          "LastRefreshDate": "2024-12-02T11:00:37.0138498+01:00",
          "TotalRefreshCount": 38,
          "CustomInfo": {}
        }
      },
      "31": {
        "$type": "Inside.Core.Formula.Definition.DefinitionAC, Inside.Core.Formula",
        "ID": 31,
        "Results": [
          [
            "L'ONGLERIE LYON ST ANTOINE"
          ]
        ],
        "Statistics": {
          "CreationDate": "2024-12-02T10:56:39.3217404+01:00",
          "LastRefreshDate": "2024-11-28T17:36:29.0939692+01:00",
          "TotalRefreshCount": 25,
          "CustomInfo": {}
        }
      },
      "32": {
        "$type": "Inside.Core.Formula.Definition.DefinitionAC, Inside.Core.Formula",
        "ID": 32,
        "Results": [
          [
            "L'ONGLERIE MERIGNAC"
          ]
        ],
        "Statistics": {
          "CreationDate": "2024-12-02T10:56:39.3217404+01:00",
          "LastRefreshDate": "2024-12-02T11:00:37.8189496+01:00",
          "TotalRefreshCount": 38,
          "CustomInfo": {}
        }
      },
      "33": {
        "$type": "Inside.Core.Formula.Definition.DefinitionAC, Inside.Core.Formula",
        "ID": 33,
        "Results": [
          [
            "L'ONGLERIE LAGNY SUR MARNE"
          ]
        ],
        "Statistics": {
          "CreationDate": "2024-12-02T10:56:39.3217404+01:00",
          "LastRefreshDate": "2024-12-02T11:00:37.528442+01:00",
          "TotalRefreshCount": 38,
          "CustomInfo": {}
        }
      },
      "34": {
        "$type": "Inside.Core.Formula.Definition.DefinitionAC, Inside.Core.Formula",
        "ID": 34,
        "Results": [
          [
            "L'ONGLERIE ANGERS"
          ]
        ],
        "Statistics": {
          "CreationDate": "2024-12-02T10:56:39.3217404+01:00",
          "LastRefreshDate": "2024-12-02T11:00:37.3780494+01:00",
          "TotalRefreshCount": 38,
          "CustomInfo": {}
        }
      },
      "35": {
        "$type": "Inside.Core.Formula.Definition.DefinitionAC, Inside.Core.Formula",
        "ID": 35,
        "Results": [
          [
            "L'ONGLERIE JOUE LES TOURS"
          ]
        ],
        "Statistics": {
          "CreationDate": "2024-12-02T10:56:39.3217404+01:00",
          "LastRefreshDate": "2024-12-02T11:00:37.3105452+01:00",
          "TotalRefreshCount": 38,
          "CustomInfo": {}
        }
      },
      "36": {
        "$type": "Inside.Core.Formula.Definition.DefinitionAC, Inside.Core.Formula",
        "ID": 36,
        "Results": [
          [
            "L'ONGLERIE PLEURTUIT"
          ]
        ],
        "Statistics": {
          "CreationDate": "2024-12-02T10:56:39.3217404+01:00",
          "LastRefreshDate": "2024-12-02T11:00:37.1194167+01:00",
          "TotalRefreshCount": 38,
          "CustomInfo": {}
        }
      },
      "37": {
        "$type": "Inside.Core.Formula.Definition.DefinitionAC, Inside.Core.Formula",
        "ID": 37,
        "Results": [
          [
            "BAO L'ONGLERIE CLERMONT FERRAND"
          ]
        ],
        "Statistics": {
          "CreationDate": "2024-12-02T10:56:39.3217404+01:00",
          "LastRefreshDate": "2024-12-02T11:00:37.0138498+01:00",
          "TotalRefreshCount": 38,
          "CustomInfo": {}
        }
      },
      "38": {
        "$type": "Inside.Core.Formula.Definition.DefinitionAC, Inside.Core.Formula",
        "ID": 38,
        "Results": [
          [
            "DIANA ASSI"
          ]
        ],
        "Statistics": {
          "CreationDate": "2024-12-02T10:56:39.3217404+01:00",
          "LastRefreshDate": "2024-11-28T17:36:29.1255049+01:00",
          "TotalRefreshCount": 25,
          "CustomInfo": {}
        }
      },
      "39": {
        "$type": "Inside.Core.Formula.Definition.DefinitionAC, Inside.Core.Formula",
        "ID": 39,
        "Results": [
          [
            "L'ONGLERIE PERIGUEUX"
          ]
        ],
        "Statistics": {
          "CreationDate": "2024-12-02T10:56:39.3217404+01:00",
          "LastRefreshDate": "2024-12-02T11:00:37.9707801+01:00",
          "TotalRefreshCount": 38,
          "CustomInfo": {}
        }
      },
      "40": {
        "$type": "Inside.Core.Formula.Definition.DefinitionAC, Inside.Core.Formula",
        "ID": 40,
        "Results": [
          [
            "L'ONGLERIE GRADIGNAN"
          ]
        ],
        "Statistics": {
          "CreationDate": "2024-12-02T10:56:39.3217404+01:00",
          "LastRefreshDate": "2024-12-02T11:00:37.9131779+01:00",
          "TotalRefreshCount": 38,
          "CustomInfo": {}
        }
      },
      "41": {
        "$type": "Inside.Core.Formula.Definition.DefinitionAC, Inside.Core.Formula",
        "ID": 41,
        "Results": [
          [
            "L'ONGLERIE BIARRITZ"
          ]
        ],
        "Statistics": {
          "CreationDate": "2024-12-02T10:56:39.3217404+01:00",
          "LastRefreshDate": "2024-12-02T11:00:37.8501952+01:00",
          "TotalRefreshCount": 38,
          "CustomInfo": {}
        }
      },
      "42": {
        "$type": "Inside.Core.Formula.Definition.DefinitionAC, Inside.Core.Formula",
        "ID": 42,
        "Results": [
          [
            "L'ONGLERIE BORDEAUX CHEVERUS"
          ]
        ],
        "Statistics": {
          "CreationDate": "2024-12-02T10:56:39.3217404+01:00",
          "LastRefreshDate": "2024-12-02T11:00:37.8033325+01:00",
          "TotalRefreshCount": 38,
          "CustomInfo": {}
        }
      },
      "43": {
        "$type": "Inside.Core.Formula.Definition.DefinitionAC, Inside.Core.Formula",
        "ID": 43,
        "Results": [
          [
            "L'ONGLERIE PARIS LA MADELEINE"
          ]
        ],
        "Statistics": {
          "CreationDate": "2024-12-02T10:56:39.3217404+01:00",
          "LastRefreshDate": "2024-12-02T11:00:37.7113391+01:00",
          "TotalRefreshCount": 38,
          "CustomInfo": {}
        }
      },
      "44": {
        "$type": "Inside.Core.Formula.Definition.DefinitionAC, Inside.Core.Formula",
        "ID": 44,
        "Results": [
          [
            "L'ONGLERIE MELUN"
          ]
        ],
        "Statistics": {
          "CreationDate": "2024-12-02T10:56:39.3217404+01:00",
          "LastRefreshDate": "2024-12-02T11:00:37.6778369+01:00",
          "TotalRefreshCount": 38,
          "CustomInfo": {}
        }
      },
      "45": {
        "$type": "Inside.Core.Formula.Definition.DefinitionAC, Inside.Core.Formula",
        "ID": 45,
        "Results": [
          [
            "L'ONGLERIE PARIS GOBELINS"
          ]
        ],
        "Statistics": {
          "CreationDate": "2024-12-02T10:56:39.3217404+01:00",
          "LastRefreshDate": "2024-12-02T11:00:37.6289199+01:00",
          "TotalRefreshCount": 38,
          "CustomInfo": {}
        }
      },
      "46": {
        "$type": "Inside.Core.Formula.Definition.DefinitionAC, Inside.Core.Formula",
        "ID": 46,
        "Results": [
          [
            "L'ONGLERIE POISSY"
          ]
        ],
        "Statistics": {
          "CreationDate": "2024-12-02T10:56:39.3217404+01:00",
          "LastRefreshDate": "2024-12-02T11:00:37.5451505+01:00",
          "TotalRefreshCount": 38,
          "CustomInfo": {}
        }
      },
      "47": {
        "$type": "Inside.Core.Formula.Definition.DefinitionAC, Inside.Core.Formula",
        "ID": 47,
        "Results": [
          [
            "L'ONGLERIE CONFLANS SAINTE  HONORINE"
          ]
        ],
        "Statistics": {
          "CreationDate": "2024-12-02T10:56:39.3217404+01:00",
          "LastRefreshDate": "2024-12-02T11:00:37.4954848+01:00",
          "TotalRefreshCount": 38,
          "CustomInfo": {}
        }
      },
      "48": {
        "$type": "Inside.Core.Formula.Definition.DefinitionAC, Inside.Core.Formula",
        "ID": 48,
        "Results": [
          [
            "L'ONGLERIE AIX EN PROVENCE"
          ]
        ],
        "Statistics": {
          "CreationDate": "2024-12-02T10:56:39.3217404+01:00",
          "LastRefreshDate": "2024-12-02T11:00:37.4368594+01:00",
          "TotalRefreshCount": 38,
          "CustomInfo": {}
        }
      },
      "49": {
        "$type": "Inside.Core.Formula.Definition.DefinitionAC, Inside.Core.Formula",
        "ID": 49,
        "Results": [
          [
            "L'ONGLERIE TOURS"
          ]
        ],
        "Statistics": {
          "CreationDate": "2024-12-02T10:56:39.3217404+01:00",
          "LastRefreshDate": "2024-12-02T11:00:37.3574081+01:00",
          "TotalRefreshCount": 38,
          "CustomInfo": {}
        }
      },
      "50": {
        "$type": "Inside.Core.Formula.Definition.DefinitionAC, Inside.Core.Formula",
        "ID": 50,
        "Results": [
          [
            "L'ONGLERIE CESSON-SEVIGNE"
          ]
        ],
        "Statistics": {
          "CreationDate": "2024-12-02T10:56:39.3217404+01:00",
          "LastRefreshDate": "2024-12-02T11:00:37.3105452+01:00",
          "TotalRefreshCount": 38,
          "CustomInfo": {}
        }
      },
      "51": {
        "$type": "Inside.Core.Formula.Definition.DefinitionAC, Inside.Core.Formula",
        "ID": 51,
        "Results": [
          [
            "L'ONGLERIE BREST"
          ]
        ],
        "Statistics": {
          "CreationDate": "2024-12-02T10:56:39.3217404+01:00",
          "LastRefreshDate": "2024-12-02T11:00:37.2372715+01:00",
          "TotalRefreshCount": 38,
          "CustomInfo": {}
        }
      },
      "52": {
        "$type": "Inside.Core.Formula.Definition.DefinitionAC, Inside.Core.Formula",
        "ID": 52,
        "Results": [
          [
            "L'ONGLERIE ST BRIEUC"
          ]
        ],
        "Statistics": {
          "CreationDate": "2024-12-02T10:56:39.3217404+01:00",
          "LastRefreshDate": "2024-12-02T11:00:37.1896946+01:00",
          "TotalRefreshCount": 38,
          "CustomInfo": {}
        }
      },
      "53": {
        "$type": "Inside.Core.Formula.Definition.DefinitionAC, Inside.Core.Formula",
        "ID": 53,
        "Results": [
          [
            "L'ONGLERIE NEUILLY"
          ]
        ],
        "Statistics": {
          "CreationDate": "2024-12-02T10:56:39.3217404+01:00",
          "LastRefreshDate": "2024-12-02T11:00:37.0926519+01:00",
          "TotalRefreshCount": 38,
          "CustomInfo": {}
        }
      },
      "54": {
        "$type": "Inside.Core.Formula.Definition.DefinitionAC, Inside.Core.Formula",
        "ID": 54,
        "Results": [
          [
            "L'ONGLERIE ST QUENTIN"
          ]
        ],
        "Statistics": {
          "CreationDate": "2024-12-02T10:56:39.3217404+01:00",
          "LastRefreshDate": "2024-12-02T11:00:37.0294832+01:00",
          "TotalRefreshCount": 38,
          "CustomInfo": {}
        }
      },
      "55": {
        "$type": "Inside.Core.Formula.Definition.DefinitionAC, Inside.Core.Formula",
        "ID": 55,
        "Results": [
          [
            "L'ONGLERIE TOULOUSE BONNEFOY"
          ]
        ],
        "Statistics": {
          "CreationDate": "2024-12-02T10:56:39.3217404+01:00",
          "LastRefreshDate": "2024-12-02T11:00:36.998216+01:00",
          "TotalRefreshCount": 38,
          "CustomInfo": {}
        }
      },
      "56": {
        "$type": "Inside.Core.Formula.Definition.DefinitionAC, Inside.Core.Formula",
        "ID": 56,
        "Results": [
          [
            "L'ONGLERIE THONON"
          ]
        ],
        "Statistics": {
          "CreationDate": "2024-12-02T10:56:39.3217404+01:00",
          "LastRefreshDate": "2024-11-28T17:36:29.1255049+01:00",
          "TotalRefreshCount": 25,
          "CustomInfo": {}
        }
      },
      "57": {
        "$type": "Inside.Core.Formula.Definition.DefinitionAC, Inside.Core.Formula",
        "ID": 57,
        "Results": [
          [
            "L'ONGLERIE BOURGES"
          ]
        ],
        "Statistics": {
          "CreationDate": "2024-12-02T10:56:39.3217404+01:00",
          "LastRefreshDate": "2024-11-28T17:36:28.7638878+01:00",
          "TotalRefreshCount": 25,
          "CustomInfo": {}
        }
      },
      "58": {
        "$type": "Inside.Core.Formula.Definition.DefinitionAC, Inside.Core.Formula",
        "ID": 58,
        "Results": [
          [
            "L'ONGLERIE BOULOGNE SUR MER"
          ]
        ],
        "Statistics": {
          "CreationDate": "2024-12-02T10:56:39.3217404+01:00",
          "LastRefreshDate": "2024-11-28T17:36:29.1255049+01:00",
          "TotalRefreshCount": 25,
          "CustomInfo": {}
        }
      },
      "59": {
        "$type": "Inside.Core.Formula.Definition.DefinitionAC, Inside.Core.Formula",
        "ID": 59,
        "Results": [
          [
            "L'ONGLERIE LAMENTIN"
          ]
        ],
        "Statistics": {
          "CreationDate": "2024-12-02T10:56:39.3217404+01:00",
          "LastRefreshDate": "2024-11-28T17:36:28.7638878+01:00",
          "TotalRefreshCount": 25,
          "CustomInfo": {}
        }
      },
      "60": {
        "$type": "Inside.Core.Formula.Definition.DefinitionAC, Inside.Core.Formula",
        "ID": 60,
        "Results": [
          [
            "L'ONGLERIE BOULOGNE SUR MER"
          ]
        ],
        "Statistics": {
          "CreationDate": "2024-12-02T10:56:39.3217404+01:00",
          "LastRefreshDate": "2024-12-02T11:00:37.0294832+01:00",
          "TotalRefreshCount": 38,
          "CustomInfo": {}
        }
      },
      "61": {
        "$type": "Inside.Core.Formula.Definition.DefinitionAC, Inside.Core.Formula",
        "ID": 61,
        "Results": [
          [
            "L'ONGLERIE BORDEAUX BONNAC"
          ]
        ],
        "Statistics": {
          "CreationDate": "2024-12-02T10:56:39.3217404+01:00",
          "LastRefreshDate": "2024-11-28T17:36:28.9520859+01:00",
          "TotalRefreshCount": 25,
          "CustomInfo": {}
        }
      },
      "62": {
        "$type": "Inside.Core.Formula.Definition.DefinitionAC, Inside.Core.Formula",
        "ID": 62,
        "Results": [
          [
            "L'ONGLERIE TROYES"
          ]
        ],
        "Statistics": {
          "CreationDate": "2024-12-02T10:56:39.3217404+01:00",
          "LastRefreshDate": "2024-12-02T11:00:37.6400207+01:00",
          "TotalRefreshCount": 38,
          "CustomInfo": {}
        }
      },
      "63": {
        "$type": "Inside.Core.Formula.Definition.DefinitionAC, Inside.Core.Formula",
        "ID": 63,
        "Results": [
          [
            "L'ONGLERIE CHATEAUROUX"
          ]
        ],
        "Statistics": {
          "CreationDate": "2024-12-02T10:56:39.3217404+01:00",
          "LastRefreshDate": "2024-12-02T11:00:37.070999+01:00",
          "TotalRefreshCount": 38,
          "CustomInfo": {}
        }
      },
      "64": {
        "$type": "Inside.Core.Formula.Definition.DefinitionAC, Inside.Core.Formula",
        "ID": 64,
        "Results": [
          [
            "BAO L'ONGLERIE BLAGNAC"
          ]
        ],
        "Statistics": {
          "CreationDate": "2024-12-02T10:56:39.3217404+01:00",
          "LastRefreshDate": "2024-11-28T17:36:28.9520859+01:00",
          "TotalRefreshCount": 25,
          "CustomInfo": {}
        }
      },
      "65": {
        "$type": "Inside.Core.Formula.Definition.DefinitionAC, Inside.Core.Formula",
        "ID": 65,
        "Results": [
          [
            "L'ONGLERIE LA ROCHELLE"
          ]
        ],
        "Statistics": {
          "CreationDate": "2024-12-02T10:56:39.3217404+01:00",
          "LastRefreshDate": "2024-12-02T11:00:37.9475027+01:00",
          "TotalRefreshCount": 38,
          "CustomInfo": {}
        }
      },
      "66": {
        "$type": "Inside.Core.Formula.Definition.DefinitionAC, Inside.Core.Formula",
        "ID": 66,
        "Results": [
          [
            "L'ONGLERIE ISSY LES MOULINEAUX"
          ]
        ],
        "Statistics": {
          "CreationDate": "2024-12-02T10:56:39.3217404+01:00",
          "LastRefreshDate": "2024-12-02T11:00:37.6873728+01:00",
          "TotalRefreshCount": 38,
          "CustomInfo": {}
        }
      },
      "67": {
        "$type": "Inside.Core.Formula.Definition.DefinitionAC, Inside.Core.Formula",
        "ID": 67,
        "Results": [
          [
            "L'ONGLERIE ST QUENTIN"
          ]
        ],
        "Statistics": {
          "CreationDate": "2024-12-02T10:56:39.3217404+01:00",
          "LastRefreshDate": "2024-11-28T17:36:28.7638878+01:00",
          "TotalRefreshCount": 25,
          "CustomInfo": {}
        }
      },
      "68": {
        "$type": "Inside.Core.Formula.Definition.DefinitionAC, Inside.Core.Formula",
        "ID": 68,
        "Results": [
          [
            "L'ONGLERIE BORDEAUX CHARTRONS"
          ]
        ],
        "Statistics": {
          "CreationDate": "2024-12-02T10:56:39.3217404+01:00",
          "LastRefreshDate": "2024-12-02T11:00:37.965658+01:00",
          "TotalRefreshCount": 38,
          "CustomInfo": {}
        }
      },
      "69": {
        "$type": "Inside.Core.Formula.Definition.DefinitionAC, Inside.Core.Formula",
        "ID": 69,
        "Results": [
          [
            "L'ONGLERIE ANGOULEME"
          ]
        ],
        "Statistics": {
          "CreationDate": "2024-12-02T10:56:39.3217404+01:00",
          "LastRefreshDate": "2024-12-02T11:00:37.8975611+01:00",
          "TotalRefreshCount": 38,
          "CustomInfo": {}
        }
      },
      "70": {
        "$type": "Inside.Core.Formula.Definition.DefinitionAC, Inside.Core.Formula",
        "ID": 70,
        "Results": [
          [
            "L'ONGLERIE BORDEAUX CAUDERAN"
          ]
        ],
        "Statistics": {
          "CreationDate": "2024-12-02T10:56:39.3217404+01:00",
          "LastRefreshDate": "2024-12-02T11:00:37.8501952+01:00",
          "TotalRefreshCount": 38,
          "CustomInfo": {}
        }
      },
      "71": {
        "$type": "Inside.Core.Formula.Definition.DefinitionAC, Inside.Core.Formula",
        "ID": 71,
        "Results": [
          [
            "L'ONGLERIE BIGANOS"
          ]
        ],
        "Statistics": {
          "CreationDate": "2024-12-02T10:56:39.3217404+01:00",
          "LastRefreshDate": "2024-12-02T11:00:37.7876725+01:00",
          "TotalRefreshCount": 38,
          "CustomInfo": {}
        }
      },
      "72": {
        "$type": "Inside.Core.Formula.Definition.DefinitionAC, Inside.Core.Formula",
        "ID": 72,
        "Results": [
          [
            "L'ONGLERIE ST GERMAIN EN LAYE"
          ]
        ],
        "Statistics": {
          "CreationDate": "2024-12-02T10:56:39.3217404+01:00",
          "LastRefreshDate": "2024-12-02T11:00:37.706286+01:00",
          "TotalRefreshCount": 38,
          "CustomInfo": {}
        }
      },
      "73": {
        "$type": "Inside.Core.Formula.Definition.DefinitionAC, Inside.Core.Formula",
        "ID": 73,
        "Results": [
          [
            "L'ONGLERIE ORMESSON SUR MARNE"
          ]
        ],
        "Statistics": {
          "CreationDate": "2024-12-02T10:56:39.3217404+01:00",
          "LastRefreshDate": "2024-12-02T11:00:37.6556705+01:00",
          "TotalRefreshCount": 38,
          "CustomInfo": {}
        }
      },
      "74": {
        "$type": "Inside.Core.Formula.Definition.DefinitionAC, Inside.Core.Formula",
        "ID": 74,
        "Results": [
          [
            "L'ONGLERIE CHAUMONT"
          ]
        ],
        "Statistics": {
          "CreationDate": "2024-12-02T10:56:39.3217404+01:00",
          "LastRefreshDate": "2024-12-02T11:00:37.6066272+01:00",
          "TotalRefreshCount": 38,
          "CustomInfo": {}
        }
      },
      "75": {
        "$type": "Inside.Core.Formula.Definition.DefinitionAC, Inside.Core.Formula",
        "ID": 75,
        "Results": [
          [
            "L'ONGLERIE ST GRATIEN"
          ]
        ],
        "Statistics": {
          "CreationDate": "2024-12-02T10:56:39.3217404+01:00",
          "LastRefreshDate": "2024-12-02T11:00:37.5451505+01:00",
          "TotalRefreshCount": 38,
          "CustomInfo": {}
        }
      },
      "76": {
        "$type": "Inside.Core.Formula.Definition.DefinitionAC, Inside.Core.Formula",
        "ID": 76,
        "Results": [
          [
            "L'ONGLERIE MANTES LA JOLIE"
          ]
        ],
        "Statistics": {
          "CreationDate": "2024-12-02T10:56:39.3217404+01:00",
          "LastRefreshDate": "2024-12-02T11:00:37.4894993+01:00",
          "TotalRefreshCount": 38,
          "CustomInfo": {}
        }
      },
      "77": {
        "$type": "Inside.Core.Formula.Definition.DefinitionAC, Inside.Core.Formula",
        "ID": 77,
        "Results": [
          [
            "L'ONGLERIE ST RAPHAEL"
          ]
        ],
        "Statistics": {
          "CreationDate": "2024-12-02T10:56:39.3217404+01:00",
          "LastRefreshDate": "2024-12-02T11:00:37.4264443+01:00",
          "TotalRefreshCount": 38,
          "CustomInfo": {}
        }
      },
      "78": {
        "$type": "Inside.Core.Formula.Definition.DefinitionAC, Inside.Core.Formula",
        "ID": 78,
        "Results": [
          [
            "L'ONGLERIE ORVAULT"
          ]
        ],
        "Statistics": {
          "CreationDate": "2024-12-02T10:56:39.3217404+01:00",
          "LastRefreshDate": "2024-12-02T11:00:37.3574081+01:00",
          "TotalRefreshCount": 38,
          "CustomInfo": {}
        }
      },
      "79": {
        "$type": "Inside.Core.Formula.Definition.DefinitionAC, Inside.Core.Formula",
        "ID": 79,
        "Results": [
          [
            "L'ONGLERIE ST BARTHELEMY D'ANJOU"
          ]
        ],
        "Statistics": {
          "CreationDate": "2024-12-02T10:56:39.3217404+01:00",
          "LastRefreshDate": "2024-12-02T11:00:37.2948956+01:00",
          "TotalRefreshCount": 38,
          "CustomInfo": {}
        }
      },
      "80": {
        "$type": "Inside.Core.Formula.Definition.DefinitionAC, Inside.Core.Formula",
        "ID": 80,
        "Results": [
          [
            "L'ONGLERIE LA CHAPELLE BASSE MER"
          ]
        ],
        "Statistics": {
          "CreationDate": "2024-12-02T10:56:39.3217404+01:00",
          "LastRefreshDate": "2024-12-02T11:00:37.2216123+01:00",
          "TotalRefreshCount": 38,
          "CustomInfo": {}
        }
      },
      "81": {
        "$type": "Inside.Core.Formula.Definition.DefinitionAC, Inside.Core.Formula",
        "ID": 81,
        "Results": [
          [
            "L'ONGLERIE VITRE"
          ]
        ],
        "Statistics": {
          "CreationDate": "2024-12-02T10:56:39.3217404+01:00",
          "LastRefreshDate": "2024-12-02T11:00:37.1785438+01:00",
          "TotalRefreshCount": 38,
          "CustomInfo": {}
        }
      },
      "82": {
        "$type": "Inside.Core.Formula.Definition.DefinitionAC, Inside.Core.Formula",
        "ID": 82,
        "Results": [
          [
            "L'ONGLERIE BRIVE"
          ]
        ],
        "Statistics": {
          "CreationDate": "2024-12-02T10:56:39.3217404+01:00",
          "LastRefreshDate": "2024-12-02T11:00:37.0896307+01:00",
          "TotalRefreshCount": 38,
          "CustomInfo": {}
        }
      },
      "83": {
        "$type": "Inside.Core.Formula.Definition.DefinitionAC, Inside.Core.Formula",
        "ID": 83,
        "Results": [
          [
            "L'ONGLE &amp; LE REGARD SAINT SEBASTIEN S/LOIRE"
          ]
        ],
        "Statistics": {
          "CreationDate": "2024-12-02T10:56:39.3217404+01:00",
          "LastRefreshDate": "2024-12-02T11:00:36.9825911+01:00",
          "TotalRefreshCount": 38,
          "CustomInfo": {}
        }
      },
      "84": {
        "$type": "Inside.Core.Formula.Definition.DefinitionAC, Inside.Core.Formula",
        "ID": 84,
        "Results": [
          [
            "L'ONGLERIE LYON BELLECOUR"
          ]
        ],
        "Statistics": {
          "CreationDate": "2024-12-02T10:56:39.3217404+01:00",
          "LastRefreshDate": "2024-11-28T17:36:28.9520859+01:00",
          "TotalRefreshCount": 25,
          "CustomInfo": {}
        }
      },
      "85": {
        "$type": "Inside.Core.Formula.Definition.DefinitionAC, Inside.Core.Formula",
        "ID": 85,
        "Results": [
          [
            "L ONGLERIE ISLE D ESPAGNAC"
          ]
        ],
        "Statistics": {
          "CreationDate": "2024-12-02T10:56:39.3217404+01:00",
          "LastRefreshDate": "2024-11-28T17:36:29.2350852+01:00",
          "TotalRefreshCount": 25,
          "CustomInfo": {}
        }
      },
      "86": {
        "$type": "Inside.Core.Formula.Definition.DefinitionAC, Inside.Core.Formula",
        "ID": 86,
        "Results": [
          [
            "L'ONGLERIE LANGON"
          ]
        ],
        "Statistics": {
          "CreationDate": "2024-12-02T10:56:39.3217404+01:00",
          "LastRefreshDate": "2024-12-02T11:00:37.8189496+01:00",
          "TotalRefreshCount": 38,
          "CustomInfo": {}
        }
      },
      "87": {
        "$type": "Inside.Core.Formula.Definition.DefinitionAC, Inside.Core.Formula",
        "ID": 87,
        "Results": [
          [
            "L'ONGLERIE BEAUVAIS"
          ]
        ],
        "Statistics": {
          "CreationDate": "2024-12-02T10:56:39.3217404+01:00",
          "LastRefreshDate": "2024-12-02T11:00:37.5926361+01:00",
          "TotalRefreshCount": 38,
          "CustomInfo": {}
        }
      },
      "88": {
        "$type": "Inside.Core.Formula.Definition.DefinitionAC, Inside.Core.Formula",
        "ID": 88,
        "Results": [
          [
            "L'ONGLERIE NANTES"
          ]
        ],
        "Statistics": {
          "CreationDate": "2024-12-02T10:56:39.3217404+01:00",
          "LastRefreshDate": "2024-12-02T11:00:37.3952222+01:00",
          "TotalRefreshCount": 38,
          "CustomInfo": {}
        }
      },
      "89": {
        "$type": "Inside.Core.Formula.Definition.DefinitionAC, Inside.Core.Formula",
        "ID": 89,
        "Results": [
          [
            "L'ONGLERIE LE MANS"
          ]
        ],
        "Statistics": {
          "CreationDate": "2024-12-02T10:56:39.3217404+01:00",
          "LastRefreshDate": "2024-12-02T11:00:37.21128+01:00",
          "TotalRefreshCount": 38,
          "CustomInfo": {}
        }
      },
      "90": {
        "$type": "Inside.Core.Formula.Definition.DefinitionAC, Inside.Core.Formula",
        "ID": 90,
        "Results": [
          [
            "L'ONGLERIE ARRAS"
          ]
        ],
        "Statistics": {
          "CreationDate": "2024-12-02T10:56:39.3217404+01:00",
          "LastRefreshDate": "2024-11-28T17:36:28.9520859+01:00",
          "TotalRefreshCount": 25,
          "CustomInfo": {}
        }
      },
      "91": {
        "$type": "Inside.Core.Formula.Definition.DefinitionAC, Inside.Core.Formula",
        "ID": 91,
        "Results": [
          [
            "L'ONGLERIE ST MEDARD EN JALLES"
          ]
        ],
        "Statistics": {
          "CreationDate": "2024-12-02T10:56:39.3217404+01:00",
          "LastRefreshDate": "2024-12-02T11:00:37.8819003+01:00",
          "TotalRefreshCount": 38,
          "CustomInfo": {}
        }
      },
      "92": {
        "$type": "Inside.Core.Formula.Definition.DefinitionAC, Inside.Core.Formula",
        "ID": 92,
        "Results": [
          [
            "L'ONGLERIE ORLEANS"
          ]
        ],
        "Statistics": {
          "CreationDate": "2024-12-02T10:56:39.3217404+01:00",
          "LastRefreshDate": "2024-12-02T11:00:37.6400207+01:00",
          "TotalRefreshCount": 38,
          "CustomInfo": {}
        }
      },
      "93": {
        "$type": "Inside.Core.Formula.Definition.DefinitionAC, Inside.Core.Formula",
        "ID": 93,
        "Results": [
          [
            "L'ONGLERIE CHERBOURG"
          ]
        ],
        "Statistics": {
          "CreationDate": "2024-12-02T10:56:39.3217404+01:00",
          "LastRefreshDate": "2024-12-02T11:00:37.4509246+01:00",
          "TotalRefreshCount": 38,
          "CustomInfo": {}
        }
      },
      "94": {
        "$type": "Inside.Core.Formula.Definition.DefinitionAC, Inside.Core.Formula",
        "ID": 94,
        "Results": [
          [
            "L'ONGLERIE NANTES CATHEDRALE"
          ]
        ],
        "Statistics": {
          "CreationDate": "2024-12-02T10:56:39.3217404+01:00",
          "LastRefreshDate": "2024-12-02T11:00:37.2528879+01:00",
          "TotalRefreshCount": 38,
          "CustomInfo": {}
        }
      },
      "95": {
        "$type": "Inside.Core.Formula.Definition.DefinitionAC, Inside.Core.Formula",
        "ID": 95,
        "Results": [
          [
            "L'ONGLERIE VICHY"
          ]
        ],
        "Statistics": {
          "CreationDate": "2024-12-02T10:56:39.3217404+01:00",
          "LastRefreshDate": "2024-12-02T11:00:37.0450741+01:00",
          "TotalRefreshCount": 38,
          "CustomInfo": {}
        }
      },
      "96": {
        "$type": "Inside.Core.Formula.Definition.DefinitionAC, Inside.Core.Formula",
        "ID": 96,
        "Results": [
          [
            "L'ONGLERIE NEUILLY"
          ]
        ],
        "Statistics": {
          "CreationDate": "2024-12-02T10:56:39.3217404+01:00",
          "LastRefreshDate": "2024-11-28T17:36:28.7638878+01:00",
          "TotalRefreshCount": 25,
          "CustomInfo": {}
        }
      },
      "97": {
        "$type": "Inside.Core.Formula.Definition.DefinitionAC, Inside.Core.Formula",
        "ID": 97,
        "Results": [
          [
            "L'ONGLERIE TOULOUSE BONNEFOY"
          ]
        ],
        "Statistics": {
          "CreationDate": "2024-12-02T10:56:39.3217404+01:00",
          "LastRefreshDate": "2024-11-28T17:36:28.7483686+01:00",
          "TotalRefreshCount": 24,
          "CustomInfo": {}
        }
      },
      "98": {
        "$type": "Inside.Core.Formula.Definition.DefinitionAC, Inside.Core.Formula",
        "ID": 98,
        "Results": [
          [
            "L'ONGLERIE LIBOURNE"
          ]
        ],
        "Statistics": {
          "CreationDate": "2024-12-02T10:56:39.3217404+01:00",
          "LastRefreshDate": "2024-12-02T11:00:37.9596441+01:00",
          "TotalRefreshCount": 38,
          "CustomInfo": {}
        }
      },
      "99": {
        "$type": "Inside.Core.Formula.</t>
  </si>
  <si>
    <t>Definition.DefinitionAC, Inside.Core.Formula",
        "ID": 99,
        "Results": [
          [
            "L'ONGLERIE LIMOGES GARIBALDI"
          ]
        ],
        "Statistics": {
          "CreationDate": "2024-12-02T10:56:39.3217404+01:00",
          "LastRefreshDate": "2024-12-02T11:00:37.8975611+01:00",
          "TotalRefreshCount": 38,
          "CustomInfo": {}
        }
      },
      "100": {
        "$type": "Inside.Core.Formula.Definition.DefinitionAC, Inside.Core.Formula",
        "ID": 100,
        "Results": [
          [
            "L'ONGLERIE SAINTES"
          ]
        ],
        "Statistics": {
          "CreationDate": "2024-12-02T10:56:39.3217404+01:00",
          "LastRefreshDate": "2024-12-02T11:00:37.83458+01:00",
          "TotalRefreshCount": 38,
          "CustomInfo": {}
        }
      },
      "101": {
        "$type": "Inside.Core.Formula.Definition.DefinitionAC, Inside.Core.Formula",
        "ID": 101,
        "Results": [
          [
            "L'ONGLERIE LIMOGES BEL AIR"
          ]
        ],
        "Statistics": {
          "CreationDate": "2024-12-02T10:56:39.3217404+01:00",
          "LastRefreshDate": "2024-12-02T11:00:37.7559476+01:00",
          "TotalRefreshCount": 38,
          "CustomInfo": {}
        }
      },
      "102": {
        "$type": "Inside.Core.Formula.Definition.DefinitionAC, Inside.Core.Formula",
        "ID": 102,
        "Results": [
          [
            "L'ONGLERIE REIMS"
          ]
        ],
        "Statistics": {
          "CreationDate": "2024-12-02T10:56:39.3217404+01:00",
          "LastRefreshDate": "2024-12-02T11:00:37.6873728+01:00",
          "TotalRefreshCount": 38,
          "CustomInfo": {}
        }
      },
      "103": {
        "$type": "Inside.Core.Formula.Definition.DefinitionAC, Inside.Core.Formula",
        "ID": 103,
        "Results": [
          [
            "L'ONGLERIE COURBEVOIE"
          ]
        ],
        "Statistics": {
          "CreationDate": "2024-12-02T10:56:39.3217404+01:00",
          "LastRefreshDate": "2024-12-02T11:00:37.6400207+01:00",
          "TotalRefreshCount": 38,
          "CustomInfo": {}
        }
      },
      "104": {
        "$type": "Inside.Core.Formula.Definition.DefinitionAC, Inside.Core.Formula",
        "ID": 104,
        "Results": [
          [
            "L'ONGLERIE EPERNAY"
          ]
        ],
        "Statistics": {
          "CreationDate": "2024-12-02T10:56:39.3217404+01:00",
          "LastRefreshDate": "2024-12-02T11:00:37.5996464+01:00",
          "TotalRefreshCount": 38,
          "CustomInfo": {}
        }
      },
      "105": {
        "$type": "Inside.Core.Formula.Definition.DefinitionAC, Inside.Core.Formula",
        "ID": 105,
        "Results": [
          [
            "L'ONGLERIE PLAISIR"
          ]
        ],
        "Statistics": {
          "CreationDate": "2024-12-02T10:56:39.3217404+01:00",
          "LastRefreshDate": "2024-12-02T11:00:37.5294985+01:00",
          "TotalRefreshCount": 38,
          "CustomInfo": {}
        }
      },
      "106": {
        "$type": "Inside.Core.Formula.Definition.DefinitionAC, Inside.Core.Formula",
        "ID": 106,
        "Results": [
          [
            "L'ONGLERIE RAMBOUILLET"
          ]
        ],
        "Statistics": {
          "CreationDate": "2024-12-02T10:56:39.3217404+01:00",
          "LastRefreshDate": "2024-12-02T11:00:37.4825165+01:00",
          "TotalRefreshCount": 38,
          "CustomInfo": {}
        }
      },
      "107": {
        "$type": "Inside.Core.Formula.Definition.DefinitionAC, Inside.Core.Formula",
        "ID": 107,
        "Results": [
          [
            "L'ONGLERIE REZE"
          ]
        ],
        "Statistics": {
          "CreationDate": "2024-12-02T10:56:39.3217404+01:00",
          "LastRefreshDate": "2024-12-02T11:00:37.4012094+01:00",
          "TotalRefreshCount": 38,
          "CustomInfo": {}
        }
      },
      "108": {
        "$type": "Inside.Core.Formula.Definition.DefinitionAC, Inside.Core.Formula",
        "ID": 108,
        "Results": [
          [
            "L'ONGLERIE BONCHAMP LES LAVAL"
          ]
        ],
        "Statistics": {
          "CreationDate": "2024-12-02T10:56:39.3217404+01:00",
          "LastRefreshDate": "2024-12-02T11:00:37.341795+01:00",
          "TotalRefreshCount": 38,
          "CustomInfo": {}
        }
      },
      "109": {
        "$type": "Inside.Core.Formula.Definition.DefinitionAC, Inside.Core.Formula",
        "ID": 109,
        "Results": [
          [
            "L'ONGLERIE CHOLET"
          ]
        ],
        "Statistics": {
          "CreationDate": "2024-12-02T10:56:39.3217404+01:00",
          "LastRefreshDate": "2024-12-02T11:00:37.2948956+01:00",
          "TotalRefreshCount": 38,
          "CustomInfo": {}
        }
      },
      "110": {
        "$type": "Inside.Core.Formula.Definition.DefinitionAC, Inside.Core.Formula",
        "ID": 110,
        "Results": [
          [
            "L'ONGLERIE BREST SAINT LOUIS"
          ]
        ],
        "Statistics": {
          "CreationDate": "2024-12-02T10:56:39.3217404+01:00",
          "LastRefreshDate": "2024-12-02T11:00:37.2162642+01:00",
          "TotalRefreshCount": 38,
          "CustomInfo": {}
        }
      },
      "111": {
        "$type": "Inside.Core.Formula.Definition.DefinitionAC, Inside.Core.Formula",
        "ID": 111,
        "Results": [
          [
            "L'ONGLERIE ST MALO"
          ]
        ],
        "Statistics": {
          "CreationDate": "2024-12-02T10:56:39.3217404+01:00",
          "LastRefreshDate": "2024-12-02T11:00:37.1400474+01:00",
          "TotalRefreshCount": 38,
          "CustomInfo": {}
        }
      },
      "112": {
        "$type": "Inside.Core.Formula.Definition.DefinitionAC, Inside.Core.Formula",
        "ID": 112,
        "Results": [
          [
            "L'ONGLERIE BOURGES"
          ]
        ],
        "Statistics": {
          "CreationDate": "2024-12-02T10:56:39.3217404+01:00",
          "LastRefreshDate": "2024-12-02T11:00:37.0806848+01:00",
          "TotalRefreshCount": 38,
          "CustomInfo": {}
        }
      },
      "113": {
        "$type": "Inside.Core.Formula.Definition.DefinitionAC, Inside.Core.Formula",
        "ID": 113,
        "Results": [
          [
            "L'ONGLE ET LE REGARD - BORDEAUX STE CATHERINE MZM"
          ]
        ],
        "Statistics": {
          "CreationDate": "2024-12-02T10:56:39.3217404+01:00",
          "LastRefreshDate": "2024-12-02T11:00:37.0294832+01:00",
          "TotalRefreshCount": 38,
          "CustomInfo": {}
        }
      },
      "114": {
        "$type": "Inside.Core.Formula.Definition.DefinitionAC, Inside.Core.Formula",
        "ID": 114,
        "Results": [
          [
            "L'ONGLERIE ANDERNOS LES BAINS"
          ]
        ],
        "Statistics": {
          "CreationDate": "2024-12-02T10:56:39.3217404+01:00",
          "LastRefreshDate": "2024-12-02T11:00:36.9825911+01:00",
          "TotalRefreshCount": 38,
          "CustomInfo": {}
        }
      },
      "115": {
        "$type": "Inside.Core.Formula.Definition.DefinitionAC, Inside.Core.Formula",
        "ID": 115,
        "Results": [
          [
            "L'ONGLERIE LYON ROOSEVELT"
          ]
        ],
        "Statistics": {
          "CreationDate": "2024-12-02T10:56:39.3217404+01:00",
          "LastRefreshDate": "2024-11-28T17:36:28.7638878+01:00",
          "TotalRefreshCount": 25,
          "CustomInfo": {}
        }
      },
      "116": {
        "$type": "Inside.Core.Formula.Definition.DefinitionAC, Inside.Core.Formula",
        "ID": 116,
        "Results": [
          [
            "L'ONGLERIE VICHY"
          ]
        ],
        "Statistics": {
          "CreationDate": "2024-12-02T10:56:39.3217404+01:00",
          "LastRefreshDate": "2024-11-28T17:36:29.1255049+01:00",
          "TotalRefreshCount": 25,
          "CustomInfo": {}
        }
      },
      "117": {
        "$type": "Inside.Core.Formula.Definition.DefinitionAC, Inside.Core.Formula",
        "ID": 117,
        "Results": [
          [
            "L'ONGLE ET LE REGARD - BORDEAUX STE CATHERINE MZM"
          ]
        ],
        "Statistics": {
          "CreationDate": "2024-12-02T10:56:39.3217404+01:00",
          "LastRefreshDate": "2024-11-28T17:36:28.7638878+01:00",
          "TotalRefreshCount": 25,
          "CustomInfo": {}
        }
      },
      "118": {
        "$type": "Inside.Core.Formula.Definition.DefinitionAC, Inside.Core.Formula",
        "ID": 118,
        "Results": [
          [
            "BAO L'ONGLERIE CLERMONT FERRAND"
          ]
        ],
        "Statistics": {
          "CreationDate": "2024-12-02T10:56:39.3217404+01:00",
          "LastRefreshDate": "2024-11-28T17:36:29.1255049+01:00",
          "TotalRefreshCount": 25,
          "CustomInfo": {}
        }
      },
      "119": {
        "$type": "Inside.Core.Formula.Definition.DefinitionAC, Inside.Core.Formula",
        "ID": 119,
        "Results": [
          [
            "L'ONGLERIE DAX"
          ]
        ],
        "Statistics": {
          "CreationDate": "2024-12-02T10:56:39.3217404+01:00",
          "LastRefreshDate": "2024-12-02T11:00:37.9536614+01:00",
          "TotalRefreshCount": 38,
          "CustomInfo": {}
        }
      },
      "120": {
        "$type": "Inside.Core.Formula.Definition.DefinitionAC, Inside.Core.Formula",
        "ID": 120,
        "Results": [
          [
            "L'ONGLERIE BLAGNAC"
          ]
        ],
        "Statistics": {
          "CreationDate": "2024-12-02T10:56:39.3217404+01:00",
          "LastRefreshDate": "2024-12-02T11:00:37.8975611+01:00",
          "TotalRefreshCount": 38,
          "CustomInfo": {}
        }
      },
      "121": {
        "$type": "Inside.Core.Formula.Definition.DefinitionAC, Inside.Core.Formula",
        "ID": 121,
        "Results": [
          [
            "L'ONGLERIE VERSAILLES"
          ]
        ],
        "Statistics": {
          "CreationDate": "2024-12-02T10:56:39.3217404+01:00",
          "LastRefreshDate": "2024-12-02T11:00:37.6873728+01:00",
          "TotalRefreshCount": 38,
          "CustomInfo": {}
        }
      },
      "122": {
        "$type": "Inside.Core.Formula.Definition.DefinitionAC, Inside.Core.Formula",
        "ID": 122,
        "Results": [
          [
            "L'ONGLERIE PARIS MONTPARNASSE"
          ]
        ],
        "Statistics": {
          "CreationDate": "2024-12-02T10:56:39.3217404+01:00",
          "LastRefreshDate": "2024-12-02T11:00:37.5294985+01:00",
          "TotalRefreshCount": 38,
          "CustomInfo": {}
        }
      },
      "123": {
        "$type": "Inside.Core.Formula.Definition.DefinitionAC, Inside.Core.Formula",
        "ID": 123,
        "Results": [
          [
            "L'ONGLERIE RENNES REPUBLIQUE"
          ]
        ],
        "Statistics": {
          "CreationDate": "2024-12-02T10:56:39.3217404+01:00",
          "LastRefreshDate": "2024-12-02T11:00:37.341795+01:00",
          "TotalRefreshCount": 38,
          "CustomInfo": {}
        }
      },
      "124": {
        "$type": "Inside.Core.Formula.Definition.DefinitionAC, Inside.Core.Formula",
        "ID": 124,
        "Results": [
          [
            "L'ONGLERIE LES HERBIERS"
          ]
        ],
        "Statistics": {
          "CreationDate": "2024-12-02T10:56:39.3217404+01:00",
          "LastRefreshDate": "2024-12-02T11:00:37.1244224+01:00",
          "TotalRefreshCount": 38,
          "CustomInfo": {}
        }
      },
      "125": {
        "$type": "Inside.Core.Formula.Definition.DefinitionAC, Inside.Core.Formula",
        "ID": 125,
        "Results": [
          [
            "L'ONGLERIE METZ"
          ]
        ],
        "Statistics": {
          "CreationDate": "2024-12-02T10:56:39.3217404+01:00",
          "LastRefreshDate": "2024-11-28T17:36:28.9520859+01:00",
          "TotalRefreshCount": 25,
          "CustomInfo": {}
        }
      },
      "126": {
        "$type": "Inside.Core.Formula.Definition.DefinitionAC, Inside.Core.Formula",
        "ID": 126,
        "Results": [
          [
            "L'ONGLERIE STAGE BORDEAUX"
          ]
        ],
        "Statistics": {
          "CreationDate": "2024-12-02T10:56:39.3217404+01:00",
          "LastRefreshDate": "2024-11-28T17:36:28.8422283+01:00",
          "TotalRefreshCount": 25,
          "CustomInfo": {}
        }
      },
      "127": {
        "$type": "Inside.Core.Formula.Definition.DefinitionAC, Inside.Core.Formula",
        "ID": 127,
        "Results": [
          [
            "L'ONGLERIE LE PORGE"
          ]
        ],
        "Statistics": {
          "CreationDate": "2024-12-02T10:56:39.3217404+01:00",
          "LastRefreshDate": "2024-12-02T11:00:37.7558437+01:00",
          "TotalRefreshCount": 38,
          "CustomInfo": {}
        }
      },
      "128": {
        "$type": "Inside.Core.Formula.Definition.DefinitionAC, Inside.Core.Formula",
        "ID": 128,
        "Results": [
          [
            "L'ONGLERIE MEAUX"
          ]
        ],
        "Statistics": {
          "CreationDate": "2024-12-02T10:56:39.3217404+01:00",
          "LastRefreshDate": "2024-12-02T11:00:37.5779499+01:00",
          "TotalRefreshCount": 38,
          "CustomInfo": {}
        }
      },
      "129": {
        "$type": "Inside.Core.Formula.Definition.DefinitionAC, Inside.Core.Formula",
        "ID": 129,
        "Results": [
          [
            "L'ONGLERIE BASSE GOULAINE"
          ]
        ],
        "Statistics": {
          "CreationDate": "2024-12-02T10:56:39.3217404+01:00",
          "LastRefreshDate": "2024-12-02T11:00:37.2046528+01:00",
          "TotalRefreshCount": 38,
          "CustomInfo": {}
        }
      },
      "130": {
        "$type": "Inside.Core.Formula.Definition.DefinitionAC, Inside.Core.Formula",
        "ID": 130,
        "Results": [
          [
            "L'ONGLERIE CHAMBERY"
          ]
        ],
        "Statistics": {
          "CreationDate": "2024-12-02T10:56:39.3217404+01:00",
          "LastRefreshDate": "2024-11-28T17:36:29.1255049+01:00",
          "TotalRefreshCount": 25,
          "CustomInfo": {}
        }
      },
      "131": {
        "$type": "Inside.Core.Formula.Definition.DefinitionAC, Inside.Core.Formula",
        "ID": 131,
        "Results": [
          [
            ""
          ]
        ],
        "Statistics": {
          "CreationDate": "2024-12-02T10:56:39.3217404+01:00",
          "LastRefreshDate": "2024-11-14T18:52:33.504415+01:00",
          "TotalRefreshCount": 3,
          "CustomInfo": {}
        }
      },
      "132": {
        "$type": "Inside.Core.Formula.Definition.DefinitionAC, Inside.Core.Formula",
        "ID": 132,
        "Results": [
          [
            "FRANCE"
          ]
        ],
        "Statistics": {
          "CreationDate": "2024-12-02T10:56:39.3217404+01:00",
          "LastRefreshDate": "2024-12-02T11:00:37.9995104+01:00",
          "TotalRefreshCount": 37,
          "CustomInfo": {}
        }
      },
      "133": {
        "$type": "Inside.Core.Formula.Definition.DefinitionAC, Inside.Core.Formula",
        "ID": 133,
        "Results": [
          [
            "FRANCE"
          ]
        ],
        "Statistics": {
          "CreationDate": "2024-12-02T10:56:39.3217404+01:00",
          "LastRefreshDate": "2024-12-02T11:00:37.973772+01:00",
          "TotalRefreshCount": 36,
          "CustomInfo": {}
        }
      },
      "134": {
        "$type": "Inside.Core.Formula.Definition.DefinitionAC, Inside.Core.Formula",
        "ID": 134,
        "Results": [
          [
            "FRANCE"
          ]
        ],
        "Statistics": {
          "CreationDate": "2024-12-02T10:56:39.3217404+01:00",
          "LastRefreshDate": "2024-12-02T11:00:37.9288071+01:00",
          "TotalRefreshCount": 36,
          "CustomInfo": {}
        }
      },
      "135": {
        "$type": "Inside.Core.Formula.Definition.DefinitionAC, Inside.Core.Formula",
        "ID": 135,
        "Results": [
          [
            "FRANCE"
          ]
        ],
        "Statistics": {
          "CreationDate": "2024-12-02T10:56:39.3217404+01:00",
          "LastRefreshDate": "2024-12-02T11:00:37.8501952+01:00",
          "TotalRefreshCount": 36,
          "CustomInfo": {}
        }
      },
      "136": {
        "$type": "Inside.Core.Formula.Definition.DefinitionAC, Inside.Core.Formula",
        "ID": 136,
        "Results": [
          [
            "FRANCE"
          ]
        ],
        "Statistics": {
          "CreationDate": "2024-12-02T10:56:39.3217404+01:00",
          "LastRefreshDate": "2024-12-02T11:00:37.8033325+01:00",
          "TotalRefreshCount": 36,
          "CustomInfo": {}
        }
      },
      "137": {
        "$type": "Inside.Core.Formula.Definition.DefinitionAC, Inside.Core.Formula",
        "ID": 137,
        "Results": [
          [
            "FRANCE"
          ]
        ],
        "Statistics": {
          "CreationDate": "2024-12-02T10:56:39.3217404+01:00",
          "LastRefreshDate": "2024-12-02T11:00:37.7393341+01:00",
          "TotalRefreshCount": 36,
          "CustomInfo": {}
        }
      },
      "138": {
        "$type": "Inside.Core.Formula.Definition.DefinitionAC, Inside.Core.Formula",
        "ID": 138,
        "Results": [
          [
            "FRANCE"
          ]
        ],
        "Statistics": {
          "CreationDate": "2024-12-02T10:56:39.3217404+01:00",
          "LastRefreshDate": "2024-12-02T11:00:37.6778369+01:00",
          "TotalRefreshCount": 36,
          "CustomInfo": {}
        }
      },
      "139": {
        "$type": "Inside.Core.Formula.Definition.DefinitionAC, Inside.Core.Formula",
        "ID": 139,
        "Results": [
          [
            "FRANCE"
          ]
        ],
        "Statistics": {
          "CreationDate": "2024-12-02T10:56:39.3217404+01:00",
          "LastRefreshDate": "2024-12-02T11:00:37.6319041+01:00",
          "TotalRefreshCount": 36,
          "CustomInfo": {}
        }
      },
      "140": {
        "$type": "Inside.Core.Formula.Definition.DefinitionAC, Inside.Core.Formula",
        "ID": 140,
        "Results": [
          [
            "FRANCE"
          ]
        ],
        "Statistics": {
          "CreationDate": "2024-12-02T10:56:39.3217404+01:00",
          "LastRefreshDate": "2024-12-02T11:00:37.5451505+01:00",
          "TotalRefreshCount": 36,
          "CustomInfo": {}
        }
      },
      "141": {
        "$type": "Inside.Core.Formula.Definition.DefinitionAC, Inside.Core.Formula",
        "ID": 141,
        "Results": [
          [
            "FRANCE"
          ]
        ],
        "Statistics": {
          "CreationDate": "2024-12-02T10:56:39.3217404+01:00",
          "LastRefreshDate": "2024-12-02T11:00:37.5016104+01:00",
          "TotalRefreshCount": 36,
          "CustomInfo": {}
        }
      },
      "142": {
        "$type": "Inside.Core.Formula.Definition.DefinitionAC, Inside.Core.Formula",
        "ID": 142,
        "Results": [
          [
            "FRANCE"
          ]
        ],
        "Statistics": {
          "CreationDate": "2024-12-02T10:56:39.3217404+01:00",
          "LastRefreshDate": "2024-12-02T11:00:37.440847+01:00",
          "TotalRefreshCount": 36,
          "CustomInfo": {}
        }
      },
      "143": {
        "$type": "Inside.Core.Formula.Definition.DefinitionAC, Inside.Core.Formula",
        "ID": 143,
        "Results": [
          [
            "FRANCE"
          ]
        ],
        "Statistics": {
          "CreationDate": "2024-12-02T10:56:39.3217404+01:00",
          "LastRefreshDate": "2024-12-02T11:00:37.3574081+01:00",
          "TotalRefreshCount": 36,
          "CustomInfo": {}
        }
      },
      "144": {
        "$type": "Inside.Core.Formula.Definition.DefinitionAC, Inside.Core.Formula",
        "ID": 144,
        "Results": [
          [
            "FRANCE"
          ]
        ],
        "Statistics": {
          "CreationDate": "2024-12-02T10:56:39.3217404+01:00",
          "LastRefreshDate": "2024-12-02T11:00:37.3105452+01:00",
          "TotalRefreshCount": 36,
          "CustomInfo": {}
        }
      },
      "145": {
        "$type": "Inside.Core.Formula.Definition.DefinitionAC, Inside.Core.Formula",
        "ID": 145,
        "Results": [
          [
            "FRANCE"
          ]
        ],
        "Statistics": {
          "CreationDate": "2024-12-02T10:56:39.3217404+01:00",
          "LastRefreshDate": "2024-12-02T11:00:37.2372715+01:00",
          "TotalRefreshCount": 36,
          "CustomInfo": {}
        }
      },
      "146": {
        "$type": "Inside.Core.Formula.Definition.DefinitionAC, Inside.Core.Formula",
        "ID": 146,
        "Results": [
          [
            "FRANCE"
          ]
        ],
        "Statistics": {
          "CreationDate": "2024-12-02T10:56:39.3217404+01:00",
          "LastRefreshDate": "2024-12-02T11:00:37.1946797+01:00",
          "TotalRefreshCount": 36,
          "CustomInfo": {}
        }
      },
      "147": {
        "$type": "Inside.Core.Formula.Definition.DefinitionAC, Inside.Core.Formula",
        "ID": 147,
        "Results": [
          [
            "FRANCE"
          ]
        ],
        "Statistics": {
          "CreationDate": "2024-12-02T10:56:39.3217404+01:00",
          "LastRefreshDate": "2024-12-02T11:00:37.1103169+01:00",
          "TotalRefreshCount": 36,
          "CustomInfo": {}
        }
      },
      "148": {
        "$type": "Inside.Core.Formula.Definition.DefinitionAC, Inside.Core.Formula",
        "ID": 148,
        "Results": [
          [
            "FRANCE"
          ]
        ],
        "Statistics": {
          "CreationDate": "2024-12-02T10:56:39.3217404+01:00",
          "LastRefreshDate": "2024-12-02T11:00:37.0450741+01:00",
          "TotalRefreshCount": 36,
          "CustomInfo": {}
        }
      },
      "149": {
        "$type": "Inside.Core.Formula.Definition.DefinitionAC, Inside.Core.Formula",
        "ID": 149,
        "Results": [
          [
            "FRANCE"
          ]
        ],
        "Statistics": {
          "CreationDate": "2024-12-02T10:56:39.3217404+01:00",
          "LastRefreshDate": "2024-12-02T11:00:36.998216+01:00",
          "TotalRefreshCount": 36,
          "CustomInfo": {}
        }
      },
      "150": {
        "$type": "Inside.Core.Formula.Definition.DefinitionAC, Inside.Core.Formula",
        "ID": 150,
        "Results": [
          [
            "FRANCE"
          ]
        ],
        "Statistics": {
          "CreationDate": "2024-12-02T10:56:39.3217404+01:00",
          "LastRefreshDate": "2024-11-28T17:36:28.559927+01:00",
          "TotalRefreshCount": 23,
          "CustomInfo": {}
        }
      },
      "151": {
        "$type": "Inside.Core.Formula.Definition.DefinitionAC, Inside.Core.Formula",
        "ID": 151,
        "Results": [
          [
            "FRANCE"
          ]
        ],
        "Statistics": {
          "CreationDate": "2024-12-02T10:56:39.3217404+01:00",
          "LastRefreshDate": "2024-11-28T17:36:28.5443127+01:00",
          "TotalRefreshCount": 23,
          "CustomInfo": {}
        }
      },
      "152": {
        "$type": "Inside.Core.Formula.Definition.DefinitionAC, Inside.Core.Formula",
        "ID": 152,
        "Results": [
          [
            "FRANCE"
          ]
        ],
        "Statistics": {
          "CreationDate": "2024-12-02T10:56:39.3217404+01:00",
          "LastRefreshDate": "2024-11-28T17:36:28.5443127+01:00",
          "TotalRefreshCount": 23,
          "CustomInfo": {}
        }
      },
      "153": {
        "$type": "Inside.Core.Formula.Definition.DefinitionAC, Inside.Core.Formula",
        "ID": 153,
        "Results": [
          [
            "DOM-TOM"
          ]
        ],
        "Statistics": {
          "CreationDate": "2024-12-02T10:56:39.3217404+01:00",
          "LastRefreshDate": "2024-11-28T17:36:28.5286851+01:00",
          "TotalRefreshCount": 23,
          "CustomInfo": {}
        }
      },
      "154": {
        "$type": "Inside.Core.Formula.Definition.DefinitionAC, Inside.Core.Formula",
        "ID": 154,
        "Results": [
          [
            "FRANCE"
          ]
        ],
        "Statistics": {
          "CreationDate": "2024-12-02T10:56:39.3217404+01:00",
          "LastRefreshDate": "2024-12-02T11:00:37.8189496+01:00",
          "TotalRefreshCount": 36,
          "CustomInfo": {}
        }
      },
      "155": {
        "$type": "Inside.Core.Formula.Definition.DefinitionAC, Inside.Core.Formula",
        "ID": 155,
        "Results": [
          [
            "FRANCE"
          ]
        ],
        "Statistics": {
          "CreationDate": "2024-12-02T10:56:39.3217404+01:00",
          "LastRefreshDate": "2024-12-02T11:00:37.4549826+01:00",
          "TotalRefreshCount": 36,
          "CustomInfo": {}
        }
      },
      "156": {
        "$type": "Inside.Core.Formula.Definition.DefinitionAC, Inside.Core.Formula",
        "ID": 156,
        "Results": [
          [
            "FRANCE"
          ]
        ],
        "Statistics": {
          "CreationDate": "2024-12-02T10:56:39.3217404+01:00",
          "LastRefreshDate": "2024-12-02T11:00:37.06502+01:00",
          "TotalRefreshCount": 36,
          "CustomInfo": {}
        }
      },
      "157": {
        "$type": "Inside.Core.Formula.Definition.DefinitionAC, Inside.Core.Formula",
        "ID": 157,
        "Results": [
          [
            "EXONERE"
          ]
        ],
        "Statistics": {
          "CreationDate": "2024-12-02T10:56:39.3217404+01:00",
          "LastRefreshDate": "2024-11-28T17:36:28.5443127+01:00",
          "TotalRefreshCount": 23,
          "CustomInfo": {}
        }
      },
      "158": {
        "$type": "Inside.Core.Formula.Definition.DefinitionAC, Inside.Core.Formula",
        "ID": 158,
        "Results": [
          [
            "FRANCE"
          ]
        ],
        "Statistics": {
          "CreationDate": "2024-12-02T10:56:39.3217404+01:00",
          "LastRefreshDate": "2024-12-02T11:00:37.9444781+01:00",
          "TotalRefreshCount": 36,
          "CustomInfo": {}
        }
      },
      "159": {
        "$type": "Inside.Core.Formula.Definition.DefinitionAC, Inside.Core.Formula",
        "ID": 159,
        "Results": [
          [
            "FRANCE"
          ]
        ],
        "Statistics": {
          "CreationDate": "2024-12-02T10:56:39.3217404+01:00",
          "LastRefreshDate": "2024-12-02T11:00:37.7508579+01:00",
          "TotalRefreshCount": 36,
          "CustomInfo": {}
        }
      },
      "160": {
        "$type": "Inside.Core.Formula.Definition.DefinitionAC, Inside.Core.Formula",
        "ID": 160,
        "Results": [
          [
            "FRANCE"
          ]
        ],
        "Statistics": {
          "CreationDate": "2024-12-02T10:56:39.3217404+01:00",
          "LastRefreshDate": "2024-12-02T11:00:37.6368908+01:00",
          "TotalRefreshCount": 36,
          "CustomInfo": {}
        }
      },
      "161": {
        "$type": "Inside.Core.Formula.Definition.DefinitionAC, Inside.Core.Formula",
        "ID": 161,
        "Results": [
          [
            "FRANCE"
          ]
        ],
        "Statistics": {
          "CreationDate": "2024-12-02T10:56:39.3217404+01:00",
          "LastRefreshDate": "2024-12-02T11:00:37.4478255+01:00",
          "TotalRefreshCount": 36,
          "CustomInfo": {}
        }
      },
      "162": {
        "$type": "Inside.Core.Formula.Definition.DefinitionAC, Inside.Core.Formula",
        "ID": 162,
        "Results": [
          [
            "FRANCE"
          ]
        ],
        "Statistics": {
          "CreationDate": "2024-12-02T10:56:39.3217404+01:00",
          "LastRefreshDate": "2024-12-02T11:00:37.3105452+01:00",
          "TotalRefreshCount": 36,
          "CustomInfo": {}
        }
      },
      "163": {
        "$type": "Inside.Core.Formula.Definition.DefinitionAC, Inside.Core.Formula",
        "ID": 163,
        "Results": [
          [
            "FRANCE"
          ]
        ],
        "Statistics": {
          "CreationDate": "2024-12-02T10:56:39.3217404+01:00",
          "LastRefreshDate": "2024-12-02T11:00:37.1163634+01:00",
          "TotalRefreshCount": 36,
          "CustomInfo": {}
        }
      },
      "164": {
        "$type": "Inside.Core.Formula.Definition.DefinitionAC, Inside.Core.Formula",
        "ID": 164,
        "Results": [
          [
            "FRANCE"
          ]
        ],
        "Statistics": {
          "CreationDate": "2024-12-02T10:56:39.3217404+01:00",
          "LastRefreshDate": "2024-11-28T17:36:28.7169957+01:00",
          "TotalRefreshCount": 23,
          "CustomInfo": {}
        }
      },
      "165": {
        "$type": "Inside.Core.Formula.Definition.DefinitionAC, Inside.Core.Formula",
        "ID": 165,
        "Results": [
          [
            "FRANCE"
          ]
        ],
        "Statistics": {
          "CreationDate": "2024-12-02T10:56:39.3217404+01:00",
          "LastRefreshDate": "2024-11-28T17:36:28.7014172+01:00",
          "TotalRefreshCount": 23,
          "CustomInfo": {}
        }
      },
      "166": {
        "$type": "Inside.Core.Formula.Definition.DefinitionAC, Inside.Core.Formula",
        "ID": 166,
        "Results": [
          [
            "FRANCE"
          ]
        ],
        "Statistics": {
          "CreationDate": "2024-12-02T10:56:39.3217404+01:00",
          "LastRefreshDate": "2024-12-02T11:00:37.9677872+01:00",
          "TotalRefreshCount": 36,
          "CustomInfo": {}
        }
      },
      "167": {
        "$type": "Inside.Core.Formula.Definition.DefinitionAC, Inside.Core.Formula",
        "ID": 167,
        "Results": [
          [
            "FRANCE"
          ]
        ],
        "Statistics": {
          "CreationDate": "2024-12-02T10:56:39.3217404+01:00",
          "LastRefreshDate": "2024-12-02T11:00:37.9131779+01:00",
          "TotalRefreshCount": 36,
          "CustomInfo": {}
        }
      },
      "168": {
        "$type": "Inside.Core.Formula.Definition.DefinitionAC, Inside.Core.Formula",
        "ID": 168,
        "Results": [
          [
            "FRANCE"
          ]
        ],
        "Statistics": {
          "CreationDate": "2024-12-02T10:56:39.3217404+01:00",
          "LastRefreshDate": "2024-12-02T11:00:37.8501952+01:00",
          "TotalRefreshCount": 36,
          "CustomInfo": {}
        }
      },
      "169": {
        "$type": "Inside.Core.Formula.Definition.DefinitionAC, Inside.Core.Formula",
        "ID": 169,
        "Results": [
          [
            "FRANCE"
          ]
        ],
        "Statistics": {
          "CreationDate": "2024-12-02T10:56:39.3217404+01:00",
          "LastRefreshDate": "2024-12-02T11:00:37.8033325+01:00",
          "TotalRefreshCount": 36,
          "CustomInfo": {}
        }
      },
      "170": {
        "$type": "Inside.Core.Formula.Definition.DefinitionAC, Inside.Core.Formula",
        "ID": 170,
        "Results": [
          [
            "FRANCE"
          ]
        ],
        "Statistics": {
          "CreationDate": "2024-12-02T10:56:39.3217404+01:00",
          "LastRefreshDate": "2024-12-02T11:00:37.7093424+01:00",
          "TotalRefreshCount": 36,
          "CustomInfo": {}
        }
      },
      "171": {
        "$type": "Inside.Core.Formula.Definition.DefinitionAC, Inside.Core.Formula",
        "ID": 171,
        "Results": [
          [
            "FRANCE"
          ]
        ],
        "Statistics": {
          "Creatio</t>
  </si>
  <si>
    <t>nDate": "2024-12-02T10:56:39.3217404+01:00",
          "LastRefreshDate": "2024-12-02T11:00:37.6778369+01:00",
          "TotalRefreshCount": 36,
          "CustomInfo": {}
        }
      },
      "172": {
        "$type": "Inside.Core.Formula.Definition.DefinitionAC, Inside.Core.Formula",
        "ID": 172,
        "Results": [
          [
            "FRANCE"
          ]
        ],
        "Statistics": {
          "CreationDate": "2024-12-02T10:56:39.3217404+01:00",
          "LastRefreshDate": "2024-12-02T11:00:37.6116128+01:00",
          "TotalRefreshCount": 36,
          "CustomInfo": {}
        }
      },
      "173": {
        "$type": "Inside.Core.Formula.Definition.DefinitionAC, Inside.Core.Formula",
        "ID": 173,
        "Results": [
          [
            "FRANCE"
          ]
        ],
        "Statistics": {
          "CreationDate": "2024-12-02T10:56:39.3217404+01:00",
          "LastRefreshDate": "2024-12-02T11:00:37.5451505+01:00",
          "TotalRefreshCount": 36,
          "CustomInfo": {}
        }
      },
      "174": {
        "$type": "Inside.Core.Formula.Definition.DefinitionAC, Inside.Core.Formula",
        "ID": 174,
        "Results": [
          [
            "FRANCE"
          ]
        ],
        "Statistics": {
          "CreationDate": "2024-12-02T10:56:39.3217404+01:00",
          "LastRefreshDate": "2024-12-02T11:00:37.4934894+01:00",
          "TotalRefreshCount": 36,
          "CustomInfo": {}
        }
      },
      "175": {
        "$type": "Inside.Core.Formula.Definition.DefinitionAC, Inside.Core.Formula",
        "ID": 175,
        "Results": [
          [
            "FRANCE"
          ]
        ],
        "Statistics": {
          "CreationDate": "2024-12-02T10:56:39.3217404+01:00",
          "LastRefreshDate": "2024-12-02T11:00:37.4325592+01:00",
          "TotalRefreshCount": 36,
          "CustomInfo": {}
        }
      },
      "176": {
        "$type": "Inside.Core.Formula.Definition.DefinitionAC, Inside.Core.Formula",
        "ID": 176,
        "Results": [
          [
            "FRANCE"
          ]
        ],
        "Statistics": {
          "CreationDate": "2024-12-02T10:56:39.3217404+01:00",
          "LastRefreshDate": "2024-12-02T11:00:37.3574081+01:00",
          "TotalRefreshCount": 36,
          "CustomInfo": {}
        }
      },
      "177": {
        "$type": "Inside.Core.Formula.Definition.DefinitionAC, Inside.Core.Formula",
        "ID": 177,
        "Results": [
          [
            "FRANCE"
          ]
        ],
        "Statistics": {
          "CreationDate": "2024-12-02T10:56:39.3217404+01:00",
          "LastRefreshDate": "2024-12-02T11:00:37.2948956+01:00",
          "TotalRefreshCount": 36,
          "CustomInfo": {}
        }
      },
      "178": {
        "$type": "Inside.Core.Formula.Definition.DefinitionAC, Inside.Core.Formula",
        "ID": 178,
        "Results": [
          [
            "FRANCE"
          ]
        ],
        "Statistics": {
          "CreationDate": "2024-12-02T10:56:39.3217404+01:00",
          "LastRefreshDate": "2024-12-02T11:00:37.2372715+01:00",
          "TotalRefreshCount": 36,
          "CustomInfo": {}
        }
      },
      "179": {
        "$type": "Inside.Core.Formula.Definition.DefinitionAC, Inside.Core.Formula",
        "ID": 179,
        "Results": [
          [
            "FRANCE"
          ]
        ],
        "Statistics": {
          "CreationDate": "2024-12-02T10:56:39.3217404+01:00",
          "LastRefreshDate": "2024-12-02T11:00:37.1855619+01:00",
          "TotalRefreshCount": 36,
          "CustomInfo": {}
        }
      },
      "180": {
        "$type": "Inside.Core.Formula.Definition.DefinitionAC, Inside.Core.Formula",
        "ID": 180,
        "Results": [
          [
            "FRANCE"
          ]
        ],
        "Statistics": {
          "CreationDate": "2024-12-02T10:56:39.3217404+01:00",
          "LastRefreshDate": "2024-12-02T11:00:37.0926519+01:00",
          "TotalRefreshCount": 36,
          "CustomInfo": {}
        }
      },
      "181": {
        "$type": "Inside.Core.Formula.Definition.DefinitionAC, Inside.Core.Formula",
        "ID": 181,
        "Results": [
          [
            "FRANCE"
          ]
        ],
        "Statistics": {
          "CreationDate": "2024-12-02T10:56:39.3217404+01:00",
          "LastRefreshDate": "2024-12-02T11:00:37.0294832+01:00",
          "TotalRefreshCount": 36,
          "CustomInfo": {}
        }
      },
      "182": {
        "$type": "Inside.Core.Formula.Definition.DefinitionAC, Inside.Core.Formula",
        "ID": 182,
        "Results": [
          [
            "FRANCE"
          ]
        ],
        "Statistics": {
          "CreationDate": "2024-12-02T10:56:39.3217404+01:00",
          "LastRefreshDate": "2024-12-02T11:00:36.998216+01:00",
          "TotalRefreshCount": 36,
          "CustomInfo": {}
        }
      },
      "183": {
        "$type": "Inside.Core.Formula.Definition.DefinitionAC, Inside.Core.Formula",
        "ID": 183,
        "Results": [
          [
            "FRANCE"
          ]
        ],
        "Statistics": {
          "CreationDate": "2024-12-02T10:56:39.3217404+01:00",
          "LastRefreshDate": "2024-11-28T17:36:28.7169957+01:00",
          "TotalRefreshCount": 23,
          "CustomInfo": {}
        }
      },
      "184": {
        "$type": "Inside.Core.Formula.Definition.DefinitionAC, Inside.Core.Formula",
        "ID": 184,
        "Results": [
          [
            "FRANCE"
          ]
        ],
        "Statistics": {
          "CreationDate": "2024-12-02T10:56:39.3217404+01:00",
          "LastRefreshDate": "2024-11-28T17:36:28.7014172+01:00",
          "TotalRefreshCount": 23,
          "CustomInfo": {}
        }
      },
      "185": {
        "$type": "Inside.Core.Formula.Definition.DefinitionAC, Inside.Core.Formula",
        "ID": 185,
        "Results": [
          [
            "FRANCE"
          ]
        ],
        "Statistics": {
          "CreationDate": "2024-12-02T10:56:39.3217404+01:00",
          "LastRefreshDate": "2024-11-28T17:36:28.7014172+01:00",
          "TotalRefreshCount": 23,
          "CustomInfo": {}
        }
      },
      "186": {
        "$type": "Inside.Core.Formula.Definition.DefinitionAC, Inside.Core.Formula",
        "ID": 186,
        "Results": [
          [
            "DOM-TOM"
          ]
        ],
        "Statistics": {
          "CreationDate": "2024-12-02T10:56:39.3217404+01:00",
          "LastRefreshDate": "2024-11-28T17:36:28.6696574+01:00",
          "TotalRefreshCount": 23,
          "CustomInfo": {}
        }
      },
      "187": {
        "$type": "Inside.Core.Formula.Definition.DefinitionAC, Inside.Core.Formula",
        "ID": 187,
        "Results": [
          [
            "FRANCE"
          ]
        ],
        "Statistics": {
          "CreationDate": "2024-12-02T10:56:39.3217404+01:00",
          "LastRefreshDate": "2024-12-02T11:00:37.7559476+01:00",
          "TotalRefreshCount": 36,
          "CustomInfo": {}
        }
      },
      "188": {
        "$type": "Inside.Core.Formula.Definition.DefinitionAC, Inside.Core.Formula",
        "ID": 188,
        "Results": [
          [
            "FRANCE"
          ]
        ],
        "Statistics": {
          "CreationDate": "2024-12-02T10:56:39.3217404+01:00",
          "LastRefreshDate": "2024-12-02T11:00:37.5294985+01:00",
          "TotalRefreshCount": 36,
          "CustomInfo": {}
        }
      },
      "189": {
        "$type": "Inside.Core.Formula.Definition.DefinitionAC, Inside.Core.Formula",
        "ID": 189,
        "Results": [
          [
            "FRANCE"
          ]
        ],
        "Statistics": {
          "CreationDate": "2024-12-02T10:56:39.3217404+01:00",
          "LastRefreshDate": "2024-12-02T11:00:37.3261455+01:00",
          "TotalRefreshCount": 36,
          "CustomInfo": {}
        }
      },
      "190": {
        "$type": "Inside.Core.Formula.Definition.DefinitionAC, Inside.Core.Formula",
        "ID": 190,
        "Results": [
          [
            "FRANCE"
          ]
        ],
        "Statistics": {
          "CreationDate": "2024-12-02T10:56:39.3217404+01:00",
          "LastRefreshDate": "2024-12-02T11:00:37.2528879+01:00",
          "TotalRefreshCount": 36,
          "CustomInfo": {}
        }
      },
      "191": {
        "$type": "Inside.Core.Formula.Definition.DefinitionAC, Inside.Core.Formula",
        "ID": 191,
        "Results": [
          [
            "FRANCE"
          ]
        ],
        "Statistics": {
          "CreationDate": "2024-12-02T10:56:39.3217404+01:00",
          "LastRefreshDate": "2024-12-02T11:00:37.6873728+01:00",
          "TotalRefreshCount": 36,
          "CustomInfo": {}
        }
      },
      "192": {
        "$type": "Inside.Core.Formula.Definition.DefinitionAC, Inside.Core.Formula",
        "ID": 192,
        "Results": [
          [
            "FRANCE"
          ]
        ],
        "Statistics": {
          "CreationDate": "2024-12-02T10:56:39.3217404+01:00",
          "LastRefreshDate": "2024-12-02T11:00:37.5607698+01:00",
          "TotalRefreshCount": 36,
          "CustomInfo": {}
        }
      },
      "193": {
        "$type": "Inside.Core.Formula.Definition.DefinitionAC, Inside.Core.Formula",
        "ID": 193,
        "Results": [
          [
            "FRANCE"
          ]
        ],
        "Statistics": {
          "CreationDate": "2024-12-02T10:56:39.3217404+01:00",
          "LastRefreshDate": "2024-12-02T11:00:37.0450741+01:00",
          "TotalRefreshCount": 36,
          "CustomInfo": {}
        }
      },
      "194": {
        "$type": "Inside.Core.Formula.Definition.DefinitionAC, Inside.Core.Formula",
        "ID": 194,
        "Results": [
          [
            "FRANCE"
          ]
        ],
        "Statistics": {
          "CreationDate": "2024-12-02T10:56:39.3217404+01:00",
          "LastRefreshDate": "2024-11-28T17:36:28.7014172+01:00",
          "TotalRefreshCount": 23,
          "CustomInfo": {}
        }
      },
      "195": {
        "$type": "Inside.Core.Formula.Definition.DefinitionAC, Inside.Core.Formula",
        "ID": 195,
        "Results": [
          [
            "FRANCE"
          ]
        ],
        "Statistics": {
          "CreationDate": "2024-12-02T10:56:39.3217404+01:00",
          "LastRefreshDate": "2024-12-02T11:00:37.9626363+01:00",
          "TotalRefreshCount": 36,
          "CustomInfo": {}
        }
      },
      "196": {
        "$type": "Inside.Core.Formula.Definition.DefinitionAC, Inside.Core.Formula",
        "ID": 196,
        "Results": [
          [
            "FRANCE"
          ]
        ],
        "Statistics": {
          "CreationDate": "2024-12-02T10:56:39.3217404+01:00",
          "LastRefreshDate": "2024-12-02T11:00:37.8975611+01:00",
          "TotalRefreshCount": 36,
          "CustomInfo": {}
        }
      },
      "197": {
        "$type": "Inside.Core.Formula.Definition.DefinitionAC, Inside.Core.Formula",
        "ID": 197,
        "Results": [
          [
            "FRANCE"
          ]
        ],
        "Statistics": {
          "CreationDate": "2024-12-02T10:56:39.3217404+01:00",
          "LastRefreshDate": "2024-12-02T11:00:37.83458+01:00",
          "TotalRefreshCount": 36,
          "CustomInfo": {}
        }
      },
      "198": {
        "$type": "Inside.Core.Formula.Definition.DefinitionAC, Inside.Core.Formula",
        "ID": 198,
        "Results": [
          [
            "FRANCE"
          ]
        ],
        "Statistics": {
          "CreationDate": "2024-12-02T10:56:39.3217404+01:00",
          "LastRefreshDate": "2024-12-02T11:00:37.7876725+01:00",
          "TotalRefreshCount": 36,
          "CustomInfo": {}
        }
      },
      "199": {
        "$type": "Inside.Core.Formula.Definition.DefinitionAC, Inside.Core.Formula",
        "ID": 199,
        "Results": [
          [
            "FRANCE"
          ]
        ],
        "Statistics": {
          "CreationDate": "2024-12-02T10:56:39.3217404+01:00",
          "LastRefreshDate": "2024-12-02T11:00:37.7042654+01:00",
          "TotalRefreshCount": 36,
          "CustomInfo": {}
        }
      },
      "200": {
        "$type": "Inside.Core.Formula.Definition.DefinitionAC, Inside.Core.Formula",
        "ID": 200,
        "Results": [
          [
            "FRANCE"
          ]
        ],
        "Statistics": {
          "CreationDate": "2024-12-02T10:56:39.3217404+01:00",
          "LastRefreshDate": "2024-12-02T11:00:37.6400207+01:00",
          "TotalRefreshCount": 36,
          "CustomInfo": {}
        }
      },
      "201": {
        "$type": "Inside.Core.Formula.Definition.DefinitionAC, Inside.Core.Formula",
        "ID": 201,
        "Results": [
          [
            "FRANCE"
          ]
        ],
        "Statistics": {
          "CreationDate": "2024-12-02T10:56:39.3217404+01:00",
          "LastRefreshDate": "2024-12-02T11:00:37.6036354+01:00",
          "TotalRefreshCount": 36,
          "CustomInfo": {}
        }
      },
      "202": {
        "$type": "Inside.Core.Formula.Definition.DefinitionAC, Inside.Core.Formula",
        "ID": 202,
        "Results": [
          [
            "FRANCE"
          ]
        ],
        "Statistics": {
          "CreationDate": "2024-12-02T10:56:39.3217404+01:00",
          "LastRefreshDate": "2024-12-02T11:00:37.5451505+01:00",
          "TotalRefreshCount": 36,
          "CustomInfo": {}
        }
      },
      "203": {
        "$type": "Inside.Core.Formula.Definition.DefinitionAC, Inside.Core.Formula",
        "ID": 203,
        "Results": [
          [
            "FRANCE"
          ]
        ],
        "Statistics": {
          "CreationDate": "2024-12-02T10:56:39.3217404+01:00",
          "LastRefreshDate": "2024-12-02T11:00:37.4865101+01:00",
          "TotalRefreshCount": 36,
          "CustomInfo": {}
        }
      },
      "204": {
        "$type": "Inside.Core.Formula.Definition.DefinitionAC, Inside.Core.Formula",
        "ID": 204,
        "Results": [
          [
            "FRANCE"
          ]
        ],
        "Statistics": {
          "CreationDate": "2024-12-02T10:56:39.3217404+01:00",
          "LastRefreshDate": "2024-12-02T11:00:37.40638+01:00",
          "TotalRefreshCount": 36,
          "CustomInfo": {}
        }
      },
      "205": {
        "$type": "Inside.Core.Formula.Definition.DefinitionAC, Inside.Core.Formula",
        "ID": 205,
        "Results": [
          [
            "FRANCE"
          ]
        ],
        "Statistics": {
          "CreationDate": "2024-12-02T10:56:39.3217404+01:00",
          "LastRefreshDate": "2024-12-02T11:00:37.341795+01:00",
          "TotalRefreshCount": 36,
          "CustomInfo": {}
        }
      },
      "206": {
        "$type": "Inside.Core.Formula.Definition.DefinitionAC, Inside.Core.Formula",
        "ID": 206,
        "Results": [
          [
            "FRANCE"
          ]
        ],
        "Statistics": {
          "CreationDate": "2024-12-02T10:56:39.3217404+01:00",
          "LastRefreshDate": "2024-12-02T11:00:37.2948956+01:00",
          "TotalRefreshCount": 36,
          "CustomInfo": {}
        }
      },
      "207": {
        "$type": "Inside.Core.Formula.Definition.DefinitionAC, Inside.Core.Formula",
        "ID": 207,
        "Results": [
          [
            "FRANCE"
          ]
        ],
        "Statistics": {
          "CreationDate": "2024-12-02T10:56:39.3217404+01:00",
          "LastRefreshDate": "2024-12-02T11:00:37.2202537+01:00",
          "TotalRefreshCount": 36,
          "CustomInfo": {}
        }
      },
      "208": {
        "$type": "Inside.Core.Formula.Definition.DefinitionAC, Inside.Core.Formula",
        "ID": 208,
        "Results": [
          [
            "FRANCE"
          ]
        ],
        "Statistics": {
          "CreationDate": "2024-12-02T10:56:39.3217404+01:00",
          "LastRefreshDate": "2024-12-02T11:00:37.1700266+01:00",
          "TotalRefreshCount": 36,
          "CustomInfo": {}
        }
      },
      "209": {
        "$type": "Inside.Core.Formula.Definition.DefinitionAC, Inside.Core.Formula",
        "ID": 209,
        "Results": [
          [
            "FRANCE"
          ]
        ],
        "Statistics": {
          "CreationDate": "2024-12-02T10:56:39.3217404+01:00",
          "LastRefreshDate": "2024-12-02T11:00:37.0856725+01:00",
          "TotalRefreshCount": 36,
          "CustomInfo": {}
        }
      },
      "210": {
        "$type": "Inside.Core.Formula.Definition.DefinitionAC, Inside.Core.Formula",
        "ID": 210,
        "Results": [
          [
            "FRANCE"
          ]
        ],
        "Statistics": {
          "CreationDate": "2024-12-02T10:56:39.3217404+01:00",
          "LastRefreshDate": "2024-12-02T11:00:37.0294832+01:00",
          "TotalRefreshCount": 36,
          "CustomInfo": {}
        }
      },
      "211": {
        "$type": "Inside.Core.Formula.Definition.DefinitionAC, Inside.Core.Formula",
        "ID": 211,
        "Results": [
          [
            "FRANCE"
          ]
        ],
        "Statistics": {
          "CreationDate": "2024-12-02T10:56:39.3217404+01:00",
          "LastRefreshDate": "2024-12-02T11:00:36.9825911+01:00",
          "TotalRefreshCount": 36,
          "CustomInfo": {}
        }
      },
      "212": {
        "$type": "Inside.Core.Formula.Definition.DefinitionAC, Inside.Core.Formula",
        "ID": 212,
        "Results": [
          [
            "FRANCE"
          ]
        ],
        "Statistics": {
          "CreationDate": "2024-12-02T10:56:39.3217404+01:00",
          "LastRefreshDate": "2024-11-28T17:36:28.559927+01:00",
          "TotalRefreshCount": 23,
          "CustomInfo": {}
        }
      },
      "213": {
        "$type": "Inside.Core.Formula.Definition.DefinitionAC, Inside.Core.Formula",
        "ID": 213,
        "Results": [
          [
            "FRANCE"
          ]
        ],
        "Statistics": {
          "CreationDate": "2024-12-02T10:56:39.3217404+01:00",
          "LastRefreshDate": "2024-11-28T17:36:28.5443127+01:00",
          "TotalRefreshCount": 23,
          "CustomInfo": {}
        }
      },
      "214": {
        "$type": "Inside.Core.Formula.Definition.DefinitionAC, Inside.Core.Formula",
        "ID": 214,
        "Results": [
          [
            "EXONERE"
          ]
        ],
        "Statistics": {
          "CreationDate": "2024-12-02T10:56:39.3217404+01:00",
          "LastRefreshDate": "2024-11-28T17:36:28.5443127+01:00",
          "TotalRefreshCount": 23,
          "CustomInfo": {}
        }
      },
      "215": {
        "$type": "Inside.Core.Formula.Definition.DefinitionAC, Inside.Core.Formula",
        "ID": 215,
        "Results": [
          [
            "FRANCE"
          ]
        ],
        "Statistics": {
          "CreationDate": "2024-12-02T10:56:39.3217404+01:00",
          "LastRefreshDate": "2024-11-28T17:36:28.5286851+01:00",
          "TotalRefreshCount": 23,
          "CustomInfo": {}
        }
      },
      "216": {
        "$type": "Inside.Core.Formula.Definition.DefinitionAC, Inside.Core.Formula",
        "ID": 216,
        "Results": [
          [
            "FRANCE"
          ]
        ],
        "Statistics": {
          "CreationDate": "2024-12-02T10:56:39.3217404+01:00",
          "LastRefreshDate": "2024-12-02T11:00:37.6873728+01:00",
          "TotalRefreshCount": 36,
          "CustomInfo": {}
        }
      },
      "217": {
        "$type": "Inside.Core.Formula.Definition.DefinitionAC, Inside.Core.Formula",
        "ID": 217,
        "Results": [
          [
            "FRANCE"
          ]
        ],
        "Statistics": {
          "CreationDate": "2024-12-02T10:56:39.3217404+01:00",
          "LastRefreshDate": "2024-12-02T11:00:37.1194167+01:00",
          "TotalRefreshCount": 36,
          "CustomInfo": {}
        }
      },
      "218": {
        "$type": "Inside.Core.Formula.Definition.DefinitionAC, Inside.Core.Formula",
        "ID": 218,
        "Results": [
          [
            "EXONERE"
          ]
        ],
        "Statistics": {
          "CreationDate": "2024-12-02T10:56:39.3217404+01:00",
          "LastRefreshDate": "2024-12-02T11:00:37.0138498+01:00",
          "TotalRefreshCount": 36,
          "CustomInfo": {}
        }
      },
      "219": {
        "$type": "Inside.Core.Formula.Definition.DefinitionAC, Inside.Core.Formula",
        "ID": 219,
        "Results": [
          [
            "FRANCE"
          ]
        ],
        "Statistics": {
          "CreationDate": "2024-12-02T10:56:39.3217404+01:00",
          "LastRefreshDate": "2024-11-28T17:36:28.5443127+01:00",
          "TotalRefreshCount": 23,
          "CustomInfo": {}
        }
      },
      "220": {
        "$type": "Inside.Core.Formula.Definition.DefinitionAC, Inside.Core.Formula",
        "ID": 220,
        "Results": [
          [
            "FRANCE"
          ]
        ],
        "Statistics": {
          "CreationDate": "2024-12-02T10:56:39.3217404+01:00",
          "LastRefreshDate": "2024-11-28T17:36:28.5286851+01:00",
          "TotalRefreshCount": 23,
          "CustomInfo": {}
        }
      },
      "221": {
        "$type": "Inside.Core.Formula.Definition.DefinitionAC, Inside.Core.Formula",
        "ID": 221,
        "Results": [
          [
            "FRANCE"
          ]
        ],
        "Statistics": {
          "CreationDate": "2024-12-02T10:56:39.3217404+01:00",
          "LastRefreshDate": "2024-12-02T11:00:37.8658134+01:00",
          "TotalRefreshCount": 36,
          "CustomInfo": {}
        }
      },
      "222": {
        "$type": "Inside.Core.Formula.Definition.DefinitionAC, Inside.Core.Formula",
        "ID": 222,
        "Results": [
          [
            "FRANCE"
          ]
        ],
        "Statistics": {
          "CreationDate": "2024-12-02T10:56:39.3217404+01:00",
          "LastRefreshDate": "2024-12-02T11:00:37.5244569+01:00",
          "TotalRefreshCount": 36,
          "CustomInfo": {}
        }
      },
      "223": {
        "$type": "Inside.Core.Formula.Definition.DefinitionAC, Inside.Core.Formula",
        "ID": 223,
        "Results": [
          [
            "FRANCE"
          ]
        ],
        "Statistics": {
          "CreationDate": "2024-12-02T10:56:39.3217404+01:00",
          "LastRefreshDate": "2024-12-02T11:00:37.2528879+01:00",
          "TotalRefreshCount": 36,
          "CustomInfo": {}
        }
      },
      "224": {
        "$type": "Inside.Core.Formula.Definition.DefinitionAC, Inside.Core.Formula",
        "ID": 224,
        "Results": [
          [
            "FRANCE"
          ]
        ],
        "Statistics": {
          "CreationDate": "2024-12-02T10:56:39.3217404+01:00",
          "LastRefreshDate": "2024-11-28T17:36:28.6696574+01:00",
          "TotalRefreshCount": 22,
          "CustomInfo": {}
        }
      },
      "225": {
        "$type": "Inside.Core.Formula.Definition.DefinitionAC, Inside.Core.Formula",
        "ID": 225,
        "Results": [
          [
            "EXONERE"
          ]
        ],
        "Statistics": {
          "CreationDate": "2024-12-02T10:56:39.3217404+01:00",
          "LastRefreshDate": "2024-12-02T11:00:37.9576522+01:00",
          "TotalRefreshCount": 36,
          "CustomInfo": {}
        }
      },
      "226": {
        "$type": "Inside.Core.Formula.Definition.DefinitionAC, Inside.Core.Formula",
        "ID": 226,
        "Results": [
          [
            "FRANCE"
          ]
        ],
        "Statistics": {
          "CreationDate": "2024-12-02T10:56:39.3217404+01:00",
          "LastRefreshDate": "2024-12-02T11:00:37.8975611+01:00",
          "TotalRefreshCount": 36,
          "CustomInfo": {}
        }
      },
      "227": {
        "$type": "Inside.Core.Formula.Definition.DefinitionAC, Inside.Core.Formula",
        "ID": 227,
        "Results": [
          [
            "FRANCE"
          ]
        ],
        "Statistics": {
          "CreationDate": "2024-12-02T10:56:39.3217404+01:00",
          "LastRefreshDate": "2024-12-02T11:00:37.8189496+01:00",
          "TotalRefreshCount": 36,
          "CustomInfo": {}
        }
      },
      "228": {
        "$type": "Inside.Core.Formula.Definition.DefinitionAC, Inside.Core.Formula",
        "ID": 228,
        "Results": [
          [
            "FRANCE"
          ]
        ],
        "Statistics": {
          "CreationDate": "2024-12-02T10:56:39.3217404+01:00",
          "LastRefreshDate": "2024-12-02T11:00:37.7559476+01:00",
          "TotalRefreshCount": 36,
          "CustomInfo": {}
        }
      },
      "229": {
        "$type": "Inside.Core.Formula.Definition.DefinitionAC, Inside.Core.Formula",
        "ID": 229,
        "Results": [
          [
            "FRANCE"
          ]
        ],
        "Statistics": {
          "CreationDate": "2024-12-02T10:56:39.3217404+01:00",
          "LastRefreshDate": "2024-12-02T11:00:37.6873728+01:00",
          "TotalRefreshCount": 36,
          "CustomInfo": {}
        }
      },
      "230": {
        "$type": "Inside.Core.Formula.Definition.DefinitionAC, Inside.Core.Formula",
        "ID": 230,
        "Results": [
          [
            "FRANCE"
          ]
        ],
        "Statistics": {
          "CreationDate": "2024-12-02T10:56:39.3217404+01:00",
          "LastRefreshDate": "2024-12-02T11:00:37.6400207+01:00",
          "TotalRefreshCount": 36,
          "CustomInfo": {}
        }
      },
      "231": {
        "$type": "Inside.Core.Formula.Definition.DefinitionAC, Inside.Core.Formula",
        "ID": 231,
        "Results": [
          [
            "FRANCE"
          ]
        ],
        "Statistics": {
          "CreationDate": "2024-12-02T10:56:39.3217404+01:00",
          "LastRefreshDate": "2024-12-02T11:00:37.5966584+01:00",
          "TotalRefreshCount": 36,
          "CustomInfo": {}
        }
      },
      "232": {
        "$type": "Inside.Core.Formula.Definition.DefinitionAC, Inside.Core.Formula",
        "ID": 232,
        "Results": [
          [
            "FRANCE"
          ]
        ],
        "Statistics": {
          "CreationDate": "2024-12-02T10:56:39.3217404+01:00",
          "LastRefreshDate": "2024-12-02T11:00:37.5294985+01:00",
          "TotalRefreshCount": 36,
          "CustomInfo": {}
        }
      },
      "233": {
        "$type": "Inside.Core.Formula.Definition.DefinitionAC, Inside.Core.Formula",
        "ID": 233,
        "Results": [
          [
            "FRANCE"
          ]
        ],
        "Statistics": {
          "CreationDate": "2024-12-02T10:56:39.3217404+01:00",
          "LastRefreshDate": "2024-12-02T11:00:37.4784968+01:00",
          "TotalRefreshCount": 36,
          "CustomInfo": {}
        }
      },
      "234": {
        "$type": "Inside.Core.Formula.Definition.DefinitionAC, Inside.Core.Formula",
        "ID": 234,
        "Results": [
          [
            "FRANCE"
          ]
        ],
        "Statistics": {
          "CreationDate": "2024-12-02T10:56:39.3217404+01:00",
          "LastRefreshDate": "2024-12-02T11:00:37.3992107+01:00",
          "TotalRefreshCount": 36,
          "CustomInfo": {}
        }
      },
      "235": {
        "$type": "Inside.Core.Formula.Definition.DefinitionAC, Inside.Core.Formula",
        "ID": 235,
        "Results": [
          [
            "FRANCE"
          ]
        ],
        "Statistics": {
          "CreationDate": "2024-12-02T10:56:39.3217404+01:00",
          "LastRefreshDate": "2024-12-02T11:00:37.341795+01:00",
          "TotalRefreshCount": 36,
          "CustomInfo": {}
        }
      },
      "236": {
        "$type": "Inside.Core.Formula.Definition.DefinitionAC, Inside.Core.Formula",
        "ID": 236,
        "Results": [
          [
            "FRANCE"
          ]
        ],
        "Statistics": {
          "CreationDate": "2024-12-02T10:56:39.3217404+01:00",
          "LastRefreshDate": "2024-12-02T11:00:37.2928048+01:00",
          "TotalRefreshCount": 36,
          "CustomInfo": {}
        }
      },
      "237": {
        "$type": "Inside.Core.Formula.Definition.DefinitionAC, Inside.Core.Formula",
        "ID": 237,
        "Results": [
          [
            "FRANCE"
          ]
        ],
        "Statistics": {
          "CreationDate": "2024-12-02T10:56:39.3217404+01:00",
          "LastRefreshDate": "2024-12-02T11:00:37.21427+01:00",
          "TotalRefreshCount": 36,
          "CustomInfo": {}
        }
      },
      "238": {
        "$type": "Inside.Core.Formula.Definition.DefinitionAC, Inside.Core.Formula",
        "ID": 238,
        "Results": [
          [
            "FRANCE"
          ]
        ],
        "Statistics": {
          "CreationDate": "2024-12-02T10:56:39.3217404+01:00",
          "LastRefreshDate": "2024-12-02T11:00:37.1244224+01:00",
          "TotalRefreshCount": 36,
          "CustomInfo": {}
        }
      },
      "239": {
        "$type": "Inside.Core.Formula.Definition.DefinitionAC, Inside.Core.Formula",
        "ID": 239,
        "Results": [
          [
            "FRANCE"
          ]
        ],
        "Statistics": {
          "CreationDate": "2024-12-02T10:56:39.3217404+01:00",
          "LastRefreshDate": "2024-12-02T11:00:37.0771525+01:00",
          "TotalRefreshCount": 36,
          "CustomInfo": {}
        }
      },
      "240": {
        "$type": "Inside.Core.Formula.Definition.DefinitionAC, Inside.Core.Formula",
        "ID": 240,
        "Results": [
          [
            "EXONERE"
          ]
        ],
        "Statistics": {
          "CreationDate": "2024-12-02T10:56:39.3217404+01:00",
          "LastRefreshDate": "2024-12-02T11:00:37.0138498+01:00",
          "TotalRefreshCount": 36,
          "CustomInfo": {}
        }
      },
      "241": {
        "$type": "Inside.Core.Formula.Definition.DefinitionAC, Inside.Core.Formula",
        "ID": 241,
        "Results": [
          [
            "FRANCE"
          ]
        ],
        "Statistics": {
          "CreationDate": "2024-12-02T10:56:39.3217404+01:00",
          "LastRefreshDate": "2024-12-02T11:00:36.9669263+01:00",
          "TotalRefreshCount": 36,
          "CustomInfo": {}
        }
      },
      "242": {
        "$type": "Inside.Core.Formula.Definition.DefinitionAC, Inside.Core.Formula",
        "ID": 242,
        "Results": [
          [
            "FRANCE"
          ]
        ],
        "Statistics": {
          "CreationDate": "2024-12-02T10:56:39.3217404+01:00",
          "LastRefreshDate": "2024-11-28T17:36:28.7169957+01:00",
          "TotalRefreshCount": 23,
          "CustomInfo": {}
        }
      },
      "243": {
        "$type": "Inside.Core.Formula.Definition.DefinitionAC, Inside.Core.Formula",
        "ID": 243,
        "Results": [
          [
            "FRANCE"
          ]
        ],
        "Statistics": {
          "CreationDate": "2024-12-02T10:56:39.3217404+01:00",
          "LastRefreshDate": "2024-11-28T17:36:28.7014172+01:00",
          "TotalRefreshCount": 23,
          "CustomInfo": {}
        }
      },
      "244": {
        "$type": "Inside.Core.Formula.Definition.DefinitionAC, Inside.Core.Formula",
        "ID": 244,
        "Results": [
          [
            "EXONERE"
          ]
        ],
        "Statistics": {
          "CreationDate": "2024-12-02T10:56:39.3217404+01:00",
          "LastRefreshDate": "2024-11-28T17:36:28.7014172+01:00",
          "TotalRefreshCount": 23,
          "CustomInfo": {}
        }
      },
      "245": {
        "$type": "Inside.Core.Formula.Definition.DefinitionAC, Inside.Co</t>
  </si>
  <si>
    <t xml:space="preserve">re.Formula",
        "ID": 245,
        "Results": [
          [
            "FRANCE"
          ]
        ],
        "Statistics": {
          "CreationDate": "2024-12-02T10:56:39.3217404+01:00",
          "LastRefreshDate": "2024-11-28T17:36:28.6696574+01:00",
          "TotalRefreshCount": 23,
          "CustomInfo": {}
        }
      },
      "246": {
        "$type": "Inside.Core.Formula.Definition.DefinitionAC, Inside.Core.Formula",
        "ID": 246,
        "Results": [
          [
            "FRANCE"
          ]
        ],
        "Statistics": {
          "CreationDate": "2024-12-02T10:56:39.3217404+01:00",
          "LastRefreshDate": "2024-12-02T11:00:37.9516149+01:00",
          "TotalRefreshCount": 36,
          "CustomInfo": {}
        }
      },
      "247": {
        "$type": "Inside.Core.Formula.Definition.DefinitionAC, Inside.Core.Formula",
        "ID": 247,
        "Results": [
          [
            "FRANCE"
          ]
        ],
        "Statistics": {
          "CreationDate": "2024-12-02T10:56:39.3217404+01:00",
          "LastRefreshDate": "2024-12-02T11:00:37.8819003+01:00",
          "TotalRefreshCount": 36,
          "CustomInfo": {}
        }
      },
      "248": {
        "$type": "Inside.Core.Formula.Definition.DefinitionAC, Inside.Core.Formula",
        "ID": 248,
        "Results": [
          [
            "FRANCE"
          ]
        ],
        "Statistics": {
          "CreationDate": "2024-12-02T10:56:39.3217404+01:00",
          "LastRefreshDate": "2024-12-02T11:00:37.6400207+01:00",
          "TotalRefreshCount": 36,
          "CustomInfo": {}
        }
      },
      "249": {
        "$type": "Inside.Core.Formula.Definition.DefinitionAC, Inside.Core.Formula",
        "ID": 249,
        "Results": [
          [
            "FRANCE"
          ]
        ],
        "Statistics": {
          "CreationDate": "2024-12-02T10:56:39.3217404+01:00",
          "LastRefreshDate": "2024-12-02T11:00:37.5779499+01:00",
          "TotalRefreshCount": 36,
          "CustomInfo": {}
        }
      },
      "250": {
        "$type": "Inside.Core.Formula.Definition.DefinitionAC, Inside.Core.Formula",
        "ID": 250,
        "Results": [
          [
            "FRANCE"
          ]
        ],
        "Statistics": {
          "CreationDate": "2024-12-02T10:56:39.3217404+01:00",
          "LastRefreshDate": "2024-12-02T11:00:37.3922325+01:00",
          "TotalRefreshCount": 36,
          "CustomInfo": {}
        }
      },
      "251": {
        "$type": "Inside.Core.Formula.Definition.DefinitionAC, Inside.Core.Formula",
        "ID": 251,
        "Results": [
          [
            "FRANCE"
          ]
        ],
        "Statistics": {
          "CreationDate": "2024-12-02T10:56:39.3217404+01:00",
          "LastRefreshDate": "2024-12-02T11:00:37.2082866+01:00",
          "TotalRefreshCount": 36,
          "CustomInfo": {}
        }
      },
      "252": {
        "$type": "Inside.Core.Formula.Definition.DefinitionAC, Inside.Core.Formula",
        "ID": 252,
        "Results": [
          [
            "FRANCE"
          ]
        ],
        "Statistics": {
          "CreationDate": "2024-12-02T10:56:39.3217404+01:00",
          "LastRefreshDate": "2024-11-28T17:36:28.559927+01:00",
          "TotalRefreshCount": 23,
          "CustomInfo": {}
        }
      },
      "253": {
        "$type": "Inside.Core.Formula.Definition.DefinitionAC, Inside.Core.Formula",
        "ID": 253,
        "Results": [
          [
            "FRANCE"
          ]
        ],
        "Statistics": {
          "CreationDate": "2024-12-02T10:56:39.3217404+01:00",
          "LastRefreshDate": "2024-11-28T17:36:28.5443127+01:00",
          "TotalRefreshCount": 23,
          "CustomInfo": {}
        }
      },
      "254": {
        "$type": "Inside.Core.Formula.Definition.DefinitionAC, Inside.Core.Formula",
        "ID": 254,
        "Results": [
          [
            "FRANCE"
          ]
        ],
        "Statistics": {
          "CreationDate": "2024-12-02T10:56:39.3217404+01:00",
          "LastRefreshDate": "2024-12-02T11:00:37.8189496+01:00",
          "TotalRefreshCount": 36,
          "CustomInfo": {}
        }
      },
      "255": {
        "$type": "Inside.Core.Formula.Definition.DefinitionAC, Inside.Core.Formula",
        "ID": 255,
        "Results": [
          [
            "FRANCE"
          ]
        ],
        "Statistics": {
          "CreationDate": "2024-12-02T10:56:39.3217404+01:00",
          "LastRefreshDate": "2024-12-02T11:00:37.3780494+01:00",
          "TotalRefreshCount": 36,
          "CustomInfo": {}
        }
      },
      "256": {
        "$type": "Inside.Core.Formula.Definition.DefinitionAC, Inside.Core.Formula",
        "ID": 256,
        "Results": [
          [
            "FRANCE"
          ]
        ],
        "Statistics": {
          "CreationDate": "2024-12-02T10:56:39.3217404+01:00",
          "LastRefreshDate": "2024-12-02T11:00:37.2016604+01:00",
          "TotalRefreshCount": 36,
          "CustomInfo": {}
        }
      },
      "257": {
        "$type": "Inside.Core.Formula.Definition.DefinitionAC, Inside.Core.Formula",
        "ID": 257,
        "Results": [
          [
            "FRANCE"
          ]
        ],
        "Statistics": {
          "CreationDate": "2024-12-02T10:56:39.3217404+01:00",
          "LastRefreshDate": "2024-12-02T11:00:37.0138498+01:00",
          "TotalRefreshCount": 36,
          "CustomInfo": {}
        }
      },
      "258": {
        "$type": "Inside.Core.Formula.Definition.DefinitionAC, Inside.Core.Formula",
        "ID": 258,
        "Results": [
          [
            "EXONERE"
          ]
        ],
        "Statistics": {
          "CreationDate": "2024-12-02T10:56:39.3217404+01:00",
          "LastRefreshDate": "2024-11-28T17:36:28.6796943+01:00",
          "TotalRefreshCount": 23,
          "CustomInfo": {}
        }
      },
      "259": {
        "$type": "Inside.Core.Formula.Definition.DefinitionAC, Inside.Core.Formula",
        "ID": 259,
        "Results": [
          [
            "7"
          ]
        ],
        "Statistics": {
          "CreationDate": "2024-12-02T10:56:39.3217404+01:00",
          "LastRefreshDate": "2024-12-02T11:00:52.5690043+01:00",
          "TotalRefreshCount": 55,
          "CustomInfo": {}
        }
      },
      "260": {
        "$type": "Inside.Core.Formula.Definition.DefinitionAC, Inside.Core.Formula",
        "ID": 260,
        "Results": [
          [
            "7"
          ]
        ],
        "Statistics": {
          "CreationDate": "2024-12-02T10:56:39.3217404+01:00",
          "LastRefreshDate": "2024-12-02T11:00:52.570999+01:00",
          "TotalRefreshCount": 54,
          "CustomInfo": {}
        }
      },
      "261": {
        "$type": "Inside.Core.Formula.Definition.DefinitionAC, Inside.Core.Formula",
        "ID": 261,
        "Results": [
          [
            "7"
          ]
        ],
        "Statistics": {
          "CreationDate": "2024-12-02T10:56:39.3217404+01:00",
          "LastRefreshDate": "2024-12-02T11:00:52.5727081+01:00",
          "TotalRefreshCount": 55,
          "CustomInfo": {}
        }
      },
      "262": {
        "$type": "Inside.Core.Formula.Definition.DefinitionAC, Inside.Core.Formula",
        "ID": 262,
        "Results": [
          [
            "7"
          ]
        ],
        "Statistics": {
          "CreationDate": "2024-12-02T10:56:39.3217404+01:00",
          "LastRefreshDate": "2024-12-02T11:00:52.5737077+01:00",
          "TotalRefreshCount": 55,
          "CustomInfo": {}
        }
      },
      "263": {
        "$type": "Inside.Core.Formula.Definition.DefinitionAC, Inside.Core.Formula",
        "ID": 263,
        "Results": [
          [
            "7"
          ]
        ],
        "Statistics": {
          "CreationDate": "2024-12-02T10:56:39.3217404+01:00",
          "LastRefreshDate": "2024-12-02T11:00:52.5747044+01:00",
          "TotalRefreshCount": 54,
          "CustomInfo": {}
        }
      },
      "264": {
        "$type": "Inside.Core.Formula.Definition.DefinitionAC, Inside.Core.Formula",
        "ID": 264,
        "Results": [
          [
            "7"
          ]
        ],
        "Statistics": {
          "CreationDate": "2024-12-02T10:56:39.3217404+01:00",
          "LastRefreshDate": "2024-12-02T11:00:52.5767084+01:00",
          "TotalRefreshCount": 55,
          "CustomInfo": {}
        }
      },
      "265": {
        "$type": "Inside.Core.Formula.Definition.DefinitionAC, Inside.Core.Formula",
        "ID": 265,
        "Results": [
          [
            "7"
          ]
        ],
        "Statistics": {
          "CreationDate": "2024-12-02T10:56:39.3217404+01:00",
          "LastRefreshDate": "2024-12-02T11:00:52.5897385+01:00",
          "TotalRefreshCount": 54,
          "CustomInfo": {}
        }
      },
      "266": {
        "$type": "Inside.Core.Formula.Definition.DefinitionAC, Inside.Core.Formula",
        "ID": 266,
        "Results": [
          [
            "7"
          ]
        ],
        "Statistics": {
          "CreationDate": "2024-12-02T10:56:39.3217404+01:00",
          "LastRefreshDate": "2024-12-02T11:00:52.5897385+01:00",
          "TotalRefreshCount": 54,
          "CustomInfo": {}
        }
      },
      "267": {
        "$type": "Inside.Core.Formula.Definition.DefinitionAC, Inside.Core.Formula",
        "ID": 267,
        "Results": [
          [
            "7"
          ]
        ],
        "Statistics": {
          "CreationDate": "2024-12-02T10:56:39.3217404+01:00",
          "LastRefreshDate": "2024-12-02T11:00:52.5897385+01:00",
          "TotalRefreshCount": 54,
          "CustomInfo": {}
        }
      },
      "268": {
        "$type": "Inside.Core.Formula.Definition.DefinitionAC, Inside.Core.Formula",
        "ID": 268,
        "Results": [
          [
            "7"
          ]
        ],
        "Statistics": {
          "CreationDate": "2024-12-02T10:56:39.3217404+01:00",
          "LastRefreshDate": "2024-12-02T11:00:52.5897385+01:00",
          "TotalRefreshCount": 54,
          "CustomInfo": {}
        }
      },
      "269": {
        "$type": "Inside.Core.Formula.Definition.DefinitionAC, Inside.Core.Formula",
        "ID": 269,
        "Results": [
          [
            "7"
          ]
        ],
        "Statistics": {
          "CreationDate": "2024-12-02T10:56:39.3217404+01:00",
          "LastRefreshDate": "2024-12-02T11:00:52.5897385+01:00",
          "TotalRefreshCount": 54,
          "CustomInfo": {}
        }
      },
      "270": {
        "$type": "Inside.Core.Formula.Definition.DefinitionAC, Inside.Core.Formula",
        "ID": 270,
        "Results": [
          [
            "7"
          ]
        ],
        "Statistics": {
          "CreationDate": "2024-12-02T10:56:39.3217404+01:00",
          "LastRefreshDate": "2024-12-02T11:00:52.5897385+01:00",
          "TotalRefreshCount": 54,
          "CustomInfo": {}
        }
      },
      "271": {
        "$type": "Inside.Core.Formula.Definition.DefinitionAC, Inside.Core.Formula",
        "ID": 271,
        "Results": [
          [
            "7"
          ]
        ],
        "Statistics": {
          "CreationDate": "2024-12-02T10:56:39.3217404+01:00",
          "LastRefreshDate": "2024-12-02T11:00:52.5897385+01:00",
          "TotalRefreshCount": 54,
          "CustomInfo": {}
        }
      },
      "272": {
        "$type": "Inside.Core.Formula.Definition.DefinitionAC, Inside.Core.Formula",
        "ID": 272,
        "Results": [
          [
            "7"
          ]
        ],
        "Statistics": {
          "CreationDate": "2024-12-02T10:56:39.3217404+01:00",
          "LastRefreshDate": "2024-11-26T19:19:41.7039321+01:00",
          "TotalRefreshCount": 35,
          "CustomInfo": {}
        }
      },
      "273": {
        "$type": "Inside.Core.Formula.Definition.DefinitionAC, Inside.Core.Formula",
        "ID": 273,
        "Results": [
          [
            "7"
          ]
        ],
        "Statistics": {
          "CreationDate": "2024-12-02T10:56:39.3217404+01:00",
          "LastRefreshDate": "2024-11-26T19:19:41.6570687+01:00",
          "TotalRefreshCount": 35,
          "CustomInfo": {}
        }
      },
      "274": {
        "$type": "Inside.Core.Formula.Definition.DefinitionAC, Inside.Core.Formula",
        "ID": 274,
        "Results": [
          [
            "0"
          ]
        ],
        "Statistics": {
          "CreationDate": "2024-12-02T10:56:39.3217404+01:00",
          "LastRefreshDate": "2024-11-26T19:19:41.5471931+01:00",
          "TotalRefreshCount": 35,
          "CustomInfo": {}
        }
      },
      "275": {
        "$type": "Inside.Core.Formula.Definition.DefinitionAC, Inside.Core.Formula",
        "ID": 275,
        "Results": [
          [
            "7"
          ]
        ],
        "Statistics": {
          "CreationDate": "2024-12-02T10:56:39.3217404+01:00",
          "LastRefreshDate": "2024-12-02T11:00:52.5856751+01:00",
          "TotalRefreshCount": 54,
          "CustomInfo": {}
        }
      },
      "276": {
        "$type": "Inside.Core.Formula.Definition.DefinitionAC, Inside.Core.Formula",
        "ID": 276,
        "Results": [
          [
            "7"
          ]
        ],
        "Statistics": {
          "CreationDate": "2024-12-02T10:56:39.3217404+01:00",
          "LastRefreshDate": "2024-12-02T11:00:52.5866725+01:00",
          "TotalRefreshCount": 54,
          "CustomInfo": {}
        }
      },
      "277": {
        "$type": "Inside.Core.Formula.Definition.DefinitionAC, Inside.Core.Formula",
        "ID": 277,
        "Results": [
          [
            "7"
          ]
        ],
        "Statistics": {
          "CreationDate": "2024-12-02T10:56:39.3217404+01:00",
          "LastRefreshDate": "2024-12-02T11:00:52.5876697+01:00",
          "TotalRefreshCount": 54,
          "CustomInfo": {}
        }
      },
      "278": {
        "$type": "Inside.Core.Formula.Definition.DefinitionAC, Inside.Core.Formula",
        "ID": 278,
        "Results": [
          [
            "7"
          ]
        ],
        "Statistics": {
          "CreationDate": "2024-12-02T10:56:39.3217404+01:00",
          "LastRefreshDate": "2024-12-02T11:00:52.5897385+01:00",
          "TotalRefreshCount": 54,
          "CustomInfo": {}
        }
      },
      "279": {
        "$type": "Inside.Core.Formula.Definition.DefinitionAC, Inside.Core.Formula",
        "ID": 279,
        "Results": [
          [
            "7"
          ]
        ],
        "Statistics": {
          "CreationDate": "2024-12-02T10:56:39.3217404+01:00",
          "LastRefreshDate": "2024-12-02T11:00:52.5897385+01:00",
          "TotalRefreshCount": 54,
          "CustomInfo": {}
        }
      },
      "280": {
        "$type": "Inside.Core.Formula.Definition.DefinitionAC, Inside.Core.Formula",
        "ID": 280,
        "Results": [
          [
            "7"
          ]
        ],
        "Statistics": {
          "CreationDate": "2024-12-02T10:56:39.3217404+01:00",
          "LastRefreshDate": "2024-12-02T11:00:52.5897385+01:00",
          "TotalRefreshCount": 54,
          "CustomInfo": {}
        }
      },
      "281": {
        "$type": "Inside.Core.Formula.Definition.DefinitionAC, Inside.Core.Formula",
        "ID": 281,
        "Results": [
          [
            "7"
          ]
        ],
        "Statistics": {
          "CreationDate": "2024-12-02T10:56:39.3217404+01:00",
          "LastRefreshDate": "2024-12-02T11:00:52.5897385+01:00",
          "TotalRefreshCount": 54,
          "CustomInfo": {}
        }
      },
      "282": {
        "$type": "Inside.Core.Formula.Definition.DefinitionAC, Inside.Core.Formula",
        "ID": 282,
        "Results": [
          [
            "7"
          ]
        ],
        "Statistics": {
          "CreationDate": "2024-12-02T10:56:39.3217404+01:00",
          "LastRefreshDate": "2024-11-26T19:19:41.5628124+01:00",
          "TotalRefreshCount": 35,
          "CustomInfo": {}
        }
      },
      "283": {
        "$type": "Inside.Core.Formula.Definition.DefinitionAC, Inside.Core.Formula",
        "ID": 283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284": {
        "$type": "Inside.Core.Formula.Definition.DefinitionAC, Inside.Core.Formula",
        "ID": 284,
        "Results": [
          [
            "0"
          ]
        ],
        "Statistics": {
          "CreationDate": "2024-12-02T10:56:39.3217404+01:00",
          "LastRefreshDate": "2024-12-02T11:00:52.6214298+01:00",
          "TotalRefreshCount": 54,
          "CustomInfo": {}
        }
      },
      "285": {
        "$type": "Inside.Core.Formula.Definition.DefinitionAC, Inside.Core.Formula",
        "ID": 285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286": {
        "$type": "Inside.Core.Formula.Definition.DefinitionAC, Inside.Core.Formula",
        "ID": 286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287": {
        "$type": "Inside.Core.Formula.Definition.DefinitionAC, Inside.Core.Formula",
        "ID": 287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288": {
        "$type": "Inside.Core.Formula.Definition.DefinitionAC, Inside.Core.Formula",
        "ID": 288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289": {
        "$type": "Inside.Core.Formula.Definition.DefinitionAC, Inside.Core.Formula",
        "ID": 289,
        "Results": [
          [
            "7"
          ]
        ],
        "Statistics": {
          "CreationDate": "2024-12-02T10:56:39.3217404+01:00",
          "LastRefreshDate": "2024-12-02T11:00:52.6058068+01:00",
          "TotalRefreshCount": 55,
          "CustomInfo": {}
        }
      },
      "290": {
        "$type": "Inside.Core.Formula.Definition.DefinitionAC, Inside.Core.Formula",
        "ID": 290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291": {
        "$type": "Inside.Core.Formula.Definition.DefinitionAC, Inside.Core.Formula",
        "ID": 291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292": {
        "$type": "Inside.Core.Formula.Definition.DefinitionAC, Inside.Core.Formula",
        "ID": 292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293": {
        "$type": "Inside.Core.Formula.Definition.DefinitionAC, Inside.Core.Formula",
        "ID": 293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294": {
        "$type": "Inside.Core.Formula.Definition.DefinitionAC, Inside.Core.Formula",
        "ID": 294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295": {
        "$type": "Inside.Core.Formula.Definition.DefinitionAC, Inside.Core.Formula",
        "ID": 295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296": {
        "$type": "Inside.Core.Formula.Definition.DefinitionAC, Inside.Core.Formula",
        "ID": 296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297": {
        "$type": "Inside.Core.Formula.Definition.DefinitionAC, Inside.Core.Formula",
        "ID": 297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298": {
        "$type": "Inside.Core.Formula.Definition.DefinitionAC, Inside.Core.Formula",
        "ID": 298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299": {
        "$type": "Inside.Core.Formula.Definition.DefinitionAC, Inside.Core.Formula",
        "ID": 299,
        "Results": [
          [
            "0"
          ]
        ],
        "Statistics": {
          "CreationDate": "2024-12-02T10:56:39.3217404+01:00",
          "LastRefreshDate": "2024-11-26T19:19:41.5628124+01:00",
          "TotalRefreshCount": 35,
          "CustomInfo": {}
        }
      },
      "300": {
        "$type": "Inside.Core.Formula.Definition.DefinitionAC, Inside.Core.Formula",
        "ID": 300,
        "Results": [
          [
            "7"
          ]
        ],
        "Statistics": {
          "CreationDate": "2024-12-02T10:56:39.3217404+01:00",
          "LastRefreshDate": "2024-11-26T19:19:41.6883139+01:00",
          "TotalRefreshCount": 35,
          "CustomInfo": {}
        }
      },
      "301": {
        "$type": "Inside.Core.Formula.Definition.DefinitionAC, Inside.Core.Formula",
        "ID": 301,
        "Results": [
          [
            "0"
          ]
        ],
        "Statistics": {
          "CreationDate": "2024-12-02T10:56:39.3217404+01:00",
          "LastRefreshDate": "2024-12-02T11:00:52.6058068+01:00",
          "TotalRefreshCount": 55,
          "CustomInfo": {}
        }
      },
      "302": {
        "$type": "Inside.Core.Formula.Definition.DefinitionAC, Inside.Core.Formula",
        "ID": 302,
        "Results": [
          [
            "7"
          ]
        ],
        "Statistics": {
          "CreationDate": "2024-12-02T10:56:39.3217404+01:00",
          "LastRefreshDate": "2024-12-02T11:00:52.6214298+01:00",
          "TotalRefreshCount": 54,
          "CustomInfo": {}
        }
      },
      "303": {
        "$type": "Inside.Core.Formula.Definition.DefinitionAC, Inside.Core.Formula",
        "ID": 303,
        "Results": [
          [
            "7"
          ]
        ],
        "Statistics": {
          "CreationDate": "2024-12-02T10:56:39.3217404+01:00",
          "LastRefreshDate": "2024-12-02T11:00:52.6214298+01:00",
          "TotalRefreshCount": 55,
          "CustomInfo": {}
        }
      },
      "304": {
        "$type": "Inside.Core.Formula.Definition.DefinitionAC, Inside.Core.Formula",
        "ID": 304,
        "Results": [
          [
            "7"
          ]
        ],
        "Statistics": {
          "CreationDate": "2024-12-02T10:56:39.3217404+01:00",
          "LastRefreshDate": "2024-12-02T11:00:52.6214298+01:00",
          "TotalRefreshCount": 54,
          "CustomInfo": {}
        }
      },
      "305": {
        "$type": "Inside.Core.Formula.Definition.DefinitionAC, Inside.Core.Formula",
        "ID": 305,
        "Results": [
          [
            "7"
          ]
        ],
        "Statistics": {
          "CreationDate": "2024-12-02T10:56:39.3217404+01:00",
          "LastRefreshDate": "2024-12-02T11:00:52.6214298+01:00",
          "TotalRefreshCount": 54,
          "CustomInfo": {}
        }
      },
      "306": {
        "$type": "Inside.Core.Formula.Definition.DefinitionAC, Inside.Core.Formula",
        "ID": 306,
        "Results": [
          [
            "7"
          ]
        ],
        "Statistics": {
          "CreationDate": "2024-12-02T10:56:39.3217404+01:00",
          "LastRefreshDate": "2024-12-02T11:00:52.6214298+01:00",
          "TotalRefreshCount": 55,
          "CustomInfo": {}
        }
      },
      "307": {
        "$type": "Inside.Core.Formula.Definition.DefinitionAC, Inside.Core.Formula",
        "ID": 307,
        "Results": [
          [
            "7"
          ]
        ],
        "Statistics": {
          "CreationDate": "2024-12-02T10:56:39.3217404+01:00",
          "LastRefreshDate": "2024-12-02T11:00:52.6214298+01:00",
          "TotalRefreshCount": 55,
          "CustomInfo": {}
        }
      },
      "308": {
        "$type": "Inside.Core.Formula.Definition.DefinitionAC, Inside.Core.Formula",
        "ID": 308,
        "Results": [
          [
            "7"
          ]
        ],
        "Statistics": {
          "CreationDate": "2024-12-02T10:56:39.3217404+01:00",
          "LastRefreshDate": "2024-12-02T11:00:52.6214298+01:00",
          "TotalRefreshCount": 54,
          "CustomInfo": {}
        }
      },
      "309": {
        "$type": "Inside.Core.Formula.Definition.DefinitionAC, Inside.Core.Formula",
        "ID": 309,
        "Results": [
          [
            "7"
          ]
        ],
        "Statistics": {
          "CreationDate": "2024-12-02T10:56:39.3217404+01:00",
          "LastRefreshDate": "2024-12-02T11:00:52.6214298+01:00",
          "TotalRefreshCount": 54,
          "CustomInfo": {}
        }
      },
      "310": {
        "$type": "Inside.Core.Formula.Definition.DefinitionAC, Inside.Core.Formula",
        "ID": 310,
        "Results": [
          [
            "7"
          ]
        ],
        "Statistics": {
          "CreationDate": "2024-12-02T10:56:39.3217404+01:00",
          "LastRefreshDate": "2024-12-02T11:00:52.6214298+01:00",
          "TotalRefreshCount": 55,
          "CustomInfo": {}
        }
      },
      "311": {
        "$type": "Inside.Core.Formula.Definition.DefinitionAC, Inside.Core.Formula",
        "ID": 311,
        "Results": [
          [
            "7"
          ]
        ],
        "Statistics": {
          "CreationDate": "2024-12-02T10:56:39.3217404+01:00",
          "LastRefreshDate": "2024-12-02T11:00:52.6214298+01:00",
          "TotalRefreshCount": 54,
          "CustomInfo": {}
        }
      },
      "312": {
        "$type": "Inside.Core.Formula.Definition.DefinitionAC, Inside.Core.Formula",
        "ID": 312,
        "Results": [
          [
            "7"
          ]
        ],
        "Statistics": {
          "CreationDate": "2024-12-02T10:56:39.3217404+01:00",
          "LastRefreshDate": "2024-12-02T11:00:52.6214298+01:00",
          "TotalRefreshCount": 54,
          "CustomInfo": {}
        }
      },
      "313": {
        "$type": "Inside.Core.Formula.Definition.DefinitionAC, Inside.Core.Formula",
        "ID": 313,
        "Results": [
          [
            "7"
          ]
        ],
        "Statistics": {
          "CreationDate": "2024-12-02T10:56:39.3217404+01:00",
          "LastRefreshDate": "2024-12-02T11:00:52.6214298+01:00",
          "TotalRefreshCount": 54,
          "CustomInfo": {}
        }
      },
      "314": {
        "$type": "Inside.Core.Formula.Definition.DefinitionAC, Inside.Core.Formula",
        "ID": 314,
        "Results": [
          [
            "7"
          ]
        ],
        "Statistics": {
          "CreationDate": "2024-12-02T10:56:39.3217404+01:00",
          "LastRefreshDate": "2024-12-02T11:00:52.6214298+01:00",
          "TotalRefreshCount": 55,
          "CustomInfo": {}
        }
      },
      "315": {
        "$type": "Inside.Core.Formula.Definition.DefinitionAC, Inside.Core.Formula",
        "ID": 315,
        "Results": [
          [
            "7"
          ]
        ],
        "Statistics": {
          "CreationDate": "2024-12-02T10:56:39.3217404+01:00",
          "LastRefreshDate": "2024-12-02T11:00:52.6214298+01:00",
          "TotalRefreshCount": 55,
          "CustomInfo": {}
        }
      },
      "316": {
        "$type": "Inside.Core.Formula.Definition.DefinitionAC, Inside.Core.Formula",
        "ID": 316,
        "Results": [
          [
            "7"
          ]
        ],
        "Statistics": {
          "CreationDate": "2024-12-02T10:56:39.3217404+01:00",
          "LastRefreshDate": "2024-12-02T11:00:52.6214298+01:00",
          "TotalRefreshCount": 54,
          "CustomInfo": {}
        }
      },
      "317": {
        "$type": "Inside.Core.Formula.Definition.DefinitionAC, Inside.Core.Formula",
        "ID": 317,
        "Results": [
          [
            "7"
          ]
        ],
        "Statistics": {
          "CreationDate": "2024-12-02T10:56:39.3217404+01:00",
          "LastRefreshDate": "2024-12-02T11:00:52.6214298+01:00",
          "TotalRefreshCount": 54,
          "CustomInfo": {}
        }
      },
      "318": {
        "$type": "Inside.Core.Formula.Definition.DefinitionAC, Inside.Core.Formula",
        "ID": 318,
        "Results": [
          [
            "7"
          ]
        ],
        "Statistics": {
          "CreationDate": "2024-12-02T10:56:39.3217404+01:00",
          "LastRefreshDate": "2024-12-02T11:00:52.6214298+01:00",
          "TotalRefreshCount": 54,
          "CustomInfo": {}
        }
      },
      "319": {
        "$type": "Inside.Core.Formula.Definition.DefinitionAC, Inside.Core.Formula",
        "ID": 319,
        "Results": [
          [
            "7"
          ]
        ],
        "Statistics": {
  </t>
  </si>
  <si>
    <t xml:space="preserve">        "CreationDate": "2024-12-02T10:56:39.3217404+01:00",
          "LastRefreshDate": "2024-12-02T11:00:52.5897385+01:00",
          "TotalRefreshCount": 54,
          "CustomInfo": {}
        }
      },
      "320": {
        "$type": "Inside.Core.Formula.Definition.DefinitionAC, Inside.Core.Formula",
        "ID": 320,
        "Results": [
          [
            "7"
          ]
        ],
        "Statistics": {
          "CreationDate": "2024-12-02T10:56:39.3217404+01:00",
          "LastRefreshDate": "2024-12-02T11:00:52.6214298+01:00",
          "TotalRefreshCount": 54,
          "CustomInfo": {}
        }
      },
      "321": {
        "$type": "Inside.Core.Formula.Definition.DefinitionAC, Inside.Core.Formula",
        "ID": 321,
        "Results": [
          [
            "7"
          ]
        ],
        "Statistics": {
          "CreationDate": "2024-12-02T10:56:39.3217404+01:00",
          "LastRefreshDate": "2024-12-02T11:00:52.5897385+01:00",
          "TotalRefreshCount": 54,
          "CustomInfo": {}
        }
      },
      "322": {
        "$type": "Inside.Core.Formula.Definition.DefinitionAC, Inside.Core.Formula",
        "ID": 322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323": {
        "$type": "Inside.Core.Formula.Definition.DefinitionAC, Inside.Core.Formula",
        "ID": 323,
        "Results": [
          [
            "7"
          ]
        ],
        "Statistics": {
          "CreationDate": "2024-12-02T10:56:39.3217404+01:00",
          "LastRefreshDate": "2024-12-02T11:00:52.6214298+01:00",
          "TotalRefreshCount": 54,
          "CustomInfo": {}
        }
      },
      "324": {
        "$type": "Inside.Core.Formula.Definition.DefinitionAC, Inside.Core.Formula",
        "ID": 324,
        "Results": [
          [
            "7"
          ]
        ],
        "Statistics": {
          "CreationDate": "2024-12-02T10:56:39.3217404+01:00",
          "LastRefreshDate": "2024-12-02T11:00:52.5897385+01:00",
          "TotalRefreshCount": 54,
          "CustomInfo": {}
        }
      },
      "325": {
        "$type": "Inside.Core.Formula.Definition.DefinitionAC, Inside.Core.Formula",
        "ID": 325,
        "Results": [
          [
            "7"
          ]
        ],
        "Statistics": {
          "CreationDate": "2024-12-02T10:56:39.3217404+01:00",
          "LastRefreshDate": "2024-12-02T11:00:52.6214298+01:00",
          "TotalRefreshCount": 54,
          "CustomInfo": {}
        }
      },
      "326": {
        "$type": "Inside.Core.Formula.Definition.DefinitionAC, Inside.Core.Formula",
        "ID": 326,
        "Results": [
          [
            "7"
          ]
        ],
        "Statistics": {
          "CreationDate": "2024-12-02T10:56:39.3217404+01:00",
          "LastRefreshDate": "2024-12-02T11:00:52.5897385+01:00",
          "TotalRefreshCount": 54,
          "CustomInfo": {}
        }
      },
      "327": {
        "$type": "Inside.Core.Formula.Definition.DefinitionAC, Inside.Core.Formula",
        "ID": 327,
        "Results": [
          [
            "7"
          ]
        ],
        "Statistics": {
          "CreationDate": "2024-12-02T10:56:39.3217404+01:00",
          "LastRefreshDate": "2024-12-02T11:00:52.6027723+01:00",
          "TotalRefreshCount": 54,
          "CustomInfo": {}
        }
      },
      "328": {
        "$type": "Inside.Core.Formula.Definition.DefinitionAC, Inside.Core.Formula",
        "ID": 328,
        "Results": [
          [
            "7"
          ]
        ],
        "Statistics": {
          "CreationDate": "2024-12-02T10:56:39.3217404+01:00",
          "LastRefreshDate": "2024-12-02T11:00:52.6214298+01:00",
          "TotalRefreshCount": 55,
          "CustomInfo": {}
        }
      },
      "329": {
        "$type": "Inside.Core.Formula.Definition.DefinitionAC, Inside.Core.Formula",
        "ID": 329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330": {
        "$type": "Inside.Core.Formula.Definition.DefinitionAC, Inside.Core.Formula",
        "ID": 330,
        "Results": [
          [
            "7"
          ]
        ],
        "Statistics": {
          "CreationDate": "2024-12-02T10:56:39.3217404+01:00",
          "LastRefreshDate": "2024-12-02T11:00:52.6214298+01:00",
          "TotalRefreshCount": 55,
          "CustomInfo": {}
        }
      },
      "331": {
        "$type": "Inside.Core.Formula.Definition.DefinitionAC, Inside.Core.Formula",
        "ID": 331,
        "Results": [
          [
            "0"
          ]
        ],
        "Statistics": {
          "CreationDate": "2024-12-02T10:56:39.3217404+01:00",
          "LastRefreshDate": "2024-12-02T11:00:52.6027723+01:00",
          "TotalRefreshCount": 54,
          "CustomInfo": {}
        }
      },
      "332": {
        "$type": "Inside.Core.Formula.Definition.DefinitionAC, Inside.Core.Formula",
        "ID": 332,
        "Results": [
          [
            "7"
          ]
        ],
        "Statistics": {
          "CreationDate": "2024-12-02T10:56:39.3217404+01:00",
          "LastRefreshDate": "2024-11-26T19:19:41.7356144+01:00",
          "TotalRefreshCount": 35,
          "CustomInfo": {}
        }
      },
      "333": {
        "$type": "Inside.Core.Formula.Definition.DefinitionAC, Inside.Core.Formula",
        "ID": 333,
        "Results": [
          [
            "7"
          ]
        ],
        "Statistics": {
          "CreationDate": "2024-12-02T10:56:39.3217404+01:00",
          "LastRefreshDate": "2024-11-26T19:19:41.6883139+01:00",
          "TotalRefreshCount": 35,
          "CustomInfo": {}
        }
      },
      "334": {
        "$type": "Inside.Core.Formula.Definition.DefinitionAC, Inside.Core.Formula",
        "ID": 334,
        "Results": [
          [
            "7"
          ]
        ],
        "Statistics": {
          "CreationDate": "2024-12-02T10:56:39.3217404+01:00",
          "LastRefreshDate": "2024-11-26T19:19:41.6414643+01:00",
          "TotalRefreshCount": 35,
          "CustomInfo": {}
        }
      },
      "335": {
        "$type": "Inside.Core.Formula.Definition.DefinitionAC, Inside.Core.Formula",
        "ID": 335,
        "Results": [
          [
            "0"
          ]
        ],
        "Statistics": {
          "CreationDate": "2024-12-02T10:56:39.3217404+01:00",
          "LastRefreshDate": "2024-11-26T19:19:41.5471931+01:00",
          "TotalRefreshCount": 35,
          "CustomInfo": {}
        }
      },
      "336": {
        "$type": "Inside.Core.Formula.Definition.DefinitionAC, Inside.Core.Formula",
        "ID": 336,
        "Results": [
          [
            "7"
          ]
        ],
        "Statistics": {
          "CreationDate": "2024-12-02T10:56:39.3217404+01:00",
          "LastRefreshDate": "2024-11-26T19:19:41.5194938+01:00",
          "TotalRefreshCount": 35,
          "CustomInfo": {}
        }
      },
      "337": {
        "$type": "Inside.Core.Formula.Definition.DefinitionAC, Inside.Core.Formula",
        "ID": 337,
        "Results": [
          [
            "7"
          ]
        ],
        "Statistics": {
          "CreationDate": "2024-12-02T10:56:39.3217404+01:00",
          "LastRefreshDate": "2024-12-02T11:00:52.5786947+01:00",
          "TotalRefreshCount": 54,
          "CustomInfo": {}
        }
      },
      "338": {
        "$type": "Inside.Core.Formula.Definition.DefinitionAC, Inside.Core.Formula",
        "ID": 338,
        "Results": [
          [
            "7"
          ]
        ],
        "Statistics": {
          "CreationDate": "2024-12-02T10:56:39.3217404+01:00",
          "LastRefreshDate": "2024-12-02T11:00:52.5796918+01:00",
          "TotalRefreshCount": 54,
          "CustomInfo": {}
        }
      },
      "339": {
        "$type": "Inside.Core.Formula.Definition.DefinitionAC, Inside.Core.Formula",
        "ID": 339,
        "Results": [
          [
            "7"
          ]
        ],
        "Statistics": {
          "CreationDate": "2024-12-02T10:56:39.3217404+01:00",
          "LastRefreshDate": "2024-12-02T11:00:52.5806886+01:00",
          "TotalRefreshCount": 54,
          "CustomInfo": {}
        }
      },
      "340": {
        "$type": "Inside.Core.Formula.Definition.DefinitionAC, Inside.Core.Formula",
        "ID": 340,
        "Results": [
          [
            "7"
          ]
        ],
        "Statistics": {
          "CreationDate": "2024-12-02T10:56:39.3217404+01:00",
          "LastRefreshDate": "2024-12-02T11:00:52.582683+01:00",
          "TotalRefreshCount": 55,
          "CustomInfo": {}
        }
      },
      "341": {
        "$type": "Inside.Core.Formula.Definition.DefinitionAC, Inside.Core.Formula",
        "ID": 341,
        "Results": [
          [
            "7"
          ]
        ],
        "Statistics": {
          "CreationDate": "2024-12-02T10:56:39.3217404+01:00",
          "LastRefreshDate": "2024-12-02T11:00:52.5836805+01:00",
          "TotalRefreshCount": 54,
          "CustomInfo": {}
        }
      },
      "342": {
        "$type": "Inside.Core.Formula.Definition.DefinitionAC, Inside.Core.Formula",
        "ID": 342,
        "Results": [
          [
            "7"
          ]
        ],
        "Statistics": {
          "CreationDate": "2024-12-02T10:56:39.3217404+01:00",
          "LastRefreshDate": "2024-11-26T19:19:41.6726975+01:00",
          "TotalRefreshCount": 35,
          "CustomInfo": {}
        }
      },
      "343": {
        "$type": "Inside.Core.Formula.Definition.DefinitionAC, Inside.Core.Formula",
        "ID": 343,
        "Results": [
          [
            "7"
          ]
        ],
        "Statistics": {
          "CreationDate": "2024-12-02T10:56:39.3217404+01:00",
          "LastRefreshDate": "2024-12-02T11:00:52.5876697+01:00",
          "TotalRefreshCount": 54,
          "CustomInfo": {}
        }
      },
      "344": {
        "$type": "Inside.Core.Formula.Definition.DefinitionAC, Inside.Core.Formula",
        "ID": 344,
        "Results": [
          [
            "7"
          ]
        ],
        "Statistics": {
          "CreationDate": "2024-12-02T10:56:39.3217404+01:00",
          "LastRefreshDate": "2024-12-02T11:00:52.5897385+01:00",
          "TotalRefreshCount": 54,
          "CustomInfo": {}
        }
      },
      "345": {
        "$type": "Inside.Core.Formula.Definition.DefinitionAC, Inside.Core.Formula",
        "ID": 345,
        "Results": [
          [
            "7"
          ]
        ],
        "Statistics": {
          "CreationDate": "2024-12-02T10:56:39.3217404+01:00",
          "LastRefreshDate": "2024-11-26T19:19:41.6570687+01:00",
          "TotalRefreshCount": 35,
          "CustomInfo": {}
        }
      },
      "346": {
        "$type": "Inside.Core.Formula.Definition.DefinitionAC, Inside.Core.Formula",
        "ID": 346,
        "Results": [
          [
            "0"
          ]
        ],
        "Statistics": {
          "CreationDate": "2024-12-02T10:56:39.3217404+01:00",
          "LastRefreshDate": "2024-11-26T19:19:41.5315367+01:00",
          "TotalRefreshCount": 35,
          "CustomInfo": {}
        }
      },
      "347": {
        "$type": "Inside.Core.Formula.Definition.DefinitionAC, Inside.Core.Formula",
        "ID": 347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348": {
        "$type": "Inside.Core.Formula.Definition.DefinitionAC, Inside.Core.Formula",
        "ID": 348,
        "Results": [
          [
            "7"
          ]
        ],
        "Statistics": {
          "CreationDate": "2024-12-02T10:56:39.3217404+01:00",
          "LastRefreshDate": "2024-12-02T11:00:52.5897385+01:00",
          "TotalRefreshCount": 55,
          "CustomInfo": {}
        }
      },
      "349": {
        "$type": "Inside.Core.Formula.Definition.DefinitionAC, Inside.Core.Formula",
        "ID": 349,
        "Results": [
          [
            "7"
          ]
        ],
        "Statistics": {
          "CreationDate": "2024-12-02T10:56:39.3217404+01:00",
          "LastRefreshDate": "2024-11-26T19:19:41.6883139+01:00",
          "TotalRefreshCount": 35,
          "CustomInfo": {}
        }
      },
      "350": {
        "$type": "Inside.Core.Formula.Definition.DefinitionAC, Inside.Core.Formula",
        "ID": 350,
        "Results": [
          [
            "7"
          ]
        ],
        "Statistics": {
          "CreationDate": "2024-12-02T10:56:39.3217404+01:00",
          "LastRefreshDate": "2024-12-02T11:00:52.6214298+01:00",
          "TotalRefreshCount": 55,
          "CustomInfo": {}
        }
      },
      "351": {
        "$type": "Inside.Core.Formula.Definition.DefinitionAC, Inside.Core.Formula",
        "ID": 351,
        "Results": [
          [
            "7"
          ]
        ],
        "Statistics": {
          "CreationDate": "2024-12-02T10:56:39.3217404+01:00",
          "LastRefreshDate": "2024-11-26T19:19:41.6414643+01:00",
          "TotalRefreshCount": 35,
          "CustomInfo": {}
        }
      },
      "352": {
        "$type": "Inside.Core.Formula.Definition.DefinitionAC, Inside.Core.Formula",
        "ID": 352,
        "Results": [
          [
            "7"
          ]
        ],
        "Statistics": {
          "CreationDate": "2024-12-02T10:56:39.3217404+01:00",
          "LastRefreshDate": "2024-12-02T11:00:52.5846778+01:00",
          "TotalRefreshCount": 54,
          "CustomInfo": {}
        }
      },
      "353": {
        "$type": "Inside.Core.Formula.Definition.DefinitionAC, Inside.Core.Formula",
        "ID": 353,
        "Results": [
          [
            "7"
          ]
        ],
        "Statistics": {
          "CreationDate": "2024-12-02T10:56:39.3217404+01:00",
          "LastRefreshDate": "2024-12-02T11:00:52.6370801+01:00",
          "TotalRefreshCount": 54,
          "CustomInfo": {}
        }
      },
      "354": {
        "$type": "Inside.Core.Formula.Definition.DefinitionAC, Inside.Core.Formula",
        "ID": 354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355": {
        "$type": "Inside.Core.Formula.Definition.DefinitionAC, Inside.Core.Formula",
        "ID": 355,
        "Results": [
          [
            "7"
          ]
        ],
        "Statistics": {
          "CreationDate": "2024-12-02T10:56:39.3217404+01:00",
          "LastRefreshDate": "2024-12-02T11:00:52.6027723+01:00",
          "TotalRefreshCount": 54,
          "CustomInfo": {}
        }
      },
      "356": {
        "$type": "Inside.Core.Formula.Definition.DefinitionAC, Inside.Core.Formula",
        "ID": 356,
        "Results": [
          [
            "7"
          ]
        ],
        "Statistics": {
          "CreationDate": "2024-12-02T10:56:39.3217404+01:00",
          "LastRefreshDate": "2024-12-02T11:00:52.6370801+01:00",
          "TotalRefreshCount": 54,
          "CustomInfo": {}
        }
      },
      "357": {
        "$type": "Inside.Core.Formula.Definition.DefinitionAC, Inside.Core.Formula",
        "ID": 357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358": {
        "$type": "Inside.Core.Formula.Definition.DefinitionAC, Inside.Core.Formula",
        "ID": 358,
        "Results": [
          [
            "7"
          ]
        ],
        "Statistics": {
          "CreationDate": "2024-12-02T10:56:39.3217404+01:00",
          "LastRefreshDate": "2024-12-02T11:00:52.6370801+01:00",
          "TotalRefreshCount": 54,
          "CustomInfo": {}
        }
      },
      "359": {
        "$type": "Inside.Core.Formula.Definition.DefinitionAC, Inside.Core.Formula",
        "ID": 359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360": {
        "$type": "Inside.Core.Formula.Definition.DefinitionAC, Inside.Core.Formula",
        "ID": 360,
        "Results": [
          [
            "7"
          ]
        ],
        "Statistics": {
          "CreationDate": "2024-12-02T10:56:39.3217404+01:00",
          "LastRefreshDate": "2024-12-02T11:00:52.6027723+01:00",
          "TotalRefreshCount": 54,
          "CustomInfo": {}
        }
      },
      "361": {
        "$type": "Inside.Core.Formula.Definition.DefinitionAC, Inside.Core.Formula",
        "ID": 361,
        "Results": [
          [
            "7"
          ]
        ],
        "Statistics": {
          "CreationDate": "2024-12-02T10:56:39.3217404+01:00",
          "LastRefreshDate": "2024-12-02T11:00:52.6370801+01:00",
          "TotalRefreshCount": 54,
          "CustomInfo": {}
        }
      },
      "362": {
        "$type": "Inside.Core.Formula.Definition.DefinitionAC, Inside.Core.Formula",
        "ID": 362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363": {
        "$type": "Inside.Core.Formula.Definition.DefinitionAC, Inside.Core.Formula",
        "ID": 363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364": {
        "$type": "Inside.Core.Formula.Definition.DefinitionAC, Inside.Core.Formula",
        "ID": 364,
        "Results": [
          [
            "7"
          ]
        ],
        "Statistics": {
          "CreationDate": "2024-12-02T10:56:39.3217404+01:00",
          "LastRefreshDate": "2024-12-02T11:00:52.6370801+01:00",
          "TotalRefreshCount": 54,
          "CustomInfo": {}
        }
      },
      "365": {
        "$type": "Inside.Core.Formula.Definition.DefinitionAC, Inside.Core.Formula",
        "ID": 365,
        "Results": [
          [
            "7"
          ]
        ],
        "Statistics": {
          "CreationDate": "2024-12-02T10:56:39.3217404+01:00",
          "LastRefreshDate": "2024-12-02T11:00:52.5856751+01:00",
          "TotalRefreshCount": 54,
          "CustomInfo": {}
        }
      },
      "366": {
        "$type": "Inside.Core.Formula.Definition.DefinitionAC, Inside.Core.Formula",
        "ID": 366,
        "Results": [
          [
            "7"
          ]
        ],
        "Statistics": {
          "CreationDate": "2024-12-02T10:56:39.3217404+01:00",
          "LastRefreshDate": "2024-12-02T11:00:52.6058068+01:00",
          "TotalRefreshCount": 54,
          "CustomInfo": {}
        }
      },
      "367": {
        "$type": "Inside.Core.Formula.Definition.DefinitionAC, Inside.Core.Formula",
        "ID": 367,
        "Results": [
          [
            "7"
          ]
        ],
        "Statistics": {
          "CreationDate": "2024-12-02T10:56:39.3217404+01:00",
          "LastRefreshDate": "2024-12-02T11:00:52.6370801+01:00",
          "TotalRefreshCount": 54,
          "CustomInfo": {}
        }
      },
      "368": {
        "$type": "Inside.Core.Formula.Definition.DefinitionAC, Inside.Core.Formula",
        "ID": 368,
        "Results": [
          [
            "7"
          ]
        ],
        "Statistics": {
          "CreationDate": "2024-12-02T10:56:39.3217404+01:00",
          "LastRefreshDate": "2024-11-26T19:19:41.7200763+01:00",
          "TotalRefreshCount": 35,
          "CustomInfo": {}
        }
      },
      "369": {
        "$type": "Inside.Core.Formula.Definition.DefinitionAC, Inside.Core.Formula",
        "ID": 369,
        "Results": [
          [
            "7"
          ]
        ],
        "Statistics": {
          "CreationDate": "2024-12-02T10:56:39.3217404+01:00",
          "LastRefreshDate": "2024-11-26T19:19:41.6726975+01:00",
          "TotalRefreshCount": 35,
          "CustomInfo": {}
        }
      },
      "370": {
        "$type": "Inside.Core.Formula.Definition.DefinitionAC, Inside.Core.Formula",
        "ID": 370,
        "Results": [
          [
            "7"
          ]
        ],
        "Statistics": {
          "CreationDate": "2024-12-02T10:56:39.3217404+01:00",
          "LastRefreshDate": "2024-11-26T19:19:41.6414643+01:00",
          "TotalRefreshCount": 35,
          "CustomInfo": {}
        }
      },
      "371": {
        "$type": "Inside.Core.Formula.Definition.DefinitionAC, Inside.Core.Formula",
        "ID": 371,
        "Results": [
          [
            "0"
          ]
        ],
        "Statistics": {
          "CreationDate": "2024-12-02T10:56:39.3217404+01:00",
          "LastRefreshDate": "2024-11-26T19:19:41.5471931+01:00",
          "TotalRefreshCount": 35,
          "CustomInfo": {}
        }
      },
      "372": {
        "$type": "Inside.Core.Formula.Definition.DefinitionAC, Inside.Core.Formula",
        "ID": 372,
        "Results": [
          [
            "7"
          ]
        ],
        "Statistics": {
          "CreationDate": "2024-12-02T10:56:39.3217404+01:00",
          "LastRefreshDate": "2024-12-02T11:00:52.5747044+01:00",
          "TotalRefreshCount": 55,
          "CustomInfo": {}
        }
      },
      "373": {
        "$type": "Inside.Core.Formula.Definition.DefinitionAC, Inside.Core.Formula",
        "ID": 373,
        "Results": [
          [
            "7"
          ]
        ],
        "Statistics": {
          "CreationDate": "2024-12-02T10:56:39.3217404+01:00",
          "LastRefreshDate": "2024-12-02T11:00:52.5786947+01:00",
          "TotalRefreshCount": 55,
          "CustomInfo": {}
        }
      },
      "374": {
        "$type": "Inside.Core.Formula.Definition.DefinitionAC, Inside.Core.Formula",
        "ID": 374,
        "Results": [
          [
            "7"
          ]
        ],
        "Statistics": {
          "CreationDate": "2024-12-02T10:56:39.3217404+01:00",
          "LastRefreshDate": "2024-12-02T11:00:52.5806886+01:00",
          "TotalRefreshCount": 55,
          "CustomInfo": {}
        }
      },
      "375": {
        "$type": "Inside.Core.Formula.Definition.DefinitionAC, Inside.Core.Formula",
        "ID": 375,
        "Results": [
          [
            "7"
          ]
        ],
        "Statistics": {
          "CreationDate": "2024-12-02T10:56:39.3217404+01:00",
          "LastRefreshDate": "2024-12-02T11:00:52.5816858+01:00",
          "TotalRefreshCount": 55,
          "CustomInfo": {}
        }
      },
      "376": {
        "$type": "Inside.Core.Formula.Definition.DefinitionAC, Inside.Core.Formula",
        "ID": 376,
        "Results": [
          [
            "7"
          ]
        ],
        "Statistics": {
          "CreationDate": "2024-12-02T10:56:39.3217404+01:00",
          "LastRefreshDate": "2024-12-02T11:00:52.582683+01:00",
          "TotalRefreshCount": 55,
          "CustomInfo": {}
        }
      },
      "377": {
        "$type": "Inside.Core.Formula.Definition.DefinitionAC, Inside.Core.Formula",
        "ID": 377,
        "Results": [
          [
            "7"
          ]
        ],
        "Statistics": {
          "CreationDate": "2024-12-02T10:56:39.3217404+01:00",
          "LastRefreshDate": "2024-12-02T11:00:52.5836805+01:00",
          "TotalRefreshCount": 55,
          "CustomInfo": {}
        }
      },
      "378": {
        "$type": "Inside.Core.Formula.Definition.DefinitionAC, Inside.Core.Formula",
        "ID": 378,
        "Results": [
          [
            "7"
          ]
        ],
        "Statistics": {
          "CreationDate": "2024-12-02T10:56:39.3217404+01:00",
          "LastRefreshDate": "2024-11-26T19:19:41.7200763+01:00",
          "TotalRefreshCount": 35,
          "CustomInfo": {}
        }
      },
      "379": {
        "$type": "Inside.Core.Formula.Definition.DefinitionAC, Inside.Core.Formula",
        "ID": 379,
        "Results": [
          [
            "7"
          ]
        ],
        "Statistics": {
          "CreationDate": "2024-12-02T10:56:39.3217404+01:00",
          "LastRefreshDate": "2024-11-26T19:19:41.6414643+01:00",
          "TotalRefreshCount": 35,
          "CustomInfo": {}
        }
      },
      "380": {
        "$type": "Inside.Core.Formula.Definition.DefinitionAC, Inside.Core.Formula",
        "ID": 380,
        "Results": [
          [
            "0"
          ]
        ],
        "Statistics": {
          "CreationDate": "2024-12-02T10:56:39.3217404+01:00",
          "LastRefreshDate": "2024-11-26T19:19:41.5471931+01:00",
          "TotalRefreshCount": 35,
          "CustomInfo": {}
        }
      },
      "381": {
        "$type": "Inside.Core.Formula.Definition.DefinitionAC, Inside.Core.Formula",
        "ID": 381,
        "Results": [
          [
            "7"
          ]
        ],
        "Statistics": {
          "CreationDate": "2024-12-02T10:56:39.3217404+01:00",
          "LastRefreshDate": "2024-12-02T11:00:52.5886692+01:00",
          "TotalRefreshCount": 54,
          "CustomInfo": {}
        }
      },
      "382": {
        "$type": "Inside.Core.Formula.Definition.DefinitionAC, Inside.Core.Formula",
        "ID": 382,
        "Results": [
          [
            "7"
          ]
        ],
        "Statistics": {
          "CreationDate": "2024-12-02T10:56:39.3217404+01:00",
          "LastRefreshDate": "2024-11-26T19:19:41.5315367+01:00",
          "TotalRefreshCount": 35,
          "CustomInfo": {}
        }
      },
      "383": {
        "$type": "Inside.Core.Formula.Definition.DefinitionAC, Inside.Core.Formula",
        "ID": 383,
        "Results": [
          [
            "7"
          ]
        ],
        "Statistics": {
          "CreationDate": "2024-12-02T10:56:39.3217404+01:00",
          "LastRefreshDate": "2024-11-26T19:19:41.5194938+01:00",
          "TotalRefreshCount": 35,
          "CustomInfo": {}
        }
      },
      "384": {
        "$type": "Inside.Core.Formula.Definition.DefinitionAC, Inside.Core.Formula",
        "ID": 384,
        "Results": [
          [
            ""
          ]
        ],
        "Statistics": {
          "CreationDate": "2024-12-02T10:56:39.3217404+01:00",
          "LastRefreshDate": "2024-11-15T16:17:06.7174269+01:00",
          "TotalRefreshCount": 4,
          "CustomInfo": {}
        }
      },
      "385": {
        "$type": "Inside.Core.Formula.Definition.DefinitionAC, Inside.Core.Formula",
        "ID": 385,
        "Results": [
          [
            ""
          ]
        ],
        "Statistics": {
          "CreationDate": "2024-12-02T10:56:39.3217404+01:00",
          "LastRefreshDate": "2024-11-15T16:17:06.7016823+01:00",
          "TotalRefreshCount": 4,
          "CustomInfo": {}
        }
      },
      "386": {
        "$type": "Inside.Core.Formula.Definition.DefinitionAC, Inside.Core.Formula",
        "ID": 386,
        "Results": [
          [
            ""
          ]
        ],
        "Statistics": {
          "CreationDate": "2024-12-02T10:56:39.3217404+01:00",
          "LastRefreshDate": "2024-11-15T16:17:06.686403+01:00",
          "TotalRefreshCount": 4,
          "CustomInfo": {}
        }
      },
      "387": {
        "$type": "Inside.Core.Formula.Definition.DefinitionAC, Inside.Core.Formula",
        "ID": 387,
        "Results": [
          [
            ""
          ]
        ],
        "Statistics": {
          "CreationDate": "2024-12-02T10:56:39.3217404+01:00",
          "LastRefreshDate": "2024-11-15T16:17:06.686403+01:00",
          "TotalRefreshCount": 4,
          "CustomInfo": {}
        }
      },
      "388": {
        "$type": "Inside.Core.Formula.Definition.DefinitionAC, Inside.Core.Formula",
        "ID": 388,
        "Results": [
          [
            ""
          ]
        ],
        "Statistics": {
          "CreationDate": "2024-12-02T10:56:39.3217404+01:00",
          "LastRefreshDate": "2024-11-15T16:17:06.6704354+01:00",
          "TotalRefreshCount": 4,
          "CustomInfo": {}
        }
      },
      "389": {
        "$type": "Inside.Core.Formula.Definition.DefinitionAC, Inside.Core.Formula",
        "ID": 389,
        "Results": [
          [
            ""
          ]
        ],
        "Statistics": {
          "CreationDate": "2024-12-02T10:56:39.3217404+01:00",
          "LastRefreshDate": "2024-11-15T16:17:06.6704354+01:00",
          "TotalRefreshCount": 4,
          "CustomInfo": {}
        }
      },
      "390": {
        "$type": "Inside.Core.Formula.Definition.DefinitionAC, Inside.Core.Formula",
        "ID": 390,
        "Results": [
          [
            ""
          ]
        ],
        "Statistics": {
          "CreationDate": "2024-12-02T10:56:39.3217404+01:00",
          "LastRefreshDate": "2024-11-15T16:17:06.6544161+01:00",
          "TotalRefreshCount": 4,
          "CustomInfo": {}
        }
      },
      "391": {
        "$type": "Inside.Core.Formula.Definition.DefinitionAC, Inside.Core.Formula",
        "ID": 391,
        "Results": [
          [
            ""
          ]
        ],
        "Statistics": {
          "CreationDate": "2024-12-02T10:56:39.3217404+01:00",
          "LastRefreshDate": "2024-11-15T16:17:06.6544161+01:00",
          "TotalRefreshCount": 4,
          "CustomInfo": {}
        }
      },
      "392": {
        "$type": "Inside.Core.Formula.Definition.DefinitionAC, Inside.Core.Formula",
        "ID": 392,
        "Results": [
          [
            ""
          ]
        ],
        "Statistics": {
          "CreationDate": "2024-12-02T10:56:39.3217404+01:00",
          "LastRefreshDate": "2024-11-15T16:17:06.622951+01:00",
          "TotalRefreshCount": 4,
          "CustomInfo": {}
        }
      },
      "393": {
        "$type": "Inside.Core.Formula.Definition.DefinitionAC, Inside.Core.Formula",
        "ID": 393,
        "Results": [
          [
            ""
          ]
        ],
        "Statistics": {
          "CreationDate": "2024-12-02T10:56:39.3217404+01:00",
          "LastRefreshDate": "2024-11-15T16:17:06.622951+01:00",
          "TotalRefreshCount": 4,
          "CustomInfo": {}
        }
      },
      "394": {
   </t>
  </si>
  <si>
    <t xml:space="preserve">     "$type": "Inside.Core.Formula.Definition.DefinitionAC, Inside.Core.Formula",
        "ID": 394,
        "Results": [
          [
            ""
          ]
        ],
        "Statistics": {
          "CreationDate": "2024-12-02T10:56:39.3217404+01:00",
          "LastRefreshDate": "2024-11-15T16:17:06.622951+01:00",
          "TotalRefreshCount": 4,
          "CustomInfo": {}
        }
      },
      "395": {
        "$type": "Inside.Core.Formula.Definition.DefinitionAC, Inside.Core.Formula",
        "ID": 395,
        "Results": [
          [
            ""
          ]
        ],
        "Statistics": {
          "CreationDate": "2024-12-02T10:56:39.3217404+01:00",
          "LastRefreshDate": "2024-11-15T16:17:06.6072296+01:00",
          "TotalRefreshCount": 4,
          "CustomInfo": {}
        }
      },
      "396": {
        "$type": "Inside.Core.Formula.Definition.DefinitionAC, Inside.Core.Formula",
        "ID": 396,
        "Results": [
          [
            ""
          ]
        ],
        "Statistics": {
          "CreationDate": "2024-12-02T10:56:39.3217404+01:00",
          "LastRefreshDate": "2024-11-15T16:17:06.5917091+01:00",
          "TotalRefreshCount": 4,
          "CustomInfo": {}
        }
      },
      "397": {
        "$type": "Inside.Core.Formula.Definition.DefinitionAC, Inside.Core.Formula",
        "ID": 397,
        "Results": [
          [
            ""
          ]
        ],
        "Statistics": {
          "CreationDate": "2024-12-02T10:56:39.3217404+01:00",
          "LastRefreshDate": "2024-11-15T16:17:06.5917091+01:00",
          "TotalRefreshCount": 4,
          "CustomInfo": {}
        }
      },
      "398": {
        "$type": "Inside.Core.Formula.Definition.DefinitionAC, Inside.Core.Formula",
        "ID": 398,
        "Results": [
          [
            ""
          ]
        ],
        "Statistics": {
          "CreationDate": "2024-12-02T10:56:39.3217404+01:00",
          "LastRefreshDate": "2024-11-15T16:17:06.5759508+01:00",
          "TotalRefreshCount": 4,
          "CustomInfo": {}
        }
      },
      "399": {
        "$type": "Inside.Core.Formula.Definition.DefinitionAC, Inside.Core.Formula",
        "ID": 399,
        "Results": [
          [
            ""
          ]
        ],
        "Statistics": {
          "CreationDate": "2024-12-02T10:56:39.3217404+01:00",
          "LastRefreshDate": "2024-11-15T16:17:06.5444449+01:00",
          "TotalRefreshCount": 4,
          "CustomInfo": {}
        }
      },
      "400": {
        "$type": "Inside.Core.Formula.Definition.DefinitionAC, Inside.Core.Formula",
        "ID": 400,
        "Results": [
          [
            ""
          ]
        ],
        "Statistics": {
          "CreationDate": "2024-12-02T10:56:39.3217404+01:00",
          "LastRefreshDate": "2024-11-15T16:17:06.5287229+01:00",
          "TotalRefreshCount": 4,
          "CustomInfo": {}
        }
      },
      "401": {
        "$type": "Inside.Core.Formula.Definition.DefinitionAC, Inside.Core.Formula",
        "ID": 401,
        "Results": [
          [
            ""
          ]
        ],
        "Statistics": {
          "CreationDate": "2024-12-02T10:56:39.3217404+01:00",
          "LastRefreshDate": "2024-11-15T16:17:06.5287229+01:00",
          "TotalRefreshCount": 4,
          "CustomInfo": {}
        }
      },
      "402": {
        "$type": "Inside.Core.Formula.Definition.DefinitionAC, Inside.Core.Formula",
        "ID": 402,
        "Results": [
          [
            ""
          ]
        ],
        "Statistics": {
          "CreationDate": "2024-12-02T10:56:39.3217404+01:00",
          "LastRefreshDate": "2024-11-15T16:17:06.0257491+01:00",
          "TotalRefreshCount": 4,
          "CustomInfo": {}
        }
      },
      "403": {
        "$type": "Inside.Core.Formula.Definition.DefinitionAC, Inside.Core.Formula",
        "ID": 403,
        "Results": [
          [
            ""
          ]
        ],
        "Statistics": {
          "CreationDate": "2024-12-02T10:56:39.3217404+01:00",
          "LastRefreshDate": "2024-11-15T16:17:06.0101301+01:00",
          "TotalRefreshCount": 4,
          "CustomInfo": {}
        }
      },
      "404": {
        "$type": "Inside.Core.Formula.Definition.DefinitionAC, Inside.Core.Formula",
        "ID": 404,
        "Results": [
          [
            ""
          ]
        ],
        "Statistics": {
          "CreationDate": "2024-12-02T10:56:39.3217404+01:00",
          "LastRefreshDate": "2024-11-15T16:17:06.0571274+01:00",
          "TotalRefreshCount": 4,
          "CustomInfo": {}
        }
      },
      "405": {
        "$type": "Inside.Core.Formula.Definition.DefinitionAC, Inside.Core.Formula",
        "ID": 405,
        "Results": [
          [
            ""
          ]
        ],
        "Statistics": {
          "CreationDate": "2024-12-02T10:56:39.3217404+01:00",
          "LastRefreshDate": "2024-11-15T16:17:06.2778017+01:00",
          "TotalRefreshCount": 4,
          "CustomInfo": {}
        }
      },
      "406": {
        "$type": "Inside.Core.Formula.Definition.DefinitionAC, Inside.Core.Formula",
        "ID": 406,
        "Results": [
          [
            ""
          ]
        ],
        "Statistics": {
          "CreationDate": "2024-12-02T10:56:39.3217404+01:00",
          "LastRefreshDate": "2024-11-15T16:17:06.2149307+01:00",
          "TotalRefreshCount": 4,
          "CustomInfo": {}
        }
      },
      "407": {
        "$type": "Inside.Core.Formula.Definition.DefinitionAC, Inside.Core.Formula",
        "ID": 407,
        "Results": [
          [
            ""
          ]
        ],
        "Statistics": {
          "CreationDate": "2024-12-02T10:56:39.3217404+01:00",
          "LastRefreshDate": "2024-11-15T16:17:06.5131165+01:00",
          "TotalRefreshCount": 4,
          "CustomInfo": {}
        }
      },
      "408": {
        "$type": "Inside.Core.Formula.Definition.DefinitionAC, Inside.Core.Formula",
        "ID": 408,
        "Results": [
          [
            ""
          ]
        ],
        "Statistics": {
          "CreationDate": "2024-12-02T10:56:39.3217404+01:00",
          "LastRefreshDate": "2024-11-15T16:17:06.1989641+01:00",
          "TotalRefreshCount": 4,
          "CustomInfo": {}
        }
      },
      "409": {
        "$type": "Inside.Core.Formula.Definition.DefinitionAC, Inside.Core.Formula",
        "ID": 409,
        "Results": [
          [
            ""
          ]
        ],
        "Statistics": {
          "CreationDate": "2024-12-02T10:56:39.3217404+01:00",
          "LastRefreshDate": "2024-11-15T16:17:06.1989641+01:00",
          "TotalRefreshCount": 4,
          "CustomInfo": {}
        }
      },
      "410": {
        "$type": "Inside.Core.Formula.Definition.DefinitionAC, Inside.Core.Formula",
        "ID": 410,
        "Results": [
          [
            ""
          ]
        ],
        "Statistics": {
          "CreationDate": "2024-12-02T10:56:39.3217404+01:00",
          "LastRefreshDate": "2024-11-15T16:17:06.1833378+01:00",
          "TotalRefreshCount": 4,
          "CustomInfo": {}
        }
      },
      "411": {
        "$type": "Inside.Core.Formula.Definition.DefinitionAC, Inside.Core.Formula",
        "ID": 411,
        "Results": [
          [
            ""
          ]
        ],
        "Statistics": {
          "CreationDate": "2024-12-02T10:56:39.3217404+01:00",
          "LastRefreshDate": "2024-11-15T16:17:06.7962956+01:00",
          "TotalRefreshCount": 4,
          "CustomInfo": {}
        }
      },
      "412": {
        "$type": "Inside.Core.Formula.Definition.DefinitionAC, Inside.Core.Formula",
        "ID": 412,
        "Results": [
          [
            ""
          ]
        ],
        "Statistics": {
          "CreationDate": "2024-12-02T10:56:39.3217404+01:00",
          "LastRefreshDate": "2024-11-15T16:17:06.7803185+01:00",
          "TotalRefreshCount": 4,
          "CustomInfo": {}
        }
      },
      "413": {
        "$type": "Inside.Core.Formula.Definition.DefinitionAC, Inside.Core.Formula",
        "ID": 413,
        "Results": [
          [
            ""
          ]
        ],
        "Statistics": {
          "CreationDate": "2024-12-02T10:56:39.3217404+01:00",
          "LastRefreshDate": "2024-11-15T16:17:06.0257491+01:00",
          "TotalRefreshCount": 4,
          "CustomInfo": {}
        }
      },
      "414": {
        "$type": "Inside.Core.Formula.Definition.DefinitionAC, Inside.Core.Formula",
        "ID": 414,
        "Results": [
          [
            ""
          ]
        ],
        "Statistics": {
          "CreationDate": "2024-12-02T10:56:39.3217404+01:00",
          "LastRefreshDate": "2024-11-15T16:17:06.7485746+01:00",
          "TotalRefreshCount": 4,
          "CustomInfo": {}
        }
      },
      "415": {
        "$type": "Inside.Core.Formula.Definition.DefinitionAC, Inside.Core.Formula",
        "ID": 415,
        "Results": [
          [
            ""
          ]
        ],
        "Statistics": {
          "CreationDate": "2024-12-02T10:56:39.3217404+01:00",
          "LastRefreshDate": "2024-11-15T16:17:06.7329555+01:00",
          "TotalRefreshCount": 4,
          "CustomInfo": {}
        }
      },
      "416": {
        "$type": "Inside.Core.Formula.Definition.DefinitionAC, Inside.Core.Formula",
        "ID": 416,
        "Results": [
          [
            ""
          ]
        ],
        "Statistics": {
          "CreationDate": "2024-12-02T10:56:39.3217404+01:00",
          "LastRefreshDate": "2024-11-15T16:17:06.7174269+01:00",
          "TotalRefreshCount": 4,
          "CustomInfo": {}
        }
      },
      "417": {
        "$type": "Inside.Core.Formula.Definition.DefinitionAC, Inside.Core.Formula",
        "ID": 417,
        "Results": [
          [
            ""
          ]
        ],
        "Statistics": {
          "CreationDate": "2024-12-02T10:56:39.3217404+01:00",
          "LastRefreshDate": "2024-11-15T16:17:05.9673741+01:00",
          "TotalRefreshCount": 4,
          "CustomInfo": {}
        }
      },
      "418": {
        "$type": "Inside.Core.Formula.Definition.DefinitionAC, Inside.Core.Formula",
        "ID": 418,
        "Results": [
          [
            ""
          ]
        ],
        "Statistics": {
          "CreationDate": "2024-12-02T10:56:39.3217404+01:00",
          "LastRefreshDate": "2024-11-15T16:17:06.0571274+01:00",
          "TotalRefreshCount": 4,
          "CustomInfo": {}
        }
      },
      "419": {
        "$type": "Inside.Core.Formula.Definition.DefinitionAC, Inside.Core.Formula",
        "ID": 419,
        "Results": [
          [
            ""
          ]
        ],
        "Statistics": {
          "CreationDate": "2024-12-02T10:56:39.3217404+01:00",
          "LastRefreshDate": "2024-11-15T16:17:06.2461768+01:00",
          "TotalRefreshCount": 4,
          "CustomInfo": {}
        }
      },
      "420": {
        "$type": "Inside.Core.Formula.Definition.DefinitionAC, Inside.Core.Formula",
        "ID": 420,
        "Results": [
          [
            ""
          ]
        ],
        "Statistics": {
          "CreationDate": "2024-12-02T10:56:39.3217404+01:00",
          "LastRefreshDate": "2024-11-15T16:17:06.403315+01:00",
          "TotalRefreshCount": 4,
          "CustomInfo": {}
        }
      },
      "421": {
        "$type": "Inside.Core.Formula.Definition.DefinitionAC, Inside.Core.Formula",
        "ID": 421,
        "Results": [
          [
            ""
          ]
        ],
        "Statistics": {
          "CreationDate": "2024-12-02T10:56:39.3217404+01:00",
          "LastRefreshDate": "2024-11-15T16:17:06.403315+01:00",
          "TotalRefreshCount": 4,
          "CustomInfo": {}
        }
      },
      "422": {
        "$type": "Inside.Core.Formula.Definition.DefinitionAC, Inside.Core.Formula",
        "ID": 422,
        "Results": [
          [
            ""
          ]
        ],
        "Statistics": {
          "CreationDate": "2024-12-02T10:56:39.3217404+01:00",
          "LastRefreshDate": "2024-11-15T16:17:06.3876958+01:00",
          "TotalRefreshCount": 4,
          "CustomInfo": {}
        }
      },
      "423": {
        "$type": "Inside.Core.Formula.Definition.DefinitionAC, Inside.Core.Formula",
        "ID": 423,
        "Results": [
          [
            ""
          ]
        ],
        "Statistics": {
          "CreationDate": "2024-12-02T10:56:39.3217404+01:00",
          "LastRefreshDate": "2024-11-15T16:17:06.3876958+01:00",
          "TotalRefreshCount": 4,
          "CustomInfo": {}
        }
      },
      "424": {
        "$type": "Inside.Core.Formula.Definition.DefinitionAC, Inside.Core.Formula",
        "ID": 424,
        "Results": [
          [
            ""
          ]
        ],
        "Statistics": {
          "CreationDate": "2024-12-02T10:56:39.3217404+01:00",
          "LastRefreshDate": "2024-11-15T16:17:06.3720669+01:00",
          "TotalRefreshCount": 4,
          "CustomInfo": {}
        }
      },
      "425": {
        "$type": "Inside.Core.Formula.Definition.DefinitionAC, Inside.Core.Formula",
        "ID": 425,
        "Results": [
          [
            ""
          ]
        ],
        "Statistics": {
          "CreationDate": "2024-12-02T10:56:39.3217404+01:00",
          "LastRefreshDate": "2024-11-15T16:17:06.3680569+01:00",
          "TotalRefreshCount": 4,
          "CustomInfo": {}
        }
      },
      "426": {
        "$type": "Inside.Core.Formula.Definition.DefinitionAC, Inside.Core.Formula",
        "ID": 426,
        "Results": [
          [
            ""
          ]
        ],
        "Statistics": {
          "CreationDate": "2024-12-02T10:56:39.3217404+01:00",
          "LastRefreshDate": "2024-11-15T16:17:06.3560477+01:00",
          "TotalRefreshCount": 4,
          "CustomInfo": {}
        }
      },
      "427": {
        "$type": "Inside.Core.Formula.Definition.DefinitionAC, Inside.Core.Formula",
        "ID": 427,
        "Results": [
          [
            ""
          ]
        ],
        "Statistics": {
          "CreationDate": "2024-12-02T10:56:39.3217404+01:00",
          "LastRefreshDate": "2024-11-15T16:17:06.3402916+01:00",
          "TotalRefreshCount": 4,
          "CustomInfo": {}
        }
      },
      "428": {
        "$type": "Inside.Core.Formula.Definition.DefinitionAC, Inside.Core.Formula",
        "ID": 428,
        "Results": [
          [
            ""
          ]
        ],
        "Statistics": {
          "CreationDate": "2024-12-02T10:56:39.3217404+01:00",
          "LastRefreshDate": "2024-11-15T16:17:06.3247959+01:00",
          "TotalRefreshCount": 4,
          "CustomInfo": {}
        }
      },
      "429": {
        "$type": "Inside.Core.Formula.Definition.DefinitionAC, Inside.Core.Formula",
        "ID": 429,
        "Results": [
          [
            ""
          ]
        ],
        "Statistics": {
          "CreationDate": "2024-12-02T10:56:39.3217404+01:00",
          "LastRefreshDate": "2024-11-15T16:17:06.3247959+01:00",
          "TotalRefreshCount": 4,
          "CustomInfo": {}
        }
      },
      "430": {
        "$type": "Inside.Core.Formula.Definition.DefinitionAC, Inside.Core.Formula",
        "ID": 430,
        "Results": [
          [
            ""
          ]
        ],
        "Statistics": {
          "CreationDate": "2024-12-02T10:56:39.3217404+01:00",
          "LastRefreshDate": "2024-11-15T16:17:06.3090494+01:00",
          "TotalRefreshCount": 4,
          "CustomInfo": {}
        }
      },
      "431": {
        "$type": "Inside.Core.Formula.Definition.DefinitionAC, Inside.Core.Formula",
        "ID": 431,
        "Results": [
          [
            ""
          ]
        ],
        "Statistics": {
          "CreationDate": "2024-12-02T10:56:39.3217404+01:00",
          "LastRefreshDate": "2024-11-15T16:17:06.293428+01:00",
          "TotalRefreshCount": 4,
          "CustomInfo": {}
        }
      },
      "432": {
        "$type": "Inside.Core.Formula.Definition.DefinitionAC, Inside.Core.Formula",
        "ID": 432,
        "Results": [
          [
            ""
          ]
        ],
        "Statistics": {
          "CreationDate": "2024-12-02T10:56:39.3217404+01:00",
          "LastRefreshDate": "2024-11-15T16:17:06.293428+01:00",
          "TotalRefreshCount": 4,
          "CustomInfo": {}
        }
      },
      "433": {
        "$type": "Inside.Core.Formula.Definition.DefinitionAC, Inside.Core.Formula",
        "ID": 433,
        "Results": [
          [
            ""
          ]
        ],
        "Statistics": {
          "CreationDate": "2024-12-02T10:56:39.3217404+01:00",
          "LastRefreshDate": "2024-11-15T16:17:06.2778017+01:00",
          "TotalRefreshCount": 4,
          "CustomInfo": {}
        }
      },
      "434": {
        "$type": "Inside.Core.Formula.Definition.DefinitionAC, Inside.Core.Formula",
        "ID": 434,
        "Results": [
          [
            ""
          ]
        ],
        "Statistics": {
          "CreationDate": "2024-12-02T10:56:39.3217404+01:00",
          "LastRefreshDate": "2024-11-15T16:17:06.2461768+01:00",
          "TotalRefreshCount": 4,
          "CustomInfo": {}
        }
      },
      "435": {
        "$type": "Inside.Core.Formula.Definition.DefinitionAC, Inside.Core.Formula",
        "ID": 435,
        "Results": [
          [
            ""
          ]
        ],
        "Statistics": {
          "CreationDate": "2024-12-02T10:56:39.3217404+01:00",
          "LastRefreshDate": "2024-11-15T16:17:06.2302065+01:00",
          "TotalRefreshCount": 4,
          "CustomInfo": {}
        }
      },
      "436": {
        "$type": "Inside.Core.Formula.Definition.DefinitionAC, Inside.Core.Formula",
        "ID": 436,
        "Results": [
          [
            ""
          ]
        ],
        "Statistics": {
          "CreationDate": "2024-12-02T10:56:39.3217404+01:00",
          "LastRefreshDate": "2024-11-15T16:17:06.7016823+01:00",
          "TotalRefreshCount": 4,
          "CustomInfo": {}
        }
      },
      "437": {
        "$type": "Inside.Core.Formula.Definition.DefinitionAC, Inside.Core.Formula",
        "ID": 437,
        "Results": [
          [
            ""
          ]
        ],
        "Statistics": {
          "CreationDate": "2024-12-02T10:56:39.3217404+01:00",
          "LastRefreshDate": "2024-11-15T16:17:06.7016823+01:00",
          "TotalRefreshCount": 4,
          "CustomInfo": {}
        }
      },
      "438": {
        "$type": "Inside.Core.Formula.Definition.DefinitionAC, Inside.Core.Formula",
        "ID": 438,
        "Results": [
          [
            ""
          ]
        ],
        "Statistics": {
          "CreationDate": "2024-12-02T10:56:39.3217404+01:00",
          "LastRefreshDate": "2024-11-15T16:17:06.686403+01:00",
          "TotalRefreshCount": 4,
          "CustomInfo": {}
        }
      },
      "439": {
        "$type": "Inside.Core.Formula.Definition.DefinitionAC, Inside.Core.Formula",
        "ID": 439,
        "Results": [
          [
            ""
          ]
        ],
        "Statistics": {
          "CreationDate": "2024-12-02T10:56:39.3217404+01:00",
          "LastRefreshDate": "2024-11-15T16:17:06.686403+01:00",
          "TotalRefreshCount": 4,
          "CustomInfo": {}
        }
      },
      "440": {
        "$type": "Inside.Core.Formula.Definition.DefinitionAC, Inside.Core.Formula",
        "ID": 440,
        "Results": [
          [
            ""
          ]
        ],
        "Statistics": {
          "CreationDate": "2024-12-02T10:56:39.3217404+01:00",
          "LastRefreshDate": "2024-11-15T16:17:06.6704354+01:00",
          "TotalRefreshCount": 4,
          "CustomInfo": {}
        }
      },
      "441": {
        "$type": "Inside.Core.Formula.Definition.DefinitionAC, Inside.Core.Formula",
        "ID": 441,
        "Results": [
          [
            ""
          ]
        ],
        "Statistics": {
          "CreationDate": "2024-12-02T10:56:39.3217404+01:00",
          "LastRefreshDate": "2024-11-15T16:17:06.6544161+01:00",
          "TotalRefreshCount": 4,
          "CustomInfo": {}
        }
      },
      "442": {
        "$type": "Inside.Core.Formula.Definition.DefinitionAC, Inside.Core.Formula",
        "ID": 442,
        "Results": [
          [
            ""
          ]
        ],
        "Statistics": {
          "CreationDate": "2024-12-02T10:56:39.3217404+01:00",
          "LastRefreshDate": "2024-11-15T16:17:06.6544161+01:00",
          "TotalRefreshCount": 4,
          "CustomInfo": {}
        }
      },
      "443": {
        "$type": "Inside.Core.Formula.Definition.DefinitionAC, Inside.Core.Formula",
        "ID": 443,
        "Results": [
          [
            ""
          ]
        ],
        "Statistics": {
          "CreationDate": "2024-12-02T10:56:39.3217404+01:00",
          "LastRefreshDate": "2024-11-15T16:17:06.6384416+01:00",
          "TotalRefreshCount": 4,
          "CustomInfo": {}
        }
      },
      "444": {
        "$type": "Inside.Core.Formula.Definition.DefinitionAC, Inside.Core.Formula",
        "ID": 444,
        "Results": [
          [
            ""
          ]
        ],
        "Statistics": {
          "CreationDate": "2024-12-02T10:56:39.3217404+01:00",
          "LastRefreshDate": "2024-11-15T16:17:06.622951+01:00",
          "TotalRefreshCount": 4,
          "CustomInfo": {}
        }
      },
      "445": {
        "$type": "Inside.Core.Formula.Definition.DefinitionAC, Inside.Core.Formula",
        "ID": 445,
        "Results": [
          [
            ""
          ]
        ],
        "Statistics": {
          "CreationDate": "2024-12-02T10:56:39.3217404+01:00",
          "LastRefreshDate": "2024-11-15T16:17:06.622951+01:00",
          "TotalRefreshCount": 4,
          "CustomInfo": {}
        }
      },
      "446": {
        "$type": "Inside.Core.Formula.Definition.DefinitionAC, Inside.Core.Formula",
        "ID": 446,
        "Results": [
          [
            ""
          ]
        ],
        "Statistics": {
          "CreationDate": "2024-12-02T10:56:39.3217404+01:00",
          "LastRefreshDate": "2024-11-15T16:17:06.6072296+01:00",
          "TotalRefreshCount": 4,
          "CustomInfo": {}
        }
      },
      "447": {
        "$type": "Inside.Core.Formula.Definition.DefinitionAC, Inside.Core.Formula",
        "ID": 447,
        "Results": [
          [
            ""
          ]
        ],
        "Statistics": {
          "CreationDate": "2024-12-02T10:56:39.3217404+01:00",
          "LastRefreshDate": "2024-11-15T16:17:06.6072296+01:00",
          "TotalRefreshCount": 4,
          "CustomInfo": {}
        }
      },
      "448": {
        "$type": "Inside.Core.Formula.Definition.DefinitionAC, Inside.Core.Formula",
        "ID": 448,
        "Results": [
          [
            ""
          ]
        ],
        "Statistics": {
          "CreationDate": "2024-12-02T10:56:39.3217404+01:00",
          "LastRefreshDate": "2024-11-15T16:17:06.5917091+01:00",
          "TotalRefreshCount": 4,
          "CustomInfo": {}
        }
      },
      "449": {
        "$type": "Inside.Core.Formula.Definition.DefinitionAC, Inside.Core.Formula",
        "ID": 449,
        "Results": [
          [
            ""
          ]
        ],
        "Statistics": {
          "CreationDate": "2024-12-02T10:56:39.3217404+01:00",
          "LastRefreshDate": "2024-11-15T16:17:06.5917091+01:00",
          "TotalRefreshCount": 4,
          "CustomInfo": {}
        }
      },
      "450": {
        "$type": "Inside.Core.Formula.Definition.DefinitionAC, Inside.Core.Formula",
        "ID": 450,
        "Results": [
          [
            ""
          ]
        ],
        "Statistics": {
          "CreationDate": "2024-12-02T10:56:39.3217404+01:00",
          "LastRefreshDate": "2024-11-15T16:17:06.5759508+01:00",
          "TotalRefreshCount": 4,
          "CustomInfo": {}
        }
      },
      "451": {
        "$type": "Inside.Core.Formula.Definition.DefinitionAC, Inside.Core.Formula",
        "ID": 451,
        "Results": [
          [
            ""
          ]
        ],
        "Statistics": {
          "CreationDate": "2024-12-02T10:56:39.3217404+01:00",
          "LastRefreshDate": "2024-11-15T16:17:06.5684429+01:00",
          "TotalRefreshCount": 4,
          "CustomInfo": {}
        }
      },
      "452": {
        "$type": "Inside.Core.Formula.Definition.DefinitionAC, Inside.Core.Formula",
        "ID": 452,
        "Results": [
          [
            ""
          ]
        ],
        "Statistics": {
          "CreationDate": "2024-12-02T10:56:39.3217404+01:00",
          "LastRefreshDate": "2024-11-15T16:17:06.5599352+01:00",
          "TotalRefreshCount": 4,
          "CustomInfo": {}
        }
      },
      "453": {
        "$type": "Inside.Core.Formula.Definition.DefinitionAC, Inside.Core.Formula",
        "ID": 453,
        "Results": [
          [
            ""
          ]
        ],
        "Statistics": {
          "CreationDate": "2024-12-02T10:56:39.3217404+01:00",
          "LastRefreshDate": "2024-11-15T16:17:06.5444449+01:00",
          "TotalRefreshCount": 4,
          "CustomInfo": {}
        }
      },
      "454": {
        "$type": "Inside.Core.Formula.Definition.DefinitionAC, Inside.Core.Formula",
        "ID": 454,
        "Results": [
          [
            ""
          ]
        ],
        "Statistics": {
          "CreationDate": "2024-12-02T10:56:39.3217404+01:00",
          "LastRefreshDate": "2024-11-15T16:17:06.5444449+01:00",
          "TotalRefreshCount": 4,
          "CustomInfo": {}
        }
      },
      "455": {
        "$type": "Inside.Core.Formula.Definition.DefinitionAC, Inside.Core.Formula",
        "ID": 455,
        "Results": [
          [
            ""
          ]
        ],
        "Statistics": {
          "CreationDate": "2024-12-02T10:56:39.3217404+01:00",
          "LastRefreshDate": "2024-11-15T16:17:06.5287229+01:00",
          "TotalRefreshCount": 4,
          "CustomInfo": {}
        }
      },
      "456": {
        "$type": "Inside.Core.Formula.Definition.DefinitionAC, Inside.Core.Formula",
        "ID": 456,
        "Results": [
          [
            ""
          ]
        ],
        "Statistics": {
          "CreationDate": "2024-12-02T10:56:39.3217404+01:00",
          "LastRefreshDate": "2024-11-15T16:17:06.5131165+01:00",
          "TotalRefreshCount": 4,
          "CustomInfo": {}
        }
      },
      "457": {
        "$type": "Inside.Core.Formula.Definition.DefinitionAC, Inside.Core.Formula",
        "ID": 457,
        "Results": [
          [
            ""
          ]
        ],
        "Statistics": {
          "CreationDate": "2024-12-02T10:56:39.3217404+01:00",
          "LastRefreshDate": "2024-11-15T16:17:06.7962956+01:00",
          "TotalRefreshCount": 4,
          "CustomInfo": {}
        }
      },
      "458": {
        "$type": "Inside.Core.Formula.Definition.DefinitionAC, Inside.Core.Formula",
        "ID": 458,
        "Results": [
          [
            ""
          ]
        ],
        "Statistics": {
          "CreationDate": "2024-12-02T10:56:39.3217404+01:00",
          "LastRefreshDate": "2024-11-15T16:17:06.7962956+01:00",
          "TotalRefreshCount": 4,
          "CustomInfo": {}
        }
      },
      "459": {
        "$type": "Inside.Core.Formula.Definition.DefinitionAC, Inside.Core.Formula",
        "ID": 459,
        "Results": [
          [
            ""
          ]
        ],
        "Statistics": {
          "CreationDate": "2024-12-02T10:56:39.3217404+01:00",
          "LastRefreshDate": "2024-11-15T16:17:06.7962956+01:00",
          "TotalRefreshCount": 4,
          "CustomInfo": {}
        }
      },
      "460": {
        "$type": "Inside.Core.Formula.Definition.DefinitionAC, Inside.Core.Formula",
        "ID": 460,
        "Results": [
          [
            ""
          ]
        ],
        "Statistics": {
          "CreationDate": "2024-12-02T10:56:39.3217404+01:00",
          "LastRefreshDate": "2024-11-15T16:17:06.7962956+01:00",
          "TotalRefreshCount": 4,
          "CustomInfo": {}
        }
      },
      "461": {
        "$type": "Inside.Core.Formula.Definition.DefinitionAC, Inside.Core.Formula",
        "ID": 461,
        "Results": [
          [
            ""
          ]
        ],
        "Statistics": {
          "CreationDate": "2024-12-02T10:56:39.3217404+01:00",
          "LastRefreshDate": "2024-11-15T16:17:06.7962956+01:00",
          "TotalRefreshCount": 4,
          "CustomInfo": {}
        }
      },
      "462": {
        "$type": "Inside.Core.Formula.Definition.DefinitionAC, Inside.Core.Formula",
        "ID": 462,
        "Results": [
          [
            ""
          ]
        ],
        "Statistics": {
          "CreationDate": "2024-12-02T10:56:39.3217404+01:00",
          "LastRefreshDate": "2024-11-15T16:17:06.7683087+01:00",
          "TotalRefreshCount": 4,
          "CustomInfo": {}
        }
      },
      "463": {
        "$type": "Inside.Core.Formula.Definition.DefinitionAC, Inside.Core.Formula",
        "ID": 463,
        "Results": [
          [
            ""
          ]
        ],
        "Statistics": {
          "CreationDate": "2024-12-02T10:56:39.3217404+01:00",
          "LastRefreshDate": "2024-11-15T16:17:06.7683087+01:00",
          "TotalRefreshCount": 4,
          "CustomInfo": {}
        }
      },
      "464": {
        "$type": "Inside.Core.Formula.Definition.DefinitionAC, Inside.Core.Formula",
        "ID": 464,
        "Results": [
          [
            ""
          ]
        ],
        "Statistics": {
          "CreationDate": "2024-12-02T10:56:39.3217404+01:00",
          "LastRefreshDate": "2024-11-15T16:17:06.7683087+01:00",
          "TotalRefreshCount": 4,
          "CustomInfo": {}
        }
      },
      "465": {
        "$type": "Inside.Core.Formula.Definition.DefinitionAC, Inside.Core.Formula",
        "ID": 465,
        "Results": [
          [
            ""
          ]
        ],
        "Statistics": {
          "CreationDate": "2024-12-02T10:56:39.3217404+01:00",
          "LastRefreshDate": "2024-11-15T16:17:06.0257491+01:00",
          "TotalRefreshCount": 4,
          "CustomInfo": {}
        }
      },
      "466": {
        "$type": "Inside.Core.Formula.Definition.DefinitionAC, Inside.Core.Formula",
        "ID": 466,
        "Results": [
          [
            ""
          ]
        ],
        "Statistics": {
          "CreationDate": "2024-12-02T10:56:39.3217404+01:00",
          "LastRefreshDate": "2024-11-15T16:17:06.0257491+01:00",
          "TotalRefreshCount": 4,
          "CustomInfo": {}
        }
      },
      "467": {
        "$type": "Inside.Core.Formula.Definition.DefinitionAC, Inside.Core.Formula",
        "ID": 467,
        "Results": [
          [
            ""
          ]
        ],
        "Statistics": {
          "CreationDate": "2024-12-02T10:56:39.3217404+01:00",
          "LastRefreshDate": "2024-11-15T16:17:06.7329555+01:00",
          "TotalRefreshCount": 4,
          "CustomInfo": {}
        }
      },
      "468": {
        "$type": "Inside.Core.Formula.Definition.DefinitionAC, Inside.Core.Formula",
        "ID": 468,
        "Results": [
          [
            ""
          ]
        ],
        "Statistics": {
          "CreationDate": "2024-12-02T10:56:39.3217404+01:00",
          "LastRefreshDate": "2024-11-15T16:17:06.0101301+01:00",
          "TotalRefreshCount"</t>
  </si>
  <si>
    <t>: 4,
          "CustomInfo": {}
        }
      },
      "469": {
        "$type": "Inside.Core.Formula.Definition.DefinitionAC, Inside.Core.Formula",
        "ID": 469,
        "Results": [
          [
            ""
          ]
        ],
        "Statistics": {
          "CreationDate": "2024-12-02T10:56:39.3217404+01:00",
          "LastRefreshDate": "2024-11-15T16:17:06.7329555+01:00",
          "TotalRefreshCount": 4,
          "CustomInfo": {}
        }
      },
      "470": {
        "$type": "Inside.Core.Formula.Definition.DefinitionAC, Inside.Core.Formula",
        "ID": 470,
        "Results": [
          [
            ""
          ]
        ],
        "Statistics": {
          "CreationDate": "2024-12-02T10:56:39.3217404+01:00",
          "LastRefreshDate": "2024-11-15T16:17:05.9788812+01:00",
          "TotalRefreshCount": 4,
          "CustomInfo": {}
        }
      },
      "471": {
        "$type": "Inside.Core.Formula.Definition.DefinitionAC, Inside.Core.Formula",
        "ID": 471,
        "Results": [
          [
            ""
          ]
        ],
        "Statistics": {
          "CreationDate": "2024-12-02T10:56:39.3217404+01:00",
          "LastRefreshDate": "2024-11-15T16:17:05.9673741+01:00",
          "TotalRefreshCount": 4,
          "CustomInfo": {}
        }
      },
      "472": {
        "$type": "Inside.Core.Formula.Definition.DefinitionAC, Inside.Core.Formula",
        "ID": 472,
        "Results": [
          [
            ""
          ]
        ],
        "Statistics": {
          "CreationDate": "2024-12-02T10:56:39.3217404+01:00",
          "LastRefreshDate": "2024-11-15T16:17:06.7174269+01:00",
          "TotalRefreshCount": 4,
          "CustomInfo": {}
        }
      },
      "473": {
        "$type": "Inside.Core.Formula.Definition.DefinitionAC, Inside.Core.Formula",
        "ID": 473,
        "Results": [
          [
            ""
          ]
        ],
        "Statistics": {
          "CreationDate": "2024-12-02T10:56:39.3217404+01:00",
          "LastRefreshDate": "2024-11-15T16:17:05.9673741+01:00",
          "TotalRefreshCount": 4,
          "CustomInfo": {}
        }
      },
      "474": {
        "$type": "Inside.Core.Formula.Definition.DefinitionAC, Inside.Core.Formula",
        "ID": 474,
        "Results": [
          [
            ""
          ]
        ],
        "Statistics": {
          "CreationDate": "2024-12-02T10:56:39.3217404+01:00",
          "LastRefreshDate": "2024-11-15T16:17:06.0676624+01:00",
          "TotalRefreshCount": 4,
          "CustomInfo": {}
        }
      },
      "475": {
        "$type": "Inside.Core.Formula.Definition.DefinitionAC, Inside.Core.Formula",
        "ID": 475,
        "Results": [
          [
            ""
          ]
        ],
        "Statistics": {
          "CreationDate": "2024-12-02T10:56:39.3217404+01:00",
          "LastRefreshDate": "2024-11-15T16:17:06.0571274+01:00",
          "TotalRefreshCount": 4,
          "CustomInfo": {}
        }
      },
      "476": {
        "$type": "Inside.Core.Formula.Definition.DefinitionAC, Inside.Core.Formula",
        "ID": 476,
        "Results": [
          [
            ""
          ]
        ],
        "Statistics": {
          "CreationDate": "2024-12-02T10:56:39.3217404+01:00",
          "LastRefreshDate": "2024-11-15T16:17:06.0413705+01:00",
          "TotalRefreshCount": 4,
          "CustomInfo": {}
        }
      },
      "477": {
        "$type": "Inside.Core.Formula.Definition.DefinitionAC, Inside.Core.Formula",
        "ID": 477,
        "Results": [
          [
            ""
          ]
        ],
        "Statistics": {
          "CreationDate": "2024-12-02T10:56:39.3217404+01:00",
          "LastRefreshDate": "2024-11-15T16:17:06.0257491+01:00",
          "TotalRefreshCount": 4,
          "CustomInfo": {}
        }
      },
      "478": {
        "$type": "Inside.Core.Formula.Definition.DefinitionAC, Inside.Core.Formula",
        "ID": 478,
        "Results": [
          [
            ""
          ]
        ],
        "Statistics": {
          "CreationDate": "2024-12-02T10:56:39.3217404+01:00",
          "LastRefreshDate": "2024-11-15T16:17:06.5599352+01:00",
          "TotalRefreshCount": 4,
          "CustomInfo": {}
        }
      },
      "479": {
        "$type": "Inside.Core.Formula.Definition.DefinitionAC, Inside.Core.Formula",
        "ID": 479,
        "Results": [
          [
            ""
          ]
        ],
        "Statistics": {
          "CreationDate": "2024-12-02T10:56:39.3217404+01:00",
          "LastRefreshDate": "2024-11-15T16:17:06.7683087+01:00",
          "TotalRefreshCount": 4,
          "CustomInfo": {}
        }
      },
      "480": {
        "$type": "Inside.Core.Formula.Definition.DefinitionAC, Inside.Core.Formula",
        "ID": 480,
        "Results": [
          [
            ""
          ]
        ],
        "Statistics": {
          "CreationDate": "2024-12-02T10:56:39.3217404+01:00",
          "LastRefreshDate": "2024-11-15T16:17:06.0101301+01:00",
          "TotalRefreshCount": 4,
          "CustomInfo": {}
        }
      },
      "481": {
        "$type": "Inside.Core.Formula.Definition.DefinitionAC, Inside.Core.Formula",
        "ID": 481,
        "Results": [
          [
            ""
          ]
        ],
        "Statistics": {
          "CreationDate": "2024-12-02T10:56:39.3217404+01:00",
          "LastRefreshDate": "2024-11-15T16:17:06.1679937+01:00",
          "TotalRefreshCount": 4,
          "CustomInfo": {}
        }
      },
      "482": {
        "$type": "Inside.Core.Formula.Definition.DefinitionAC, Inside.Core.Formula",
        "ID": 482,
        "Results": [
          [
            ""
          ]
        ],
        "Statistics": {
          "CreationDate": "2024-12-02T10:56:39.3217404+01:00",
          "LastRefreshDate": "2024-11-15T16:17:06.403315+01:00",
          "TotalRefreshCount": 4,
          "CustomInfo": {}
        }
      },
      "483": {
        "$type": "Inside.Core.Formula.Definition.DefinitionAC, Inside.Core.Formula",
        "ID": 483,
        "Results": [
          [
            ""
          ]
        ],
        "Statistics": {
          "CreationDate": "2024-12-02T10:56:39.3217404+01:00",
          "LastRefreshDate": "2024-11-15T16:17:06.3876958+01:00",
          "TotalRefreshCount": 4,
          "CustomInfo": {}
        }
      },
      "484": {
        "$type": "Inside.Core.Formula.Definition.DefinitionAC, Inside.Core.Formula",
        "ID": 484,
        "Results": [
          [
            ""
          ]
        ],
        "Statistics": {
          "CreationDate": "2024-12-02T10:56:39.3217404+01:00",
          "LastRefreshDate": "2024-11-15T16:17:06.3720669+01:00",
          "TotalRefreshCount": 4,
          "CustomInfo": {}
        }
      },
      "485": {
        "$type": "Inside.Core.Formula.Definition.DefinitionAC, Inside.Core.Formula",
        "ID": 485,
        "Results": [
          [
            ""
          ]
        ],
        "Statistics": {
          "CreationDate": "2024-12-02T10:56:39.3217404+01:00",
          "LastRefreshDate": "2024-11-15T16:17:06.3720669+01:00",
          "TotalRefreshCount": 4,
          "CustomInfo": {}
        }
      },
      "486": {
        "$type": "Inside.Core.Formula.Definition.DefinitionAC, Inside.Core.Formula",
        "ID": 486,
        "Results": [
          [
            ""
          ]
        ],
        "Statistics": {
          "CreationDate": "2024-12-02T10:56:39.3217404+01:00",
          "LastRefreshDate": "2024-11-15T16:17:06.3560477+01:00",
          "TotalRefreshCount": 4,
          "CustomInfo": {}
        }
      },
      "487": {
        "$type": "Inside.Core.Formula.Definition.DefinitionAC, Inside.Core.Formula",
        "ID": 487,
        "Results": [
          [
            ""
          ]
        ],
        "Statistics": {
          "CreationDate": "2024-12-02T10:56:39.3217404+01:00",
          "LastRefreshDate": "2024-11-15T16:17:06.3560477+01:00",
          "TotalRefreshCount": 4,
          "CustomInfo": {}
        }
      },
      "488": {
        "$type": "Inside.Core.Formula.Definition.DefinitionAC, Inside.Core.Formula",
        "ID": 488,
        "Results": [
          [
            ""
          ]
        ],
        "Statistics": {
          "CreationDate": "2024-12-02T10:56:39.3217404+01:00",
          "LastRefreshDate": "2024-11-15T16:17:06.3402916+01:00",
          "TotalRefreshCount": 4,
          "CustomInfo": {}
        }
      },
      "489": {
        "$type": "Inside.Core.Formula.Definition.DefinitionAC, Inside.Core.Formula",
        "ID": 489,
        "Results": [
          [
            ""
          ]
        ],
        "Statistics": {
          "CreationDate": "2024-12-02T10:56:39.3217404+01:00",
          "LastRefreshDate": "2024-11-15T16:17:06.3247959+01:00",
          "TotalRefreshCount": 4,
          "CustomInfo": {}
        }
      },
      "490": {
        "$type": "Inside.Core.Formula.Definition.DefinitionAC, Inside.Core.Formula",
        "ID": 490,
        "Results": [
          [
            ""
          ]
        ],
        "Statistics": {
          "CreationDate": "2024-12-02T10:56:39.3217404+01:00",
          "LastRefreshDate": "2024-11-15T16:17:06.3247959+01:00",
          "TotalRefreshCount": 4,
          "CustomInfo": {}
        }
      },
      "491": {
        "$type": "Inside.Core.Formula.Definition.DefinitionAC, Inside.Core.Formula",
        "ID": 491,
        "Results": [
          [
            ""
          ]
        ],
        "Statistics": {
          "CreationDate": "2024-12-02T10:56:39.3217404+01:00",
          "LastRefreshDate": "2024-11-15T16:17:06.293428+01:00",
          "TotalRefreshCount": 4,
          "CustomInfo": {}
        }
      },
      "492": {
        "$type": "Inside.Core.Formula.Definition.DefinitionAC, Inside.Core.Formula",
        "ID": 492,
        "Results": [
          [
            ""
          ]
        ],
        "Statistics": {
          "CreationDate": "2024-12-02T10:56:39.3217404+01:00",
          "LastRefreshDate": "2024-11-15T16:17:06.293428+01:00",
          "TotalRefreshCount": 4,
          "CustomInfo": {}
        }
      },
      "493": {
        "$type": "Inside.Core.Formula.Definition.DefinitionAC, Inside.Core.Formula",
        "ID": 493,
        "Results": [
          [
            ""
          ]
        ],
        "Statistics": {
          "CreationDate": "2024-12-02T10:56:39.3217404+01:00",
          "LastRefreshDate": "2024-11-15T16:17:06.293428+01:00",
          "TotalRefreshCount": 4,
          "CustomInfo": {}
        }
      },
      "494": {
        "$type": "Inside.Core.Formula.Definition.DefinitionAC, Inside.Core.Formula",
        "ID": 494,
        "Results": [
          [
            ""
          ]
        ],
        "Statistics": {
          "CreationDate": "2024-12-02T10:56:39.3217404+01:00",
          "LastRefreshDate": "2024-11-15T16:17:06.2778017+01:00",
          "TotalRefreshCount": 4,
          "CustomInfo": {}
        }
      },
      "495": {
        "$type": "Inside.Core.Formula.Definition.DefinitionAC, Inside.Core.Formula",
        "ID": 495,
        "Results": [
          [
            ""
          ]
        ],
        "Statistics": {
          "CreationDate": "2024-12-02T10:56:39.3217404+01:00",
          "LastRefreshDate": "2024-11-15T16:17:06.2778017+01:00",
          "TotalRefreshCount": 4,
          "CustomInfo": {}
        }
      },
      "496": {
        "$type": "Inside.Core.Formula.Definition.DefinitionAC, Inside.Core.Formula",
        "ID": 496,
        "Results": [
          [
            ""
          ]
        ],
        "Statistics": {
          "CreationDate": "2024-12-02T10:56:39.3217404+01:00",
          "LastRefreshDate": "2024-11-15T16:17:06.2614488+01:00",
          "TotalRefreshCount": 4,
          "CustomInfo": {}
        }
      },
      "497": {
        "$type": "Inside.Core.Formula.Definition.DefinitionAC, Inside.Core.Formula",
        "ID": 497,
        "Results": [
          [
            ""
          ]
        ],
        "Statistics": {
          "CreationDate": "2024-12-02T10:56:39.3217404+01:00",
          "LastRefreshDate": "2024-11-15T16:17:06.2461768+01:00",
          "TotalRefreshCount": 4,
          "CustomInfo": {}
        }
      },
      "498": {
        "$type": "Inside.Core.Formula.Definition.DefinitionAC, Inside.Core.Formula",
        "ID": 498,
        "Results": [
          [
            ""
          ]
        ],
        "Statistics": {
          "CreationDate": "2024-12-02T10:56:39.3217404+01:00",
          "LastRefreshDate": "2024-11-15T16:17:06.2461768+01:00",
          "TotalRefreshCount": 4,
          "CustomInfo": {}
        }
      },
      "499": {
        "$type": "Inside.Core.Formula.Definition.DefinitionAC, Inside.Core.Formula",
        "ID": 499,
        "Results": [
          [
            ""
          ]
        ],
        "Statistics": {
          "CreationDate": "2024-12-02T10:56:39.3217404+01:00",
          "LastRefreshDate": "2024-11-15T16:17:06.2302065+01:00",
          "TotalRefreshCount": 4,
          "CustomInfo": {}
        }
      },
      "500": {
        "$type": "Inside.Core.Formula.Definition.DefinitionAC, Inside.Core.Formula",
        "ID": 500,
        "Results": [
          [
            ""
          ]
        ],
        "Statistics": {
          "CreationDate": "2024-12-02T10:56:39.3217404+01:00",
          "LastRefreshDate": "2024-11-15T16:17:06.2149307+01:00",
          "TotalRefreshCount": 4,
          "CustomInfo": {}
        }
      },
      "501": {
        "$type": "Inside.Core.Formula.Definition.DefinitionAC, Inside.Core.Formula",
        "ID": 501,
        "Results": [
          [
            ""
          ]
        ],
        "Statistics": {
          "CreationDate": "2024-12-02T10:56:39.3217404+01:00",
          "LastRefreshDate": "2024-11-15T16:17:06.2149307+01:00",
          "TotalRefreshCount": 4,
          "CustomInfo": {}
        }
      },
      "502": {
        "$type": "Inside.Core.Formula.Definition.DefinitionAC, Inside.Core.Formula",
        "ID": 502,
        "Results": [
          [
            ""
          ]
        ],
        "Statistics": {
          "CreationDate": "2024-12-02T10:56:39.3217404+01:00",
          "LastRefreshDate": "2024-11-15T16:17:06.5684429+01:00",
          "TotalRefreshCount": 4,
          "CustomInfo": {}
        }
      },
      "503": {
        "$type": "Inside.Core.Formula.Definition.DefinitionAC, Inside.Core.Formula",
        "ID": 503,
        "Results": [
          [
            ""
          ]
        ],
        "Statistics": {
          "CreationDate": "2024-12-02T10:56:39.3217404+01:00",
          "LastRefreshDate": "2024-11-15T16:17:06.5444449+01:00",
          "TotalRefreshCount": 4,
          "CustomInfo": {}
        }
      },
      "504": {
        "$type": "Inside.Core.Formula.Definition.DefinitionAC, Inside.Core.Formula",
        "ID": 504,
        "Results": [
          [
            ""
          ]
        ],
        "Statistics": {
          "CreationDate": "2024-12-02T10:56:39.3217404+01:00",
          "LastRefreshDate": "2024-11-15T16:17:06.7683087+01:00",
          "TotalRefreshCount": 4,
          "CustomInfo": {}
        }
      },
      "505": {
        "$type": "Inside.Core.Formula.Definition.DefinitionAC, Inside.Core.Formula",
        "ID": 505,
        "Results": [
          [
            ""
          ]
        ],
        "Statistics": {
          "CreationDate": "2024-12-02T10:56:39.3217404+01:00",
          "LastRefreshDate": "2024-11-15T16:17:05.9673741+01:00",
          "TotalRefreshCount": 4,
          "CustomInfo": {}
        }
      },
      "506": {
        "$type": "Inside.Core.Formula.Definition.DefinitionAC, Inside.Core.Formula",
        "ID": 506,
        "Results": [
          [
            ""
          ]
        ],
        "Statistics": {
          "CreationDate": "2024-12-02T10:56:39.3217404+01:00",
          "LastRefreshDate": "2024-11-15T16:17:05.9673741+01:00",
          "TotalRefreshCount": 4,
          "CustomInfo": {}
        }
      },
      "507": {
        "$type": "Inside.Core.Formula.Definition.DefinitionAC, Inside.Core.Formula",
        "ID": 507,
        "Results": [
          [
            ""
          ]
        ],
        "Statistics": {
          "CreationDate": "2024-12-02T10:56:39.3217404+01:00",
          "LastRefreshDate": "2024-11-15T16:17:06.0413705+01:00",
          "TotalRefreshCount": 4,
          "CustomInfo": {}
        }
      },
      "508": {
        "$type": "Inside.Core.Formula.Definition.DefinitionAC, Inside.Core.Formula",
        "ID": 508,
        "Results": [
          [
            ""
          ]
        ],
        "Statistics": {
          "CreationDate": "2024-12-02T10:56:39.3217404+01:00",
          "LastRefreshDate": "2024-11-15T16:17:06.2679552+01:00",
          "TotalRefreshCount": 4,
          "CustomInfo": {}
        }
      },
      "509": {
        "$type": "Inside.Core.Formula.Definition.DefinitionAC, Inside.Core.Formula",
        "ID": 509,
        "Results": [
          [
            ""
          ]
        ],
        "Statistics": {
          "CreationDate": "2024-12-02T10:56:39.3217404+01:00",
          "LastRefreshDate": "2024-11-15T16:17:06.2149307+01:00",
          "TotalRefreshCount": 4,
          "CustomInfo": {}
        }
      },
      "510": {
        "$type": "Inside.Core.Formula.Definition.DefinitionAC, Inside.Core.Formula",
        "ID": 510,
        "Results": [
          [
            "7"
          ]
        ],
        "Statistics": {
          "CreationDate": "2024-12-02T10:56:39.3217404+01:00",
          "LastRefreshDate": "2024-11-26T19:19:41.3899348+01:00",
          "TotalRefreshCount": 10,
          "CustomInfo": {}
        }
      },
      "511": {
        "$type": "Inside.Core.Formula.Definition.DefinitionAC, Inside.Core.Formula",
        "ID": 511,
        "Results": [
          [
            ""
          ]
        ],
        "Statistics": {
          "CreationDate": "2024-12-02T10:56:39.3217404+01:00",
          "LastRefreshDate": "2024-11-26T19:19:35.6704564+01:00",
          "TotalRefreshCount": 3,
          "CustomInfo": {}
        }
      },
      "512": {
        "$type": "Inside.Core.Formula.Definition.DefinitionAC, Inside.Core.Formula",
        "ID": 512,
        "Results": [
          [
            "FRANCE"
          ]
        ],
        "Statistics": {
          "CreationDate": "2024-12-02T10:56:39.3217404+01:00",
          "LastRefreshDate": "2024-11-28T17:36:28.6696574+01:00",
          "TotalRefreshCount": 7,
          "CustomInfo": {}
        }
      },
      "513": {
        "$type": "Inside.Core.Formula.Definition.DefinitionAC, Inside.Core.Formula",
        "ID": 513,
        "Results": [
          [
            "7"
          ]
        ],
        "Statistics": {
          "CreationDate": "2024-12-02T10:56:39.3217404+01:00",
          "LastRefreshDate": "2024-11-26T19:19:41.2957073+01:00",
          "TotalRefreshCount": 9,
          "CustomInfo": {}
        }
      },
      "514": {
        "$type": "Inside.Core.Formula.Definition.DefinitionAC, Inside.Core.Formula",
        "ID": 514,
        "Results": [
          [
            "L'ONGLERIE ANDERNOS LES BAINS"
          ]
        ],
        "Statistics": {
          "CreationDate": "2024-12-02T10:56:39.3217404+01:00",
          "LastRefreshDate": "2024-11-28T17:36:29.1255049+01:00",
          "TotalRefreshCount": 7,
          "CustomInfo": {}
        }
      },
      "515": {
        "$type": "Inside.Core.Formula.Definition.DefinitionAC, Inside.Core.Formula",
        "ID": 515,
        "Results": [
          [
            "FRANCE"
          ]
        ],
        "Statistics": {
          "CreationDate": "2024-12-02T10:56:39.3217404+01:00",
          "LastRefreshDate": "2024-11-28T17:36:28.5286851+01:00",
          "TotalRefreshCount": 7,
          "CustomInfo": {}
        }
      },
      "516": {
        "$type": "Inside.Core.Formula.Definition.DefinitionAC, Inside.Core.Formula",
        "ID": 516,
        "Results": [
          [
            "7"
          ]
        ],
        "Statistics": {
          "CreationDate": "2024-12-02T10:56:39.3217404+01:00",
          "LastRefreshDate": "2024-11-26T19:19:41.311333+01:00",
          "TotalRefreshCount": 9,
          "CustomInfo": {}
        }
      },
      "517": {
        "$type": "Inside.Core.Formula.Definition.DefinitionAC, Inside.Core.Formula",
        "ID": 517,
        "Results": [
          [
            "L'ONGLE &amp; LE REGARD SAINT SEBASTIEN S/LOIRE"
          ]
        ],
        "Statistics": {
          "CreationDate": "2024-12-02T10:56:39.3217404+01:00",
          "LastRefreshDate": "2024-11-28T17:36:29.0939692+01:00",
          "TotalRefreshCount": 7,
          "CustomInfo": {}
        }
      },
      "518": {
        "$type": "Inside.Core.Formula.Definition.DefinitionAC, Inside.Core.Formula",
        "ID": 518,
        "Results": [
          [
            5
          ]
        ],
        "Statistics": {
          "CreationDate": "2024-12-02T10:56:39.3217404+01:00",
          "LastRefreshDate": "2024-12-02T11:00:37.9995104+01:00",
          "TotalRefreshCount": 6,
          "CustomInfo": {}
        }
      },
      "519": {
        "$type": "Inside.Core.Formula.Definition.DefinitionAC, Inside.Core.Formula",
        "ID": 519,
        "Results": [
          [
            5
          ]
        ],
        "Statistics": {
          "CreationDate": "2024-12-02T10:56:39.3217404+01:00",
          "LastRefreshDate": "2024-12-02T11:00:37.9793328+01:00",
          "TotalRefreshCount": 6,
          "CustomInfo": {}
        }
      },
      "520": {
        "$type": "Inside.Core.Formula.Definition.DefinitionAC, Inside.Core.Formula",
        "ID": 520,
        "Results": [
          [
            5
          ]
        ],
        "Statistics": {
          "CreationDate": "2024-12-02T10:56:39.3217404+01:00",
          "LastRefreshDate": "2024-12-02T11:00:37.9288071+01:00",
          "TotalRefreshCount": 6,
          "CustomInfo": {}
        }
      },
      "521": {
        "$type": "Inside.Core.Formula.Definition.DefinitionAC, Inside.Core.Formula",
        "ID": 521,
        "Results": [
          [
            5
          ]
        ],
        "Statistics": {
          "CreationDate": "2024-12-02T10:56:39.3217404+01:00",
          "LastRefreshDate": "2024-12-02T11:00:37.8658134+01:00",
          "TotalRefreshCount": 6,
          "CustomInfo": {}
        }
      },
      "522": {
        "$type": "Inside.Core.Formula.Definition.DefinitionAC, Inside.Core.Formula",
        "ID": 522,
        "Results": [
          [
            5
          ]
        ],
        "Statistics": {
          "CreationDate": "2024-12-02T10:56:39.3217404+01:00",
          "LastRefreshDate": "2024-12-02T11:00:37.8033325+01:00",
          "TotalRefreshCount": 6,
          "CustomInfo": {}
        }
      },
      "523": {
        "$type": "Inside.Core.Formula.Definition.DefinitionAC, Inside.Core.Formula",
        "ID": 523,
        "Results": [
          [
            5
          ]
        ],
        "Statistics": {
          "CreationDate": "2024-12-02T10:56:39.3217404+01:00",
          "LastRefreshDate": "2024-12-02T11:00:37.7478665+01:00",
          "TotalRefreshCount": 6,
          "CustomInfo": {}
        }
      },
      "524": {
        "$type": "Inside.Core.Formula.Definition.DefinitionAC, Inside.Core.Formula",
        "ID": 524,
        "Results": [
          [
            5
          ]
        ],
        "Statistics": {
          "CreationDate": "2024-12-02T10:56:39.3217404+01:00",
          "LastRefreshDate": "2024-12-02T11:00:37.6873728+01:00",
          "TotalRefreshCount": 6,
          "CustomInfo": {}
        }
      },
      "525": {
        "$type": "Inside.Core.Formula.Definition.DefinitionAC, Inside.Core.Formula",
        "ID": 525,
        "Results": [
          [
            5
          ]
        ],
        "Statistics": {
          "CreationDate": "2024-12-02T10:56:39.3217404+01:00",
          "LastRefreshDate": "2024-12-02T11:00:37.6358934+01:00",
          "TotalRefreshCount": 6,
          "CustomInfo": {}
        }
      },
      "526": {
        "$type": "Inside.Core.Formula.Definition.DefinitionAC, Inside.Core.Formula",
        "ID": 526,
        "Results": [
          [
            12
          ]
        ],
        "Statistics": {
          "CreationDate": "2024-12-02T10:56:39.3217404+01:00",
          "LastRefreshDate": "2024-12-02T11:00:37.5451505+01:00",
          "TotalRefreshCount": 6,
          "CustomInfo": {}
        }
      },
      "527": {
        "$type": "Inside.Core.Formula.Definition.DefinitionAC, Inside.Core.Formula",
        "ID": 527,
        "Results": [
          [
            20
          ]
        ],
        "Statistics": {
          "CreationDate": "2024-12-02T10:56:39.3217404+01:00",
          "LastRefreshDate": "2024-12-02T11:00:37.5214625+01:00",
          "TotalRefreshCount": 6,
          "CustomInfo": {}
        }
      },
      "528": {
        "$type": "Inside.Core.Formula.Definition.DefinitionAC, Inside.Core.Formula",
        "ID": 528,
        "Results": [
          [
            5
          ]
        ],
        "Statistics": {
          "CreationDate": "2024-12-02T10:56:39.3217404+01:00",
          "LastRefreshDate": "2024-12-02T11:00:37.4458326+01:00",
          "TotalRefreshCount": 6,
          "CustomInfo": {}
        }
      },
      "529": {
        "$type": "Inside.Core.Formula.Definition.DefinitionAC, Inside.Core.Formula",
        "ID": 529,
        "Results": [
          [
            5
          ]
        ],
        "Statistics": {
          "CreationDate": "2024-12-02T10:56:39.3217404+01:00",
          "LastRefreshDate": "2024-12-02T11:00:37.3780494+01:00",
          "TotalRefreshCount": 6,
          "CustomInfo": {}
        }
      },
      "530": {
        "$type": "Inside.Core.Formula.Definition.DefinitionAC, Inside.Core.Formula",
        "ID": 530,
        "Results": [
          [
            20
          ]
        ],
        "Statistics": {
          "CreationDate": "2024-12-02T10:56:39.3217404+01:00",
          "LastRefreshDate": "2024-12-02T11:00:37.3105452+01:00",
          "TotalRefreshCount": 6,
          "CustomInfo": {}
        }
      },
      "531": {
        "$type": "Inside.Core.Formula.Definition.DefinitionAC, Inside.Core.Formula",
        "ID": 531,
        "Results": [
          [
            5
          ]
        ],
        "Statistics": {
          "CreationDate": "2024-12-02T10:56:39.3217404+01:00",
          "LastRefreshDate": "2024-12-02T11:00:37.2528879+01:00",
          "TotalRefreshCount": 6,
          "CustomInfo": {}
        }
      },
      "532": {
        "$type": "Inside.Core.Formula.Definition.DefinitionAC, Inside.Core.Formula",
        "ID": 532,
        "Results": [
          [
            5
          ]
        ],
        "Statistics": {
          "CreationDate": "2024-12-02T10:56:39.3217404+01:00",
          "LastRefreshDate": "2024-12-02T11:00:37.1996662+01:00",
          "TotalRefreshCount": 6,
          "CustomInfo": {}
        }
      },
      "533": {
        "$type": "Inside.Core.Formula.Definition.DefinitionAC, Inside.Core.Formula",
        "ID": 533,
        "Results": [
          [
            5
          ]
        ],
        "Statistics": {
          "CreationDate": "2024-12-02T10:56:39.3217404+01:00",
          "LastRefreshDate": "2024-12-02T11:00:37.1143477+01:00",
          "TotalRefreshCount": 6,
          "CustomInfo": {}
        }
      },
      "534": {
        "$type": "Inside.Core.Formula.Definition.DefinitionAC, Inside.Core.Formula",
        "ID": 534,
        "Results": [
          [
            12
          ]
        ],
        "Statistics": {
          "CreationDate": "2024-12-02T10:56:39.3217404+01:00",
          "LastRefreshDate": "2024-12-02T11:00:37.0450741+01:00",
          "TotalRefreshCount": 6,
          "CustomInfo": {}
        }
      },
      "535": {
        "$type": "Inside.Core.Formula.Definition.DefinitionAC, Inside.Core.Formula",
        "ID": 535,
        "Results": [
          [
            5
          ]
        ],
        "Statistics": {
          "CreationDate": "2024-12-02T10:56:39.3217404+01:00",
          "LastRefreshDate": "2024-12-02T11:00:37.9131779+01:00",
          "TotalRefreshCount": 6,
          "CustomInfo": {}
        }
      },
      "536": {
        "$type": "Inside.Core.Formula.Definition.DefinitionAC, Inside.Core.Formula",
        "ID": 536,
        "Results": [
          [
            5
          ]
        ],
        "Statistics": {
          "CreationDate": "2024-12-02T10:56:39.3217404+01:00",
          "LastRefreshDate": "2024-12-02T11:00:37.7876725+01:00",
          "TotalRefreshCount": 6,
          "CustomInfo": {}
        }
      },
      "537": {
        "$type": "Inside.Core.Formula.Definition.DefinitionAC, Inside.Core.Formula",
        "ID": 537,
        "Results": [
          [
            5
          ]
        ],
        "Statistics": {
          "CreationDate": "2024-12-02T10:56:39.3217404+01:00",
          "LastRefreshDate": "2024-12-02T11:00:37.7072853+01:00",
          "TotalRefreshCount": 6,
          "CustomInfo": {}
        }
      },
      "538": {
        "$type": "Inside.Core.Formula.Definition.DefinitionAC, Inside.Core.Formula",
        "ID": 538,
        "Results": [
          [
            5
          ]
        ],
        "Statistics": {
          "CreationDate": "2024-12-02T10:56:39.3217404+01:00",
          "LastRefreshDate": "2024-12-02T11:00:37.5451505+01:00",
          "TotalRefreshCount": 6,
          "CustomInfo": {}
        }
      },
      "539": {
        "$type": "Inside.Core.Formula.Definition.DefinitionAC, Inside.Core.Formula",
        "ID": 539,
        "Results": [
          [
            5
          ]
        ],
        "Statistics": {
          "CreationDate": "2024-12-02T10:56:39.3217404+01:00",
          "LastRefreshDate": "2024-12-02T11:00:37.4914936+01:00",
          "TotalRefreshCount": 6,
          "CustomInfo": {}
        }
      },
      "540": {
        "$type": "Inside.Core.Formula.Definition.DefinitionAC, Inside.Core.Formula",
        "ID": 540,
        "Results": [
          [
            5
          ]
        ],
        "Statistics": {
          "CreationDate": "2024-12-02T10:56:39.3217404+01:00",
          "LastRefreshDate": "2024-12-02T11:00:37.2948956+01:00",
          "TotalRefreshCount": 6,
          "CustomInfo": {}
        }
      },
      "541": {
        "$type": "Inside.Core.Formula.Definition.DefinitionAC, Inside.Core.Formula",
        "ID": 541,
        "Results": [
          [
            5
          ]
        ],
        "Statistics": {
          "CreationDate": "2024-12-02T10:56:39.3217404+01:00",
          "LastRefreshDate": "2024-12-02T11:00:37.1825691+01:00",
          "TotalRefreshCount": 6,
          "CustomInfo": {}
        }
      },
      "542": {
        "$type": "Inside.Core.Formula.Definition.DefinitionAC, Inside.Core.Formula",
        "ID": 542,
        "Results": [
          [
            12
          ]
        ],
        "Statistics": {
          "CreationDate": "2024-12-02T10:56:39.3217404+01:00",
          "LastRefreshDate": "2024-12-02T11:00:37.0916556+01:00",
          "TotalRefreshCount": 6,
          "CustomInfo": {}
        }
      },
      "543": {
        "$type": "Inside.Core.Formula.Definition.DefinitionAC, Inside.Core.Formula",
        "ID": 543,
        "Results": [
          [
            5
          ]
        ],
        "Statistics": {
          "Crea</t>
  </si>
  <si>
    <t xml:space="preserve">tionDate": "2024-12-02T10:56:39.3217404+01:00",
          "LastRefreshDate": "2024-12-02T11:00:37.0294832+01:00",
          "TotalRefreshCount": 6,
          "CustomInfo": {}
        }
      },
      "544": {
        "$type": "Inside.Core.Formula.Definition.DefinitionAC, Inside.Core.Formula",
        "ID": 544,
        "Results": [
          [
            5
          ]
        ],
        "Statistics": {
          "CreationDate": "2024-12-02T10:56:39.3217404+01:00",
          "LastRefreshDate": "2024-12-02T11:00:37.8975611+01:00",
          "TotalRefreshCount": 6,
          "CustomInfo": {}
        }
      },
      "545": {
        "$type": "Inside.Core.Formula.Definition.DefinitionAC, Inside.Core.Formula",
        "ID": 545,
        "Results": [
          [
            5
          ]
        ],
        "Statistics": {
          "CreationDate": "2024-12-02T10:56:39.3217404+01:00",
          "LastRefreshDate": "2024-12-02T11:00:37.7559476+01:00",
          "TotalRefreshCount": 6,
          "CustomInfo": {}
        }
      },
      "546": {
        "$type": "Inside.Core.Formula.Definition.DefinitionAC, Inside.Core.Formula",
        "ID": 546,
        "Results": [
          [
            5
          ]
        ],
        "Statistics": {
          "CreationDate": "2024-12-02T10:56:39.3217404+01:00",
          "LastRefreshDate": "2024-12-02T11:00:37.6400207+01:00",
          "TotalRefreshCount": 6,
          "CustomInfo": {}
        }
      },
      "547": {
        "$type": "Inside.Core.Formula.Definition.DefinitionAC, Inside.Core.Formula",
        "ID": 547,
        "Results": [
          [
            12
          ]
        ],
        "Statistics": {
          "CreationDate": "2024-12-02T10:56:39.3217404+01:00",
          "LastRefreshDate": "2024-12-02T11:00:37.5946605+01:00",
          "TotalRefreshCount": 6,
          "CustomInfo": {}
        }
      },
      "548": {
        "$type": "Inside.Core.Formula.Definition.DefinitionAC, Inside.Core.Formula",
        "ID": 548,
        "Results": [
          [
            5
          ]
        ],
        "Statistics": {
          "CreationDate": "2024-12-02T10:56:39.3217404+01:00",
          "LastRefreshDate": "2024-12-02T11:00:37.3972159+01:00",
          "TotalRefreshCount": 6,
          "CustomInfo": {}
        }
      },
      "549": {
        "$type": "Inside.Core.Formula.Definition.DefinitionAC, Inside.Core.Formula",
        "ID": 549,
        "Results": [
          [
            5
          ]
        ],
        "Statistics": {
          "CreationDate": "2024-12-02T10:56:39.3217404+01:00",
          "LastRefreshDate": "2024-12-02T11:00:37.7559476+01:00",
          "TotalRefreshCount": 6,
          "CustomInfo": {}
        }
      },
      "550": {
        "$type": "Inside.Core.Formula.Definition.DefinitionAC, Inside.Core.Formula",
        "ID": 550,
        "Results": [
          [
            5
          ]
        ],
        "Statistics": {
          "CreationDate": "2024-12-02T10:56:39.3217404+01:00",
          "LastRefreshDate": "2024-12-02T11:00:37.6400207+01:00",
          "TotalRefreshCount": 6,
          "CustomInfo": {}
        }
      },
      "551": {
        "$type": "Inside.Core.Formula.Definition.DefinitionAC, Inside.Core.Formula",
        "ID": 551,
        "Results": [
          [
            5
          ]
        ],
        "Statistics": {
          "CreationDate": "2024-12-02T10:56:39.3217404+01:00",
          "LastRefreshDate": "2024-12-02T11:00:37.3902355+01:00",
          "TotalRefreshCount": 6,
          "CustomInfo": {}
        }
      },
      "552": {
        "$type": "Inside.Core.Formula.Definition.DefinitionAC, Inside.Core.Formula",
        "ID": 552,
        "Results": [
          [
            5
          ]
        ],
        "Statistics": {
          "CreationDate": "2024-12-02T10:56:39.3217404+01:00",
          "LastRefreshDate": "2024-12-02T11:00:37.1194167+01:00",
          "TotalRefreshCount": 6,
          "CustomInfo": {}
        }
      },
      "553": {
        "$type": "Inside.Core.Formula.Definition.DefinitionAC, Inside.Core.Formula",
        "ID": 553,
        "Results": [
          [
            5
          ]
        ],
        "Statistics": {
          "CreationDate": "2024-12-02T10:56:39.3217404+01:00",
          "LastRefreshDate": "2024-12-02T11:00:37.9717811+01:00",
          "TotalRefreshCount": 6,
          "CustomInfo": {}
        }
      },
      "554": {
        "$type": "Inside.Core.Formula.Definition.DefinitionAC, Inside.Core.Formula",
        "ID": 554,
        "Results": [
          [
            5
          ]
        ],
        "Statistics": {
          "CreationDate": "2024-12-02T10:56:39.3217404+01:00",
          "LastRefreshDate": "2024-12-02T11:00:37.9288071+01:00",
          "TotalRefreshCount": 6,
          "CustomInfo": {}
        }
      },
      "555": {
        "$type": "Inside.Core.Formula.Definition.DefinitionAC, Inside.Core.Formula",
        "ID": 555,
        "Results": [
          [
            5
          ]
        ],
        "Statistics": {
          "CreationDate": "2024-12-02T10:56:39.3217404+01:00",
          "LastRefreshDate": "2024-12-02T11:00:37.8501952+01:00",
          "TotalRefreshCount": 6,
          "CustomInfo": {}
        }
      },
      "556": {
        "$type": "Inside.Core.Formula.Definition.DefinitionAC, Inside.Core.Formula",
        "ID": 556,
        "Results": [
          [
            5
          ]
        ],
        "Statistics": {
          "CreationDate": "2024-12-02T10:56:39.3217404+01:00",
          "LastRefreshDate": "2024-12-02T11:00:37.8033325+01:00",
          "TotalRefreshCount": 6,
          "CustomInfo": {}
        }
      },
      "557": {
        "$type": "Inside.Core.Formula.Definition.DefinitionAC, Inside.Core.Formula",
        "ID": 557,
        "Results": [
          [
            5
          ]
        ],
        "Statistics": {
          "CreationDate": "2024-12-02T10:56:39.3217404+01:00",
          "LastRefreshDate": "2024-12-02T11:00:37.7143287+01:00",
          "TotalRefreshCount": 6,
          "CustomInfo": {}
        }
      },
      "558": {
        "$type": "Inside.Core.Formula.Definition.DefinitionAC, Inside.Core.Formula",
        "ID": 558,
        "Results": [
          [
            5
          ]
        ],
        "Statistics": {
          "CreationDate": "2024-12-02T10:56:39.3217404+01:00",
          "LastRefreshDate": "2024-12-02T11:00:37.6778369+01:00",
          "TotalRefreshCount": 6,
          "CustomInfo": {}
        }
      },
      "559": {
        "$type": "Inside.Core.Formula.Definition.DefinitionAC, Inside.Core.Formula",
        "ID": 559,
        "Results": [
          [
            5
          ]
        ],
        "Statistics": {
          "CreationDate": "2024-12-02T10:56:39.3217404+01:00",
          "LastRefreshDate": "2024-12-02T11:00:37.630907+01:00",
          "TotalRefreshCount": 6,
          "CustomInfo": {}
        }
      },
      "560": {
        "$type": "Inside.Core.Formula.Definition.DefinitionAC, Inside.Core.Formula",
        "ID": 560,
        "Results": [
          [
            5
          ]
        ],
        "Statistics": {
          "CreationDate": "2024-12-02T10:56:39.3217404+01:00",
          "LastRefreshDate": "2024-12-02T11:00:37.5451505+01:00",
          "TotalRefreshCount": 6,
          "CustomInfo": {}
        }
      },
      "561": {
        "$type": "Inside.Core.Formula.Definition.DefinitionAC, Inside.Core.Formula",
        "ID": 561,
        "Results": [
          [
            5
          ]
        ],
        "Statistics": {
          "CreationDate": "2024-12-02T10:56:39.3217404+01:00",
          "LastRefreshDate": "2024-12-02T11:00:37.4974775+01:00",
          "TotalRefreshCount": 6,
          "CustomInfo": {}
        }
      },
      "562": {
        "$type": "Inside.Core.Formula.Definition.DefinitionAC, Inside.Core.Formula",
        "ID": 562,
        "Results": [
          [
            20
          ]
        ],
        "Statistics": {
          "CreationDate": "2024-12-02T10:56:39.3217404+01:00",
          "LastRefreshDate": "2024-12-02T11:00:37.4388542+01:00",
          "TotalRefreshCount": 6,
          "CustomInfo": {}
        }
      },
      "563": {
        "$type": "Inside.Core.Formula.Definition.DefinitionAC, Inside.Core.Formula",
        "ID": 563,
        "Results": [
          [
            5
          ]
        ],
        "Statistics": {
          "CreationDate": "2024-12-02T10:56:39.3217404+01:00",
          "LastRefreshDate": "2024-12-02T11:00:37.3574081+01:00",
          "TotalRefreshCount": 6,
          "CustomInfo": {}
        }
      },
      "564": {
        "$type": "Inside.Core.Formula.Definition.DefinitionAC, Inside.Core.Formula",
        "ID": 564,
        "Results": [
          [
            5
          ]
        ],
        "Statistics": {
          "CreationDate": "2024-12-02T10:56:39.3217404+01:00",
          "LastRefreshDate": "2024-12-02T11:00:37.3105452+01:00",
          "TotalRefreshCount": 6,
          "CustomInfo": {}
        }
      },
      "565": {
        "$type": "Inside.Core.Formula.Definition.DefinitionAC, Inside.Core.Formula",
        "ID": 565,
        "Results": [
          [
            5
          ]
        ],
        "Statistics": {
          "CreationDate": "2024-12-02T10:56:39.3217404+01:00",
          "LastRefreshDate": "2024-12-02T11:00:37.2372715+01:00",
          "TotalRefreshCount": 6,
          "CustomInfo": {}
        }
      },
      "566": {
        "$type": "Inside.Core.Formula.Definition.DefinitionAC, Inside.Core.Formula",
        "ID": 566,
        "Results": [
          [
            5
          ]
        ],
        "Statistics": {
          "CreationDate": "2024-12-02T10:56:39.3217404+01:00",
          "LastRefreshDate": "2024-12-02T11:00:37.191689+01:00",
          "TotalRefreshCount": 6,
          "CustomInfo": {}
        }
      },
      "567": {
        "$type": "Inside.Core.Formula.Definition.DefinitionAC, Inside.Core.Formula",
        "ID": 567,
        "Results": [
          [
            12
          ]
        ],
        "Statistics": {
          "CreationDate": "2024-12-02T10:56:39.3217404+01:00",
          "LastRefreshDate": "2024-12-02T11:00:37.0926519+01:00",
          "TotalRefreshCount": 6,
          "CustomInfo": {}
        }
      },
      "568": {
        "$type": "Inside.Core.Formula.Definition.DefinitionAC, Inside.Core.Formula",
        "ID": 568,
        "Results": [
          [
            5
          ]
        ],
        "Statistics": {
          "CreationDate": "2024-12-02T10:56:39.3217404+01:00",
          "LastRefreshDate": "2024-12-02T11:00:37.0294832+01:00",
          "TotalRefreshCount": 6,
          "CustomInfo": {}
        }
      },
      "569": {
        "$type": "Inside.Core.Formula.Definition.DefinitionAC, Inside.Core.Formula",
        "ID": 569,
        "Results": [
          [
            12
          ]
        ],
        "Statistics": {
          "CreationDate": "2024-12-02T10:56:39.3217404+01:00",
          "LastRefreshDate": "2024-12-02T11:00:37.8501952+01:00",
          "TotalRefreshCount": 6,
          "CustomInfo": {}
        }
      },
      "570": {
        "$type": "Inside.Core.Formula.Definition.DefinitionAC, Inside.Core.Formula",
        "ID": 570,
        "Results": [
          [
            12
          ]
        ],
        "Statistics": {
          "CreationDate": "2024-12-02T10:56:39.3217404+01:00",
          "LastRefreshDate": "2024-12-02T11:00:37.6712993+01:00",
          "TotalRefreshCount": 6,
          "CustomInfo": {}
        }
      },
      "571": {
        "$type": "Inside.Core.Formula.Definition.DefinitionAC, Inside.Core.Formula",
        "ID": 571,
        "Results": [
          [
            5
          ]
        ],
        "Statistics": {
          "CreationDate": "2024-12-02T10:56:39.3217404+01:00",
          "LastRefreshDate": "2024-12-02T11:00:37.6086211+01:00",
          "TotalRefreshCount": 6,
          "CustomInfo": {}
        }
      },
      "572": {
        "$type": "Inside.Core.Formula.Definition.DefinitionAC, Inside.Core.Formula",
        "ID": 572,
        "Results": [
          [
            5
          ]
        ],
        "Statistics": {
          "CreationDate": "2024-12-02T10:56:39.3217404+01:00",
          "LastRefreshDate": "2024-12-02T11:00:37.4294418+01:00",
          "TotalRefreshCount": 6,
          "CustomInfo": {}
        }
      },
      "573": {
        "$type": "Inside.Core.Formula.Definition.DefinitionAC, Inside.Core.Formula",
        "ID": 573,
        "Results": [
          [
            5
          ]
        ],
        "Statistics": {
          "CreationDate": "2024-12-02T10:56:39.3217404+01:00",
          "LastRefreshDate": "2024-12-02T11:00:37.3574081+01:00",
          "TotalRefreshCount": 6,
          "CustomInfo": {}
        }
      },
      "574": {
        "$type": "Inside.Core.Formula.Definition.DefinitionAC, Inside.Core.Formula",
        "ID": 574,
        "Results": [
          [
            12
          ]
        ],
        "Statistics": {
          "CreationDate": "2024-12-02T10:56:39.3217404+01:00",
          "LastRefreshDate": "2024-12-02T11:00:37.2216123+01:00",
          "TotalRefreshCount": 6,
          "CustomInfo": {}
        }
      },
      "575": {
        "$type": "Inside.Core.Formula.Definition.DefinitionAC, Inside.Core.Formula",
        "ID": 575,
        "Results": [
          [
            5
          ]
        ],
        "Statistics": {
          "CreationDate": "2024-12-02T10:56:39.3217404+01:00",
          "LastRefreshDate": "2024-12-02T11:00:37.1629947+01:00",
          "TotalRefreshCount": 6,
          "CustomInfo": {}
        }
      },
      "576": {
        "$type": "Inside.Core.Formula.Definition.DefinitionAC, Inside.Core.Formula",
        "ID": 576,
        "Results": [
          [
            5
          ]
        ],
        "Statistics": {
          "CreationDate": "2024-12-02T10:56:39.3217404+01:00",
          "LastRefreshDate": "2024-12-02T11:00:37.9556562+01:00",
          "TotalRefreshCount": 6,
          "CustomInfo": {}
        }
      },
      "577": {
        "$type": "Inside.Core.Formula.Definition.DefinitionAC, Inside.Core.Formula",
        "ID": 577,
        "Results": [
          [
            5
          ]
        ],
        "Statistics": {
          "CreationDate": "2024-12-02T10:56:39.3217404+01:00",
          "LastRefreshDate": "2024-12-02T11:00:37.6873728+01:00",
          "TotalRefreshCount": 6,
          "CustomInfo": {}
        }
      },
      "578": {
        "$type": "Inside.Core.Formula.Definition.DefinitionAC, Inside.Core.Formula",
        "ID": 578,
        "Results": [
          [
            12
          ]
        ],
        "Statistics": {
          "CreationDate": "2024-12-02T10:56:39.3217404+01:00",
          "LastRefreshDate": "2024-12-02T11:00:37.5294985+01:00",
          "TotalRefreshCount": 6,
          "CustomInfo": {}
        }
      },
      "579": {
        "$type": "Inside.Core.Formula.Definition.DefinitionAC, Inside.Core.Formula",
        "ID": 579,
        "Results": [
          [
            5
          ]
        ],
        "Statistics": {
          "CreationDate": "2024-12-02T10:56:39.3217404+01:00",
          "LastRefreshDate": "2024-12-02T11:00:37.341795+01:00",
          "TotalRefreshCount": 6,
          "CustomInfo": {}
        }
      },
      "580": {
        "$type": "Inside.Core.Formula.Definition.DefinitionAC, Inside.Core.Formula",
        "ID": 580,
        "Results": [
          [
            5
          ]
        ],
        "Statistics": {
          "CreationDate": "2024-12-02T10:56:39.3217404+01:00",
          "LastRefreshDate": "2024-12-02T11:00:37.2122751+01:00",
          "TotalRefreshCount": 6,
          "CustomInfo": {}
        }
      },
      "581": {
        "$type": "Inside.Core.Formula.Definition.DefinitionAC, Inside.Core.Formula",
        "ID": 581,
        "Results": [
          [
            5
          ]
        ],
        "Statistics": {
          "CreationDate": "2024-12-02T10:56:39.3217404+01:00",
          "LastRefreshDate": "2024-12-02T11:00:37.0739964+01:00",
          "TotalRefreshCount": 6,
          "CustomInfo": {}
        }
      },
      "582": {
        "$type": "Inside.Core.Formula.Definition.DefinitionAC, Inside.Core.Formula",
        "ID": 582,
        "Results": [
          [
            5
          ]
        ],
        "Statistics": {
          "CreationDate": "2024-12-02T10:56:39.3217404+01:00",
          "LastRefreshDate": "2024-12-02T11:00:37.8819003+01:00",
          "TotalRefreshCount": 6,
          "CustomInfo": {}
        }
      },
      "583": {
        "$type": "Inside.Core.Formula.Definition.DefinitionAC, Inside.Core.Formula",
        "ID": 583,
        "Results": [
          [
            5
          ]
        ],
        "Statistics": {
          "CreationDate": "2024-12-02T10:56:39.3217404+01:00",
          "LastRefreshDate": "2024-12-02T11:00:37.6873728+01:00",
          "TotalRefreshCount": 6,
          "CustomInfo": {}
        }
      },
      "584": {
        "$type": "Inside.Core.Formula.Definition.DefinitionAC, Inside.Core.Formula",
        "ID": 584,
        "Results": [
          [
            5
          ]
        ],
        "Statistics": {
          "CreationDate": "2024-12-02T10:56:39.3217404+01:00",
          "LastRefreshDate": "2024-12-02T11:00:37.4519911+01:00",
          "TotalRefreshCount": 6,
          "CustomInfo": {}
        }
      },
      "585": {
        "$type": "Inside.Core.Formula.Definition.DefinitionAC, Inside.Core.Formula",
        "ID": 585,
        "Results": [
          [
            5
          ]
        ],
        "Statistics": {
          "CreationDate": "2024-12-02T10:56:39.3217404+01:00",
          "LastRefreshDate": "2024-12-02T11:00:37.0450741+01:00",
          "TotalRefreshCount": 6,
          "CustomInfo": {}
        }
      },
      "586": {
        "$type": "Inside.Core.Formula.Definition.DefinitionAC, Inside.Core.Formula",
        "ID": 586,
        "Results": [
          [
            5
          ]
        ],
        "Statistics": {
          "CreationDate": "2024-12-02T10:56:39.3217404+01:00",
          "LastRefreshDate": "2024-12-02T11:00:37.9667337+01:00",
          "TotalRefreshCount": 6,
          "CustomInfo": {}
        }
      },
      "587": {
        "$type": "Inside.Core.Formula.Definition.DefinitionAC, Inside.Core.Formula",
        "ID": 587,
        "Results": [
          [
            5
          ]
        ],
        "Statistics": {
          "CreationDate": "2024-12-02T10:56:39.3217404+01:00",
          "LastRefreshDate": "2024-12-02T11:00:37.9494929+01:00",
          "TotalRefreshCount": 6,
          "CustomInfo": {}
        }
      },
      "588": {
        "$type": "Inside.Core.Formula.Definition.DefinitionAC, Inside.Core.Formula",
        "ID": 588,
        "Results": [
          [
            5
          ]
        ],
        "Statistics": {
          "CreationDate": "2024-12-02T10:56:39.3217404+01:00",
          "LastRefreshDate": "2024-12-02T11:00:37.3105452+01:00",
          "TotalRefreshCount": 6,
          "CustomInfo": {}
        }
      },
      "589": {
        "$type": "Inside.Core.Formula.Definition.DefinitionAC, Inside.Core.Formula",
        "ID": 589,
        "Results": [
          [
            5
          ]
        ],
        "Statistics": {
          "CreationDate": "2024-12-02T10:56:39.3217404+01:00",
          "LastRefreshDate": "2024-12-02T11:00:37.9616384+01:00",
          "TotalRefreshCount": 6,
          "CustomInfo": {}
        }
      },
      "590": {
        "$type": "Inside.Core.Formula.Definition.DefinitionAC, Inside.Core.Formula",
        "ID": 590,
        "Results": [
          [
            12
          ]
        ],
        "Statistics": {
          "CreationDate": "2024-12-02T10:56:39.3217404+01:00",
          "LastRefreshDate": "2024-12-02T11:00:37.8975611+01:00",
          "TotalRefreshCount": 6,
          "CustomInfo": {}
        }
      },
      "591": {
        "$type": "Inside.Core.Formula.Definition.DefinitionAC, Inside.Core.Formula",
        "ID": 591,
        "Results": [
          [
            5
          ]
        ],
        "Statistics": {
          "CreationDate": "2024-12-02T10:56:39.3217404+01:00",
          "LastRefreshDate": "2024-12-02T11:00:37.83458+01:00",
          "TotalRefreshCount": 6,
          "CustomInfo": {}
        }
      },
      "592": {
        "$type": "Inside.Core.Formula.Definition.DefinitionAC, Inside.Core.Formula",
        "ID": 592,
        "Results": [
          [
            5
          ]
        ],
        "Statistics": {
          "CreationDate": "2024-12-02T10:56:39.3217404+01:00",
          "LastRefreshDate": "2024-12-02T11:00:37.7876725+01:00",
          "TotalRefreshCount": 6,
          "CustomInfo": {}
        }
      },
      "593": {
        "$type": "Inside.Core.Formula.Definition.DefinitionAC, Inside.Core.Formula",
        "ID": 593,
        "Results": [
          [
            5
          ]
        ],
        "Statistics": {
          "CreationDate": "2024-12-02T10:56:39.3217404+01:00",
          "LastRefreshDate": "2024-12-02T11:00:37.6873728+01:00",
          "TotalRefreshCount": 6,
          "CustomInfo": {}
        }
      },
      "594": {
        "$type": "Inside.Core.Formula.Definition.DefinitionAC, Inside.Core.Formula",
        "ID": 594,
        "Results": [
          [
            12
          ]
        ],
        "Statistics": {
          "CreationDate": "2024-12-02T10:56:39.3217404+01:00",
          "LastRefreshDate": "2024-12-02T11:00:37.6400207+01:00",
          "TotalRefreshCount": 6,
          "CustomInfo": {}
        }
      },
      "595": {
        "$type": "Inside.Core.Formula.Definition.DefinitionAC, Inside.Core.Formula",
        "ID": 595,
        "Results": [
          [
            5
          ]
        ],
        "Statistics": {
          "CreationDate": "2024-12-02T10:56:39.3217404+01:00",
          "LastRefreshDate": "2024-12-02T11:00:37.6016386+01:00",
          "TotalRefreshCount": 6,
          "CustomInfo": {}
        }
      },
      "596": {
        "$type": "Inside.Core.Formula.Definition.DefinitionAC, Inside.Core.Formula",
        "ID": 596,
        "Results": [
          [
            5
          ]
        ],
        "Statistics": {
          "CreationDate": "2024-12-02T10:56:39.3217404+01:00",
          "LastRefreshDate": "2024-12-02T11:00:37.5294985+01:00",
          "TotalRefreshCount": 6,
          "CustomInfo": {}
        }
      },
      "597": {
        "$type": "Inside.Core.Formula.Definition.DefinitionAC, Inside.Core.Formula",
        "ID": 597,
        "Results": [
          [
            5
          ]
        ],
        "Statistics": {
          "CreationDate": "2024-12-02T10:56:39.3374148+01:00",
          "LastRefreshDate": "2024-12-02T11:00:37.4845136+01:00",
          "TotalRefreshCount": 6,
          "CustomInfo": {}
        }
      },
      "598": {
        "$type": "Inside.Core.Formula.Definition.DefinitionAC, Inside.Core.Formula",
        "ID": 598,
        "Results": [
          [
            12
          ]
        ],
        "Statistics": {
          "CreationDate": "2024-12-02T10:56:39.3374148+01:00",
          "LastRefreshDate": "2024-12-02T11:00:37.403199+01:00",
          "TotalRefreshCount": 6,
          "CustomInfo": {}
        }
      },
      "599": {
        "$type": "Inside.Core.Formula.Definition.DefinitionAC, Inside.Core.Formula",
        "ID": 599,
        "Results": [
          [
            5
          ]
        ],
        "Statistics": {
          "CreationDate": "2024-12-02T10:56:39.3374148+01:00",
          "LastRefreshDate": "2024-12-02T11:00:37.341795+01:00",
          "TotalRefreshCount": 6,
          "CustomInfo": {}
        }
      },
      "600": {
        "$type": "Inside.Core.Formula.Definition.DefinitionAC, Inside.Core.Formula",
        "ID": 600,
        "Results": [
          [
            5
          ]
        ],
        "Statistics": {
          "CreationDate": "2024-12-02T10:56:39.3374148+01:00",
          "LastRefreshDate": "2024-12-02T11:00:37.2948956+01:00",
          "TotalRefreshCount": 6,
          "CustomInfo": {}
        }
      },
      "601": {
        "$type": "Inside.Core.Formula.Definition.DefinitionAC, Inside.Core.Formula",
        "ID": 601,
        "Results": [
          [
            5
          ]
        ],
        "Statistics": {
          "CreationDate": "2024-12-02T10:56:39.3374148+01:00",
          "LastRefreshDate": "2024-12-02T11:00:37.2182586+01:00",
          "TotalRefreshCount": 6,
          "CustomInfo": {}
        }
      },
      "602": {
        "$type": "Inside.Core.Formula.Definition.DefinitionAC, Inside.Core.Formula",
        "ID": 602,
        "Results": [
          [
            12
          ]
        ],
        "Statistics": {
          "CreationDate": "2024-12-02T10:56:39.3374148+01:00",
          "LastRefreshDate": "2024-12-02T11:00:37.0836782+01:00",
          "TotalRefreshCount": 6,
          "CustomInfo": {}
        }
      },
      "603": {
        "$type": "Inside.Core.Formula.Definition.DefinitionAC, Inside.Core.Formula",
        "ID": 603,
        "Results": [
          [
            12
          ]
        ],
        "Statistics": {
          "CreationDate": "2024-12-02T10:56:39.3374148+01:00",
          "LastRefreshDate": "2024-12-02T11:00:37.8189496+01:00",
          "TotalRefreshCount": 6,
          "CustomInfo": {}
        }
      },
      "604": {
        "$type": "Inside.Core.Formula.Definition.DefinitionAC, Inside.Core.Formula",
        "ID": 604,
        "Results": [
          [
            20
          ]
        ],
        "Statistics": {
          "CreationDate": "2024-12-02T10:56:39.3380407+01:00",
          "LastRefreshDate": "2024-12-02T11:00:37.4753184+01:00",
          "TotalRefreshCount": 6,
          "CustomInfo": {}
        }
      },
      "605": {
        "$type": "Inside.Core.Formula.Definition.DefinitionAC, Inside.Core.Formula",
        "ID": 605,
        "Results": [
          [
            5
          ]
        ],
        "Statistics": {
          "CreationDate": "2024-12-02T10:56:39.3380407+01:00",
          "LastRefreshDate": "2024-12-02T11:00:37.2888281+01:00",
          "TotalRefreshCount": 6,
          "CustomInfo": {}
        }
      },
      "606": {
        "$type": "Inside.Core.Formula.Definition.DefinitionAC, Inside.Core.Formula",
        "ID": 606,
        "Results": [
          [
            5
          ]
        ],
        "Statistics": {
          "CreationDate": "2024-12-02T10:56:39.3380407+01:00",
          "LastRefreshDate": "2024-12-02T11:00:37.1244224+01:00",
          "TotalRefreshCount": 6,
          "CustomInfo": {}
        }
      },
      "607": {
        "$type": "Inside.Core.Formula.Definition.DefinitionAC, Inside.Core.Formula",
        "ID": 607,
        "Results": [
          [
            5
          ]
        ],
        "Statistics": {
          "CreationDate": "2024-12-02T10:56:39.3380407+01:00",
          "LastRefreshDate": "2024-12-02T11:00:37.8189496+01:00",
          "TotalRefreshCount": 6,
          "CustomInfo": {}
        }
      },
      "608": {
        "$type": "Inside.Core.Formula.Definition.DefinitionAC, Inside.Core.Formula",
        "ID": 608,
        "Results": [
          [
            5
          ]
        ],
        "Statistics": {
          "CreationDate": "2024-12-02T10:56:39.3380407+01:00",
          "LastRefreshDate": "2024-12-02T11:00:37.5779499+01:00",
          "TotalRefreshCount": 6,
          "CustomInfo": {}
        }
      },
      "609": {
        "$type": "Inside.Core.Formula.Definition.DefinitionAC, Inside.Core.Formula",
        "ID": 609,
        "Results": [
          [
            5
          ]
        ],
        "Statistics": {
          "CreationDate": "2024-12-02T10:56:39.3380407+01:00",
          "LastRefreshDate": "2024-12-02T11:00:37.5294985+01:00",
          "TotalRefreshCount": 6,
          "CustomInfo": {}
        }
      },
      "610": {
        "$type": "Inside.Core.Formula.Definition.DefinitionAC, Inside.Core.Formula",
        "ID": 610,
        "Results": [
          [
            5
          ]
        ],
        "Statistics": {
          "CreationDate": "2024-12-02T10:56:39.3380407+01:00",
          "LastRefreshDate": "2024-12-02T11:00:37.2528879+01:00",
          "TotalRefreshCount": 6,
          "CustomInfo": {}
        }
      },
      "611": {
        "$type": "Inside.Core.Formula.Definition.DefinitionAC, Inside.Core.Formula",
        "ID": 611,
        "Results": [
          [
            5
          ]
        ],
        "Statistics": {
          "CreationDate": "2024-12-02T10:56:39.3380407+01:00",
          "LastRefreshDate": "2024-12-02T11:00:37.2062937+01:00",
          "TotalRefreshCount": 6,
          "CustomInfo": {}
        }
      },
      "612": {
        "$type": "Inside.Core.Formula.Definition.DefinitionAC, Inside.Core.Formula",
        "ID": 612,
        "Results": [
          [
            0.0
          ]
        ],
        "Statistics": {
          "CreationDate": "2024-12-02T10:56:39.3380407+01:00",
          "LastRefreshDate": "2024-12-02T11:00:37.0138498+01:00",
          "TotalRefreshCount": 6,
          "CustomInfo": {}
        }
      },
      "613": {
        "$type": "Inside.Core.Formula.Definition.DefinitionAC, Inside.Core.Formula",
        "ID": 613,
        "Results": [
          [
            5
          ]
        ],
        "Statistics": {
          "CreationDate": "2024-12-02T10:56:39.3380407+01:00",
          "LastRefreshDate": "2024-12-02T11:00:36.998216+01:00",
          "TotalRefreshCount": 6,
          "CustomInfo": {}
        }
      },
      "614": {
        "$type": "Inside.Core.Formula.Definition.DefinitionAC, Inside.Core.Formula",
        "ID": 614,
        "Results": [
          [
            0.0
          ]
        ],
        "Statistics": {
          "CreationDate": "2024-12-02T10:56:39.3380407+01:00",
          "LastRefreshDate": "2024-12-02T11:00:37.0294832+01:00",
          "TotalRefreshCount": 6,
          "CustomInfo": {}
        }
      },
      "615": {
        "$type": "Inside.Core.Formula.Definition.DefinitionAC, Inside.Core.Formula",
        "ID": 615,
        "Results": [
          [
            5
          ]
        ],
        "Statistics": {
          "CreationDate": "2024-12-02T10:56:39.3380407+01:00",
          "LastRefreshDate": "2024-12-02T11:00:37.0138498+01:00",
          "TotalRefreshCount": 6,
          "CustomInfo": {}
        }
      },
      "616": {
        "$type": "Inside.Core.Formula.Definition.DefinitionAC, Inside.Core.Formula",
        "ID": 616,
        "Results": [
          [
            0
          ]
        ],
        "Statistics": {
          "CreationDate": "2024-12-02T10:56:39.3380407+01:00",
          "LastRefreshDate": "2024-12-02T11:00:36.998216+01:00",
          "TotalRefreshCount": 6,
          "CustomInfo": {}
        }
      },
      "617": {
        "$type": "Inside.Core.Formula.Definition.DefinitionAC, Inside.Core.Formula",
        "ID": 617,
        "Results": [
          [
            5
          ]
        ],
        "Statistics": {
          "CreationDate": "2024-12-02T10:56:39.3380407+01:00",
          "LastRefreshDate": "2024-12-02T11:00:36.9825911+01:00",
          "TotalRefreshCount": 6,
          "CustomInfo": {}
        }
      },
      "618": {
        "$type": "Inside.Core.Formula.Definition.DefinitionAC, Inside.Core.Formula",
        "ID": 618,
        "Results": [
          [
            5
          ]
        ],
        "Statistics": {
</t>
  </si>
  <si>
    <t xml:space="preserve">
          "CreationDate": "2024-12-02T10:56:39.3380407+01:00",
          "LastRefreshDate": "2024-12-02T11:00:36.9825911+01:00",
          "TotalRefreshCount": 6,
          "CustomInfo": {}
        }
      }
    },
    "LastID": 618
  }
}</t>
  </si>
  <si>
    <t>% Royalties Total</t>
  </si>
  <si>
    <t>43.3</t>
  </si>
  <si>
    <t>43.5</t>
  </si>
  <si>
    <t>43.6</t>
  </si>
  <si>
    <t>43.7</t>
  </si>
  <si>
    <t>43.8</t>
  </si>
  <si>
    <t>43.9</t>
  </si>
  <si>
    <t>43.10</t>
  </si>
  <si>
    <t>43.11</t>
  </si>
  <si>
    <t>43.12</t>
  </si>
  <si>
    <t>43.13</t>
  </si>
  <si>
    <t>43.14</t>
  </si>
  <si>
    <t>43.16</t>
  </si>
  <si>
    <t>43.17</t>
  </si>
  <si>
    <t>43.18</t>
  </si>
  <si>
    <t>43.19</t>
  </si>
  <si>
    <t>43.20</t>
  </si>
  <si>
    <t>43.21</t>
  </si>
  <si>
    <t>43.22</t>
  </si>
  <si>
    <t>43.23</t>
  </si>
  <si>
    <t>43.24</t>
  </si>
  <si>
    <t>43.25</t>
  </si>
  <si>
    <t>43.26</t>
  </si>
  <si>
    <t>43.28</t>
  </si>
  <si>
    <t>43.29</t>
  </si>
  <si>
    <t>43.30</t>
  </si>
  <si>
    <t>43.31</t>
  </si>
  <si>
    <t>43.32</t>
  </si>
  <si>
    <t>43.33</t>
  </si>
  <si>
    <t>43.34</t>
  </si>
  <si>
    <t>43.36</t>
  </si>
  <si>
    <t>43.37</t>
  </si>
  <si>
    <t>43.39</t>
  </si>
  <si>
    <t>43.40</t>
  </si>
  <si>
    <t>43.41</t>
  </si>
  <si>
    <t>43.42</t>
  </si>
  <si>
    <t>43.43</t>
  </si>
  <si>
    <t>43.44</t>
  </si>
  <si>
    <t>43.45</t>
  </si>
  <si>
    <t>43.46</t>
  </si>
  <si>
    <t>43.47</t>
  </si>
  <si>
    <t>43.48</t>
  </si>
  <si>
    <t>43.50</t>
  </si>
  <si>
    <t>43.51</t>
  </si>
  <si>
    <t>43.52</t>
  </si>
  <si>
    <t>43.53</t>
  </si>
  <si>
    <t>43.54</t>
  </si>
  <si>
    <t>43.55</t>
  </si>
  <si>
    <t>43.56</t>
  </si>
  <si>
    <t>43.57</t>
  </si>
  <si>
    <t>43.58</t>
  </si>
  <si>
    <t>43.59</t>
  </si>
  <si>
    <t>43.60</t>
  </si>
  <si>
    <t>43.61</t>
  </si>
  <si>
    <t>43.62</t>
  </si>
  <si>
    <t>43.63</t>
  </si>
  <si>
    <t>43.64</t>
  </si>
  <si>
    <t>43.65</t>
  </si>
  <si>
    <t>43.66</t>
  </si>
  <si>
    <t>43.67</t>
  </si>
  <si>
    <t>43.68</t>
  </si>
  <si>
    <t>43.69</t>
  </si>
  <si>
    <t>43.70</t>
  </si>
  <si>
    <t>43.71</t>
  </si>
  <si>
    <t>43.72</t>
  </si>
  <si>
    <t>43.74</t>
  </si>
  <si>
    <t>43.76</t>
  </si>
  <si>
    <t>43.77</t>
  </si>
  <si>
    <t>43.78</t>
  </si>
  <si>
    <t>43.79</t>
  </si>
  <si>
    <t>43.80</t>
  </si>
  <si>
    <t>43.81</t>
  </si>
  <si>
    <t>43.83</t>
  </si>
  <si>
    <t>43.84</t>
  </si>
  <si>
    <t>43.85</t>
  </si>
  <si>
    <t>43.86</t>
  </si>
  <si>
    <t>43.87</t>
  </si>
  <si>
    <t>43.88</t>
  </si>
  <si>
    <t>43.89</t>
  </si>
  <si>
    <t>43.90</t>
  </si>
  <si>
    <t>43.92</t>
  </si>
  <si>
    <t>43.93</t>
  </si>
  <si>
    <t>43.94</t>
  </si>
  <si>
    <t>43.96</t>
  </si>
  <si>
    <t>43.97</t>
  </si>
  <si>
    <t>43.98</t>
  </si>
  <si>
    <t>43.100</t>
  </si>
  <si>
    <t>43.101</t>
  </si>
  <si>
    <t>43.102</t>
  </si>
  <si>
    <t>43.103</t>
  </si>
  <si>
    <t>43.104</t>
  </si>
  <si>
    <t>43.105</t>
  </si>
  <si>
    <t>43.106</t>
  </si>
  <si>
    <t>43.107</t>
  </si>
  <si>
    <t>43.108</t>
  </si>
  <si>
    <t>43.109</t>
  </si>
  <si>
    <t>43.110</t>
  </si>
  <si>
    <t>43.111</t>
  </si>
  <si>
    <t>43.112</t>
  </si>
  <si>
    <t>43.113</t>
  </si>
  <si>
    <t>43.114</t>
  </si>
  <si>
    <t>43.115</t>
  </si>
  <si>
    <t>43.116</t>
  </si>
  <si>
    <t>43.117</t>
  </si>
  <si>
    <t>43.118</t>
  </si>
  <si>
    <t>43.119</t>
  </si>
  <si>
    <t>43.120</t>
  </si>
  <si>
    <t>43.121</t>
  </si>
  <si>
    <t>43.122</t>
  </si>
  <si>
    <t>43.123</t>
  </si>
  <si>
    <t>43.124</t>
  </si>
  <si>
    <t>43.125</t>
  </si>
  <si>
    <t>43.126</t>
  </si>
  <si>
    <t>43.127</t>
  </si>
  <si>
    <t>43.128</t>
  </si>
  <si>
    <t>43.129</t>
  </si>
  <si>
    <t>43.130</t>
  </si>
  <si>
    <t>43.131</t>
  </si>
  <si>
    <t>43.132</t>
  </si>
  <si>
    <t>43.133</t>
  </si>
  <si>
    <t>43.134</t>
  </si>
  <si>
    <t>43.135</t>
  </si>
  <si>
    <t>43.136</t>
  </si>
  <si>
    <t>43.137</t>
  </si>
  <si>
    <t>43.138</t>
  </si>
  <si>
    <t>43.139</t>
  </si>
  <si>
    <t>43.140</t>
  </si>
  <si>
    <t>43.141</t>
  </si>
  <si>
    <t>43.142</t>
  </si>
  <si>
    <t>43.143</t>
  </si>
  <si>
    <t>43.144</t>
  </si>
  <si>
    <t>43.145</t>
  </si>
  <si>
    <t>43.146</t>
  </si>
  <si>
    <t>43.147</t>
  </si>
  <si>
    <t>43.148</t>
  </si>
  <si>
    <t>43.149</t>
  </si>
  <si>
    <t>43.150</t>
  </si>
  <si>
    <t>43.151</t>
  </si>
  <si>
    <t>43.152</t>
  </si>
  <si>
    <t>43.153</t>
  </si>
  <si>
    <t>43.154</t>
  </si>
  <si>
    <t>43.155</t>
  </si>
  <si>
    <t>43.156</t>
  </si>
  <si>
    <t>43.157</t>
  </si>
  <si>
    <t>43.158</t>
  </si>
  <si>
    <t>43.159</t>
  </si>
  <si>
    <t>43.160</t>
  </si>
  <si>
    <t>43.161</t>
  </si>
  <si>
    <t>43.162</t>
  </si>
  <si>
    <t>43.163</t>
  </si>
  <si>
    <t>43.164</t>
  </si>
  <si>
    <t>43.165</t>
  </si>
  <si>
    <t>43.166</t>
  </si>
  <si>
    <t>43.167</t>
  </si>
  <si>
    <t>43.168</t>
  </si>
  <si>
    <t>43.169</t>
  </si>
  <si>
    <t>43.170</t>
  </si>
  <si>
    <t>43.171</t>
  </si>
  <si>
    <t>43.172</t>
  </si>
  <si>
    <t>43.173</t>
  </si>
  <si>
    <t>43.174</t>
  </si>
  <si>
    <t>43.175</t>
  </si>
  <si>
    <t>43.176</t>
  </si>
  <si>
    <t>43.177</t>
  </si>
  <si>
    <t>43.178</t>
  </si>
  <si>
    <t>43.179</t>
  </si>
  <si>
    <t>43.180</t>
  </si>
  <si>
    <t>43.181</t>
  </si>
  <si>
    <t>43.182</t>
  </si>
  <si>
    <t>43.183</t>
  </si>
  <si>
    <t>43.184</t>
  </si>
  <si>
    <t>43.185</t>
  </si>
  <si>
    <t>43.186</t>
  </si>
  <si>
    <t>43.187</t>
  </si>
  <si>
    <t>43.188</t>
  </si>
  <si>
    <t>43.189</t>
  </si>
  <si>
    <t>43.190</t>
  </si>
  <si>
    <t>43.191</t>
  </si>
  <si>
    <t>43.192</t>
  </si>
  <si>
    <t>43.193</t>
  </si>
  <si>
    <t>43.194</t>
  </si>
  <si>
    <t>43.195</t>
  </si>
  <si>
    <t>43.196</t>
  </si>
  <si>
    <t>43.197</t>
  </si>
  <si>
    <t>43.198</t>
  </si>
  <si>
    <t>43.199</t>
  </si>
  <si>
    <t>43.200</t>
  </si>
  <si>
    <t>43.201</t>
  </si>
  <si>
    <t>43.202</t>
  </si>
  <si>
    <t>43.203</t>
  </si>
  <si>
    <t>43.204</t>
  </si>
  <si>
    <t>43.205</t>
  </si>
  <si>
    <t>43.206</t>
  </si>
  <si>
    <t>43.207</t>
  </si>
  <si>
    <t>43.208</t>
  </si>
  <si>
    <t>43.209</t>
  </si>
  <si>
    <t>43.210</t>
  </si>
  <si>
    <t>43.211</t>
  </si>
  <si>
    <t>43.212</t>
  </si>
  <si>
    <t>43.213</t>
  </si>
  <si>
    <t>43.214</t>
  </si>
  <si>
    <t>43.215</t>
  </si>
  <si>
    <t>43.216</t>
  </si>
  <si>
    <t>43.217</t>
  </si>
  <si>
    <t>43.218</t>
  </si>
  <si>
    <t>43.219</t>
  </si>
  <si>
    <t>43.220</t>
  </si>
  <si>
    <t>43.221</t>
  </si>
  <si>
    <t>43.222</t>
  </si>
  <si>
    <t>43.223</t>
  </si>
  <si>
    <t>43.224</t>
  </si>
  <si>
    <t>43.225</t>
  </si>
  <si>
    <t>43.226</t>
  </si>
  <si>
    <t>43.227</t>
  </si>
  <si>
    <t>43.228</t>
  </si>
  <si>
    <t>43.229</t>
  </si>
  <si>
    <t>43.230</t>
  </si>
  <si>
    <t>43.231</t>
  </si>
  <si>
    <t>43.232</t>
  </si>
  <si>
    <t>43.233</t>
  </si>
  <si>
    <t>43.234</t>
  </si>
  <si>
    <t>43.235</t>
  </si>
  <si>
    <t>43.236</t>
  </si>
  <si>
    <t>43.237</t>
  </si>
  <si>
    <t>43.238</t>
  </si>
  <si>
    <t>43.239</t>
  </si>
  <si>
    <t>43.240</t>
  </si>
  <si>
    <t>43.241</t>
  </si>
  <si>
    <t>43.242</t>
  </si>
  <si>
    <t>43.243</t>
  </si>
  <si>
    <t>43.244</t>
  </si>
  <si>
    <t>43.245</t>
  </si>
  <si>
    <t>43.246</t>
  </si>
  <si>
    <t>43.247</t>
  </si>
  <si>
    <t>43.248</t>
  </si>
  <si>
    <t>43.249</t>
  </si>
  <si>
    <t>43.250</t>
  </si>
  <si>
    <t>43.251</t>
  </si>
  <si>
    <t>43.252</t>
  </si>
  <si>
    <t>43.253</t>
  </si>
  <si>
    <t>43.254</t>
  </si>
  <si>
    <t>43.255</t>
  </si>
  <si>
    <t>43.256</t>
  </si>
  <si>
    <t>43.257</t>
  </si>
  <si>
    <t>43.258</t>
  </si>
  <si>
    <t>43.259</t>
  </si>
  <si>
    <t>43.260</t>
  </si>
  <si>
    <t>43.261</t>
  </si>
  <si>
    <t>43.262</t>
  </si>
  <si>
    <t>43.263</t>
  </si>
  <si>
    <t>43.264</t>
  </si>
  <si>
    <t>43.265</t>
  </si>
  <si>
    <t>43.266</t>
  </si>
  <si>
    <t>43.267</t>
  </si>
  <si>
    <t>43.268</t>
  </si>
  <si>
    <t>43.269</t>
  </si>
  <si>
    <t>43.270</t>
  </si>
  <si>
    <t>43.271</t>
  </si>
  <si>
    <t>43.272</t>
  </si>
  <si>
    <t>43.273</t>
  </si>
  <si>
    <t>43.274</t>
  </si>
  <si>
    <t>43.275</t>
  </si>
  <si>
    <t>43.276</t>
  </si>
  <si>
    <t>43.277</t>
  </si>
  <si>
    <t>43.278</t>
  </si>
  <si>
    <t>43.279</t>
  </si>
  <si>
    <t>43.280</t>
  </si>
  <si>
    <t>43.281</t>
  </si>
  <si>
    <t>43.282</t>
  </si>
  <si>
    <t>43.283</t>
  </si>
  <si>
    <t>43.284</t>
  </si>
  <si>
    <t>43.285</t>
  </si>
  <si>
    <t>43.286</t>
  </si>
  <si>
    <t>43.287</t>
  </si>
  <si>
    <t>43.288</t>
  </si>
  <si>
    <t>43.289</t>
  </si>
  <si>
    <t>43.290</t>
  </si>
  <si>
    <t>43.291</t>
  </si>
  <si>
    <t>43.292</t>
  </si>
  <si>
    <t>43.293</t>
  </si>
  <si>
    <t>43.294</t>
  </si>
  <si>
    <t>43.295</t>
  </si>
  <si>
    <t>43.296</t>
  </si>
  <si>
    <t>43.297</t>
  </si>
  <si>
    <t>43.298</t>
  </si>
  <si>
    <t>43.299</t>
  </si>
  <si>
    <t>43.300</t>
  </si>
  <si>
    <t>43.301</t>
  </si>
  <si>
    <t>43.302</t>
  </si>
  <si>
    <t>43.303</t>
  </si>
  <si>
    <t>43.304</t>
  </si>
  <si>
    <t>43.305</t>
  </si>
  <si>
    <t>43.306</t>
  </si>
  <si>
    <t>43.307</t>
  </si>
  <si>
    <t>43.308</t>
  </si>
  <si>
    <t>43.309</t>
  </si>
  <si>
    <t>43.310</t>
  </si>
  <si>
    <t>43.311</t>
  </si>
  <si>
    <t>43.312</t>
  </si>
  <si>
    <t>43.313</t>
  </si>
  <si>
    <t>43.314</t>
  </si>
  <si>
    <t>43.315</t>
  </si>
  <si>
    <t>43.316</t>
  </si>
  <si>
    <t>43.317</t>
  </si>
  <si>
    <t>43.318</t>
  </si>
  <si>
    <t>43.319</t>
  </si>
  <si>
    <t>43.320</t>
  </si>
  <si>
    <t>43.321</t>
  </si>
  <si>
    <t>43.322</t>
  </si>
  <si>
    <t>43.323</t>
  </si>
  <si>
    <t>43.324</t>
  </si>
  <si>
    <t>43.325</t>
  </si>
  <si>
    <t>43.326</t>
  </si>
  <si>
    <t>43.327</t>
  </si>
  <si>
    <t>43.328</t>
  </si>
  <si>
    <t>43.329</t>
  </si>
  <si>
    <t>43.330</t>
  </si>
  <si>
    <t>43.331</t>
  </si>
  <si>
    <t>43.332</t>
  </si>
  <si>
    <t>43.333</t>
  </si>
  <si>
    <t>43.334</t>
  </si>
  <si>
    <t>43.335</t>
  </si>
  <si>
    <t>43.336</t>
  </si>
  <si>
    <t>43.337</t>
  </si>
  <si>
    <t>43.338</t>
  </si>
  <si>
    <t>43.339</t>
  </si>
  <si>
    <t>43.340</t>
  </si>
  <si>
    <t>43.341</t>
  </si>
  <si>
    <t>43.342</t>
  </si>
  <si>
    <t>43.343</t>
  </si>
  <si>
    <t>43.344</t>
  </si>
  <si>
    <t>43.345</t>
  </si>
  <si>
    <t>43.346</t>
  </si>
  <si>
    <t>43.347</t>
  </si>
  <si>
    <t>43.348</t>
  </si>
  <si>
    <t>43.349</t>
  </si>
  <si>
    <t>43.350</t>
  </si>
  <si>
    <t>43.351</t>
  </si>
  <si>
    <t>43.352</t>
  </si>
  <si>
    <t>43.353</t>
  </si>
  <si>
    <t>43.354</t>
  </si>
  <si>
    <t>43.355</t>
  </si>
  <si>
    <t>43.356</t>
  </si>
  <si>
    <t>43.357</t>
  </si>
  <si>
    <t>43.358</t>
  </si>
  <si>
    <t>43.359</t>
  </si>
  <si>
    <t>43.360</t>
  </si>
  <si>
    <t>43.361</t>
  </si>
  <si>
    <t>43.362</t>
  </si>
  <si>
    <t>43.363</t>
  </si>
  <si>
    <t>43.364</t>
  </si>
  <si>
    <t>43.365</t>
  </si>
  <si>
    <t>43.366</t>
  </si>
  <si>
    <t>43.367</t>
  </si>
  <si>
    <t>43.368</t>
  </si>
  <si>
    <t>43.369</t>
  </si>
  <si>
    <t>43.370</t>
  </si>
  <si>
    <t>43.371</t>
  </si>
  <si>
    <t>43.372</t>
  </si>
  <si>
    <t>43.373</t>
  </si>
  <si>
    <t>43.374</t>
  </si>
  <si>
    <t>43.375</t>
  </si>
  <si>
    <t>43.376</t>
  </si>
  <si>
    <t>43.377</t>
  </si>
  <si>
    <t>43.378</t>
  </si>
  <si>
    <t>43.379</t>
  </si>
  <si>
    <t>43.380</t>
  </si>
  <si>
    <t>43.381</t>
  </si>
  <si>
    <t>43.382</t>
  </si>
  <si>
    <t>43.383</t>
  </si>
  <si>
    <t>43.384</t>
  </si>
  <si>
    <t>43.385</t>
  </si>
  <si>
    <t>43.386</t>
  </si>
  <si>
    <t>43.387</t>
  </si>
  <si>
    <t>43.388</t>
  </si>
  <si>
    <t>43.389</t>
  </si>
  <si>
    <t>43.390</t>
  </si>
  <si>
    <t>43.391</t>
  </si>
  <si>
    <t>43.392</t>
  </si>
  <si>
    <t>43.393</t>
  </si>
  <si>
    <t>43.394</t>
  </si>
  <si>
    <t>43.395</t>
  </si>
  <si>
    <t>43.396</t>
  </si>
  <si>
    <t>43.397</t>
  </si>
  <si>
    <t>43.398</t>
  </si>
  <si>
    <t>43.399</t>
  </si>
  <si>
    <t>43.400</t>
  </si>
  <si>
    <t>43.401</t>
  </si>
  <si>
    <t>43.402</t>
  </si>
  <si>
    <t>43.403</t>
  </si>
  <si>
    <t>43.404</t>
  </si>
  <si>
    <t>43.405</t>
  </si>
  <si>
    <t>43.406</t>
  </si>
  <si>
    <t>43.407</t>
  </si>
  <si>
    <t>43.408</t>
  </si>
  <si>
    <t>43.409</t>
  </si>
  <si>
    <t>43.410</t>
  </si>
  <si>
    <t>43.411</t>
  </si>
  <si>
    <t>43.412</t>
  </si>
  <si>
    <t>43.413</t>
  </si>
  <si>
    <t>43.414</t>
  </si>
  <si>
    <t>43.415</t>
  </si>
  <si>
    <t>43.416</t>
  </si>
  <si>
    <t>43.417</t>
  </si>
  <si>
    <t>43.418</t>
  </si>
  <si>
    <t>43.419</t>
  </si>
  <si>
    <t>43.420</t>
  </si>
  <si>
    <t>43.421</t>
  </si>
  <si>
    <t>43.422</t>
  </si>
  <si>
    <t>43.423</t>
  </si>
  <si>
    <t>43.424</t>
  </si>
  <si>
    <t>43.425</t>
  </si>
  <si>
    <t>43.426</t>
  </si>
  <si>
    <t>43.427</t>
  </si>
  <si>
    <t>43.428</t>
  </si>
  <si>
    <t>43.429</t>
  </si>
  <si>
    <t>43.430</t>
  </si>
  <si>
    <t>43.431</t>
  </si>
  <si>
    <t>43.432</t>
  </si>
  <si>
    <t>43.433</t>
  </si>
  <si>
    <t>43.434</t>
  </si>
  <si>
    <t>43.435</t>
  </si>
  <si>
    <t>43.436</t>
  </si>
  <si>
    <t>43.437</t>
  </si>
  <si>
    <t>43.438</t>
  </si>
  <si>
    <t>43.439</t>
  </si>
  <si>
    <t>43.440</t>
  </si>
  <si>
    <t>43.441</t>
  </si>
  <si>
    <t>43.442</t>
  </si>
  <si>
    <t>43.443</t>
  </si>
  <si>
    <t>43.444</t>
  </si>
  <si>
    <t>43.445</t>
  </si>
  <si>
    <t>43.446</t>
  </si>
  <si>
    <t>43.447</t>
  </si>
  <si>
    <t>43.448</t>
  </si>
  <si>
    <t>43.449</t>
  </si>
  <si>
    <t>43.450</t>
  </si>
  <si>
    <t>43.451</t>
  </si>
  <si>
    <t>43.452</t>
  </si>
  <si>
    <t>43.453</t>
  </si>
  <si>
    <t>43.454</t>
  </si>
  <si>
    <t>43.455</t>
  </si>
  <si>
    <t>43.456</t>
  </si>
  <si>
    <t>43.457</t>
  </si>
  <si>
    <t>43.458</t>
  </si>
  <si>
    <t>43.459</t>
  </si>
  <si>
    <t>43.460</t>
  </si>
  <si>
    <t>43.461</t>
  </si>
  <si>
    <t>43.462</t>
  </si>
  <si>
    <t>43.463</t>
  </si>
  <si>
    <t>43.464</t>
  </si>
  <si>
    <t>43.465</t>
  </si>
  <si>
    <t>43.466</t>
  </si>
  <si>
    <t>43.467</t>
  </si>
  <si>
    <t>43.468</t>
  </si>
  <si>
    <t>43.469</t>
  </si>
  <si>
    <t>43.470</t>
  </si>
  <si>
    <t>43.471</t>
  </si>
  <si>
    <t>43.472</t>
  </si>
  <si>
    <t>43.473</t>
  </si>
  <si>
    <t>43.474</t>
  </si>
  <si>
    <t>43.475</t>
  </si>
  <si>
    <t>43.476</t>
  </si>
  <si>
    <t>43.477</t>
  </si>
  <si>
    <t>43.478</t>
  </si>
  <si>
    <t>43.479</t>
  </si>
  <si>
    <t>43.480</t>
  </si>
  <si>
    <t>43.481</t>
  </si>
  <si>
    <t>43.482</t>
  </si>
  <si>
    <t>43.483</t>
  </si>
  <si>
    <t>43.484</t>
  </si>
  <si>
    <t>43.485</t>
  </si>
  <si>
    <t>43.486</t>
  </si>
  <si>
    <t>43.487</t>
  </si>
  <si>
    <t>43.488</t>
  </si>
  <si>
    <t>43.489</t>
  </si>
  <si>
    <t>43.490</t>
  </si>
  <si>
    <t>43.491</t>
  </si>
  <si>
    <t>43.492</t>
  </si>
  <si>
    <t>43.493</t>
  </si>
  <si>
    <t>43.494</t>
  </si>
  <si>
    <t>43.495</t>
  </si>
  <si>
    <t>43.496</t>
  </si>
  <si>
    <t>43.497</t>
  </si>
  <si>
    <t>43.498</t>
  </si>
  <si>
    <t>43.499</t>
  </si>
  <si>
    <t>43.500</t>
  </si>
  <si>
    <t>43.501</t>
  </si>
  <si>
    <t>43.502</t>
  </si>
  <si>
    <t>43.503</t>
  </si>
  <si>
    <t>43.504</t>
  </si>
  <si>
    <t>43.505</t>
  </si>
  <si>
    <t>43.506</t>
  </si>
  <si>
    <t>43.507</t>
  </si>
  <si>
    <t>43.508</t>
  </si>
  <si>
    <t>43.509</t>
  </si>
  <si>
    <t>43.510</t>
  </si>
  <si>
    <t>43.511</t>
  </si>
  <si>
    <t>43.512</t>
  </si>
  <si>
    <t>43.513</t>
  </si>
  <si>
    <t>43.514</t>
  </si>
  <si>
    <t>43.515</t>
  </si>
  <si>
    <t>43.516</t>
  </si>
  <si>
    <t>43.517</t>
  </si>
  <si>
    <t>43.518</t>
  </si>
  <si>
    <t>43.519</t>
  </si>
  <si>
    <t>43.520</t>
  </si>
  <si>
    <t>43.521</t>
  </si>
  <si>
    <t>43.522</t>
  </si>
  <si>
    <t>43.523</t>
  </si>
  <si>
    <t>43.524</t>
  </si>
  <si>
    <t>43.525</t>
  </si>
  <si>
    <t>43.526</t>
  </si>
  <si>
    <t>43.527</t>
  </si>
  <si>
    <t>43.528</t>
  </si>
  <si>
    <t>43.529</t>
  </si>
  <si>
    <t>43.530</t>
  </si>
  <si>
    <t>43.531</t>
  </si>
  <si>
    <t>43.532</t>
  </si>
  <si>
    <t>43.533</t>
  </si>
  <si>
    <t>43.534</t>
  </si>
  <si>
    <t>43.535</t>
  </si>
  <si>
    <t>43.536</t>
  </si>
  <si>
    <t>43.537</t>
  </si>
  <si>
    <t>43.538</t>
  </si>
  <si>
    <t>43.539</t>
  </si>
  <si>
    <t>43.540</t>
  </si>
  <si>
    <t>43.541</t>
  </si>
  <si>
    <t>43.542</t>
  </si>
  <si>
    <t>43.543</t>
  </si>
  <si>
    <t>43.544</t>
  </si>
  <si>
    <t>43.545</t>
  </si>
  <si>
    <t>43.546</t>
  </si>
  <si>
    <t>43.547</t>
  </si>
  <si>
    <t>43.548</t>
  </si>
  <si>
    <t>43.549</t>
  </si>
  <si>
    <t>43.550</t>
  </si>
  <si>
    <t>43.551</t>
  </si>
  <si>
    <t>43.552</t>
  </si>
  <si>
    <t>43.553</t>
  </si>
  <si>
    <t>43.554</t>
  </si>
  <si>
    <t>43.555</t>
  </si>
  <si>
    <t>43.556</t>
  </si>
  <si>
    <t>43.557</t>
  </si>
  <si>
    <t>43.558</t>
  </si>
  <si>
    <t>43.559</t>
  </si>
  <si>
    <t>43.560</t>
  </si>
  <si>
    <t>43.561</t>
  </si>
  <si>
    <t>43.562</t>
  </si>
  <si>
    <t>43.563</t>
  </si>
  <si>
    <t>43.564</t>
  </si>
  <si>
    <t>43.565</t>
  </si>
  <si>
    <t>43.566</t>
  </si>
  <si>
    <t>43.567</t>
  </si>
  <si>
    <t>43.568</t>
  </si>
  <si>
    <t>43.569</t>
  </si>
  <si>
    <t>43.570</t>
  </si>
  <si>
    <t>43.571</t>
  </si>
  <si>
    <t>43.572</t>
  </si>
  <si>
    <t>43.573</t>
  </si>
  <si>
    <t>43.574</t>
  </si>
  <si>
    <t>43.575</t>
  </si>
  <si>
    <t>43.576</t>
  </si>
  <si>
    <t>43.577</t>
  </si>
  <si>
    <t>43.578</t>
  </si>
  <si>
    <t>43.579</t>
  </si>
  <si>
    <t>43.580</t>
  </si>
  <si>
    <t>43.581</t>
  </si>
  <si>
    <t>43.582</t>
  </si>
  <si>
    <t>43.583</t>
  </si>
  <si>
    <t>43.584</t>
  </si>
  <si>
    <t>43.585</t>
  </si>
  <si>
    <t>43.586</t>
  </si>
  <si>
    <t>43.587</t>
  </si>
  <si>
    <t>43.588</t>
  </si>
  <si>
    <t>43.589</t>
  </si>
  <si>
    <t>43.590</t>
  </si>
  <si>
    <t>43.591</t>
  </si>
  <si>
    <t>43.592</t>
  </si>
  <si>
    <t>43.593</t>
  </si>
  <si>
    <t>43.594</t>
  </si>
  <si>
    <t>43.595</t>
  </si>
  <si>
    <t>43.596</t>
  </si>
  <si>
    <t>43.597</t>
  </si>
  <si>
    <t>43.598</t>
  </si>
  <si>
    <t>43.599</t>
  </si>
  <si>
    <t>43.600</t>
  </si>
  <si>
    <t>43.601</t>
  </si>
  <si>
    <t>43.602</t>
  </si>
  <si>
    <t>43.603</t>
  </si>
  <si>
    <t>43.604</t>
  </si>
  <si>
    <t>43.605</t>
  </si>
  <si>
    <t>43.606</t>
  </si>
  <si>
    <t>43.607</t>
  </si>
  <si>
    <t>43.608</t>
  </si>
  <si>
    <t>43.609</t>
  </si>
  <si>
    <t>43.610</t>
  </si>
  <si>
    <t>43.611</t>
  </si>
  <si>
    <t>43.612</t>
  </si>
  <si>
    <t>43.613</t>
  </si>
  <si>
    <t>43.614</t>
  </si>
  <si>
    <t>43.615</t>
  </si>
  <si>
    <t>43.616</t>
  </si>
  <si>
    <t>43.617</t>
  </si>
  <si>
    <t>43.618</t>
  </si>
  <si>
    <t>43.619</t>
  </si>
  <si>
    <t>43.620</t>
  </si>
  <si>
    <t>43.621</t>
  </si>
  <si>
    <t>43.622</t>
  </si>
  <si>
    <t>43.623</t>
  </si>
  <si>
    <t>43.624</t>
  </si>
  <si>
    <t>43.625</t>
  </si>
  <si>
    <t>43.626</t>
  </si>
  <si>
    <t>43.627</t>
  </si>
  <si>
    <t>43.628</t>
  </si>
  <si>
    <t>43.629</t>
  </si>
  <si>
    <t>43.630</t>
  </si>
  <si>
    <t>43.631</t>
  </si>
  <si>
    <t>43.632</t>
  </si>
  <si>
    <t>43.633</t>
  </si>
  <si>
    <t>43.634</t>
  </si>
  <si>
    <t>43.635</t>
  </si>
  <si>
    <t>43.636</t>
  </si>
  <si>
    <t>43.637</t>
  </si>
  <si>
    <t>43.638</t>
  </si>
  <si>
    <t>43.639</t>
  </si>
  <si>
    <t>43.640</t>
  </si>
  <si>
    <t>43.641</t>
  </si>
  <si>
    <t>43.642</t>
  </si>
  <si>
    <t>43.643</t>
  </si>
  <si>
    <t>43.644</t>
  </si>
  <si>
    <t>43.645</t>
  </si>
  <si>
    <t>43.646</t>
  </si>
  <si>
    <t>43.647</t>
  </si>
  <si>
    <t>43.648</t>
  </si>
  <si>
    <t>43.649</t>
  </si>
  <si>
    <t>43.650</t>
  </si>
  <si>
    <t>43.651</t>
  </si>
  <si>
    <t>43.652</t>
  </si>
  <si>
    <t>43.653</t>
  </si>
  <si>
    <t>43.654</t>
  </si>
  <si>
    <t>43.655</t>
  </si>
  <si>
    <t>43.656</t>
  </si>
  <si>
    <t>43.657</t>
  </si>
  <si>
    <t>43.658</t>
  </si>
  <si>
    <t>43.659</t>
  </si>
  <si>
    <t>43.660</t>
  </si>
  <si>
    <t>43.661</t>
  </si>
  <si>
    <t>43.662</t>
  </si>
  <si>
    <t>43.663</t>
  </si>
  <si>
    <t>43.664</t>
  </si>
  <si>
    <t>43.665</t>
  </si>
  <si>
    <t>43.666</t>
  </si>
  <si>
    <t>43.667</t>
  </si>
  <si>
    <t>43.668</t>
  </si>
  <si>
    <t>43.669</t>
  </si>
  <si>
    <t>43.670</t>
  </si>
  <si>
    <t>43.671</t>
  </si>
  <si>
    <t>43.672</t>
  </si>
  <si>
    <t>43.673</t>
  </si>
  <si>
    <t>43.674</t>
  </si>
  <si>
    <t>43.675</t>
  </si>
  <si>
    <t>43.676</t>
  </si>
  <si>
    <t>43.677</t>
  </si>
  <si>
    <t>43.678</t>
  </si>
  <si>
    <t>43.679</t>
  </si>
  <si>
    <t>43.680</t>
  </si>
  <si>
    <t>43.681</t>
  </si>
  <si>
    <t>43.682</t>
  </si>
  <si>
    <t>43.683</t>
  </si>
  <si>
    <t>43.684</t>
  </si>
  <si>
    <t>43.685</t>
  </si>
  <si>
    <t>43.686</t>
  </si>
  <si>
    <t>43.687</t>
  </si>
  <si>
    <t>43.688</t>
  </si>
  <si>
    <t>43.689</t>
  </si>
  <si>
    <t>43.690</t>
  </si>
  <si>
    <t>43.691</t>
  </si>
  <si>
    <t>43.692</t>
  </si>
  <si>
    <t>43.693</t>
  </si>
  <si>
    <t>43.694</t>
  </si>
  <si>
    <t>43.695</t>
  </si>
  <si>
    <t>43.696</t>
  </si>
  <si>
    <t>43.697</t>
  </si>
  <si>
    <t>43.698</t>
  </si>
  <si>
    <t>43.699</t>
  </si>
  <si>
    <t>43.700</t>
  </si>
  <si>
    <t>43.701</t>
  </si>
  <si>
    <t>43.702</t>
  </si>
  <si>
    <t>43.703</t>
  </si>
  <si>
    <t>43.704</t>
  </si>
  <si>
    <t>43.705</t>
  </si>
  <si>
    <t>43.706</t>
  </si>
  <si>
    <t>43.707</t>
  </si>
  <si>
    <t>43.708</t>
  </si>
  <si>
    <t>43.709</t>
  </si>
  <si>
    <t>43.710</t>
  </si>
  <si>
    <t>43.711</t>
  </si>
  <si>
    <t>43.712</t>
  </si>
  <si>
    <t>43.713</t>
  </si>
  <si>
    <t>43.714</t>
  </si>
  <si>
    <t>43.715</t>
  </si>
  <si>
    <t>43.716</t>
  </si>
  <si>
    <t>43.717</t>
  </si>
  <si>
    <t>43.718</t>
  </si>
  <si>
    <t>43.719</t>
  </si>
  <si>
    <t>43.720</t>
  </si>
  <si>
    <t>43.721</t>
  </si>
  <si>
    <t>43.722</t>
  </si>
  <si>
    <t>43.723</t>
  </si>
  <si>
    <t>43.724</t>
  </si>
  <si>
    <t>43.725</t>
  </si>
  <si>
    <t>43.726</t>
  </si>
  <si>
    <t>43.727</t>
  </si>
  <si>
    <t>43.728</t>
  </si>
  <si>
    <t>43.729</t>
  </si>
  <si>
    <t>43.730</t>
  </si>
  <si>
    <t>43.731</t>
  </si>
  <si>
    <t>43.732</t>
  </si>
  <si>
    <t>43.733</t>
  </si>
  <si>
    <t>43.734</t>
  </si>
  <si>
    <t>43.735</t>
  </si>
  <si>
    <t>43.736</t>
  </si>
  <si>
    <t>43.737</t>
  </si>
  <si>
    <t>43.738</t>
  </si>
  <si>
    <t>43.739</t>
  </si>
  <si>
    <t>43.740</t>
  </si>
  <si>
    <t>43.741</t>
  </si>
  <si>
    <t>43.742</t>
  </si>
  <si>
    <t>43.743</t>
  </si>
  <si>
    <t>43.744</t>
  </si>
  <si>
    <t>43.745</t>
  </si>
  <si>
    <t>43.746</t>
  </si>
  <si>
    <t>43.747</t>
  </si>
  <si>
    <t>43.748</t>
  </si>
  <si>
    <t>43.749</t>
  </si>
  <si>
    <t>43.750</t>
  </si>
  <si>
    <t>43.751</t>
  </si>
  <si>
    <t>43.752</t>
  </si>
  <si>
    <t>43.753</t>
  </si>
  <si>
    <t>43.754</t>
  </si>
  <si>
    <t>43.755</t>
  </si>
  <si>
    <t>43.756</t>
  </si>
  <si>
    <t>43.757</t>
  </si>
  <si>
    <t>43.758</t>
  </si>
  <si>
    <t>43.759</t>
  </si>
  <si>
    <t>43.760</t>
  </si>
  <si>
    <t>43.761</t>
  </si>
  <si>
    <t>43.762</t>
  </si>
  <si>
    <t>43.763</t>
  </si>
  <si>
    <t>43.764</t>
  </si>
  <si>
    <t>43.765</t>
  </si>
  <si>
    <t>43.766</t>
  </si>
  <si>
    <t>43.767</t>
  </si>
  <si>
    <t>43.768</t>
  </si>
  <si>
    <t>43.769</t>
  </si>
  <si>
    <t>43.770</t>
  </si>
  <si>
    <t>43.771</t>
  </si>
  <si>
    <t>43.772</t>
  </si>
  <si>
    <t>43.773</t>
  </si>
  <si>
    <t>43.774</t>
  </si>
  <si>
    <t>43.775</t>
  </si>
  <si>
    <t>43.776</t>
  </si>
  <si>
    <t>43.777</t>
  </si>
  <si>
    <t>43.778</t>
  </si>
  <si>
    <t>43.779</t>
  </si>
  <si>
    <t>43.780</t>
  </si>
  <si>
    <t>43.781</t>
  </si>
  <si>
    <t>43.782</t>
  </si>
  <si>
    <t>43.783</t>
  </si>
  <si>
    <t>43.784</t>
  </si>
  <si>
    <t>43.785</t>
  </si>
  <si>
    <t>43.786</t>
  </si>
  <si>
    <t>43.787</t>
  </si>
  <si>
    <t>43.788</t>
  </si>
  <si>
    <t>43.789</t>
  </si>
  <si>
    <t>43.790</t>
  </si>
  <si>
    <t>43.791</t>
  </si>
  <si>
    <t>43.792</t>
  </si>
  <si>
    <t>43.793</t>
  </si>
  <si>
    <t>43.794</t>
  </si>
  <si>
    <t>43.795</t>
  </si>
  <si>
    <t>43.796</t>
  </si>
  <si>
    <t>43.797</t>
  </si>
  <si>
    <t>43.798</t>
  </si>
  <si>
    <t>43.799</t>
  </si>
  <si>
    <t>43.800</t>
  </si>
  <si>
    <t>43.801</t>
  </si>
  <si>
    <t>43.802</t>
  </si>
  <si>
    <t>43.803</t>
  </si>
  <si>
    <t>43.804</t>
  </si>
  <si>
    <t>43.805</t>
  </si>
  <si>
    <t>43.806</t>
  </si>
  <si>
    <t>43.807</t>
  </si>
  <si>
    <t>43.808</t>
  </si>
  <si>
    <t>43.809</t>
  </si>
  <si>
    <t>43.810</t>
  </si>
  <si>
    <t>43.811</t>
  </si>
  <si>
    <t>43.812</t>
  </si>
  <si>
    <t>43.813</t>
  </si>
  <si>
    <t>43.814</t>
  </si>
  <si>
    <t>43.815</t>
  </si>
  <si>
    <t>43.816</t>
  </si>
  <si>
    <t>43.817</t>
  </si>
  <si>
    <t>43.818</t>
  </si>
  <si>
    <t>43.819</t>
  </si>
  <si>
    <t>43.820</t>
  </si>
  <si>
    <t>43.821</t>
  </si>
  <si>
    <t>43.822</t>
  </si>
  <si>
    <t>43.823</t>
  </si>
  <si>
    <t>43.824</t>
  </si>
  <si>
    <t>43.825</t>
  </si>
  <si>
    <t>43.826</t>
  </si>
  <si>
    <t>43.827</t>
  </si>
  <si>
    <t>43.828</t>
  </si>
  <si>
    <t>43.829</t>
  </si>
  <si>
    <t>43.830</t>
  </si>
  <si>
    <t>43.831</t>
  </si>
  <si>
    <t>43.832</t>
  </si>
  <si>
    <t>43.833</t>
  </si>
  <si>
    <t>43.834</t>
  </si>
  <si>
    <t>43.835</t>
  </si>
  <si>
    <t>43.836</t>
  </si>
  <si>
    <t>43.837</t>
  </si>
  <si>
    <t>43.838</t>
  </si>
  <si>
    <t>43.839</t>
  </si>
  <si>
    <t>43.840</t>
  </si>
  <si>
    <t>43.841</t>
  </si>
  <si>
    <t>43.842</t>
  </si>
  <si>
    <t>43.843</t>
  </si>
  <si>
    <t>43.844</t>
  </si>
  <si>
    <t>43.845</t>
  </si>
  <si>
    <t>43.846</t>
  </si>
  <si>
    <t>43.847</t>
  </si>
  <si>
    <t>43.848</t>
  </si>
  <si>
    <t>43.849</t>
  </si>
  <si>
    <t>43.850</t>
  </si>
  <si>
    <t>43.851</t>
  </si>
  <si>
    <t>43.852</t>
  </si>
  <si>
    <t>43.853</t>
  </si>
  <si>
    <t>43.854</t>
  </si>
  <si>
    <t>43.855</t>
  </si>
  <si>
    <t>43.856</t>
  </si>
  <si>
    <t>43.857</t>
  </si>
  <si>
    <t>43.858</t>
  </si>
  <si>
    <t>43.859</t>
  </si>
  <si>
    <t>43.860</t>
  </si>
  <si>
    <t>43.861</t>
  </si>
  <si>
    <t>43.862</t>
  </si>
  <si>
    <t>43.863</t>
  </si>
  <si>
    <t>43.864</t>
  </si>
  <si>
    <t>43.865</t>
  </si>
  <si>
    <t>43.866</t>
  </si>
  <si>
    <t>43.867</t>
  </si>
  <si>
    <t>43.868</t>
  </si>
  <si>
    <t>43.869</t>
  </si>
  <si>
    <t>43.870</t>
  </si>
  <si>
    <t>43.871</t>
  </si>
  <si>
    <t>43.872</t>
  </si>
  <si>
    <t>43.873</t>
  </si>
  <si>
    <t>43.874</t>
  </si>
  <si>
    <t>43.875</t>
  </si>
  <si>
    <t>43.876</t>
  </si>
  <si>
    <t>43.877</t>
  </si>
  <si>
    <t>43.878</t>
  </si>
  <si>
    <t>43.879</t>
  </si>
  <si>
    <t>43.880</t>
  </si>
  <si>
    <t>43.881</t>
  </si>
  <si>
    <t>43.882</t>
  </si>
  <si>
    <t>43.883</t>
  </si>
  <si>
    <t>43.884</t>
  </si>
  <si>
    <t>43.885</t>
  </si>
  <si>
    <t>43.886</t>
  </si>
  <si>
    <t>43.887</t>
  </si>
  <si>
    <t>43.888</t>
  </si>
  <si>
    <t>43.889</t>
  </si>
  <si>
    <t>43.890</t>
  </si>
  <si>
    <t>43.891</t>
  </si>
  <si>
    <t>43.892</t>
  </si>
  <si>
    <t>43.893</t>
  </si>
  <si>
    <t>43.894</t>
  </si>
  <si>
    <t>43.895</t>
  </si>
  <si>
    <t>43.896</t>
  </si>
  <si>
    <t>43.897</t>
  </si>
  <si>
    <t>43.898</t>
  </si>
  <si>
    <t>43.899</t>
  </si>
  <si>
    <t>43.900</t>
  </si>
  <si>
    <t>43.901</t>
  </si>
  <si>
    <t>43.902</t>
  </si>
  <si>
    <t>43.903</t>
  </si>
  <si>
    <t>43.904</t>
  </si>
  <si>
    <t>43.905</t>
  </si>
  <si>
    <t>43.906</t>
  </si>
  <si>
    <t>43.907</t>
  </si>
  <si>
    <t>43.908</t>
  </si>
  <si>
    <t>43.909</t>
  </si>
  <si>
    <t>43.910</t>
  </si>
  <si>
    <t>43.911</t>
  </si>
  <si>
    <t>43.912</t>
  </si>
  <si>
    <t>43.913</t>
  </si>
  <si>
    <t>43.914</t>
  </si>
  <si>
    <t>43.915</t>
  </si>
  <si>
    <t>43.916</t>
  </si>
  <si>
    <t>43.917</t>
  </si>
  <si>
    <t>43.918</t>
  </si>
  <si>
    <t>43.919</t>
  </si>
  <si>
    <t>43.920</t>
  </si>
  <si>
    <t>43.921</t>
  </si>
  <si>
    <t>43.922</t>
  </si>
  <si>
    <t>43.923</t>
  </si>
  <si>
    <t>43.924</t>
  </si>
  <si>
    <t>43.925</t>
  </si>
  <si>
    <t>43.926</t>
  </si>
  <si>
    <t>43.927</t>
  </si>
  <si>
    <t>43.928</t>
  </si>
  <si>
    <t>43.929</t>
  </si>
  <si>
    <t>43.930</t>
  </si>
  <si>
    <t>43.931</t>
  </si>
  <si>
    <t>43.932</t>
  </si>
  <si>
    <t>43.933</t>
  </si>
  <si>
    <t>43.934</t>
  </si>
  <si>
    <t>43.935</t>
  </si>
  <si>
    <t>43.936</t>
  </si>
  <si>
    <t>43.937</t>
  </si>
  <si>
    <t>43.938</t>
  </si>
  <si>
    <t>43.939</t>
  </si>
  <si>
    <t>43.940</t>
  </si>
  <si>
    <t>43.941</t>
  </si>
  <si>
    <t>43.942</t>
  </si>
  <si>
    <t>43.943</t>
  </si>
  <si>
    <t>43.944</t>
  </si>
  <si>
    <t>43.945</t>
  </si>
  <si>
    <t>43.946</t>
  </si>
  <si>
    <t>43.947</t>
  </si>
  <si>
    <t>43.948</t>
  </si>
  <si>
    <t>43.949</t>
  </si>
  <si>
    <t>43.950</t>
  </si>
  <si>
    <t>43.951</t>
  </si>
  <si>
    <t>43.952</t>
  </si>
  <si>
    <t>43.953</t>
  </si>
  <si>
    <t>43.954</t>
  </si>
  <si>
    <t>43.955</t>
  </si>
  <si>
    <t>43.956</t>
  </si>
  <si>
    <t>43.957</t>
  </si>
  <si>
    <t>43.958</t>
  </si>
  <si>
    <t>43.959</t>
  </si>
  <si>
    <t>43.960</t>
  </si>
  <si>
    <t>43.961</t>
  </si>
  <si>
    <t>43.962</t>
  </si>
  <si>
    <t>43.963</t>
  </si>
  <si>
    <t>43.964</t>
  </si>
  <si>
    <t>43.965</t>
  </si>
  <si>
    <t>43.966</t>
  </si>
  <si>
    <t>43.967</t>
  </si>
  <si>
    <t>43.968</t>
  </si>
  <si>
    <t>43.969</t>
  </si>
  <si>
    <t>43.970</t>
  </si>
  <si>
    <t>43.971</t>
  </si>
  <si>
    <t>43.972</t>
  </si>
  <si>
    <t>43.973</t>
  </si>
  <si>
    <t>43.974</t>
  </si>
  <si>
    <t>43.975</t>
  </si>
  <si>
    <t>43.976</t>
  </si>
  <si>
    <t>43.977</t>
  </si>
  <si>
    <t>43.978</t>
  </si>
  <si>
    <t>43.979</t>
  </si>
  <si>
    <t>43.980</t>
  </si>
  <si>
    <t>43.981</t>
  </si>
  <si>
    <t>43.982</t>
  </si>
  <si>
    <t>43.983</t>
  </si>
  <si>
    <t>43.984</t>
  </si>
  <si>
    <t>43.985</t>
  </si>
  <si>
    <t>43.986</t>
  </si>
  <si>
    <t>43.987</t>
  </si>
  <si>
    <t>43.988</t>
  </si>
  <si>
    <t>43.989</t>
  </si>
  <si>
    <t>43.990</t>
  </si>
  <si>
    <t>43.991</t>
  </si>
  <si>
    <t>43.992</t>
  </si>
  <si>
    <t>43.993</t>
  </si>
  <si>
    <t>43.994</t>
  </si>
  <si>
    <t>43.995</t>
  </si>
  <si>
    <t>43.996</t>
  </si>
  <si>
    <t>43.997</t>
  </si>
  <si>
    <t>43.998</t>
  </si>
  <si>
    <t>43.999</t>
  </si>
  <si>
    <t>43.1000</t>
  </si>
  <si>
    <t>43.1001</t>
  </si>
  <si>
    <t>43.1002</t>
  </si>
  <si>
    <t>43.1003</t>
  </si>
  <si>
    <t>43.1004</t>
  </si>
  <si>
    <t>43.1005</t>
  </si>
  <si>
    <t>43.1006</t>
  </si>
  <si>
    <t>43.1007</t>
  </si>
  <si>
    <t>43.1008</t>
  </si>
  <si>
    <t>43.1009</t>
  </si>
  <si>
    <t>43.1010</t>
  </si>
  <si>
    <t>43.1011</t>
  </si>
  <si>
    <t>43.1012</t>
  </si>
  <si>
    <t>43.1013</t>
  </si>
  <si>
    <t>43.1014</t>
  </si>
  <si>
    <t>43.1015</t>
  </si>
  <si>
    <t>43.1016</t>
  </si>
  <si>
    <t>43.1017</t>
  </si>
  <si>
    <t>43.1018</t>
  </si>
  <si>
    <t>43.1019</t>
  </si>
  <si>
    <t>43.1020</t>
  </si>
  <si>
    <t>43.1021</t>
  </si>
  <si>
    <t>43.1022</t>
  </si>
  <si>
    <t>43.1023</t>
  </si>
  <si>
    <t>43.1024</t>
  </si>
  <si>
    <t>43.1025</t>
  </si>
  <si>
    <t>43.1026</t>
  </si>
  <si>
    <t>43.1027</t>
  </si>
  <si>
    <t>43.1028</t>
  </si>
  <si>
    <t>43.1029</t>
  </si>
  <si>
    <t>43.1030</t>
  </si>
  <si>
    <t>43.1031</t>
  </si>
  <si>
    <t>43.1032</t>
  </si>
  <si>
    <t>43.1033</t>
  </si>
  <si>
    <t>43.1034</t>
  </si>
  <si>
    <t>43.1035</t>
  </si>
  <si>
    <t>43.1036</t>
  </si>
  <si>
    <t>43.1037</t>
  </si>
  <si>
    <t>43.1038</t>
  </si>
  <si>
    <t>43.1039</t>
  </si>
  <si>
    <t>43.1040</t>
  </si>
  <si>
    <t>43.1041</t>
  </si>
  <si>
    <t>43.1042</t>
  </si>
  <si>
    <t>43.1043</t>
  </si>
  <si>
    <t>43.1044</t>
  </si>
  <si>
    <t>43.1045</t>
  </si>
  <si>
    <t>43.1046</t>
  </si>
  <si>
    <t>43.1047</t>
  </si>
  <si>
    <t>43.1048</t>
  </si>
  <si>
    <t>43.1049</t>
  </si>
  <si>
    <t>43.1050</t>
  </si>
  <si>
    <t>43.1051</t>
  </si>
  <si>
    <t>43.1052</t>
  </si>
  <si>
    <t>43.1053</t>
  </si>
  <si>
    <t>43.1054</t>
  </si>
  <si>
    <t>43.1055</t>
  </si>
  <si>
    <t>43.1056</t>
  </si>
  <si>
    <t>43.1057</t>
  </si>
  <si>
    <t>43.1058</t>
  </si>
  <si>
    <t>43.1059</t>
  </si>
  <si>
    <t>43.1060</t>
  </si>
  <si>
    <t>43.1061</t>
  </si>
  <si>
    <t>43.1062</t>
  </si>
  <si>
    <t>43.1063</t>
  </si>
  <si>
    <t>43.1064</t>
  </si>
  <si>
    <t>43.1065</t>
  </si>
  <si>
    <t>43.1066</t>
  </si>
  <si>
    <t>43.1067</t>
  </si>
  <si>
    <t>43.1068</t>
  </si>
  <si>
    <t>43.1069</t>
  </si>
  <si>
    <t>43.1070</t>
  </si>
  <si>
    <t>43.1071</t>
  </si>
  <si>
    <t>43.1072</t>
  </si>
  <si>
    <t>43.1073</t>
  </si>
  <si>
    <t>43.1074</t>
  </si>
  <si>
    <t>43.1075</t>
  </si>
  <si>
    <t>43.1076</t>
  </si>
  <si>
    <t>43.1077</t>
  </si>
  <si>
    <t>43.1078</t>
  </si>
  <si>
    <t>43.1079</t>
  </si>
  <si>
    <t>43.1080</t>
  </si>
  <si>
    <t>43.1081</t>
  </si>
  <si>
    <t>43.1082</t>
  </si>
  <si>
    <t>43.1083</t>
  </si>
  <si>
    <t>43.1084</t>
  </si>
  <si>
    <t>43.1085</t>
  </si>
  <si>
    <t>43.1086</t>
  </si>
  <si>
    <t>43.1087</t>
  </si>
  <si>
    <t>43.1088</t>
  </si>
  <si>
    <t>43.1089</t>
  </si>
  <si>
    <t>43.1090</t>
  </si>
  <si>
    <t>43.1091</t>
  </si>
  <si>
    <t>43.1092</t>
  </si>
  <si>
    <t>43.1093</t>
  </si>
  <si>
    <t>43.1094</t>
  </si>
  <si>
    <t>43.1095</t>
  </si>
  <si>
    <t>43.1096</t>
  </si>
  <si>
    <t>43.1097</t>
  </si>
  <si>
    <t>43.1098</t>
  </si>
  <si>
    <t>43.1099</t>
  </si>
  <si>
    <t>43.1100</t>
  </si>
  <si>
    <t>43.1101</t>
  </si>
  <si>
    <t>43.1102</t>
  </si>
  <si>
    <t>43.1103</t>
  </si>
  <si>
    <t>43.1104</t>
  </si>
  <si>
    <t>43.1105</t>
  </si>
  <si>
    <t>43.1106</t>
  </si>
  <si>
    <t>43.1107</t>
  </si>
  <si>
    <t>43.1108</t>
  </si>
  <si>
    <t>43.1109</t>
  </si>
  <si>
    <t>43.1110</t>
  </si>
  <si>
    <t>43.1111</t>
  </si>
  <si>
    <t>43.1112</t>
  </si>
  <si>
    <t>43.1113</t>
  </si>
  <si>
    <t>43.1114</t>
  </si>
  <si>
    <t>43.1115</t>
  </si>
  <si>
    <t>43.1116</t>
  </si>
  <si>
    <t>43.1117</t>
  </si>
  <si>
    <t>43.1118</t>
  </si>
  <si>
    <t>43.1119</t>
  </si>
  <si>
    <t>43.1120</t>
  </si>
  <si>
    <t>43.1121</t>
  </si>
  <si>
    <t>43.1122</t>
  </si>
  <si>
    <t>43.1123</t>
  </si>
  <si>
    <t>43.1124</t>
  </si>
  <si>
    <t>43.1125</t>
  </si>
  <si>
    <t>43.1126</t>
  </si>
  <si>
    <t>43.1127</t>
  </si>
  <si>
    <t>43.1128</t>
  </si>
  <si>
    <t>43.1129</t>
  </si>
  <si>
    <t>43.1130</t>
  </si>
  <si>
    <t>43.1131</t>
  </si>
  <si>
    <t>43.1132</t>
  </si>
  <si>
    <t>43.1133</t>
  </si>
  <si>
    <t>43.1134</t>
  </si>
  <si>
    <t>43.1135</t>
  </si>
  <si>
    <t>43.1136</t>
  </si>
  <si>
    <t>43.1137</t>
  </si>
  <si>
    <t>43.1138</t>
  </si>
  <si>
    <t>43.1139</t>
  </si>
  <si>
    <t>43.1140</t>
  </si>
  <si>
    <t>43.1141</t>
  </si>
  <si>
    <t>43.1142</t>
  </si>
  <si>
    <t>43.1143</t>
  </si>
  <si>
    <t>43.1144</t>
  </si>
  <si>
    <t>43.1145</t>
  </si>
  <si>
    <t>43.1146</t>
  </si>
  <si>
    <t>43.1147</t>
  </si>
  <si>
    <t>43.1148</t>
  </si>
  <si>
    <t>43.1149</t>
  </si>
  <si>
    <t>43.1150</t>
  </si>
  <si>
    <t>43.1151</t>
  </si>
  <si>
    <t>43.1152</t>
  </si>
  <si>
    <t>43.1153</t>
  </si>
  <si>
    <t>43.1154</t>
  </si>
  <si>
    <t>43.1155</t>
  </si>
  <si>
    <t>43.1156</t>
  </si>
  <si>
    <t>43.1157</t>
  </si>
  <si>
    <t>43.1158</t>
  </si>
  <si>
    <t>43.1159</t>
  </si>
  <si>
    <t>43.1160</t>
  </si>
  <si>
    <t>43.1161</t>
  </si>
  <si>
    <t>43.1162</t>
  </si>
  <si>
    <t>43.1163</t>
  </si>
  <si>
    <t>43.1164</t>
  </si>
  <si>
    <t>43.1165</t>
  </si>
  <si>
    <t>43.1166</t>
  </si>
  <si>
    <t>43.1167</t>
  </si>
  <si>
    <t>43.1168</t>
  </si>
  <si>
    <t>43.1169</t>
  </si>
  <si>
    <t>43.1170</t>
  </si>
  <si>
    <t>43.1171</t>
  </si>
  <si>
    <t>43.1172</t>
  </si>
  <si>
    <t>43.1173</t>
  </si>
  <si>
    <t>43.1174</t>
  </si>
  <si>
    <t>43.1175</t>
  </si>
  <si>
    <t>43.1176</t>
  </si>
  <si>
    <t>43.1177</t>
  </si>
  <si>
    <t>43.1178</t>
  </si>
  <si>
    <t>43.1179</t>
  </si>
  <si>
    <t>43.1180</t>
  </si>
  <si>
    <t>43.1181</t>
  </si>
  <si>
    <t>43.1182</t>
  </si>
  <si>
    <t>43.1183</t>
  </si>
  <si>
    <t>43.1184</t>
  </si>
  <si>
    <t>43.1185</t>
  </si>
  <si>
    <t>43.1186</t>
  </si>
  <si>
    <t>43.1187</t>
  </si>
  <si>
    <t>43.1188</t>
  </si>
  <si>
    <t>43.1189</t>
  </si>
  <si>
    <t>43.1190</t>
  </si>
  <si>
    <t>43.1191</t>
  </si>
  <si>
    <t>43.1192</t>
  </si>
  <si>
    <t>43.1193</t>
  </si>
  <si>
    <t>43.1194</t>
  </si>
  <si>
    <t>43.1195</t>
  </si>
  <si>
    <t>43.1196</t>
  </si>
  <si>
    <t>43.1197</t>
  </si>
  <si>
    <t>43.1198</t>
  </si>
  <si>
    <t>43.1199</t>
  </si>
  <si>
    <t>43.1200</t>
  </si>
  <si>
    <t>43.1201</t>
  </si>
  <si>
    <t>43.1202</t>
  </si>
  <si>
    <t>43.1203</t>
  </si>
  <si>
    <t>43.1204</t>
  </si>
  <si>
    <t>43.1205</t>
  </si>
  <si>
    <t>43.1206</t>
  </si>
  <si>
    <t>43.1207</t>
  </si>
  <si>
    <t>43.1208</t>
  </si>
  <si>
    <t>43.1209</t>
  </si>
  <si>
    <t>43.1210</t>
  </si>
  <si>
    <t>43.1211</t>
  </si>
  <si>
    <t>43.1212</t>
  </si>
  <si>
    <t>43.1213</t>
  </si>
  <si>
    <t>43.1214</t>
  </si>
  <si>
    <t>43.1215</t>
  </si>
  <si>
    <t>43.1216</t>
  </si>
  <si>
    <t>43.1217</t>
  </si>
  <si>
    <t>43.1218</t>
  </si>
  <si>
    <t>43.1219</t>
  </si>
  <si>
    <t>43.1220</t>
  </si>
  <si>
    <t>43.1221</t>
  </si>
  <si>
    <t>43.1222</t>
  </si>
  <si>
    <t>43.1223</t>
  </si>
  <si>
    <t>43.1224</t>
  </si>
  <si>
    <t>43.1225</t>
  </si>
  <si>
    <t>43.1226</t>
  </si>
  <si>
    <t>43.1227</t>
  </si>
  <si>
    <t>43.1228</t>
  </si>
  <si>
    <t>43.1229</t>
  </si>
  <si>
    <t>43.1230</t>
  </si>
  <si>
    <t>43.1231</t>
  </si>
  <si>
    <t>43.1232</t>
  </si>
  <si>
    <t>43.1233</t>
  </si>
  <si>
    <t>43.1234</t>
  </si>
  <si>
    <t>43.1235</t>
  </si>
  <si>
    <t>43.1236</t>
  </si>
  <si>
    <t>43.1237</t>
  </si>
  <si>
    <t>43.1238</t>
  </si>
  <si>
    <t>43.1239</t>
  </si>
  <si>
    <t>43.1240</t>
  </si>
  <si>
    <t>43.1241</t>
  </si>
  <si>
    <t>43.1242</t>
  </si>
  <si>
    <t>43.1243</t>
  </si>
  <si>
    <t>43.1244</t>
  </si>
  <si>
    <t>43.1245</t>
  </si>
  <si>
    <t>43.1246</t>
  </si>
  <si>
    <t>43.1247</t>
  </si>
  <si>
    <t>43.1248</t>
  </si>
  <si>
    <t>43.1249</t>
  </si>
  <si>
    <t>43.1250</t>
  </si>
  <si>
    <t>43.1251</t>
  </si>
  <si>
    <t>43.1252</t>
  </si>
  <si>
    <t>43.1253</t>
  </si>
  <si>
    <t>43.1254</t>
  </si>
  <si>
    <t>43.1255</t>
  </si>
  <si>
    <t>43.1256</t>
  </si>
  <si>
    <t>43.1257</t>
  </si>
  <si>
    <t>43.1258</t>
  </si>
  <si>
    <t>43.1259</t>
  </si>
  <si>
    <t>43.1260</t>
  </si>
  <si>
    <t>43.1261</t>
  </si>
  <si>
    <t>43.1262</t>
  </si>
  <si>
    <t>43.1263</t>
  </si>
  <si>
    <t>43.1264</t>
  </si>
  <si>
    <t>43.1265</t>
  </si>
  <si>
    <t>43.1266</t>
  </si>
  <si>
    <t>43.1267</t>
  </si>
  <si>
    <t>43.1268</t>
  </si>
  <si>
    <t>43.1269</t>
  </si>
  <si>
    <t>43.1270</t>
  </si>
  <si>
    <t>43.1271</t>
  </si>
  <si>
    <t>43.1272</t>
  </si>
  <si>
    <t>43.1273</t>
  </si>
  <si>
    <t>43.1274</t>
  </si>
  <si>
    <t>43.1275</t>
  </si>
  <si>
    <t>43.1276</t>
  </si>
  <si>
    <t>43.1277</t>
  </si>
  <si>
    <t>43.1278</t>
  </si>
  <si>
    <t>43.1279</t>
  </si>
  <si>
    <t>43.1280</t>
  </si>
  <si>
    <t>43.1281</t>
  </si>
  <si>
    <t>43.1282</t>
  </si>
  <si>
    <t>43.1283</t>
  </si>
  <si>
    <t>43.1284</t>
  </si>
  <si>
    <t>43.1285</t>
  </si>
  <si>
    <t>43.1286</t>
  </si>
  <si>
    <t>43.1287</t>
  </si>
  <si>
    <t>43.1288</t>
  </si>
  <si>
    <t>43.1289</t>
  </si>
  <si>
    <t>43.1290</t>
  </si>
  <si>
    <t>43.1291</t>
  </si>
  <si>
    <t>43.1292</t>
  </si>
  <si>
    <t>43.1293</t>
  </si>
  <si>
    <t>43.1294</t>
  </si>
  <si>
    <t>43.1295</t>
  </si>
  <si>
    <t>43.1296</t>
  </si>
  <si>
    <t>43.1297</t>
  </si>
  <si>
    <t>43.1298</t>
  </si>
  <si>
    <t>43.1299</t>
  </si>
  <si>
    <t>43.1300</t>
  </si>
  <si>
    <t>43.1301</t>
  </si>
  <si>
    <t>43.1302</t>
  </si>
  <si>
    <t>43.1303</t>
  </si>
  <si>
    <t>43.1304</t>
  </si>
  <si>
    <t>43.1305</t>
  </si>
  <si>
    <t>43.1306</t>
  </si>
  <si>
    <t>43.1307</t>
  </si>
  <si>
    <t>43.1308</t>
  </si>
  <si>
    <t>43.1309</t>
  </si>
  <si>
    <t>43.1310</t>
  </si>
  <si>
    <t>43.1311</t>
  </si>
  <si>
    <t>43.1312</t>
  </si>
  <si>
    <t>43.1313</t>
  </si>
  <si>
    <t>43.1314</t>
  </si>
  <si>
    <t>43.1315</t>
  </si>
  <si>
    <t>43.1316</t>
  </si>
  <si>
    <t>43.1317</t>
  </si>
  <si>
    <t>43.1318</t>
  </si>
  <si>
    <t>43.1319</t>
  </si>
  <si>
    <t>43.1320</t>
  </si>
  <si>
    <t>43.1321</t>
  </si>
  <si>
    <t>43.1322</t>
  </si>
  <si>
    <t>43.1323</t>
  </si>
  <si>
    <t>43.1324</t>
  </si>
  <si>
    <t>43.1325</t>
  </si>
  <si>
    <t>43.1326</t>
  </si>
  <si>
    <t>43.1327</t>
  </si>
  <si>
    <t>43.1328</t>
  </si>
  <si>
    <t>43.1329</t>
  </si>
  <si>
    <t>43.1330</t>
  </si>
  <si>
    <t>43.1331</t>
  </si>
  <si>
    <t>43.1332</t>
  </si>
  <si>
    <t>43.1333</t>
  </si>
  <si>
    <t>43.1334</t>
  </si>
  <si>
    <t>43.1335</t>
  </si>
  <si>
    <t>43.1336</t>
  </si>
  <si>
    <t>43.1337</t>
  </si>
  <si>
    <t>43.1338</t>
  </si>
  <si>
    <t>43.1339</t>
  </si>
  <si>
    <t>43.1340</t>
  </si>
  <si>
    <t>43.1341</t>
  </si>
  <si>
    <t>43.1342</t>
  </si>
  <si>
    <t>43.1343</t>
  </si>
  <si>
    <t>43.1344</t>
  </si>
  <si>
    <t>43.1345</t>
  </si>
  <si>
    <t>43.1346</t>
  </si>
  <si>
    <t>43.1347</t>
  </si>
  <si>
    <t>43.1348</t>
  </si>
  <si>
    <t>43.1349</t>
  </si>
  <si>
    <t>43.1350</t>
  </si>
  <si>
    <t>43.1351</t>
  </si>
  <si>
    <t>43.1352</t>
  </si>
  <si>
    <t>43.1353</t>
  </si>
  <si>
    <t>43.1354</t>
  </si>
  <si>
    <t>43.1355</t>
  </si>
  <si>
    <t>43.1356</t>
  </si>
  <si>
    <t>43.1357</t>
  </si>
  <si>
    <t>43.1358</t>
  </si>
  <si>
    <t>43.1359</t>
  </si>
  <si>
    <t>43.1360</t>
  </si>
  <si>
    <t>43.1361</t>
  </si>
  <si>
    <t>43.1362</t>
  </si>
  <si>
    <t>43.1363</t>
  </si>
  <si>
    <t>43.1364</t>
  </si>
  <si>
    <t>43.1365</t>
  </si>
  <si>
    <t>43.1366</t>
  </si>
  <si>
    <t>43.1367</t>
  </si>
  <si>
    <t>43.1368</t>
  </si>
  <si>
    <t>43.1369</t>
  </si>
  <si>
    <t>43.1370</t>
  </si>
  <si>
    <t>43.1371</t>
  </si>
  <si>
    <t>43.1372</t>
  </si>
  <si>
    <t>43.1373</t>
  </si>
  <si>
    <t>43.1374</t>
  </si>
  <si>
    <t>43.1375</t>
  </si>
  <si>
    <t>43.1376</t>
  </si>
  <si>
    <t>43.1377</t>
  </si>
  <si>
    <t>43.1378</t>
  </si>
  <si>
    <t>43.1379</t>
  </si>
  <si>
    <t>43.1380</t>
  </si>
  <si>
    <t>43.1381</t>
  </si>
  <si>
    <t>43.1382</t>
  </si>
  <si>
    <t>43.1383</t>
  </si>
  <si>
    <t>43.1384</t>
  </si>
  <si>
    <t>43.1385</t>
  </si>
  <si>
    <t>43.1386</t>
  </si>
  <si>
    <t>43.1387</t>
  </si>
  <si>
    <t>43.1388</t>
  </si>
  <si>
    <t>43.1389</t>
  </si>
  <si>
    <t>43.1390</t>
  </si>
  <si>
    <t>43.1391</t>
  </si>
  <si>
    <t>43.1392</t>
  </si>
  <si>
    <t>43.1393</t>
  </si>
  <si>
    <t>43.1394</t>
  </si>
  <si>
    <t>43.1395</t>
  </si>
  <si>
    <t>43.1396</t>
  </si>
  <si>
    <t>43.1397</t>
  </si>
  <si>
    <t>43.1398</t>
  </si>
  <si>
    <t>43.1399</t>
  </si>
  <si>
    <t>43.1400</t>
  </si>
  <si>
    <t>43.1401</t>
  </si>
  <si>
    <t>43.1402</t>
  </si>
  <si>
    <t>43.1403</t>
  </si>
  <si>
    <t>43.1404</t>
  </si>
  <si>
    <t>43.1405</t>
  </si>
  <si>
    <t>43.1406</t>
  </si>
  <si>
    <t>43.1407</t>
  </si>
  <si>
    <t>43.1408</t>
  </si>
  <si>
    <t>43.1409</t>
  </si>
  <si>
    <t>43.1410</t>
  </si>
  <si>
    <t>43.1411</t>
  </si>
  <si>
    <t>43.1412</t>
  </si>
  <si>
    <t>43.1413</t>
  </si>
  <si>
    <t>43.1414</t>
  </si>
  <si>
    <t>43.1415</t>
  </si>
  <si>
    <t>43.1416</t>
  </si>
  <si>
    <t>43.1417</t>
  </si>
  <si>
    <t>43.1418</t>
  </si>
  <si>
    <t>43.1419</t>
  </si>
  <si>
    <t>43.1420</t>
  </si>
  <si>
    <t>43.1421</t>
  </si>
  <si>
    <t>43.1422</t>
  </si>
  <si>
    <t>43.1423</t>
  </si>
  <si>
    <t>43.1424</t>
  </si>
  <si>
    <t>43.1425</t>
  </si>
  <si>
    <t>43.1426</t>
  </si>
  <si>
    <t>43.1427</t>
  </si>
  <si>
    <t>43.1428</t>
  </si>
  <si>
    <t>43.1429</t>
  </si>
  <si>
    <t>43.1430</t>
  </si>
  <si>
    <t>43.1431</t>
  </si>
  <si>
    <t>43.1432</t>
  </si>
  <si>
    <t>43.1433</t>
  </si>
  <si>
    <t>43.1434</t>
  </si>
  <si>
    <t>43.1435</t>
  </si>
  <si>
    <t>43.1436</t>
  </si>
  <si>
    <t>43.1437</t>
  </si>
  <si>
    <t>43.1438</t>
  </si>
  <si>
    <t>43.1439</t>
  </si>
  <si>
    <t>43.1440</t>
  </si>
  <si>
    <t>43.1441</t>
  </si>
  <si>
    <t>43.1442</t>
  </si>
  <si>
    <t>43.1443</t>
  </si>
  <si>
    <t>43.1444</t>
  </si>
  <si>
    <t>43.1445</t>
  </si>
  <si>
    <t>43.1446</t>
  </si>
  <si>
    <t>43.1447</t>
  </si>
  <si>
    <t>43.1448</t>
  </si>
  <si>
    <t>43.1449</t>
  </si>
  <si>
    <t>43.1450</t>
  </si>
  <si>
    <t>43.1451</t>
  </si>
  <si>
    <t>43.1452</t>
  </si>
  <si>
    <t>43.1453</t>
  </si>
  <si>
    <t>43.1454</t>
  </si>
  <si>
    <t>43.1455</t>
  </si>
  <si>
    <t>43.1456</t>
  </si>
  <si>
    <t>43.1457</t>
  </si>
  <si>
    <t>43.1458</t>
  </si>
  <si>
    <t>43.1459</t>
  </si>
  <si>
    <t>43.1460</t>
  </si>
  <si>
    <t>43.1461</t>
  </si>
  <si>
    <t>43.1462</t>
  </si>
  <si>
    <t>43.1463</t>
  </si>
  <si>
    <t>43.1464</t>
  </si>
  <si>
    <t>43.1465</t>
  </si>
  <si>
    <t>43.1466</t>
  </si>
  <si>
    <t>43.1467</t>
  </si>
  <si>
    <t>43.1468</t>
  </si>
  <si>
    <t>43.1469</t>
  </si>
  <si>
    <t>43.1470</t>
  </si>
  <si>
    <t>43.1471</t>
  </si>
  <si>
    <t>43.1472</t>
  </si>
  <si>
    <t>43.1473</t>
  </si>
  <si>
    <t>43.1474</t>
  </si>
  <si>
    <t>43.1475</t>
  </si>
  <si>
    <t>43.1476</t>
  </si>
  <si>
    <t>43.1477</t>
  </si>
  <si>
    <t>43.1478</t>
  </si>
  <si>
    <t>43.1479</t>
  </si>
  <si>
    <t>43.1480</t>
  </si>
  <si>
    <t>43.1481</t>
  </si>
  <si>
    <t>43.1482</t>
  </si>
  <si>
    <t>43.1483</t>
  </si>
  <si>
    <t>43.1484</t>
  </si>
  <si>
    <t>43.1485</t>
  </si>
  <si>
    <t>43.1486</t>
  </si>
  <si>
    <t>43.1487</t>
  </si>
  <si>
    <t>43.1488</t>
  </si>
  <si>
    <t>43.1489</t>
  </si>
  <si>
    <t>43.1490</t>
  </si>
  <si>
    <t>43.1491</t>
  </si>
  <si>
    <t>43.1492</t>
  </si>
  <si>
    <t>43.1493</t>
  </si>
  <si>
    <t>43.1494</t>
  </si>
  <si>
    <t>43.1495</t>
  </si>
  <si>
    <t>43.1496</t>
  </si>
  <si>
    <t>43.1497</t>
  </si>
  <si>
    <t>43.1498</t>
  </si>
  <si>
    <t>43.1499</t>
  </si>
  <si>
    <t>43.1500</t>
  </si>
  <si>
    <t>43.1501</t>
  </si>
  <si>
    <t>43.1502</t>
  </si>
  <si>
    <t>43.1503</t>
  </si>
  <si>
    <t>43.1504</t>
  </si>
  <si>
    <t>43.1505</t>
  </si>
  <si>
    <t>43.1506</t>
  </si>
  <si>
    <t>43.1507</t>
  </si>
  <si>
    <t>43.1508</t>
  </si>
  <si>
    <t>43.1509</t>
  </si>
  <si>
    <t>43.1510</t>
  </si>
  <si>
    <t>43.1511</t>
  </si>
  <si>
    <t>43.1512</t>
  </si>
  <si>
    <t>43.1513</t>
  </si>
  <si>
    <t>43.1514</t>
  </si>
  <si>
    <t>43.1515</t>
  </si>
  <si>
    <t>43.1516</t>
  </si>
  <si>
    <t>43.1517</t>
  </si>
  <si>
    <t>43.1518</t>
  </si>
  <si>
    <t>43.1519</t>
  </si>
  <si>
    <t>43.1520</t>
  </si>
  <si>
    <t>43.1521</t>
  </si>
  <si>
    <t>43.1522</t>
  </si>
  <si>
    <t>43.1523</t>
  </si>
  <si>
    <t>43.1524</t>
  </si>
  <si>
    <t>43.1525</t>
  </si>
  <si>
    <t>43.1526</t>
  </si>
  <si>
    <t>43.1527</t>
  </si>
  <si>
    <t>43.1528</t>
  </si>
  <si>
    <t>43.1529</t>
  </si>
  <si>
    <t>43.1530</t>
  </si>
  <si>
    <t>43.1531</t>
  </si>
  <si>
    <t>43.1532</t>
  </si>
  <si>
    <t>43.1533</t>
  </si>
  <si>
    <t>43.1534</t>
  </si>
  <si>
    <t>43.1535</t>
  </si>
  <si>
    <t>43.1536</t>
  </si>
  <si>
    <t>43.1537</t>
  </si>
  <si>
    <t>43.1538</t>
  </si>
  <si>
    <t>43.1539</t>
  </si>
  <si>
    <t>43.1540</t>
  </si>
  <si>
    <t>43.1541</t>
  </si>
  <si>
    <t>43.1542</t>
  </si>
  <si>
    <t>43.1543</t>
  </si>
  <si>
    <t>43.1544</t>
  </si>
  <si>
    <t>43.1545</t>
  </si>
  <si>
    <t>43.1546</t>
  </si>
  <si>
    <t>43.1547</t>
  </si>
  <si>
    <t>43.1548</t>
  </si>
  <si>
    <t>43.1549</t>
  </si>
  <si>
    <t>43.1550</t>
  </si>
  <si>
    <t>43.1551</t>
  </si>
  <si>
    <t>43.1552</t>
  </si>
  <si>
    <t>43.1553</t>
  </si>
  <si>
    <t>43.1554</t>
  </si>
  <si>
    <t>43.1555</t>
  </si>
  <si>
    <t>43.1556</t>
  </si>
  <si>
    <t>43.1557</t>
  </si>
  <si>
    <t>43.1558</t>
  </si>
  <si>
    <t>43.1559</t>
  </si>
  <si>
    <t>43.1560</t>
  </si>
  <si>
    <t>43.1561</t>
  </si>
  <si>
    <t>43.1562</t>
  </si>
  <si>
    <t>43.1563</t>
  </si>
  <si>
    <t>43.1564</t>
  </si>
  <si>
    <t>43.1565</t>
  </si>
  <si>
    <t>43.1566</t>
  </si>
  <si>
    <t>43.1567</t>
  </si>
  <si>
    <t>43.1568</t>
  </si>
  <si>
    <t>43.1569</t>
  </si>
  <si>
    <t>43.1570</t>
  </si>
  <si>
    <t>43.1571</t>
  </si>
  <si>
    <t>43.1572</t>
  </si>
  <si>
    <t>43.1573</t>
  </si>
  <si>
    <t>43.1574</t>
  </si>
  <si>
    <t>43.1575</t>
  </si>
  <si>
    <t>43.1576</t>
  </si>
  <si>
    <t>43.1577</t>
  </si>
  <si>
    <t>43.1578</t>
  </si>
  <si>
    <t>43.1579</t>
  </si>
  <si>
    <t>43.1580</t>
  </si>
  <si>
    <t>43.1581</t>
  </si>
  <si>
    <t>43.1582</t>
  </si>
  <si>
    <t>43.1583</t>
  </si>
  <si>
    <t>43.1584</t>
  </si>
  <si>
    <t>43.1585</t>
  </si>
  <si>
    <t>43.1586</t>
  </si>
  <si>
    <t>43.1587</t>
  </si>
  <si>
    <t>43.1588</t>
  </si>
  <si>
    <t>43.1589</t>
  </si>
  <si>
    <t>43.1590</t>
  </si>
  <si>
    <t>43.1591</t>
  </si>
  <si>
    <t>43.1592</t>
  </si>
  <si>
    <t>43.1593</t>
  </si>
  <si>
    <t>43.1594</t>
  </si>
  <si>
    <t>43.1595</t>
  </si>
  <si>
    <t>43.1596</t>
  </si>
  <si>
    <t>43.1597</t>
  </si>
  <si>
    <t>43.1598</t>
  </si>
  <si>
    <t>43.1599</t>
  </si>
  <si>
    <t>43.1600</t>
  </si>
  <si>
    <t>43.1601</t>
  </si>
  <si>
    <t>43.1602</t>
  </si>
  <si>
    <t>43.1603</t>
  </si>
  <si>
    <t>43.1604</t>
  </si>
  <si>
    <t>43.1605</t>
  </si>
  <si>
    <t>43.1606</t>
  </si>
  <si>
    <t>43.1607</t>
  </si>
  <si>
    <t>43.1608</t>
  </si>
  <si>
    <t>43.1609</t>
  </si>
  <si>
    <t>43.1610</t>
  </si>
  <si>
    <t>43.1611</t>
  </si>
  <si>
    <t>43.1612</t>
  </si>
  <si>
    <t>43.1613</t>
  </si>
  <si>
    <t>43.1614</t>
  </si>
  <si>
    <t>43.1615</t>
  </si>
  <si>
    <t>43.1616</t>
  </si>
  <si>
    <t>43.1617</t>
  </si>
  <si>
    <t>43.1618</t>
  </si>
  <si>
    <t>43.1619</t>
  </si>
  <si>
    <t>43.1620</t>
  </si>
  <si>
    <t>43.1621</t>
  </si>
  <si>
    <t>43.1622</t>
  </si>
  <si>
    <t>43.1623</t>
  </si>
  <si>
    <t>43.1624</t>
  </si>
  <si>
    <t>43.1625</t>
  </si>
  <si>
    <t>43.1626</t>
  </si>
  <si>
    <t>43.1627</t>
  </si>
  <si>
    <t>43.1628</t>
  </si>
  <si>
    <t>43.1629</t>
  </si>
  <si>
    <t>43.1630</t>
  </si>
  <si>
    <t>43.1631</t>
  </si>
  <si>
    <t>43.1632</t>
  </si>
  <si>
    <t>43.1633</t>
  </si>
  <si>
    <t>43.1634</t>
  </si>
  <si>
    <t>43.1635</t>
  </si>
  <si>
    <t>43.1636</t>
  </si>
  <si>
    <t>43.1637</t>
  </si>
  <si>
    <t>43.1638</t>
  </si>
  <si>
    <t>43.1639</t>
  </si>
  <si>
    <t>43.1640</t>
  </si>
  <si>
    <t>43.1641</t>
  </si>
  <si>
    <t>43.1642</t>
  </si>
  <si>
    <t>43.1643</t>
  </si>
  <si>
    <t>43.1644</t>
  </si>
  <si>
    <t>43.1645</t>
  </si>
  <si>
    <t>43.1646</t>
  </si>
  <si>
    <t>43.1647</t>
  </si>
  <si>
    <t>43.1648</t>
  </si>
  <si>
    <t>43.1649</t>
  </si>
  <si>
    <t>43.1650</t>
  </si>
  <si>
    <t>43.1651</t>
  </si>
  <si>
    <t>43.1652</t>
  </si>
  <si>
    <t>43.1653</t>
  </si>
  <si>
    <t>43.1654</t>
  </si>
  <si>
    <t>43.1655</t>
  </si>
  <si>
    <t>43.1656</t>
  </si>
  <si>
    <t>43.1657</t>
  </si>
  <si>
    <t>43.1658</t>
  </si>
  <si>
    <t>43.1659</t>
  </si>
  <si>
    <t>43.1660</t>
  </si>
  <si>
    <t>43.1661</t>
  </si>
  <si>
    <t>43.1662</t>
  </si>
  <si>
    <t>43.1663</t>
  </si>
  <si>
    <t>43.1664</t>
  </si>
  <si>
    <t>43.1665</t>
  </si>
  <si>
    <t>43.1666</t>
  </si>
  <si>
    <t>43.1667</t>
  </si>
  <si>
    <t>43.1668</t>
  </si>
  <si>
    <t>43.1669</t>
  </si>
  <si>
    <t>43.1670</t>
  </si>
  <si>
    <t>43.1671</t>
  </si>
  <si>
    <t>43.1672</t>
  </si>
  <si>
    <t>43.1673</t>
  </si>
  <si>
    <t>43.1674</t>
  </si>
  <si>
    <t>43.1675</t>
  </si>
  <si>
    <t>43.1676</t>
  </si>
  <si>
    <t>43.1677</t>
  </si>
  <si>
    <t>43.1678</t>
  </si>
  <si>
    <t>43.1679</t>
  </si>
  <si>
    <t>43.1680</t>
  </si>
  <si>
    <t>43.1681</t>
  </si>
  <si>
    <t>43.1682</t>
  </si>
  <si>
    <t>43.1683</t>
  </si>
  <si>
    <t>43.1684</t>
  </si>
  <si>
    <t>43.1685</t>
  </si>
  <si>
    <t>43.1686</t>
  </si>
  <si>
    <t>43.1687</t>
  </si>
  <si>
    <t>43.1688</t>
  </si>
  <si>
    <t>43.1689</t>
  </si>
  <si>
    <t>43.1690</t>
  </si>
  <si>
    <t>43.1691</t>
  </si>
  <si>
    <t>43.1692</t>
  </si>
  <si>
    <t>43.1693</t>
  </si>
  <si>
    <t>43.1694</t>
  </si>
  <si>
    <t>43.1695</t>
  </si>
  <si>
    <t>43.1696</t>
  </si>
  <si>
    <t>43.1697</t>
  </si>
  <si>
    <t>43.1698</t>
  </si>
  <si>
    <t>43.1699</t>
  </si>
  <si>
    <t>43.1700</t>
  </si>
  <si>
    <t>43.1701</t>
  </si>
  <si>
    <t>43.1702</t>
  </si>
  <si>
    <t>43.1703</t>
  </si>
  <si>
    <t>43.1704</t>
  </si>
  <si>
    <t>43.1705</t>
  </si>
  <si>
    <t>43.1706</t>
  </si>
  <si>
    <t>43.1707</t>
  </si>
  <si>
    <t>43.1708</t>
  </si>
  <si>
    <t>43.1709</t>
  </si>
  <si>
    <t>43.1710</t>
  </si>
  <si>
    <t>43.1711</t>
  </si>
  <si>
    <t>43.1712</t>
  </si>
  <si>
    <t>43.1713</t>
  </si>
  <si>
    <t>43.1714</t>
  </si>
  <si>
    <t>43.1715</t>
  </si>
  <si>
    <t>43.1716</t>
  </si>
  <si>
    <t>43.1717</t>
  </si>
  <si>
    <t>43.1718</t>
  </si>
  <si>
    <t>43.1719</t>
  </si>
  <si>
    <t>43.1720</t>
  </si>
  <si>
    <t>43.1721</t>
  </si>
  <si>
    <t>43.1722</t>
  </si>
  <si>
    <t>43.1723</t>
  </si>
  <si>
    <t>43.1724</t>
  </si>
  <si>
    <t>43.1725</t>
  </si>
  <si>
    <t>43.1726</t>
  </si>
  <si>
    <t>43.1727</t>
  </si>
  <si>
    <t>43.1728</t>
  </si>
  <si>
    <t>43.1729</t>
  </si>
  <si>
    <t>43.1730</t>
  </si>
  <si>
    <t>43.1731</t>
  </si>
  <si>
    <t>43.1732</t>
  </si>
  <si>
    <t>43.1733</t>
  </si>
  <si>
    <t>43.1734</t>
  </si>
  <si>
    <t>43.1735</t>
  </si>
  <si>
    <t>43.1736</t>
  </si>
  <si>
    <t>43.1737</t>
  </si>
  <si>
    <t>43.1738</t>
  </si>
  <si>
    <t>43.1739</t>
  </si>
  <si>
    <t>43.1740</t>
  </si>
  <si>
    <t>43.1741</t>
  </si>
  <si>
    <t>43.1742</t>
  </si>
  <si>
    <t>43.1743</t>
  </si>
  <si>
    <t>43.1744</t>
  </si>
  <si>
    <t>43.1745</t>
  </si>
  <si>
    <t>43.1746</t>
  </si>
  <si>
    <t>43.1747</t>
  </si>
  <si>
    <t>43.1748</t>
  </si>
  <si>
    <t>43.1749</t>
  </si>
  <si>
    <t>43.1750</t>
  </si>
  <si>
    <t>43.1751</t>
  </si>
  <si>
    <t>43.1752</t>
  </si>
  <si>
    <t>43.1753</t>
  </si>
  <si>
    <t>43.1754</t>
  </si>
  <si>
    <t>43.1755</t>
  </si>
  <si>
    <t>43.1756</t>
  </si>
  <si>
    <t>43.1757</t>
  </si>
  <si>
    <t>43.1758</t>
  </si>
  <si>
    <t>43.1759</t>
  </si>
  <si>
    <t>43.1760</t>
  </si>
  <si>
    <t>43.1761</t>
  </si>
  <si>
    <t>43.1762</t>
  </si>
  <si>
    <t>43.1763</t>
  </si>
  <si>
    <t>43.1764</t>
  </si>
  <si>
    <t>43.1765</t>
  </si>
  <si>
    <t>43.1766</t>
  </si>
  <si>
    <t>43.1767</t>
  </si>
  <si>
    <t>43.1768</t>
  </si>
  <si>
    <t>43.1769</t>
  </si>
  <si>
    <t>43.1770</t>
  </si>
  <si>
    <t>43.1771</t>
  </si>
  <si>
    <t>43.1772</t>
  </si>
  <si>
    <t>43.1773</t>
  </si>
  <si>
    <t>43.1774</t>
  </si>
  <si>
    <t>43.1775</t>
  </si>
  <si>
    <t>43.1776</t>
  </si>
  <si>
    <t>43.1777</t>
  </si>
  <si>
    <t>43.1778</t>
  </si>
  <si>
    <t>43.1779</t>
  </si>
  <si>
    <t>43.1780</t>
  </si>
  <si>
    <t>43.1781</t>
  </si>
  <si>
    <t>43.1782</t>
  </si>
  <si>
    <t>43.1783</t>
  </si>
  <si>
    <t>43.1784</t>
  </si>
  <si>
    <t>43.1785</t>
  </si>
  <si>
    <t>43.1786</t>
  </si>
  <si>
    <t>43.1787</t>
  </si>
  <si>
    <t>43.1788</t>
  </si>
  <si>
    <t>43.1789</t>
  </si>
  <si>
    <t>43.1790</t>
  </si>
  <si>
    <t>43.1791</t>
  </si>
  <si>
    <t>43.1792</t>
  </si>
  <si>
    <t>43.1793</t>
  </si>
  <si>
    <t>43.1794</t>
  </si>
  <si>
    <t>43.1795</t>
  </si>
  <si>
    <t>43.1796</t>
  </si>
  <si>
    <t>43.1797</t>
  </si>
  <si>
    <t>43.1798</t>
  </si>
  <si>
    <t>43.1799</t>
  </si>
  <si>
    <t>43.1800</t>
  </si>
  <si>
    <t>43.1801</t>
  </si>
  <si>
    <t>43.1802</t>
  </si>
  <si>
    <t>43.1803</t>
  </si>
  <si>
    <t>43.1804</t>
  </si>
  <si>
    <t>43.1805</t>
  </si>
  <si>
    <t>43.1806</t>
  </si>
  <si>
    <t>43.1807</t>
  </si>
  <si>
    <t>43.1808</t>
  </si>
  <si>
    <t>43.1809</t>
  </si>
  <si>
    <t>43.1810</t>
  </si>
  <si>
    <t>43.1811</t>
  </si>
  <si>
    <t>43.1812</t>
  </si>
  <si>
    <t>43.1813</t>
  </si>
  <si>
    <t>43.1814</t>
  </si>
  <si>
    <t>43.1815</t>
  </si>
  <si>
    <t>43.1816</t>
  </si>
  <si>
    <t>43.1817</t>
  </si>
  <si>
    <t>43.1818</t>
  </si>
  <si>
    <t>43.1819</t>
  </si>
  <si>
    <t>43.1820</t>
  </si>
  <si>
    <t>43.1821</t>
  </si>
  <si>
    <t>43.1822</t>
  </si>
  <si>
    <t>43.1823</t>
  </si>
  <si>
    <t>43.1824</t>
  </si>
  <si>
    <t>43.1825</t>
  </si>
  <si>
    <t>43.1826</t>
  </si>
  <si>
    <t>43.1827</t>
  </si>
  <si>
    <t>43.1828</t>
  </si>
  <si>
    <t>43.1829</t>
  </si>
  <si>
    <t>43.1830</t>
  </si>
  <si>
    <t>43.1831</t>
  </si>
  <si>
    <t>43.1832</t>
  </si>
  <si>
    <t>43.1833</t>
  </si>
  <si>
    <t>43.1834</t>
  </si>
  <si>
    <t>43.1835</t>
  </si>
  <si>
    <t>43.1836</t>
  </si>
  <si>
    <t>43.1837</t>
  </si>
  <si>
    <t>43.1838</t>
  </si>
  <si>
    <t>43.1839</t>
  </si>
  <si>
    <t>43.1840</t>
  </si>
  <si>
    <t>43.1841</t>
  </si>
  <si>
    <t>43.1842</t>
  </si>
  <si>
    <t>43.1843</t>
  </si>
  <si>
    <t>43.1844</t>
  </si>
  <si>
    <t>43.1845</t>
  </si>
  <si>
    <t>43.1846</t>
  </si>
  <si>
    <t>43.1847</t>
  </si>
  <si>
    <t>43.1848</t>
  </si>
  <si>
    <t>43.1849</t>
  </si>
  <si>
    <t>43.1850</t>
  </si>
  <si>
    <t>43.1851</t>
  </si>
  <si>
    <t>43.1852</t>
  </si>
  <si>
    <t>43.1853</t>
  </si>
  <si>
    <t>43.1854</t>
  </si>
  <si>
    <t>43.1855</t>
  </si>
  <si>
    <t>43.1856</t>
  </si>
  <si>
    <t>43.1857</t>
  </si>
  <si>
    <t>43.1858</t>
  </si>
  <si>
    <t>43.1859</t>
  </si>
  <si>
    <t>43.1860</t>
  </si>
  <si>
    <t>43.1861</t>
  </si>
  <si>
    <t>43.1862</t>
  </si>
  <si>
    <t>43.1863</t>
  </si>
  <si>
    <t>43.1864</t>
  </si>
  <si>
    <t>43.1865</t>
  </si>
  <si>
    <t>43.1866</t>
  </si>
  <si>
    <t>43.1867</t>
  </si>
  <si>
    <t>43.1868</t>
  </si>
  <si>
    <t>43.1869</t>
  </si>
  <si>
    <t>43.1870</t>
  </si>
  <si>
    <t>43.1871</t>
  </si>
  <si>
    <t>43.1872</t>
  </si>
  <si>
    <t>43.1873</t>
  </si>
  <si>
    <t>43.1874</t>
  </si>
  <si>
    <t>43.1875</t>
  </si>
  <si>
    <t>43.1876</t>
  </si>
  <si>
    <t>43.1877</t>
  </si>
  <si>
    <t>43.1878</t>
  </si>
  <si>
    <t>43.1879</t>
  </si>
  <si>
    <t>43.1880</t>
  </si>
  <si>
    <t>43.1881</t>
  </si>
  <si>
    <t>43.1882</t>
  </si>
  <si>
    <t>43.1883</t>
  </si>
  <si>
    <t>43.1884</t>
  </si>
  <si>
    <t>43.1885</t>
  </si>
  <si>
    <t>43.1886</t>
  </si>
  <si>
    <t>43.1887</t>
  </si>
  <si>
    <t>43.1888</t>
  </si>
  <si>
    <t>43.1889</t>
  </si>
  <si>
    <t>43.1890</t>
  </si>
  <si>
    <t>43.1891</t>
  </si>
  <si>
    <t>43.1892</t>
  </si>
  <si>
    <t>43.1893</t>
  </si>
  <si>
    <t>43.1894</t>
  </si>
  <si>
    <t>43.1895</t>
  </si>
  <si>
    <t>43.1896</t>
  </si>
  <si>
    <t>43.1897</t>
  </si>
  <si>
    <t>43.1898</t>
  </si>
  <si>
    <t>43.1899</t>
  </si>
  <si>
    <t>43.1900</t>
  </si>
  <si>
    <t>43.1901</t>
  </si>
  <si>
    <t>43.1902</t>
  </si>
  <si>
    <t>43.1903</t>
  </si>
  <si>
    <t>43.1904</t>
  </si>
  <si>
    <t>43.1905</t>
  </si>
  <si>
    <t>43.1906</t>
  </si>
  <si>
    <t>43.1907</t>
  </si>
  <si>
    <t>43.1908</t>
  </si>
  <si>
    <t>43.1909</t>
  </si>
  <si>
    <t>43.1910</t>
  </si>
  <si>
    <t>43.1911</t>
  </si>
  <si>
    <t>43.1912</t>
  </si>
  <si>
    <t>43.1913</t>
  </si>
  <si>
    <t>43.1914</t>
  </si>
  <si>
    <t>43.1915</t>
  </si>
  <si>
    <t>43.1916</t>
  </si>
  <si>
    <t>43.1917</t>
  </si>
  <si>
    <t>43.1918</t>
  </si>
  <si>
    <t>43.1919</t>
  </si>
  <si>
    <t>43.1920</t>
  </si>
  <si>
    <t>43.1921</t>
  </si>
  <si>
    <t>43.1922</t>
  </si>
  <si>
    <t>43.1923</t>
  </si>
  <si>
    <t>43.1924</t>
  </si>
  <si>
    <t>43.1925</t>
  </si>
  <si>
    <t>43.1926</t>
  </si>
  <si>
    <t>43.1927</t>
  </si>
  <si>
    <t>43.1928</t>
  </si>
  <si>
    <t>43.1929</t>
  </si>
  <si>
    <t>43.1930</t>
  </si>
  <si>
    <t>43.1931</t>
  </si>
  <si>
    <t>43.1932</t>
  </si>
  <si>
    <t>43.1933</t>
  </si>
  <si>
    <t>43.1934</t>
  </si>
  <si>
    <t>43.1935</t>
  </si>
  <si>
    <t>43.1936</t>
  </si>
  <si>
    <t>43.1937</t>
  </si>
  <si>
    <t>43.1938</t>
  </si>
  <si>
    <t>43.1939</t>
  </si>
  <si>
    <t>43.1940</t>
  </si>
  <si>
    <t>43.1941</t>
  </si>
  <si>
    <t>43.1942</t>
  </si>
  <si>
    <t>43.1943</t>
  </si>
  <si>
    <t>43.1944</t>
  </si>
  <si>
    <t>43.1945</t>
  </si>
  <si>
    <t>43.1946</t>
  </si>
  <si>
    <t>43.1947</t>
  </si>
  <si>
    <t>43.1948</t>
  </si>
  <si>
    <t>43.1949</t>
  </si>
  <si>
    <t>43.1950</t>
  </si>
  <si>
    <t>43.1951</t>
  </si>
  <si>
    <t>43.1952</t>
  </si>
  <si>
    <t>43.1953</t>
  </si>
  <si>
    <t>43.1954</t>
  </si>
  <si>
    <t>43.1955</t>
  </si>
  <si>
    <t>43.1956</t>
  </si>
  <si>
    <t>43.1957</t>
  </si>
  <si>
    <t>43.1958</t>
  </si>
  <si>
    <t>43.1959</t>
  </si>
  <si>
    <t>43.1960</t>
  </si>
  <si>
    <t>43.1961</t>
  </si>
  <si>
    <t>43.1962</t>
  </si>
  <si>
    <t>43.1963</t>
  </si>
  <si>
    <t>43.1964</t>
  </si>
  <si>
    <t>43.1965</t>
  </si>
  <si>
    <t>43.1966</t>
  </si>
  <si>
    <t>43.1967</t>
  </si>
  <si>
    <t>43.1968</t>
  </si>
  <si>
    <t>43.1969</t>
  </si>
  <si>
    <t>43.1970</t>
  </si>
  <si>
    <t>43.1971</t>
  </si>
  <si>
    <t>43.1972</t>
  </si>
  <si>
    <t>43.1973</t>
  </si>
  <si>
    <t>43.1974</t>
  </si>
  <si>
    <t>43.1975</t>
  </si>
  <si>
    <t>43.1976</t>
  </si>
  <si>
    <t>43.1977</t>
  </si>
  <si>
    <t>43.1978</t>
  </si>
  <si>
    <t>43.1979</t>
  </si>
  <si>
    <t>43.1980</t>
  </si>
  <si>
    <t>43.1981</t>
  </si>
  <si>
    <t>43.1982</t>
  </si>
  <si>
    <t>43.1983</t>
  </si>
  <si>
    <t>43.1984</t>
  </si>
  <si>
    <t>43.1985</t>
  </si>
  <si>
    <t>43.1986</t>
  </si>
  <si>
    <t>43.1987</t>
  </si>
  <si>
    <t>43.1988</t>
  </si>
  <si>
    <t>43.1989</t>
  </si>
  <si>
    <t>43.1990</t>
  </si>
  <si>
    <t>43.1991</t>
  </si>
  <si>
    <t>43.1992</t>
  </si>
  <si>
    <t>43.1993</t>
  </si>
  <si>
    <t>43.1994</t>
  </si>
  <si>
    <t>43.1995</t>
  </si>
  <si>
    <t>43.1996</t>
  </si>
  <si>
    <t>43.1997</t>
  </si>
  <si>
    <t>43.1998</t>
  </si>
  <si>
    <t>43.1999</t>
  </si>
  <si>
    <t>43.2000</t>
  </si>
  <si>
    <t>43.2001</t>
  </si>
  <si>
    <t>43.2002</t>
  </si>
  <si>
    <t>43.2003</t>
  </si>
  <si>
    <t>43.2004</t>
  </si>
  <si>
    <t>43.2005</t>
  </si>
  <si>
    <t>43.2006</t>
  </si>
  <si>
    <t>43.2007</t>
  </si>
  <si>
    <t>43.2008</t>
  </si>
  <si>
    <t>43.2009</t>
  </si>
  <si>
    <t>43.2010</t>
  </si>
  <si>
    <t>43.2011</t>
  </si>
  <si>
    <t>43.2012</t>
  </si>
  <si>
    <t>43.2013</t>
  </si>
  <si>
    <t>43.2014</t>
  </si>
  <si>
    <t>43.2015</t>
  </si>
  <si>
    <t>43.2016</t>
  </si>
  <si>
    <t>43.2017</t>
  </si>
  <si>
    <t>43.2018</t>
  </si>
  <si>
    <t>43.2019</t>
  </si>
  <si>
    <t>43.2020</t>
  </si>
  <si>
    <t>43.2021</t>
  </si>
  <si>
    <t>43.2022</t>
  </si>
  <si>
    <t>43.2023</t>
  </si>
  <si>
    <t>43.2024</t>
  </si>
  <si>
    <t>43.2025</t>
  </si>
  <si>
    <t>43.2026</t>
  </si>
  <si>
    <t>43.2027</t>
  </si>
  <si>
    <t>43.2028</t>
  </si>
  <si>
    <t>43.2029</t>
  </si>
  <si>
    <t>43.2030</t>
  </si>
  <si>
    <t>43.2031</t>
  </si>
  <si>
    <t>43.2032</t>
  </si>
  <si>
    <t>43.2033</t>
  </si>
  <si>
    <t>43.2034</t>
  </si>
  <si>
    <t>43.2035</t>
  </si>
  <si>
    <t>43.2036</t>
  </si>
  <si>
    <t>43.2037</t>
  </si>
  <si>
    <t>43.2038</t>
  </si>
  <si>
    <t>43.2039</t>
  </si>
  <si>
    <t>43.2040</t>
  </si>
  <si>
    <t>43.2041</t>
  </si>
  <si>
    <t>43.2042</t>
  </si>
  <si>
    <t>43.2043</t>
  </si>
  <si>
    <t>43.2044</t>
  </si>
  <si>
    <t>43.2045</t>
  </si>
  <si>
    <t>43.2046</t>
  </si>
  <si>
    <t>43.2047</t>
  </si>
  <si>
    <t>43.2048</t>
  </si>
  <si>
    <t>43.2049</t>
  </si>
  <si>
    <t>43.2050</t>
  </si>
  <si>
    <t>43.2051</t>
  </si>
  <si>
    <t>43.2052</t>
  </si>
  <si>
    <t>43.2053</t>
  </si>
  <si>
    <t>43.2054</t>
  </si>
  <si>
    <t>43.2055</t>
  </si>
  <si>
    <t>43.2056</t>
  </si>
  <si>
    <t>43.2057</t>
  </si>
  <si>
    <t>43.2058</t>
  </si>
  <si>
    <t>43.2059</t>
  </si>
  <si>
    <t>43.2060</t>
  </si>
  <si>
    <t>43.2061</t>
  </si>
  <si>
    <t>43.2062</t>
  </si>
  <si>
    <t>43.2063</t>
  </si>
  <si>
    <t>43.2064</t>
  </si>
  <si>
    <t>43.2065</t>
  </si>
  <si>
    <t>43.2066</t>
  </si>
  <si>
    <t>43.2067</t>
  </si>
  <si>
    <t>43.2068</t>
  </si>
  <si>
    <t>43.2069</t>
  </si>
  <si>
    <t>43.2070</t>
  </si>
  <si>
    <t>43.2071</t>
  </si>
  <si>
    <t>43.2072</t>
  </si>
  <si>
    <t>43.2073</t>
  </si>
  <si>
    <t>43.2074</t>
  </si>
  <si>
    <t>43.2075</t>
  </si>
  <si>
    <t>43.2076</t>
  </si>
  <si>
    <t>43.2077</t>
  </si>
  <si>
    <t>43.2078</t>
  </si>
  <si>
    <t>43.2079</t>
  </si>
  <si>
    <t>43.2080</t>
  </si>
  <si>
    <t>43.2081</t>
  </si>
  <si>
    <t>43.2082</t>
  </si>
  <si>
    <t>43.2083</t>
  </si>
  <si>
    <t>43.2084</t>
  </si>
  <si>
    <t>43.2085</t>
  </si>
  <si>
    <t>43.2086</t>
  </si>
  <si>
    <t>43.2087</t>
  </si>
  <si>
    <t>43.2088</t>
  </si>
  <si>
    <t>43.2089</t>
  </si>
  <si>
    <t>43.2090</t>
  </si>
  <si>
    <t>43.2091</t>
  </si>
  <si>
    <t>43.2092</t>
  </si>
  <si>
    <t>43.2093</t>
  </si>
  <si>
    <t>43.2094</t>
  </si>
  <si>
    <t>43.2095</t>
  </si>
  <si>
    <t>43.2096</t>
  </si>
  <si>
    <t>43.2097</t>
  </si>
  <si>
    <t>43.2098</t>
  </si>
  <si>
    <t>43.2099</t>
  </si>
  <si>
    <t>43.2100</t>
  </si>
  <si>
    <t>43.2101</t>
  </si>
  <si>
    <t>43.2102</t>
  </si>
  <si>
    <t>43.2103</t>
  </si>
  <si>
    <t>43.2104</t>
  </si>
  <si>
    <t>43.2105</t>
  </si>
  <si>
    <t>43.2106</t>
  </si>
  <si>
    <t>43.2107</t>
  </si>
  <si>
    <t>43.2108</t>
  </si>
  <si>
    <t>43.2109</t>
  </si>
  <si>
    <t>43.2110</t>
  </si>
  <si>
    <t>43.2111</t>
  </si>
  <si>
    <t>43.2112</t>
  </si>
  <si>
    <t>43.2113</t>
  </si>
  <si>
    <t>43.2114</t>
  </si>
  <si>
    <t>43.2115</t>
  </si>
  <si>
    <t>43.2116</t>
  </si>
  <si>
    <t>43.2117</t>
  </si>
  <si>
    <t>43.2118</t>
  </si>
  <si>
    <t>43.2119</t>
  </si>
  <si>
    <t>43.2120</t>
  </si>
  <si>
    <t>43.2121</t>
  </si>
  <si>
    <t>43.2122</t>
  </si>
  <si>
    <t>43.2123</t>
  </si>
  <si>
    <t>43.2124</t>
  </si>
  <si>
    <t>43.2125</t>
  </si>
  <si>
    <t>43.2126</t>
  </si>
  <si>
    <t>43.2127</t>
  </si>
  <si>
    <t>43.2128</t>
  </si>
  <si>
    <t>43.2129</t>
  </si>
  <si>
    <t>43.2130</t>
  </si>
  <si>
    <t>43.2131</t>
  </si>
  <si>
    <t>43.2132</t>
  </si>
  <si>
    <t>43.2133</t>
  </si>
  <si>
    <t>43.2134</t>
  </si>
  <si>
    <t>43.2135</t>
  </si>
  <si>
    <t>43.2136</t>
  </si>
  <si>
    <t>43.2137</t>
  </si>
  <si>
    <t>43.2138</t>
  </si>
  <si>
    <t>43.2139</t>
  </si>
  <si>
    <t>43.2140</t>
  </si>
  <si>
    <t>43.2141</t>
  </si>
  <si>
    <t>43.2142</t>
  </si>
  <si>
    <t>43.2143</t>
  </si>
  <si>
    <t>43.2144</t>
  </si>
  <si>
    <t>43.2145</t>
  </si>
  <si>
    <t>43.2146</t>
  </si>
  <si>
    <t>43.2147</t>
  </si>
  <si>
    <t>43.2148</t>
  </si>
  <si>
    <t>43.2149</t>
  </si>
  <si>
    <t>43.2150</t>
  </si>
  <si>
    <t>43.2151</t>
  </si>
  <si>
    <t>43.2152</t>
  </si>
  <si>
    <t>43.2153</t>
  </si>
  <si>
    <t>43.2154</t>
  </si>
  <si>
    <t>43.2155</t>
  </si>
  <si>
    <t>43.2156</t>
  </si>
  <si>
    <t>43.2157</t>
  </si>
  <si>
    <t>43.2158</t>
  </si>
  <si>
    <t>43.2159</t>
  </si>
  <si>
    <t>43.2160</t>
  </si>
  <si>
    <t>43.2161</t>
  </si>
  <si>
    <t>43.2162</t>
  </si>
  <si>
    <t>43.2163</t>
  </si>
  <si>
    <t>43.2164</t>
  </si>
  <si>
    <t>43.2165</t>
  </si>
  <si>
    <t>43.2166</t>
  </si>
  <si>
    <t>43.2167</t>
  </si>
  <si>
    <t>43.2168</t>
  </si>
  <si>
    <t>43.2169</t>
  </si>
  <si>
    <t>43.2170</t>
  </si>
  <si>
    <t>43.2171</t>
  </si>
  <si>
    <t>43.2172</t>
  </si>
  <si>
    <t>43.2173</t>
  </si>
  <si>
    <t>43.2174</t>
  </si>
  <si>
    <t>43.2175</t>
  </si>
  <si>
    <t>43.2176</t>
  </si>
  <si>
    <t>43.2177</t>
  </si>
  <si>
    <t>43.2178</t>
  </si>
  <si>
    <t>43.2179</t>
  </si>
  <si>
    <t>43.2180</t>
  </si>
  <si>
    <t>43.2181</t>
  </si>
  <si>
    <t>43.2182</t>
  </si>
  <si>
    <t>43.2183</t>
  </si>
  <si>
    <t>43.2184</t>
  </si>
  <si>
    <t>43.2185</t>
  </si>
  <si>
    <t>43.2186</t>
  </si>
  <si>
    <t>43.2187</t>
  </si>
  <si>
    <t>43.2188</t>
  </si>
  <si>
    <t>43.2189</t>
  </si>
  <si>
    <t>43.2190</t>
  </si>
  <si>
    <t>43.2191</t>
  </si>
  <si>
    <t>43.2192</t>
  </si>
  <si>
    <t>43.2193</t>
  </si>
  <si>
    <t>43.2194</t>
  </si>
  <si>
    <t>43.2195</t>
  </si>
  <si>
    <t>43.2196</t>
  </si>
  <si>
    <t>43.2197</t>
  </si>
  <si>
    <t>43.2198</t>
  </si>
  <si>
    <t>43.2199</t>
  </si>
  <si>
    <t>43.2200</t>
  </si>
  <si>
    <t>43.2201</t>
  </si>
  <si>
    <t>43.2202</t>
  </si>
  <si>
    <t>43.2203</t>
  </si>
  <si>
    <t>43.2204</t>
  </si>
  <si>
    <t>43.2205</t>
  </si>
  <si>
    <t>43.2206</t>
  </si>
  <si>
    <t>43.2207</t>
  </si>
  <si>
    <t>43.2208</t>
  </si>
  <si>
    <t>43.2209</t>
  </si>
  <si>
    <t>43.2210</t>
  </si>
  <si>
    <t>43.2211</t>
  </si>
  <si>
    <t>43.2212</t>
  </si>
  <si>
    <t>43.2213</t>
  </si>
  <si>
    <t>43.2214</t>
  </si>
  <si>
    <t>43.2215</t>
  </si>
  <si>
    <t>43.2216</t>
  </si>
  <si>
    <t>43.2217</t>
  </si>
  <si>
    <t>43.2218</t>
  </si>
  <si>
    <t>43.2219</t>
  </si>
  <si>
    <t>43.2220</t>
  </si>
  <si>
    <t>43.2221</t>
  </si>
  <si>
    <t>43.2222</t>
  </si>
  <si>
    <t>43.2223</t>
  </si>
  <si>
    <t>43.2224</t>
  </si>
  <si>
    <t>43.2225</t>
  </si>
  <si>
    <t>43.2226</t>
  </si>
  <si>
    <t>43.2227</t>
  </si>
  <si>
    <t>43.2228</t>
  </si>
  <si>
    <t>43.2229</t>
  </si>
  <si>
    <t>43.2230</t>
  </si>
  <si>
    <t>43.2231</t>
  </si>
  <si>
    <t>43.2232</t>
  </si>
  <si>
    <t>43.2233</t>
  </si>
  <si>
    <t>43.2234</t>
  </si>
  <si>
    <t>43.2235</t>
  </si>
  <si>
    <t>43.2236</t>
  </si>
  <si>
    <t>43.2237</t>
  </si>
  <si>
    <t>43.2238</t>
  </si>
  <si>
    <t>43.2239</t>
  </si>
  <si>
    <t>43.2240</t>
  </si>
  <si>
    <t>43.2241</t>
  </si>
  <si>
    <t>43.2242</t>
  </si>
  <si>
    <t>43.2243</t>
  </si>
  <si>
    <t>43.2244</t>
  </si>
  <si>
    <t>43.2245</t>
  </si>
  <si>
    <t>43.2246</t>
  </si>
  <si>
    <t>43.2247</t>
  </si>
  <si>
    <t>43.2248</t>
  </si>
  <si>
    <t>43.2249</t>
  </si>
  <si>
    <t>43.2250</t>
  </si>
  <si>
    <t>43.2251</t>
  </si>
  <si>
    <t>43.2252</t>
  </si>
  <si>
    <t>43.2253</t>
  </si>
  <si>
    <t>43.2254</t>
  </si>
  <si>
    <t>43.2255</t>
  </si>
  <si>
    <t>43.2256</t>
  </si>
  <si>
    <t>43.2257</t>
  </si>
  <si>
    <t>43.2258</t>
  </si>
  <si>
    <t>43.2259</t>
  </si>
  <si>
    <t>43.2260</t>
  </si>
  <si>
    <t>43.2261</t>
  </si>
  <si>
    <t>43.2262</t>
  </si>
  <si>
    <t>43.2263</t>
  </si>
  <si>
    <t>43.2264</t>
  </si>
  <si>
    <t>43.2265</t>
  </si>
  <si>
    <t>43.2266</t>
  </si>
  <si>
    <t>43.2267</t>
  </si>
  <si>
    <t>43.2268</t>
  </si>
  <si>
    <t>43.2269</t>
  </si>
  <si>
    <t>43.2270</t>
  </si>
  <si>
    <t>43.2271</t>
  </si>
  <si>
    <t>43.2272</t>
  </si>
  <si>
    <t>43.2273</t>
  </si>
  <si>
    <t>43.2274</t>
  </si>
  <si>
    <t>43.2275</t>
  </si>
  <si>
    <t>43.2276</t>
  </si>
  <si>
    <t>43.2277</t>
  </si>
  <si>
    <t>43.2278</t>
  </si>
  <si>
    <t>43.2279</t>
  </si>
  <si>
    <t>43.2280</t>
  </si>
  <si>
    <t>43.2281</t>
  </si>
  <si>
    <t>43.2282</t>
  </si>
  <si>
    <t>43.2283</t>
  </si>
  <si>
    <t>43.2284</t>
  </si>
  <si>
    <t>43.2285</t>
  </si>
  <si>
    <t>43.2286</t>
  </si>
  <si>
    <t>43.2287</t>
  </si>
  <si>
    <t>43.2288</t>
  </si>
  <si>
    <t>43.2289</t>
  </si>
  <si>
    <t>43.2290</t>
  </si>
  <si>
    <t>43.2291</t>
  </si>
  <si>
    <t>43.2292</t>
  </si>
  <si>
    <t>43.2293</t>
  </si>
  <si>
    <t>43.2294</t>
  </si>
  <si>
    <t>43.2295</t>
  </si>
  <si>
    <t>43.2296</t>
  </si>
  <si>
    <t>43.2297</t>
  </si>
  <si>
    <t>43.2298</t>
  </si>
  <si>
    <t>43.2299</t>
  </si>
  <si>
    <t>43.2300</t>
  </si>
  <si>
    <t>43.2301</t>
  </si>
  <si>
    <t>43.2302</t>
  </si>
  <si>
    <t>43.2303</t>
  </si>
  <si>
    <t>43.2304</t>
  </si>
  <si>
    <t>43.2305</t>
  </si>
  <si>
    <t>43.2306</t>
  </si>
  <si>
    <t>43.2307</t>
  </si>
  <si>
    <t>43.2308</t>
  </si>
  <si>
    <t>43.2309</t>
  </si>
  <si>
    <t>43.2310</t>
  </si>
  <si>
    <t>43.2311</t>
  </si>
  <si>
    <t>43.2312</t>
  </si>
  <si>
    <t>43.2313</t>
  </si>
  <si>
    <t>43.2314</t>
  </si>
  <si>
    <t>43.2315</t>
  </si>
  <si>
    <t>43.2316</t>
  </si>
  <si>
    <t>43.2317</t>
  </si>
  <si>
    <t>43.2318</t>
  </si>
  <si>
    <t>43.2319</t>
  </si>
  <si>
    <t>43.2320</t>
  </si>
  <si>
    <t>43.2321</t>
  </si>
  <si>
    <t>43.2322</t>
  </si>
  <si>
    <t>43.2323</t>
  </si>
  <si>
    <t>43.2324</t>
  </si>
  <si>
    <t>43.2325</t>
  </si>
  <si>
    <t>43.2326</t>
  </si>
  <si>
    <t>43.2327</t>
  </si>
  <si>
    <t>43.2328</t>
  </si>
  <si>
    <t>43.2329</t>
  </si>
  <si>
    <t>43.2330</t>
  </si>
  <si>
    <t>43.2331</t>
  </si>
  <si>
    <t>43.2332</t>
  </si>
  <si>
    <t>43.2333</t>
  </si>
  <si>
    <t>43.2334</t>
  </si>
  <si>
    <t>43.2335</t>
  </si>
  <si>
    <t>43.2336</t>
  </si>
  <si>
    <t>43.2337</t>
  </si>
  <si>
    <t>43.2338</t>
  </si>
  <si>
    <t>43.2339</t>
  </si>
  <si>
    <t>43.2340</t>
  </si>
  <si>
    <t>43.2341</t>
  </si>
  <si>
    <t>43.2342</t>
  </si>
  <si>
    <t>43.2343</t>
  </si>
  <si>
    <t>43.2344</t>
  </si>
  <si>
    <t>43.2345</t>
  </si>
  <si>
    <t>43.2346</t>
  </si>
  <si>
    <t>43.2347</t>
  </si>
  <si>
    <t>43.2348</t>
  </si>
  <si>
    <t>43.2349</t>
  </si>
  <si>
    <t>43.2350</t>
  </si>
  <si>
    <t>43.2351</t>
  </si>
  <si>
    <t>43.2352</t>
  </si>
  <si>
    <t>43.2353</t>
  </si>
  <si>
    <t>43.2354</t>
  </si>
  <si>
    <t>43.2355</t>
  </si>
  <si>
    <t>43.2356</t>
  </si>
  <si>
    <t>43.2357</t>
  </si>
  <si>
    <t>43.2358</t>
  </si>
  <si>
    <t>43.2359</t>
  </si>
  <si>
    <t>43.2360</t>
  </si>
  <si>
    <t>43.2361</t>
  </si>
  <si>
    <t>43.2362</t>
  </si>
  <si>
    <t>43.2363</t>
  </si>
  <si>
    <t>43.2364</t>
  </si>
  <si>
    <t>43.2365</t>
  </si>
  <si>
    <t>43.2366</t>
  </si>
  <si>
    <t>43.2367</t>
  </si>
  <si>
    <t>43.2368</t>
  </si>
  <si>
    <t>43.2369</t>
  </si>
  <si>
    <t>43.2370</t>
  </si>
  <si>
    <t>43.2371</t>
  </si>
  <si>
    <t>43.2372</t>
  </si>
  <si>
    <t>43.2373</t>
  </si>
  <si>
    <t>43.2374</t>
  </si>
  <si>
    <t>43.2375</t>
  </si>
  <si>
    <t>43.2376</t>
  </si>
  <si>
    <t>43.2377</t>
  </si>
  <si>
    <t>43.2378</t>
  </si>
  <si>
    <t>43.2379</t>
  </si>
  <si>
    <t>43.2380</t>
  </si>
  <si>
    <t>43.2381</t>
  </si>
  <si>
    <t>43.2382</t>
  </si>
  <si>
    <t>43.2383</t>
  </si>
  <si>
    <t>43.2384</t>
  </si>
  <si>
    <t>43.2385</t>
  </si>
  <si>
    <t>43.2386</t>
  </si>
  <si>
    <t>43.2387</t>
  </si>
  <si>
    <t>43.2388</t>
  </si>
  <si>
    <t>43.2389</t>
  </si>
  <si>
    <t>43.2390</t>
  </si>
  <si>
    <t>43.2391</t>
  </si>
  <si>
    <t>43.2392</t>
  </si>
  <si>
    <t>43.2393</t>
  </si>
  <si>
    <t>43.2394</t>
  </si>
  <si>
    <t>43.2395</t>
  </si>
  <si>
    <t>43.2396</t>
  </si>
  <si>
    <t>43.2397</t>
  </si>
  <si>
    <t>43.2398</t>
  </si>
  <si>
    <t>43.2399</t>
  </si>
  <si>
    <t>43.2400</t>
  </si>
  <si>
    <t>43.2401</t>
  </si>
  <si>
    <t>43.2402</t>
  </si>
  <si>
    <t>43.2403</t>
  </si>
  <si>
    <t>43.2404</t>
  </si>
  <si>
    <t>43.2405</t>
  </si>
  <si>
    <t>43.2406</t>
  </si>
  <si>
    <t>43.2407</t>
  </si>
  <si>
    <t>43.2408</t>
  </si>
  <si>
    <t>43.2409</t>
  </si>
  <si>
    <t>43.2410</t>
  </si>
  <si>
    <t>43.2411</t>
  </si>
  <si>
    <t>43.2412</t>
  </si>
  <si>
    <t>43.2413</t>
  </si>
  <si>
    <t>43.2414</t>
  </si>
  <si>
    <t>43.2415</t>
  </si>
  <si>
    <t>43.2416</t>
  </si>
  <si>
    <t>43.2417</t>
  </si>
  <si>
    <t>43.2418</t>
  </si>
  <si>
    <t>43.2419</t>
  </si>
  <si>
    <t>43.2420</t>
  </si>
  <si>
    <t>43.2421</t>
  </si>
  <si>
    <t>43.2422</t>
  </si>
  <si>
    <t>43.2423</t>
  </si>
  <si>
    <t>43.2424</t>
  </si>
  <si>
    <t>43.2425</t>
  </si>
  <si>
    <t>43.2426</t>
  </si>
  <si>
    <t>43.2427</t>
  </si>
  <si>
    <t>43.2428</t>
  </si>
  <si>
    <t>43.2429</t>
  </si>
  <si>
    <t>43.2430</t>
  </si>
  <si>
    <t>43.2431</t>
  </si>
  <si>
    <t>43.2432</t>
  </si>
  <si>
    <t>43.2433</t>
  </si>
  <si>
    <t>43.2434</t>
  </si>
  <si>
    <t>43.2435</t>
  </si>
  <si>
    <t>43.2436</t>
  </si>
  <si>
    <t>43.2437</t>
  </si>
  <si>
    <t>43.2438</t>
  </si>
  <si>
    <t>43.2439</t>
  </si>
  <si>
    <t>43.2440</t>
  </si>
  <si>
    <t>43.2441</t>
  </si>
  <si>
    <t>43.2442</t>
  </si>
  <si>
    <t>43.2443</t>
  </si>
  <si>
    <t>43.2444</t>
  </si>
  <si>
    <t>43.2445</t>
  </si>
  <si>
    <t>43.2446</t>
  </si>
  <si>
    <t>43.2447</t>
  </si>
  <si>
    <t>43.2448</t>
  </si>
  <si>
    <t>43.2449</t>
  </si>
  <si>
    <t>43.2450</t>
  </si>
  <si>
    <t>43.2451</t>
  </si>
  <si>
    <t>43.2452</t>
  </si>
  <si>
    <t>43.2453</t>
  </si>
  <si>
    <t>43.2454</t>
  </si>
  <si>
    <t>43.2455</t>
  </si>
  <si>
    <t>43.2456</t>
  </si>
  <si>
    <t>43.2457</t>
  </si>
  <si>
    <t>43.2458</t>
  </si>
  <si>
    <t>43.2459</t>
  </si>
  <si>
    <t>43.2460</t>
  </si>
  <si>
    <t>43.2461</t>
  </si>
  <si>
    <t>43.2462</t>
  </si>
  <si>
    <t>43.2463</t>
  </si>
  <si>
    <t>43.2464</t>
  </si>
  <si>
    <t>43.2465</t>
  </si>
  <si>
    <t>43.2466</t>
  </si>
  <si>
    <t>43.2467</t>
  </si>
  <si>
    <t>43.2468</t>
  </si>
  <si>
    <t>43.2469</t>
  </si>
  <si>
    <t>43.2470</t>
  </si>
  <si>
    <t>43.2471</t>
  </si>
  <si>
    <t>43.2472</t>
  </si>
  <si>
    <t>43.2473</t>
  </si>
  <si>
    <t>43.2474</t>
  </si>
  <si>
    <t>43.2475</t>
  </si>
  <si>
    <t>43.2476</t>
  </si>
  <si>
    <t>43.2477</t>
  </si>
  <si>
    <t>43.2478</t>
  </si>
  <si>
    <t>43.2479</t>
  </si>
  <si>
    <t>43.2480</t>
  </si>
  <si>
    <t>43.2481</t>
  </si>
  <si>
    <t>43.2482</t>
  </si>
  <si>
    <t>43.2483</t>
  </si>
  <si>
    <t>43.2484</t>
  </si>
  <si>
    <t>43.2485</t>
  </si>
  <si>
    <t>43.2486</t>
  </si>
  <si>
    <t>43.2487</t>
  </si>
  <si>
    <t>43.2488</t>
  </si>
  <si>
    <t>43.2489</t>
  </si>
  <si>
    <t>43.2490</t>
  </si>
  <si>
    <t>43.2491</t>
  </si>
  <si>
    <t>43.2492</t>
  </si>
  <si>
    <t>43.2493</t>
  </si>
  <si>
    <t>43.2494</t>
  </si>
  <si>
    <t>43.2495</t>
  </si>
  <si>
    <t>43.2496</t>
  </si>
  <si>
    <t>43.2497</t>
  </si>
  <si>
    <t>43.2498</t>
  </si>
  <si>
    <t>43.2499</t>
  </si>
  <si>
    <t>43.2500</t>
  </si>
  <si>
    <t>43.2501</t>
  </si>
  <si>
    <t>43.2502</t>
  </si>
  <si>
    <t>43.2503</t>
  </si>
  <si>
    <t>43.2504</t>
  </si>
  <si>
    <t>43.2505</t>
  </si>
  <si>
    <t>43.2506</t>
  </si>
  <si>
    <t>43.2507</t>
  </si>
  <si>
    <t>43.2508</t>
  </si>
  <si>
    <t>43.2509</t>
  </si>
  <si>
    <t>43.2510</t>
  </si>
  <si>
    <t>43.2511</t>
  </si>
  <si>
    <t>43.2512</t>
  </si>
  <si>
    <t>43.2513</t>
  </si>
  <si>
    <t>43.2514</t>
  </si>
  <si>
    <t>43.2515</t>
  </si>
  <si>
    <t>43.2516</t>
  </si>
  <si>
    <t>43.2517</t>
  </si>
  <si>
    <t>43.2518</t>
  </si>
  <si>
    <t>43.2519</t>
  </si>
  <si>
    <t>43.2520</t>
  </si>
  <si>
    <t>43.2521</t>
  </si>
  <si>
    <t>43.2522</t>
  </si>
  <si>
    <t>43.2523</t>
  </si>
  <si>
    <t>43.2524</t>
  </si>
  <si>
    <t>43.2525</t>
  </si>
  <si>
    <t>43.2526</t>
  </si>
  <si>
    <t>43.2527</t>
  </si>
  <si>
    <t>43.2528</t>
  </si>
  <si>
    <t>43.2529</t>
  </si>
  <si>
    <t>43.2530</t>
  </si>
  <si>
    <t>43.2531</t>
  </si>
  <si>
    <t>43.2532</t>
  </si>
  <si>
    <t>43.2533</t>
  </si>
  <si>
    <t>43.2534</t>
  </si>
  <si>
    <t>43.2535</t>
  </si>
  <si>
    <t>43.2536</t>
  </si>
  <si>
    <t>43.2537</t>
  </si>
  <si>
    <t>43.2538</t>
  </si>
  <si>
    <t>43.2539</t>
  </si>
  <si>
    <t>43.2540</t>
  </si>
  <si>
    <t>43.2541</t>
  </si>
  <si>
    <t>43.2542</t>
  </si>
  <si>
    <t>43.2543</t>
  </si>
  <si>
    <t>43.2544</t>
  </si>
  <si>
    <t>43.2545</t>
  </si>
  <si>
    <t>43.2546</t>
  </si>
  <si>
    <t>43.2547</t>
  </si>
  <si>
    <t>43.2548</t>
  </si>
  <si>
    <t>43.2549</t>
  </si>
  <si>
    <t>43.2550</t>
  </si>
  <si>
    <t>43.2551</t>
  </si>
  <si>
    <t>43.2552</t>
  </si>
  <si>
    <t>43.2553</t>
  </si>
  <si>
    <t>43.2554</t>
  </si>
  <si>
    <t>43.2555</t>
  </si>
  <si>
    <t>43.2556</t>
  </si>
  <si>
    <t>43.2557</t>
  </si>
  <si>
    <t>43.2558</t>
  </si>
  <si>
    <t>43.2559</t>
  </si>
  <si>
    <t>43.2560</t>
  </si>
  <si>
    <t>43.2561</t>
  </si>
  <si>
    <t>43.2562</t>
  </si>
  <si>
    <t>43.2563</t>
  </si>
  <si>
    <t>43.2564</t>
  </si>
  <si>
    <t>43.2565</t>
  </si>
  <si>
    <t>43.2566</t>
  </si>
  <si>
    <t>43.2567</t>
  </si>
  <si>
    <t>43.2568</t>
  </si>
  <si>
    <t>43.2569</t>
  </si>
  <si>
    <t>43.2570</t>
  </si>
  <si>
    <t>43.2571</t>
  </si>
  <si>
    <t>43.2572</t>
  </si>
  <si>
    <t>43.2573</t>
  </si>
  <si>
    <t>43.2574</t>
  </si>
  <si>
    <t>43.2575</t>
  </si>
  <si>
    <t>43.2576</t>
  </si>
  <si>
    <t>43.2577</t>
  </si>
  <si>
    <t>43.2578</t>
  </si>
  <si>
    <t>43.2579</t>
  </si>
  <si>
    <t>43.2580</t>
  </si>
  <si>
    <t>43.2581</t>
  </si>
  <si>
    <t>43.2582</t>
  </si>
  <si>
    <t>43.2583</t>
  </si>
  <si>
    <t>43.2584</t>
  </si>
  <si>
    <t>43.2585</t>
  </si>
  <si>
    <t>43.2586</t>
  </si>
  <si>
    <t>43.2587</t>
  </si>
  <si>
    <t>43.2588</t>
  </si>
  <si>
    <t>43.2589</t>
  </si>
  <si>
    <t>43.2590</t>
  </si>
  <si>
    <t>43.2591</t>
  </si>
  <si>
    <t>43.2592</t>
  </si>
  <si>
    <t>43.2593</t>
  </si>
  <si>
    <t>43.2594</t>
  </si>
  <si>
    <t>43.2595</t>
  </si>
  <si>
    <t>43.2596</t>
  </si>
  <si>
    <t>43.2597</t>
  </si>
  <si>
    <t>43.2598</t>
  </si>
  <si>
    <t>43.2599</t>
  </si>
  <si>
    <t>43.2600</t>
  </si>
  <si>
    <t>43.2601</t>
  </si>
  <si>
    <t>43.2602</t>
  </si>
  <si>
    <t>43.2603</t>
  </si>
  <si>
    <t>43.2604</t>
  </si>
  <si>
    <t>43.2605</t>
  </si>
  <si>
    <t>43.2606</t>
  </si>
  <si>
    <t>43.2607</t>
  </si>
  <si>
    <t>43.2608</t>
  </si>
  <si>
    <t>43.2609</t>
  </si>
  <si>
    <t>43.2610</t>
  </si>
  <si>
    <t>43.2611</t>
  </si>
  <si>
    <t>43.2612</t>
  </si>
  <si>
    <t>43.2613</t>
  </si>
  <si>
    <t>43.2614</t>
  </si>
  <si>
    <t>43.2615</t>
  </si>
  <si>
    <t>43.2616</t>
  </si>
  <si>
    <t>43.2617</t>
  </si>
  <si>
    <t>43.2618</t>
  </si>
  <si>
    <t>43.2619</t>
  </si>
  <si>
    <t>43.2620</t>
  </si>
  <si>
    <t>43.2621</t>
  </si>
  <si>
    <t>43.2622</t>
  </si>
  <si>
    <t>43.2623</t>
  </si>
  <si>
    <t>43.2624</t>
  </si>
  <si>
    <t>43.2625</t>
  </si>
  <si>
    <t>43.2626</t>
  </si>
  <si>
    <t>43.2627</t>
  </si>
  <si>
    <t>43.2628</t>
  </si>
  <si>
    <t>43.2629</t>
  </si>
  <si>
    <t>43.2630</t>
  </si>
  <si>
    <t>43.2631</t>
  </si>
  <si>
    <t>43.2632</t>
  </si>
  <si>
    <t>43.2633</t>
  </si>
  <si>
    <t>43.2634</t>
  </si>
  <si>
    <t>43.2635</t>
  </si>
  <si>
    <t>43.2636</t>
  </si>
  <si>
    <t>43.2637</t>
  </si>
  <si>
    <t>43.2638</t>
  </si>
  <si>
    <t>43.2639</t>
  </si>
  <si>
    <t>43.2640</t>
  </si>
  <si>
    <t>43.2641</t>
  </si>
  <si>
    <t>43.2642</t>
  </si>
  <si>
    <t>43.2643</t>
  </si>
  <si>
    <t>43.2644</t>
  </si>
  <si>
    <t>43.2645</t>
  </si>
  <si>
    <t>43.2646</t>
  </si>
  <si>
    <t>43.2647</t>
  </si>
  <si>
    <t>43.2648</t>
  </si>
  <si>
    <t>43.2649</t>
  </si>
  <si>
    <t>43.2650</t>
  </si>
  <si>
    <t>43.2651</t>
  </si>
  <si>
    <t>43.2652</t>
  </si>
  <si>
    <t>43.2653</t>
  </si>
  <si>
    <t>43.2654</t>
  </si>
  <si>
    <t>43.2655</t>
  </si>
  <si>
    <t>43.2656</t>
  </si>
  <si>
    <t>43.2657</t>
  </si>
  <si>
    <t>43.2658</t>
  </si>
  <si>
    <t>43.2659</t>
  </si>
  <si>
    <t>43.2660</t>
  </si>
  <si>
    <t>43.2661</t>
  </si>
  <si>
    <t>43.2662</t>
  </si>
  <si>
    <t>43.2663</t>
  </si>
  <si>
    <t>43.2664</t>
  </si>
  <si>
    <t>43.2665</t>
  </si>
  <si>
    <t>43.2666</t>
  </si>
  <si>
    <t>43.2667</t>
  </si>
  <si>
    <t>43.2668</t>
  </si>
  <si>
    <t>43.2669</t>
  </si>
  <si>
    <t>43.2670</t>
  </si>
  <si>
    <t>43.2671</t>
  </si>
  <si>
    <t>43.2672</t>
  </si>
  <si>
    <t>43.2673</t>
  </si>
  <si>
    <t>43.2674</t>
  </si>
  <si>
    <t>43.2675</t>
  </si>
  <si>
    <t>43.2676</t>
  </si>
  <si>
    <t>43.2677</t>
  </si>
  <si>
    <t>43.2678</t>
  </si>
  <si>
    <t>43.2679</t>
  </si>
  <si>
    <t>43.2680</t>
  </si>
  <si>
    <t>43.2681</t>
  </si>
  <si>
    <t>43.2682</t>
  </si>
  <si>
    <t>43.2683</t>
  </si>
  <si>
    <t>43.2684</t>
  </si>
  <si>
    <t>43.2685</t>
  </si>
  <si>
    <t>43.2686</t>
  </si>
  <si>
    <t>43.2687</t>
  </si>
  <si>
    <t>43.2688</t>
  </si>
  <si>
    <t>43.2689</t>
  </si>
  <si>
    <t>43.2690</t>
  </si>
  <si>
    <t>43.2691</t>
  </si>
  <si>
    <t>43.2692</t>
  </si>
  <si>
    <t>43.2693</t>
  </si>
  <si>
    <t>43.2694</t>
  </si>
  <si>
    <t>43.2695</t>
  </si>
  <si>
    <t>43.2696</t>
  </si>
  <si>
    <t>43.2697</t>
  </si>
  <si>
    <t>43.2698</t>
  </si>
  <si>
    <t>43.2699</t>
  </si>
  <si>
    <t>43.2700</t>
  </si>
  <si>
    <t>43.2701</t>
  </si>
  <si>
    <t>43.2702</t>
  </si>
  <si>
    <t>43.2703</t>
  </si>
  <si>
    <t>43.2704</t>
  </si>
  <si>
    <t>43.2705</t>
  </si>
  <si>
    <t>43.2706</t>
  </si>
  <si>
    <t>43.2707</t>
  </si>
  <si>
    <t>43.2708</t>
  </si>
  <si>
    <t>43.2709</t>
  </si>
  <si>
    <t>43.2710</t>
  </si>
  <si>
    <t>43.2711</t>
  </si>
  <si>
    <t>43.2712</t>
  </si>
  <si>
    <t>43.2713</t>
  </si>
  <si>
    <t>43.2714</t>
  </si>
  <si>
    <t>43.2715</t>
  </si>
  <si>
    <t>43.2716</t>
  </si>
  <si>
    <t>43.2717</t>
  </si>
  <si>
    <t>43.2718</t>
  </si>
  <si>
    <t>43.2719</t>
  </si>
  <si>
    <t>43.2720</t>
  </si>
  <si>
    <t>43.2721</t>
  </si>
  <si>
    <t>43.2722</t>
  </si>
  <si>
    <t>43.2723</t>
  </si>
  <si>
    <t>43.2724</t>
  </si>
  <si>
    <t>43.2725</t>
  </si>
  <si>
    <t>43.2726</t>
  </si>
  <si>
    <t>43.2727</t>
  </si>
  <si>
    <t>43.2728</t>
  </si>
  <si>
    <t>43.2729</t>
  </si>
  <si>
    <t>43.2730</t>
  </si>
  <si>
    <t>43.2731</t>
  </si>
  <si>
    <t>43.2732</t>
  </si>
  <si>
    <t>43.2733</t>
  </si>
  <si>
    <t>43.2734</t>
  </si>
  <si>
    <t>43.2735</t>
  </si>
  <si>
    <t>43.2736</t>
  </si>
  <si>
    <t>43.2737</t>
  </si>
  <si>
    <t>43.2738</t>
  </si>
  <si>
    <t>43.2739</t>
  </si>
  <si>
    <t>43.2740</t>
  </si>
  <si>
    <t>43.2741</t>
  </si>
  <si>
    <t>43.2742</t>
  </si>
  <si>
    <t>43.2743</t>
  </si>
  <si>
    <t>43.2744</t>
  </si>
  <si>
    <t>43.2745</t>
  </si>
  <si>
    <t>43.2746</t>
  </si>
  <si>
    <t>43.2747</t>
  </si>
  <si>
    <t>43.2748</t>
  </si>
  <si>
    <t>43.2749</t>
  </si>
  <si>
    <t>43.2750</t>
  </si>
  <si>
    <t>43.2751</t>
  </si>
  <si>
    <t>43.2752</t>
  </si>
  <si>
    <t>43.2753</t>
  </si>
  <si>
    <t>43.2754</t>
  </si>
  <si>
    <t>43.2755</t>
  </si>
  <si>
    <t>43.2756</t>
  </si>
  <si>
    <t>43.2757</t>
  </si>
  <si>
    <t>43.2758</t>
  </si>
  <si>
    <t>43.2759</t>
  </si>
  <si>
    <t>43.2760</t>
  </si>
  <si>
    <t>43.2761</t>
  </si>
  <si>
    <t>43.2762</t>
  </si>
  <si>
    <t>43.2763</t>
  </si>
  <si>
    <t>43.2764</t>
  </si>
  <si>
    <t>43.2765</t>
  </si>
  <si>
    <t>43.2766</t>
  </si>
  <si>
    <t>43.2767</t>
  </si>
  <si>
    <t>43.2768</t>
  </si>
  <si>
    <t>43.2769</t>
  </si>
  <si>
    <t>43.2770</t>
  </si>
  <si>
    <t>43.2771</t>
  </si>
  <si>
    <t>43.2772</t>
  </si>
  <si>
    <t>43.2773</t>
  </si>
  <si>
    <t>43.2774</t>
  </si>
  <si>
    <t>43.2775</t>
  </si>
  <si>
    <t>43.2776</t>
  </si>
  <si>
    <t>43.2777</t>
  </si>
  <si>
    <t>43.2778</t>
  </si>
  <si>
    <t>43.2779</t>
  </si>
  <si>
    <t>43.2780</t>
  </si>
  <si>
    <t>43.2781</t>
  </si>
  <si>
    <t>43.2782</t>
  </si>
  <si>
    <t>43.2783</t>
  </si>
  <si>
    <t>43.2784</t>
  </si>
  <si>
    <t>43.2785</t>
  </si>
  <si>
    <t>43.2786</t>
  </si>
  <si>
    <t>43.2787</t>
  </si>
  <si>
    <t>43.2788</t>
  </si>
  <si>
    <t>43.2789</t>
  </si>
  <si>
    <t>43.2790</t>
  </si>
  <si>
    <t>43.2791</t>
  </si>
  <si>
    <t>43.2792</t>
  </si>
  <si>
    <t>43.2793</t>
  </si>
  <si>
    <t>43.2794</t>
  </si>
  <si>
    <t>43.2795</t>
  </si>
  <si>
    <t>43.2796</t>
  </si>
  <si>
    <t>43.2797</t>
  </si>
  <si>
    <t>43.2798</t>
  </si>
  <si>
    <t>43.2799</t>
  </si>
  <si>
    <t>43.2800</t>
  </si>
  <si>
    <t>43.2801</t>
  </si>
  <si>
    <t>43.2802</t>
  </si>
  <si>
    <t>43.2803</t>
  </si>
  <si>
    <t>43.2804</t>
  </si>
  <si>
    <t>43.2805</t>
  </si>
  <si>
    <t>43.2806</t>
  </si>
  <si>
    <t>43.2807</t>
  </si>
  <si>
    <t>43.2808</t>
  </si>
  <si>
    <t>43.2809</t>
  </si>
  <si>
    <t>43.2810</t>
  </si>
  <si>
    <t>43.2811</t>
  </si>
  <si>
    <t>43.2812</t>
  </si>
  <si>
    <t>43.2813</t>
  </si>
  <si>
    <t>43.2814</t>
  </si>
  <si>
    <t>43.2815</t>
  </si>
  <si>
    <t>43.2816</t>
  </si>
  <si>
    <t>43.2817</t>
  </si>
  <si>
    <t>43.2818</t>
  </si>
  <si>
    <t>43.2819</t>
  </si>
  <si>
    <t>43.2820</t>
  </si>
  <si>
    <t>43.2821</t>
  </si>
  <si>
    <t>43.2822</t>
  </si>
  <si>
    <t>43.2823</t>
  </si>
  <si>
    <t>43.2824</t>
  </si>
  <si>
    <t>43.2825</t>
  </si>
  <si>
    <t>43.2826</t>
  </si>
  <si>
    <t>43.2827</t>
  </si>
  <si>
    <t>43.2828</t>
  </si>
  <si>
    <t>43.2829</t>
  </si>
  <si>
    <t>43.2830</t>
  </si>
  <si>
    <t>43.2831</t>
  </si>
  <si>
    <t>43.2832</t>
  </si>
  <si>
    <t>43.2833</t>
  </si>
  <si>
    <t>43.2834</t>
  </si>
  <si>
    <t>43.2835</t>
  </si>
  <si>
    <t>43.2836</t>
  </si>
  <si>
    <t>43.2837</t>
  </si>
  <si>
    <t>43.2838</t>
  </si>
  <si>
    <t>43.2839</t>
  </si>
  <si>
    <t>43.2840</t>
  </si>
  <si>
    <t>43.2841</t>
  </si>
  <si>
    <t>43.2842</t>
  </si>
  <si>
    <t>43.2843</t>
  </si>
  <si>
    <t>43.2844</t>
  </si>
  <si>
    <t>43.2845</t>
  </si>
  <si>
    <t>43.2846</t>
  </si>
  <si>
    <t>43.2847</t>
  </si>
  <si>
    <t>43.2848</t>
  </si>
  <si>
    <t>43.2849</t>
  </si>
  <si>
    <t>43.2850</t>
  </si>
  <si>
    <t>43.2851</t>
  </si>
  <si>
    <t>43.2852</t>
  </si>
  <si>
    <t>43.2853</t>
  </si>
  <si>
    <t>43.2854</t>
  </si>
  <si>
    <t>43.2855</t>
  </si>
  <si>
    <t>43.2856</t>
  </si>
  <si>
    <t>43.2857</t>
  </si>
  <si>
    <t>43.2858</t>
  </si>
  <si>
    <t>43.2859</t>
  </si>
  <si>
    <t>43.2860</t>
  </si>
  <si>
    <t>43.2861</t>
  </si>
  <si>
    <t>43.2862</t>
  </si>
  <si>
    <t>43.2863</t>
  </si>
  <si>
    <t>43.2864</t>
  </si>
  <si>
    <t>43.2865</t>
  </si>
  <si>
    <t>43.2866</t>
  </si>
  <si>
    <t>43.2867</t>
  </si>
  <si>
    <t>43.2868</t>
  </si>
  <si>
    <t>43.2869</t>
  </si>
  <si>
    <t>43.2870</t>
  </si>
  <si>
    <t>43.2871</t>
  </si>
  <si>
    <t>43.2872</t>
  </si>
  <si>
    <t>43.2873</t>
  </si>
  <si>
    <t>43.2874</t>
  </si>
  <si>
    <t>43.2875</t>
  </si>
  <si>
    <t>43.2876</t>
  </si>
  <si>
    <t>43.2877</t>
  </si>
  <si>
    <t>43.2878</t>
  </si>
  <si>
    <t>43.2879</t>
  </si>
  <si>
    <t>43.2880</t>
  </si>
  <si>
    <t>43.2881</t>
  </si>
  <si>
    <t>43.2882</t>
  </si>
  <si>
    <t>43.2883</t>
  </si>
  <si>
    <t>43.2884</t>
  </si>
  <si>
    <t>43.2885</t>
  </si>
  <si>
    <t>43.2886</t>
  </si>
  <si>
    <t>43.2887</t>
  </si>
  <si>
    <t>43.2888</t>
  </si>
  <si>
    <t>43.2889</t>
  </si>
  <si>
    <t>43.2890</t>
  </si>
  <si>
    <t>43.2891</t>
  </si>
  <si>
    <t>43.2892</t>
  </si>
  <si>
    <t>43.2893</t>
  </si>
  <si>
    <t>43.2894</t>
  </si>
  <si>
    <t>43.2895</t>
  </si>
  <si>
    <t>43.2896</t>
  </si>
  <si>
    <t>43.2897</t>
  </si>
  <si>
    <t>43.2898</t>
  </si>
  <si>
    <t>43.2899</t>
  </si>
  <si>
    <t>43.2900</t>
  </si>
  <si>
    <t>43.2901</t>
  </si>
  <si>
    <t>43.2902</t>
  </si>
  <si>
    <t>43.2903</t>
  </si>
  <si>
    <t>43.2904</t>
  </si>
  <si>
    <t>43.2905</t>
  </si>
  <si>
    <t>43.2906</t>
  </si>
  <si>
    <t>43.2907</t>
  </si>
  <si>
    <t>43.2908</t>
  </si>
  <si>
    <t>43.2909</t>
  </si>
  <si>
    <t>43.2910</t>
  </si>
  <si>
    <t>43.2911</t>
  </si>
  <si>
    <t>43.2912</t>
  </si>
  <si>
    <t>43.2913</t>
  </si>
  <si>
    <t>43.2914</t>
  </si>
  <si>
    <t>43.2915</t>
  </si>
  <si>
    <t>43.2916</t>
  </si>
  <si>
    <t>43.2917</t>
  </si>
  <si>
    <t>43.2918</t>
  </si>
  <si>
    <t>43.2919</t>
  </si>
  <si>
    <t>43.2920</t>
  </si>
  <si>
    <t>43.2921</t>
  </si>
  <si>
    <t>43.2922</t>
  </si>
  <si>
    <t>43.2923</t>
  </si>
  <si>
    <t>43.2924</t>
  </si>
  <si>
    <t>43.2925</t>
  </si>
  <si>
    <t>43.2926</t>
  </si>
  <si>
    <t>43.2927</t>
  </si>
  <si>
    <t>43.2928</t>
  </si>
  <si>
    <t>43.2929</t>
  </si>
  <si>
    <t>43.2930</t>
  </si>
  <si>
    <t>43.2931</t>
  </si>
  <si>
    <t>43.2932</t>
  </si>
  <si>
    <t>43.2933</t>
  </si>
  <si>
    <t>43.2934</t>
  </si>
  <si>
    <t>43.2935</t>
  </si>
  <si>
    <t>43.2936</t>
  </si>
  <si>
    <t>43.2937</t>
  </si>
  <si>
    <t>43.2938</t>
  </si>
  <si>
    <t>43.2939</t>
  </si>
  <si>
    <t>43.2940</t>
  </si>
  <si>
    <t>43.2941</t>
  </si>
  <si>
    <t>43.2942</t>
  </si>
  <si>
    <t>43.2943</t>
  </si>
  <si>
    <t>43.2944</t>
  </si>
  <si>
    <t>43.2945</t>
  </si>
  <si>
    <t>43.2946</t>
  </si>
  <si>
    <t>43.2947</t>
  </si>
  <si>
    <t>43.2948</t>
  </si>
  <si>
    <t>43.2949</t>
  </si>
  <si>
    <t>43.2950</t>
  </si>
  <si>
    <t>43.2951</t>
  </si>
  <si>
    <t>43.2952</t>
  </si>
  <si>
    <t>43.2953</t>
  </si>
  <si>
    <t>43.2954</t>
  </si>
  <si>
    <t>43.2955</t>
  </si>
  <si>
    <t>43.2956</t>
  </si>
  <si>
    <t>43.2957</t>
  </si>
  <si>
    <t>43.2958</t>
  </si>
  <si>
    <t>43.2959</t>
  </si>
  <si>
    <t>43.2960</t>
  </si>
  <si>
    <t>43.2961</t>
  </si>
  <si>
    <t>43.2962</t>
  </si>
  <si>
    <t>43.2963</t>
  </si>
  <si>
    <t>43.2964</t>
  </si>
  <si>
    <t>43.2965</t>
  </si>
  <si>
    <t>43.2966</t>
  </si>
  <si>
    <t>43.2967</t>
  </si>
  <si>
    <t>43.2968</t>
  </si>
  <si>
    <t>43.2969</t>
  </si>
  <si>
    <t>43.2970</t>
  </si>
  <si>
    <t>43.2971</t>
  </si>
  <si>
    <t>43.2972</t>
  </si>
  <si>
    <t>43.2973</t>
  </si>
  <si>
    <t>43.2974</t>
  </si>
  <si>
    <t>43.2975</t>
  </si>
  <si>
    <t>43.2976</t>
  </si>
  <si>
    <t>43.2977</t>
  </si>
  <si>
    <t>43.2978</t>
  </si>
  <si>
    <t>43.2979</t>
  </si>
  <si>
    <t>43.2980</t>
  </si>
  <si>
    <t>43.2981</t>
  </si>
  <si>
    <t>43.2982</t>
  </si>
  <si>
    <t>43.2983</t>
  </si>
  <si>
    <t>43.2984</t>
  </si>
  <si>
    <t>43.2985</t>
  </si>
  <si>
    <t>43.2986</t>
  </si>
  <si>
    <t>43.2987</t>
  </si>
  <si>
    <t>43.2988</t>
  </si>
  <si>
    <t>43.2989</t>
  </si>
  <si>
    <t>43.2990</t>
  </si>
  <si>
    <t>43.2991</t>
  </si>
  <si>
    <t>43.2992</t>
  </si>
  <si>
    <t>43.2993</t>
  </si>
  <si>
    <t>43.2994</t>
  </si>
  <si>
    <t>43.2995</t>
  </si>
  <si>
    <t>43.2996</t>
  </si>
  <si>
    <t>43.2997</t>
  </si>
  <si>
    <t>43.2998</t>
  </si>
  <si>
    <t>43.2999</t>
  </si>
  <si>
    <t>43.3000</t>
  </si>
  <si>
    <t>43.3001</t>
  </si>
  <si>
    <t>43.3002</t>
  </si>
  <si>
    <t>43.3003</t>
  </si>
  <si>
    <t>43.3004</t>
  </si>
  <si>
    <t>43.3005</t>
  </si>
  <si>
    <t>43.3006</t>
  </si>
  <si>
    <t>43.3007</t>
  </si>
  <si>
    <t>43.3008</t>
  </si>
  <si>
    <t>43.3009</t>
  </si>
  <si>
    <t>43.3010</t>
  </si>
  <si>
    <t>43.3011</t>
  </si>
  <si>
    <t>43.3012</t>
  </si>
  <si>
    <t>43.3013</t>
  </si>
  <si>
    <t>43.3014</t>
  </si>
  <si>
    <t>43.3015</t>
  </si>
  <si>
    <t>43.3016</t>
  </si>
  <si>
    <t>43.3017</t>
  </si>
  <si>
    <t>43.3018</t>
  </si>
  <si>
    <t>43.3019</t>
  </si>
  <si>
    <t>43.3020</t>
  </si>
  <si>
    <t>43.3021</t>
  </si>
  <si>
    <t>43.3022</t>
  </si>
  <si>
    <t>43.3023</t>
  </si>
  <si>
    <t>43.3024</t>
  </si>
  <si>
    <t>43.3025</t>
  </si>
  <si>
    <t>43.3026</t>
  </si>
  <si>
    <t>43.3027</t>
  </si>
  <si>
    <t>43.3028</t>
  </si>
  <si>
    <t>43.3029</t>
  </si>
  <si>
    <t>43.3030</t>
  </si>
  <si>
    <t>43.3031</t>
  </si>
  <si>
    <t>43.3032</t>
  </si>
  <si>
    <t>43.3033</t>
  </si>
  <si>
    <t>43.3034</t>
  </si>
  <si>
    <t>43.3035</t>
  </si>
  <si>
    <t>43.3036</t>
  </si>
  <si>
    <t>43.3037</t>
  </si>
  <si>
    <t>43.3038</t>
  </si>
  <si>
    <t>43.3039</t>
  </si>
  <si>
    <t>43.3040</t>
  </si>
  <si>
    <t>43.3041</t>
  </si>
  <si>
    <t>43.3042</t>
  </si>
  <si>
    <t>43.3043</t>
  </si>
  <si>
    <t>43.3044</t>
  </si>
  <si>
    <t>43.3045</t>
  </si>
  <si>
    <t>43.3046</t>
  </si>
  <si>
    <t>43.3047</t>
  </si>
  <si>
    <t>43.3048</t>
  </si>
  <si>
    <t>43.3049</t>
  </si>
  <si>
    <t>43.3050</t>
  </si>
  <si>
    <t>43.3051</t>
  </si>
  <si>
    <t>43.3052</t>
  </si>
  <si>
    <t>43.3053</t>
  </si>
  <si>
    <t>43.3054</t>
  </si>
  <si>
    <t>43.3055</t>
  </si>
  <si>
    <t>43.3056</t>
  </si>
  <si>
    <t>43.3057</t>
  </si>
  <si>
    <t>43.3058</t>
  </si>
  <si>
    <t>43.3059</t>
  </si>
  <si>
    <t>43.3060</t>
  </si>
  <si>
    <t>43.3061</t>
  </si>
  <si>
    <t>43.3062</t>
  </si>
  <si>
    <t>43.3063</t>
  </si>
  <si>
    <t>43.3064</t>
  </si>
  <si>
    <t>43.3065</t>
  </si>
  <si>
    <t>43.3066</t>
  </si>
  <si>
    <t>43.3067</t>
  </si>
  <si>
    <t>43.3068</t>
  </si>
  <si>
    <t>43.3069</t>
  </si>
  <si>
    <t>43.3070</t>
  </si>
  <si>
    <t>43.3071</t>
  </si>
  <si>
    <t>43.3072</t>
  </si>
  <si>
    <t>43.3073</t>
  </si>
  <si>
    <t>43.3074</t>
  </si>
  <si>
    <t>43.3075</t>
  </si>
  <si>
    <t>43.3076</t>
  </si>
  <si>
    <t>43.3077</t>
  </si>
  <si>
    <t>43.3078</t>
  </si>
  <si>
    <t>43.3079</t>
  </si>
  <si>
    <t>43.3080</t>
  </si>
  <si>
    <t>43.3081</t>
  </si>
  <si>
    <t>43.3082</t>
  </si>
  <si>
    <t>43.3083</t>
  </si>
  <si>
    <t>43.3084</t>
  </si>
  <si>
    <t>43.3085</t>
  </si>
  <si>
    <t>43.3086</t>
  </si>
  <si>
    <t>43.3087</t>
  </si>
  <si>
    <t>43.3088</t>
  </si>
  <si>
    <t>43.3089</t>
  </si>
  <si>
    <t>43.3090</t>
  </si>
  <si>
    <t>43.3091</t>
  </si>
  <si>
    <t>43.3092</t>
  </si>
  <si>
    <t>43.3093</t>
  </si>
  <si>
    <t>43.3094</t>
  </si>
  <si>
    <t>43.3095</t>
  </si>
  <si>
    <t>43.3096</t>
  </si>
  <si>
    <t>43.3097</t>
  </si>
  <si>
    <t>43.3098</t>
  </si>
  <si>
    <t>43.3099</t>
  </si>
  <si>
    <t>43.3100</t>
  </si>
  <si>
    <t>43.3101</t>
  </si>
  <si>
    <t>43.3102</t>
  </si>
  <si>
    <t>43.3103</t>
  </si>
  <si>
    <t>43.3104</t>
  </si>
  <si>
    <t>43.3105</t>
  </si>
  <si>
    <t>43.3106</t>
  </si>
  <si>
    <t>43.3107</t>
  </si>
  <si>
    <t>43.3108</t>
  </si>
  <si>
    <t>43.3109</t>
  </si>
  <si>
    <t>43.3110</t>
  </si>
  <si>
    <t>43.3111</t>
  </si>
  <si>
    <t>43.3112</t>
  </si>
  <si>
    <t>43.3113</t>
  </si>
  <si>
    <t>43.3114</t>
  </si>
  <si>
    <t>43.3115</t>
  </si>
  <si>
    <t>43.3116</t>
  </si>
  <si>
    <t>43.3117</t>
  </si>
  <si>
    <t>43.3118</t>
  </si>
  <si>
    <t>43.3119</t>
  </si>
  <si>
    <t>43.3120</t>
  </si>
  <si>
    <t>43.3121</t>
  </si>
  <si>
    <t>43.3122</t>
  </si>
  <si>
    <t>43.3123</t>
  </si>
  <si>
    <t>43.3124</t>
  </si>
  <si>
    <t>43.3125</t>
  </si>
  <si>
    <t>43.3126</t>
  </si>
  <si>
    <t>43.3127</t>
  </si>
  <si>
    <t>43.3128</t>
  </si>
  <si>
    <t>43.3129</t>
  </si>
  <si>
    <t>43.3130</t>
  </si>
  <si>
    <t>43.3131</t>
  </si>
  <si>
    <t>43.3132</t>
  </si>
  <si>
    <t>43.3133</t>
  </si>
  <si>
    <t>43.3134</t>
  </si>
  <si>
    <t>43.3135</t>
  </si>
  <si>
    <t>43.3136</t>
  </si>
  <si>
    <t>43.3137</t>
  </si>
  <si>
    <t>43.3138</t>
  </si>
  <si>
    <t>43.3139</t>
  </si>
  <si>
    <t>43.3140</t>
  </si>
  <si>
    <t>43.3141</t>
  </si>
  <si>
    <t>43.3142</t>
  </si>
  <si>
    <t>43.3143</t>
  </si>
  <si>
    <t>43.3144</t>
  </si>
  <si>
    <t>43.3145</t>
  </si>
  <si>
    <t>43.3146</t>
  </si>
  <si>
    <t>43.3147</t>
  </si>
  <si>
    <t>43.3148</t>
  </si>
  <si>
    <t>43.3149</t>
  </si>
  <si>
    <t>43.3150</t>
  </si>
  <si>
    <t>43.3151</t>
  </si>
  <si>
    <t>43.3152</t>
  </si>
  <si>
    <t>43.3153</t>
  </si>
  <si>
    <t>43.3154</t>
  </si>
  <si>
    <t>43.3155</t>
  </si>
  <si>
    <t>43.3156</t>
  </si>
  <si>
    <t>43.3157</t>
  </si>
  <si>
    <t>43.3158</t>
  </si>
  <si>
    <t>43.3159</t>
  </si>
  <si>
    <t>43.3160</t>
  </si>
  <si>
    <t>43.3161</t>
  </si>
  <si>
    <t>43.3162</t>
  </si>
  <si>
    <t>43.3163</t>
  </si>
  <si>
    <t>43.3164</t>
  </si>
  <si>
    <t>43.3165</t>
  </si>
  <si>
    <t>43.3166</t>
  </si>
  <si>
    <t>43.3167</t>
  </si>
  <si>
    <t>43.3168</t>
  </si>
  <si>
    <t>43.3169</t>
  </si>
  <si>
    <t>43.3170</t>
  </si>
  <si>
    <t>43.3171</t>
  </si>
  <si>
    <t>43.3172</t>
  </si>
  <si>
    <t>43.3173</t>
  </si>
  <si>
    <t>43.3174</t>
  </si>
  <si>
    <t>43.3175</t>
  </si>
  <si>
    <t>43.3176</t>
  </si>
  <si>
    <t>43.3177</t>
  </si>
  <si>
    <t>43.3178</t>
  </si>
  <si>
    <t>43.3179</t>
  </si>
  <si>
    <t>43.3180</t>
  </si>
  <si>
    <t>43.3181</t>
  </si>
  <si>
    <t>43.3182</t>
  </si>
  <si>
    <t>43.3183</t>
  </si>
  <si>
    <t>43.3184</t>
  </si>
  <si>
    <t>43.3185</t>
  </si>
  <si>
    <t>43.3186</t>
  </si>
  <si>
    <t>43.3187</t>
  </si>
  <si>
    <t>43.3188</t>
  </si>
  <si>
    <t>43.3189</t>
  </si>
  <si>
    <t>43.3190</t>
  </si>
  <si>
    <t>43.3191</t>
  </si>
  <si>
    <t>43.3192</t>
  </si>
  <si>
    <t>43.3193</t>
  </si>
  <si>
    <t>43.3194</t>
  </si>
  <si>
    <t>43.3195</t>
  </si>
  <si>
    <t>43.3196</t>
  </si>
  <si>
    <t>43.3197</t>
  </si>
  <si>
    <t>43.3198</t>
  </si>
  <si>
    <t>43.3199</t>
  </si>
  <si>
    <t>43.3200</t>
  </si>
  <si>
    <t>43.3201</t>
  </si>
  <si>
    <t>43.3202</t>
  </si>
  <si>
    <t>43.3203</t>
  </si>
  <si>
    <t>43.3204</t>
  </si>
  <si>
    <t>43.3205</t>
  </si>
  <si>
    <t>43.3206</t>
  </si>
  <si>
    <t>43.3207</t>
  </si>
  <si>
    <t>43.3208</t>
  </si>
  <si>
    <t>43.3209</t>
  </si>
  <si>
    <t>43.3210</t>
  </si>
  <si>
    <t>43.3211</t>
  </si>
  <si>
    <t>43.3212</t>
  </si>
  <si>
    <t>43.3213</t>
  </si>
  <si>
    <t>43.3214</t>
  </si>
  <si>
    <t>43.3215</t>
  </si>
  <si>
    <t>43.3216</t>
  </si>
  <si>
    <t>43.3217</t>
  </si>
  <si>
    <t>43.3218</t>
  </si>
  <si>
    <t>43.3219</t>
  </si>
  <si>
    <t>43.3220</t>
  </si>
  <si>
    <t>43.3221</t>
  </si>
  <si>
    <t>43.3222</t>
  </si>
  <si>
    <t>43.3223</t>
  </si>
  <si>
    <t>43.3224</t>
  </si>
  <si>
    <t>43.3225</t>
  </si>
  <si>
    <t>43.3226</t>
  </si>
  <si>
    <t>43.3227</t>
  </si>
  <si>
    <t>43.3228</t>
  </si>
  <si>
    <t>43.3229</t>
  </si>
  <si>
    <t>43.3230</t>
  </si>
  <si>
    <t>43.3231</t>
  </si>
  <si>
    <t>43.3232</t>
  </si>
  <si>
    <t>43.3233</t>
  </si>
  <si>
    <t>43.3234</t>
  </si>
  <si>
    <t>43.3235</t>
  </si>
  <si>
    <t>43.3236</t>
  </si>
  <si>
    <t>43.3237</t>
  </si>
  <si>
    <t>43.3238</t>
  </si>
  <si>
    <t>43.3239</t>
  </si>
  <si>
    <t>43.3240</t>
  </si>
  <si>
    <t>43.3241</t>
  </si>
  <si>
    <t>43.3242</t>
  </si>
  <si>
    <t>43.3243</t>
  </si>
  <si>
    <t>43.3244</t>
  </si>
  <si>
    <t>43.3245</t>
  </si>
  <si>
    <t>43.3246</t>
  </si>
  <si>
    <t>43.3247</t>
  </si>
  <si>
    <t>43.3248</t>
  </si>
  <si>
    <t>43.3249</t>
  </si>
  <si>
    <t>43.3250</t>
  </si>
  <si>
    <t>43.3251</t>
  </si>
  <si>
    <t>43.3252</t>
  </si>
  <si>
    <t>43.3253</t>
  </si>
  <si>
    <t>43.3254</t>
  </si>
  <si>
    <t>43.3255</t>
  </si>
  <si>
    <t>43.3256</t>
  </si>
  <si>
    <t>43.3257</t>
  </si>
  <si>
    <t>43.3258</t>
  </si>
  <si>
    <t>43.3259</t>
  </si>
  <si>
    <t>43.3260</t>
  </si>
  <si>
    <t>43.3261</t>
  </si>
  <si>
    <t>43.3262</t>
  </si>
  <si>
    <t>43.3263</t>
  </si>
  <si>
    <t>43.3264</t>
  </si>
  <si>
    <t>43.3265</t>
  </si>
  <si>
    <t>43.3266</t>
  </si>
  <si>
    <t>43.3267</t>
  </si>
  <si>
    <t>43.3268</t>
  </si>
  <si>
    <t>43.3269</t>
  </si>
  <si>
    <t>43.3270</t>
  </si>
  <si>
    <t>43.3271</t>
  </si>
  <si>
    <t>43.3272</t>
  </si>
  <si>
    <t>43.3273</t>
  </si>
  <si>
    <t>43.3274</t>
  </si>
  <si>
    <t>43.3275</t>
  </si>
  <si>
    <t>43.3276</t>
  </si>
  <si>
    <t>43.3277</t>
  </si>
  <si>
    <t>43.3278</t>
  </si>
  <si>
    <t>43.3279</t>
  </si>
  <si>
    <t>43.3280</t>
  </si>
  <si>
    <t>43.3281</t>
  </si>
  <si>
    <t>43.3282</t>
  </si>
  <si>
    <t>43.3283</t>
  </si>
  <si>
    <t>43.3284</t>
  </si>
  <si>
    <t>43.3285</t>
  </si>
  <si>
    <t>43.3286</t>
  </si>
  <si>
    <t>43.3287</t>
  </si>
  <si>
    <t>43.3288</t>
  </si>
  <si>
    <t>43.3289</t>
  </si>
  <si>
    <t>43.3290</t>
  </si>
  <si>
    <t>43.3291</t>
  </si>
  <si>
    <t>43.3292</t>
  </si>
  <si>
    <t>43.3293</t>
  </si>
  <si>
    <t>43.3294</t>
  </si>
  <si>
    <t>43.3295</t>
  </si>
  <si>
    <t>43.3296</t>
  </si>
  <si>
    <t>43.3297</t>
  </si>
  <si>
    <t>43.3298</t>
  </si>
  <si>
    <t>43.3299</t>
  </si>
  <si>
    <t>43.3300</t>
  </si>
  <si>
    <t>43.3301</t>
  </si>
  <si>
    <t>43.3302</t>
  </si>
  <si>
    <t>43.3303</t>
  </si>
  <si>
    <t>43.3304</t>
  </si>
  <si>
    <t>43.3305</t>
  </si>
  <si>
    <t>43.3306</t>
  </si>
  <si>
    <t>43.3307</t>
  </si>
  <si>
    <t>43.3308</t>
  </si>
  <si>
    <t>43.3309</t>
  </si>
  <si>
    <t>43.3310</t>
  </si>
  <si>
    <t>43.3311</t>
  </si>
  <si>
    <t>43.3312</t>
  </si>
  <si>
    <t>43.3313</t>
  </si>
  <si>
    <t>43.3314</t>
  </si>
  <si>
    <t>43.3315</t>
  </si>
  <si>
    <t>43.3316</t>
  </si>
  <si>
    <t>43.3317</t>
  </si>
  <si>
    <t>43.3318</t>
  </si>
  <si>
    <t>43.3319</t>
  </si>
  <si>
    <t>43.3320</t>
  </si>
  <si>
    <t>43.3321</t>
  </si>
  <si>
    <t>43.3322</t>
  </si>
  <si>
    <t>43.3323</t>
  </si>
  <si>
    <t>43.3324</t>
  </si>
  <si>
    <t>43.3325</t>
  </si>
  <si>
    <t>43.3326</t>
  </si>
  <si>
    <t>43.3327</t>
  </si>
  <si>
    <t>43.3328</t>
  </si>
  <si>
    <t>43.3329</t>
  </si>
  <si>
    <t>43.3330</t>
  </si>
  <si>
    <t>43.3331</t>
  </si>
  <si>
    <t>43.3332</t>
  </si>
  <si>
    <t>43.3333</t>
  </si>
  <si>
    <t>43.3334</t>
  </si>
  <si>
    <t>43.3335</t>
  </si>
  <si>
    <t>43.3336</t>
  </si>
  <si>
    <t>43.3337</t>
  </si>
  <si>
    <t>43.3338</t>
  </si>
  <si>
    <t>43.3339</t>
  </si>
  <si>
    <t>43.3340</t>
  </si>
  <si>
    <t>43.3341</t>
  </si>
  <si>
    <t>43.3342</t>
  </si>
  <si>
    <t>43.3343</t>
  </si>
  <si>
    <t>43.3344</t>
  </si>
  <si>
    <t>43.3345</t>
  </si>
  <si>
    <t>43.3346</t>
  </si>
  <si>
    <t>43.3347</t>
  </si>
  <si>
    <t>43.3348</t>
  </si>
  <si>
    <t>43.3349</t>
  </si>
  <si>
    <t>43.3350</t>
  </si>
  <si>
    <t>43.3351</t>
  </si>
  <si>
    <t>43.3352</t>
  </si>
  <si>
    <t>43.3353</t>
  </si>
  <si>
    <t>43.3354</t>
  </si>
  <si>
    <t>43.3355</t>
  </si>
  <si>
    <t>43.3356</t>
  </si>
  <si>
    <t>43.3357</t>
  </si>
  <si>
    <t>43.3358</t>
  </si>
  <si>
    <t>43.3359</t>
  </si>
  <si>
    <t>43.3360</t>
  </si>
  <si>
    <t>43.3361</t>
  </si>
  <si>
    <t>43.3362</t>
  </si>
  <si>
    <t>43.3363</t>
  </si>
  <si>
    <t>43.3364</t>
  </si>
  <si>
    <t>43.3365</t>
  </si>
  <si>
    <t>43.3366</t>
  </si>
  <si>
    <t>43.3367</t>
  </si>
  <si>
    <t>43.3368</t>
  </si>
  <si>
    <t>43.3369</t>
  </si>
  <si>
    <t>43.3370</t>
  </si>
  <si>
    <t>43.3371</t>
  </si>
  <si>
    <t>43.3372</t>
  </si>
  <si>
    <t>43.3373</t>
  </si>
  <si>
    <t>43.3374</t>
  </si>
  <si>
    <t>43.3375</t>
  </si>
  <si>
    <t>43.3376</t>
  </si>
  <si>
    <t>43.3377</t>
  </si>
  <si>
    <t>43.3378</t>
  </si>
  <si>
    <t>43.3379</t>
  </si>
  <si>
    <t>43.3380</t>
  </si>
  <si>
    <t>43.3381</t>
  </si>
  <si>
    <t>43.3382</t>
  </si>
  <si>
    <t>43.3383</t>
  </si>
  <si>
    <t>43.3384</t>
  </si>
  <si>
    <t>43.3385</t>
  </si>
  <si>
    <t>43.3386</t>
  </si>
  <si>
    <t>43.3387</t>
  </si>
  <si>
    <t>43.3388</t>
  </si>
  <si>
    <t>43.3389</t>
  </si>
  <si>
    <t>43.3390</t>
  </si>
  <si>
    <t>43.3391</t>
  </si>
  <si>
    <t>43.3392</t>
  </si>
  <si>
    <t>43.3393</t>
  </si>
  <si>
    <t>43.3394</t>
  </si>
  <si>
    <t>43.3395</t>
  </si>
  <si>
    <t>43.3396</t>
  </si>
  <si>
    <t>43.3397</t>
  </si>
  <si>
    <t>43.3398</t>
  </si>
  <si>
    <t>43.3399</t>
  </si>
  <si>
    <t>43.3400</t>
  </si>
  <si>
    <t>43.3401</t>
  </si>
  <si>
    <t>43.3402</t>
  </si>
  <si>
    <t>43.3403</t>
  </si>
  <si>
    <t>43.3404</t>
  </si>
  <si>
    <t>43.3405</t>
  </si>
  <si>
    <t>43.3406</t>
  </si>
  <si>
    <t>43.3407</t>
  </si>
  <si>
    <t>43.3408</t>
  </si>
  <si>
    <t>43.3409</t>
  </si>
  <si>
    <t>43.3410</t>
  </si>
  <si>
    <t>43.3411</t>
  </si>
  <si>
    <t>43.3412</t>
  </si>
  <si>
    <t>43.3413</t>
  </si>
  <si>
    <t>43.3414</t>
  </si>
  <si>
    <t>43.3415</t>
  </si>
  <si>
    <t>43.3416</t>
  </si>
  <si>
    <t>43.3417</t>
  </si>
  <si>
    <t>43.3418</t>
  </si>
  <si>
    <t>43.3419</t>
  </si>
  <si>
    <t>43.3420</t>
  </si>
  <si>
    <t>43.3421</t>
  </si>
  <si>
    <t>43.3422</t>
  </si>
  <si>
    <t>43.3423</t>
  </si>
  <si>
    <t>43.3424</t>
  </si>
  <si>
    <t>43.3425</t>
  </si>
  <si>
    <t>43.3426</t>
  </si>
  <si>
    <t>43.3427</t>
  </si>
  <si>
    <t>43.3428</t>
  </si>
  <si>
    <t>43.3429</t>
  </si>
  <si>
    <t>43.3430</t>
  </si>
  <si>
    <t>43.3431</t>
  </si>
  <si>
    <t>43.3432</t>
  </si>
  <si>
    <t>43.3433</t>
  </si>
  <si>
    <t>43.3434</t>
  </si>
  <si>
    <t>43.3435</t>
  </si>
  <si>
    <t>43.3436</t>
  </si>
  <si>
    <t>43.3437</t>
  </si>
  <si>
    <t>43.3438</t>
  </si>
  <si>
    <t>43.3439</t>
  </si>
  <si>
    <t>43.3440</t>
  </si>
  <si>
    <t>43.3441</t>
  </si>
  <si>
    <t>43.3442</t>
  </si>
  <si>
    <t>43.3443</t>
  </si>
  <si>
    <t>43.3444</t>
  </si>
  <si>
    <t>43.3445</t>
  </si>
  <si>
    <t>43.3446</t>
  </si>
  <si>
    <t>43.3447</t>
  </si>
  <si>
    <t>43.3448</t>
  </si>
  <si>
    <t>43.3449</t>
  </si>
  <si>
    <t>43.3450</t>
  </si>
  <si>
    <t>43.3451</t>
  </si>
  <si>
    <t>43.3452</t>
  </si>
  <si>
    <t>43.3453</t>
  </si>
  <si>
    <t>43.3454</t>
  </si>
  <si>
    <t>43.3455</t>
  </si>
  <si>
    <t>43.3456</t>
  </si>
  <si>
    <t>43.3457</t>
  </si>
  <si>
    <t>43.3458</t>
  </si>
  <si>
    <t>43.3459</t>
  </si>
  <si>
    <t>43.3460</t>
  </si>
  <si>
    <t>43.3461</t>
  </si>
  <si>
    <t>43.3462</t>
  </si>
  <si>
    <t>43.3463</t>
  </si>
  <si>
    <t>43.3464</t>
  </si>
  <si>
    <t>43.3465</t>
  </si>
  <si>
    <t>43.3466</t>
  </si>
  <si>
    <t>43.3467</t>
  </si>
  <si>
    <t>43.3468</t>
  </si>
  <si>
    <t>43.3469</t>
  </si>
  <si>
    <t>43.3470</t>
  </si>
  <si>
    <t>43.3471</t>
  </si>
  <si>
    <t>43.3472</t>
  </si>
  <si>
    <t>43.3473</t>
  </si>
  <si>
    <t>43.3474</t>
  </si>
  <si>
    <t>43.3475</t>
  </si>
  <si>
    <t>43.3476</t>
  </si>
  <si>
    <t>43.3477</t>
  </si>
  <si>
    <t>43.3478</t>
  </si>
  <si>
    <t>43.3479</t>
  </si>
  <si>
    <t>43.3480</t>
  </si>
  <si>
    <t>43.3481</t>
  </si>
  <si>
    <t>43.3482</t>
  </si>
  <si>
    <t>43.3483</t>
  </si>
  <si>
    <t>43.3484</t>
  </si>
  <si>
    <t>43.3485</t>
  </si>
  <si>
    <t>43.3486</t>
  </si>
  <si>
    <t>43.3487</t>
  </si>
  <si>
    <t>43.3488</t>
  </si>
  <si>
    <t>43.3489</t>
  </si>
  <si>
    <t>43.3490</t>
  </si>
  <si>
    <t>43.3491</t>
  </si>
  <si>
    <t>43.3492</t>
  </si>
  <si>
    <t>43.3493</t>
  </si>
  <si>
    <t>43.3494</t>
  </si>
  <si>
    <t>43.3495</t>
  </si>
  <si>
    <t>43.3496</t>
  </si>
  <si>
    <t>43.3497</t>
  </si>
  <si>
    <t>43.3498</t>
  </si>
  <si>
    <t>43.3499</t>
  </si>
  <si>
    <t>43.3500</t>
  </si>
  <si>
    <t>43.3501</t>
  </si>
  <si>
    <t>43.3502</t>
  </si>
  <si>
    <t>43.3503</t>
  </si>
  <si>
    <t>43.3504</t>
  </si>
  <si>
    <t>43.3505</t>
  </si>
  <si>
    <t>43.3506</t>
  </si>
  <si>
    <t>43.3507</t>
  </si>
  <si>
    <t>43.3508</t>
  </si>
  <si>
    <t>43.3509</t>
  </si>
  <si>
    <t>43.3510</t>
  </si>
  <si>
    <t>43.3511</t>
  </si>
  <si>
    <t>43.3512</t>
  </si>
  <si>
    <t>43.3513</t>
  </si>
  <si>
    <t>43.3514</t>
  </si>
  <si>
    <t>43.3515</t>
  </si>
  <si>
    <t>43.3516</t>
  </si>
  <si>
    <t>43.3517</t>
  </si>
  <si>
    <t>43.3518</t>
  </si>
  <si>
    <t>43.3519</t>
  </si>
  <si>
    <t>43.3520</t>
  </si>
  <si>
    <t>43.3521</t>
  </si>
  <si>
    <t>43.3522</t>
  </si>
  <si>
    <t>43.3523</t>
  </si>
  <si>
    <t>43.3524</t>
  </si>
  <si>
    <t>43.3525</t>
  </si>
  <si>
    <t>43.3526</t>
  </si>
  <si>
    <t>43.3527</t>
  </si>
  <si>
    <t>43.3528</t>
  </si>
  <si>
    <t>43.3529</t>
  </si>
  <si>
    <t>43.3530</t>
  </si>
  <si>
    <t>43.3531</t>
  </si>
  <si>
    <t>43.3532</t>
  </si>
  <si>
    <t>43.3533</t>
  </si>
  <si>
    <t>43.3534</t>
  </si>
  <si>
    <t>43.3535</t>
  </si>
  <si>
    <t>43.3536</t>
  </si>
  <si>
    <t>43.3537</t>
  </si>
  <si>
    <t>43.3538</t>
  </si>
  <si>
    <t>43.3539</t>
  </si>
  <si>
    <t>43.3540</t>
  </si>
  <si>
    <t>43.3541</t>
  </si>
  <si>
    <t>43.3542</t>
  </si>
  <si>
    <t>43.3543</t>
  </si>
  <si>
    <t>43.3544</t>
  </si>
  <si>
    <t>43.3545</t>
  </si>
  <si>
    <t>43.3546</t>
  </si>
  <si>
    <t>43.3547</t>
  </si>
  <si>
    <t>43.3548</t>
  </si>
  <si>
    <t>43.3549</t>
  </si>
  <si>
    <t>43.3550</t>
  </si>
  <si>
    <t>43.3551</t>
  </si>
  <si>
    <t>43.3552</t>
  </si>
  <si>
    <t>43.3553</t>
  </si>
  <si>
    <t>43.3554</t>
  </si>
  <si>
    <t>43.3555</t>
  </si>
  <si>
    <t>43.3556</t>
  </si>
  <si>
    <t>43.3557</t>
  </si>
  <si>
    <t>43.3558</t>
  </si>
  <si>
    <t>43.3559</t>
  </si>
  <si>
    <t>43.3560</t>
  </si>
  <si>
    <t>43.3561</t>
  </si>
  <si>
    <t>43.3562</t>
  </si>
  <si>
    <t>43.3563</t>
  </si>
  <si>
    <t>43.3564</t>
  </si>
  <si>
    <t>43.3565</t>
  </si>
  <si>
    <t>43.3566</t>
  </si>
  <si>
    <t>43.3567</t>
  </si>
  <si>
    <t>43.3568</t>
  </si>
  <si>
    <t>43.3569</t>
  </si>
  <si>
    <t>43.3570</t>
  </si>
  <si>
    <t>43.3571</t>
  </si>
  <si>
    <t>43.3572</t>
  </si>
  <si>
    <t>43.3573</t>
  </si>
  <si>
    <t>43.3574</t>
  </si>
  <si>
    <t>43.3575</t>
  </si>
  <si>
    <t>43.3576</t>
  </si>
  <si>
    <t>43.3577</t>
  </si>
  <si>
    <t>43.3578</t>
  </si>
  <si>
    <t>43.3579</t>
  </si>
  <si>
    <t>43.3580</t>
  </si>
  <si>
    <t>43.3581</t>
  </si>
  <si>
    <t>43.3582</t>
  </si>
  <si>
    <t>43.3583</t>
  </si>
  <si>
    <t>43.3584</t>
  </si>
  <si>
    <t>43.3585</t>
  </si>
  <si>
    <t>43.3586</t>
  </si>
  <si>
    <t>43.3587</t>
  </si>
  <si>
    <t>43.3588</t>
  </si>
  <si>
    <t>43.3589</t>
  </si>
  <si>
    <t>43.3590</t>
  </si>
  <si>
    <t>43.3591</t>
  </si>
  <si>
    <t>43.3592</t>
  </si>
  <si>
    <t>43.3593</t>
  </si>
  <si>
    <t>43.3594</t>
  </si>
  <si>
    <t>43.3595</t>
  </si>
  <si>
    <t>43.3596</t>
  </si>
  <si>
    <t>43.3597</t>
  </si>
  <si>
    <t>43.3598</t>
  </si>
  <si>
    <t>43.3599</t>
  </si>
  <si>
    <t>43.3600</t>
  </si>
  <si>
    <t>43.3601</t>
  </si>
  <si>
    <t>43.3602</t>
  </si>
  <si>
    <t>43.3603</t>
  </si>
  <si>
    <t>43.3604</t>
  </si>
  <si>
    <t>43.3605</t>
  </si>
  <si>
    <t>43.3606</t>
  </si>
  <si>
    <t>43.3607</t>
  </si>
  <si>
    <t>43.3608</t>
  </si>
  <si>
    <t>43.3609</t>
  </si>
  <si>
    <t>43.3610</t>
  </si>
  <si>
    <t>43.3611</t>
  </si>
  <si>
    <t>43.3612</t>
  </si>
  <si>
    <t>43.3613</t>
  </si>
  <si>
    <t>43.3614</t>
  </si>
  <si>
    <t>43.3615</t>
  </si>
  <si>
    <t>43.3616</t>
  </si>
  <si>
    <t>43.3617</t>
  </si>
  <si>
    <t>43.3618</t>
  </si>
  <si>
    <t>43.3619</t>
  </si>
  <si>
    <t>43.3620</t>
  </si>
  <si>
    <t>43.3621</t>
  </si>
  <si>
    <t>43.3622</t>
  </si>
  <si>
    <t>43.3623</t>
  </si>
  <si>
    <t>43.3624</t>
  </si>
  <si>
    <t>43.3625</t>
  </si>
  <si>
    <t>43.3626</t>
  </si>
  <si>
    <t>43.3627</t>
  </si>
  <si>
    <t>43.3628</t>
  </si>
  <si>
    <t>43.3629</t>
  </si>
  <si>
    <t>43.3630</t>
  </si>
  <si>
    <t>43.3631</t>
  </si>
  <si>
    <t>43.3632</t>
  </si>
  <si>
    <t>43.3633</t>
  </si>
  <si>
    <t>43.3634</t>
  </si>
  <si>
    <t>43.3635</t>
  </si>
  <si>
    <t>43.3636</t>
  </si>
  <si>
    <t>43.3637</t>
  </si>
  <si>
    <t>43.3638</t>
  </si>
  <si>
    <t>43.3639</t>
  </si>
  <si>
    <t>43.3640</t>
  </si>
  <si>
    <t>43.3641</t>
  </si>
  <si>
    <t>43.3642</t>
  </si>
  <si>
    <t>43.3643</t>
  </si>
  <si>
    <t>43.3644</t>
  </si>
  <si>
    <t>43.3645</t>
  </si>
  <si>
    <t>43.3646</t>
  </si>
  <si>
    <t>43.3647</t>
  </si>
  <si>
    <t>43.3648</t>
  </si>
  <si>
    <t>43.3649</t>
  </si>
  <si>
    <t>43.3650</t>
  </si>
  <si>
    <t>43.3651</t>
  </si>
  <si>
    <t>43.3652</t>
  </si>
  <si>
    <t>43.3653</t>
  </si>
  <si>
    <t>43.3654</t>
  </si>
  <si>
    <t>43.3655</t>
  </si>
  <si>
    <t>43.3656</t>
  </si>
  <si>
    <t>43.3657</t>
  </si>
  <si>
    <t>43.3658</t>
  </si>
  <si>
    <t>43.3659</t>
  </si>
  <si>
    <t>43.3660</t>
  </si>
  <si>
    <t>43.3661</t>
  </si>
  <si>
    <t>43.3662</t>
  </si>
  <si>
    <t>43.3663</t>
  </si>
  <si>
    <t>43.3664</t>
  </si>
  <si>
    <t>43.3665</t>
  </si>
  <si>
    <t>43.3666</t>
  </si>
  <si>
    <t>43.3667</t>
  </si>
  <si>
    <t>43.3668</t>
  </si>
  <si>
    <t>43.3669</t>
  </si>
  <si>
    <t>43.3670</t>
  </si>
  <si>
    <t>43.3671</t>
  </si>
  <si>
    <t>43.3672</t>
  </si>
  <si>
    <t>43.3673</t>
  </si>
  <si>
    <t>43.3674</t>
  </si>
  <si>
    <t>43.3675</t>
  </si>
  <si>
    <t>43.3676</t>
  </si>
  <si>
    <t>43.3677</t>
  </si>
  <si>
    <t>43.3678</t>
  </si>
  <si>
    <t>43.3679</t>
  </si>
  <si>
    <t>43.3680</t>
  </si>
  <si>
    <t>43.3681</t>
  </si>
  <si>
    <t>43.3682</t>
  </si>
  <si>
    <t>43.3683</t>
  </si>
  <si>
    <t>43.3684</t>
  </si>
  <si>
    <t>43.3685</t>
  </si>
  <si>
    <t>43.3686</t>
  </si>
  <si>
    <t>43.3687</t>
  </si>
  <si>
    <t>43.3688</t>
  </si>
  <si>
    <t>43.3689</t>
  </si>
  <si>
    <t>43.3690</t>
  </si>
  <si>
    <t>43.3691</t>
  </si>
  <si>
    <t>43.3692</t>
  </si>
  <si>
    <t>43.3693</t>
  </si>
  <si>
    <t>43.3694</t>
  </si>
  <si>
    <t>43.3695</t>
  </si>
  <si>
    <t>43.3696</t>
  </si>
  <si>
    <t>43.3697</t>
  </si>
  <si>
    <t>43.3698</t>
  </si>
  <si>
    <t>43.3699</t>
  </si>
  <si>
    <t>43.3700</t>
  </si>
  <si>
    <t>43.3701</t>
  </si>
  <si>
    <t>43.3702</t>
  </si>
  <si>
    <t>43.3703</t>
  </si>
  <si>
    <t>43.3704</t>
  </si>
  <si>
    <t>43.3705</t>
  </si>
  <si>
    <t>43.3706</t>
  </si>
  <si>
    <t>43.3707</t>
  </si>
  <si>
    <t>43.3708</t>
  </si>
  <si>
    <t>43.3709</t>
  </si>
  <si>
    <t>43.3710</t>
  </si>
  <si>
    <t>43.3711</t>
  </si>
  <si>
    <t>43.3712</t>
  </si>
  <si>
    <t>43.3713</t>
  </si>
  <si>
    <t>43.3714</t>
  </si>
  <si>
    <t>43.3715</t>
  </si>
  <si>
    <t>43.3716</t>
  </si>
  <si>
    <t>43.3717</t>
  </si>
  <si>
    <t>43.3718</t>
  </si>
  <si>
    <t>43.3719</t>
  </si>
  <si>
    <t>43.3720</t>
  </si>
  <si>
    <t>43.3721</t>
  </si>
  <si>
    <t>43.3722</t>
  </si>
  <si>
    <t>43.3723</t>
  </si>
  <si>
    <t>43.3724</t>
  </si>
  <si>
    <t>43.3725</t>
  </si>
  <si>
    <t>43.3726</t>
  </si>
  <si>
    <t>43.3727</t>
  </si>
  <si>
    <t>43.3728</t>
  </si>
  <si>
    <t>43.3729</t>
  </si>
  <si>
    <t>43.3730</t>
  </si>
  <si>
    <t>43.3731</t>
  </si>
  <si>
    <t>43.3732</t>
  </si>
  <si>
    <t>43.3733</t>
  </si>
  <si>
    <t>43.3734</t>
  </si>
  <si>
    <t>43.3735</t>
  </si>
  <si>
    <t>43.3736</t>
  </si>
  <si>
    <t>43.3737</t>
  </si>
  <si>
    <t>43.3738</t>
  </si>
  <si>
    <t>43.3739</t>
  </si>
  <si>
    <t>43.3740</t>
  </si>
  <si>
    <t>43.3741</t>
  </si>
  <si>
    <t>43.3742</t>
  </si>
  <si>
    <t>43.3743</t>
  </si>
  <si>
    <t>43.3744</t>
  </si>
  <si>
    <t>43.3745</t>
  </si>
  <si>
    <t>43.3746</t>
  </si>
  <si>
    <t>43.3747</t>
  </si>
  <si>
    <t>43.3748</t>
  </si>
  <si>
    <t>43.3749</t>
  </si>
  <si>
    <t>43.3750</t>
  </si>
  <si>
    <t>43.3751</t>
  </si>
  <si>
    <t>43.3752</t>
  </si>
  <si>
    <t>43.3753</t>
  </si>
  <si>
    <t>43.3754</t>
  </si>
  <si>
    <t>43.3755</t>
  </si>
  <si>
    <t>43.3756</t>
  </si>
  <si>
    <t>43.3757</t>
  </si>
  <si>
    <t>43.3758</t>
  </si>
  <si>
    <t>43.3759</t>
  </si>
  <si>
    <t>43.3760</t>
  </si>
  <si>
    <t>43.3761</t>
  </si>
  <si>
    <t>43.3762</t>
  </si>
  <si>
    <t>43.3763</t>
  </si>
  <si>
    <t>43.3764</t>
  </si>
  <si>
    <t>43.3765</t>
  </si>
  <si>
    <t>43.3766</t>
  </si>
  <si>
    <t>43.3767</t>
  </si>
  <si>
    <t>43.3768</t>
  </si>
  <si>
    <t>43.3769</t>
  </si>
  <si>
    <t>43.3770</t>
  </si>
  <si>
    <t>43.3771</t>
  </si>
  <si>
    <t>43.3772</t>
  </si>
  <si>
    <t>43.3773</t>
  </si>
  <si>
    <t>43.3774</t>
  </si>
  <si>
    <t>43.3775</t>
  </si>
  <si>
    <t>43.3776</t>
  </si>
  <si>
    <t>43.3777</t>
  </si>
  <si>
    <t>43.3778</t>
  </si>
  <si>
    <t>43.3779</t>
  </si>
  <si>
    <t>43.3780</t>
  </si>
  <si>
    <t>43.3781</t>
  </si>
  <si>
    <t>43.3782</t>
  </si>
  <si>
    <t>43.3783</t>
  </si>
  <si>
    <t>43.3784</t>
  </si>
  <si>
    <t>43.3785</t>
  </si>
  <si>
    <t>43.3786</t>
  </si>
  <si>
    <t>43.3787</t>
  </si>
  <si>
    <t>43.3788</t>
  </si>
  <si>
    <t>43.3789</t>
  </si>
  <si>
    <t>43.3790</t>
  </si>
  <si>
    <t>43.3791</t>
  </si>
  <si>
    <t>43.3792</t>
  </si>
  <si>
    <t>43.3793</t>
  </si>
  <si>
    <t>43.3794</t>
  </si>
  <si>
    <t>43.3795</t>
  </si>
  <si>
    <t>43.3796</t>
  </si>
  <si>
    <t>43.3797</t>
  </si>
  <si>
    <t>43.3798</t>
  </si>
  <si>
    <t>43.3799</t>
  </si>
  <si>
    <t>43.3800</t>
  </si>
  <si>
    <t>43.3801</t>
  </si>
  <si>
    <t>43.3802</t>
  </si>
  <si>
    <t>43.3803</t>
  </si>
  <si>
    <t>43.3804</t>
  </si>
  <si>
    <t>43.3805</t>
  </si>
  <si>
    <t>43.3806</t>
  </si>
  <si>
    <t>43.3807</t>
  </si>
  <si>
    <t>43.3808</t>
  </si>
  <si>
    <t>43.3809</t>
  </si>
  <si>
    <t>43.3810</t>
  </si>
  <si>
    <t>43.3811</t>
  </si>
  <si>
    <t>43.3812</t>
  </si>
  <si>
    <t>43.3813</t>
  </si>
  <si>
    <t>43.3814</t>
  </si>
  <si>
    <t>43.3815</t>
  </si>
  <si>
    <t>43.3816</t>
  </si>
  <si>
    <t>43.3817</t>
  </si>
  <si>
    <t>43.3818</t>
  </si>
  <si>
    <t>43.3819</t>
  </si>
  <si>
    <t>43.3820</t>
  </si>
  <si>
    <t>43.3821</t>
  </si>
  <si>
    <t>43.3822</t>
  </si>
  <si>
    <t>43.3823</t>
  </si>
  <si>
    <t>43.3824</t>
  </si>
  <si>
    <t>43.3825</t>
  </si>
  <si>
    <t>43.3826</t>
  </si>
  <si>
    <t>43.3827</t>
  </si>
  <si>
    <t>43.3828</t>
  </si>
  <si>
    <t>43.3829</t>
  </si>
  <si>
    <t>43.3830</t>
  </si>
  <si>
    <t>43.3831</t>
  </si>
  <si>
    <t>43.3832</t>
  </si>
  <si>
    <t>43.3833</t>
  </si>
  <si>
    <t>43.3834</t>
  </si>
  <si>
    <t>43.3835</t>
  </si>
  <si>
    <t>43.3836</t>
  </si>
  <si>
    <t>43.3837</t>
  </si>
  <si>
    <t>43.3838</t>
  </si>
  <si>
    <t>43.3839</t>
  </si>
  <si>
    <t>43.3840</t>
  </si>
  <si>
    <t>43.3841</t>
  </si>
  <si>
    <t>43.3842</t>
  </si>
  <si>
    <t>43.3843</t>
  </si>
  <si>
    <t>43.3844</t>
  </si>
  <si>
    <t>43.3845</t>
  </si>
  <si>
    <t>43.3846</t>
  </si>
  <si>
    <t>43.3847</t>
  </si>
  <si>
    <t>43.3848</t>
  </si>
  <si>
    <t>43.3849</t>
  </si>
  <si>
    <t>43.3850</t>
  </si>
  <si>
    <t>43.3851</t>
  </si>
  <si>
    <t>43.3852</t>
  </si>
  <si>
    <t>43.3853</t>
  </si>
  <si>
    <t>43.3854</t>
  </si>
  <si>
    <t>43.3855</t>
  </si>
  <si>
    <t>43.3856</t>
  </si>
  <si>
    <t>43.3857</t>
  </si>
  <si>
    <t>43.3858</t>
  </si>
  <si>
    <t>43.3859</t>
  </si>
  <si>
    <t>43.3860</t>
  </si>
  <si>
    <t>43.3861</t>
  </si>
  <si>
    <t>43.3862</t>
  </si>
  <si>
    <t>43.3863</t>
  </si>
  <si>
    <t>43.3864</t>
  </si>
  <si>
    <t>43.3865</t>
  </si>
  <si>
    <t>43.3866</t>
  </si>
  <si>
    <t>43.3867</t>
  </si>
  <si>
    <t>43.3868</t>
  </si>
  <si>
    <t>43.3869</t>
  </si>
  <si>
    <t>43.3870</t>
  </si>
  <si>
    <t>43.3871</t>
  </si>
  <si>
    <t>43.3872</t>
  </si>
  <si>
    <t>43.3873</t>
  </si>
  <si>
    <t>43.3874</t>
  </si>
  <si>
    <t>43.3875</t>
  </si>
  <si>
    <t>43.3876</t>
  </si>
  <si>
    <t>43.3877</t>
  </si>
  <si>
    <t>43.3878</t>
  </si>
  <si>
    <t>43.3879</t>
  </si>
  <si>
    <t>43.3880</t>
  </si>
  <si>
    <t>43.3881</t>
  </si>
  <si>
    <t>43.3882</t>
  </si>
  <si>
    <t>43.3883</t>
  </si>
  <si>
    <t>43.3884</t>
  </si>
  <si>
    <t>43.3885</t>
  </si>
  <si>
    <t>43.3886</t>
  </si>
  <si>
    <t>43.3887</t>
  </si>
  <si>
    <t>43.3888</t>
  </si>
  <si>
    <t>43.3889</t>
  </si>
  <si>
    <t>43.3890</t>
  </si>
  <si>
    <t>43.3891</t>
  </si>
  <si>
    <t>43.3892</t>
  </si>
  <si>
    <t>43.3893</t>
  </si>
  <si>
    <t>43.3894</t>
  </si>
  <si>
    <t>43.3895</t>
  </si>
  <si>
    <t>43.3896</t>
  </si>
  <si>
    <t>43.3897</t>
  </si>
  <si>
    <t>43.3898</t>
  </si>
  <si>
    <t>43.3899</t>
  </si>
  <si>
    <t>43.3900</t>
  </si>
  <si>
    <t>43.3901</t>
  </si>
  <si>
    <t>43.3902</t>
  </si>
  <si>
    <t>43.3903</t>
  </si>
  <si>
    <t>43.3904</t>
  </si>
  <si>
    <t>43.3905</t>
  </si>
  <si>
    <t>43.3906</t>
  </si>
  <si>
    <t>43.3907</t>
  </si>
  <si>
    <t>43.3908</t>
  </si>
  <si>
    <t>43.3909</t>
  </si>
  <si>
    <t>43.3910</t>
  </si>
  <si>
    <t>43.3911</t>
  </si>
  <si>
    <t>43.3912</t>
  </si>
  <si>
    <t>43.3913</t>
  </si>
  <si>
    <t>43.3914</t>
  </si>
  <si>
    <t>43.3915</t>
  </si>
  <si>
    <t>43.3916</t>
  </si>
  <si>
    <t>43.3917</t>
  </si>
  <si>
    <t>43.3918</t>
  </si>
  <si>
    <t>43.3919</t>
  </si>
  <si>
    <t>43.3920</t>
  </si>
  <si>
    <t>43.3921</t>
  </si>
  <si>
    <t>43.3922</t>
  </si>
  <si>
    <t>43.3923</t>
  </si>
  <si>
    <t>43.3924</t>
  </si>
  <si>
    <t>43.3925</t>
  </si>
  <si>
    <t>43.3926</t>
  </si>
  <si>
    <t>43.3927</t>
  </si>
  <si>
    <t>43.3928</t>
  </si>
  <si>
    <t>43.3929</t>
  </si>
  <si>
    <t>43.3930</t>
  </si>
  <si>
    <t>43.3931</t>
  </si>
  <si>
    <t>43.3932</t>
  </si>
  <si>
    <t>43.3933</t>
  </si>
  <si>
    <t>43.3934</t>
  </si>
  <si>
    <t>43.3935</t>
  </si>
  <si>
    <t>43.3936</t>
  </si>
  <si>
    <t>43.3937</t>
  </si>
  <si>
    <t>43.3938</t>
  </si>
  <si>
    <t>43.3939</t>
  </si>
  <si>
    <t>43.3940</t>
  </si>
  <si>
    <t>43.3941</t>
  </si>
  <si>
    <t>43.3942</t>
  </si>
  <si>
    <t>43.3943</t>
  </si>
  <si>
    <t>43.3944</t>
  </si>
  <si>
    <t>43.3945</t>
  </si>
  <si>
    <t>43.3946</t>
  </si>
  <si>
    <t>43.3947</t>
  </si>
  <si>
    <t>43.3948</t>
  </si>
  <si>
    <t>43.3949</t>
  </si>
  <si>
    <t>43.3950</t>
  </si>
  <si>
    <t>43.3951</t>
  </si>
  <si>
    <t>43.3952</t>
  </si>
  <si>
    <t>43.3953</t>
  </si>
  <si>
    <t>43.3954</t>
  </si>
  <si>
    <t>43.3955</t>
  </si>
  <si>
    <t>43.3956</t>
  </si>
  <si>
    <t>43.3957</t>
  </si>
  <si>
    <t>43.3958</t>
  </si>
  <si>
    <t>43.3959</t>
  </si>
  <si>
    <t>43.3960</t>
  </si>
  <si>
    <t>43.3961</t>
  </si>
  <si>
    <t>43.3962</t>
  </si>
  <si>
    <t>43.3963</t>
  </si>
  <si>
    <t>43.3964</t>
  </si>
  <si>
    <t>43.3965</t>
  </si>
  <si>
    <t>43.3966</t>
  </si>
  <si>
    <t>43.3967</t>
  </si>
  <si>
    <t>43.3968</t>
  </si>
  <si>
    <t>43.3969</t>
  </si>
  <si>
    <t>43.3970</t>
  </si>
  <si>
    <t>43.3971</t>
  </si>
  <si>
    <t>43.3972</t>
  </si>
  <si>
    <t>43.3973</t>
  </si>
  <si>
    <t>43.3974</t>
  </si>
  <si>
    <t>43.3975</t>
  </si>
  <si>
    <t>43.3976</t>
  </si>
  <si>
    <t>43.3977</t>
  </si>
  <si>
    <t>43.3978</t>
  </si>
  <si>
    <t>43.3979</t>
  </si>
  <si>
    <t>43.3980</t>
  </si>
  <si>
    <t>43.3981</t>
  </si>
  <si>
    <t>43.3982</t>
  </si>
  <si>
    <t>43.3983</t>
  </si>
  <si>
    <t>43.3984</t>
  </si>
  <si>
    <t>43.3985</t>
  </si>
  <si>
    <t>43.3986</t>
  </si>
  <si>
    <t>43.3987</t>
  </si>
  <si>
    <t>43.3988</t>
  </si>
  <si>
    <t>43.3989</t>
  </si>
  <si>
    <t>43.3990</t>
  </si>
  <si>
    <t>43.3991</t>
  </si>
  <si>
    <t>43.3992</t>
  </si>
  <si>
    <t>43.3993</t>
  </si>
  <si>
    <t>43.3994</t>
  </si>
  <si>
    <t>43.3995</t>
  </si>
  <si>
    <t>43.3996</t>
  </si>
  <si>
    <t>43.3997</t>
  </si>
  <si>
    <t>43.3998</t>
  </si>
  <si>
    <t>43.3999</t>
  </si>
  <si>
    <t>43.4000</t>
  </si>
  <si>
    <t>43.4001</t>
  </si>
  <si>
    <t>43.4002</t>
  </si>
  <si>
    <t>43.4003</t>
  </si>
  <si>
    <t>43.4004</t>
  </si>
  <si>
    <t>43.4005</t>
  </si>
  <si>
    <t>43.4006</t>
  </si>
  <si>
    <t>43.4007</t>
  </si>
  <si>
    <t>43.4008</t>
  </si>
  <si>
    <t>43.4009</t>
  </si>
  <si>
    <t>43.4010</t>
  </si>
  <si>
    <t>43.4011</t>
  </si>
  <si>
    <t>43.4012</t>
  </si>
  <si>
    <t>43.4013</t>
  </si>
  <si>
    <t>43.4014</t>
  </si>
  <si>
    <t>43.4015</t>
  </si>
  <si>
    <t>43.4016</t>
  </si>
  <si>
    <t>43.4017</t>
  </si>
  <si>
    <t>43.4018</t>
  </si>
  <si>
    <t>43.4019</t>
  </si>
  <si>
    <t>43.4020</t>
  </si>
  <si>
    <t>43.4021</t>
  </si>
  <si>
    <t>43.4022</t>
  </si>
  <si>
    <t>43.4023</t>
  </si>
  <si>
    <t>43.4024</t>
  </si>
  <si>
    <t>43.4025</t>
  </si>
  <si>
    <t>43.4026</t>
  </si>
  <si>
    <t>43.4027</t>
  </si>
  <si>
    <t>43.4028</t>
  </si>
  <si>
    <t>43.4029</t>
  </si>
  <si>
    <t>43.4030</t>
  </si>
  <si>
    <t>43.4031</t>
  </si>
  <si>
    <t>43.4032</t>
  </si>
  <si>
    <t>43.4033</t>
  </si>
  <si>
    <t>43.4034</t>
  </si>
  <si>
    <t>43.4035</t>
  </si>
  <si>
    <t>43.4036</t>
  </si>
  <si>
    <t>43.4037</t>
  </si>
  <si>
    <t>43.4038</t>
  </si>
  <si>
    <t>43.4039</t>
  </si>
  <si>
    <t>43.4040</t>
  </si>
  <si>
    <t>43.4041</t>
  </si>
  <si>
    <t>43.4042</t>
  </si>
  <si>
    <t>43.4043</t>
  </si>
  <si>
    <t>43.4044</t>
  </si>
  <si>
    <t>43.4045</t>
  </si>
  <si>
    <t>43.4046</t>
  </si>
  <si>
    <t>43.4047</t>
  </si>
  <si>
    <t>43.4048</t>
  </si>
  <si>
    <t>43.4049</t>
  </si>
  <si>
    <t>43.4050</t>
  </si>
  <si>
    <t>43.4051</t>
  </si>
  <si>
    <t>43.4052</t>
  </si>
  <si>
    <t>43.4053</t>
  </si>
  <si>
    <t>43.4054</t>
  </si>
  <si>
    <t>43.4055</t>
  </si>
  <si>
    <t>43.4056</t>
  </si>
  <si>
    <t>43.4057</t>
  </si>
  <si>
    <t>43.4058</t>
  </si>
  <si>
    <t>43.4059</t>
  </si>
  <si>
    <t>43.4060</t>
  </si>
  <si>
    <t>43.4061</t>
  </si>
  <si>
    <t>43.4062</t>
  </si>
  <si>
    <t>43.4063</t>
  </si>
  <si>
    <t>43.4064</t>
  </si>
  <si>
    <t>43.4065</t>
  </si>
  <si>
    <t>43.4066</t>
  </si>
  <si>
    <t>43.4067</t>
  </si>
  <si>
    <t>43.4068</t>
  </si>
  <si>
    <t>43.4069</t>
  </si>
  <si>
    <t>43.4070</t>
  </si>
  <si>
    <t>43.4071</t>
  </si>
  <si>
    <t>43.4072</t>
  </si>
  <si>
    <t>43.4073</t>
  </si>
  <si>
    <t>43.4074</t>
  </si>
  <si>
    <t>43.4075</t>
  </si>
  <si>
    <t>43.4076</t>
  </si>
  <si>
    <t>43.4077</t>
  </si>
  <si>
    <t>43.4078</t>
  </si>
  <si>
    <t>43.4079</t>
  </si>
  <si>
    <t>43.4080</t>
  </si>
  <si>
    <t>43.4081</t>
  </si>
  <si>
    <t>43.4082</t>
  </si>
  <si>
    <t>43.4083</t>
  </si>
  <si>
    <t>43.4084</t>
  </si>
  <si>
    <t>43.4085</t>
  </si>
  <si>
    <t>43.4086</t>
  </si>
  <si>
    <t>43.4087</t>
  </si>
  <si>
    <t>43.4088</t>
  </si>
  <si>
    <t>43.4089</t>
  </si>
  <si>
    <t>43.4090</t>
  </si>
  <si>
    <t>43.4091</t>
  </si>
  <si>
    <t>43.4092</t>
  </si>
  <si>
    <t>43.4093</t>
  </si>
  <si>
    <t>43.4094</t>
  </si>
  <si>
    <t>43.4095</t>
  </si>
  <si>
    <t>43.4096</t>
  </si>
  <si>
    <t>43.4097</t>
  </si>
  <si>
    <t>43.4098</t>
  </si>
  <si>
    <t>43.4099</t>
  </si>
  <si>
    <t>43.4100</t>
  </si>
  <si>
    <t>43.4101</t>
  </si>
  <si>
    <t>43.4102</t>
  </si>
  <si>
    <t>43.4103</t>
  </si>
  <si>
    <t>43.4104</t>
  </si>
  <si>
    <t>43.4105</t>
  </si>
  <si>
    <t>43.4106</t>
  </si>
  <si>
    <t>43.4107</t>
  </si>
  <si>
    <t>43.4108</t>
  </si>
  <si>
    <t>43.4109</t>
  </si>
  <si>
    <t>43.4110</t>
  </si>
  <si>
    <t>43.4111</t>
  </si>
  <si>
    <t>43.4112</t>
  </si>
  <si>
    <t>43.4113</t>
  </si>
  <si>
    <t>43.4114</t>
  </si>
  <si>
    <t>43.4115</t>
  </si>
  <si>
    <t>43.4116</t>
  </si>
  <si>
    <t>43.4117</t>
  </si>
  <si>
    <t>43.4118</t>
  </si>
  <si>
    <t>43.4119</t>
  </si>
  <si>
    <t>43.4120</t>
  </si>
  <si>
    <t>43.4121</t>
  </si>
  <si>
    <t>43.4122</t>
  </si>
  <si>
    <t>43.4123</t>
  </si>
  <si>
    <t>43.4124</t>
  </si>
  <si>
    <t>43.4125</t>
  </si>
  <si>
    <t>43.4126</t>
  </si>
  <si>
    <t>43.4127</t>
  </si>
  <si>
    <t>43.4128</t>
  </si>
  <si>
    <t>43.4129</t>
  </si>
  <si>
    <t>43.4130</t>
  </si>
  <si>
    <t>43.4131</t>
  </si>
  <si>
    <t>43.4132</t>
  </si>
  <si>
    <t>43.4133</t>
  </si>
  <si>
    <t>43.4134</t>
  </si>
  <si>
    <t>43.4135</t>
  </si>
  <si>
    <t>43.4136</t>
  </si>
  <si>
    <t>43.4137</t>
  </si>
  <si>
    <t>43.4138</t>
  </si>
  <si>
    <t>43.4139</t>
  </si>
  <si>
    <t>43.4140</t>
  </si>
  <si>
    <t>43.4141</t>
  </si>
  <si>
    <t>43.4142</t>
  </si>
  <si>
    <t>43.4143</t>
  </si>
  <si>
    <t>43.4144</t>
  </si>
  <si>
    <t>43.4145</t>
  </si>
  <si>
    <t>43.4146</t>
  </si>
  <si>
    <t>43.4147</t>
  </si>
  <si>
    <t>43.4148</t>
  </si>
  <si>
    <t>43.4149</t>
  </si>
  <si>
    <t>43.4150</t>
  </si>
  <si>
    <t>43.4151</t>
  </si>
  <si>
    <t>43.4152</t>
  </si>
  <si>
    <t>43.4153</t>
  </si>
  <si>
    <t>43.4154</t>
  </si>
  <si>
    <t>43.4155</t>
  </si>
  <si>
    <t>43.4156</t>
  </si>
  <si>
    <t>43.4157</t>
  </si>
  <si>
    <t>43.4158</t>
  </si>
  <si>
    <t>43.4159</t>
  </si>
  <si>
    <t>43.4160</t>
  </si>
  <si>
    <t>43.4161</t>
  </si>
  <si>
    <t>43.4162</t>
  </si>
  <si>
    <t>43.4163</t>
  </si>
  <si>
    <t>43.4164</t>
  </si>
  <si>
    <t>43.4165</t>
  </si>
  <si>
    <t>43.4166</t>
  </si>
  <si>
    <t>43.4167</t>
  </si>
  <si>
    <t>43.4168</t>
  </si>
  <si>
    <t>43.4169</t>
  </si>
  <si>
    <t>43.4170</t>
  </si>
  <si>
    <t>43.4171</t>
  </si>
  <si>
    <t>43.4172</t>
  </si>
  <si>
    <t>43.4173</t>
  </si>
  <si>
    <t>43.4174</t>
  </si>
  <si>
    <t>43.4175</t>
  </si>
  <si>
    <t>43.4176</t>
  </si>
  <si>
    <t>43.4177</t>
  </si>
  <si>
    <t>43.4178</t>
  </si>
  <si>
    <t>43.4179</t>
  </si>
  <si>
    <t>43.4180</t>
  </si>
  <si>
    <t>43.4181</t>
  </si>
  <si>
    <t>43.4182</t>
  </si>
  <si>
    <t>43.4183</t>
  </si>
  <si>
    <t>43.4184</t>
  </si>
  <si>
    <t>43.4185</t>
  </si>
  <si>
    <t>43.4186</t>
  </si>
  <si>
    <t>43.4187</t>
  </si>
  <si>
    <t>43.4188</t>
  </si>
  <si>
    <t>43.4189</t>
  </si>
  <si>
    <t>43.4190</t>
  </si>
  <si>
    <t>43.4191</t>
  </si>
  <si>
    <t>43.4192</t>
  </si>
  <si>
    <t>43.4193</t>
  </si>
  <si>
    <t>43.4194</t>
  </si>
  <si>
    <t>43.4195</t>
  </si>
  <si>
    <t>43.4196</t>
  </si>
  <si>
    <t>43.4197</t>
  </si>
  <si>
    <t>43.4198</t>
  </si>
  <si>
    <t>43.4199</t>
  </si>
  <si>
    <t>43.4200</t>
  </si>
  <si>
    <t>43.4201</t>
  </si>
  <si>
    <t>43.4202</t>
  </si>
  <si>
    <t>43.4203</t>
  </si>
  <si>
    <t>43.4204</t>
  </si>
  <si>
    <t>43.4205</t>
  </si>
  <si>
    <t>43.4206</t>
  </si>
  <si>
    <t>43.4207</t>
  </si>
  <si>
    <t>43.4208</t>
  </si>
  <si>
    <t>43.4209</t>
  </si>
  <si>
    <t>43.4210</t>
  </si>
  <si>
    <t>43.4211</t>
  </si>
  <si>
    <t>43.4212</t>
  </si>
  <si>
    <t>43.4213</t>
  </si>
  <si>
    <t>43.4214</t>
  </si>
  <si>
    <t>43.4215</t>
  </si>
  <si>
    <t>43.4216</t>
  </si>
  <si>
    <t>43.4217</t>
  </si>
  <si>
    <t>43.4218</t>
  </si>
  <si>
    <t>43.4219</t>
  </si>
  <si>
    <t>43.4220</t>
  </si>
  <si>
    <t>43.4221</t>
  </si>
  <si>
    <t>43.4222</t>
  </si>
  <si>
    <t>43.4223</t>
  </si>
  <si>
    <t>43.4224</t>
  </si>
  <si>
    <t>43.4225</t>
  </si>
  <si>
    <t>43.4226</t>
  </si>
  <si>
    <t>43.4227</t>
  </si>
  <si>
    <t>43.4228</t>
  </si>
  <si>
    <t>43.4229</t>
  </si>
  <si>
    <t>43.4230</t>
  </si>
  <si>
    <t>43.4231</t>
  </si>
  <si>
    <t>43.4232</t>
  </si>
  <si>
    <t>43.4233</t>
  </si>
  <si>
    <t>43.4234</t>
  </si>
  <si>
    <t>43.4235</t>
  </si>
  <si>
    <t>43.4236</t>
  </si>
  <si>
    <t>43.4237</t>
  </si>
  <si>
    <t>43.4238</t>
  </si>
  <si>
    <t>43.4239</t>
  </si>
  <si>
    <t>43.4240</t>
  </si>
  <si>
    <t>43.4241</t>
  </si>
  <si>
    <t>43.4242</t>
  </si>
  <si>
    <t>43.4243</t>
  </si>
  <si>
    <t>43.4244</t>
  </si>
  <si>
    <t>43.4245</t>
  </si>
  <si>
    <t>43.4246</t>
  </si>
  <si>
    <t>43.4247</t>
  </si>
  <si>
    <t>43.4248</t>
  </si>
  <si>
    <t>43.4249</t>
  </si>
  <si>
    <t>43.4250</t>
  </si>
  <si>
    <t>43.4251</t>
  </si>
  <si>
    <t>43.4252</t>
  </si>
  <si>
    <t>43.4253</t>
  </si>
  <si>
    <t>43.4254</t>
  </si>
  <si>
    <t>43.4255</t>
  </si>
  <si>
    <t>43.4256</t>
  </si>
  <si>
    <t>43.4257</t>
  </si>
  <si>
    <t>43.4258</t>
  </si>
  <si>
    <t>43.4259</t>
  </si>
  <si>
    <t>43.4260</t>
  </si>
  <si>
    <t>43.4261</t>
  </si>
  <si>
    <t>43.4262</t>
  </si>
  <si>
    <t>43.4263</t>
  </si>
  <si>
    <t>43.4264</t>
  </si>
  <si>
    <t>43.4265</t>
  </si>
  <si>
    <t>43.4266</t>
  </si>
  <si>
    <t>43.4267</t>
  </si>
  <si>
    <t>43.4268</t>
  </si>
  <si>
    <t>43.4269</t>
  </si>
  <si>
    <t>43.4270</t>
  </si>
  <si>
    <t>43.4271</t>
  </si>
  <si>
    <t>43.4272</t>
  </si>
  <si>
    <t>43.4273</t>
  </si>
  <si>
    <t>43.4274</t>
  </si>
  <si>
    <t>43.4275</t>
  </si>
  <si>
    <t>43.4276</t>
  </si>
  <si>
    <t>43.4277</t>
  </si>
  <si>
    <t>43.4278</t>
  </si>
  <si>
    <t>43.4279</t>
  </si>
  <si>
    <t>43.4280</t>
  </si>
  <si>
    <t>43.4281</t>
  </si>
  <si>
    <t>43.4282</t>
  </si>
  <si>
    <t>43.4283</t>
  </si>
  <si>
    <t>43.4284</t>
  </si>
  <si>
    <t>43.4285</t>
  </si>
  <si>
    <t>43.4286</t>
  </si>
  <si>
    <t>43.4287</t>
  </si>
  <si>
    <t>43.4288</t>
  </si>
  <si>
    <t>43.4289</t>
  </si>
  <si>
    <t>43.4290</t>
  </si>
  <si>
    <t>43.4291</t>
  </si>
  <si>
    <t>43.4292</t>
  </si>
  <si>
    <t>43.4293</t>
  </si>
  <si>
    <t>43.4294</t>
  </si>
  <si>
    <t>43.4295</t>
  </si>
  <si>
    <t>43.4296</t>
  </si>
  <si>
    <t>43.4297</t>
  </si>
  <si>
    <t>43.4298</t>
  </si>
  <si>
    <t>43.4299</t>
  </si>
  <si>
    <t>43.4300</t>
  </si>
  <si>
    <t>43.4301</t>
  </si>
  <si>
    <t>43.4302</t>
  </si>
  <si>
    <t>43.4303</t>
  </si>
  <si>
    <t>43.4304</t>
  </si>
  <si>
    <t>43.4305</t>
  </si>
  <si>
    <t>43.4306</t>
  </si>
  <si>
    <t>43.4307</t>
  </si>
  <si>
    <t>43.4308</t>
  </si>
  <si>
    <t>43.4309</t>
  </si>
  <si>
    <t>43.4310</t>
  </si>
  <si>
    <t>43.4311</t>
  </si>
  <si>
    <t>43.4312</t>
  </si>
  <si>
    <t>43.4313</t>
  </si>
  <si>
    <t>43.4314</t>
  </si>
  <si>
    <t>43.4315</t>
  </si>
  <si>
    <t>43.4316</t>
  </si>
  <si>
    <t>43.4317</t>
  </si>
  <si>
    <t>43.4318</t>
  </si>
  <si>
    <t>43.4319</t>
  </si>
  <si>
    <t>43.4320</t>
  </si>
  <si>
    <t>43.4321</t>
  </si>
  <si>
    <t>43.4322</t>
  </si>
  <si>
    <t>43.4323</t>
  </si>
  <si>
    <t>43.4324</t>
  </si>
  <si>
    <t>43.4325</t>
  </si>
  <si>
    <t>43.4326</t>
  </si>
  <si>
    <t>43.4327</t>
  </si>
  <si>
    <t>43.4328</t>
  </si>
  <si>
    <t>43.4329</t>
  </si>
  <si>
    <t>43.4330</t>
  </si>
  <si>
    <t>43.4331</t>
  </si>
  <si>
    <t>43.4332</t>
  </si>
  <si>
    <t>43.4333</t>
  </si>
  <si>
    <t>43.4334</t>
  </si>
  <si>
    <t>43.4335</t>
  </si>
  <si>
    <t>43.4336</t>
  </si>
  <si>
    <t>43.4337</t>
  </si>
  <si>
    <t>43.4338</t>
  </si>
  <si>
    <t>43.4339</t>
  </si>
  <si>
    <t>43.4340</t>
  </si>
  <si>
    <t>43.4341</t>
  </si>
  <si>
    <t>43.4342</t>
  </si>
  <si>
    <t>43.4343</t>
  </si>
  <si>
    <t>43.4344</t>
  </si>
  <si>
    <t>43.4345</t>
  </si>
  <si>
    <t>43.4346</t>
  </si>
  <si>
    <t>43.4347</t>
  </si>
  <si>
    <t>43.4348</t>
  </si>
  <si>
    <t>43.4349</t>
  </si>
  <si>
    <t>43.4350</t>
  </si>
  <si>
    <t>43.4351</t>
  </si>
  <si>
    <t>43.4352</t>
  </si>
  <si>
    <t>43.4353</t>
  </si>
  <si>
    <t>43.4354</t>
  </si>
  <si>
    <t>43.4355</t>
  </si>
  <si>
    <t>43.4356</t>
  </si>
  <si>
    <t>43.4357</t>
  </si>
  <si>
    <t>43.4358</t>
  </si>
  <si>
    <t>43.4359</t>
  </si>
  <si>
    <t>43.4360</t>
  </si>
  <si>
    <t>43.4361</t>
  </si>
  <si>
    <t>43.4362</t>
  </si>
  <si>
    <t>43.4363</t>
  </si>
  <si>
    <t>43.4364</t>
  </si>
  <si>
    <t>43.4365</t>
  </si>
  <si>
    <t>43.4366</t>
  </si>
  <si>
    <t>43.4367</t>
  </si>
  <si>
    <t>43.4368</t>
  </si>
  <si>
    <t>43.4369</t>
  </si>
  <si>
    <t>43.4370</t>
  </si>
  <si>
    <t>43.4371</t>
  </si>
  <si>
    <t>43.4372</t>
  </si>
  <si>
    <t>43.4373</t>
  </si>
  <si>
    <t>43.4374</t>
  </si>
  <si>
    <t>43.4375</t>
  </si>
  <si>
    <t>43.4376</t>
  </si>
  <si>
    <t>43.4377</t>
  </si>
  <si>
    <t>43.4378</t>
  </si>
  <si>
    <t>43.4379</t>
  </si>
  <si>
    <t>43.4380</t>
  </si>
  <si>
    <t>43.4381</t>
  </si>
  <si>
    <t>43.4382</t>
  </si>
  <si>
    <t>43.4383</t>
  </si>
  <si>
    <t>43.4384</t>
  </si>
  <si>
    <t>43.4385</t>
  </si>
  <si>
    <t>43.4386</t>
  </si>
  <si>
    <t>43.4387</t>
  </si>
  <si>
    <t>43.4388</t>
  </si>
  <si>
    <t>43.4389</t>
  </si>
  <si>
    <t>43.4390</t>
  </si>
  <si>
    <t>43.4391</t>
  </si>
  <si>
    <t>43.4392</t>
  </si>
  <si>
    <t>43.4393</t>
  </si>
  <si>
    <t>43.4394</t>
  </si>
  <si>
    <t>43.4395</t>
  </si>
  <si>
    <t>43.4396</t>
  </si>
  <si>
    <t>43.4397</t>
  </si>
  <si>
    <t>43.4398</t>
  </si>
  <si>
    <t>43.4399</t>
  </si>
  <si>
    <t>43.4400</t>
  </si>
  <si>
    <t>43.4401</t>
  </si>
  <si>
    <t>43.4402</t>
  </si>
  <si>
    <t>43.4403</t>
  </si>
  <si>
    <t>43.4404</t>
  </si>
  <si>
    <t>43.4405</t>
  </si>
  <si>
    <t>43.4406</t>
  </si>
  <si>
    <t>43.4407</t>
  </si>
  <si>
    <t>43.4408</t>
  </si>
  <si>
    <t>43.4409</t>
  </si>
  <si>
    <t>43.4410</t>
  </si>
  <si>
    <t>43.4411</t>
  </si>
  <si>
    <t>43.4412</t>
  </si>
  <si>
    <t>43.4413</t>
  </si>
  <si>
    <t>43.4414</t>
  </si>
  <si>
    <t>43.4415</t>
  </si>
  <si>
    <t>43.4416</t>
  </si>
  <si>
    <t>43.4417</t>
  </si>
  <si>
    <t>43.4418</t>
  </si>
  <si>
    <t>43.4419</t>
  </si>
  <si>
    <t>43.4420</t>
  </si>
  <si>
    <t>43.4421</t>
  </si>
  <si>
    <t>43.4422</t>
  </si>
  <si>
    <t>43.4423</t>
  </si>
  <si>
    <t>43.4424</t>
  </si>
  <si>
    <t>43.4425</t>
  </si>
  <si>
    <t>43.4426</t>
  </si>
  <si>
    <t>43.4427</t>
  </si>
  <si>
    <t>43.4428</t>
  </si>
  <si>
    <t>43.4429</t>
  </si>
  <si>
    <t>43.4430</t>
  </si>
  <si>
    <t>43.4431</t>
  </si>
  <si>
    <t>43.4432</t>
  </si>
  <si>
    <t>43.4433</t>
  </si>
  <si>
    <t>43.4434</t>
  </si>
  <si>
    <t>43.4435</t>
  </si>
  <si>
    <t>43.4436</t>
  </si>
  <si>
    <t>43.4437</t>
  </si>
  <si>
    <t>43.4438</t>
  </si>
  <si>
    <t>43.4439</t>
  </si>
  <si>
    <t>43.4440</t>
  </si>
  <si>
    <t>43.4441</t>
  </si>
  <si>
    <t>43.4442</t>
  </si>
  <si>
    <t>43.4443</t>
  </si>
  <si>
    <t>43.4444</t>
  </si>
  <si>
    <t>43.4445</t>
  </si>
  <si>
    <t>43.4446</t>
  </si>
  <si>
    <t>43.4447</t>
  </si>
  <si>
    <t>43.4448</t>
  </si>
  <si>
    <t>43.4449</t>
  </si>
  <si>
    <t>43.4450</t>
  </si>
  <si>
    <t>43.4451</t>
  </si>
  <si>
    <t>43.4452</t>
  </si>
  <si>
    <t>43.4453</t>
  </si>
  <si>
    <t>43.4454</t>
  </si>
  <si>
    <t>43.4455</t>
  </si>
  <si>
    <t>43.4456</t>
  </si>
  <si>
    <t>43.4457</t>
  </si>
  <si>
    <t>43.4458</t>
  </si>
  <si>
    <t>43.4459</t>
  </si>
  <si>
    <t>43.4460</t>
  </si>
  <si>
    <t>43.4461</t>
  </si>
  <si>
    <t>43.4462</t>
  </si>
  <si>
    <t>43.4463</t>
  </si>
  <si>
    <t>43.4464</t>
  </si>
  <si>
    <t>43.4465</t>
  </si>
  <si>
    <t>43.4466</t>
  </si>
  <si>
    <t>43.4467</t>
  </si>
  <si>
    <t>43.4468</t>
  </si>
  <si>
    <t>43.4469</t>
  </si>
  <si>
    <t>43.4470</t>
  </si>
  <si>
    <t>43.4471</t>
  </si>
  <si>
    <t>43.4472</t>
  </si>
  <si>
    <t>43.4473</t>
  </si>
  <si>
    <t>43.4474</t>
  </si>
  <si>
    <t>43.4475</t>
  </si>
  <si>
    <t>43.4476</t>
  </si>
  <si>
    <t>43.4477</t>
  </si>
  <si>
    <t>43.4478</t>
  </si>
  <si>
    <t>43.4479</t>
  </si>
  <si>
    <t>43.4480</t>
  </si>
  <si>
    <t>43.4481</t>
  </si>
  <si>
    <t>43.4482</t>
  </si>
  <si>
    <t>43.4483</t>
  </si>
  <si>
    <t>43.4484</t>
  </si>
  <si>
    <t>43.4485</t>
  </si>
  <si>
    <t>43.4486</t>
  </si>
  <si>
    <t>43.4487</t>
  </si>
  <si>
    <t>43.4488</t>
  </si>
  <si>
    <t>43.4489</t>
  </si>
  <si>
    <t>43.4490</t>
  </si>
  <si>
    <t>43.4491</t>
  </si>
  <si>
    <t>43.4492</t>
  </si>
  <si>
    <t>43.4493</t>
  </si>
  <si>
    <t>43.4494</t>
  </si>
  <si>
    <t>43.4495</t>
  </si>
  <si>
    <t>43.4496</t>
  </si>
  <si>
    <t>43.4497</t>
  </si>
  <si>
    <t>43.4498</t>
  </si>
  <si>
    <t>43.4499</t>
  </si>
  <si>
    <t>43.4500</t>
  </si>
  <si>
    <t>43.4501</t>
  </si>
  <si>
    <t>43.4502</t>
  </si>
  <si>
    <t>43.4503</t>
  </si>
  <si>
    <t>43.4504</t>
  </si>
  <si>
    <t>43.4505</t>
  </si>
  <si>
    <t>43.4506</t>
  </si>
  <si>
    <t>43.4507</t>
  </si>
  <si>
    <t>43.4508</t>
  </si>
  <si>
    <t>43.4509</t>
  </si>
  <si>
    <t>43.4510</t>
  </si>
  <si>
    <t>43.4511</t>
  </si>
  <si>
    <t>43.4512</t>
  </si>
  <si>
    <t>43.4513</t>
  </si>
  <si>
    <t>43.4514</t>
  </si>
  <si>
    <t>43.4515</t>
  </si>
  <si>
    <t>43.4516</t>
  </si>
  <si>
    <t>43.4517</t>
  </si>
  <si>
    <t>43.4518</t>
  </si>
  <si>
    <t>43.4519</t>
  </si>
  <si>
    <t>43.4520</t>
  </si>
  <si>
    <t>43.4521</t>
  </si>
  <si>
    <t>43.4522</t>
  </si>
  <si>
    <t>43.4523</t>
  </si>
  <si>
    <t>43.4524</t>
  </si>
  <si>
    <t>43.4525</t>
  </si>
  <si>
    <t>43.4526</t>
  </si>
  <si>
    <t>43.4527</t>
  </si>
  <si>
    <t>43.4528</t>
  </si>
  <si>
    <t>43.4529</t>
  </si>
  <si>
    <t>43.4530</t>
  </si>
  <si>
    <t>43.4531</t>
  </si>
  <si>
    <t>43.4532</t>
  </si>
  <si>
    <t>43.4533</t>
  </si>
  <si>
    <t>43.4534</t>
  </si>
  <si>
    <t>43.4535</t>
  </si>
  <si>
    <t>43.4536</t>
  </si>
  <si>
    <t>43.4537</t>
  </si>
  <si>
    <t>43.4538</t>
  </si>
  <si>
    <t>43.4539</t>
  </si>
  <si>
    <t>43.4540</t>
  </si>
  <si>
    <t>43.4541</t>
  </si>
  <si>
    <t>43.4542</t>
  </si>
  <si>
    <t>43.4543</t>
  </si>
  <si>
    <t>43.4544</t>
  </si>
  <si>
    <t>43.4545</t>
  </si>
  <si>
    <t>43.4546</t>
  </si>
  <si>
    <t>43.4547</t>
  </si>
  <si>
    <t>43.4548</t>
  </si>
  <si>
    <t>43.4549</t>
  </si>
  <si>
    <t>43.4550</t>
  </si>
  <si>
    <t>43.4551</t>
  </si>
  <si>
    <t>43.4552</t>
  </si>
  <si>
    <t>43.4553</t>
  </si>
  <si>
    <t>43.4554</t>
  </si>
  <si>
    <t>43.4555</t>
  </si>
  <si>
    <t>43.4556</t>
  </si>
  <si>
    <t>43.4557</t>
  </si>
  <si>
    <t>43.4558</t>
  </si>
  <si>
    <t>43.4559</t>
  </si>
  <si>
    <t>43.4560</t>
  </si>
  <si>
    <t>43.4561</t>
  </si>
  <si>
    <t>43.4562</t>
  </si>
  <si>
    <t>43.4563</t>
  </si>
  <si>
    <t>43.4564</t>
  </si>
  <si>
    <t>43.4565</t>
  </si>
  <si>
    <t>43.4566</t>
  </si>
  <si>
    <t>43.4567</t>
  </si>
  <si>
    <t>43.4568</t>
  </si>
  <si>
    <t>43.4569</t>
  </si>
  <si>
    <t>43.4570</t>
  </si>
  <si>
    <t>43.4571</t>
  </si>
  <si>
    <t>43.4572</t>
  </si>
  <si>
    <t>43.4573</t>
  </si>
  <si>
    <t>43.4574</t>
  </si>
  <si>
    <t>43.4575</t>
  </si>
  <si>
    <t>43.4576</t>
  </si>
  <si>
    <t>43.4577</t>
  </si>
  <si>
    <t>43.4578</t>
  </si>
  <si>
    <t>43.4579</t>
  </si>
  <si>
    <t>43.4580</t>
  </si>
  <si>
    <t>43.4581</t>
  </si>
  <si>
    <t>43.4582</t>
  </si>
  <si>
    <t>43.4583</t>
  </si>
  <si>
    <t>43.4584</t>
  </si>
  <si>
    <t>43.4585</t>
  </si>
  <si>
    <t>43.4586</t>
  </si>
  <si>
    <t>43.4587</t>
  </si>
  <si>
    <t>43.4588</t>
  </si>
  <si>
    <t>43.4589</t>
  </si>
  <si>
    <t>43.4590</t>
  </si>
  <si>
    <t>43.4591</t>
  </si>
  <si>
    <t>43.4592</t>
  </si>
  <si>
    <t>43.4593</t>
  </si>
  <si>
    <t>43.4594</t>
  </si>
  <si>
    <t>43.4595</t>
  </si>
  <si>
    <t>43.4596</t>
  </si>
  <si>
    <t>43.4597</t>
  </si>
  <si>
    <t>43.4598</t>
  </si>
  <si>
    <t>43.4599</t>
  </si>
  <si>
    <t>43.4600</t>
  </si>
  <si>
    <t>43.4601</t>
  </si>
  <si>
    <t>43.4602</t>
  </si>
  <si>
    <t>43.4603</t>
  </si>
  <si>
    <t>43.4604</t>
  </si>
  <si>
    <t>43.4605</t>
  </si>
  <si>
    <t>43.4606</t>
  </si>
  <si>
    <t>43.4607</t>
  </si>
  <si>
    <t>43.4608</t>
  </si>
  <si>
    <t>43.4609</t>
  </si>
  <si>
    <t>43.4610</t>
  </si>
  <si>
    <t>43.4611</t>
  </si>
  <si>
    <t>43.4612</t>
  </si>
  <si>
    <t>43.4613</t>
  </si>
  <si>
    <t>43.4614</t>
  </si>
  <si>
    <t>43.4615</t>
  </si>
  <si>
    <t>43.4616</t>
  </si>
  <si>
    <t>43.4617</t>
  </si>
  <si>
    <t>43.4618</t>
  </si>
  <si>
    <t>43.4619</t>
  </si>
  <si>
    <t>43.4620</t>
  </si>
  <si>
    <t>43.4621</t>
  </si>
  <si>
    <t>43.4622</t>
  </si>
  <si>
    <t>43.4623</t>
  </si>
  <si>
    <t>43.4624</t>
  </si>
  <si>
    <t>43.4625</t>
  </si>
  <si>
    <t>43.4626</t>
  </si>
  <si>
    <t>43.4627</t>
  </si>
  <si>
    <t>43.4628</t>
  </si>
  <si>
    <t>43.4629</t>
  </si>
  <si>
    <t>43.4630</t>
  </si>
  <si>
    <t>43.4631</t>
  </si>
  <si>
    <t>43.4632</t>
  </si>
  <si>
    <t>43.4633</t>
  </si>
  <si>
    <t>43.4634</t>
  </si>
  <si>
    <t>43.4635</t>
  </si>
  <si>
    <t>43.4636</t>
  </si>
  <si>
    <t>43.4637</t>
  </si>
  <si>
    <t>43.4638</t>
  </si>
  <si>
    <t>43.4639</t>
  </si>
  <si>
    <t>43.4640</t>
  </si>
  <si>
    <t>43.4641</t>
  </si>
  <si>
    <t>43.4642</t>
  </si>
  <si>
    <t>43.4643</t>
  </si>
  <si>
    <t>43.4644</t>
  </si>
  <si>
    <t>43.4645</t>
  </si>
  <si>
    <t>43.4646</t>
  </si>
  <si>
    <t>43.4647</t>
  </si>
  <si>
    <t>43.4648</t>
  </si>
  <si>
    <t>43.4649</t>
  </si>
  <si>
    <t>43.4650</t>
  </si>
  <si>
    <t>43.4651</t>
  </si>
  <si>
    <t>43.4652</t>
  </si>
  <si>
    <t>43.4653</t>
  </si>
  <si>
    <t>43.4654</t>
  </si>
  <si>
    <t>43.4655</t>
  </si>
  <si>
    <t>43.4656</t>
  </si>
  <si>
    <t>43.4657</t>
  </si>
  <si>
    <t>43.4658</t>
  </si>
  <si>
    <t>43.4659</t>
  </si>
  <si>
    <t>43.4660</t>
  </si>
  <si>
    <t>43.4661</t>
  </si>
  <si>
    <t>43.4662</t>
  </si>
  <si>
    <t>43.4663</t>
  </si>
  <si>
    <t>43.4664</t>
  </si>
  <si>
    <t>43.4665</t>
  </si>
  <si>
    <t>43.4666</t>
  </si>
  <si>
    <t>43.4667</t>
  </si>
  <si>
    <t>43.4668</t>
  </si>
  <si>
    <t>43.4669</t>
  </si>
  <si>
    <t>43.4670</t>
  </si>
  <si>
    <t>43.4671</t>
  </si>
  <si>
    <t>43.4672</t>
  </si>
  <si>
    <t>43.4673</t>
  </si>
  <si>
    <t>43.4674</t>
  </si>
  <si>
    <t>43.4675</t>
  </si>
  <si>
    <t>43.4676</t>
  </si>
  <si>
    <t>43.4677</t>
  </si>
  <si>
    <t>43.4678</t>
  </si>
  <si>
    <t>43.4679</t>
  </si>
  <si>
    <t>43.4680</t>
  </si>
  <si>
    <t>43.4681</t>
  </si>
  <si>
    <t>43.4682</t>
  </si>
  <si>
    <t>43.4683</t>
  </si>
  <si>
    <t>43.4684</t>
  </si>
  <si>
    <t>43.4685</t>
  </si>
  <si>
    <t>43.4686</t>
  </si>
  <si>
    <t>43.4687</t>
  </si>
  <si>
    <t>43.4688</t>
  </si>
  <si>
    <t>43.4689</t>
  </si>
  <si>
    <t>43.4690</t>
  </si>
  <si>
    <t>43.4691</t>
  </si>
  <si>
    <t>43.4692</t>
  </si>
  <si>
    <t>43.4693</t>
  </si>
  <si>
    <t>43.4694</t>
  </si>
  <si>
    <t>43.4695</t>
  </si>
  <si>
    <t>43.4696</t>
  </si>
  <si>
    <t>43.4697</t>
  </si>
  <si>
    <t>43.4698</t>
  </si>
  <si>
    <t>43.4699</t>
  </si>
  <si>
    <t>43.4700</t>
  </si>
  <si>
    <t>43.4701</t>
  </si>
  <si>
    <t>43.4702</t>
  </si>
  <si>
    <t>43.4703</t>
  </si>
  <si>
    <t>43.4704</t>
  </si>
  <si>
    <t>43.4705</t>
  </si>
  <si>
    <t>43.4706</t>
  </si>
  <si>
    <t>43.4707</t>
  </si>
  <si>
    <t>43.4708</t>
  </si>
  <si>
    <t>43.4709</t>
  </si>
  <si>
    <t>43.4710</t>
  </si>
  <si>
    <t>43.4711</t>
  </si>
  <si>
    <t>43.4712</t>
  </si>
  <si>
    <t>43.4713</t>
  </si>
  <si>
    <t>43.4714</t>
  </si>
  <si>
    <t>43.4715</t>
  </si>
  <si>
    <t>43.4716</t>
  </si>
  <si>
    <t>43.4717</t>
  </si>
  <si>
    <t>43.4718</t>
  </si>
  <si>
    <t>43.4719</t>
  </si>
  <si>
    <t>43.4720</t>
  </si>
  <si>
    <t>43.4721</t>
  </si>
  <si>
    <t>43.4722</t>
  </si>
  <si>
    <t>43.4723</t>
  </si>
  <si>
    <t>43.4724</t>
  </si>
  <si>
    <t>43.4725</t>
  </si>
  <si>
    <t>43.4726</t>
  </si>
  <si>
    <t>43.4727</t>
  </si>
  <si>
    <t>43.4728</t>
  </si>
  <si>
    <t>43.4729</t>
  </si>
  <si>
    <t>43.4730</t>
  </si>
  <si>
    <t>43.4731</t>
  </si>
  <si>
    <t>43.4732</t>
  </si>
  <si>
    <t>43.4733</t>
  </si>
  <si>
    <t>43.4734</t>
  </si>
  <si>
    <t>43.4735</t>
  </si>
  <si>
    <t>43.4736</t>
  </si>
  <si>
    <t>43.4737</t>
  </si>
  <si>
    <t>43.4738</t>
  </si>
  <si>
    <t>43.4739</t>
  </si>
  <si>
    <t>43.4740</t>
  </si>
  <si>
    <t>43.4741</t>
  </si>
  <si>
    <t>43.4742</t>
  </si>
  <si>
    <t>43.4743</t>
  </si>
  <si>
    <t>43.4744</t>
  </si>
  <si>
    <t>43.4745</t>
  </si>
  <si>
    <t>43.4746</t>
  </si>
  <si>
    <t>43.4747</t>
  </si>
  <si>
    <t>43.4748</t>
  </si>
  <si>
    <t>43.4749</t>
  </si>
  <si>
    <t>43.4750</t>
  </si>
  <si>
    <t>43.4751</t>
  </si>
  <si>
    <t>43.4752</t>
  </si>
  <si>
    <t>43.4753</t>
  </si>
  <si>
    <t>43.4754</t>
  </si>
  <si>
    <t>43.4755</t>
  </si>
  <si>
    <t>43.4756</t>
  </si>
  <si>
    <t>43.4757</t>
  </si>
  <si>
    <t>43.4758</t>
  </si>
  <si>
    <t>43.4759</t>
  </si>
  <si>
    <t>43.4760</t>
  </si>
  <si>
    <t>43.4761</t>
  </si>
  <si>
    <t>43.4762</t>
  </si>
  <si>
    <t>43.4763</t>
  </si>
  <si>
    <t>43.4764</t>
  </si>
  <si>
    <t>43.4765</t>
  </si>
  <si>
    <t>43.4766</t>
  </si>
  <si>
    <t>43.4767</t>
  </si>
  <si>
    <t>43.4768</t>
  </si>
  <si>
    <t>43.4769</t>
  </si>
  <si>
    <t>43.4770</t>
  </si>
  <si>
    <t>43.4771</t>
  </si>
  <si>
    <t>43.4772</t>
  </si>
  <si>
    <t>43.4773</t>
  </si>
  <si>
    <t>43.4774</t>
  </si>
  <si>
    <t>43.4775</t>
  </si>
  <si>
    <t>43.4776</t>
  </si>
  <si>
    <t>43.4777</t>
  </si>
  <si>
    <t>43.4778</t>
  </si>
  <si>
    <t>43.4779</t>
  </si>
  <si>
    <t>43.4780</t>
  </si>
  <si>
    <t>43.4781</t>
  </si>
  <si>
    <t>43.4782</t>
  </si>
  <si>
    <t>43.4783</t>
  </si>
  <si>
    <t>43.4784</t>
  </si>
  <si>
    <t>43.4785</t>
  </si>
  <si>
    <t>43.4786</t>
  </si>
  <si>
    <t>43.4787</t>
  </si>
  <si>
    <t>43.4788</t>
  </si>
  <si>
    <t>43.4789</t>
  </si>
  <si>
    <t>43.4790</t>
  </si>
  <si>
    <t>43.4791</t>
  </si>
  <si>
    <t>43.4792</t>
  </si>
  <si>
    <t>43.4793</t>
  </si>
  <si>
    <t>43.4794</t>
  </si>
  <si>
    <t>43.4795</t>
  </si>
  <si>
    <t>43.4796</t>
  </si>
  <si>
    <t>43.4797</t>
  </si>
  <si>
    <t>43.4798</t>
  </si>
  <si>
    <t>43.4799</t>
  </si>
  <si>
    <t>43.4800</t>
  </si>
  <si>
    <t>43.4801</t>
  </si>
  <si>
    <t>43.4802</t>
  </si>
  <si>
    <t>43.4803</t>
  </si>
  <si>
    <t>43.4804</t>
  </si>
  <si>
    <t>43.4805</t>
  </si>
  <si>
    <t>43.4806</t>
  </si>
  <si>
    <t>43.4807</t>
  </si>
  <si>
    <t>43.4808</t>
  </si>
  <si>
    <t>43.4809</t>
  </si>
  <si>
    <t>43.4810</t>
  </si>
  <si>
    <t>43.4811</t>
  </si>
  <si>
    <t>43.4812</t>
  </si>
  <si>
    <t>43.4813</t>
  </si>
  <si>
    <t>43.4814</t>
  </si>
  <si>
    <t>43.4815</t>
  </si>
  <si>
    <t>43.4816</t>
  </si>
  <si>
    <t>43.4817</t>
  </si>
  <si>
    <t>43.4818</t>
  </si>
  <si>
    <t>43.4819</t>
  </si>
  <si>
    <t>43.4820</t>
  </si>
  <si>
    <t>43.4821</t>
  </si>
  <si>
    <t>43.4822</t>
  </si>
  <si>
    <t>43.4823</t>
  </si>
  <si>
    <t>43.4824</t>
  </si>
  <si>
    <t>43.4825</t>
  </si>
  <si>
    <t>43.4826</t>
  </si>
  <si>
    <t>43.4827</t>
  </si>
  <si>
    <t>43.4828</t>
  </si>
  <si>
    <t>43.4829</t>
  </si>
  <si>
    <t>43.4830</t>
  </si>
  <si>
    <t>43.4831</t>
  </si>
  <si>
    <t>43.4832</t>
  </si>
  <si>
    <t>43.4833</t>
  </si>
  <si>
    <t>43.4834</t>
  </si>
  <si>
    <t>43.4835</t>
  </si>
  <si>
    <t>43.4836</t>
  </si>
  <si>
    <t>43.4837</t>
  </si>
  <si>
    <t>43.4838</t>
  </si>
  <si>
    <t>43.4839</t>
  </si>
  <si>
    <t>43.4840</t>
  </si>
  <si>
    <t>43.4841</t>
  </si>
  <si>
    <t>43.4842</t>
  </si>
  <si>
    <t>43.4843</t>
  </si>
  <si>
    <t>43.4844</t>
  </si>
  <si>
    <t>43.4845</t>
  </si>
  <si>
    <t>43.4846</t>
  </si>
  <si>
    <t>43.4847</t>
  </si>
  <si>
    <t>43.4848</t>
  </si>
  <si>
    <t>43.4849</t>
  </si>
  <si>
    <t>43.4850</t>
  </si>
  <si>
    <t>43.4851</t>
  </si>
  <si>
    <t>43.4852</t>
  </si>
  <si>
    <t>43.4853</t>
  </si>
  <si>
    <t>43.4854</t>
  </si>
  <si>
    <t>43.4855</t>
  </si>
  <si>
    <t>43.4856</t>
  </si>
  <si>
    <t>43.4857</t>
  </si>
  <si>
    <t>43.4858</t>
  </si>
  <si>
    <t>43.4859</t>
  </si>
  <si>
    <t>43.4860</t>
  </si>
  <si>
    <t>43.4861</t>
  </si>
  <si>
    <t>43.4862</t>
  </si>
  <si>
    <t>43.4863</t>
  </si>
  <si>
    <t>43.4864</t>
  </si>
  <si>
    <t>43.4865</t>
  </si>
  <si>
    <t>43.4866</t>
  </si>
  <si>
    <t>43.4867</t>
  </si>
  <si>
    <t>43.4868</t>
  </si>
  <si>
    <t>43.4869</t>
  </si>
  <si>
    <t>43.4870</t>
  </si>
  <si>
    <t>43.4871</t>
  </si>
  <si>
    <t>43.4872</t>
  </si>
  <si>
    <t>43.4873</t>
  </si>
  <si>
    <t>43.4874</t>
  </si>
  <si>
    <t>43.4875</t>
  </si>
  <si>
    <t>43.4876</t>
  </si>
  <si>
    <t>43.4877</t>
  </si>
  <si>
    <t>43.4878</t>
  </si>
  <si>
    <t>43.4879</t>
  </si>
  <si>
    <t>43.4880</t>
  </si>
  <si>
    <t>43.4881</t>
  </si>
  <si>
    <t>43.4882</t>
  </si>
  <si>
    <t>43.4883</t>
  </si>
  <si>
    <t>43.4884</t>
  </si>
  <si>
    <t>43.4885</t>
  </si>
  <si>
    <t>43.4886</t>
  </si>
  <si>
    <t>43.4887</t>
  </si>
  <si>
    <t>43.4888</t>
  </si>
  <si>
    <t>43.4889</t>
  </si>
  <si>
    <t>43.4890</t>
  </si>
  <si>
    <t>43.4891</t>
  </si>
  <si>
    <t>43.4892</t>
  </si>
  <si>
    <t>43.4893</t>
  </si>
  <si>
    <t>43.4894</t>
  </si>
  <si>
    <t>43.4895</t>
  </si>
  <si>
    <t>43.4896</t>
  </si>
  <si>
    <t>43.4897</t>
  </si>
  <si>
    <t>43.4898</t>
  </si>
  <si>
    <t>43.4899</t>
  </si>
  <si>
    <t>43.4900</t>
  </si>
  <si>
    <t>43.4901</t>
  </si>
  <si>
    <t>43.4902</t>
  </si>
  <si>
    <t>43.4903</t>
  </si>
  <si>
    <t>43.4904</t>
  </si>
  <si>
    <t>43.4905</t>
  </si>
  <si>
    <t>43.4906</t>
  </si>
  <si>
    <t>43.4907</t>
  </si>
  <si>
    <t>43.4908</t>
  </si>
  <si>
    <t>43.4909</t>
  </si>
  <si>
    <t>43.4910</t>
  </si>
  <si>
    <t>43.4911</t>
  </si>
  <si>
    <t>43.4912</t>
  </si>
  <si>
    <t>43.4913</t>
  </si>
  <si>
    <t>43.4914</t>
  </si>
  <si>
    <t>43.4915</t>
  </si>
  <si>
    <t>43.4916</t>
  </si>
  <si>
    <t>43.4917</t>
  </si>
  <si>
    <t>43.4918</t>
  </si>
  <si>
    <t>43.4919</t>
  </si>
  <si>
    <t>43.4920</t>
  </si>
  <si>
    <t>43.4921</t>
  </si>
  <si>
    <t>43.4922</t>
  </si>
  <si>
    <t>43.4923</t>
  </si>
  <si>
    <t>43.4924</t>
  </si>
  <si>
    <t>43.4925</t>
  </si>
  <si>
    <t>43.4926</t>
  </si>
  <si>
    <t>43.4927</t>
  </si>
  <si>
    <t>43.4928</t>
  </si>
  <si>
    <t>43.4929</t>
  </si>
  <si>
    <t>43.4930</t>
  </si>
  <si>
    <t>43.4931</t>
  </si>
  <si>
    <t>43.4932</t>
  </si>
  <si>
    <t>43.4933</t>
  </si>
  <si>
    <t>43.4934</t>
  </si>
  <si>
    <t>43.4935</t>
  </si>
  <si>
    <t>43.4936</t>
  </si>
  <si>
    <t>43.4937</t>
  </si>
  <si>
    <t>43.4938</t>
  </si>
  <si>
    <t>43.4939</t>
  </si>
  <si>
    <t>43.4940</t>
  </si>
  <si>
    <t>43.4941</t>
  </si>
  <si>
    <t>43.4942</t>
  </si>
  <si>
    <t>43.4943</t>
  </si>
  <si>
    <t>43.4944</t>
  </si>
  <si>
    <t>43.4945</t>
  </si>
  <si>
    <t>43.4946</t>
  </si>
  <si>
    <t>43.4947</t>
  </si>
  <si>
    <t>43.4948</t>
  </si>
  <si>
    <t>43.4949</t>
  </si>
  <si>
    <t>43.4950</t>
  </si>
  <si>
    <t>43.4951</t>
  </si>
  <si>
    <t>43.4952</t>
  </si>
  <si>
    <t>43.4953</t>
  </si>
  <si>
    <t>43.4954</t>
  </si>
  <si>
    <t>43.4955</t>
  </si>
  <si>
    <t>43.4956</t>
  </si>
  <si>
    <t>43.4957</t>
  </si>
  <si>
    <t>43.4958</t>
  </si>
  <si>
    <t>43.4959</t>
  </si>
  <si>
    <t>43.4960</t>
  </si>
  <si>
    <t>43.4961</t>
  </si>
  <si>
    <t>43.4962</t>
  </si>
  <si>
    <t>43.4963</t>
  </si>
  <si>
    <t>43.4964</t>
  </si>
  <si>
    <t>43.4965</t>
  </si>
  <si>
    <t>43.4966</t>
  </si>
  <si>
    <t>43.4967</t>
  </si>
  <si>
    <t>43.4968</t>
  </si>
  <si>
    <t>43.4969</t>
  </si>
  <si>
    <t>43.4970</t>
  </si>
  <si>
    <t>43.4971</t>
  </si>
  <si>
    <t>43.4972</t>
  </si>
  <si>
    <t>43.4973</t>
  </si>
  <si>
    <t>43.4974</t>
  </si>
  <si>
    <t>43.4975</t>
  </si>
  <si>
    <t>43.4976</t>
  </si>
  <si>
    <t>43.4977</t>
  </si>
  <si>
    <t>43.4978</t>
  </si>
  <si>
    <t>43.4979</t>
  </si>
  <si>
    <t>43.4980</t>
  </si>
  <si>
    <t>43.4981</t>
  </si>
  <si>
    <t>43.4982</t>
  </si>
  <si>
    <t>43.4983</t>
  </si>
  <si>
    <t>43.4984</t>
  </si>
  <si>
    <t>43.4985</t>
  </si>
  <si>
    <t>43.4986</t>
  </si>
  <si>
    <t>43.4987</t>
  </si>
  <si>
    <t>43.4988</t>
  </si>
  <si>
    <t>43.4989</t>
  </si>
  <si>
    <t>43.4990</t>
  </si>
  <si>
    <t>43.4991</t>
  </si>
  <si>
    <t>43.4992</t>
  </si>
  <si>
    <t>43.4993</t>
  </si>
  <si>
    <t>43.4994</t>
  </si>
  <si>
    <t>43.4995</t>
  </si>
  <si>
    <t>43.4996</t>
  </si>
  <si>
    <t>43.4997</t>
  </si>
  <si>
    <t>43.4998</t>
  </si>
  <si>
    <t>43.4999</t>
  </si>
  <si>
    <t>43.5000</t>
  </si>
  <si>
    <t>43.5001</t>
  </si>
  <si>
    <t>43.5002</t>
  </si>
  <si>
    <t>43.5003</t>
  </si>
  <si>
    <t>43.5004</t>
  </si>
  <si>
    <t>43.5005</t>
  </si>
  <si>
    <t>43.5006</t>
  </si>
  <si>
    <t>43.5007</t>
  </si>
  <si>
    <t>43.5008</t>
  </si>
  <si>
    <t>43.5009</t>
  </si>
  <si>
    <t>43.5010</t>
  </si>
  <si>
    <t>43.5011</t>
  </si>
  <si>
    <t>43.5012</t>
  </si>
  <si>
    <t>43.5013</t>
  </si>
  <si>
    <t>43.5014</t>
  </si>
  <si>
    <t>43.5015</t>
  </si>
  <si>
    <t>43.5016</t>
  </si>
  <si>
    <t>43.5017</t>
  </si>
  <si>
    <t>43.5018</t>
  </si>
  <si>
    <t>43.5019</t>
  </si>
  <si>
    <t>43.5020</t>
  </si>
  <si>
    <t>43.5021</t>
  </si>
  <si>
    <t>43.5022</t>
  </si>
  <si>
    <t>43.5023</t>
  </si>
  <si>
    <t>43.5024</t>
  </si>
  <si>
    <t>43.5025</t>
  </si>
  <si>
    <t>43.5026</t>
  </si>
  <si>
    <t>43.5027</t>
  </si>
  <si>
    <t>43.5028</t>
  </si>
  <si>
    <t>43.5029</t>
  </si>
  <si>
    <t>43.5030</t>
  </si>
  <si>
    <t>43.5031</t>
  </si>
  <si>
    <t>43.5032</t>
  </si>
  <si>
    <t>43.5033</t>
  </si>
  <si>
    <t>43.5034</t>
  </si>
  <si>
    <t>43.5035</t>
  </si>
  <si>
    <t>43.5036</t>
  </si>
  <si>
    <t>43.5037</t>
  </si>
  <si>
    <t>43.5038</t>
  </si>
  <si>
    <t>43.5039</t>
  </si>
  <si>
    <t>43.5040</t>
  </si>
  <si>
    <t>43.5041</t>
  </si>
  <si>
    <t>43.5042</t>
  </si>
  <si>
    <t>43.5043</t>
  </si>
  <si>
    <t>43.5044</t>
  </si>
  <si>
    <t>43.5045</t>
  </si>
  <si>
    <t>43.5046</t>
  </si>
  <si>
    <t>43.5047</t>
  </si>
  <si>
    <t>43.5048</t>
  </si>
  <si>
    <t>43.5049</t>
  </si>
  <si>
    <t>43.5050</t>
  </si>
  <si>
    <t>43.5051</t>
  </si>
  <si>
    <t>43.5052</t>
  </si>
  <si>
    <t>43.5053</t>
  </si>
  <si>
    <t>43.5054</t>
  </si>
  <si>
    <t>43.5055</t>
  </si>
  <si>
    <t>43.5056</t>
  </si>
  <si>
    <t>43.5057</t>
  </si>
  <si>
    <t>43.5058</t>
  </si>
  <si>
    <t>43.5059</t>
  </si>
  <si>
    <t>43.5060</t>
  </si>
  <si>
    <t>43.5061</t>
  </si>
  <si>
    <t>43.5062</t>
  </si>
  <si>
    <t>43.5063</t>
  </si>
  <si>
    <t>43.5064</t>
  </si>
  <si>
    <t>43.5065</t>
  </si>
  <si>
    <t>43.5066</t>
  </si>
  <si>
    <t>43.5067</t>
  </si>
  <si>
    <t>43.5068</t>
  </si>
  <si>
    <t>43.5069</t>
  </si>
  <si>
    <t>43.5070</t>
  </si>
  <si>
    <t>43.5071</t>
  </si>
  <si>
    <t>43.5072</t>
  </si>
  <si>
    <t>43.5073</t>
  </si>
  <si>
    <t>43.5074</t>
  </si>
  <si>
    <t>43.5075</t>
  </si>
  <si>
    <t>43.5076</t>
  </si>
  <si>
    <t>43.5077</t>
  </si>
  <si>
    <t>43.5078</t>
  </si>
  <si>
    <t>43.5079</t>
  </si>
  <si>
    <t>43.5080</t>
  </si>
  <si>
    <t>43.5081</t>
  </si>
  <si>
    <t>43.5082</t>
  </si>
  <si>
    <t>43.5083</t>
  </si>
  <si>
    <t>43.5084</t>
  </si>
  <si>
    <t>43.5085</t>
  </si>
  <si>
    <t>43.5086</t>
  </si>
  <si>
    <t>43.5087</t>
  </si>
  <si>
    <t>43.5088</t>
  </si>
  <si>
    <t>43.5089</t>
  </si>
  <si>
    <t>43.5090</t>
  </si>
  <si>
    <t>43.5091</t>
  </si>
  <si>
    <t>43.5092</t>
  </si>
  <si>
    <t>43.5093</t>
  </si>
  <si>
    <t>43.5094</t>
  </si>
  <si>
    <t>43.5095</t>
  </si>
  <si>
    <t>43.5096</t>
  </si>
  <si>
    <t>43.5097</t>
  </si>
  <si>
    <t>43.5098</t>
  </si>
  <si>
    <t>43.5099</t>
  </si>
  <si>
    <t>43.5100</t>
  </si>
  <si>
    <t>43.5101</t>
  </si>
  <si>
    <t>43.5102</t>
  </si>
  <si>
    <t>43.5103</t>
  </si>
  <si>
    <t>43.5104</t>
  </si>
  <si>
    <t>43.5105</t>
  </si>
  <si>
    <t>43.5106</t>
  </si>
  <si>
    <t>43.5107</t>
  </si>
  <si>
    <t>43.5108</t>
  </si>
  <si>
    <t>43.5109</t>
  </si>
  <si>
    <t>43.5110</t>
  </si>
  <si>
    <t>43.5111</t>
  </si>
  <si>
    <t>43.5112</t>
  </si>
  <si>
    <t>43.5113</t>
  </si>
  <si>
    <t>43.5114</t>
  </si>
  <si>
    <t>43.5115</t>
  </si>
  <si>
    <t>43.5116</t>
  </si>
  <si>
    <t>43.5117</t>
  </si>
  <si>
    <t>43.5118</t>
  </si>
  <si>
    <t>43.5119</t>
  </si>
  <si>
    <t>43.5120</t>
  </si>
  <si>
    <t>43.5121</t>
  </si>
  <si>
    <t>43.5122</t>
  </si>
  <si>
    <t>43.5123</t>
  </si>
  <si>
    <t>43.5124</t>
  </si>
  <si>
    <t>43.5125</t>
  </si>
  <si>
    <t>43.5126</t>
  </si>
  <si>
    <t>43.5127</t>
  </si>
  <si>
    <t>43.5128</t>
  </si>
  <si>
    <t>43.5129</t>
  </si>
  <si>
    <t>43.5130</t>
  </si>
  <si>
    <t>43.5131</t>
  </si>
  <si>
    <t>43.5132</t>
  </si>
  <si>
    <t>43.5133</t>
  </si>
  <si>
    <t>43.5134</t>
  </si>
  <si>
    <t>43.5135</t>
  </si>
  <si>
    <t>43.5136</t>
  </si>
  <si>
    <t>43.5137</t>
  </si>
  <si>
    <t>43.5138</t>
  </si>
  <si>
    <t>43.5139</t>
  </si>
  <si>
    <t>43.5140</t>
  </si>
  <si>
    <t>43.5141</t>
  </si>
  <si>
    <t>43.5142</t>
  </si>
  <si>
    <t>43.5143</t>
  </si>
  <si>
    <t>43.5144</t>
  </si>
  <si>
    <t>43.5145</t>
  </si>
  <si>
    <t>43.5146</t>
  </si>
  <si>
    <t>43.5147</t>
  </si>
  <si>
    <t>43.5148</t>
  </si>
  <si>
    <t>43.5149</t>
  </si>
  <si>
    <t>43.5150</t>
  </si>
  <si>
    <t>43.5151</t>
  </si>
  <si>
    <t>43.5152</t>
  </si>
  <si>
    <t>43.5153</t>
  </si>
  <si>
    <t>43.5154</t>
  </si>
  <si>
    <t>43.5155</t>
  </si>
  <si>
    <t>43.5156</t>
  </si>
  <si>
    <t>43.5157</t>
  </si>
  <si>
    <t>43.5158</t>
  </si>
  <si>
    <t>43.5159</t>
  </si>
  <si>
    <t>43.5160</t>
  </si>
  <si>
    <t>43.5161</t>
  </si>
  <si>
    <t>43.5162</t>
  </si>
  <si>
    <t>43.5163</t>
  </si>
  <si>
    <t>43.5164</t>
  </si>
  <si>
    <t>43.5165</t>
  </si>
  <si>
    <t>43.5166</t>
  </si>
  <si>
    <t>43.5167</t>
  </si>
  <si>
    <t>43.5168</t>
  </si>
  <si>
    <t>43.5169</t>
  </si>
  <si>
    <t>43.5170</t>
  </si>
  <si>
    <t>43.5171</t>
  </si>
  <si>
    <t>43.5172</t>
  </si>
  <si>
    <t>43.5173</t>
  </si>
  <si>
    <t>43.5174</t>
  </si>
  <si>
    <t>43.5175</t>
  </si>
  <si>
    <t>43.5176</t>
  </si>
  <si>
    <t>43.5177</t>
  </si>
  <si>
    <t>43.5178</t>
  </si>
  <si>
    <t>43.5179</t>
  </si>
  <si>
    <t>43.5180</t>
  </si>
  <si>
    <t>43.5181</t>
  </si>
  <si>
    <t>43.5182</t>
  </si>
  <si>
    <t>43.5183</t>
  </si>
  <si>
    <t>43.5184</t>
  </si>
  <si>
    <t>43.5185</t>
  </si>
  <si>
    <t>43.5186</t>
  </si>
  <si>
    <t>43.5187</t>
  </si>
  <si>
    <t>43.5188</t>
  </si>
  <si>
    <t>43.5189</t>
  </si>
  <si>
    <t>43.5190</t>
  </si>
  <si>
    <t>43.5191</t>
  </si>
  <si>
    <t>43.5192</t>
  </si>
  <si>
    <t>43.5193</t>
  </si>
  <si>
    <t>43.5194</t>
  </si>
  <si>
    <t>43.5195</t>
  </si>
  <si>
    <t>43.5196</t>
  </si>
  <si>
    <t>43.5197</t>
  </si>
  <si>
    <t>43.5198</t>
  </si>
  <si>
    <t>43.5199</t>
  </si>
  <si>
    <t>43.5200</t>
  </si>
  <si>
    <t>43.5201</t>
  </si>
  <si>
    <t>43.5202</t>
  </si>
  <si>
    <t>43.5203</t>
  </si>
  <si>
    <t>43.5204</t>
  </si>
  <si>
    <t>43.5205</t>
  </si>
  <si>
    <t>43.5206</t>
  </si>
  <si>
    <t>43.5207</t>
  </si>
  <si>
    <t>43.5208</t>
  </si>
  <si>
    <t>43.5209</t>
  </si>
  <si>
    <t>43.5210</t>
  </si>
  <si>
    <t>43.5211</t>
  </si>
  <si>
    <t>43.5212</t>
  </si>
  <si>
    <t>43.5213</t>
  </si>
  <si>
    <t>43.5214</t>
  </si>
  <si>
    <t>43.5215</t>
  </si>
  <si>
    <t>43.5216</t>
  </si>
  <si>
    <t>43.5217</t>
  </si>
  <si>
    <t>43.5218</t>
  </si>
  <si>
    <t>43.5219</t>
  </si>
  <si>
    <t>43.5220</t>
  </si>
  <si>
    <t>43.5221</t>
  </si>
  <si>
    <t>43.5222</t>
  </si>
  <si>
    <t>43.5223</t>
  </si>
  <si>
    <t>43.5224</t>
  </si>
  <si>
    <t>43.5225</t>
  </si>
  <si>
    <t>43.5226</t>
  </si>
  <si>
    <t>43.5227</t>
  </si>
  <si>
    <t>43.5228</t>
  </si>
  <si>
    <t>43.5229</t>
  </si>
  <si>
    <t>43.5230</t>
  </si>
  <si>
    <t>43.5231</t>
  </si>
  <si>
    <t>43.5232</t>
  </si>
  <si>
    <t>43.5233</t>
  </si>
  <si>
    <t>43.5234</t>
  </si>
  <si>
    <t>43.5235</t>
  </si>
  <si>
    <t>43.5236</t>
  </si>
  <si>
    <t>43.5237</t>
  </si>
  <si>
    <t>43.5238</t>
  </si>
  <si>
    <t>43.5239</t>
  </si>
  <si>
    <t>43.5240</t>
  </si>
  <si>
    <t>43.5241</t>
  </si>
  <si>
    <t>43.5242</t>
  </si>
  <si>
    <t>43.5243</t>
  </si>
  <si>
    <t>43.5244</t>
  </si>
  <si>
    <t>43.5245</t>
  </si>
  <si>
    <t>43.5246</t>
  </si>
  <si>
    <t>43.5247</t>
  </si>
  <si>
    <t>43.5248</t>
  </si>
  <si>
    <t>43.5249</t>
  </si>
  <si>
    <t>43.5250</t>
  </si>
  <si>
    <t>43.5251</t>
  </si>
  <si>
    <t>43.5252</t>
  </si>
  <si>
    <t>43.5253</t>
  </si>
  <si>
    <t>43.5254</t>
  </si>
  <si>
    <t>43.5255</t>
  </si>
  <si>
    <t>43.5256</t>
  </si>
  <si>
    <t>43.5257</t>
  </si>
  <si>
    <t>43.5258</t>
  </si>
  <si>
    <t>43.5259</t>
  </si>
  <si>
    <t>43.5260</t>
  </si>
  <si>
    <t>43.5261</t>
  </si>
  <si>
    <t>43.5262</t>
  </si>
  <si>
    <t>43.5263</t>
  </si>
  <si>
    <t>43.5264</t>
  </si>
  <si>
    <t>43.5265</t>
  </si>
  <si>
    <t>43.5266</t>
  </si>
  <si>
    <t>43.5267</t>
  </si>
  <si>
    <t>43.5268</t>
  </si>
  <si>
    <t>43.5269</t>
  </si>
  <si>
    <t>43.5270</t>
  </si>
  <si>
    <t>43.5271</t>
  </si>
  <si>
    <t>43.5272</t>
  </si>
  <si>
    <t>43.5273</t>
  </si>
  <si>
    <t>43.5274</t>
  </si>
  <si>
    <t>43.5275</t>
  </si>
  <si>
    <t>43.5276</t>
  </si>
  <si>
    <t>43.5277</t>
  </si>
  <si>
    <t>43.5278</t>
  </si>
  <si>
    <t>43.5279</t>
  </si>
  <si>
    <t>43.5280</t>
  </si>
  <si>
    <t>43.5281</t>
  </si>
  <si>
    <t>43.5282</t>
  </si>
  <si>
    <t>43.5283</t>
  </si>
  <si>
    <t>43.5284</t>
  </si>
  <si>
    <t>43.5285</t>
  </si>
  <si>
    <t>43.5286</t>
  </si>
  <si>
    <t>43.5287</t>
  </si>
  <si>
    <t>43.5288</t>
  </si>
  <si>
    <t>43.5289</t>
  </si>
  <si>
    <t>43.5290</t>
  </si>
  <si>
    <t>43.5291</t>
  </si>
  <si>
    <t>43.5292</t>
  </si>
  <si>
    <t>43.5293</t>
  </si>
  <si>
    <t>43.5294</t>
  </si>
  <si>
    <t>43.5295</t>
  </si>
  <si>
    <t>43.5296</t>
  </si>
  <si>
    <t>43.5297</t>
  </si>
  <si>
    <t>43.5298</t>
  </si>
  <si>
    <t>43.5299</t>
  </si>
  <si>
    <t>43.5300</t>
  </si>
  <si>
    <t>43.5301</t>
  </si>
  <si>
    <t>43.5302</t>
  </si>
  <si>
    <t>43.5303</t>
  </si>
  <si>
    <t>43.5304</t>
  </si>
  <si>
    <t>43.5305</t>
  </si>
  <si>
    <t>43.5306</t>
  </si>
  <si>
    <t>43.5307</t>
  </si>
  <si>
    <t>43.5308</t>
  </si>
  <si>
    <t>43.5309</t>
  </si>
  <si>
    <t>43.5310</t>
  </si>
  <si>
    <t>43.5311</t>
  </si>
  <si>
    <t>43.5312</t>
  </si>
  <si>
    <t>43.5313</t>
  </si>
  <si>
    <t>43.5314</t>
  </si>
  <si>
    <t>43.5315</t>
  </si>
  <si>
    <t>43.5316</t>
  </si>
  <si>
    <t>43.5317</t>
  </si>
  <si>
    <t>43.5318</t>
  </si>
  <si>
    <t>43.5319</t>
  </si>
  <si>
    <t>43.5320</t>
  </si>
  <si>
    <t>43.5321</t>
  </si>
  <si>
    <t>43.5322</t>
  </si>
  <si>
    <t>43.5323</t>
  </si>
  <si>
    <t>43.5324</t>
  </si>
  <si>
    <t>43.5325</t>
  </si>
  <si>
    <t>43.5326</t>
  </si>
  <si>
    <t>43.5327</t>
  </si>
  <si>
    <t>43.5328</t>
  </si>
  <si>
    <t>43.5329</t>
  </si>
  <si>
    <t>43.5330</t>
  </si>
  <si>
    <t>43.5331</t>
  </si>
  <si>
    <t>43.5332</t>
  </si>
  <si>
    <t>43.5333</t>
  </si>
  <si>
    <t>43.5334</t>
  </si>
  <si>
    <t>43.5335</t>
  </si>
  <si>
    <t>43.5336</t>
  </si>
  <si>
    <t>43.5337</t>
  </si>
  <si>
    <t>43.5338</t>
  </si>
  <si>
    <t>43.5339</t>
  </si>
  <si>
    <t>43.5340</t>
  </si>
  <si>
    <t>43.5341</t>
  </si>
  <si>
    <t>43.5342</t>
  </si>
  <si>
    <t>43.5343</t>
  </si>
  <si>
    <t>43.5344</t>
  </si>
  <si>
    <t>43.5345</t>
  </si>
  <si>
    <t>43.5346</t>
  </si>
  <si>
    <t>43.5347</t>
  </si>
  <si>
    <t>43.5348</t>
  </si>
  <si>
    <t>43.5349</t>
  </si>
  <si>
    <t>43.5350</t>
  </si>
  <si>
    <t>43.5351</t>
  </si>
  <si>
    <t>43.5352</t>
  </si>
  <si>
    <t>43.5353</t>
  </si>
  <si>
    <t>43.5354</t>
  </si>
  <si>
    <t>43.5355</t>
  </si>
  <si>
    <t>43.5356</t>
  </si>
  <si>
    <t>43.5357</t>
  </si>
  <si>
    <t>43.5358</t>
  </si>
  <si>
    <t>43.5359</t>
  </si>
  <si>
    <t>43.5360</t>
  </si>
  <si>
    <t>43.5361</t>
  </si>
  <si>
    <t>43.5362</t>
  </si>
  <si>
    <t>43.5363</t>
  </si>
  <si>
    <t>43.5364</t>
  </si>
  <si>
    <t>43.5365</t>
  </si>
  <si>
    <t>43.5366</t>
  </si>
  <si>
    <t>43.5367</t>
  </si>
  <si>
    <t>43.5368</t>
  </si>
  <si>
    <t>43.5369</t>
  </si>
  <si>
    <t>43.5370</t>
  </si>
  <si>
    <t>43.5371</t>
  </si>
  <si>
    <t>43.5372</t>
  </si>
  <si>
    <t>43.5373</t>
  </si>
  <si>
    <t>43.5374</t>
  </si>
  <si>
    <t>43.5375</t>
  </si>
  <si>
    <t>43.5376</t>
  </si>
  <si>
    <t>43.5377</t>
  </si>
  <si>
    <t>43.5378</t>
  </si>
  <si>
    <t>43.5379</t>
  </si>
  <si>
    <t>43.5380</t>
  </si>
  <si>
    <t>43.5381</t>
  </si>
  <si>
    <t>43.5382</t>
  </si>
  <si>
    <t>43.5383</t>
  </si>
  <si>
    <t>43.5384</t>
  </si>
  <si>
    <t>43.5385</t>
  </si>
  <si>
    <t>43.5386</t>
  </si>
  <si>
    <t>43.5387</t>
  </si>
  <si>
    <t>43.5388</t>
  </si>
  <si>
    <t>43.5389</t>
  </si>
  <si>
    <t>43.5390</t>
  </si>
  <si>
    <t>43.5391</t>
  </si>
  <si>
    <t>43.5392</t>
  </si>
  <si>
    <t>43.5393</t>
  </si>
  <si>
    <t>43.5394</t>
  </si>
  <si>
    <t>43.5395</t>
  </si>
  <si>
    <t>43.5396</t>
  </si>
  <si>
    <t>43.5397</t>
  </si>
  <si>
    <t>43.5398</t>
  </si>
  <si>
    <t>43.5399</t>
  </si>
  <si>
    <t>43.5400</t>
  </si>
  <si>
    <t>43.5401</t>
  </si>
  <si>
    <t>43.5402</t>
  </si>
  <si>
    <t>43.5403</t>
  </si>
  <si>
    <t>43.5404</t>
  </si>
  <si>
    <t>43.5405</t>
  </si>
  <si>
    <t>43.5406</t>
  </si>
  <si>
    <t>43.5407</t>
  </si>
  <si>
    <t>43.5408</t>
  </si>
  <si>
    <t>43.5409</t>
  </si>
  <si>
    <t>43.5410</t>
  </si>
  <si>
    <t>43.5411</t>
  </si>
  <si>
    <t>43.5412</t>
  </si>
  <si>
    <t>43.5413</t>
  </si>
  <si>
    <t>43.5414</t>
  </si>
  <si>
    <t>43.5415</t>
  </si>
  <si>
    <t>43.5416</t>
  </si>
  <si>
    <t>43.5417</t>
  </si>
  <si>
    <t>43.5418</t>
  </si>
  <si>
    <t>43.5419</t>
  </si>
  <si>
    <t>43.5420</t>
  </si>
  <si>
    <t>43.5421</t>
  </si>
  <si>
    <t>43.5422</t>
  </si>
  <si>
    <t>43.5423</t>
  </si>
  <si>
    <t>43.5424</t>
  </si>
  <si>
    <t>43.5425</t>
  </si>
  <si>
    <t>43.5426</t>
  </si>
  <si>
    <t>43.5427</t>
  </si>
  <si>
    <t>43.5428</t>
  </si>
  <si>
    <t>43.5429</t>
  </si>
  <si>
    <t>43.5430</t>
  </si>
  <si>
    <t>43.5431</t>
  </si>
  <si>
    <t>43.5432</t>
  </si>
  <si>
    <t>43.5433</t>
  </si>
  <si>
    <t>43.5434</t>
  </si>
  <si>
    <t>43.5435</t>
  </si>
  <si>
    <t>43.5436</t>
  </si>
  <si>
    <t>43.5437</t>
  </si>
  <si>
    <t>43.5438</t>
  </si>
  <si>
    <t>43.5439</t>
  </si>
  <si>
    <t>43.5440</t>
  </si>
  <si>
    <t>43.5441</t>
  </si>
  <si>
    <t>43.5442</t>
  </si>
  <si>
    <t>43.5443</t>
  </si>
  <si>
    <t>43.5444</t>
  </si>
  <si>
    <t>43.5445</t>
  </si>
  <si>
    <t>43.5446</t>
  </si>
  <si>
    <t>43.5447</t>
  </si>
  <si>
    <t>43.5448</t>
  </si>
  <si>
    <t>43.5449</t>
  </si>
  <si>
    <t>43.5450</t>
  </si>
  <si>
    <t>43.5451</t>
  </si>
  <si>
    <t>43.5452</t>
  </si>
  <si>
    <t>43.5453</t>
  </si>
  <si>
    <t>43.5454</t>
  </si>
  <si>
    <t>43.5455</t>
  </si>
  <si>
    <t>43.5456</t>
  </si>
  <si>
    <t>43.5457</t>
  </si>
  <si>
    <t>43.5458</t>
  </si>
  <si>
    <t>43.5459</t>
  </si>
  <si>
    <t>43.5460</t>
  </si>
  <si>
    <t>43.5461</t>
  </si>
  <si>
    <t>43.5462</t>
  </si>
  <si>
    <t>43.5463</t>
  </si>
  <si>
    <t>43.5464</t>
  </si>
  <si>
    <t>43.5465</t>
  </si>
  <si>
    <t>43.5466</t>
  </si>
  <si>
    <t>43.5467</t>
  </si>
  <si>
    <t>43.5468</t>
  </si>
  <si>
    <t>43.5469</t>
  </si>
  <si>
    <t>43.5470</t>
  </si>
  <si>
    <t>43.5471</t>
  </si>
  <si>
    <t>43.5472</t>
  </si>
  <si>
    <t>43.5473</t>
  </si>
  <si>
    <t>43.5474</t>
  </si>
  <si>
    <t>43.5475</t>
  </si>
  <si>
    <t>43.5476</t>
  </si>
  <si>
    <t>43.5477</t>
  </si>
  <si>
    <t>43.5478</t>
  </si>
  <si>
    <t>43.5479</t>
  </si>
  <si>
    <t>43.5480</t>
  </si>
  <si>
    <t>43.5481</t>
  </si>
  <si>
    <t>43.5482</t>
  </si>
  <si>
    <t>43.5483</t>
  </si>
  <si>
    <t>43.5484</t>
  </si>
  <si>
    <t>43.5485</t>
  </si>
  <si>
    <t>43.5486</t>
  </si>
  <si>
    <t>43.5487</t>
  </si>
  <si>
    <t>43.5488</t>
  </si>
  <si>
    <t>43.5489</t>
  </si>
  <si>
    <t>43.5490</t>
  </si>
  <si>
    <t>43.5491</t>
  </si>
  <si>
    <t>43.5492</t>
  </si>
  <si>
    <t>43.5493</t>
  </si>
  <si>
    <t>43.5494</t>
  </si>
  <si>
    <t>43.5495</t>
  </si>
  <si>
    <t>43.5496</t>
  </si>
  <si>
    <t>43.5497</t>
  </si>
  <si>
    <t>43.5498</t>
  </si>
  <si>
    <t>43.5499</t>
  </si>
  <si>
    <t>43.5500</t>
  </si>
  <si>
    <t>43.5501</t>
  </si>
  <si>
    <t>43.5502</t>
  </si>
  <si>
    <t>43.5503</t>
  </si>
  <si>
    <t>43.5504</t>
  </si>
  <si>
    <t>43.5505</t>
  </si>
  <si>
    <t>43.5506</t>
  </si>
  <si>
    <t>43.5507</t>
  </si>
  <si>
    <t>43.5508</t>
  </si>
  <si>
    <t>43.5509</t>
  </si>
  <si>
    <t>43.5510</t>
  </si>
  <si>
    <t>43.5511</t>
  </si>
  <si>
    <t>43.5512</t>
  </si>
  <si>
    <t>43.5513</t>
  </si>
  <si>
    <t>43.5514</t>
  </si>
  <si>
    <t>43.5515</t>
  </si>
  <si>
    <t>43.5516</t>
  </si>
  <si>
    <t>43.5517</t>
  </si>
  <si>
    <t>43.5518</t>
  </si>
  <si>
    <t>43.5519</t>
  </si>
  <si>
    <t>43.5520</t>
  </si>
  <si>
    <t>43.5521</t>
  </si>
  <si>
    <t>43.5522</t>
  </si>
  <si>
    <t>43.5523</t>
  </si>
  <si>
    <t>43.5524</t>
  </si>
  <si>
    <t>43.5525</t>
  </si>
  <si>
    <t>43.5526</t>
  </si>
  <si>
    <t>43.5527</t>
  </si>
  <si>
    <t>43.5528</t>
  </si>
  <si>
    <t>43.5529</t>
  </si>
  <si>
    <t>43.5530</t>
  </si>
  <si>
    <t>43.5531</t>
  </si>
  <si>
    <t>43.5532</t>
  </si>
  <si>
    <t>43.5533</t>
  </si>
  <si>
    <t>43.5534</t>
  </si>
  <si>
    <t>43.5535</t>
  </si>
  <si>
    <t>43.5536</t>
  </si>
  <si>
    <t>43.5537</t>
  </si>
  <si>
    <t>43.5538</t>
  </si>
  <si>
    <t>43.5539</t>
  </si>
  <si>
    <t>43.5540</t>
  </si>
  <si>
    <t>43.5541</t>
  </si>
  <si>
    <t>43.5542</t>
  </si>
  <si>
    <t>43.5543</t>
  </si>
  <si>
    <t>43.5544</t>
  </si>
  <si>
    <t>43.5545</t>
  </si>
  <si>
    <t>43.5546</t>
  </si>
  <si>
    <t>43.5547</t>
  </si>
  <si>
    <t>43.5548</t>
  </si>
  <si>
    <t>43.5549</t>
  </si>
  <si>
    <t>43.5550</t>
  </si>
  <si>
    <t>43.5551</t>
  </si>
  <si>
    <t>43.5552</t>
  </si>
  <si>
    <t>43.5553</t>
  </si>
  <si>
    <t>43.5554</t>
  </si>
  <si>
    <t>43.5555</t>
  </si>
  <si>
    <t>43.5556</t>
  </si>
  <si>
    <t>43.5557</t>
  </si>
  <si>
    <t>43.5558</t>
  </si>
  <si>
    <t>43.5559</t>
  </si>
  <si>
    <t>43.5560</t>
  </si>
  <si>
    <t>43.5561</t>
  </si>
  <si>
    <t>43.5562</t>
  </si>
  <si>
    <t>43.5563</t>
  </si>
  <si>
    <t>43.5564</t>
  </si>
  <si>
    <t>43.5565</t>
  </si>
  <si>
    <t>43.5566</t>
  </si>
  <si>
    <t>43.5567</t>
  </si>
  <si>
    <t>43.5568</t>
  </si>
  <si>
    <t>43.5569</t>
  </si>
  <si>
    <t>43.5570</t>
  </si>
  <si>
    <t>43.5571</t>
  </si>
  <si>
    <t>43.5572</t>
  </si>
  <si>
    <t>43.5573</t>
  </si>
  <si>
    <t>43.5574</t>
  </si>
  <si>
    <t>43.5575</t>
  </si>
  <si>
    <t>43.5576</t>
  </si>
  <si>
    <t>43.5577</t>
  </si>
  <si>
    <t>43.5578</t>
  </si>
  <si>
    <t>43.5579</t>
  </si>
  <si>
    <t>43.5580</t>
  </si>
  <si>
    <t>43.5581</t>
  </si>
  <si>
    <t>43.5582</t>
  </si>
  <si>
    <t>43.5583</t>
  </si>
  <si>
    <t>43.5584</t>
  </si>
  <si>
    <t>43.5585</t>
  </si>
  <si>
    <t>43.5586</t>
  </si>
  <si>
    <t>43.5587</t>
  </si>
  <si>
    <t>43.5588</t>
  </si>
  <si>
    <t>43.5589</t>
  </si>
  <si>
    <t>43.5590</t>
  </si>
  <si>
    <t>43.5591</t>
  </si>
  <si>
    <t>43.5592</t>
  </si>
  <si>
    <t>43.5593</t>
  </si>
  <si>
    <t>43.5594</t>
  </si>
  <si>
    <t>43.5595</t>
  </si>
  <si>
    <t>43.5596</t>
  </si>
  <si>
    <t>43.5597</t>
  </si>
  <si>
    <t>43.5598</t>
  </si>
  <si>
    <t>43.5599</t>
  </si>
  <si>
    <t>43.5600</t>
  </si>
  <si>
    <t>43.5601</t>
  </si>
  <si>
    <t>43.5602</t>
  </si>
  <si>
    <t>43.5603</t>
  </si>
  <si>
    <t>43.5604</t>
  </si>
  <si>
    <t>43.5605</t>
  </si>
  <si>
    <t>43.5606</t>
  </si>
  <si>
    <t>43.5607</t>
  </si>
  <si>
    <t>43.5608</t>
  </si>
  <si>
    <t>43.5609</t>
  </si>
  <si>
    <t>43.5610</t>
  </si>
  <si>
    <t>43.5611</t>
  </si>
  <si>
    <t>43.5612</t>
  </si>
  <si>
    <t>43.5613</t>
  </si>
  <si>
    <t>43.5614</t>
  </si>
  <si>
    <t>43.5615</t>
  </si>
  <si>
    <t>43.5616</t>
  </si>
  <si>
    <t>43.5617</t>
  </si>
  <si>
    <t>43.5618</t>
  </si>
  <si>
    <t>43.5619</t>
  </si>
  <si>
    <t>43.5620</t>
  </si>
  <si>
    <t>43.5621</t>
  </si>
  <si>
    <t>43.5622</t>
  </si>
  <si>
    <t>43.5623</t>
  </si>
  <si>
    <t>43.5624</t>
  </si>
  <si>
    <t>43.5625</t>
  </si>
  <si>
    <t>43.5626</t>
  </si>
  <si>
    <t>43.5627</t>
  </si>
  <si>
    <t>43.5628</t>
  </si>
  <si>
    <t>43.5629</t>
  </si>
  <si>
    <t>43.5630</t>
  </si>
  <si>
    <t>43.5631</t>
  </si>
  <si>
    <t>43.5632</t>
  </si>
  <si>
    <t>43.5633</t>
  </si>
  <si>
    <t>43.5634</t>
  </si>
  <si>
    <t>43.5635</t>
  </si>
  <si>
    <t>43.5636</t>
  </si>
  <si>
    <t>43.5637</t>
  </si>
  <si>
    <t>43.5638</t>
  </si>
  <si>
    <t>43.5639</t>
  </si>
  <si>
    <t>43.5640</t>
  </si>
  <si>
    <t>43.5641</t>
  </si>
  <si>
    <t>43.5642</t>
  </si>
  <si>
    <t>43.5643</t>
  </si>
  <si>
    <t>43.5644</t>
  </si>
  <si>
    <t>43.5645</t>
  </si>
  <si>
    <t>43.5646</t>
  </si>
  <si>
    <t>43.5647</t>
  </si>
  <si>
    <t>43.5648</t>
  </si>
  <si>
    <t>43.5649</t>
  </si>
  <si>
    <t>43.5650</t>
  </si>
  <si>
    <t>43.5651</t>
  </si>
  <si>
    <t>43.5652</t>
  </si>
  <si>
    <t>43.5653</t>
  </si>
  <si>
    <t>43.5654</t>
  </si>
  <si>
    <t>43.5655</t>
  </si>
  <si>
    <t>43.5656</t>
  </si>
  <si>
    <t>43.5657</t>
  </si>
  <si>
    <t>43.5658</t>
  </si>
  <si>
    <t>43.5659</t>
  </si>
  <si>
    <t>43.5660</t>
  </si>
  <si>
    <t>43.5661</t>
  </si>
  <si>
    <t>43.5662</t>
  </si>
  <si>
    <t>43.5663</t>
  </si>
  <si>
    <t>43.5664</t>
  </si>
  <si>
    <t>43.5665</t>
  </si>
  <si>
    <t>43.5666</t>
  </si>
  <si>
    <t>43.5667</t>
  </si>
  <si>
    <t>43.5668</t>
  </si>
  <si>
    <t>43.5669</t>
  </si>
  <si>
    <t>43.5670</t>
  </si>
  <si>
    <t>43.5671</t>
  </si>
  <si>
    <t>43.5672</t>
  </si>
  <si>
    <t>43.5673</t>
  </si>
  <si>
    <t>43.5674</t>
  </si>
  <si>
    <t>43.5675</t>
  </si>
  <si>
    <t>43.5676</t>
  </si>
  <si>
    <t>43.5677</t>
  </si>
  <si>
    <t>43.5678</t>
  </si>
  <si>
    <t>43.5679</t>
  </si>
  <si>
    <t>43.5680</t>
  </si>
  <si>
    <t>43.5681</t>
  </si>
  <si>
    <t>43.5682</t>
  </si>
  <si>
    <t>43.5683</t>
  </si>
  <si>
    <t>43.5684</t>
  </si>
  <si>
    <t>43.5685</t>
  </si>
  <si>
    <t>43.5686</t>
  </si>
  <si>
    <t>43.5687</t>
  </si>
  <si>
    <t>43.5688</t>
  </si>
  <si>
    <t>43.5689</t>
  </si>
  <si>
    <t>43.5690</t>
  </si>
  <si>
    <t>43.5691</t>
  </si>
  <si>
    <t>43.5692</t>
  </si>
  <si>
    <t>43.5693</t>
  </si>
  <si>
    <t>43.5694</t>
  </si>
  <si>
    <t>43.5695</t>
  </si>
  <si>
    <t>43.5696</t>
  </si>
  <si>
    <t>43.5697</t>
  </si>
  <si>
    <t>43.5698</t>
  </si>
  <si>
    <t>43.5699</t>
  </si>
  <si>
    <t>43.5700</t>
  </si>
  <si>
    <t>43.5701</t>
  </si>
  <si>
    <t>43.5702</t>
  </si>
  <si>
    <t>43.5703</t>
  </si>
  <si>
    <t>43.5704</t>
  </si>
  <si>
    <t>43.5705</t>
  </si>
  <si>
    <t>43.5706</t>
  </si>
  <si>
    <t>43.5707</t>
  </si>
  <si>
    <t>43.5708</t>
  </si>
  <si>
    <t>43.5709</t>
  </si>
  <si>
    <t>43.5710</t>
  </si>
  <si>
    <t>43.5711</t>
  </si>
  <si>
    <t>43.5712</t>
  </si>
  <si>
    <t>43.5713</t>
  </si>
  <si>
    <t>43.5714</t>
  </si>
  <si>
    <t>43.5715</t>
  </si>
  <si>
    <t>43.5716</t>
  </si>
  <si>
    <t>43.5717</t>
  </si>
  <si>
    <t>43.5718</t>
  </si>
  <si>
    <t>43.5719</t>
  </si>
  <si>
    <t>43.5720</t>
  </si>
  <si>
    <t>43.5721</t>
  </si>
  <si>
    <t>43.5722</t>
  </si>
  <si>
    <t>43.5723</t>
  </si>
  <si>
    <t>43.5724</t>
  </si>
  <si>
    <t>43.5725</t>
  </si>
  <si>
    <t>43.5726</t>
  </si>
  <si>
    <t>43.5727</t>
  </si>
  <si>
    <t>43.5728</t>
  </si>
  <si>
    <t>43.5729</t>
  </si>
  <si>
    <t>43.5730</t>
  </si>
  <si>
    <t>43.5731</t>
  </si>
  <si>
    <t>43.5732</t>
  </si>
  <si>
    <t>43.5733</t>
  </si>
  <si>
    <t>43.5734</t>
  </si>
  <si>
    <t>43.5735</t>
  </si>
  <si>
    <t>43.5736</t>
  </si>
  <si>
    <t>43.5737</t>
  </si>
  <si>
    <t>43.5738</t>
  </si>
  <si>
    <t>43.5739</t>
  </si>
  <si>
    <t>43.5740</t>
  </si>
  <si>
    <t>43.5741</t>
  </si>
  <si>
    <t>43.5742</t>
  </si>
  <si>
    <t>43.5743</t>
  </si>
  <si>
    <t>43.5744</t>
  </si>
  <si>
    <t>43.5745</t>
  </si>
  <si>
    <t>43.5746</t>
  </si>
  <si>
    <t>43.5747</t>
  </si>
  <si>
    <t>43.5748</t>
  </si>
  <si>
    <t>43.5749</t>
  </si>
  <si>
    <t>43.5750</t>
  </si>
  <si>
    <t>43.5751</t>
  </si>
  <si>
    <t>43.5752</t>
  </si>
  <si>
    <t>43.5753</t>
  </si>
  <si>
    <t>43.5754</t>
  </si>
  <si>
    <t>43.5755</t>
  </si>
  <si>
    <t>43.5756</t>
  </si>
  <si>
    <t>43.5757</t>
  </si>
  <si>
    <t>43.5758</t>
  </si>
  <si>
    <t>43.5759</t>
  </si>
  <si>
    <t>43.5760</t>
  </si>
  <si>
    <t>43.5761</t>
  </si>
  <si>
    <t>43.5762</t>
  </si>
  <si>
    <t>43.5763</t>
  </si>
  <si>
    <t>43.5764</t>
  </si>
  <si>
    <t>43.5765</t>
  </si>
  <si>
    <t>43.5766</t>
  </si>
  <si>
    <t>43.5767</t>
  </si>
  <si>
    <t>43.5768</t>
  </si>
  <si>
    <t>43.5769</t>
  </si>
  <si>
    <t>43.5770</t>
  </si>
  <si>
    <t>43.5771</t>
  </si>
  <si>
    <t>43.5772</t>
  </si>
  <si>
    <t>43.5773</t>
  </si>
  <si>
    <t>43.5774</t>
  </si>
  <si>
    <t>43.5775</t>
  </si>
  <si>
    <t>43.5776</t>
  </si>
  <si>
    <t>43.5777</t>
  </si>
  <si>
    <t>43.5778</t>
  </si>
  <si>
    <t>43.5779</t>
  </si>
  <si>
    <t>43.5780</t>
  </si>
  <si>
    <t>43.5781</t>
  </si>
  <si>
    <t>43.5782</t>
  </si>
  <si>
    <t>43.5783</t>
  </si>
  <si>
    <t>43.5784</t>
  </si>
  <si>
    <t>43.5785</t>
  </si>
  <si>
    <t>43.5786</t>
  </si>
  <si>
    <t>43.5787</t>
  </si>
  <si>
    <t>43.5788</t>
  </si>
  <si>
    <t>43.5789</t>
  </si>
  <si>
    <t>43.5790</t>
  </si>
  <si>
    <t>43.5791</t>
  </si>
  <si>
    <t>43.5792</t>
  </si>
  <si>
    <t>43.5793</t>
  </si>
  <si>
    <t>43.5794</t>
  </si>
  <si>
    <t>43.5795</t>
  </si>
  <si>
    <t>43.5796</t>
  </si>
  <si>
    <t>43.5797</t>
  </si>
  <si>
    <t>43.5798</t>
  </si>
  <si>
    <t>43.5799</t>
  </si>
  <si>
    <t>43.5800</t>
  </si>
  <si>
    <t>43.5801</t>
  </si>
  <si>
    <t>43.5802</t>
  </si>
  <si>
    <t>43.5803</t>
  </si>
  <si>
    <t>43.5804</t>
  </si>
  <si>
    <t>43.5805</t>
  </si>
  <si>
    <t>43.5806</t>
  </si>
  <si>
    <t>43.5807</t>
  </si>
  <si>
    <t>43.5808</t>
  </si>
  <si>
    <t>43.5809</t>
  </si>
  <si>
    <t>43.5810</t>
  </si>
  <si>
    <t>43.5811</t>
  </si>
  <si>
    <t>43.5812</t>
  </si>
  <si>
    <t>43.5813</t>
  </si>
  <si>
    <t>43.5814</t>
  </si>
  <si>
    <t>43.5815</t>
  </si>
  <si>
    <t>43.5816</t>
  </si>
  <si>
    <t>43.5817</t>
  </si>
  <si>
    <t>43.5818</t>
  </si>
  <si>
    <t>43.5819</t>
  </si>
  <si>
    <t>43.5820</t>
  </si>
  <si>
    <t>43.5821</t>
  </si>
  <si>
    <t>43.5822</t>
  </si>
  <si>
    <t>43.5823</t>
  </si>
  <si>
    <t>43.5824</t>
  </si>
  <si>
    <t>43.5825</t>
  </si>
  <si>
    <t>43.5826</t>
  </si>
  <si>
    <t>43.5827</t>
  </si>
  <si>
    <t>43.5828</t>
  </si>
  <si>
    <t>43.5829</t>
  </si>
  <si>
    <t>43.5830</t>
  </si>
  <si>
    <t>43.5831</t>
  </si>
  <si>
    <t>43.5832</t>
  </si>
  <si>
    <t>43.5833</t>
  </si>
  <si>
    <t>43.5834</t>
  </si>
  <si>
    <t>43.5835</t>
  </si>
  <si>
    <t>43.5836</t>
  </si>
  <si>
    <t>43.5837</t>
  </si>
  <si>
    <t>43.5838</t>
  </si>
  <si>
    <t>43.5839</t>
  </si>
  <si>
    <t>43.5840</t>
  </si>
  <si>
    <t>43.5841</t>
  </si>
  <si>
    <t>43.5842</t>
  </si>
  <si>
    <t>43.5843</t>
  </si>
  <si>
    <t>43.5844</t>
  </si>
  <si>
    <t>43.5845</t>
  </si>
  <si>
    <t>43.5846</t>
  </si>
  <si>
    <t>43.5847</t>
  </si>
  <si>
    <t>43.5848</t>
  </si>
  <si>
    <t>43.5849</t>
  </si>
  <si>
    <t>43.5850</t>
  </si>
  <si>
    <t>43.5851</t>
  </si>
  <si>
    <t>43.5852</t>
  </si>
  <si>
    <t>43.5853</t>
  </si>
  <si>
    <t>43.5854</t>
  </si>
  <si>
    <t>43.5855</t>
  </si>
  <si>
    <t>43.5856</t>
  </si>
  <si>
    <t>43.5857</t>
  </si>
  <si>
    <t>43.5858</t>
  </si>
  <si>
    <t>43.5859</t>
  </si>
  <si>
    <t>43.5860</t>
  </si>
  <si>
    <t>43.5861</t>
  </si>
  <si>
    <t>43.5862</t>
  </si>
  <si>
    <t>43.5863</t>
  </si>
  <si>
    <t>43.5864</t>
  </si>
  <si>
    <t>43.5865</t>
  </si>
  <si>
    <t>43.5866</t>
  </si>
  <si>
    <t>43.5867</t>
  </si>
  <si>
    <t>43.5868</t>
  </si>
  <si>
    <t>43.5869</t>
  </si>
  <si>
    <t>43.5870</t>
  </si>
  <si>
    <t>43.5871</t>
  </si>
  <si>
    <t>43.5872</t>
  </si>
  <si>
    <t>43.5873</t>
  </si>
  <si>
    <t>43.5874</t>
  </si>
  <si>
    <t>43.5875</t>
  </si>
  <si>
    <t>43.5876</t>
  </si>
  <si>
    <t>43.5877</t>
  </si>
  <si>
    <t>43.5878</t>
  </si>
  <si>
    <t>43.5879</t>
  </si>
  <si>
    <t>43.5880</t>
  </si>
  <si>
    <t>43.5881</t>
  </si>
  <si>
    <t>43.5882</t>
  </si>
  <si>
    <t>43.5883</t>
  </si>
  <si>
    <t>43.5884</t>
  </si>
  <si>
    <t>43.5885</t>
  </si>
  <si>
    <t>43.5886</t>
  </si>
  <si>
    <t>43.5887</t>
  </si>
  <si>
    <t>43.5888</t>
  </si>
  <si>
    <t>43.5889</t>
  </si>
  <si>
    <t>43.5890</t>
  </si>
  <si>
    <t>43.5891</t>
  </si>
  <si>
    <t>43.5892</t>
  </si>
  <si>
    <t>43.5893</t>
  </si>
  <si>
    <t>43.5894</t>
  </si>
  <si>
    <t>43.5895</t>
  </si>
  <si>
    <t>43.5896</t>
  </si>
  <si>
    <t>43.5897</t>
  </si>
  <si>
    <t>43.5898</t>
  </si>
  <si>
    <t>43.5899</t>
  </si>
  <si>
    <t>43.5900</t>
  </si>
  <si>
    <t>43.5901</t>
  </si>
  <si>
    <t>43.5902</t>
  </si>
  <si>
    <t>43.5903</t>
  </si>
  <si>
    <t>43.5904</t>
  </si>
  <si>
    <t>43.5905</t>
  </si>
  <si>
    <t>43.5906</t>
  </si>
  <si>
    <t>43.5907</t>
  </si>
  <si>
    <t>43.5908</t>
  </si>
  <si>
    <t>43.5909</t>
  </si>
  <si>
    <t>43.5910</t>
  </si>
  <si>
    <t>43.5911</t>
  </si>
  <si>
    <t>43.5912</t>
  </si>
  <si>
    <t>43.5913</t>
  </si>
  <si>
    <t>43.5914</t>
  </si>
  <si>
    <t>43.5915</t>
  </si>
  <si>
    <t>43.5916</t>
  </si>
  <si>
    <t>43.5917</t>
  </si>
  <si>
    <t>43.5918</t>
  </si>
  <si>
    <t>43.5919</t>
  </si>
  <si>
    <t>43.5920</t>
  </si>
  <si>
    <t>43.5921</t>
  </si>
  <si>
    <t>43.5922</t>
  </si>
  <si>
    <t>43.5923</t>
  </si>
  <si>
    <t>43.5924</t>
  </si>
  <si>
    <t>43.5925</t>
  </si>
  <si>
    <t>43.5926</t>
  </si>
  <si>
    <t>43.5927</t>
  </si>
  <si>
    <t>43.5928</t>
  </si>
  <si>
    <t>43.5929</t>
  </si>
  <si>
    <t>43.5930</t>
  </si>
  <si>
    <t>43.5931</t>
  </si>
  <si>
    <t>43.5932</t>
  </si>
  <si>
    <t>43.5933</t>
  </si>
  <si>
    <t>43.5934</t>
  </si>
  <si>
    <t>43.5935</t>
  </si>
  <si>
    <t>43.5936</t>
  </si>
  <si>
    <t>43.5937</t>
  </si>
  <si>
    <t>43.5938</t>
  </si>
  <si>
    <t>43.5939</t>
  </si>
  <si>
    <t>43.5940</t>
  </si>
  <si>
    <t>43.5941</t>
  </si>
  <si>
    <t>43.5942</t>
  </si>
  <si>
    <t>43.5943</t>
  </si>
  <si>
    <t>43.5944</t>
  </si>
  <si>
    <t>43.5945</t>
  </si>
  <si>
    <t>43.5946</t>
  </si>
  <si>
    <t>43.5947</t>
  </si>
  <si>
    <t>43.5948</t>
  </si>
  <si>
    <t>43.5949</t>
  </si>
  <si>
    <t>43.5950</t>
  </si>
  <si>
    <t>43.5951</t>
  </si>
  <si>
    <t>43.5952</t>
  </si>
  <si>
    <t>43.5953</t>
  </si>
  <si>
    <t>43.5954</t>
  </si>
  <si>
    <t>43.5955</t>
  </si>
  <si>
    <t>43.5956</t>
  </si>
  <si>
    <t>43.5957</t>
  </si>
  <si>
    <t>43.5958</t>
  </si>
  <si>
    <t>43.5959</t>
  </si>
  <si>
    <t>43.5960</t>
  </si>
  <si>
    <t>43.5961</t>
  </si>
  <si>
    <t>43.5962</t>
  </si>
  <si>
    <t>43.5963</t>
  </si>
  <si>
    <t>43.5964</t>
  </si>
  <si>
    <t>43.5965</t>
  </si>
  <si>
    <t>43.5966</t>
  </si>
  <si>
    <t>43.5967</t>
  </si>
  <si>
    <t>43.5968</t>
  </si>
  <si>
    <t>43.5969</t>
  </si>
  <si>
    <t>43.5970</t>
  </si>
  <si>
    <t>43.5971</t>
  </si>
  <si>
    <t>43.5972</t>
  </si>
  <si>
    <t>43.5973</t>
  </si>
  <si>
    <t>43.5974</t>
  </si>
  <si>
    <t>43.5975</t>
  </si>
  <si>
    <t>43.5976</t>
  </si>
  <si>
    <t>43.5977</t>
  </si>
  <si>
    <t>43.5978</t>
  </si>
  <si>
    <t>43.5979</t>
  </si>
  <si>
    <t>43.5980</t>
  </si>
  <si>
    <t>43.5981</t>
  </si>
  <si>
    <t>43.5982</t>
  </si>
  <si>
    <t>43.5983</t>
  </si>
  <si>
    <t>43.5984</t>
  </si>
  <si>
    <t>43.5985</t>
  </si>
  <si>
    <t>43.5986</t>
  </si>
  <si>
    <t>43.5987</t>
  </si>
  <si>
    <t>43.5988</t>
  </si>
  <si>
    <t>43.5989</t>
  </si>
  <si>
    <t>43.5990</t>
  </si>
  <si>
    <t>43.5991</t>
  </si>
  <si>
    <t>43.5992</t>
  </si>
  <si>
    <t>43.5993</t>
  </si>
  <si>
    <t>43.5994</t>
  </si>
  <si>
    <t>43.5995</t>
  </si>
  <si>
    <t>43.5996</t>
  </si>
  <si>
    <t>43.5997</t>
  </si>
  <si>
    <t>43.5998</t>
  </si>
  <si>
    <t>43.5999</t>
  </si>
  <si>
    <t>43.6000</t>
  </si>
  <si>
    <t>43.6001</t>
  </si>
  <si>
    <t>43.6002</t>
  </si>
  <si>
    <t>43.6003</t>
  </si>
  <si>
    <t>43.6004</t>
  </si>
  <si>
    <t>43.6005</t>
  </si>
  <si>
    <t>43.6006</t>
  </si>
  <si>
    <t>43.6007</t>
  </si>
  <si>
    <t>43.6008</t>
  </si>
  <si>
    <t>43.6009</t>
  </si>
  <si>
    <t>43.6010</t>
  </si>
  <si>
    <t>43.6011</t>
  </si>
  <si>
    <t>43.6012</t>
  </si>
  <si>
    <t>43.6013</t>
  </si>
  <si>
    <t>43.6014</t>
  </si>
  <si>
    <t>43.6015</t>
  </si>
  <si>
    <t>43.6016</t>
  </si>
  <si>
    <t>43.6017</t>
  </si>
  <si>
    <t>43.6018</t>
  </si>
  <si>
    <t>43.6019</t>
  </si>
  <si>
    <t>43.6020</t>
  </si>
  <si>
    <t>43.6021</t>
  </si>
  <si>
    <t>43.6022</t>
  </si>
  <si>
    <t>43.6023</t>
  </si>
  <si>
    <t>43.6024</t>
  </si>
  <si>
    <t>43.6025</t>
  </si>
  <si>
    <t>43.6026</t>
  </si>
  <si>
    <t>43.6027</t>
  </si>
  <si>
    <t>43.6028</t>
  </si>
  <si>
    <t>43.6029</t>
  </si>
  <si>
    <t>43.6030</t>
  </si>
  <si>
    <t>43.6031</t>
  </si>
  <si>
    <t>43.6032</t>
  </si>
  <si>
    <t>43.6033</t>
  </si>
  <si>
    <t>43.6034</t>
  </si>
  <si>
    <t>43.6035</t>
  </si>
  <si>
    <t>43.6036</t>
  </si>
  <si>
    <t>43.6037</t>
  </si>
  <si>
    <t>43.6038</t>
  </si>
  <si>
    <t>43.6039</t>
  </si>
  <si>
    <t>43.6040</t>
  </si>
  <si>
    <t>43.6041</t>
  </si>
  <si>
    <t>43.6042</t>
  </si>
  <si>
    <t>43.6043</t>
  </si>
  <si>
    <t>43.6044</t>
  </si>
  <si>
    <t>43.6045</t>
  </si>
  <si>
    <t>43.6046</t>
  </si>
  <si>
    <t>43.6047</t>
  </si>
  <si>
    <t>43.6048</t>
  </si>
  <si>
    <t>43.6049</t>
  </si>
  <si>
    <t>43.6050</t>
  </si>
  <si>
    <t>43.6051</t>
  </si>
  <si>
    <t>43.6052</t>
  </si>
  <si>
    <t>43.6053</t>
  </si>
  <si>
    <t>43.6054</t>
  </si>
  <si>
    <t>43.6055</t>
  </si>
  <si>
    <t>43.6056</t>
  </si>
  <si>
    <t>43.6057</t>
  </si>
  <si>
    <t>43.6058</t>
  </si>
  <si>
    <t>43.6059</t>
  </si>
  <si>
    <t>43.6060</t>
  </si>
  <si>
    <t>43.6061</t>
  </si>
  <si>
    <t>43.6062</t>
  </si>
  <si>
    <t>43.6063</t>
  </si>
  <si>
    <t>43.6064</t>
  </si>
  <si>
    <t>43.6065</t>
  </si>
  <si>
    <t>43.6066</t>
  </si>
  <si>
    <t>43.6067</t>
  </si>
  <si>
    <t>43.6068</t>
  </si>
  <si>
    <t>43.6069</t>
  </si>
  <si>
    <t>43.6070</t>
  </si>
  <si>
    <t>43.6071</t>
  </si>
  <si>
    <t>43.6072</t>
  </si>
  <si>
    <t>43.6073</t>
  </si>
  <si>
    <t>43.6074</t>
  </si>
  <si>
    <t>43.6075</t>
  </si>
  <si>
    <t>43.6076</t>
  </si>
  <si>
    <t>43.6077</t>
  </si>
  <si>
    <t>43.6078</t>
  </si>
  <si>
    <t>43.6079</t>
  </si>
  <si>
    <t>43.6080</t>
  </si>
  <si>
    <t>43.6081</t>
  </si>
  <si>
    <t>43.6082</t>
  </si>
  <si>
    <t>43.6083</t>
  </si>
  <si>
    <t>43.6084</t>
  </si>
  <si>
    <t>43.6085</t>
  </si>
  <si>
    <t>43.6086</t>
  </si>
  <si>
    <t>43.6087</t>
  </si>
  <si>
    <t>43.6088</t>
  </si>
  <si>
    <t>43.6089</t>
  </si>
  <si>
    <t>43.6090</t>
  </si>
  <si>
    <t>43.6091</t>
  </si>
  <si>
    <t>43.6092</t>
  </si>
  <si>
    <t>43.6093</t>
  </si>
  <si>
    <t>43.6094</t>
  </si>
  <si>
    <t>43.6095</t>
  </si>
  <si>
    <t>43.6096</t>
  </si>
  <si>
    <t>43.6097</t>
  </si>
  <si>
    <t>43.6098</t>
  </si>
  <si>
    <t>43.6099</t>
  </si>
  <si>
    <t>43.6100</t>
  </si>
  <si>
    <t>43.6101</t>
  </si>
  <si>
    <t>43.6102</t>
  </si>
  <si>
    <t>43.6103</t>
  </si>
  <si>
    <t>43.6104</t>
  </si>
  <si>
    <t>43.6105</t>
  </si>
  <si>
    <t>43.6106</t>
  </si>
  <si>
    <t>43.6107</t>
  </si>
  <si>
    <t>43.6108</t>
  </si>
  <si>
    <t>43.6109</t>
  </si>
  <si>
    <t>43.6110</t>
  </si>
  <si>
    <t>43.6111</t>
  </si>
  <si>
    <t>43.6112</t>
  </si>
  <si>
    <t>43.6113</t>
  </si>
  <si>
    <t>43.6114</t>
  </si>
  <si>
    <t>43.6115</t>
  </si>
  <si>
    <t>43.6116</t>
  </si>
  <si>
    <t>43.6117</t>
  </si>
  <si>
    <t>43.6118</t>
  </si>
  <si>
    <t>43.6119</t>
  </si>
  <si>
    <t>43.6120</t>
  </si>
  <si>
    <t>43.6121</t>
  </si>
  <si>
    <t>43.6122</t>
  </si>
  <si>
    <t>43.6123</t>
  </si>
  <si>
    <t>43.6124</t>
  </si>
  <si>
    <t>43.6125</t>
  </si>
  <si>
    <t>43.6126</t>
  </si>
  <si>
    <t>43.6127</t>
  </si>
  <si>
    <t>43.6128</t>
  </si>
  <si>
    <t>43.6129</t>
  </si>
  <si>
    <t>43.6130</t>
  </si>
  <si>
    <t>43.6131</t>
  </si>
  <si>
    <t>43.6132</t>
  </si>
  <si>
    <t>43.6133</t>
  </si>
  <si>
    <t>43.6134</t>
  </si>
  <si>
    <t>43.6135</t>
  </si>
  <si>
    <t>43.6136</t>
  </si>
  <si>
    <t>43.6137</t>
  </si>
  <si>
    <t>43.6138</t>
  </si>
  <si>
    <t>43.6139</t>
  </si>
  <si>
    <t>43.6140</t>
  </si>
  <si>
    <t>43.6141</t>
  </si>
  <si>
    <t>43.6142</t>
  </si>
  <si>
    <t>43.6143</t>
  </si>
  <si>
    <t>43.6144</t>
  </si>
  <si>
    <t>43.6145</t>
  </si>
  <si>
    <t>43.6146</t>
  </si>
  <si>
    <t>43.6147</t>
  </si>
  <si>
    <t>43.6148</t>
  </si>
  <si>
    <t>43.6149</t>
  </si>
  <si>
    <t>43.6150</t>
  </si>
  <si>
    <t>43.6151</t>
  </si>
  <si>
    <t>43.6152</t>
  </si>
  <si>
    <t>43.6153</t>
  </si>
  <si>
    <t>43.6154</t>
  </si>
  <si>
    <t>43.6155</t>
  </si>
  <si>
    <t>43.6156</t>
  </si>
  <si>
    <t>43.6157</t>
  </si>
  <si>
    <t>43.6158</t>
  </si>
  <si>
    <t>43.6159</t>
  </si>
  <si>
    <t>43.6160</t>
  </si>
  <si>
    <t>43.6161</t>
  </si>
  <si>
    <t>43.6162</t>
  </si>
  <si>
    <t>43.6163</t>
  </si>
  <si>
    <t>43.6164</t>
  </si>
  <si>
    <t>43.6165</t>
  </si>
  <si>
    <t>43.6166</t>
  </si>
  <si>
    <t>43.6167</t>
  </si>
  <si>
    <t>43.6168</t>
  </si>
  <si>
    <t>43.6169</t>
  </si>
  <si>
    <t>43.6170</t>
  </si>
  <si>
    <t>43.6171</t>
  </si>
  <si>
    <t>43.6172</t>
  </si>
  <si>
    <t>43.6173</t>
  </si>
  <si>
    <t>43.6174</t>
  </si>
  <si>
    <t>43.6175</t>
  </si>
  <si>
    <t>43.6176</t>
  </si>
  <si>
    <t>43.6177</t>
  </si>
  <si>
    <t>43.6178</t>
  </si>
  <si>
    <t>43.6179</t>
  </si>
  <si>
    <t>43.6180</t>
  </si>
  <si>
    <t>43.6181</t>
  </si>
  <si>
    <t>43.6182</t>
  </si>
  <si>
    <t>43.6183</t>
  </si>
  <si>
    <t>43.6184</t>
  </si>
  <si>
    <t>43.6185</t>
  </si>
  <si>
    <t>43.6186</t>
  </si>
  <si>
    <t>43.6187</t>
  </si>
  <si>
    <t>43.6188</t>
  </si>
  <si>
    <t>43.6189</t>
  </si>
  <si>
    <t>43.6190</t>
  </si>
  <si>
    <t>43.6191</t>
  </si>
  <si>
    <t>43.6192</t>
  </si>
  <si>
    <t>43.6193</t>
  </si>
  <si>
    <t>43.6194</t>
  </si>
  <si>
    <t>43.6195</t>
  </si>
  <si>
    <t>43.6196</t>
  </si>
  <si>
    <t>43.6197</t>
  </si>
  <si>
    <t>43.6198</t>
  </si>
  <si>
    <t>43.6199</t>
  </si>
  <si>
    <t>43.6200</t>
  </si>
  <si>
    <t>43.6201</t>
  </si>
  <si>
    <t>43.6202</t>
  </si>
  <si>
    <t>43.6203</t>
  </si>
  <si>
    <t>43.6204</t>
  </si>
  <si>
    <t>43.6205</t>
  </si>
  <si>
    <t>43.6206</t>
  </si>
  <si>
    <t>43.6207</t>
  </si>
  <si>
    <t>43.6208</t>
  </si>
  <si>
    <t>43.6209</t>
  </si>
  <si>
    <t>43.6210</t>
  </si>
  <si>
    <t>43.6211</t>
  </si>
  <si>
    <t>43.6212</t>
  </si>
  <si>
    <t>43.6213</t>
  </si>
  <si>
    <t>43.6214</t>
  </si>
  <si>
    <t>43.6215</t>
  </si>
  <si>
    <t>43.6216</t>
  </si>
  <si>
    <t>43.6217</t>
  </si>
  <si>
    <t>43.6218</t>
  </si>
  <si>
    <t>43.6219</t>
  </si>
  <si>
    <t>43.6220</t>
  </si>
  <si>
    <t>43.6221</t>
  </si>
  <si>
    <t>43.6222</t>
  </si>
  <si>
    <t>43.6223</t>
  </si>
  <si>
    <t>43.6224</t>
  </si>
  <si>
    <t>43.6225</t>
  </si>
  <si>
    <t>43.6226</t>
  </si>
  <si>
    <t>43.6227</t>
  </si>
  <si>
    <t>43.6228</t>
  </si>
  <si>
    <t>43.6229</t>
  </si>
  <si>
    <t>43.6230</t>
  </si>
  <si>
    <t>43.6231</t>
  </si>
  <si>
    <t>43.6232</t>
  </si>
  <si>
    <t>43.6233</t>
  </si>
  <si>
    <t>43.6234</t>
  </si>
  <si>
    <t>43.6235</t>
  </si>
  <si>
    <t>43.6236</t>
  </si>
  <si>
    <t>43.6237</t>
  </si>
  <si>
    <t>43.6238</t>
  </si>
  <si>
    <t>43.6239</t>
  </si>
  <si>
    <t>43.6240</t>
  </si>
  <si>
    <t>43.6241</t>
  </si>
  <si>
    <t>43.6242</t>
  </si>
  <si>
    <t>43.6243</t>
  </si>
  <si>
    <t>43.6244</t>
  </si>
  <si>
    <t>43.6245</t>
  </si>
  <si>
    <t>43.6246</t>
  </si>
  <si>
    <t>43.6247</t>
  </si>
  <si>
    <t>43.6248</t>
  </si>
  <si>
    <t>43.6249</t>
  </si>
  <si>
    <t>43.6250</t>
  </si>
  <si>
    <t>43.6251</t>
  </si>
  <si>
    <t>43.6252</t>
  </si>
  <si>
    <t>43.6253</t>
  </si>
  <si>
    <t>43.6254</t>
  </si>
  <si>
    <t>43.6255</t>
  </si>
  <si>
    <t>43.6256</t>
  </si>
  <si>
    <t>43.6257</t>
  </si>
  <si>
    <t>43.6258</t>
  </si>
  <si>
    <t>43.6259</t>
  </si>
  <si>
    <t>43.6260</t>
  </si>
  <si>
    <t>43.6261</t>
  </si>
  <si>
    <t>43.6262</t>
  </si>
  <si>
    <t>43.6263</t>
  </si>
  <si>
    <t>43.6264</t>
  </si>
  <si>
    <t>43.6265</t>
  </si>
  <si>
    <t>43.6266</t>
  </si>
  <si>
    <t>43.6267</t>
  </si>
  <si>
    <t>43.6268</t>
  </si>
  <si>
    <t>43.6269</t>
  </si>
  <si>
    <t>43.6270</t>
  </si>
  <si>
    <t>43.6271</t>
  </si>
  <si>
    <t>43.6272</t>
  </si>
  <si>
    <t>43.6273</t>
  </si>
  <si>
    <t>43.6274</t>
  </si>
  <si>
    <t>43.6275</t>
  </si>
  <si>
    <t>43.6276</t>
  </si>
  <si>
    <t>43.6277</t>
  </si>
  <si>
    <t>43.6278</t>
  </si>
  <si>
    <t>43.6279</t>
  </si>
  <si>
    <t>43.6280</t>
  </si>
  <si>
    <t>43.6281</t>
  </si>
  <si>
    <t>43.6282</t>
  </si>
  <si>
    <t>43.6283</t>
  </si>
  <si>
    <t>43.6284</t>
  </si>
  <si>
    <t>43.6285</t>
  </si>
  <si>
    <t>43.6286</t>
  </si>
  <si>
    <t>43.6287</t>
  </si>
  <si>
    <t>43.6288</t>
  </si>
  <si>
    <t>43.6289</t>
  </si>
  <si>
    <t>43.6290</t>
  </si>
  <si>
    <t>43.6291</t>
  </si>
  <si>
    <t>43.6292</t>
  </si>
  <si>
    <t>43.6293</t>
  </si>
  <si>
    <t>43.6294</t>
  </si>
  <si>
    <t>43.6295</t>
  </si>
  <si>
    <t>43.6296</t>
  </si>
  <si>
    <t>43.6297</t>
  </si>
  <si>
    <t>43.6298</t>
  </si>
  <si>
    <t>43.6299</t>
  </si>
  <si>
    <t>43.6300</t>
  </si>
  <si>
    <t>43.6301</t>
  </si>
  <si>
    <t>43.6302</t>
  </si>
  <si>
    <t>43.6303</t>
  </si>
  <si>
    <t>43.6304</t>
  </si>
  <si>
    <t>43.6305</t>
  </si>
  <si>
    <t>43.6306</t>
  </si>
  <si>
    <t>43.6307</t>
  </si>
  <si>
    <t>43.6308</t>
  </si>
  <si>
    <t>43.6309</t>
  </si>
  <si>
    <t>43.6310</t>
  </si>
  <si>
    <t>43.6311</t>
  </si>
  <si>
    <t>43.6312</t>
  </si>
  <si>
    <t>43.6313</t>
  </si>
  <si>
    <t>43.6314</t>
  </si>
  <si>
    <t>43.6315</t>
  </si>
  <si>
    <t>43.6316</t>
  </si>
  <si>
    <t>43.6317</t>
  </si>
  <si>
    <t>43.6318</t>
  </si>
  <si>
    <t>43.6319</t>
  </si>
  <si>
    <t>43.6320</t>
  </si>
  <si>
    <t>43.6321</t>
  </si>
  <si>
    <t>43.6322</t>
  </si>
  <si>
    <t>43.6323</t>
  </si>
  <si>
    <t>43.6324</t>
  </si>
  <si>
    <t>43.6325</t>
  </si>
  <si>
    <t>43.6326</t>
  </si>
  <si>
    <t>43.6327</t>
  </si>
  <si>
    <t>43.6328</t>
  </si>
  <si>
    <t>43.6329</t>
  </si>
  <si>
    <t>43.6330</t>
  </si>
  <si>
    <t>43.6331</t>
  </si>
  <si>
    <t>43.6332</t>
  </si>
  <si>
    <t>43.6333</t>
  </si>
  <si>
    <t>43.6334</t>
  </si>
  <si>
    <t>43.6335</t>
  </si>
  <si>
    <t>43.6336</t>
  </si>
  <si>
    <t>43.6337</t>
  </si>
  <si>
    <t>43.6338</t>
  </si>
  <si>
    <t>43.6339</t>
  </si>
  <si>
    <t>43.6340</t>
  </si>
  <si>
    <t>43.6341</t>
  </si>
  <si>
    <t>43.6342</t>
  </si>
  <si>
    <t>43.6343</t>
  </si>
  <si>
    <t>43.6344</t>
  </si>
  <si>
    <t>43.6345</t>
  </si>
  <si>
    <t>43.6346</t>
  </si>
  <si>
    <t>43.6347</t>
  </si>
  <si>
    <t>43.6348</t>
  </si>
  <si>
    <t>43.6349</t>
  </si>
  <si>
    <t>43.6350</t>
  </si>
  <si>
    <t>43.6351</t>
  </si>
  <si>
    <t>43.6352</t>
  </si>
  <si>
    <t>43.6353</t>
  </si>
  <si>
    <t>43.6354</t>
  </si>
  <si>
    <t>43.6355</t>
  </si>
  <si>
    <t>43.6356</t>
  </si>
  <si>
    <t>43.6357</t>
  </si>
  <si>
    <t>43.6358</t>
  </si>
  <si>
    <t>43.6359</t>
  </si>
  <si>
    <t>43.6360</t>
  </si>
  <si>
    <t>43.6361</t>
  </si>
  <si>
    <t>43.6362</t>
  </si>
  <si>
    <t>43.6363</t>
  </si>
  <si>
    <t>43.6364</t>
  </si>
  <si>
    <t>43.6365</t>
  </si>
  <si>
    <t>43.6366</t>
  </si>
  <si>
    <t>43.6367</t>
  </si>
  <si>
    <t>43.6368</t>
  </si>
  <si>
    <t>43.6369</t>
  </si>
  <si>
    <t>43.6370</t>
  </si>
  <si>
    <t>43.6371</t>
  </si>
  <si>
    <t>43.6372</t>
  </si>
  <si>
    <t>43.6373</t>
  </si>
  <si>
    <t>43.6374</t>
  </si>
  <si>
    <t>43.6375</t>
  </si>
  <si>
    <t>43.6376</t>
  </si>
  <si>
    <t>43.6377</t>
  </si>
  <si>
    <t>43.6378</t>
  </si>
  <si>
    <t>43.6379</t>
  </si>
  <si>
    <t>43.6380</t>
  </si>
  <si>
    <t>43.6381</t>
  </si>
  <si>
    <t>43.6382</t>
  </si>
  <si>
    <t>43.6383</t>
  </si>
  <si>
    <t>43.6384</t>
  </si>
  <si>
    <t>43.6385</t>
  </si>
  <si>
    <t>43.6386</t>
  </si>
  <si>
    <t>43.6387</t>
  </si>
  <si>
    <t>43.6388</t>
  </si>
  <si>
    <t>43.6389</t>
  </si>
  <si>
    <t>43.6390</t>
  </si>
  <si>
    <t>43.6391</t>
  </si>
  <si>
    <t>43.6392</t>
  </si>
  <si>
    <t>43.6393</t>
  </si>
  <si>
    <t>43.6394</t>
  </si>
  <si>
    <t>43.6395</t>
  </si>
  <si>
    <t>43.6396</t>
  </si>
  <si>
    <t>43.6397</t>
  </si>
  <si>
    <t>43.6398</t>
  </si>
  <si>
    <t>43.6399</t>
  </si>
  <si>
    <t>43.6400</t>
  </si>
  <si>
    <t>43.6401</t>
  </si>
  <si>
    <t>43.6402</t>
  </si>
  <si>
    <t>43.6403</t>
  </si>
  <si>
    <t>43.6404</t>
  </si>
  <si>
    <t>43.6405</t>
  </si>
  <si>
    <t>43.6406</t>
  </si>
  <si>
    <t>43.6407</t>
  </si>
  <si>
    <t>43.6408</t>
  </si>
  <si>
    <t>43.6409</t>
  </si>
  <si>
    <t>43.6410</t>
  </si>
  <si>
    <t>43.6411</t>
  </si>
  <si>
    <t>43.6412</t>
  </si>
  <si>
    <t>43.6413</t>
  </si>
  <si>
    <t>43.6414</t>
  </si>
  <si>
    <t>43.6415</t>
  </si>
  <si>
    <t>43.6416</t>
  </si>
  <si>
    <t>43.6417</t>
  </si>
  <si>
    <t>43.6418</t>
  </si>
  <si>
    <t>43.6419</t>
  </si>
  <si>
    <t>43.6420</t>
  </si>
  <si>
    <t>43.6421</t>
  </si>
  <si>
    <t>43.6422</t>
  </si>
  <si>
    <t>43.6423</t>
  </si>
  <si>
    <t>43.6424</t>
  </si>
  <si>
    <t>43.6425</t>
  </si>
  <si>
    <t>43.6426</t>
  </si>
  <si>
    <t>43.6427</t>
  </si>
  <si>
    <t>43.6428</t>
  </si>
  <si>
    <t>43.6429</t>
  </si>
  <si>
    <t>43.6430</t>
  </si>
  <si>
    <t>43.6431</t>
  </si>
  <si>
    <t>43.6432</t>
  </si>
  <si>
    <t>43.6433</t>
  </si>
  <si>
    <t>43.6434</t>
  </si>
  <si>
    <t>43.6435</t>
  </si>
  <si>
    <t>43.6436</t>
  </si>
  <si>
    <t>43.6437</t>
  </si>
  <si>
    <t>43.6438</t>
  </si>
  <si>
    <t>43.6439</t>
  </si>
  <si>
    <t>43.6440</t>
  </si>
  <si>
    <t>43.6441</t>
  </si>
  <si>
    <t>43.6442</t>
  </si>
  <si>
    <t>43.6443</t>
  </si>
  <si>
    <t>43.6444</t>
  </si>
  <si>
    <t>43.6445</t>
  </si>
  <si>
    <t>43.6446</t>
  </si>
  <si>
    <t>43.6447</t>
  </si>
  <si>
    <t>43.6448</t>
  </si>
  <si>
    <t>43.6449</t>
  </si>
  <si>
    <t>43.6450</t>
  </si>
  <si>
    <t>43.6451</t>
  </si>
  <si>
    <t>43.6452</t>
  </si>
  <si>
    <t>43.6453</t>
  </si>
  <si>
    <t>43.6454</t>
  </si>
  <si>
    <t>43.6455</t>
  </si>
  <si>
    <t>43.6456</t>
  </si>
  <si>
    <t>43.6457</t>
  </si>
  <si>
    <t>43.6458</t>
  </si>
  <si>
    <t>43.6459</t>
  </si>
  <si>
    <t>43.6460</t>
  </si>
  <si>
    <t>43.6461</t>
  </si>
  <si>
    <t>43.6462</t>
  </si>
  <si>
    <t>43.6463</t>
  </si>
  <si>
    <t>43.6464</t>
  </si>
  <si>
    <t>43.6465</t>
  </si>
  <si>
    <t>43.6466</t>
  </si>
  <si>
    <t>43.6467</t>
  </si>
  <si>
    <t>43.6468</t>
  </si>
  <si>
    <t>43.6469</t>
  </si>
  <si>
    <t>43.6470</t>
  </si>
  <si>
    <t>43.6471</t>
  </si>
  <si>
    <t>43.6472</t>
  </si>
  <si>
    <t>43.6473</t>
  </si>
  <si>
    <t>43.6474</t>
  </si>
  <si>
    <t>43.6475</t>
  </si>
  <si>
    <t>43.6476</t>
  </si>
  <si>
    <t>43.6477</t>
  </si>
  <si>
    <t>43.6478</t>
  </si>
  <si>
    <t>43.6479</t>
  </si>
  <si>
    <t>43.6480</t>
  </si>
  <si>
    <t>43.6481</t>
  </si>
  <si>
    <t>43.6482</t>
  </si>
  <si>
    <t>43.6483</t>
  </si>
  <si>
    <t>43.6484</t>
  </si>
  <si>
    <t>43.6485</t>
  </si>
  <si>
    <t>43.6486</t>
  </si>
  <si>
    <t>43.6487</t>
  </si>
  <si>
    <t>43.6488</t>
  </si>
  <si>
    <t>43.6489</t>
  </si>
  <si>
    <t>43.6490</t>
  </si>
  <si>
    <t>43.6491</t>
  </si>
  <si>
    <t>43.6492</t>
  </si>
  <si>
    <t>43.6493</t>
  </si>
  <si>
    <t>43.6494</t>
  </si>
  <si>
    <t>43.6495</t>
  </si>
  <si>
    <t>43.6496</t>
  </si>
  <si>
    <t>43.6497</t>
  </si>
  <si>
    <t>43.6498</t>
  </si>
  <si>
    <t>43.6499</t>
  </si>
  <si>
    <t>43.6500</t>
  </si>
  <si>
    <t>43.6501</t>
  </si>
  <si>
    <t>43.6502</t>
  </si>
  <si>
    <t>43.6503</t>
  </si>
  <si>
    <t>43.6504</t>
  </si>
  <si>
    <t>43.6505</t>
  </si>
  <si>
    <t>43.6506</t>
  </si>
  <si>
    <t>43.6507</t>
  </si>
  <si>
    <t>43.6508</t>
  </si>
  <si>
    <t>43.6509</t>
  </si>
  <si>
    <t>43.6510</t>
  </si>
  <si>
    <t>43.6511</t>
  </si>
  <si>
    <t>43.6512</t>
  </si>
  <si>
    <t>43.6513</t>
  </si>
  <si>
    <t>43.6514</t>
  </si>
  <si>
    <t>43.6515</t>
  </si>
  <si>
    <t>43.6516</t>
  </si>
  <si>
    <t>43.6517</t>
  </si>
  <si>
    <t>43.6518</t>
  </si>
  <si>
    <t>43.6519</t>
  </si>
  <si>
    <t>43.6520</t>
  </si>
  <si>
    <t>43.6521</t>
  </si>
  <si>
    <t>43.6522</t>
  </si>
  <si>
    <t>43.6523</t>
  </si>
  <si>
    <t>43.6524</t>
  </si>
  <si>
    <t>43.6525</t>
  </si>
  <si>
    <t>43.6526</t>
  </si>
  <si>
    <t>43.6527</t>
  </si>
  <si>
    <t>43.6528</t>
  </si>
  <si>
    <t>43.6529</t>
  </si>
  <si>
    <t>43.6530</t>
  </si>
  <si>
    <t>43.6531</t>
  </si>
  <si>
    <t>43.6532</t>
  </si>
  <si>
    <t>43.6533</t>
  </si>
  <si>
    <t>43.6534</t>
  </si>
  <si>
    <t>43.6535</t>
  </si>
  <si>
    <t>43.6536</t>
  </si>
  <si>
    <t>43.6537</t>
  </si>
  <si>
    <t>43.6538</t>
  </si>
  <si>
    <t>43.6539</t>
  </si>
  <si>
    <t>43.6540</t>
  </si>
  <si>
    <t>43.6541</t>
  </si>
  <si>
    <t>43.6542</t>
  </si>
  <si>
    <t>43.6543</t>
  </si>
  <si>
    <t>43.6544</t>
  </si>
  <si>
    <t>43.6545</t>
  </si>
  <si>
    <t>43.6546</t>
  </si>
  <si>
    <t>43.6547</t>
  </si>
  <si>
    <t>43.6548</t>
  </si>
  <si>
    <t>43.6549</t>
  </si>
  <si>
    <t>43.6550</t>
  </si>
  <si>
    <t>43.6551</t>
  </si>
  <si>
    <t>43.6552</t>
  </si>
  <si>
    <t>43.6553</t>
  </si>
  <si>
    <t>43.6554</t>
  </si>
  <si>
    <t>43.6555</t>
  </si>
  <si>
    <t>43.6556</t>
  </si>
  <si>
    <t>43.6557</t>
  </si>
  <si>
    <t>43.6558</t>
  </si>
  <si>
    <t>43.6559</t>
  </si>
  <si>
    <t>43.6560</t>
  </si>
  <si>
    <t>43.6561</t>
  </si>
  <si>
    <t>43.6562</t>
  </si>
  <si>
    <t>43.6563</t>
  </si>
  <si>
    <t>43.6564</t>
  </si>
  <si>
    <t>43.6565</t>
  </si>
  <si>
    <t>43.6566</t>
  </si>
  <si>
    <t>43.6567</t>
  </si>
  <si>
    <t>43.6568</t>
  </si>
  <si>
    <t>43.6569</t>
  </si>
  <si>
    <t>43.6570</t>
  </si>
  <si>
    <t>43.6571</t>
  </si>
  <si>
    <t>43.6572</t>
  </si>
  <si>
    <t>43.6573</t>
  </si>
  <si>
    <t>43.6574</t>
  </si>
  <si>
    <t>43.6575</t>
  </si>
  <si>
    <t>43.6576</t>
  </si>
  <si>
    <t>43.6577</t>
  </si>
  <si>
    <t>43.6578</t>
  </si>
  <si>
    <t>43.6579</t>
  </si>
  <si>
    <t>43.6580</t>
  </si>
  <si>
    <t>43.6581</t>
  </si>
  <si>
    <t>43.6582</t>
  </si>
  <si>
    <t>43.6583</t>
  </si>
  <si>
    <t>43.6584</t>
  </si>
  <si>
    <t>43.6585</t>
  </si>
  <si>
    <t>43.6586</t>
  </si>
  <si>
    <t>43.6587</t>
  </si>
  <si>
    <t>43.6588</t>
  </si>
  <si>
    <t>43.6589</t>
  </si>
  <si>
    <t>43.6590</t>
  </si>
  <si>
    <t>43.6591</t>
  </si>
  <si>
    <t>43.6592</t>
  </si>
  <si>
    <t>43.6593</t>
  </si>
  <si>
    <t>43.6594</t>
  </si>
  <si>
    <t>43.6595</t>
  </si>
  <si>
    <t>43.6596</t>
  </si>
  <si>
    <t>43.6597</t>
  </si>
  <si>
    <t>43.6598</t>
  </si>
  <si>
    <t>43.6599</t>
  </si>
  <si>
    <t>43.6600</t>
  </si>
  <si>
    <t>43.6601</t>
  </si>
  <si>
    <t>43.6602</t>
  </si>
  <si>
    <t>43.6603</t>
  </si>
  <si>
    <t>43.6604</t>
  </si>
  <si>
    <t>43.6605</t>
  </si>
  <si>
    <t>43.6606</t>
  </si>
  <si>
    <t>43.6607</t>
  </si>
  <si>
    <t>43.6608</t>
  </si>
  <si>
    <t>43.6609</t>
  </si>
  <si>
    <t>43.6610</t>
  </si>
  <si>
    <t>43.6611</t>
  </si>
  <si>
    <t>43.6612</t>
  </si>
  <si>
    <t>43.6613</t>
  </si>
  <si>
    <t>43.6614</t>
  </si>
  <si>
    <t>43.6615</t>
  </si>
  <si>
    <t>43.6616</t>
  </si>
  <si>
    <t>43.6617</t>
  </si>
  <si>
    <t>43.6618</t>
  </si>
  <si>
    <t>43.6619</t>
  </si>
  <si>
    <t>43.6620</t>
  </si>
  <si>
    <t>43.6621</t>
  </si>
  <si>
    <t>43.6622</t>
  </si>
  <si>
    <t>43.6623</t>
  </si>
  <si>
    <t>43.6624</t>
  </si>
  <si>
    <t>43.6625</t>
  </si>
  <si>
    <t>43.6626</t>
  </si>
  <si>
    <t>43.6627</t>
  </si>
  <si>
    <t>43.6628</t>
  </si>
  <si>
    <t>43.6629</t>
  </si>
  <si>
    <t>43.6630</t>
  </si>
  <si>
    <t>43.6631</t>
  </si>
  <si>
    <t>43.6632</t>
  </si>
  <si>
    <t>43.6633</t>
  </si>
  <si>
    <t>43.6634</t>
  </si>
  <si>
    <t>43.6635</t>
  </si>
  <si>
    <t>43.6636</t>
  </si>
  <si>
    <t>43.6637</t>
  </si>
  <si>
    <t>43.6638</t>
  </si>
  <si>
    <t>43.6639</t>
  </si>
  <si>
    <t>43.6640</t>
  </si>
  <si>
    <t>43.6641</t>
  </si>
  <si>
    <t>43.6642</t>
  </si>
  <si>
    <t>43.6643</t>
  </si>
  <si>
    <t>43.6644</t>
  </si>
  <si>
    <t>43.6645</t>
  </si>
  <si>
    <t>43.6646</t>
  </si>
  <si>
    <t>43.6647</t>
  </si>
  <si>
    <t>43.6648</t>
  </si>
  <si>
    <t>43.6649</t>
  </si>
  <si>
    <t>43.6650</t>
  </si>
  <si>
    <t>43.6651</t>
  </si>
  <si>
    <t>43.6652</t>
  </si>
  <si>
    <t>43.6653</t>
  </si>
  <si>
    <t>43.6654</t>
  </si>
  <si>
    <t>43.6655</t>
  </si>
  <si>
    <t>43.6656</t>
  </si>
  <si>
    <t>43.6657</t>
  </si>
  <si>
    <t>43.6658</t>
  </si>
  <si>
    <t>43.6659</t>
  </si>
  <si>
    <t>43.6660</t>
  </si>
  <si>
    <t>43.6661</t>
  </si>
  <si>
    <t>43.6662</t>
  </si>
  <si>
    <t>43.6663</t>
  </si>
  <si>
    <t>43.6664</t>
  </si>
  <si>
    <t>43.6665</t>
  </si>
  <si>
    <t>43.6666</t>
  </si>
  <si>
    <t>43.6667</t>
  </si>
  <si>
    <t>43.6668</t>
  </si>
  <si>
    <t>43.6669</t>
  </si>
  <si>
    <t>43.6670</t>
  </si>
  <si>
    <t>43.6671</t>
  </si>
  <si>
    <t>43.6672</t>
  </si>
  <si>
    <t>43.6673</t>
  </si>
  <si>
    <t>43.6674</t>
  </si>
  <si>
    <t>43.6675</t>
  </si>
  <si>
    <t>43.6676</t>
  </si>
  <si>
    <t>43.6677</t>
  </si>
  <si>
    <t>43.6678</t>
  </si>
  <si>
    <t>43.6679</t>
  </si>
  <si>
    <t>43.6680</t>
  </si>
  <si>
    <t>43.6681</t>
  </si>
  <si>
    <t>43.6682</t>
  </si>
  <si>
    <t>43.6683</t>
  </si>
  <si>
    <t>43.6684</t>
  </si>
  <si>
    <t>43.6685</t>
  </si>
  <si>
    <t>43.6686</t>
  </si>
  <si>
    <t>43.6687</t>
  </si>
  <si>
    <t>43.6688</t>
  </si>
  <si>
    <t>43.6689</t>
  </si>
  <si>
    <t>43.6690</t>
  </si>
  <si>
    <t>43.6691</t>
  </si>
  <si>
    <t>43.6692</t>
  </si>
  <si>
    <t>43.6693</t>
  </si>
  <si>
    <t>43.6694</t>
  </si>
  <si>
    <t>43.6695</t>
  </si>
  <si>
    <t>43.6696</t>
  </si>
  <si>
    <t>43.6697</t>
  </si>
  <si>
    <t>43.6698</t>
  </si>
  <si>
    <t>43.6699</t>
  </si>
  <si>
    <t>43.6700</t>
  </si>
  <si>
    <t>43.6701</t>
  </si>
  <si>
    <t>43.6702</t>
  </si>
  <si>
    <t>43.6703</t>
  </si>
  <si>
    <t>43.6704</t>
  </si>
  <si>
    <t>43.6705</t>
  </si>
  <si>
    <t>43.6706</t>
  </si>
  <si>
    <t>43.6707</t>
  </si>
  <si>
    <t>43.6708</t>
  </si>
  <si>
    <t>43.6709</t>
  </si>
  <si>
    <t>43.6710</t>
  </si>
  <si>
    <t>43.6711</t>
  </si>
  <si>
    <t>43.6712</t>
  </si>
  <si>
    <t>43.6713</t>
  </si>
  <si>
    <t>43.6714</t>
  </si>
  <si>
    <t>43.6715</t>
  </si>
  <si>
    <t>43.6716</t>
  </si>
  <si>
    <t>43.6717</t>
  </si>
  <si>
    <t>43.6718</t>
  </si>
  <si>
    <t>43.6719</t>
  </si>
  <si>
    <t>43.6720</t>
  </si>
  <si>
    <t>43.6721</t>
  </si>
  <si>
    <t>43.6722</t>
  </si>
  <si>
    <t>43.6723</t>
  </si>
  <si>
    <t>43.6724</t>
  </si>
  <si>
    <t>43.6725</t>
  </si>
  <si>
    <t>43.6726</t>
  </si>
  <si>
    <t>43.6727</t>
  </si>
  <si>
    <t>43.6728</t>
  </si>
  <si>
    <t>43.6729</t>
  </si>
  <si>
    <t>43.6730</t>
  </si>
  <si>
    <t>43.6731</t>
  </si>
  <si>
    <t>43.6732</t>
  </si>
  <si>
    <t>43.6733</t>
  </si>
  <si>
    <t>43.6734</t>
  </si>
  <si>
    <t>43.6735</t>
  </si>
  <si>
    <t>43.6736</t>
  </si>
  <si>
    <t>43.6737</t>
  </si>
  <si>
    <t>43.6738</t>
  </si>
  <si>
    <t>43.6739</t>
  </si>
  <si>
    <t>43.6740</t>
  </si>
  <si>
    <t>43.6741</t>
  </si>
  <si>
    <t>43.6742</t>
  </si>
  <si>
    <t>43.6743</t>
  </si>
  <si>
    <t>43.6744</t>
  </si>
  <si>
    <t>43.6745</t>
  </si>
  <si>
    <t>43.6746</t>
  </si>
  <si>
    <t>43.6747</t>
  </si>
  <si>
    <t>43.6748</t>
  </si>
  <si>
    <t>43.6749</t>
  </si>
  <si>
    <t>43.6750</t>
  </si>
  <si>
    <t>43.6751</t>
  </si>
  <si>
    <t>43.6752</t>
  </si>
  <si>
    <t>43.6753</t>
  </si>
  <si>
    <t>43.6754</t>
  </si>
  <si>
    <t>43.6755</t>
  </si>
  <si>
    <t>43.6756</t>
  </si>
  <si>
    <t>43.6757</t>
  </si>
  <si>
    <t>43.6758</t>
  </si>
  <si>
    <t>43.6759</t>
  </si>
  <si>
    <t>43.6760</t>
  </si>
  <si>
    <t>43.6761</t>
  </si>
  <si>
    <t>43.6762</t>
  </si>
  <si>
    <t>43.6763</t>
  </si>
  <si>
    <t>43.6764</t>
  </si>
  <si>
    <t>43.6765</t>
  </si>
  <si>
    <t>43.6766</t>
  </si>
  <si>
    <t>43.6767</t>
  </si>
  <si>
    <t>43.6768</t>
  </si>
  <si>
    <t>43.6769</t>
  </si>
  <si>
    <t>43.6770</t>
  </si>
  <si>
    <t>43.6771</t>
  </si>
  <si>
    <t>43.6772</t>
  </si>
  <si>
    <t>43.6773</t>
  </si>
  <si>
    <t>43.6774</t>
  </si>
  <si>
    <t>43.6775</t>
  </si>
  <si>
    <t>43.6776</t>
  </si>
  <si>
    <t>43.6777</t>
  </si>
  <si>
    <t>43.6778</t>
  </si>
  <si>
    <t>43.6779</t>
  </si>
  <si>
    <t>43.6780</t>
  </si>
  <si>
    <t>43.6781</t>
  </si>
  <si>
    <t>43.6782</t>
  </si>
  <si>
    <t>43.6783</t>
  </si>
  <si>
    <t>43.6784</t>
  </si>
  <si>
    <t>43.6785</t>
  </si>
  <si>
    <t>43.6786</t>
  </si>
  <si>
    <t>43.6787</t>
  </si>
  <si>
    <t>43.6788</t>
  </si>
  <si>
    <t>43.6789</t>
  </si>
  <si>
    <t>43.6790</t>
  </si>
  <si>
    <t>43.6791</t>
  </si>
  <si>
    <t>43.6792</t>
  </si>
  <si>
    <t>43.6793</t>
  </si>
  <si>
    <t>43.6794</t>
  </si>
  <si>
    <t>43.6795</t>
  </si>
  <si>
    <t>43.6796</t>
  </si>
  <si>
    <t>43.6797</t>
  </si>
  <si>
    <t>43.6798</t>
  </si>
  <si>
    <t>43.6799</t>
  </si>
  <si>
    <t>43.6800</t>
  </si>
  <si>
    <t>43.6801</t>
  </si>
  <si>
    <t>43.6802</t>
  </si>
  <si>
    <t>43.6803</t>
  </si>
  <si>
    <t>43.6804</t>
  </si>
  <si>
    <t>43.6805</t>
  </si>
  <si>
    <t>43.6806</t>
  </si>
  <si>
    <t>43.6807</t>
  </si>
  <si>
    <t>43.6808</t>
  </si>
  <si>
    <t>43.6809</t>
  </si>
  <si>
    <t>43.6810</t>
  </si>
  <si>
    <t>43.6811</t>
  </si>
  <si>
    <t>43.6812</t>
  </si>
  <si>
    <t>43.6813</t>
  </si>
  <si>
    <t>43.6814</t>
  </si>
  <si>
    <t>43.6815</t>
  </si>
  <si>
    <t>43.6816</t>
  </si>
  <si>
    <t>43.6817</t>
  </si>
  <si>
    <t>43.6818</t>
  </si>
  <si>
    <t>43.6819</t>
  </si>
  <si>
    <t>43.6820</t>
  </si>
  <si>
    <t>43.6821</t>
  </si>
  <si>
    <t>43.6822</t>
  </si>
  <si>
    <t>43.6823</t>
  </si>
  <si>
    <t>43.6824</t>
  </si>
  <si>
    <t>43.6825</t>
  </si>
  <si>
    <t>43.6826</t>
  </si>
  <si>
    <t>43.6827</t>
  </si>
  <si>
    <t>43.6828</t>
  </si>
  <si>
    <t>43.6829</t>
  </si>
  <si>
    <t>43.6830</t>
  </si>
  <si>
    <t>43.6831</t>
  </si>
  <si>
    <t>43.6832</t>
  </si>
  <si>
    <t>43.6833</t>
  </si>
  <si>
    <t>43.6834</t>
  </si>
  <si>
    <t>43.6835</t>
  </si>
  <si>
    <t>43.6836</t>
  </si>
  <si>
    <t>43.6837</t>
  </si>
  <si>
    <t>43.6838</t>
  </si>
  <si>
    <t>43.6839</t>
  </si>
  <si>
    <t>43.6840</t>
  </si>
  <si>
    <t>43.6841</t>
  </si>
  <si>
    <t>43.6842</t>
  </si>
  <si>
    <t>43.6843</t>
  </si>
  <si>
    <t>43.6844</t>
  </si>
  <si>
    <t>43.6845</t>
  </si>
  <si>
    <t>43.6846</t>
  </si>
  <si>
    <t>43.6847</t>
  </si>
  <si>
    <t>43.6848</t>
  </si>
  <si>
    <t>43.6849</t>
  </si>
  <si>
    <t>43.6850</t>
  </si>
  <si>
    <t>43.6851</t>
  </si>
  <si>
    <t>43.6852</t>
  </si>
  <si>
    <t>43.6853</t>
  </si>
  <si>
    <t>43.6854</t>
  </si>
  <si>
    <t>43.6855</t>
  </si>
  <si>
    <t>43.6856</t>
  </si>
  <si>
    <t>43.6857</t>
  </si>
  <si>
    <t>43.6858</t>
  </si>
  <si>
    <t>43.6859</t>
  </si>
  <si>
    <t>43.6860</t>
  </si>
  <si>
    <t>43.6861</t>
  </si>
  <si>
    <t>43.6862</t>
  </si>
  <si>
    <t>43.6863</t>
  </si>
  <si>
    <t>43.6864</t>
  </si>
  <si>
    <t>43.6865</t>
  </si>
  <si>
    <t>43.6866</t>
  </si>
  <si>
    <t>43.6867</t>
  </si>
  <si>
    <t>43.6868</t>
  </si>
  <si>
    <t>43.6869</t>
  </si>
  <si>
    <t>43.6870</t>
  </si>
  <si>
    <t>43.6871</t>
  </si>
  <si>
    <t>43.6872</t>
  </si>
  <si>
    <t>43.6873</t>
  </si>
  <si>
    <t>43.6874</t>
  </si>
  <si>
    <t>43.6875</t>
  </si>
  <si>
    <t>43.6876</t>
  </si>
  <si>
    <t>43.6877</t>
  </si>
  <si>
    <t>43.6878</t>
  </si>
  <si>
    <t>43.6879</t>
  </si>
  <si>
    <t>43.6880</t>
  </si>
  <si>
    <t>43.6881</t>
  </si>
  <si>
    <t>43.6882</t>
  </si>
  <si>
    <t>43.6883</t>
  </si>
  <si>
    <t>43.6884</t>
  </si>
  <si>
    <t>43.6885</t>
  </si>
  <si>
    <t>43.6886</t>
  </si>
  <si>
    <t>43.6887</t>
  </si>
  <si>
    <t>43.6888</t>
  </si>
  <si>
    <t>43.6889</t>
  </si>
  <si>
    <t>43.6890</t>
  </si>
  <si>
    <t>43.6891</t>
  </si>
  <si>
    <t>43.6892</t>
  </si>
  <si>
    <t>43.6893</t>
  </si>
  <si>
    <t>43.6894</t>
  </si>
  <si>
    <t>43.6895</t>
  </si>
  <si>
    <t>43.6896</t>
  </si>
  <si>
    <t>43.6897</t>
  </si>
  <si>
    <t>43.6898</t>
  </si>
  <si>
    <t>43.6899</t>
  </si>
  <si>
    <t>43.6900</t>
  </si>
  <si>
    <t>43.6901</t>
  </si>
  <si>
    <t>43.6902</t>
  </si>
  <si>
    <t>43.6903</t>
  </si>
  <si>
    <t>43.6904</t>
  </si>
  <si>
    <t>43.6905</t>
  </si>
  <si>
    <t>43.6906</t>
  </si>
  <si>
    <t>43.6907</t>
  </si>
  <si>
    <t>43.6908</t>
  </si>
  <si>
    <t>43.6909</t>
  </si>
  <si>
    <t>43.6910</t>
  </si>
  <si>
    <t>43.6911</t>
  </si>
  <si>
    <t>43.6912</t>
  </si>
  <si>
    <t>43.6913</t>
  </si>
  <si>
    <t>43.6914</t>
  </si>
  <si>
    <t>43.6915</t>
  </si>
  <si>
    <t>43.6916</t>
  </si>
  <si>
    <t>43.6917</t>
  </si>
  <si>
    <t>43.6918</t>
  </si>
  <si>
    <t>43.6919</t>
  </si>
  <si>
    <t>43.6920</t>
  </si>
  <si>
    <t>43.6921</t>
  </si>
  <si>
    <t>43.6922</t>
  </si>
  <si>
    <t>43.6923</t>
  </si>
  <si>
    <t>43.6924</t>
  </si>
  <si>
    <t>43.6925</t>
  </si>
  <si>
    <t>43.6926</t>
  </si>
  <si>
    <t>43.6927</t>
  </si>
  <si>
    <t>43.6928</t>
  </si>
  <si>
    <t>43.6929</t>
  </si>
  <si>
    <t>43.6930</t>
  </si>
  <si>
    <t>43.6931</t>
  </si>
  <si>
    <t>43.6932</t>
  </si>
  <si>
    <t>43.6933</t>
  </si>
  <si>
    <t>43.6934</t>
  </si>
  <si>
    <t>43.6935</t>
  </si>
  <si>
    <t>43.6936</t>
  </si>
  <si>
    <t>43.6937</t>
  </si>
  <si>
    <t>43.6938</t>
  </si>
  <si>
    <t>43.6939</t>
  </si>
  <si>
    <t>43.6940</t>
  </si>
  <si>
    <t>43.6941</t>
  </si>
  <si>
    <t>43.6942</t>
  </si>
  <si>
    <t>43.6943</t>
  </si>
  <si>
    <t>43.6944</t>
  </si>
  <si>
    <t>43.6945</t>
  </si>
  <si>
    <t>43.6946</t>
  </si>
  <si>
    <t>43.6947</t>
  </si>
  <si>
    <t>43.6948</t>
  </si>
  <si>
    <t>43.6949</t>
  </si>
  <si>
    <t>43.6950</t>
  </si>
  <si>
    <t>43.6951</t>
  </si>
  <si>
    <t>43.6952</t>
  </si>
  <si>
    <t>43.6953</t>
  </si>
  <si>
    <t>43.6954</t>
  </si>
  <si>
    <t>43.6955</t>
  </si>
  <si>
    <t>43.6956</t>
  </si>
  <si>
    <t>43.6957</t>
  </si>
  <si>
    <t>43.6958</t>
  </si>
  <si>
    <t>43.6959</t>
  </si>
  <si>
    <t>43.6960</t>
  </si>
  <si>
    <t>43.6961</t>
  </si>
  <si>
    <t>43.6962</t>
  </si>
  <si>
    <t>43.6963</t>
  </si>
  <si>
    <t>43.6964</t>
  </si>
  <si>
    <t>43.6965</t>
  </si>
  <si>
    <t>43.6966</t>
  </si>
  <si>
    <t>43.6967</t>
  </si>
  <si>
    <t>43.6968</t>
  </si>
  <si>
    <t>43.6969</t>
  </si>
  <si>
    <t>43.6970</t>
  </si>
  <si>
    <t>43.6971</t>
  </si>
  <si>
    <t>43.6972</t>
  </si>
  <si>
    <t>43.6973</t>
  </si>
  <si>
    <t>43.6974</t>
  </si>
  <si>
    <t>43.6975</t>
  </si>
  <si>
    <t>43.6976</t>
  </si>
  <si>
    <t>43.6977</t>
  </si>
  <si>
    <t>43.6978</t>
  </si>
  <si>
    <t>43.6979</t>
  </si>
  <si>
    <t>43.6980</t>
  </si>
  <si>
    <t>43.6981</t>
  </si>
  <si>
    <t>43.6982</t>
  </si>
  <si>
    <t>43.6983</t>
  </si>
  <si>
    <t>43.6984</t>
  </si>
  <si>
    <t>43.6985</t>
  </si>
  <si>
    <t>43.6986</t>
  </si>
  <si>
    <t>43.6987</t>
  </si>
  <si>
    <t>43.6988</t>
  </si>
  <si>
    <t>43.6989</t>
  </si>
  <si>
    <t>43.6990</t>
  </si>
  <si>
    <t>43.6991</t>
  </si>
  <si>
    <t>43.6992</t>
  </si>
  <si>
    <t>43.6993</t>
  </si>
  <si>
    <t>43.6994</t>
  </si>
  <si>
    <t>43.6995</t>
  </si>
  <si>
    <t>43.6996</t>
  </si>
  <si>
    <t>43.6997</t>
  </si>
  <si>
    <t>43.6998</t>
  </si>
  <si>
    <t>43.6999</t>
  </si>
  <si>
    <t>43.7000</t>
  </si>
  <si>
    <t>43.7001</t>
  </si>
  <si>
    <t>43.7002</t>
  </si>
  <si>
    <t>43.7003</t>
  </si>
  <si>
    <t>43.7004</t>
  </si>
  <si>
    <t>43.7005</t>
  </si>
  <si>
    <t>43.7006</t>
  </si>
  <si>
    <t>43.7007</t>
  </si>
  <si>
    <t>43.7008</t>
  </si>
  <si>
    <t>43.7009</t>
  </si>
  <si>
    <t>43.7010</t>
  </si>
  <si>
    <t>43.7011</t>
  </si>
  <si>
    <t>43.7012</t>
  </si>
  <si>
    <t>43.7013</t>
  </si>
  <si>
    <t>43.7014</t>
  </si>
  <si>
    <t>43.7015</t>
  </si>
  <si>
    <t>43.7016</t>
  </si>
  <si>
    <t>43.7017</t>
  </si>
  <si>
    <t>43.7018</t>
  </si>
  <si>
    <t>43.7019</t>
  </si>
  <si>
    <t>43.7020</t>
  </si>
  <si>
    <t>43.7021</t>
  </si>
  <si>
    <t>43.7022</t>
  </si>
  <si>
    <t>43.7023</t>
  </si>
  <si>
    <t>43.7024</t>
  </si>
  <si>
    <t>43.7025</t>
  </si>
  <si>
    <t>43.7026</t>
  </si>
  <si>
    <t>43.7027</t>
  </si>
  <si>
    <t>43.7028</t>
  </si>
  <si>
    <t>43.7029</t>
  </si>
  <si>
    <t>43.7030</t>
  </si>
  <si>
    <t>43.7031</t>
  </si>
  <si>
    <t>43.7032</t>
  </si>
  <si>
    <t>43.7033</t>
  </si>
  <si>
    <t>43.7034</t>
  </si>
  <si>
    <t>43.7035</t>
  </si>
  <si>
    <t>43.7036</t>
  </si>
  <si>
    <t>43.7037</t>
  </si>
  <si>
    <t>43.7038</t>
  </si>
  <si>
    <t>43.7039</t>
  </si>
  <si>
    <t>43.7040</t>
  </si>
  <si>
    <t>43.7041</t>
  </si>
  <si>
    <t>43.7042</t>
  </si>
  <si>
    <t>43.7043</t>
  </si>
  <si>
    <t>43.7044</t>
  </si>
  <si>
    <t>43.7045</t>
  </si>
  <si>
    <t>43.7046</t>
  </si>
  <si>
    <t>43.7047</t>
  </si>
  <si>
    <t>43.7048</t>
  </si>
  <si>
    <t>43.7049</t>
  </si>
  <si>
    <t>43.7050</t>
  </si>
  <si>
    <t>43.7051</t>
  </si>
  <si>
    <t>43.7052</t>
  </si>
  <si>
    <t>43.7053</t>
  </si>
  <si>
    <t>43.7054</t>
  </si>
  <si>
    <t>43.7055</t>
  </si>
  <si>
    <t>43.7056</t>
  </si>
  <si>
    <t>43.7057</t>
  </si>
  <si>
    <t>43.7058</t>
  </si>
  <si>
    <t>43.7059</t>
  </si>
  <si>
    <t>43.7060</t>
  </si>
  <si>
    <t>43.7061</t>
  </si>
  <si>
    <t>43.7062</t>
  </si>
  <si>
    <t>43.7063</t>
  </si>
  <si>
    <t>43.7064</t>
  </si>
  <si>
    <t>43.7065</t>
  </si>
  <si>
    <t>43.7066</t>
  </si>
  <si>
    <t>43.7067</t>
  </si>
  <si>
    <t>43.7068</t>
  </si>
  <si>
    <t>43.7069</t>
  </si>
  <si>
    <t>43.7070</t>
  </si>
  <si>
    <t>43.7071</t>
  </si>
  <si>
    <t>43.7072</t>
  </si>
  <si>
    <t>43.7073</t>
  </si>
  <si>
    <t>43.7074</t>
  </si>
  <si>
    <t>43.7075</t>
  </si>
  <si>
    <t>43.7076</t>
  </si>
  <si>
    <t>43.7077</t>
  </si>
  <si>
    <t>43.7078</t>
  </si>
  <si>
    <t>43.7079</t>
  </si>
  <si>
    <t>43.7080</t>
  </si>
  <si>
    <t>43.7081</t>
  </si>
  <si>
    <t>43.7082</t>
  </si>
  <si>
    <t>43.7083</t>
  </si>
  <si>
    <t>43.7084</t>
  </si>
  <si>
    <t>43.7085</t>
  </si>
  <si>
    <t>43.7086</t>
  </si>
  <si>
    <t>43.7087</t>
  </si>
  <si>
    <t>43.7088</t>
  </si>
  <si>
    <t>43.7089</t>
  </si>
  <si>
    <t>43.7090</t>
  </si>
  <si>
    <t>43.7091</t>
  </si>
  <si>
    <t>43.7092</t>
  </si>
  <si>
    <t>43.7093</t>
  </si>
  <si>
    <t>43.7094</t>
  </si>
  <si>
    <t>43.7095</t>
  </si>
  <si>
    <t>43.7096</t>
  </si>
  <si>
    <t>43.7097</t>
  </si>
  <si>
    <t>43.7098</t>
  </si>
  <si>
    <t>43.7099</t>
  </si>
  <si>
    <t>43.7100</t>
  </si>
  <si>
    <t>43.7101</t>
  </si>
  <si>
    <t>43.7102</t>
  </si>
  <si>
    <t>43.7103</t>
  </si>
  <si>
    <t>43.7104</t>
  </si>
  <si>
    <t>43.7105</t>
  </si>
  <si>
    <t>43.7106</t>
  </si>
  <si>
    <t>43.7107</t>
  </si>
  <si>
    <t>43.7108</t>
  </si>
  <si>
    <t>43.7109</t>
  </si>
  <si>
    <t>43.7110</t>
  </si>
  <si>
    <t>43.7111</t>
  </si>
  <si>
    <t>43.7112</t>
  </si>
  <si>
    <t>43.7113</t>
  </si>
  <si>
    <t>43.7114</t>
  </si>
  <si>
    <t>43.7115</t>
  </si>
  <si>
    <t>43.7116</t>
  </si>
  <si>
    <t>43.7117</t>
  </si>
  <si>
    <t>43.7118</t>
  </si>
  <si>
    <t>43.7119</t>
  </si>
  <si>
    <t>43.7120</t>
  </si>
  <si>
    <t>43.7121</t>
  </si>
  <si>
    <t>43.7122</t>
  </si>
  <si>
    <t>43.7123</t>
  </si>
  <si>
    <t>43.7124</t>
  </si>
  <si>
    <t>43.7125</t>
  </si>
  <si>
    <t>43.7126</t>
  </si>
  <si>
    <t>43.7127</t>
  </si>
  <si>
    <t>43.7128</t>
  </si>
  <si>
    <t>43.7129</t>
  </si>
  <si>
    <t>43.7130</t>
  </si>
  <si>
    <t>43.7131</t>
  </si>
  <si>
    <t>43.7132</t>
  </si>
  <si>
    <t>43.7133</t>
  </si>
  <si>
    <t>43.7134</t>
  </si>
  <si>
    <t>43.7135</t>
  </si>
  <si>
    <t>43.7136</t>
  </si>
  <si>
    <t>43.7137</t>
  </si>
  <si>
    <t>43.7138</t>
  </si>
  <si>
    <t>43.7139</t>
  </si>
  <si>
    <t>43.7140</t>
  </si>
  <si>
    <t>43.7141</t>
  </si>
  <si>
    <t>43.7142</t>
  </si>
  <si>
    <t>43.7143</t>
  </si>
  <si>
    <t>43.7144</t>
  </si>
  <si>
    <t>43.7145</t>
  </si>
  <si>
    <t>43.7146</t>
  </si>
  <si>
    <t>43.7147</t>
  </si>
  <si>
    <t>43.7148</t>
  </si>
  <si>
    <t>43.7149</t>
  </si>
  <si>
    <t>43.7150</t>
  </si>
  <si>
    <t>43.7151</t>
  </si>
  <si>
    <t>43.7152</t>
  </si>
  <si>
    <t>43.7153</t>
  </si>
  <si>
    <t>43.7154</t>
  </si>
  <si>
    <t>43.7155</t>
  </si>
  <si>
    <t>43.7156</t>
  </si>
  <si>
    <t>43.7157</t>
  </si>
  <si>
    <t>43.7158</t>
  </si>
  <si>
    <t>43.7159</t>
  </si>
  <si>
    <t>43.7160</t>
  </si>
  <si>
    <t>43.7161</t>
  </si>
  <si>
    <t>43.7162</t>
  </si>
  <si>
    <t>43.7163</t>
  </si>
  <si>
    <t>43.7164</t>
  </si>
  <si>
    <t>43.7165</t>
  </si>
  <si>
    <t>43.7166</t>
  </si>
  <si>
    <t>43.7167</t>
  </si>
  <si>
    <t>43.7168</t>
  </si>
  <si>
    <t>43.7169</t>
  </si>
  <si>
    <t>43.7170</t>
  </si>
  <si>
    <t>43.7171</t>
  </si>
  <si>
    <t>43.7172</t>
  </si>
  <si>
    <t>43.7173</t>
  </si>
  <si>
    <t>43.7174</t>
  </si>
  <si>
    <t>43.7175</t>
  </si>
  <si>
    <t>43.7176</t>
  </si>
  <si>
    <t>43.7177</t>
  </si>
  <si>
    <t>43.7178</t>
  </si>
  <si>
    <t>43.7179</t>
  </si>
  <si>
    <t>43.7180</t>
  </si>
  <si>
    <t>43.7181</t>
  </si>
  <si>
    <t>43.7182</t>
  </si>
  <si>
    <t>43.7183</t>
  </si>
  <si>
    <t>43.7184</t>
  </si>
  <si>
    <t>43.7185</t>
  </si>
  <si>
    <t>43.7186</t>
  </si>
  <si>
    <t>43.7187</t>
  </si>
  <si>
    <t>43.7188</t>
  </si>
  <si>
    <t>43.7189</t>
  </si>
  <si>
    <t>43.7190</t>
  </si>
  <si>
    <t>43.7191</t>
  </si>
  <si>
    <t>43.7192</t>
  </si>
  <si>
    <t>43.7193</t>
  </si>
  <si>
    <t>43.7194</t>
  </si>
  <si>
    <t>43.7195</t>
  </si>
  <si>
    <t>43.7196</t>
  </si>
  <si>
    <t>43.7197</t>
  </si>
  <si>
    <t>43.7198</t>
  </si>
  <si>
    <t>43.7199</t>
  </si>
  <si>
    <t>43.7200</t>
  </si>
  <si>
    <t>43.7201</t>
  </si>
  <si>
    <t>43.7202</t>
  </si>
  <si>
    <t>43.7203</t>
  </si>
  <si>
    <t>43.7204</t>
  </si>
  <si>
    <t>43.7205</t>
  </si>
  <si>
    <t>43.7206</t>
  </si>
  <si>
    <t>43.7207</t>
  </si>
  <si>
    <t>43.7208</t>
  </si>
  <si>
    <t>43.7209</t>
  </si>
  <si>
    <t>43.7210</t>
  </si>
  <si>
    <t>43.7211</t>
  </si>
  <si>
    <t>43.7212</t>
  </si>
  <si>
    <t>43.7213</t>
  </si>
  <si>
    <t>43.7214</t>
  </si>
  <si>
    <t>43.7215</t>
  </si>
  <si>
    <t>43.7216</t>
  </si>
  <si>
    <t>43.7217</t>
  </si>
  <si>
    <t>43.7218</t>
  </si>
  <si>
    <t>43.7219</t>
  </si>
  <si>
    <t>43.7220</t>
  </si>
  <si>
    <t>43.7221</t>
  </si>
  <si>
    <t>43.7222</t>
  </si>
  <si>
    <t>43.7223</t>
  </si>
  <si>
    <t>43.7224</t>
  </si>
  <si>
    <t>43.7225</t>
  </si>
  <si>
    <t>43.7226</t>
  </si>
  <si>
    <t>43.7227</t>
  </si>
  <si>
    <t>43.7228</t>
  </si>
  <si>
    <t>43.7229</t>
  </si>
  <si>
    <t>43.7230</t>
  </si>
  <si>
    <t>43.7231</t>
  </si>
  <si>
    <t>43.7232</t>
  </si>
  <si>
    <t>43.7233</t>
  </si>
  <si>
    <t>43.7234</t>
  </si>
  <si>
    <t>43.7235</t>
  </si>
  <si>
    <t>43.7236</t>
  </si>
  <si>
    <t>43.7237</t>
  </si>
  <si>
    <t>43.7238</t>
  </si>
  <si>
    <t>43.7239</t>
  </si>
  <si>
    <t>43.7240</t>
  </si>
  <si>
    <t>43.7241</t>
  </si>
  <si>
    <t>43.7242</t>
  </si>
  <si>
    <t>43.7243</t>
  </si>
  <si>
    <t>43.7244</t>
  </si>
  <si>
    <t>43.7245</t>
  </si>
  <si>
    <t>43.7246</t>
  </si>
  <si>
    <t>43.7247</t>
  </si>
  <si>
    <t>43.7248</t>
  </si>
  <si>
    <t>43.7249</t>
  </si>
  <si>
    <t>43.7250</t>
  </si>
  <si>
    <t>43.7251</t>
  </si>
  <si>
    <t>43.7252</t>
  </si>
  <si>
    <t>43.7253</t>
  </si>
  <si>
    <t>43.7254</t>
  </si>
  <si>
    <t>43.7255</t>
  </si>
  <si>
    <t>43.7256</t>
  </si>
  <si>
    <t>43.7257</t>
  </si>
  <si>
    <t>43.7258</t>
  </si>
  <si>
    <t>43.7259</t>
  </si>
  <si>
    <t>43.7260</t>
  </si>
  <si>
    <t>43.7261</t>
  </si>
  <si>
    <t>43.7262</t>
  </si>
  <si>
    <t>43.7263</t>
  </si>
  <si>
    <t>43.7264</t>
  </si>
  <si>
    <t>43.7265</t>
  </si>
  <si>
    <t>43.7266</t>
  </si>
  <si>
    <t>43.7267</t>
  </si>
  <si>
    <t>43.7268</t>
  </si>
  <si>
    <t>43.7269</t>
  </si>
  <si>
    <t>43.7270</t>
  </si>
  <si>
    <t>43.7271</t>
  </si>
  <si>
    <t>43.7272</t>
  </si>
  <si>
    <t>43.7273</t>
  </si>
  <si>
    <t>43.7274</t>
  </si>
  <si>
    <t>43.7275</t>
  </si>
  <si>
    <t>43.7276</t>
  </si>
  <si>
    <t>43.7277</t>
  </si>
  <si>
    <t>43.7278</t>
  </si>
  <si>
    <t>43.7279</t>
  </si>
  <si>
    <t>43.7280</t>
  </si>
  <si>
    <t>43.7281</t>
  </si>
  <si>
    <t>43.7282</t>
  </si>
  <si>
    <t>43.7283</t>
  </si>
  <si>
    <t>43.7284</t>
  </si>
  <si>
    <t>43.7285</t>
  </si>
  <si>
    <t>43.7286</t>
  </si>
  <si>
    <t>43.7287</t>
  </si>
  <si>
    <t>43.7288</t>
  </si>
  <si>
    <t>43.7289</t>
  </si>
  <si>
    <t>43.7290</t>
  </si>
  <si>
    <t>43.7291</t>
  </si>
  <si>
    <t>43.7292</t>
  </si>
  <si>
    <t>43.7293</t>
  </si>
  <si>
    <t>43.7294</t>
  </si>
  <si>
    <t>43.7295</t>
  </si>
  <si>
    <t>43.7296</t>
  </si>
  <si>
    <t>43.7297</t>
  </si>
  <si>
    <t>43.7298</t>
  </si>
  <si>
    <t>43.7299</t>
  </si>
  <si>
    <t>43.7300</t>
  </si>
  <si>
    <t>43.7301</t>
  </si>
  <si>
    <t>43.7302</t>
  </si>
  <si>
    <t>43.7303</t>
  </si>
  <si>
    <t>43.7304</t>
  </si>
  <si>
    <t>43.7305</t>
  </si>
  <si>
    <t>43.7306</t>
  </si>
  <si>
    <t>43.7307</t>
  </si>
  <si>
    <t>43.7308</t>
  </si>
  <si>
    <t>43.7309</t>
  </si>
  <si>
    <t>43.7310</t>
  </si>
  <si>
    <t>43.7311</t>
  </si>
  <si>
    <t>43.7312</t>
  </si>
  <si>
    <t>43.7313</t>
  </si>
  <si>
    <t>43.7314</t>
  </si>
  <si>
    <t>43.7315</t>
  </si>
  <si>
    <t>43.7316</t>
  </si>
  <si>
    <t>43.7317</t>
  </si>
  <si>
    <t>43.7318</t>
  </si>
  <si>
    <t>43.7319</t>
  </si>
  <si>
    <t>43.7320</t>
  </si>
  <si>
    <t>43.7321</t>
  </si>
  <si>
    <t>43.7322</t>
  </si>
  <si>
    <t>43.7323</t>
  </si>
  <si>
    <t>43.7324</t>
  </si>
  <si>
    <t>43.7325</t>
  </si>
  <si>
    <t>43.7326</t>
  </si>
  <si>
    <t>43.7327</t>
  </si>
  <si>
    <t>43.7328</t>
  </si>
  <si>
    <t>43.7329</t>
  </si>
  <si>
    <t>43.7330</t>
  </si>
  <si>
    <t>43.7331</t>
  </si>
  <si>
    <t>43.7332</t>
  </si>
  <si>
    <t>43.7333</t>
  </si>
  <si>
    <t>43.7334</t>
  </si>
  <si>
    <t>43.7335</t>
  </si>
  <si>
    <t>43.7336</t>
  </si>
  <si>
    <t>43.7337</t>
  </si>
  <si>
    <t>43.7338</t>
  </si>
  <si>
    <t>43.7339</t>
  </si>
  <si>
    <t>43.7340</t>
  </si>
  <si>
    <t>43.7341</t>
  </si>
  <si>
    <t>43.7342</t>
  </si>
  <si>
    <t>43.7343</t>
  </si>
  <si>
    <t>43.7344</t>
  </si>
  <si>
    <t>43.7345</t>
  </si>
  <si>
    <t>43.7346</t>
  </si>
  <si>
    <t>43.7347</t>
  </si>
  <si>
    <t>43.7348</t>
  </si>
  <si>
    <t>43.7349</t>
  </si>
  <si>
    <t>43.7350</t>
  </si>
  <si>
    <t>43.7351</t>
  </si>
  <si>
    <t>43.7352</t>
  </si>
  <si>
    <t>43.7353</t>
  </si>
  <si>
    <t>43.7354</t>
  </si>
  <si>
    <t>43.7355</t>
  </si>
  <si>
    <t>43.7356</t>
  </si>
  <si>
    <t>43.7357</t>
  </si>
  <si>
    <t>43.7358</t>
  </si>
  <si>
    <t>43.7359</t>
  </si>
  <si>
    <t>43.7360</t>
  </si>
  <si>
    <t>43.7361</t>
  </si>
  <si>
    <t>43.7362</t>
  </si>
  <si>
    <t>43.7363</t>
  </si>
  <si>
    <t>43.7364</t>
  </si>
  <si>
    <t>43.7365</t>
  </si>
  <si>
    <t>43.7366</t>
  </si>
  <si>
    <t>43.7367</t>
  </si>
  <si>
    <t>43.7368</t>
  </si>
  <si>
    <t>43.7369</t>
  </si>
  <si>
    <t>43.7370</t>
  </si>
  <si>
    <t>43.7371</t>
  </si>
  <si>
    <t>43.7372</t>
  </si>
  <si>
    <t>43.7373</t>
  </si>
  <si>
    <t>43.7374</t>
  </si>
  <si>
    <t>43.7375</t>
  </si>
  <si>
    <t>43.7376</t>
  </si>
  <si>
    <t>43.7377</t>
  </si>
  <si>
    <t>43.7378</t>
  </si>
  <si>
    <t>43.7379</t>
  </si>
  <si>
    <t>43.7380</t>
  </si>
  <si>
    <t>43.7381</t>
  </si>
  <si>
    <t>43.7382</t>
  </si>
  <si>
    <t>43.7383</t>
  </si>
  <si>
    <t>43.7384</t>
  </si>
  <si>
    <t>43.7385</t>
  </si>
  <si>
    <t>43.7386</t>
  </si>
  <si>
    <t>43.7387</t>
  </si>
  <si>
    <t>43.7388</t>
  </si>
  <si>
    <t>43.7389</t>
  </si>
  <si>
    <t>43.7390</t>
  </si>
  <si>
    <t>43.7391</t>
  </si>
  <si>
    <t>43.7392</t>
  </si>
  <si>
    <t>43.7393</t>
  </si>
  <si>
    <t>43.7394</t>
  </si>
  <si>
    <t>43.7395</t>
  </si>
  <si>
    <t>43.7396</t>
  </si>
  <si>
    <t>43.7397</t>
  </si>
  <si>
    <t>43.7398</t>
  </si>
  <si>
    <t>43.7399</t>
  </si>
  <si>
    <t>43.7400</t>
  </si>
  <si>
    <t>43.7401</t>
  </si>
  <si>
    <t>43.7402</t>
  </si>
  <si>
    <t>43.7403</t>
  </si>
  <si>
    <t>43.7404</t>
  </si>
  <si>
    <t>43.7405</t>
  </si>
  <si>
    <t>43.7406</t>
  </si>
  <si>
    <t>43.7407</t>
  </si>
  <si>
    <t>43.7408</t>
  </si>
  <si>
    <t>43.7409</t>
  </si>
  <si>
    <t>43.7410</t>
  </si>
  <si>
    <t>43.7411</t>
  </si>
  <si>
    <t>43.7412</t>
  </si>
  <si>
    <t>43.7413</t>
  </si>
  <si>
    <t>43.7414</t>
  </si>
  <si>
    <t>43.7415</t>
  </si>
  <si>
    <t>43.7416</t>
  </si>
  <si>
    <t>43.7417</t>
  </si>
  <si>
    <t>43.7418</t>
  </si>
  <si>
    <t>43.7419</t>
  </si>
  <si>
    <t>43.7420</t>
  </si>
  <si>
    <t>43.7421</t>
  </si>
  <si>
    <t>43.7422</t>
  </si>
  <si>
    <t>43.7423</t>
  </si>
  <si>
    <t>43.7424</t>
  </si>
  <si>
    <t>43.7425</t>
  </si>
  <si>
    <t>43.7426</t>
  </si>
  <si>
    <t>43.7427</t>
  </si>
  <si>
    <t>43.7428</t>
  </si>
  <si>
    <t>43.7429</t>
  </si>
  <si>
    <t>43.7430</t>
  </si>
  <si>
    <t>43.7431</t>
  </si>
  <si>
    <t>43.7432</t>
  </si>
  <si>
    <t>43.7433</t>
  </si>
  <si>
    <t>43.7434</t>
  </si>
  <si>
    <t>43.7435</t>
  </si>
  <si>
    <t>43.7436</t>
  </si>
  <si>
    <t>43.7437</t>
  </si>
  <si>
    <t>43.7438</t>
  </si>
  <si>
    <t>43.7439</t>
  </si>
  <si>
    <t>43.7440</t>
  </si>
  <si>
    <t>43.7441</t>
  </si>
  <si>
    <t>43.7442</t>
  </si>
  <si>
    <t>43.7443</t>
  </si>
  <si>
    <t>43.7444</t>
  </si>
  <si>
    <t>43.7445</t>
  </si>
  <si>
    <t>43.7446</t>
  </si>
  <si>
    <t>43.7447</t>
  </si>
  <si>
    <t>43.7448</t>
  </si>
  <si>
    <t>43.7449</t>
  </si>
  <si>
    <t>43.7450</t>
  </si>
  <si>
    <t>43.7451</t>
  </si>
  <si>
    <t>43.7452</t>
  </si>
  <si>
    <t>43.7453</t>
  </si>
  <si>
    <t>43.7454</t>
  </si>
  <si>
    <t>43.7455</t>
  </si>
  <si>
    <t>43.7456</t>
  </si>
  <si>
    <t>43.7457</t>
  </si>
  <si>
    <t>43.7458</t>
  </si>
  <si>
    <t>43.7459</t>
  </si>
  <si>
    <t>43.7460</t>
  </si>
  <si>
    <t>43.7461</t>
  </si>
  <si>
    <t>43.7462</t>
  </si>
  <si>
    <t>43.7463</t>
  </si>
  <si>
    <t>43.7464</t>
  </si>
  <si>
    <t>43.7465</t>
  </si>
  <si>
    <t>43.7466</t>
  </si>
  <si>
    <t>43.7467</t>
  </si>
  <si>
    <t>43.7468</t>
  </si>
  <si>
    <t>43.7469</t>
  </si>
  <si>
    <t>43.7470</t>
  </si>
  <si>
    <t>43.7471</t>
  </si>
  <si>
    <t>43.7472</t>
  </si>
  <si>
    <t>43.7473</t>
  </si>
  <si>
    <t>43.7474</t>
  </si>
  <si>
    <t>43.7475</t>
  </si>
  <si>
    <t>43.7476</t>
  </si>
  <si>
    <t>43.7477</t>
  </si>
  <si>
    <t>43.7478</t>
  </si>
  <si>
    <t>43.7479</t>
  </si>
  <si>
    <t>43.7480</t>
  </si>
  <si>
    <t>43.7481</t>
  </si>
  <si>
    <t>43.7482</t>
  </si>
  <si>
    <t>43.7483</t>
  </si>
  <si>
    <t>43.7484</t>
  </si>
  <si>
    <t>43.7485</t>
  </si>
  <si>
    <t>43.7486</t>
  </si>
  <si>
    <t>43.7487</t>
  </si>
  <si>
    <t>43.7488</t>
  </si>
  <si>
    <t>43.7489</t>
  </si>
  <si>
    <t>43.7490</t>
  </si>
  <si>
    <t>43.7491</t>
  </si>
  <si>
    <t>43.7492</t>
  </si>
  <si>
    <t>43.7493</t>
  </si>
  <si>
    <t>43.7494</t>
  </si>
  <si>
    <t>43.7495</t>
  </si>
  <si>
    <t>43.7496</t>
  </si>
  <si>
    <t>43.7497</t>
  </si>
  <si>
    <t>43.7498</t>
  </si>
  <si>
    <t>43.7499</t>
  </si>
  <si>
    <t>43.7500</t>
  </si>
  <si>
    <t>43.7501</t>
  </si>
  <si>
    <t>43.7502</t>
  </si>
  <si>
    <t>43.7503</t>
  </si>
  <si>
    <t>43.7504</t>
  </si>
  <si>
    <t>43.7505</t>
  </si>
  <si>
    <t>43.7506</t>
  </si>
  <si>
    <t>43.7507</t>
  </si>
  <si>
    <t>43.7508</t>
  </si>
  <si>
    <t>43.7509</t>
  </si>
  <si>
    <t>43.7510</t>
  </si>
  <si>
    <t>43.7511</t>
  </si>
  <si>
    <t>43.7512</t>
  </si>
  <si>
    <t>43.7513</t>
  </si>
  <si>
    <t>43.7514</t>
  </si>
  <si>
    <t>43.7515</t>
  </si>
  <si>
    <t>43.7516</t>
  </si>
  <si>
    <t>43.7517</t>
  </si>
  <si>
    <t>43.7518</t>
  </si>
  <si>
    <t>43.7519</t>
  </si>
  <si>
    <t>43.7520</t>
  </si>
  <si>
    <t>43.7521</t>
  </si>
  <si>
    <t>43.7522</t>
  </si>
  <si>
    <t>43.7523</t>
  </si>
  <si>
    <t>43.7524</t>
  </si>
  <si>
    <t>43.7525</t>
  </si>
  <si>
    <t>43.7526</t>
  </si>
  <si>
    <t>43.7527</t>
  </si>
  <si>
    <t>43.7528</t>
  </si>
  <si>
    <t>43.7529</t>
  </si>
  <si>
    <t>43.7530</t>
  </si>
  <si>
    <t>43.7531</t>
  </si>
  <si>
    <t>43.7532</t>
  </si>
  <si>
    <t>43.7533</t>
  </si>
  <si>
    <t>43.7534</t>
  </si>
  <si>
    <t>43.7535</t>
  </si>
  <si>
    <t>43.7536</t>
  </si>
  <si>
    <t>43.7537</t>
  </si>
  <si>
    <t>43.7538</t>
  </si>
  <si>
    <t>43.7539</t>
  </si>
  <si>
    <t>43.7540</t>
  </si>
  <si>
    <t>43.7541</t>
  </si>
  <si>
    <t>43.7542</t>
  </si>
  <si>
    <t>43.7543</t>
  </si>
  <si>
    <t>43.7544</t>
  </si>
  <si>
    <t>43.7545</t>
  </si>
  <si>
    <t>43.7546</t>
  </si>
  <si>
    <t>43.7547</t>
  </si>
  <si>
    <t>43.7548</t>
  </si>
  <si>
    <t>43.7549</t>
  </si>
  <si>
    <t>43.7550</t>
  </si>
  <si>
    <t>43.7551</t>
  </si>
  <si>
    <t>43.7552</t>
  </si>
  <si>
    <t>43.7553</t>
  </si>
  <si>
    <t>43.7554</t>
  </si>
  <si>
    <t>43.7555</t>
  </si>
  <si>
    <t>43.7556</t>
  </si>
  <si>
    <t>43.7557</t>
  </si>
  <si>
    <t>43.7558</t>
  </si>
  <si>
    <t>43.7559</t>
  </si>
  <si>
    <t>43.7560</t>
  </si>
  <si>
    <t>43.7561</t>
  </si>
  <si>
    <t>43.7562</t>
  </si>
  <si>
    <t>43.7563</t>
  </si>
  <si>
    <t>43.7564</t>
  </si>
  <si>
    <t>43.7565</t>
  </si>
  <si>
    <t>43.7566</t>
  </si>
  <si>
    <t>43.7567</t>
  </si>
  <si>
    <t>43.7568</t>
  </si>
  <si>
    <t>43.7569</t>
  </si>
  <si>
    <t>43.7570</t>
  </si>
  <si>
    <t>43.7571</t>
  </si>
  <si>
    <t>43.7572</t>
  </si>
  <si>
    <t>43.7573</t>
  </si>
  <si>
    <t>43.7574</t>
  </si>
  <si>
    <t>43.7575</t>
  </si>
  <si>
    <t>43.7576</t>
  </si>
  <si>
    <t>43.7577</t>
  </si>
  <si>
    <t>43.7578</t>
  </si>
  <si>
    <t>43.7579</t>
  </si>
  <si>
    <t>43.7580</t>
  </si>
  <si>
    <t>43.7581</t>
  </si>
  <si>
    <t>43.7582</t>
  </si>
  <si>
    <t>43.7583</t>
  </si>
  <si>
    <t>43.7584</t>
  </si>
  <si>
    <t>43.7585</t>
  </si>
  <si>
    <t>43.7586</t>
  </si>
  <si>
    <t>43.7587</t>
  </si>
  <si>
    <t>43.7588</t>
  </si>
  <si>
    <t>43.7589</t>
  </si>
  <si>
    <t>43.7590</t>
  </si>
  <si>
    <t>43.7591</t>
  </si>
  <si>
    <t>43.7592</t>
  </si>
  <si>
    <t>43.7593</t>
  </si>
  <si>
    <t>43.7594</t>
  </si>
  <si>
    <t>43.7595</t>
  </si>
  <si>
    <t>43.7596</t>
  </si>
  <si>
    <t>43.7597</t>
  </si>
  <si>
    <t>43.7598</t>
  </si>
  <si>
    <t>43.7599</t>
  </si>
  <si>
    <t>43.7600</t>
  </si>
  <si>
    <t>43.7601</t>
  </si>
  <si>
    <t>43.7602</t>
  </si>
  <si>
    <t>43.7603</t>
  </si>
  <si>
    <t>43.7604</t>
  </si>
  <si>
    <t>43.7605</t>
  </si>
  <si>
    <t>43.7606</t>
  </si>
  <si>
    <t>43.7607</t>
  </si>
  <si>
    <t>43.7608</t>
  </si>
  <si>
    <t>43.7609</t>
  </si>
  <si>
    <t>43.7610</t>
  </si>
  <si>
    <t>43.7611</t>
  </si>
  <si>
    <t>43.7612</t>
  </si>
  <si>
    <t>43.7613</t>
  </si>
  <si>
    <t>43.7614</t>
  </si>
  <si>
    <t>43.7615</t>
  </si>
  <si>
    <t>43.7616</t>
  </si>
  <si>
    <t>43.7617</t>
  </si>
  <si>
    <t>43.7618</t>
  </si>
  <si>
    <t>43.7619</t>
  </si>
  <si>
    <t>43.7620</t>
  </si>
  <si>
    <t>43.7621</t>
  </si>
  <si>
    <t>43.7622</t>
  </si>
  <si>
    <t>43.7623</t>
  </si>
  <si>
    <t>43.7624</t>
  </si>
  <si>
    <t>43.7625</t>
  </si>
  <si>
    <t>43.7626</t>
  </si>
  <si>
    <t>43.7627</t>
  </si>
  <si>
    <t>43.7628</t>
  </si>
  <si>
    <t>43.7629</t>
  </si>
  <si>
    <t>43.7630</t>
  </si>
  <si>
    <t>43.7631</t>
  </si>
  <si>
    <t>43.7632</t>
  </si>
  <si>
    <t>43.7633</t>
  </si>
  <si>
    <t>43.7634</t>
  </si>
  <si>
    <t>43.7635</t>
  </si>
  <si>
    <t>43.7636</t>
  </si>
  <si>
    <t>43.7637</t>
  </si>
  <si>
    <t>43.7638</t>
  </si>
  <si>
    <t>43.7639</t>
  </si>
  <si>
    <t>43.7640</t>
  </si>
  <si>
    <t>43.7641</t>
  </si>
  <si>
    <t>43.7642</t>
  </si>
  <si>
    <t>43.7643</t>
  </si>
  <si>
    <t>43.7644</t>
  </si>
  <si>
    <t>43.7645</t>
  </si>
  <si>
    <t>43.7646</t>
  </si>
  <si>
    <t>43.7647</t>
  </si>
  <si>
    <t>43.7648</t>
  </si>
  <si>
    <t>43.7649</t>
  </si>
  <si>
    <t>43.7650</t>
  </si>
  <si>
    <t>43.7651</t>
  </si>
  <si>
    <t>43.7652</t>
  </si>
  <si>
    <t>43.7653</t>
  </si>
  <si>
    <t>43.7654</t>
  </si>
  <si>
    <t>43.7655</t>
  </si>
  <si>
    <t>43.7656</t>
  </si>
  <si>
    <t>43.7657</t>
  </si>
  <si>
    <t>43.7658</t>
  </si>
  <si>
    <t>43.7659</t>
  </si>
  <si>
    <t>43.7660</t>
  </si>
  <si>
    <t>43.7661</t>
  </si>
  <si>
    <t>43.7662</t>
  </si>
  <si>
    <t>43.7663</t>
  </si>
  <si>
    <t>43.7664</t>
  </si>
  <si>
    <t>43.7665</t>
  </si>
  <si>
    <t>43.7666</t>
  </si>
  <si>
    <t>43.7667</t>
  </si>
  <si>
    <t>43.7668</t>
  </si>
  <si>
    <t>43.7669</t>
  </si>
  <si>
    <t>43.7670</t>
  </si>
  <si>
    <t>43.7671</t>
  </si>
  <si>
    <t>43.7672</t>
  </si>
  <si>
    <t>43.7673</t>
  </si>
  <si>
    <t>43.7674</t>
  </si>
  <si>
    <t>43.7675</t>
  </si>
  <si>
    <t>43.7676</t>
  </si>
  <si>
    <t>43.7677</t>
  </si>
  <si>
    <t>43.7678</t>
  </si>
  <si>
    <t>43.7679</t>
  </si>
  <si>
    <t>43.7680</t>
  </si>
  <si>
    <t>43.7681</t>
  </si>
  <si>
    <t>43.7682</t>
  </si>
  <si>
    <t>43.7683</t>
  </si>
  <si>
    <t>43.7684</t>
  </si>
  <si>
    <t>43.7685</t>
  </si>
  <si>
    <t>43.7686</t>
  </si>
  <si>
    <t>43.7687</t>
  </si>
  <si>
    <t>43.7688</t>
  </si>
  <si>
    <t>43.7689</t>
  </si>
  <si>
    <t>43.7690</t>
  </si>
  <si>
    <t>43.7691</t>
  </si>
  <si>
    <t>43.7692</t>
  </si>
  <si>
    <t>43.7693</t>
  </si>
  <si>
    <t>43.7694</t>
  </si>
  <si>
    <t>43.7695</t>
  </si>
  <si>
    <t>43.7696</t>
  </si>
  <si>
    <t>43.7697</t>
  </si>
  <si>
    <t>43.7698</t>
  </si>
  <si>
    <t>43.7699</t>
  </si>
  <si>
    <t>43.7700</t>
  </si>
  <si>
    <t>43.7701</t>
  </si>
  <si>
    <t>43.7702</t>
  </si>
  <si>
    <t>43.7703</t>
  </si>
  <si>
    <t>43.7704</t>
  </si>
  <si>
    <t>43.7705</t>
  </si>
  <si>
    <t>43.7706</t>
  </si>
  <si>
    <t>43.7707</t>
  </si>
  <si>
    <t>43.7708</t>
  </si>
  <si>
    <t>43.7709</t>
  </si>
  <si>
    <t>43.7710</t>
  </si>
  <si>
    <t>43.7711</t>
  </si>
  <si>
    <t>43.7712</t>
  </si>
  <si>
    <t>43.7713</t>
  </si>
  <si>
    <t>43.7714</t>
  </si>
  <si>
    <t>43.7715</t>
  </si>
  <si>
    <t>43.7716</t>
  </si>
  <si>
    <t>43.7717</t>
  </si>
  <si>
    <t>43.7718</t>
  </si>
  <si>
    <t>43.7719</t>
  </si>
  <si>
    <t>43.7720</t>
  </si>
  <si>
    <t>43.7721</t>
  </si>
  <si>
    <t>43.7722</t>
  </si>
  <si>
    <t>43.7723</t>
  </si>
  <si>
    <t>43.7724</t>
  </si>
  <si>
    <t>43.7725</t>
  </si>
  <si>
    <t>43.7726</t>
  </si>
  <si>
    <t>43.7727</t>
  </si>
  <si>
    <t>43.7728</t>
  </si>
  <si>
    <t>43.7729</t>
  </si>
  <si>
    <t>43.7730</t>
  </si>
  <si>
    <t>43.7731</t>
  </si>
  <si>
    <t>43.7732</t>
  </si>
  <si>
    <t>43.7733</t>
  </si>
  <si>
    <t>43.7734</t>
  </si>
  <si>
    <t>43.7735</t>
  </si>
  <si>
    <t>43.7736</t>
  </si>
  <si>
    <t>43.7737</t>
  </si>
  <si>
    <t>43.7738</t>
  </si>
  <si>
    <t>43.7739</t>
  </si>
  <si>
    <t>43.7740</t>
  </si>
  <si>
    <t>43.7741</t>
  </si>
  <si>
    <t>43.7742</t>
  </si>
  <si>
    <t>43.7743</t>
  </si>
  <si>
    <t>43.7744</t>
  </si>
  <si>
    <t>43.7745</t>
  </si>
  <si>
    <t>43.7746</t>
  </si>
  <si>
    <t>43.7747</t>
  </si>
  <si>
    <t>43.7748</t>
  </si>
  <si>
    <t>43.7749</t>
  </si>
  <si>
    <t>43.7750</t>
  </si>
  <si>
    <t>43.7751</t>
  </si>
  <si>
    <t>43.7752</t>
  </si>
  <si>
    <t>43.7753</t>
  </si>
  <si>
    <t>43.7754</t>
  </si>
  <si>
    <t>43.7755</t>
  </si>
  <si>
    <t>43.7756</t>
  </si>
  <si>
    <t>43.7757</t>
  </si>
  <si>
    <t>43.7758</t>
  </si>
  <si>
    <t>43.7759</t>
  </si>
  <si>
    <t>43.7760</t>
  </si>
  <si>
    <t>43.7761</t>
  </si>
  <si>
    <t>43.7762</t>
  </si>
  <si>
    <t>43.7763</t>
  </si>
  <si>
    <t>43.7764</t>
  </si>
  <si>
    <t>43.7765</t>
  </si>
  <si>
    <t>43.7766</t>
  </si>
  <si>
    <t>43.7767</t>
  </si>
  <si>
    <t>43.7768</t>
  </si>
  <si>
    <t>43.7769</t>
  </si>
  <si>
    <t>43.7770</t>
  </si>
  <si>
    <t>43.7771</t>
  </si>
  <si>
    <t>43.7772</t>
  </si>
  <si>
    <t>43.7773</t>
  </si>
  <si>
    <t>43.7774</t>
  </si>
  <si>
    <t>43.7775</t>
  </si>
  <si>
    <t>43.7776</t>
  </si>
  <si>
    <t>43.7777</t>
  </si>
  <si>
    <t>43.7778</t>
  </si>
  <si>
    <t>43.7779</t>
  </si>
  <si>
    <t>43.7780</t>
  </si>
  <si>
    <t>43.7781</t>
  </si>
  <si>
    <t>43.7782</t>
  </si>
  <si>
    <t>43.7783</t>
  </si>
  <si>
    <t>43.7784</t>
  </si>
  <si>
    <t>43.7785</t>
  </si>
  <si>
    <t>43.7786</t>
  </si>
  <si>
    <t>43.7787</t>
  </si>
  <si>
    <t>43.7788</t>
  </si>
  <si>
    <t>43.7789</t>
  </si>
  <si>
    <t>43.7790</t>
  </si>
  <si>
    <t>43.7791</t>
  </si>
  <si>
    <t>43.7792</t>
  </si>
  <si>
    <t>43.7793</t>
  </si>
  <si>
    <t>43.7794</t>
  </si>
  <si>
    <t>43.7795</t>
  </si>
  <si>
    <t>43.7796</t>
  </si>
  <si>
    <t>43.7797</t>
  </si>
  <si>
    <t>43.7798</t>
  </si>
  <si>
    <t>43.7799</t>
  </si>
  <si>
    <t>43.7800</t>
  </si>
  <si>
    <t>43.7801</t>
  </si>
  <si>
    <t>43.7802</t>
  </si>
  <si>
    <t>43.7803</t>
  </si>
  <si>
    <t>43.7804</t>
  </si>
  <si>
    <t>43.7805</t>
  </si>
  <si>
    <t>43.7806</t>
  </si>
  <si>
    <t>43.7807</t>
  </si>
  <si>
    <t>43.7808</t>
  </si>
  <si>
    <t>43.7809</t>
  </si>
  <si>
    <t>43.7810</t>
  </si>
  <si>
    <t>43.7811</t>
  </si>
  <si>
    <t>43.7812</t>
  </si>
  <si>
    <t>43.7813</t>
  </si>
  <si>
    <t>43.7814</t>
  </si>
  <si>
    <t>43.7815</t>
  </si>
  <si>
    <t>43.7816</t>
  </si>
  <si>
    <t>43.7817</t>
  </si>
  <si>
    <t>43.7818</t>
  </si>
  <si>
    <t>43.7819</t>
  </si>
  <si>
    <t>43.7820</t>
  </si>
  <si>
    <t>43.7821</t>
  </si>
  <si>
    <t>43.7822</t>
  </si>
  <si>
    <t>43.7823</t>
  </si>
  <si>
    <t>43.7824</t>
  </si>
  <si>
    <t>43.7825</t>
  </si>
  <si>
    <t>43.7826</t>
  </si>
  <si>
    <t>43.7827</t>
  </si>
  <si>
    <t>43.7828</t>
  </si>
  <si>
    <t>43.7829</t>
  </si>
  <si>
    <t>43.7830</t>
  </si>
  <si>
    <t>43.7831</t>
  </si>
  <si>
    <t>43.7832</t>
  </si>
  <si>
    <t>43.7833</t>
  </si>
  <si>
    <t>43.7834</t>
  </si>
  <si>
    <t>43.7835</t>
  </si>
  <si>
    <t>43.7836</t>
  </si>
  <si>
    <t>43.7837</t>
  </si>
  <si>
    <t>43.7838</t>
  </si>
  <si>
    <t>43.7839</t>
  </si>
  <si>
    <t>43.7840</t>
  </si>
  <si>
    <t>43.7841</t>
  </si>
  <si>
    <t>43.7842</t>
  </si>
  <si>
    <t>43.7843</t>
  </si>
  <si>
    <t>43.7844</t>
  </si>
  <si>
    <t>43.7845</t>
  </si>
  <si>
    <t>43.7846</t>
  </si>
  <si>
    <t>43.7847</t>
  </si>
  <si>
    <t>43.7848</t>
  </si>
  <si>
    <t>43.7849</t>
  </si>
  <si>
    <t>43.7850</t>
  </si>
  <si>
    <t>43.7851</t>
  </si>
  <si>
    <t>43.7852</t>
  </si>
  <si>
    <t>43.7853</t>
  </si>
  <si>
    <t>43.7854</t>
  </si>
  <si>
    <t>43.7855</t>
  </si>
  <si>
    <t>43.7856</t>
  </si>
  <si>
    <t>43.7857</t>
  </si>
  <si>
    <t>43.7858</t>
  </si>
  <si>
    <t>43.7859</t>
  </si>
  <si>
    <t>43.7860</t>
  </si>
  <si>
    <t>43.7861</t>
  </si>
  <si>
    <t>43.7862</t>
  </si>
  <si>
    <t>43.7863</t>
  </si>
  <si>
    <t>43.7864</t>
  </si>
  <si>
    <t>43.7865</t>
  </si>
  <si>
    <t>43.7866</t>
  </si>
  <si>
    <t>43.7867</t>
  </si>
  <si>
    <t>43.7868</t>
  </si>
  <si>
    <t>43.7869</t>
  </si>
  <si>
    <t>43.7870</t>
  </si>
  <si>
    <t>43.7871</t>
  </si>
  <si>
    <t>43.7872</t>
  </si>
  <si>
    <t>43.7873</t>
  </si>
  <si>
    <t>43.7874</t>
  </si>
  <si>
    <t>43.7875</t>
  </si>
  <si>
    <t>43.7876</t>
  </si>
  <si>
    <t>43.7877</t>
  </si>
  <si>
    <t>43.7878</t>
  </si>
  <si>
    <t>43.7879</t>
  </si>
  <si>
    <t>43.7880</t>
  </si>
  <si>
    <t>43.7881</t>
  </si>
  <si>
    <t>43.7882</t>
  </si>
  <si>
    <t>43.7883</t>
  </si>
  <si>
    <t>43.7884</t>
  </si>
  <si>
    <t>43.7885</t>
  </si>
  <si>
    <t>43.7886</t>
  </si>
  <si>
    <t>43.7887</t>
  </si>
  <si>
    <t>43.7888</t>
  </si>
  <si>
    <t>43.7889</t>
  </si>
  <si>
    <t>43.7890</t>
  </si>
  <si>
    <t>43.7891</t>
  </si>
  <si>
    <t>43.7892</t>
  </si>
  <si>
    <t>43.7893</t>
  </si>
  <si>
    <t>43.7894</t>
  </si>
  <si>
    <t>43.7895</t>
  </si>
  <si>
    <t>43.7896</t>
  </si>
  <si>
    <t>43.7897</t>
  </si>
  <si>
    <t>43.7898</t>
  </si>
  <si>
    <t>43.7899</t>
  </si>
  <si>
    <t>43.7900</t>
  </si>
  <si>
    <t>43.7901</t>
  </si>
  <si>
    <t>43.7902</t>
  </si>
  <si>
    <t>43.7903</t>
  </si>
  <si>
    <t>43.7904</t>
  </si>
  <si>
    <t>43.7905</t>
  </si>
  <si>
    <t>43.7906</t>
  </si>
  <si>
    <t>43.7907</t>
  </si>
  <si>
    <t>43.7908</t>
  </si>
  <si>
    <t>43.7909</t>
  </si>
  <si>
    <t>43.7910</t>
  </si>
  <si>
    <t>43.7911</t>
  </si>
  <si>
    <t>43.7912</t>
  </si>
  <si>
    <t>43.7913</t>
  </si>
  <si>
    <t>43.7914</t>
  </si>
  <si>
    <t>43.7915</t>
  </si>
  <si>
    <t>43.7916</t>
  </si>
  <si>
    <t>43.7917</t>
  </si>
  <si>
    <t>43.7918</t>
  </si>
  <si>
    <t>43.7919</t>
  </si>
  <si>
    <t>43.7920</t>
  </si>
  <si>
    <t>43.7921</t>
  </si>
  <si>
    <t>43.7922</t>
  </si>
  <si>
    <t>43.7923</t>
  </si>
  <si>
    <t>43.7924</t>
  </si>
  <si>
    <t>43.7925</t>
  </si>
  <si>
    <t>43.7926</t>
  </si>
  <si>
    <t>43.7927</t>
  </si>
  <si>
    <t>43.7928</t>
  </si>
  <si>
    <t>43.7929</t>
  </si>
  <si>
    <t>43.7930</t>
  </si>
  <si>
    <t>43.7931</t>
  </si>
  <si>
    <t>43.7932</t>
  </si>
  <si>
    <t>43.7933</t>
  </si>
  <si>
    <t>43.7934</t>
  </si>
  <si>
    <t>43.7935</t>
  </si>
  <si>
    <t>43.7936</t>
  </si>
  <si>
    <t>43.7937</t>
  </si>
  <si>
    <t>43.7938</t>
  </si>
  <si>
    <t>43.7939</t>
  </si>
  <si>
    <t>43.7940</t>
  </si>
  <si>
    <t>43.7941</t>
  </si>
  <si>
    <t>43.7942</t>
  </si>
  <si>
    <t>43.7943</t>
  </si>
  <si>
    <t>43.7944</t>
  </si>
  <si>
    <t>43.7945</t>
  </si>
  <si>
    <t>43.7946</t>
  </si>
  <si>
    <t>43.7947</t>
  </si>
  <si>
    <t>43.7948</t>
  </si>
  <si>
    <t>43.7949</t>
  </si>
  <si>
    <t>43.7950</t>
  </si>
  <si>
    <t>43.7951</t>
  </si>
  <si>
    <t>43.7952</t>
  </si>
  <si>
    <t>43.7953</t>
  </si>
  <si>
    <t>43.7954</t>
  </si>
  <si>
    <t>43.7955</t>
  </si>
  <si>
    <t>43.7956</t>
  </si>
  <si>
    <t>43.7957</t>
  </si>
  <si>
    <t>43.7958</t>
  </si>
  <si>
    <t>43.7959</t>
  </si>
  <si>
    <t>43.7960</t>
  </si>
  <si>
    <t>43.7961</t>
  </si>
  <si>
    <t>43.7962</t>
  </si>
  <si>
    <t>43.7963</t>
  </si>
  <si>
    <t>43.7964</t>
  </si>
  <si>
    <t>43.7965</t>
  </si>
  <si>
    <t>43.7966</t>
  </si>
  <si>
    <t>43.7967</t>
  </si>
  <si>
    <t>43.7968</t>
  </si>
  <si>
    <t>43.7969</t>
  </si>
  <si>
    <t>43.7970</t>
  </si>
  <si>
    <t>43.7971</t>
  </si>
  <si>
    <t>43.7972</t>
  </si>
  <si>
    <t>43.7973</t>
  </si>
  <si>
    <t>43.7974</t>
  </si>
  <si>
    <t>43.7975</t>
  </si>
  <si>
    <t>43.7976</t>
  </si>
  <si>
    <t>43.7977</t>
  </si>
  <si>
    <t>43.7978</t>
  </si>
  <si>
    <t>43.7979</t>
  </si>
  <si>
    <t>43.7980</t>
  </si>
  <si>
    <t>43.7981</t>
  </si>
  <si>
    <t>43.7982</t>
  </si>
  <si>
    <t>43.7983</t>
  </si>
  <si>
    <t>43.7984</t>
  </si>
  <si>
    <t>43.7985</t>
  </si>
  <si>
    <t>43.7986</t>
  </si>
  <si>
    <t>43.7987</t>
  </si>
  <si>
    <t>43.7988</t>
  </si>
  <si>
    <t>43.7989</t>
  </si>
  <si>
    <t>43.7990</t>
  </si>
  <si>
    <t>43.7991</t>
  </si>
  <si>
    <t>43.7992</t>
  </si>
  <si>
    <t>43.7993</t>
  </si>
  <si>
    <t>43.7994</t>
  </si>
  <si>
    <t>43.7995</t>
  </si>
  <si>
    <t>43.7996</t>
  </si>
  <si>
    <t>43.7997</t>
  </si>
  <si>
    <t>43.7998</t>
  </si>
  <si>
    <t>43.7999</t>
  </si>
  <si>
    <t>43.8000</t>
  </si>
  <si>
    <t>43.8001</t>
  </si>
  <si>
    <t>43.8002</t>
  </si>
  <si>
    <t>43.8003</t>
  </si>
  <si>
    <t>43.8004</t>
  </si>
  <si>
    <t>43.8005</t>
  </si>
  <si>
    <t>43.8006</t>
  </si>
  <si>
    <t>43.8007</t>
  </si>
  <si>
    <t>43.8008</t>
  </si>
  <si>
    <t>43.8009</t>
  </si>
  <si>
    <t>43.8010</t>
  </si>
  <si>
    <t>43.8011</t>
  </si>
  <si>
    <t>43.8012</t>
  </si>
  <si>
    <t>43.8013</t>
  </si>
  <si>
    <t>43.8014</t>
  </si>
  <si>
    <t>43.8015</t>
  </si>
  <si>
    <t>43.8016</t>
  </si>
  <si>
    <t>43.8017</t>
  </si>
  <si>
    <t>43.8018</t>
  </si>
  <si>
    <t>43.8019</t>
  </si>
  <si>
    <t>43.8020</t>
  </si>
  <si>
    <t>43.8021</t>
  </si>
  <si>
    <t>43.8022</t>
  </si>
  <si>
    <t>43.8023</t>
  </si>
  <si>
    <t>43.8024</t>
  </si>
  <si>
    <t>43.8025</t>
  </si>
  <si>
    <t>43.8026</t>
  </si>
  <si>
    <t>43.8027</t>
  </si>
  <si>
    <t>43.8028</t>
  </si>
  <si>
    <t>43.8029</t>
  </si>
  <si>
    <t>43.8030</t>
  </si>
  <si>
    <t>43.8031</t>
  </si>
  <si>
    <t>43.8032</t>
  </si>
  <si>
    <t>43.8033</t>
  </si>
  <si>
    <t>43.8034</t>
  </si>
  <si>
    <t>43.8035</t>
  </si>
  <si>
    <t>43.8036</t>
  </si>
  <si>
    <t>43.8037</t>
  </si>
  <si>
    <t>43.8038</t>
  </si>
  <si>
    <t>43.8039</t>
  </si>
  <si>
    <t>43.8040</t>
  </si>
  <si>
    <t>43.8041</t>
  </si>
  <si>
    <t>43.8042</t>
  </si>
  <si>
    <t>43.8043</t>
  </si>
  <si>
    <t>43.8044</t>
  </si>
  <si>
    <t>43.8045</t>
  </si>
  <si>
    <t>43.8046</t>
  </si>
  <si>
    <t>43.8047</t>
  </si>
  <si>
    <t>43.8048</t>
  </si>
  <si>
    <t>43.8049</t>
  </si>
  <si>
    <t>43.8050</t>
  </si>
  <si>
    <t>43.8051</t>
  </si>
  <si>
    <t>43.8052</t>
  </si>
  <si>
    <t>43.8053</t>
  </si>
  <si>
    <t>43.8054</t>
  </si>
  <si>
    <t>43.8055</t>
  </si>
  <si>
    <t>43.8056</t>
  </si>
  <si>
    <t>43.8057</t>
  </si>
  <si>
    <t>43.8058</t>
  </si>
  <si>
    <t>43.8059</t>
  </si>
  <si>
    <t>43.8060</t>
  </si>
  <si>
    <t>43.8061</t>
  </si>
  <si>
    <t>43.8062</t>
  </si>
  <si>
    <t>43.8063</t>
  </si>
  <si>
    <t>43.8064</t>
  </si>
  <si>
    <t>43.8065</t>
  </si>
  <si>
    <t>43.8066</t>
  </si>
  <si>
    <t>43.8067</t>
  </si>
  <si>
    <t>43.8068</t>
  </si>
  <si>
    <t>43.8069</t>
  </si>
  <si>
    <t>43.8070</t>
  </si>
  <si>
    <t>43.8071</t>
  </si>
  <si>
    <t>43.8072</t>
  </si>
  <si>
    <t>43.8073</t>
  </si>
  <si>
    <t>43.8074</t>
  </si>
  <si>
    <t>43.8075</t>
  </si>
  <si>
    <t>43.8076</t>
  </si>
  <si>
    <t>43.8077</t>
  </si>
  <si>
    <t>43.8078</t>
  </si>
  <si>
    <t>43.8079</t>
  </si>
  <si>
    <t>43.8080</t>
  </si>
  <si>
    <t>43.8081</t>
  </si>
  <si>
    <t>43.8082</t>
  </si>
  <si>
    <t>43.8083</t>
  </si>
  <si>
    <t>43.8084</t>
  </si>
  <si>
    <t>43.8085</t>
  </si>
  <si>
    <t>43.8086</t>
  </si>
  <si>
    <t>43.8087</t>
  </si>
  <si>
    <t>43.8088</t>
  </si>
  <si>
    <t>43.8089</t>
  </si>
  <si>
    <t>43.8090</t>
  </si>
  <si>
    <t>43.8091</t>
  </si>
  <si>
    <t>43.8092</t>
  </si>
  <si>
    <t>43.8093</t>
  </si>
  <si>
    <t>43.8094</t>
  </si>
  <si>
    <t>43.8095</t>
  </si>
  <si>
    <t>43.8096</t>
  </si>
  <si>
    <t>43.8097</t>
  </si>
  <si>
    <t>43.8098</t>
  </si>
  <si>
    <t>43.8099</t>
  </si>
  <si>
    <t>43.8100</t>
  </si>
  <si>
    <t>43.8101</t>
  </si>
  <si>
    <t>43.8102</t>
  </si>
  <si>
    <t>43.8103</t>
  </si>
  <si>
    <t>43.8104</t>
  </si>
  <si>
    <t>43.8105</t>
  </si>
  <si>
    <t>43.8106</t>
  </si>
  <si>
    <t>43.8107</t>
  </si>
  <si>
    <t>43.8108</t>
  </si>
  <si>
    <t>43.8109</t>
  </si>
  <si>
    <t>43.8110</t>
  </si>
  <si>
    <t>43.8111</t>
  </si>
  <si>
    <t>43.8112</t>
  </si>
  <si>
    <t>43.8113</t>
  </si>
  <si>
    <t>43.8114</t>
  </si>
  <si>
    <t>43.8115</t>
  </si>
  <si>
    <t>43.8116</t>
  </si>
  <si>
    <t>43.8117</t>
  </si>
  <si>
    <t>43.8118</t>
  </si>
  <si>
    <t>43.8119</t>
  </si>
  <si>
    <t>43.8120</t>
  </si>
  <si>
    <t>43.8121</t>
  </si>
  <si>
    <t>43.8122</t>
  </si>
  <si>
    <t>43.8123</t>
  </si>
  <si>
    <t>43.8124</t>
  </si>
  <si>
    <t>43.8125</t>
  </si>
  <si>
    <t>43.8126</t>
  </si>
  <si>
    <t>43.8127</t>
  </si>
  <si>
    <t>43.8128</t>
  </si>
  <si>
    <t>43.8129</t>
  </si>
  <si>
    <t>43.8130</t>
  </si>
  <si>
    <t>43.8131</t>
  </si>
  <si>
    <t>43.8132</t>
  </si>
  <si>
    <t>43.8133</t>
  </si>
  <si>
    <t>43.8134</t>
  </si>
  <si>
    <t>43.8135</t>
  </si>
  <si>
    <t>43.8136</t>
  </si>
  <si>
    <t>43.8137</t>
  </si>
  <si>
    <t>43.8138</t>
  </si>
  <si>
    <t>43.8139</t>
  </si>
  <si>
    <t>43.8140</t>
  </si>
  <si>
    <t>43.8141</t>
  </si>
  <si>
    <t>43.8142</t>
  </si>
  <si>
    <t>43.8143</t>
  </si>
  <si>
    <t>43.8144</t>
  </si>
  <si>
    <t>43.8145</t>
  </si>
  <si>
    <t>43.8146</t>
  </si>
  <si>
    <t>43.8147</t>
  </si>
  <si>
    <t>43.8148</t>
  </si>
  <si>
    <t>43.8149</t>
  </si>
  <si>
    <t>43.8150</t>
  </si>
  <si>
    <t>43.8151</t>
  </si>
  <si>
    <t>43.8152</t>
  </si>
  <si>
    <t>43.8153</t>
  </si>
  <si>
    <t>43.8154</t>
  </si>
  <si>
    <t>43.8155</t>
  </si>
  <si>
    <t>43.8156</t>
  </si>
  <si>
    <t>43.8157</t>
  </si>
  <si>
    <t>43.8158</t>
  </si>
  <si>
    <t>43.8159</t>
  </si>
  <si>
    <t>43.8160</t>
  </si>
  <si>
    <t>43.8161</t>
  </si>
  <si>
    <t>43.8162</t>
  </si>
  <si>
    <t>43.8163</t>
  </si>
  <si>
    <t>43.8164</t>
  </si>
  <si>
    <t>43.8165</t>
  </si>
  <si>
    <t>43.8166</t>
  </si>
  <si>
    <t>43.8167</t>
  </si>
  <si>
    <t>43.8168</t>
  </si>
  <si>
    <t>43.8169</t>
  </si>
  <si>
    <t>43.8170</t>
  </si>
  <si>
    <t>43.8171</t>
  </si>
  <si>
    <t>43.8172</t>
  </si>
  <si>
    <t>43.8173</t>
  </si>
  <si>
    <t>43.8174</t>
  </si>
  <si>
    <t>43.8175</t>
  </si>
  <si>
    <t>43.8176</t>
  </si>
  <si>
    <t>43.8177</t>
  </si>
  <si>
    <t>43.8178</t>
  </si>
  <si>
    <t>43.8179</t>
  </si>
  <si>
    <t>43.8180</t>
  </si>
  <si>
    <t>43.8181</t>
  </si>
  <si>
    <t>43.8182</t>
  </si>
  <si>
    <t>43.8183</t>
  </si>
  <si>
    <t>43.8184</t>
  </si>
  <si>
    <t>43.8185</t>
  </si>
  <si>
    <t>43.8186</t>
  </si>
  <si>
    <t>43.8187</t>
  </si>
  <si>
    <t>43.8188</t>
  </si>
  <si>
    <t>43.8189</t>
  </si>
  <si>
    <t>43.8190</t>
  </si>
  <si>
    <t>43.8191</t>
  </si>
  <si>
    <t>43.8192</t>
  </si>
  <si>
    <t>43.8193</t>
  </si>
  <si>
    <t>43.8194</t>
  </si>
  <si>
    <t>43.8195</t>
  </si>
  <si>
    <t>43.8196</t>
  </si>
  <si>
    <t>43.8197</t>
  </si>
  <si>
    <t>43.8198</t>
  </si>
  <si>
    <t>43.8199</t>
  </si>
  <si>
    <t>43.8200</t>
  </si>
  <si>
    <t>43.8201</t>
  </si>
  <si>
    <t>43.8202</t>
  </si>
  <si>
    <t>43.8203</t>
  </si>
  <si>
    <t>43.8204</t>
  </si>
  <si>
    <t>43.8205</t>
  </si>
  <si>
    <t>43.8206</t>
  </si>
  <si>
    <t>43.8207</t>
  </si>
  <si>
    <t>43.8208</t>
  </si>
  <si>
    <t>43.8209</t>
  </si>
  <si>
    <t>43.8210</t>
  </si>
  <si>
    <t>43.8211</t>
  </si>
  <si>
    <t>43.8212</t>
  </si>
  <si>
    <t>43.8213</t>
  </si>
  <si>
    <t>43.8214</t>
  </si>
  <si>
    <t>43.8215</t>
  </si>
  <si>
    <t>43.8216</t>
  </si>
  <si>
    <t>43.8217</t>
  </si>
  <si>
    <t>43.8218</t>
  </si>
  <si>
    <t>43.8219</t>
  </si>
  <si>
    <t>43.8220</t>
  </si>
  <si>
    <t>43.8221</t>
  </si>
  <si>
    <t>43.8222</t>
  </si>
  <si>
    <t>43.8223</t>
  </si>
  <si>
    <t>43.8224</t>
  </si>
  <si>
    <t>43.8225</t>
  </si>
  <si>
    <t>43.8226</t>
  </si>
  <si>
    <t>43.8227</t>
  </si>
  <si>
    <t>43.8228</t>
  </si>
  <si>
    <t>43.8229</t>
  </si>
  <si>
    <t>43.8230</t>
  </si>
  <si>
    <t>43.8231</t>
  </si>
  <si>
    <t>43.8232</t>
  </si>
  <si>
    <t>43.8233</t>
  </si>
  <si>
    <t>43.8234</t>
  </si>
  <si>
    <t>43.8235</t>
  </si>
  <si>
    <t>43.8236</t>
  </si>
  <si>
    <t>43.8237</t>
  </si>
  <si>
    <t>43.8238</t>
  </si>
  <si>
    <t>43.8239</t>
  </si>
  <si>
    <t>43.8240</t>
  </si>
  <si>
    <t>43.8241</t>
  </si>
  <si>
    <t>43.8242</t>
  </si>
  <si>
    <t>43.8243</t>
  </si>
  <si>
    <t>43.8244</t>
  </si>
  <si>
    <t>43.8245</t>
  </si>
  <si>
    <t>43.8246</t>
  </si>
  <si>
    <t>43.8247</t>
  </si>
  <si>
    <t>43.8248</t>
  </si>
  <si>
    <t>43.8249</t>
  </si>
  <si>
    <t>43.8250</t>
  </si>
  <si>
    <t>43.8251</t>
  </si>
  <si>
    <t>43.8252</t>
  </si>
  <si>
    <t>43.8253</t>
  </si>
  <si>
    <t>43.8254</t>
  </si>
  <si>
    <t>43.8255</t>
  </si>
  <si>
    <t>43.8256</t>
  </si>
  <si>
    <t>43.8257</t>
  </si>
  <si>
    <t>43.8258</t>
  </si>
  <si>
    <t>43.8259</t>
  </si>
  <si>
    <t>43.8260</t>
  </si>
  <si>
    <t>43.8261</t>
  </si>
  <si>
    <t>43.8262</t>
  </si>
  <si>
    <t>43.8263</t>
  </si>
  <si>
    <t>43.8264</t>
  </si>
  <si>
    <t>43.8265</t>
  </si>
  <si>
    <t>43.8266</t>
  </si>
  <si>
    <t>43.8267</t>
  </si>
  <si>
    <t>43.8268</t>
  </si>
  <si>
    <t>43.8269</t>
  </si>
  <si>
    <t>43.8270</t>
  </si>
  <si>
    <t>43.8271</t>
  </si>
  <si>
    <t>43.8272</t>
  </si>
  <si>
    <t>43.8273</t>
  </si>
  <si>
    <t>43.8274</t>
  </si>
  <si>
    <t>43.8275</t>
  </si>
  <si>
    <t>43.8276</t>
  </si>
  <si>
    <t>43.8277</t>
  </si>
  <si>
    <t>43.8278</t>
  </si>
  <si>
    <t>43.8279</t>
  </si>
  <si>
    <t>43.8280</t>
  </si>
  <si>
    <t>43.8281</t>
  </si>
  <si>
    <t>43.8282</t>
  </si>
  <si>
    <t>43.8283</t>
  </si>
  <si>
    <t>43.8284</t>
  </si>
  <si>
    <t>43.8285</t>
  </si>
  <si>
    <t>43.8286</t>
  </si>
  <si>
    <t>43.8287</t>
  </si>
  <si>
    <t>43.8288</t>
  </si>
  <si>
    <t>43.8289</t>
  </si>
  <si>
    <t>43.8290</t>
  </si>
  <si>
    <t>43.8291</t>
  </si>
  <si>
    <t>43.8292</t>
  </si>
  <si>
    <t>43.8293</t>
  </si>
  <si>
    <t>43.8294</t>
  </si>
  <si>
    <t>43.8295</t>
  </si>
  <si>
    <t>43.8296</t>
  </si>
  <si>
    <t>43.8297</t>
  </si>
  <si>
    <t>43.8298</t>
  </si>
  <si>
    <t>43.8299</t>
  </si>
  <si>
    <t>43.8300</t>
  </si>
  <si>
    <t>43.8301</t>
  </si>
  <si>
    <t>43.8302</t>
  </si>
  <si>
    <t>43.8303</t>
  </si>
  <si>
    <t>43.8304</t>
  </si>
  <si>
    <t>43.8305</t>
  </si>
  <si>
    <t>43.8306</t>
  </si>
  <si>
    <t>43.8307</t>
  </si>
  <si>
    <t>43.8308</t>
  </si>
  <si>
    <t>43.8309</t>
  </si>
  <si>
    <t>43.8310</t>
  </si>
  <si>
    <t>43.8311</t>
  </si>
  <si>
    <t>43.8312</t>
  </si>
  <si>
    <t>43.8313</t>
  </si>
  <si>
    <t>43.8314</t>
  </si>
  <si>
    <t>43.8315</t>
  </si>
  <si>
    <t>43.8316</t>
  </si>
  <si>
    <t>43.8317</t>
  </si>
  <si>
    <t>43.8318</t>
  </si>
  <si>
    <t>43.8319</t>
  </si>
  <si>
    <t>43.8320</t>
  </si>
  <si>
    <t>43.8321</t>
  </si>
  <si>
    <t>43.8322</t>
  </si>
  <si>
    <t>43.8323</t>
  </si>
  <si>
    <t>43.8324</t>
  </si>
  <si>
    <t>43.8325</t>
  </si>
  <si>
    <t>43.8326</t>
  </si>
  <si>
    <t>43.8327</t>
  </si>
  <si>
    <t>43.8328</t>
  </si>
  <si>
    <t>43.8329</t>
  </si>
  <si>
    <t>43.8330</t>
  </si>
  <si>
    <t>43.8331</t>
  </si>
  <si>
    <t>43.8332</t>
  </si>
  <si>
    <t>43.8333</t>
  </si>
  <si>
    <t>43.8334</t>
  </si>
  <si>
    <t>43.8335</t>
  </si>
  <si>
    <t>43.8336</t>
  </si>
  <si>
    <t>43.8337</t>
  </si>
  <si>
    <t>43.8338</t>
  </si>
  <si>
    <t>43.8339</t>
  </si>
  <si>
    <t>43.8340</t>
  </si>
  <si>
    <t>43.8341</t>
  </si>
  <si>
    <t>43.8342</t>
  </si>
  <si>
    <t>43.8343</t>
  </si>
  <si>
    <t>43.8344</t>
  </si>
  <si>
    <t>43.8345</t>
  </si>
  <si>
    <t>43.8346</t>
  </si>
  <si>
    <t>43.8347</t>
  </si>
  <si>
    <t>43.8348</t>
  </si>
  <si>
    <t>43.8349</t>
  </si>
  <si>
    <t>43.8350</t>
  </si>
  <si>
    <t>43.8351</t>
  </si>
  <si>
    <t>43.8352</t>
  </si>
  <si>
    <t>43.8353</t>
  </si>
  <si>
    <t>43.8354</t>
  </si>
  <si>
    <t>43.8355</t>
  </si>
  <si>
    <t>43.8356</t>
  </si>
  <si>
    <t>43.8357</t>
  </si>
  <si>
    <t>43.8358</t>
  </si>
  <si>
    <t>43.8359</t>
  </si>
  <si>
    <t>43.8360</t>
  </si>
  <si>
    <t>43.8361</t>
  </si>
  <si>
    <t>43.8362</t>
  </si>
  <si>
    <t>43.8363</t>
  </si>
  <si>
    <t>43.8364</t>
  </si>
  <si>
    <t>43.8365</t>
  </si>
  <si>
    <t>43.8366</t>
  </si>
  <si>
    <t>43.8367</t>
  </si>
  <si>
    <t>43.8368</t>
  </si>
  <si>
    <t>43.8369</t>
  </si>
  <si>
    <t>43.8370</t>
  </si>
  <si>
    <t>43.8371</t>
  </si>
  <si>
    <t>43.8372</t>
  </si>
  <si>
    <t>43.8373</t>
  </si>
  <si>
    <t>43.8374</t>
  </si>
  <si>
    <t>43.8375</t>
  </si>
  <si>
    <t>43.8376</t>
  </si>
  <si>
    <t>43.8377</t>
  </si>
  <si>
    <t>43.8378</t>
  </si>
  <si>
    <t>43.8379</t>
  </si>
  <si>
    <t>43.8380</t>
  </si>
  <si>
    <t>43.8381</t>
  </si>
  <si>
    <t>43.8382</t>
  </si>
  <si>
    <t>43.8383</t>
  </si>
  <si>
    <t>43.8384</t>
  </si>
  <si>
    <t>43.8385</t>
  </si>
  <si>
    <t>43.8386</t>
  </si>
  <si>
    <t>43.8387</t>
  </si>
  <si>
    <t>43.8388</t>
  </si>
  <si>
    <t>43.8389</t>
  </si>
  <si>
    <t>43.8390</t>
  </si>
  <si>
    <t>43.8391</t>
  </si>
  <si>
    <t>43.8392</t>
  </si>
  <si>
    <t>43.8393</t>
  </si>
  <si>
    <t>43.8394</t>
  </si>
  <si>
    <t>43.8395</t>
  </si>
  <si>
    <t>43.8396</t>
  </si>
  <si>
    <t>43.8397</t>
  </si>
  <si>
    <t>43.8398</t>
  </si>
  <si>
    <t>43.8399</t>
  </si>
  <si>
    <t>43.8400</t>
  </si>
  <si>
    <t>43.8401</t>
  </si>
  <si>
    <t>43.8402</t>
  </si>
  <si>
    <t>43.8403</t>
  </si>
  <si>
    <t>43.8404</t>
  </si>
  <si>
    <t>43.8405</t>
  </si>
  <si>
    <t>43.8406</t>
  </si>
  <si>
    <t>43.8407</t>
  </si>
  <si>
    <t>43.8408</t>
  </si>
  <si>
    <t>43.8409</t>
  </si>
  <si>
    <t>43.8410</t>
  </si>
  <si>
    <t>43.8411</t>
  </si>
  <si>
    <t>43.8412</t>
  </si>
  <si>
    <t>43.8413</t>
  </si>
  <si>
    <t>43.8414</t>
  </si>
  <si>
    <t>43.8415</t>
  </si>
  <si>
    <t>43.8416</t>
  </si>
  <si>
    <t>43.8417</t>
  </si>
  <si>
    <t>43.8418</t>
  </si>
  <si>
    <t>43.8419</t>
  </si>
  <si>
    <t>43.8420</t>
  </si>
  <si>
    <t>43.8421</t>
  </si>
  <si>
    <t>43.8422</t>
  </si>
  <si>
    <t>43.8423</t>
  </si>
  <si>
    <t>43.8424</t>
  </si>
  <si>
    <t>43.8425</t>
  </si>
  <si>
    <t>43.8426</t>
  </si>
  <si>
    <t>43.8427</t>
  </si>
  <si>
    <t>43.8428</t>
  </si>
  <si>
    <t>43.8429</t>
  </si>
  <si>
    <t>43.8430</t>
  </si>
  <si>
    <t>43.8431</t>
  </si>
  <si>
    <t>43.8432</t>
  </si>
  <si>
    <t>43.8433</t>
  </si>
  <si>
    <t>43.8434</t>
  </si>
  <si>
    <t>43.8435</t>
  </si>
  <si>
    <t>43.8436</t>
  </si>
  <si>
    <t>43.8437</t>
  </si>
  <si>
    <t>43.8438</t>
  </si>
  <si>
    <t>43.8439</t>
  </si>
  <si>
    <t>43.8440</t>
  </si>
  <si>
    <t>43.8441</t>
  </si>
  <si>
    <t>43.8442</t>
  </si>
  <si>
    <t>43.8443</t>
  </si>
  <si>
    <t>43.8444</t>
  </si>
  <si>
    <t>43.8445</t>
  </si>
  <si>
    <t>43.8446</t>
  </si>
  <si>
    <t>43.8447</t>
  </si>
  <si>
    <t>43.8448</t>
  </si>
  <si>
    <t>43.8449</t>
  </si>
  <si>
    <t>43.8450</t>
  </si>
  <si>
    <t>43.8451</t>
  </si>
  <si>
    <t>43.8452</t>
  </si>
  <si>
    <t>43.8453</t>
  </si>
  <si>
    <t>43.8454</t>
  </si>
  <si>
    <t>43.8455</t>
  </si>
  <si>
    <t>43.8456</t>
  </si>
  <si>
    <t>43.8457</t>
  </si>
  <si>
    <t>43.8458</t>
  </si>
  <si>
    <t>43.8459</t>
  </si>
  <si>
    <t>43.8460</t>
  </si>
  <si>
    <t>43.8461</t>
  </si>
  <si>
    <t>43.8462</t>
  </si>
  <si>
    <t>43.8463</t>
  </si>
  <si>
    <t>43.8464</t>
  </si>
  <si>
    <t>43.8465</t>
  </si>
  <si>
    <t>43.8466</t>
  </si>
  <si>
    <t>43.8467</t>
  </si>
  <si>
    <t>43.8468</t>
  </si>
  <si>
    <t>43.8469</t>
  </si>
  <si>
    <t>43.8470</t>
  </si>
  <si>
    <t>43.8471</t>
  </si>
  <si>
    <t>43.8472</t>
  </si>
  <si>
    <t>43.8473</t>
  </si>
  <si>
    <t>43.8474</t>
  </si>
  <si>
    <t>43.8475</t>
  </si>
  <si>
    <t>43.8476</t>
  </si>
  <si>
    <t>43.8477</t>
  </si>
  <si>
    <t>43.8478</t>
  </si>
  <si>
    <t>43.8479</t>
  </si>
  <si>
    <t>43.8480</t>
  </si>
  <si>
    <t>43.8481</t>
  </si>
  <si>
    <t>43.8482</t>
  </si>
  <si>
    <t>43.8483</t>
  </si>
  <si>
    <t>43.8484</t>
  </si>
  <si>
    <t>43.8485</t>
  </si>
  <si>
    <t>43.8486</t>
  </si>
  <si>
    <t>43.8487</t>
  </si>
  <si>
    <t>43.8488</t>
  </si>
  <si>
    <t>43.8489</t>
  </si>
  <si>
    <t>43.8490</t>
  </si>
  <si>
    <t>43.8491</t>
  </si>
  <si>
    <t>43.8492</t>
  </si>
  <si>
    <t>43.8493</t>
  </si>
  <si>
    <t>43.8494</t>
  </si>
  <si>
    <t>43.8495</t>
  </si>
  <si>
    <t>43.8496</t>
  </si>
  <si>
    <t>43.8497</t>
  </si>
  <si>
    <t>43.8498</t>
  </si>
  <si>
    <t>43.8499</t>
  </si>
  <si>
    <t>43.8500</t>
  </si>
  <si>
    <t>43.8501</t>
  </si>
  <si>
    <t>43.8502</t>
  </si>
  <si>
    <t>43.8503</t>
  </si>
  <si>
    <t>43.8504</t>
  </si>
  <si>
    <t>43.8505</t>
  </si>
  <si>
    <t>43.8506</t>
  </si>
  <si>
    <t>43.8507</t>
  </si>
  <si>
    <t>43.8508</t>
  </si>
  <si>
    <t>43.8509</t>
  </si>
  <si>
    <t>43.8510</t>
  </si>
  <si>
    <t>43.8511</t>
  </si>
  <si>
    <t>43.8512</t>
  </si>
  <si>
    <t>43.8513</t>
  </si>
  <si>
    <t>43.8514</t>
  </si>
  <si>
    <t>43.8515</t>
  </si>
  <si>
    <t>43.8516</t>
  </si>
  <si>
    <t>43.8517</t>
  </si>
  <si>
    <t>43.8518</t>
  </si>
  <si>
    <t>43.8519</t>
  </si>
  <si>
    <t>43.8520</t>
  </si>
  <si>
    <t>43.8521</t>
  </si>
  <si>
    <t>43.8522</t>
  </si>
  <si>
    <t>43.8523</t>
  </si>
  <si>
    <t>43.8524</t>
  </si>
  <si>
    <t>43.8525</t>
  </si>
  <si>
    <t>43.8526</t>
  </si>
  <si>
    <t>43.8527</t>
  </si>
  <si>
    <t>43.8528</t>
  </si>
  <si>
    <t>43.8529</t>
  </si>
  <si>
    <t>43.8530</t>
  </si>
  <si>
    <t>43.8531</t>
  </si>
  <si>
    <t>43.8532</t>
  </si>
  <si>
    <t>43.8533</t>
  </si>
  <si>
    <t>43.8534</t>
  </si>
  <si>
    <t>43.8535</t>
  </si>
  <si>
    <t>43.8536</t>
  </si>
  <si>
    <t>43.8537</t>
  </si>
  <si>
    <t>43.8538</t>
  </si>
  <si>
    <t>43.8539</t>
  </si>
  <si>
    <t>43.8540</t>
  </si>
  <si>
    <t>43.8541</t>
  </si>
  <si>
    <t>43.8542</t>
  </si>
  <si>
    <t>43.8543</t>
  </si>
  <si>
    <t>43.8544</t>
  </si>
  <si>
    <t>43.8545</t>
  </si>
  <si>
    <t>43.8546</t>
  </si>
  <si>
    <t>43.8547</t>
  </si>
  <si>
    <t>43.8548</t>
  </si>
  <si>
    <t>43.8549</t>
  </si>
  <si>
    <t>43.8550</t>
  </si>
  <si>
    <t>43.8551</t>
  </si>
  <si>
    <t>43.8552</t>
  </si>
  <si>
    <t>43.8553</t>
  </si>
  <si>
    <t>43.8554</t>
  </si>
  <si>
    <t>43.8555</t>
  </si>
  <si>
    <t>43.8556</t>
  </si>
  <si>
    <t>43.8557</t>
  </si>
  <si>
    <t>43.8558</t>
  </si>
  <si>
    <t>43.8559</t>
  </si>
  <si>
    <t>43.8560</t>
  </si>
  <si>
    <t>43.8561</t>
  </si>
  <si>
    <t>43.8562</t>
  </si>
  <si>
    <t>43.8563</t>
  </si>
  <si>
    <t>43.8564</t>
  </si>
  <si>
    <t>43.8565</t>
  </si>
  <si>
    <t>43.8566</t>
  </si>
  <si>
    <t>43.8567</t>
  </si>
  <si>
    <t>43.8568</t>
  </si>
  <si>
    <t>43.8569</t>
  </si>
  <si>
    <t>43.8570</t>
  </si>
  <si>
    <t>43.8571</t>
  </si>
  <si>
    <t>43.8572</t>
  </si>
  <si>
    <t>43.8573</t>
  </si>
  <si>
    <t>43.8574</t>
  </si>
  <si>
    <t>43.8575</t>
  </si>
  <si>
    <t>43.8576</t>
  </si>
  <si>
    <t>43.8577</t>
  </si>
  <si>
    <t>43.8578</t>
  </si>
  <si>
    <t>43.8579</t>
  </si>
  <si>
    <t>43.8580</t>
  </si>
  <si>
    <t>43.8581</t>
  </si>
  <si>
    <t>43.8582</t>
  </si>
  <si>
    <t>43.8583</t>
  </si>
  <si>
    <t>43.8584</t>
  </si>
  <si>
    <t>43.8585</t>
  </si>
  <si>
    <t>43.8586</t>
  </si>
  <si>
    <t>43.8587</t>
  </si>
  <si>
    <t>43.8588</t>
  </si>
  <si>
    <t>43.8589</t>
  </si>
  <si>
    <t>43.8590</t>
  </si>
  <si>
    <t>43.8591</t>
  </si>
  <si>
    <t>43.8592</t>
  </si>
  <si>
    <t>43.8593</t>
  </si>
  <si>
    <t>43.8594</t>
  </si>
  <si>
    <t>43.8595</t>
  </si>
  <si>
    <t>43.8596</t>
  </si>
  <si>
    <t>43.8597</t>
  </si>
  <si>
    <t>43.8598</t>
  </si>
  <si>
    <t>43.8599</t>
  </si>
  <si>
    <t>43.8600</t>
  </si>
  <si>
    <t>43.8601</t>
  </si>
  <si>
    <t>43.8602</t>
  </si>
  <si>
    <t>43.8603</t>
  </si>
  <si>
    <t>43.8604</t>
  </si>
  <si>
    <t>43.8605</t>
  </si>
  <si>
    <t>43.8606</t>
  </si>
  <si>
    <t>43.8607</t>
  </si>
  <si>
    <t>43.8608</t>
  </si>
  <si>
    <t>43.8609</t>
  </si>
  <si>
    <t>43.8610</t>
  </si>
  <si>
    <t>43.8611</t>
  </si>
  <si>
    <t>43.8612</t>
  </si>
  <si>
    <t>43.8613</t>
  </si>
  <si>
    <t>43.8614</t>
  </si>
  <si>
    <t>43.8615</t>
  </si>
  <si>
    <t>43.8616</t>
  </si>
  <si>
    <t>43.8617</t>
  </si>
  <si>
    <t>43.8618</t>
  </si>
  <si>
    <t>43.8619</t>
  </si>
  <si>
    <t>43.8620</t>
  </si>
  <si>
    <t>43.8621</t>
  </si>
  <si>
    <t>43.8622</t>
  </si>
  <si>
    <t>43.8623</t>
  </si>
  <si>
    <t>43.8624</t>
  </si>
  <si>
    <t>43.8625</t>
  </si>
  <si>
    <t>43.8626</t>
  </si>
  <si>
    <t>43.8627</t>
  </si>
  <si>
    <t>43.8628</t>
  </si>
  <si>
    <t>43.8629</t>
  </si>
  <si>
    <t>43.8630</t>
  </si>
  <si>
    <t>43.8631</t>
  </si>
  <si>
    <t>43.8632</t>
  </si>
  <si>
    <t>43.8633</t>
  </si>
  <si>
    <t>43.8634</t>
  </si>
  <si>
    <t>43.8635</t>
  </si>
  <si>
    <t>43.8636</t>
  </si>
  <si>
    <t>43.8637</t>
  </si>
  <si>
    <t>43.8638</t>
  </si>
  <si>
    <t>43.8639</t>
  </si>
  <si>
    <t>43.8640</t>
  </si>
  <si>
    <t>43.8641</t>
  </si>
  <si>
    <t>43.8642</t>
  </si>
  <si>
    <t>43.8643</t>
  </si>
  <si>
    <t>43.8644</t>
  </si>
  <si>
    <t>43.8645</t>
  </si>
  <si>
    <t>43.8646</t>
  </si>
  <si>
    <t>43.8647</t>
  </si>
  <si>
    <t>43.8648</t>
  </si>
  <si>
    <t>43.8649</t>
  </si>
  <si>
    <t>43.8650</t>
  </si>
  <si>
    <t>43.8651</t>
  </si>
  <si>
    <t>43.8652</t>
  </si>
  <si>
    <t>43.8653</t>
  </si>
  <si>
    <t>43.8654</t>
  </si>
  <si>
    <t>43.8655</t>
  </si>
  <si>
    <t>43.8656</t>
  </si>
  <si>
    <t>43.8657</t>
  </si>
  <si>
    <t>43.8658</t>
  </si>
  <si>
    <t>43.8659</t>
  </si>
  <si>
    <t>43.8660</t>
  </si>
  <si>
    <t>43.8661</t>
  </si>
  <si>
    <t>43.8662</t>
  </si>
  <si>
    <t>43.8663</t>
  </si>
  <si>
    <t>43.8664</t>
  </si>
  <si>
    <t>43.8665</t>
  </si>
  <si>
    <t>43.8666</t>
  </si>
  <si>
    <t>43.8667</t>
  </si>
  <si>
    <t>43.8668</t>
  </si>
  <si>
    <t>43.8669</t>
  </si>
  <si>
    <t>43.8670</t>
  </si>
  <si>
    <t>43.8671</t>
  </si>
  <si>
    <t>43.8672</t>
  </si>
  <si>
    <t>43.8673</t>
  </si>
  <si>
    <t>43.8674</t>
  </si>
  <si>
    <t>43.8675</t>
  </si>
  <si>
    <t>43.8676</t>
  </si>
  <si>
    <t>43.8677</t>
  </si>
  <si>
    <t>43.8678</t>
  </si>
  <si>
    <t>43.8679</t>
  </si>
  <si>
    <t>43.8680</t>
  </si>
  <si>
    <t>43.8681</t>
  </si>
  <si>
    <t>43.8682</t>
  </si>
  <si>
    <t>43.8683</t>
  </si>
  <si>
    <t>43.8684</t>
  </si>
  <si>
    <t>43.8685</t>
  </si>
  <si>
    <t>43.8686</t>
  </si>
  <si>
    <t>43.8687</t>
  </si>
  <si>
    <t>43.8688</t>
  </si>
  <si>
    <t>43.8689</t>
  </si>
  <si>
    <t>43.8690</t>
  </si>
  <si>
    <t>43.8691</t>
  </si>
  <si>
    <t>43.8692</t>
  </si>
  <si>
    <t>43.8693</t>
  </si>
  <si>
    <t>43.8694</t>
  </si>
  <si>
    <t>43.8695</t>
  </si>
  <si>
    <t>43.8696</t>
  </si>
  <si>
    <t>43.8697</t>
  </si>
  <si>
    <t>43.8698</t>
  </si>
  <si>
    <t>43.8699</t>
  </si>
  <si>
    <t>43.8700</t>
  </si>
  <si>
    <t>43.8701</t>
  </si>
  <si>
    <t>43.8702</t>
  </si>
  <si>
    <t>43.8703</t>
  </si>
  <si>
    <t>43.8704</t>
  </si>
  <si>
    <t>43.8705</t>
  </si>
  <si>
    <t>43.8706</t>
  </si>
  <si>
    <t>43.8707</t>
  </si>
  <si>
    <t>43.8708</t>
  </si>
  <si>
    <t>43.8709</t>
  </si>
  <si>
    <t>43.8710</t>
  </si>
  <si>
    <t>43.8711</t>
  </si>
  <si>
    <t>43.8712</t>
  </si>
  <si>
    <t>43.8713</t>
  </si>
  <si>
    <t>43.8714</t>
  </si>
  <si>
    <t>43.8715</t>
  </si>
  <si>
    <t>43.8716</t>
  </si>
  <si>
    <t>43.8717</t>
  </si>
  <si>
    <t>43.8718</t>
  </si>
  <si>
    <t>43.8719</t>
  </si>
  <si>
    <t>43.8720</t>
  </si>
  <si>
    <t>43.8721</t>
  </si>
  <si>
    <t>43.8722</t>
  </si>
  <si>
    <t>43.8723</t>
  </si>
  <si>
    <t>43.8724</t>
  </si>
  <si>
    <t>43.8725</t>
  </si>
  <si>
    <t>43.8726</t>
  </si>
  <si>
    <t>43.8727</t>
  </si>
  <si>
    <t>43.8728</t>
  </si>
  <si>
    <t>43.8729</t>
  </si>
  <si>
    <t>43.8730</t>
  </si>
  <si>
    <t>43.8731</t>
  </si>
  <si>
    <t>43.8732</t>
  </si>
  <si>
    <t>43.8733</t>
  </si>
  <si>
    <t>43.8734</t>
  </si>
  <si>
    <t>43.8735</t>
  </si>
  <si>
    <t>43.8736</t>
  </si>
  <si>
    <t>43.8737</t>
  </si>
  <si>
    <t>43.8738</t>
  </si>
  <si>
    <t>43.8739</t>
  </si>
  <si>
    <t>43.8740</t>
  </si>
  <si>
    <t>43.8741</t>
  </si>
  <si>
    <t>43.8742</t>
  </si>
  <si>
    <t>43.8743</t>
  </si>
  <si>
    <t>43.8744</t>
  </si>
  <si>
    <t>43.8745</t>
  </si>
  <si>
    <t>43.8746</t>
  </si>
  <si>
    <t>43.8747</t>
  </si>
  <si>
    <t>43.8748</t>
  </si>
  <si>
    <t>43.8749</t>
  </si>
  <si>
    <t>43.8750</t>
  </si>
  <si>
    <t>43.8751</t>
  </si>
  <si>
    <t>43.8752</t>
  </si>
  <si>
    <t>43.8753</t>
  </si>
  <si>
    <t>43.8754</t>
  </si>
  <si>
    <t>43.8755</t>
  </si>
  <si>
    <t>43.8756</t>
  </si>
  <si>
    <t>43.8757</t>
  </si>
  <si>
    <t>43.8758</t>
  </si>
  <si>
    <t>43.8759</t>
  </si>
  <si>
    <t>43.8760</t>
  </si>
  <si>
    <t>43.8761</t>
  </si>
  <si>
    <t>43.8762</t>
  </si>
  <si>
    <t>43.8763</t>
  </si>
  <si>
    <t>43.8764</t>
  </si>
  <si>
    <t>43.8765</t>
  </si>
  <si>
    <t>43.8766</t>
  </si>
  <si>
    <t>43.8767</t>
  </si>
  <si>
    <t>43.8768</t>
  </si>
  <si>
    <t>43.8769</t>
  </si>
  <si>
    <t>43.8770</t>
  </si>
  <si>
    <t>43.8771</t>
  </si>
  <si>
    <t>43.8772</t>
  </si>
  <si>
    <t>43.8773</t>
  </si>
  <si>
    <t>43.8774</t>
  </si>
  <si>
    <t>43.8775</t>
  </si>
  <si>
    <t>43.8776</t>
  </si>
  <si>
    <t>43.8777</t>
  </si>
  <si>
    <t>43.8778</t>
  </si>
  <si>
    <t>43.8779</t>
  </si>
  <si>
    <t>43.8780</t>
  </si>
  <si>
    <t>43.8781</t>
  </si>
  <si>
    <t>43.8782</t>
  </si>
  <si>
    <t>43.8783</t>
  </si>
  <si>
    <t>43.8784</t>
  </si>
  <si>
    <t>43.8785</t>
  </si>
  <si>
    <t>43.8786</t>
  </si>
  <si>
    <t>43.8787</t>
  </si>
  <si>
    <t>43.8788</t>
  </si>
  <si>
    <t>43.8789</t>
  </si>
  <si>
    <t>43.8790</t>
  </si>
  <si>
    <t>43.8791</t>
  </si>
  <si>
    <t>43.8792</t>
  </si>
  <si>
    <t>43.8793</t>
  </si>
  <si>
    <t>43.8794</t>
  </si>
  <si>
    <t>43.8795</t>
  </si>
  <si>
    <t>43.8796</t>
  </si>
  <si>
    <t>43.8797</t>
  </si>
  <si>
    <t>43.8798</t>
  </si>
  <si>
    <t>43.8799</t>
  </si>
  <si>
    <t>43.8800</t>
  </si>
  <si>
    <t>43.8801</t>
  </si>
  <si>
    <t>43.8802</t>
  </si>
  <si>
    <t>43.8803</t>
  </si>
  <si>
    <t>43.8804</t>
  </si>
  <si>
    <t>43.8805</t>
  </si>
  <si>
    <t>43.8806</t>
  </si>
  <si>
    <t>43.8807</t>
  </si>
  <si>
    <t>43.8808</t>
  </si>
  <si>
    <t>43.8809</t>
  </si>
  <si>
    <t>43.8810</t>
  </si>
  <si>
    <t>43.8811</t>
  </si>
  <si>
    <t>43.8812</t>
  </si>
  <si>
    <t>43.8813</t>
  </si>
  <si>
    <t>43.8814</t>
  </si>
  <si>
    <t>43.8815</t>
  </si>
  <si>
    <t>43.8816</t>
  </si>
  <si>
    <t>43.8817</t>
  </si>
  <si>
    <t>43.8818</t>
  </si>
  <si>
    <t>43.8819</t>
  </si>
  <si>
    <t>43.8820</t>
  </si>
  <si>
    <t>43.8821</t>
  </si>
  <si>
    <t>43.8822</t>
  </si>
  <si>
    <t>43.8823</t>
  </si>
  <si>
    <t>43.8824</t>
  </si>
  <si>
    <t>43.8825</t>
  </si>
  <si>
    <t>43.8826</t>
  </si>
  <si>
    <t>43.8827</t>
  </si>
  <si>
    <t>43.8828</t>
  </si>
  <si>
    <t>43.8829</t>
  </si>
  <si>
    <t>43.8830</t>
  </si>
  <si>
    <t>43.8831</t>
  </si>
  <si>
    <t>43.8832</t>
  </si>
  <si>
    <t>43.8833</t>
  </si>
  <si>
    <t>43.8834</t>
  </si>
  <si>
    <t>43.8835</t>
  </si>
  <si>
    <t>43.8836</t>
  </si>
  <si>
    <t>43.8837</t>
  </si>
  <si>
    <t>43.8838</t>
  </si>
  <si>
    <t>43.8839</t>
  </si>
  <si>
    <t>43.8840</t>
  </si>
  <si>
    <t>43.8841</t>
  </si>
  <si>
    <t>43.8842</t>
  </si>
  <si>
    <t>43.8843</t>
  </si>
  <si>
    <t>43.8844</t>
  </si>
  <si>
    <t>43.8845</t>
  </si>
  <si>
    <t>43.8846</t>
  </si>
  <si>
    <t>43.8847</t>
  </si>
  <si>
    <t>43.8848</t>
  </si>
  <si>
    <t>43.8849</t>
  </si>
  <si>
    <t>43.8850</t>
  </si>
  <si>
    <t>43.8851</t>
  </si>
  <si>
    <t>43.8852</t>
  </si>
  <si>
    <t>43.8853</t>
  </si>
  <si>
    <t>43.8854</t>
  </si>
  <si>
    <t>43.8855</t>
  </si>
  <si>
    <t>43.8856</t>
  </si>
  <si>
    <t>43.8857</t>
  </si>
  <si>
    <t>43.8858</t>
  </si>
  <si>
    <t>43.8859</t>
  </si>
  <si>
    <t>43.8860</t>
  </si>
  <si>
    <t>43.8861</t>
  </si>
  <si>
    <t>43.8862</t>
  </si>
  <si>
    <t>43.8863</t>
  </si>
  <si>
    <t>43.8864</t>
  </si>
  <si>
    <t>43.8865</t>
  </si>
  <si>
    <t>43.8866</t>
  </si>
  <si>
    <t>43.8867</t>
  </si>
  <si>
    <t>43.8868</t>
  </si>
  <si>
    <t>43.8869</t>
  </si>
  <si>
    <t>43.8870</t>
  </si>
  <si>
    <t>43.8871</t>
  </si>
  <si>
    <t>43.8872</t>
  </si>
  <si>
    <t>43.8873</t>
  </si>
  <si>
    <t>43.8874</t>
  </si>
  <si>
    <t>43.8875</t>
  </si>
  <si>
    <t>43.8876</t>
  </si>
  <si>
    <t>43.8877</t>
  </si>
  <si>
    <t>43.8878</t>
  </si>
  <si>
    <t>43.8879</t>
  </si>
  <si>
    <t>43.8880</t>
  </si>
  <si>
    <t>43.8881</t>
  </si>
  <si>
    <t>43.8882</t>
  </si>
  <si>
    <t>43.8883</t>
  </si>
  <si>
    <t>43.8884</t>
  </si>
  <si>
    <t>43.8885</t>
  </si>
  <si>
    <t>43.8886</t>
  </si>
  <si>
    <t>43.8887</t>
  </si>
  <si>
    <t>43.8888</t>
  </si>
  <si>
    <t>43.8889</t>
  </si>
  <si>
    <t>43.8890</t>
  </si>
  <si>
    <t>43.8891</t>
  </si>
  <si>
    <t>43.8892</t>
  </si>
  <si>
    <t>43.8893</t>
  </si>
  <si>
    <t>43.8894</t>
  </si>
  <si>
    <t>43.8895</t>
  </si>
  <si>
    <t>43.8896</t>
  </si>
  <si>
    <t>43.8897</t>
  </si>
  <si>
    <t>43.8898</t>
  </si>
  <si>
    <t>43.8899</t>
  </si>
  <si>
    <t>43.8900</t>
  </si>
  <si>
    <t>43.8901</t>
  </si>
  <si>
    <t>43.8902</t>
  </si>
  <si>
    <t>43.8903</t>
  </si>
  <si>
    <t>43.8904</t>
  </si>
  <si>
    <t>43.8905</t>
  </si>
  <si>
    <t>43.8906</t>
  </si>
  <si>
    <t>43.8907</t>
  </si>
  <si>
    <t>43.8908</t>
  </si>
  <si>
    <t>43.8909</t>
  </si>
  <si>
    <t>43.8910</t>
  </si>
  <si>
    <t>43.8911</t>
  </si>
  <si>
    <t>43.8912</t>
  </si>
  <si>
    <t>43.8913</t>
  </si>
  <si>
    <t>43.8914</t>
  </si>
  <si>
    <t>43.8915</t>
  </si>
  <si>
    <t>43.8916</t>
  </si>
  <si>
    <t>43.8917</t>
  </si>
  <si>
    <t>43.8918</t>
  </si>
  <si>
    <t>43.8919</t>
  </si>
  <si>
    <t>43.8920</t>
  </si>
  <si>
    <t>43.8921</t>
  </si>
  <si>
    <t>43.8922</t>
  </si>
  <si>
    <t>43.8923</t>
  </si>
  <si>
    <t>43.8924</t>
  </si>
  <si>
    <t>43.8925</t>
  </si>
  <si>
    <t>43.8926</t>
  </si>
  <si>
    <t>43.8927</t>
  </si>
  <si>
    <t>43.8928</t>
  </si>
  <si>
    <t>43.8929</t>
  </si>
  <si>
    <t>43.8930</t>
  </si>
  <si>
    <t>43.8931</t>
  </si>
  <si>
    <t>43.8932</t>
  </si>
  <si>
    <t>43.8933</t>
  </si>
  <si>
    <t>43.8934</t>
  </si>
  <si>
    <t>43.8935</t>
  </si>
  <si>
    <t>43.8936</t>
  </si>
  <si>
    <t>43.8937</t>
  </si>
  <si>
    <t>43.8938</t>
  </si>
  <si>
    <t>43.8939</t>
  </si>
  <si>
    <t>43.8940</t>
  </si>
  <si>
    <t>43.8941</t>
  </si>
  <si>
    <t>43.8942</t>
  </si>
  <si>
    <t>43.8943</t>
  </si>
  <si>
    <t>43.8944</t>
  </si>
  <si>
    <t>43.8945</t>
  </si>
  <si>
    <t>43.8946</t>
  </si>
  <si>
    <t>43.8947</t>
  </si>
  <si>
    <t>43.8948</t>
  </si>
  <si>
    <t>43.8949</t>
  </si>
  <si>
    <t>43.8950</t>
  </si>
  <si>
    <t>43.8951</t>
  </si>
  <si>
    <t>43.8952</t>
  </si>
  <si>
    <t>43.8953</t>
  </si>
  <si>
    <t>43.8954</t>
  </si>
  <si>
    <t>43.8955</t>
  </si>
  <si>
    <t>43.8956</t>
  </si>
  <si>
    <t>43.8957</t>
  </si>
  <si>
    <t>43.8958</t>
  </si>
  <si>
    <t>43.8959</t>
  </si>
  <si>
    <t>43.8960</t>
  </si>
  <si>
    <t>43.8961</t>
  </si>
  <si>
    <t>43.8962</t>
  </si>
  <si>
    <t>43.8963</t>
  </si>
  <si>
    <t>43.8964</t>
  </si>
  <si>
    <t>43.8965</t>
  </si>
  <si>
    <t>43.8966</t>
  </si>
  <si>
    <t>43.8967</t>
  </si>
  <si>
    <t>43.8968</t>
  </si>
  <si>
    <t>43.8969</t>
  </si>
  <si>
    <t>43.8970</t>
  </si>
  <si>
    <t>43.8971</t>
  </si>
  <si>
    <t>43.8972</t>
  </si>
  <si>
    <t>43.8973</t>
  </si>
  <si>
    <t>43.8974</t>
  </si>
  <si>
    <t>43.8975</t>
  </si>
  <si>
    <t>43.8976</t>
  </si>
  <si>
    <t>43.8977</t>
  </si>
  <si>
    <t>43.8978</t>
  </si>
  <si>
    <t>43.8979</t>
  </si>
  <si>
    <t>43.8980</t>
  </si>
  <si>
    <t>43.8981</t>
  </si>
  <si>
    <t>43.8982</t>
  </si>
  <si>
    <t>43.8983</t>
  </si>
  <si>
    <t>43.8984</t>
  </si>
  <si>
    <t>43.8985</t>
  </si>
  <si>
    <t>43.8986</t>
  </si>
  <si>
    <t>43.8987</t>
  </si>
  <si>
    <t>43.8988</t>
  </si>
  <si>
    <t>43.8989</t>
  </si>
  <si>
    <t>43.8990</t>
  </si>
  <si>
    <t>43.8991</t>
  </si>
  <si>
    <t>43.8992</t>
  </si>
  <si>
    <t>43.8993</t>
  </si>
  <si>
    <t>43.8994</t>
  </si>
  <si>
    <t>43.8995</t>
  </si>
  <si>
    <t>43.8996</t>
  </si>
  <si>
    <t>43.8997</t>
  </si>
  <si>
    <t>43.8998</t>
  </si>
  <si>
    <t>43.8999</t>
  </si>
  <si>
    <t>43.9000</t>
  </si>
  <si>
    <t>43.9001</t>
  </si>
  <si>
    <t>43.9002</t>
  </si>
  <si>
    <t>43.9003</t>
  </si>
  <si>
    <t>43.9004</t>
  </si>
  <si>
    <t>43.9005</t>
  </si>
  <si>
    <t>43.9006</t>
  </si>
  <si>
    <t>43.9007</t>
  </si>
  <si>
    <t>43.9008</t>
  </si>
  <si>
    <t>43.9009</t>
  </si>
  <si>
    <t>43.9010</t>
  </si>
  <si>
    <t>43.9011</t>
  </si>
  <si>
    <t>43.9012</t>
  </si>
  <si>
    <t>43.9013</t>
  </si>
  <si>
    <t>43.9014</t>
  </si>
  <si>
    <t>43.9015</t>
  </si>
  <si>
    <t>43.9016</t>
  </si>
  <si>
    <t>43.9017</t>
  </si>
  <si>
    <t>43.9018</t>
  </si>
  <si>
    <t>43.9019</t>
  </si>
  <si>
    <t>43.9020</t>
  </si>
  <si>
    <t>43.9021</t>
  </si>
  <si>
    <t>43.9022</t>
  </si>
  <si>
    <t>43.9023</t>
  </si>
  <si>
    <t>43.9024</t>
  </si>
  <si>
    <t>43.9025</t>
  </si>
  <si>
    <t>43.9026</t>
  </si>
  <si>
    <t>43.9027</t>
  </si>
  <si>
    <t>43.9028</t>
  </si>
  <si>
    <t>43.9029</t>
  </si>
  <si>
    <t>43.9030</t>
  </si>
  <si>
    <t>43.9031</t>
  </si>
  <si>
    <t>43.9032</t>
  </si>
  <si>
    <t>43.9033</t>
  </si>
  <si>
    <t>43.9034</t>
  </si>
  <si>
    <t>43.9035</t>
  </si>
  <si>
    <t>43.9036</t>
  </si>
  <si>
    <t>43.9037</t>
  </si>
  <si>
    <t>43.9038</t>
  </si>
  <si>
    <t>43.9039</t>
  </si>
  <si>
    <t>43.9040</t>
  </si>
  <si>
    <t>43.9041</t>
  </si>
  <si>
    <t>43.9042</t>
  </si>
  <si>
    <t>43.9043</t>
  </si>
  <si>
    <t>43.9044</t>
  </si>
  <si>
    <t>43.9045</t>
  </si>
  <si>
    <t>43.9046</t>
  </si>
  <si>
    <t>43.9047</t>
  </si>
  <si>
    <t>43.9048</t>
  </si>
  <si>
    <t>43.9049</t>
  </si>
  <si>
    <t>43.9050</t>
  </si>
  <si>
    <t>43.9051</t>
  </si>
  <si>
    <t>43.9052</t>
  </si>
  <si>
    <t>43.9053</t>
  </si>
  <si>
    <t>43.9054</t>
  </si>
  <si>
    <t>43.9055</t>
  </si>
  <si>
    <t>43.9056</t>
  </si>
  <si>
    <t>43.9057</t>
  </si>
  <si>
    <t>43.9058</t>
  </si>
  <si>
    <t>43.9059</t>
  </si>
  <si>
    <t>43.9060</t>
  </si>
  <si>
    <t>43.9061</t>
  </si>
  <si>
    <t>43.9062</t>
  </si>
  <si>
    <t>43.9063</t>
  </si>
  <si>
    <t>43.9064</t>
  </si>
  <si>
    <t>43.9065</t>
  </si>
  <si>
    <t>43.9066</t>
  </si>
  <si>
    <t>43.9067</t>
  </si>
  <si>
    <t>43.9068</t>
  </si>
  <si>
    <t>43.9069</t>
  </si>
  <si>
    <t>43.9070</t>
  </si>
  <si>
    <t>43.9071</t>
  </si>
  <si>
    <t>43.9072</t>
  </si>
  <si>
    <t>43.9073</t>
  </si>
  <si>
    <t>43.9074</t>
  </si>
  <si>
    <t>43.9075</t>
  </si>
  <si>
    <t>43.9076</t>
  </si>
  <si>
    <t>43.9077</t>
  </si>
  <si>
    <t>43.9078</t>
  </si>
  <si>
    <t>43.9079</t>
  </si>
  <si>
    <t>43.9080</t>
  </si>
  <si>
    <t>43.9081</t>
  </si>
  <si>
    <t>43.9082</t>
  </si>
  <si>
    <t>43.9083</t>
  </si>
  <si>
    <t>43.9084</t>
  </si>
  <si>
    <t>43.9085</t>
  </si>
  <si>
    <t>43.9086</t>
  </si>
  <si>
    <t>43.9087</t>
  </si>
  <si>
    <t>43.9088</t>
  </si>
  <si>
    <t>43.9089</t>
  </si>
  <si>
    <t>43.9090</t>
  </si>
  <si>
    <t>43.9091</t>
  </si>
  <si>
    <t>43.9092</t>
  </si>
  <si>
    <t>43.9093</t>
  </si>
  <si>
    <t>43.9094</t>
  </si>
  <si>
    <t>43.9095</t>
  </si>
  <si>
    <t>43.9096</t>
  </si>
  <si>
    <t>43.9097</t>
  </si>
  <si>
    <t>43.9098</t>
  </si>
  <si>
    <t>43.9099</t>
  </si>
  <si>
    <t>43.9100</t>
  </si>
  <si>
    <t>43.9101</t>
  </si>
  <si>
    <t>43.9102</t>
  </si>
  <si>
    <t>43.9103</t>
  </si>
  <si>
    <t>43.9104</t>
  </si>
  <si>
    <t>43.9105</t>
  </si>
  <si>
    <t>43.9106</t>
  </si>
  <si>
    <t>43.9107</t>
  </si>
  <si>
    <t>43.9108</t>
  </si>
  <si>
    <t>43.9109</t>
  </si>
  <si>
    <t>43.9110</t>
  </si>
  <si>
    <t>43.9111</t>
  </si>
  <si>
    <t>43.9112</t>
  </si>
  <si>
    <t>43.9113</t>
  </si>
  <si>
    <t>43.9114</t>
  </si>
  <si>
    <t>43.9115</t>
  </si>
  <si>
    <t>43.9116</t>
  </si>
  <si>
    <t>43.9117</t>
  </si>
  <si>
    <t>43.9118</t>
  </si>
  <si>
    <t>43.9119</t>
  </si>
  <si>
    <t>43.9120</t>
  </si>
  <si>
    <t>43.9121</t>
  </si>
  <si>
    <t>43.9122</t>
  </si>
  <si>
    <t>43.9123</t>
  </si>
  <si>
    <t>43.9124</t>
  </si>
  <si>
    <t>43.9125</t>
  </si>
  <si>
    <t>43.9126</t>
  </si>
  <si>
    <t>43.9127</t>
  </si>
  <si>
    <t>43.9128</t>
  </si>
  <si>
    <t>43.9129</t>
  </si>
  <si>
    <t>43.9130</t>
  </si>
  <si>
    <t>43.9131</t>
  </si>
  <si>
    <t>43.9132</t>
  </si>
  <si>
    <t>43.9133</t>
  </si>
  <si>
    <t>43.9134</t>
  </si>
  <si>
    <t>43.9135</t>
  </si>
  <si>
    <t>43.9136</t>
  </si>
  <si>
    <t>43.9137</t>
  </si>
  <si>
    <t>43.9138</t>
  </si>
  <si>
    <t>43.9139</t>
  </si>
  <si>
    <t>43.9140</t>
  </si>
  <si>
    <t>43.9141</t>
  </si>
  <si>
    <t>43.9142</t>
  </si>
  <si>
    <t>43.9143</t>
  </si>
  <si>
    <t>43.9144</t>
  </si>
  <si>
    <t>43.9145</t>
  </si>
  <si>
    <t>43.9146</t>
  </si>
  <si>
    <t>43.9147</t>
  </si>
  <si>
    <t>43.9148</t>
  </si>
  <si>
    <t>43.9149</t>
  </si>
  <si>
    <t>43.9150</t>
  </si>
  <si>
    <t>43.9151</t>
  </si>
  <si>
    <t>43.9152</t>
  </si>
  <si>
    <t>43.9153</t>
  </si>
  <si>
    <t>43.9154</t>
  </si>
  <si>
    <t>43.9155</t>
  </si>
  <si>
    <t>43.9156</t>
  </si>
  <si>
    <t>43.9157</t>
  </si>
  <si>
    <t>43.9158</t>
  </si>
  <si>
    <t>43.9159</t>
  </si>
  <si>
    <t>43.9160</t>
  </si>
  <si>
    <t>43.9161</t>
  </si>
  <si>
    <t>43.9162</t>
  </si>
  <si>
    <t>43.9163</t>
  </si>
  <si>
    <t>43.9164</t>
  </si>
  <si>
    <t>43.9165</t>
  </si>
  <si>
    <t>43.9166</t>
  </si>
  <si>
    <t>43.9167</t>
  </si>
  <si>
    <t>43.9168</t>
  </si>
  <si>
    <t>43.9169</t>
  </si>
  <si>
    <t>43.9170</t>
  </si>
  <si>
    <t>43.9171</t>
  </si>
  <si>
    <t>43.9172</t>
  </si>
  <si>
    <t>43.9173</t>
  </si>
  <si>
    <t>43.9174</t>
  </si>
  <si>
    <t>43.9175</t>
  </si>
  <si>
    <t>43.9176</t>
  </si>
  <si>
    <t>43.9177</t>
  </si>
  <si>
    <t>43.9178</t>
  </si>
  <si>
    <t>43.9179</t>
  </si>
  <si>
    <t>43.9180</t>
  </si>
  <si>
    <t>43.9181</t>
  </si>
  <si>
    <t>43.9182</t>
  </si>
  <si>
    <t>43.9183</t>
  </si>
  <si>
    <t>43.9184</t>
  </si>
  <si>
    <t>43.9185</t>
  </si>
  <si>
    <t>43.9186</t>
  </si>
  <si>
    <t>43.9187</t>
  </si>
  <si>
    <t>43.9188</t>
  </si>
  <si>
    <t>43.9189</t>
  </si>
  <si>
    <t>43.9190</t>
  </si>
  <si>
    <t>43.9191</t>
  </si>
  <si>
    <t>43.9192</t>
  </si>
  <si>
    <t>43.9193</t>
  </si>
  <si>
    <t>43.9194</t>
  </si>
  <si>
    <t>43.9195</t>
  </si>
  <si>
    <t>43.9196</t>
  </si>
  <si>
    <t>43.9197</t>
  </si>
  <si>
    <t>43.9198</t>
  </si>
  <si>
    <t>43.9199</t>
  </si>
  <si>
    <t>43.9200</t>
  </si>
  <si>
    <t>43.9201</t>
  </si>
  <si>
    <t>43.9202</t>
  </si>
  <si>
    <t>43.9203</t>
  </si>
  <si>
    <t>43.9204</t>
  </si>
  <si>
    <t>43.9205</t>
  </si>
  <si>
    <t>43.9206</t>
  </si>
  <si>
    <t>43.9207</t>
  </si>
  <si>
    <t>43.9208</t>
  </si>
  <si>
    <t>43.9209</t>
  </si>
  <si>
    <t>43.9210</t>
  </si>
  <si>
    <t>43.9211</t>
  </si>
  <si>
    <t>43.9212</t>
  </si>
  <si>
    <t>43.9213</t>
  </si>
  <si>
    <t>43.9214</t>
  </si>
  <si>
    <t>43.9215</t>
  </si>
  <si>
    <t>43.9216</t>
  </si>
  <si>
    <t>43.9217</t>
  </si>
  <si>
    <t>43.9218</t>
  </si>
  <si>
    <t>43.9219</t>
  </si>
  <si>
    <t>43.9220</t>
  </si>
  <si>
    <t>43.9221</t>
  </si>
  <si>
    <t>43.9222</t>
  </si>
  <si>
    <t>43.9223</t>
  </si>
  <si>
    <t>43.9224</t>
  </si>
  <si>
    <t>43.9225</t>
  </si>
  <si>
    <t>43.9226</t>
  </si>
  <si>
    <t>43.9227</t>
  </si>
  <si>
    <t>43.9228</t>
  </si>
  <si>
    <t>43.9229</t>
  </si>
  <si>
    <t>43.9230</t>
  </si>
  <si>
    <t>43.9231</t>
  </si>
  <si>
    <t>43.9232</t>
  </si>
  <si>
    <t>43.9233</t>
  </si>
  <si>
    <t>43.9234</t>
  </si>
  <si>
    <t>43.9235</t>
  </si>
  <si>
    <t>43.9236</t>
  </si>
  <si>
    <t>43.9237</t>
  </si>
  <si>
    <t>43.9238</t>
  </si>
  <si>
    <t>43.9239</t>
  </si>
  <si>
    <t>43.9240</t>
  </si>
  <si>
    <t>43.9241</t>
  </si>
  <si>
    <t>43.9242</t>
  </si>
  <si>
    <t>43.9243</t>
  </si>
  <si>
    <t>43.9244</t>
  </si>
  <si>
    <t>43.9245</t>
  </si>
  <si>
    <t>43.9246</t>
  </si>
  <si>
    <t>43.9247</t>
  </si>
  <si>
    <t>43.9248</t>
  </si>
  <si>
    <t>43.9249</t>
  </si>
  <si>
    <t>43.9250</t>
  </si>
  <si>
    <t>43.9251</t>
  </si>
  <si>
    <t>43.9252</t>
  </si>
  <si>
    <t>43.9253</t>
  </si>
  <si>
    <t>43.9254</t>
  </si>
  <si>
    <t>43.9255</t>
  </si>
  <si>
    <t>43.9256</t>
  </si>
  <si>
    <t>43.9257</t>
  </si>
  <si>
    <t>43.9258</t>
  </si>
  <si>
    <t>43.9259</t>
  </si>
  <si>
    <t>43.9260</t>
  </si>
  <si>
    <t>43.9261</t>
  </si>
  <si>
    <t>43.9262</t>
  </si>
  <si>
    <t>43.9263</t>
  </si>
  <si>
    <t>43.9264</t>
  </si>
  <si>
    <t>43.9265</t>
  </si>
  <si>
    <t>43.9266</t>
  </si>
  <si>
    <t>43.9267</t>
  </si>
  <si>
    <t>43.9268</t>
  </si>
  <si>
    <t>43.9269</t>
  </si>
  <si>
    <t>43.9270</t>
  </si>
  <si>
    <t>43.9271</t>
  </si>
  <si>
    <t>43.9272</t>
  </si>
  <si>
    <t>43.9273</t>
  </si>
  <si>
    <t>43.9274</t>
  </si>
  <si>
    <t>43.9275</t>
  </si>
  <si>
    <t>43.9276</t>
  </si>
  <si>
    <t>43.9277</t>
  </si>
  <si>
    <t>43.9278</t>
  </si>
  <si>
    <t>43.9279</t>
  </si>
  <si>
    <t>43.9280</t>
  </si>
  <si>
    <t>43.9281</t>
  </si>
  <si>
    <t>43.9282</t>
  </si>
  <si>
    <t>43.9283</t>
  </si>
  <si>
    <t>43.9284</t>
  </si>
  <si>
    <t>43.9285</t>
  </si>
  <si>
    <t>43.9286</t>
  </si>
  <si>
    <t>43.9287</t>
  </si>
  <si>
    <t>43.9288</t>
  </si>
  <si>
    <t>43.9289</t>
  </si>
  <si>
    <t>43.9290</t>
  </si>
  <si>
    <t>43.9291</t>
  </si>
  <si>
    <t>43.9292</t>
  </si>
  <si>
    <t>43.9293</t>
  </si>
  <si>
    <t>43.9294</t>
  </si>
  <si>
    <t>43.9295</t>
  </si>
  <si>
    <t>43.9296</t>
  </si>
  <si>
    <t>43.9297</t>
  </si>
  <si>
    <t>43.9298</t>
  </si>
  <si>
    <t>43.9299</t>
  </si>
  <si>
    <t>43.9300</t>
  </si>
  <si>
    <t>43.9301</t>
  </si>
  <si>
    <t>43.9302</t>
  </si>
  <si>
    <t>43.9303</t>
  </si>
  <si>
    <t>43.9304</t>
  </si>
  <si>
    <t>43.9305</t>
  </si>
  <si>
    <t>43.9306</t>
  </si>
  <si>
    <t>43.9307</t>
  </si>
  <si>
    <t>43.9308</t>
  </si>
  <si>
    <t>43.9309</t>
  </si>
  <si>
    <t>43.9310</t>
  </si>
  <si>
    <t>43.9311</t>
  </si>
  <si>
    <t>43.9312</t>
  </si>
  <si>
    <t>43.9313</t>
  </si>
  <si>
    <t>43.9314</t>
  </si>
  <si>
    <t>43.9315</t>
  </si>
  <si>
    <t>43.9316</t>
  </si>
  <si>
    <t>43.9317</t>
  </si>
  <si>
    <t>43.9318</t>
  </si>
  <si>
    <t>43.9319</t>
  </si>
  <si>
    <t>43.9320</t>
  </si>
  <si>
    <t>43.9321</t>
  </si>
  <si>
    <t>43.9322</t>
  </si>
  <si>
    <t>43.9323</t>
  </si>
  <si>
    <t>43.9324</t>
  </si>
  <si>
    <t>43.9325</t>
  </si>
  <si>
    <t>43.9326</t>
  </si>
  <si>
    <t>43.9327</t>
  </si>
  <si>
    <t>43.9328</t>
  </si>
  <si>
    <t>43.9329</t>
  </si>
  <si>
    <t>43.9330</t>
  </si>
  <si>
    <t>43.9331</t>
  </si>
  <si>
    <t>43.9332</t>
  </si>
  <si>
    <t>43.9333</t>
  </si>
  <si>
    <t>43.9334</t>
  </si>
  <si>
    <t>43.9335</t>
  </si>
  <si>
    <t>43.9336</t>
  </si>
  <si>
    <t>43.9337</t>
  </si>
  <si>
    <t>43.9338</t>
  </si>
  <si>
    <t>43.9339</t>
  </si>
  <si>
    <t>43.9340</t>
  </si>
  <si>
    <t>43.9341</t>
  </si>
  <si>
    <t>43.9342</t>
  </si>
  <si>
    <t>43.9343</t>
  </si>
  <si>
    <t>43.9344</t>
  </si>
  <si>
    <t>43.9345</t>
  </si>
  <si>
    <t>43.9346</t>
  </si>
  <si>
    <t>43.9347</t>
  </si>
  <si>
    <t>43.9348</t>
  </si>
  <si>
    <t>43.9349</t>
  </si>
  <si>
    <t>43.9350</t>
  </si>
  <si>
    <t>43.9351</t>
  </si>
  <si>
    <t>43.9352</t>
  </si>
  <si>
    <t>43.9353</t>
  </si>
  <si>
    <t>43.9354</t>
  </si>
  <si>
    <t>43.9355</t>
  </si>
  <si>
    <t>43.9356</t>
  </si>
  <si>
    <t>43.9357</t>
  </si>
  <si>
    <t>43.9358</t>
  </si>
  <si>
    <t>43.9359</t>
  </si>
  <si>
    <t>43.9360</t>
  </si>
  <si>
    <t>43.9361</t>
  </si>
  <si>
    <t>43.9362</t>
  </si>
  <si>
    <t>43.9363</t>
  </si>
  <si>
    <t>43.9364</t>
  </si>
  <si>
    <t>43.9365</t>
  </si>
  <si>
    <t>43.9366</t>
  </si>
  <si>
    <t>43.9367</t>
  </si>
  <si>
    <t>43.9368</t>
  </si>
  <si>
    <t>43.9369</t>
  </si>
  <si>
    <t>43.9370</t>
  </si>
  <si>
    <t>43.9371</t>
  </si>
  <si>
    <t>43.9372</t>
  </si>
  <si>
    <t>43.9373</t>
  </si>
  <si>
    <t>43.9374</t>
  </si>
  <si>
    <t>43.9375</t>
  </si>
  <si>
    <t>43.9376</t>
  </si>
  <si>
    <t>43.9377</t>
  </si>
  <si>
    <t>43.9378</t>
  </si>
  <si>
    <t>43.9379</t>
  </si>
  <si>
    <t>43.9380</t>
  </si>
  <si>
    <t>43.9381</t>
  </si>
  <si>
    <t>43.9382</t>
  </si>
  <si>
    <t>43.9383</t>
  </si>
  <si>
    <t>43.9384</t>
  </si>
  <si>
    <t>43.9385</t>
  </si>
  <si>
    <t>43.9386</t>
  </si>
  <si>
    <t>43.9387</t>
  </si>
  <si>
    <t>43.9388</t>
  </si>
  <si>
    <t>43.9389</t>
  </si>
  <si>
    <t>43.9390</t>
  </si>
  <si>
    <t>43.9391</t>
  </si>
  <si>
    <t>43.9392</t>
  </si>
  <si>
    <t>43.9393</t>
  </si>
  <si>
    <t>43.9394</t>
  </si>
  <si>
    <t>43.9395</t>
  </si>
  <si>
    <t>43.9396</t>
  </si>
  <si>
    <t>43.9397</t>
  </si>
  <si>
    <t>43.9398</t>
  </si>
  <si>
    <t>43.9399</t>
  </si>
  <si>
    <t>43.9400</t>
  </si>
  <si>
    <t>43.9401</t>
  </si>
  <si>
    <t>43.9402</t>
  </si>
  <si>
    <t>43.9403</t>
  </si>
  <si>
    <t>43.9404</t>
  </si>
  <si>
    <t>43.9405</t>
  </si>
  <si>
    <t>43.9406</t>
  </si>
  <si>
    <t>43.9407</t>
  </si>
  <si>
    <t>43.9408</t>
  </si>
  <si>
    <t>43.9409</t>
  </si>
  <si>
    <t>43.9410</t>
  </si>
  <si>
    <t>43.9411</t>
  </si>
  <si>
    <t>43.9412</t>
  </si>
  <si>
    <t>43.9413</t>
  </si>
  <si>
    <t>43.9414</t>
  </si>
  <si>
    <t>43.9415</t>
  </si>
  <si>
    <t>43.9416</t>
  </si>
  <si>
    <t>43.9417</t>
  </si>
  <si>
    <t>43.9418</t>
  </si>
  <si>
    <t>43.9419</t>
  </si>
  <si>
    <t>43.9420</t>
  </si>
  <si>
    <t>43.9421</t>
  </si>
  <si>
    <t>43.9422</t>
  </si>
  <si>
    <t>43.9423</t>
  </si>
  <si>
    <t>43.9424</t>
  </si>
  <si>
    <t>43.9425</t>
  </si>
  <si>
    <t>43.9426</t>
  </si>
  <si>
    <t>43.9427</t>
  </si>
  <si>
    <t>43.9428</t>
  </si>
  <si>
    <t>43.9429</t>
  </si>
  <si>
    <t>43.9430</t>
  </si>
  <si>
    <t>43.9431</t>
  </si>
  <si>
    <t>43.9432</t>
  </si>
  <si>
    <t>43.9433</t>
  </si>
  <si>
    <t>43.9434</t>
  </si>
  <si>
    <t>43.9435</t>
  </si>
  <si>
    <t>43.9436</t>
  </si>
  <si>
    <t>43.9437</t>
  </si>
  <si>
    <t>43.9438</t>
  </si>
  <si>
    <t>43.9439</t>
  </si>
  <si>
    <t>43.9440</t>
  </si>
  <si>
    <t>43.9441</t>
  </si>
  <si>
    <t>43.9442</t>
  </si>
  <si>
    <t>43.9443</t>
  </si>
  <si>
    <t>43.9444</t>
  </si>
  <si>
    <t>43.9445</t>
  </si>
  <si>
    <t>43.9446</t>
  </si>
  <si>
    <t>43.9447</t>
  </si>
  <si>
    <t>43.9448</t>
  </si>
  <si>
    <t>43.9449</t>
  </si>
  <si>
    <t>43.9450</t>
  </si>
  <si>
    <t>43.9451</t>
  </si>
  <si>
    <t>43.9452</t>
  </si>
  <si>
    <t>43.9453</t>
  </si>
  <si>
    <t>43.9454</t>
  </si>
  <si>
    <t>43.9455</t>
  </si>
  <si>
    <t>43.9456</t>
  </si>
  <si>
    <t>43.9457</t>
  </si>
  <si>
    <t>43.9458</t>
  </si>
  <si>
    <t>43.9459</t>
  </si>
  <si>
    <t>43.9460</t>
  </si>
  <si>
    <t>43.9461</t>
  </si>
  <si>
    <t>43.9462</t>
  </si>
  <si>
    <t>43.9463</t>
  </si>
  <si>
    <t>43.9464</t>
  </si>
  <si>
    <t>43.9465</t>
  </si>
  <si>
    <t>43.9466</t>
  </si>
  <si>
    <t>43.9467</t>
  </si>
  <si>
    <t>43.9468</t>
  </si>
  <si>
    <t>43.9469</t>
  </si>
  <si>
    <t>43.9470</t>
  </si>
  <si>
    <t>43.9471</t>
  </si>
  <si>
    <t>43.9472</t>
  </si>
  <si>
    <t>43.9473</t>
  </si>
  <si>
    <t>43.9474</t>
  </si>
  <si>
    <t>43.9475</t>
  </si>
  <si>
    <t>43.9476</t>
  </si>
  <si>
    <t>43.9477</t>
  </si>
  <si>
    <t>43.9478</t>
  </si>
  <si>
    <t>43.9479</t>
  </si>
  <si>
    <t>43.9480</t>
  </si>
  <si>
    <t>43.9481</t>
  </si>
  <si>
    <t>43.9482</t>
  </si>
  <si>
    <t>43.9483</t>
  </si>
  <si>
    <t>43.9484</t>
  </si>
  <si>
    <t>43.9485</t>
  </si>
  <si>
    <t>43.9486</t>
  </si>
  <si>
    <t>43.9487</t>
  </si>
  <si>
    <t>43.9488</t>
  </si>
  <si>
    <t>43.9489</t>
  </si>
  <si>
    <t>43.9490</t>
  </si>
  <si>
    <t>43.9491</t>
  </si>
  <si>
    <t>43.9492</t>
  </si>
  <si>
    <t>43.9493</t>
  </si>
  <si>
    <t>43.9494</t>
  </si>
  <si>
    <t>43.9495</t>
  </si>
  <si>
    <t>43.9496</t>
  </si>
  <si>
    <t>43.9497</t>
  </si>
  <si>
    <t>43.9498</t>
  </si>
  <si>
    <t>43.9499</t>
  </si>
  <si>
    <t>43.9500</t>
  </si>
  <si>
    <t>43.9501</t>
  </si>
  <si>
    <t>43.9502</t>
  </si>
  <si>
    <t>43.9503</t>
  </si>
  <si>
    <t>43.9504</t>
  </si>
  <si>
    <t>43.9505</t>
  </si>
  <si>
    <t>43.9506</t>
  </si>
  <si>
    <t>43.9507</t>
  </si>
  <si>
    <t>43.9508</t>
  </si>
  <si>
    <t>43.9509</t>
  </si>
  <si>
    <t>43.9510</t>
  </si>
  <si>
    <t>43.9511</t>
  </si>
  <si>
    <t>43.9512</t>
  </si>
  <si>
    <t>43.9513</t>
  </si>
  <si>
    <t>43.9514</t>
  </si>
  <si>
    <t>43.9515</t>
  </si>
  <si>
    <t>43.9516</t>
  </si>
  <si>
    <t>43.9517</t>
  </si>
  <si>
    <t>43.9518</t>
  </si>
  <si>
    <t>43.9519</t>
  </si>
  <si>
    <t>43.9520</t>
  </si>
  <si>
    <t>43.9521</t>
  </si>
  <si>
    <t>43.9522</t>
  </si>
  <si>
    <t>43.9523</t>
  </si>
  <si>
    <t>43.9524</t>
  </si>
  <si>
    <t>43.9525</t>
  </si>
  <si>
    <t>43.9526</t>
  </si>
  <si>
    <t>43.9527</t>
  </si>
  <si>
    <t>43.9528</t>
  </si>
  <si>
    <t>43.9529</t>
  </si>
  <si>
    <t>43.9530</t>
  </si>
  <si>
    <t>43.9531</t>
  </si>
  <si>
    <t>43.9532</t>
  </si>
  <si>
    <t>43.9533</t>
  </si>
  <si>
    <t>43.9534</t>
  </si>
  <si>
    <t>43.9535</t>
  </si>
  <si>
    <t>43.9536</t>
  </si>
  <si>
    <t>43.9537</t>
  </si>
  <si>
    <t>43.9538</t>
  </si>
  <si>
    <t>43.9539</t>
  </si>
  <si>
    <t>43.9540</t>
  </si>
  <si>
    <t>43.9541</t>
  </si>
  <si>
    <t>43.9542</t>
  </si>
  <si>
    <t>43.9543</t>
  </si>
  <si>
    <t>43.9544</t>
  </si>
  <si>
    <t>43.9545</t>
  </si>
  <si>
    <t>43.9546</t>
  </si>
  <si>
    <t>43.9547</t>
  </si>
  <si>
    <t>43.9548</t>
  </si>
  <si>
    <t>43.9549</t>
  </si>
  <si>
    <t>43.9550</t>
  </si>
  <si>
    <t>43.9551</t>
  </si>
  <si>
    <t>43.9552</t>
  </si>
  <si>
    <t>43.9553</t>
  </si>
  <si>
    <t>43.9554</t>
  </si>
  <si>
    <t>43.9555</t>
  </si>
  <si>
    <t>43.9556</t>
  </si>
  <si>
    <t>43.9557</t>
  </si>
  <si>
    <t>43.9558</t>
  </si>
  <si>
    <t>43.9559</t>
  </si>
  <si>
    <t>43.9560</t>
  </si>
  <si>
    <t>43.9561</t>
  </si>
  <si>
    <t>43.9562</t>
  </si>
  <si>
    <t>43.9563</t>
  </si>
  <si>
    <t>43.9564</t>
  </si>
  <si>
    <t>43.9565</t>
  </si>
  <si>
    <t>43.9566</t>
  </si>
  <si>
    <t>43.9567</t>
  </si>
  <si>
    <t>43.9568</t>
  </si>
  <si>
    <t>43.9569</t>
  </si>
  <si>
    <t>43.9570</t>
  </si>
  <si>
    <t>43.9571</t>
  </si>
  <si>
    <t>43.9572</t>
  </si>
  <si>
    <t>43.9573</t>
  </si>
  <si>
    <t>43.9574</t>
  </si>
  <si>
    <t>43.9575</t>
  </si>
  <si>
    <t>43.9576</t>
  </si>
  <si>
    <t>43.9577</t>
  </si>
  <si>
    <t>43.9578</t>
  </si>
  <si>
    <t>43.9579</t>
  </si>
  <si>
    <t>43.9580</t>
  </si>
  <si>
    <t>43.9581</t>
  </si>
  <si>
    <t>43.9582</t>
  </si>
  <si>
    <t>43.9583</t>
  </si>
  <si>
    <t>43.9584</t>
  </si>
  <si>
    <t>43.9585</t>
  </si>
  <si>
    <t>43.9586</t>
  </si>
  <si>
    <t>43.9587</t>
  </si>
  <si>
    <t>43.9588</t>
  </si>
  <si>
    <t>43.9589</t>
  </si>
  <si>
    <t>43.9590</t>
  </si>
  <si>
    <t>43.9591</t>
  </si>
  <si>
    <t>43.9592</t>
  </si>
  <si>
    <t>43.9593</t>
  </si>
  <si>
    <t>43.9594</t>
  </si>
  <si>
    <t>43.9595</t>
  </si>
  <si>
    <t>43.9596</t>
  </si>
  <si>
    <t>43.9597</t>
  </si>
  <si>
    <t>43.9598</t>
  </si>
  <si>
    <t>43.9599</t>
  </si>
  <si>
    <t>43.9600</t>
  </si>
  <si>
    <t>43.9601</t>
  </si>
  <si>
    <t>43.9602</t>
  </si>
  <si>
    <t>43.9603</t>
  </si>
  <si>
    <t>43.9604</t>
  </si>
  <si>
    <t>43.9605</t>
  </si>
  <si>
    <t>43.9606</t>
  </si>
  <si>
    <t>43.9607</t>
  </si>
  <si>
    <t>43.9608</t>
  </si>
  <si>
    <t>43.9609</t>
  </si>
  <si>
    <t>43.9610</t>
  </si>
  <si>
    <t>43.9611</t>
  </si>
  <si>
    <t>43.9612</t>
  </si>
  <si>
    <t>43.9613</t>
  </si>
  <si>
    <t>43.9614</t>
  </si>
  <si>
    <t>43.9615</t>
  </si>
  <si>
    <t>43.9616</t>
  </si>
  <si>
    <t>43.9617</t>
  </si>
  <si>
    <t>43.9618</t>
  </si>
  <si>
    <t>43.9619</t>
  </si>
  <si>
    <t>43.9620</t>
  </si>
  <si>
    <t>43.9621</t>
  </si>
  <si>
    <t>43.9622</t>
  </si>
  <si>
    <t>43.9623</t>
  </si>
  <si>
    <t>43.9624</t>
  </si>
  <si>
    <t>43.9625</t>
  </si>
  <si>
    <t>43.9626</t>
  </si>
  <si>
    <t>43.9627</t>
  </si>
  <si>
    <t>43.9628</t>
  </si>
  <si>
    <t>43.9629</t>
  </si>
  <si>
    <t>43.9630</t>
  </si>
  <si>
    <t>43.9631</t>
  </si>
  <si>
    <t>43.9632</t>
  </si>
  <si>
    <t>43.9633</t>
  </si>
  <si>
    <t>43.9634</t>
  </si>
  <si>
    <t>43.9635</t>
  </si>
  <si>
    <t>43.9636</t>
  </si>
  <si>
    <t>43.9637</t>
  </si>
  <si>
    <t>43.9638</t>
  </si>
  <si>
    <t>43.9639</t>
  </si>
  <si>
    <t>43.9640</t>
  </si>
  <si>
    <t>43.9641</t>
  </si>
  <si>
    <t>43.9642</t>
  </si>
  <si>
    <t>43.9643</t>
  </si>
  <si>
    <t>43.9644</t>
  </si>
  <si>
    <t>43.9645</t>
  </si>
  <si>
    <t>43.9646</t>
  </si>
  <si>
    <t>43.9647</t>
  </si>
  <si>
    <t>43.9648</t>
  </si>
  <si>
    <t>43.9649</t>
  </si>
  <si>
    <t>43.9650</t>
  </si>
  <si>
    <t>43.9651</t>
  </si>
  <si>
    <t>43.9652</t>
  </si>
  <si>
    <t>43.9653</t>
  </si>
  <si>
    <t>43.9654</t>
  </si>
  <si>
    <t>43.9655</t>
  </si>
  <si>
    <t>43.9656</t>
  </si>
  <si>
    <t>43.9657</t>
  </si>
  <si>
    <t>43.9658</t>
  </si>
  <si>
    <t>43.9659</t>
  </si>
  <si>
    <t>43.9660</t>
  </si>
  <si>
    <t>43.9661</t>
  </si>
  <si>
    <t>43.9662</t>
  </si>
  <si>
    <t>43.9663</t>
  </si>
  <si>
    <t>43.9664</t>
  </si>
  <si>
    <t>43.9665</t>
  </si>
  <si>
    <t>43.9666</t>
  </si>
  <si>
    <t>43.9667</t>
  </si>
  <si>
    <t>43.9668</t>
  </si>
  <si>
    <t>43.9669</t>
  </si>
  <si>
    <t>43.9670</t>
  </si>
  <si>
    <t>43.9671</t>
  </si>
  <si>
    <t>43.9672</t>
  </si>
  <si>
    <t>43.9673</t>
  </si>
  <si>
    <t>43.9674</t>
  </si>
  <si>
    <t>43.9675</t>
  </si>
  <si>
    <t>43.9676</t>
  </si>
  <si>
    <t>43.9677</t>
  </si>
  <si>
    <t>43.9678</t>
  </si>
  <si>
    <t>43.9679</t>
  </si>
  <si>
    <t>43.9680</t>
  </si>
  <si>
    <t>43.9681</t>
  </si>
  <si>
    <t>43.9682</t>
  </si>
  <si>
    <t>43.9683</t>
  </si>
  <si>
    <t>43.9684</t>
  </si>
  <si>
    <t>43.9685</t>
  </si>
  <si>
    <t>43.9686</t>
  </si>
  <si>
    <t>43.9687</t>
  </si>
  <si>
    <t>43.9688</t>
  </si>
  <si>
    <t>43.9689</t>
  </si>
  <si>
    <t>43.9690</t>
  </si>
  <si>
    <t>43.9691</t>
  </si>
  <si>
    <t>43.9692</t>
  </si>
  <si>
    <t>43.9693</t>
  </si>
  <si>
    <t>43.9694</t>
  </si>
  <si>
    <t>43.9695</t>
  </si>
  <si>
    <t>43.9696</t>
  </si>
  <si>
    <t>43.9697</t>
  </si>
  <si>
    <t>43.9698</t>
  </si>
  <si>
    <t>43.9699</t>
  </si>
  <si>
    <t>43.9700</t>
  </si>
  <si>
    <t>43.9701</t>
  </si>
  <si>
    <t>43.9702</t>
  </si>
  <si>
    <t>43.9703</t>
  </si>
  <si>
    <t>43.9704</t>
  </si>
  <si>
    <t>43.9705</t>
  </si>
  <si>
    <t>43.9706</t>
  </si>
  <si>
    <t>43.9707</t>
  </si>
  <si>
    <t>43.9708</t>
  </si>
  <si>
    <t>43.9709</t>
  </si>
  <si>
    <t>43.9710</t>
  </si>
  <si>
    <t>43.9711</t>
  </si>
  <si>
    <t>43.9712</t>
  </si>
  <si>
    <t>43.9713</t>
  </si>
  <si>
    <t>43.9714</t>
  </si>
  <si>
    <t>43.9715</t>
  </si>
  <si>
    <t>43.9716</t>
  </si>
  <si>
    <t>43.9717</t>
  </si>
  <si>
    <t>43.9718</t>
  </si>
  <si>
    <t>43.9719</t>
  </si>
  <si>
    <t>43.9720</t>
  </si>
  <si>
    <t>43.9721</t>
  </si>
  <si>
    <t>43.9722</t>
  </si>
  <si>
    <t>43.9723</t>
  </si>
  <si>
    <t>43.9724</t>
  </si>
  <si>
    <t>43.9725</t>
  </si>
  <si>
    <t>43.9726</t>
  </si>
  <si>
    <t>43.9727</t>
  </si>
  <si>
    <t>43.9728</t>
  </si>
  <si>
    <t>43.9729</t>
  </si>
  <si>
    <t>43.9730</t>
  </si>
  <si>
    <t>43.9731</t>
  </si>
  <si>
    <t>43.9732</t>
  </si>
  <si>
    <t>43.9733</t>
  </si>
  <si>
    <t>43.9734</t>
  </si>
  <si>
    <t>43.9735</t>
  </si>
  <si>
    <t>43.9736</t>
  </si>
  <si>
    <t>43.9737</t>
  </si>
  <si>
    <t>43.9738</t>
  </si>
  <si>
    <t>43.9739</t>
  </si>
  <si>
    <t>43.9740</t>
  </si>
  <si>
    <t>43.9741</t>
  </si>
  <si>
    <t>43.9742</t>
  </si>
  <si>
    <t>43.9743</t>
  </si>
  <si>
    <t>43.9744</t>
  </si>
  <si>
    <t>43.9745</t>
  </si>
  <si>
    <t>43.9746</t>
  </si>
  <si>
    <t>43.9747</t>
  </si>
  <si>
    <t>43.9748</t>
  </si>
  <si>
    <t>43.9749</t>
  </si>
  <si>
    <t>43.9750</t>
  </si>
  <si>
    <t>43.9751</t>
  </si>
  <si>
    <t>43.9752</t>
  </si>
  <si>
    <t>43.9753</t>
  </si>
  <si>
    <t>43.9754</t>
  </si>
  <si>
    <t>43.9755</t>
  </si>
  <si>
    <t>43.9756</t>
  </si>
  <si>
    <t>43.9757</t>
  </si>
  <si>
    <t>43.9758</t>
  </si>
  <si>
    <t>43.9759</t>
  </si>
  <si>
    <t>43.9760</t>
  </si>
  <si>
    <t>43.9761</t>
  </si>
  <si>
    <t>43.9762</t>
  </si>
  <si>
    <t>43.9763</t>
  </si>
  <si>
    <t>43.9764</t>
  </si>
  <si>
    <t>43.9765</t>
  </si>
  <si>
    <t>43.9766</t>
  </si>
  <si>
    <t>43.9767</t>
  </si>
  <si>
    <t>43.9768</t>
  </si>
  <si>
    <t>43.9769</t>
  </si>
  <si>
    <t>43.9770</t>
  </si>
  <si>
    <t>43.9771</t>
  </si>
  <si>
    <t>43.9772</t>
  </si>
  <si>
    <t>43.9773</t>
  </si>
  <si>
    <t>43.9774</t>
  </si>
  <si>
    <t>43.9775</t>
  </si>
  <si>
    <t>43.9776</t>
  </si>
  <si>
    <t>43.9777</t>
  </si>
  <si>
    <t>43.9778</t>
  </si>
  <si>
    <t>43.9779</t>
  </si>
  <si>
    <t>43.9780</t>
  </si>
  <si>
    <t>43.9781</t>
  </si>
  <si>
    <t>43.9782</t>
  </si>
  <si>
    <t>43.9783</t>
  </si>
  <si>
    <t>43.9784</t>
  </si>
  <si>
    <t>43.9785</t>
  </si>
  <si>
    <t>43.9786</t>
  </si>
  <si>
    <t>43.9787</t>
  </si>
  <si>
    <t>43.9788</t>
  </si>
  <si>
    <t>43.9789</t>
  </si>
  <si>
    <t>43.9790</t>
  </si>
  <si>
    <t>43.9791</t>
  </si>
  <si>
    <t>43.9792</t>
  </si>
  <si>
    <t>43.9793</t>
  </si>
  <si>
    <t>43.9794</t>
  </si>
  <si>
    <t>43.9795</t>
  </si>
  <si>
    <t>43.9796</t>
  </si>
  <si>
    <t>43.9797</t>
  </si>
  <si>
    <t>43.9798</t>
  </si>
  <si>
    <t>43.9799</t>
  </si>
  <si>
    <t>43.9800</t>
  </si>
  <si>
    <t>43.9801</t>
  </si>
  <si>
    <t>43.9802</t>
  </si>
  <si>
    <t>43.9803</t>
  </si>
  <si>
    <t>43.9804</t>
  </si>
  <si>
    <t>43.9805</t>
  </si>
  <si>
    <t>43.9806</t>
  </si>
  <si>
    <t>43.9807</t>
  </si>
  <si>
    <t>43.9808</t>
  </si>
  <si>
    <t>43.9809</t>
  </si>
  <si>
    <t>43.9810</t>
  </si>
  <si>
    <t>43.9811</t>
  </si>
  <si>
    <t>43.9812</t>
  </si>
  <si>
    <t>43.9813</t>
  </si>
  <si>
    <t>43.9814</t>
  </si>
  <si>
    <t>43.9815</t>
  </si>
  <si>
    <t>43.9816</t>
  </si>
  <si>
    <t>43.9817</t>
  </si>
  <si>
    <t>43.9818</t>
  </si>
  <si>
    <t>43.9819</t>
  </si>
  <si>
    <t>43.9820</t>
  </si>
  <si>
    <t>43.9821</t>
  </si>
  <si>
    <t>43.9822</t>
  </si>
  <si>
    <t>43.9823</t>
  </si>
  <si>
    <t>43.9824</t>
  </si>
  <si>
    <t>43.9825</t>
  </si>
  <si>
    <t>43.9826</t>
  </si>
  <si>
    <t>43.9827</t>
  </si>
  <si>
    <t>43.9828</t>
  </si>
  <si>
    <t>43.9829</t>
  </si>
  <si>
    <t>43.9830</t>
  </si>
  <si>
    <t>43.9831</t>
  </si>
  <si>
    <t>43.9832</t>
  </si>
  <si>
    <t>43.9833</t>
  </si>
  <si>
    <t>43.9834</t>
  </si>
  <si>
    <t>43.9835</t>
  </si>
  <si>
    <t>43.9836</t>
  </si>
  <si>
    <t>43.9837</t>
  </si>
  <si>
    <t>43.9838</t>
  </si>
  <si>
    <t>43.9839</t>
  </si>
  <si>
    <t>43.9840</t>
  </si>
  <si>
    <t>43.9841</t>
  </si>
  <si>
    <t>43.9842</t>
  </si>
  <si>
    <t>43.9843</t>
  </si>
  <si>
    <t>43.9844</t>
  </si>
  <si>
    <t>43.9845</t>
  </si>
  <si>
    <t>43.9846</t>
  </si>
  <si>
    <t>43.9847</t>
  </si>
  <si>
    <t>43.9848</t>
  </si>
  <si>
    <t>43.9849</t>
  </si>
  <si>
    <t>43.9850</t>
  </si>
  <si>
    <t>43.9851</t>
  </si>
  <si>
    <t>43.9852</t>
  </si>
  <si>
    <t>43.9853</t>
  </si>
  <si>
    <t>43.9854</t>
  </si>
  <si>
    <t>43.9855</t>
  </si>
  <si>
    <t>43.9856</t>
  </si>
  <si>
    <t>43.9857</t>
  </si>
  <si>
    <t>43.9858</t>
  </si>
  <si>
    <t>43.9859</t>
  </si>
  <si>
    <t>43.9860</t>
  </si>
  <si>
    <t>43.9861</t>
  </si>
  <si>
    <t>43.9862</t>
  </si>
  <si>
    <t>43.9863</t>
  </si>
  <si>
    <t>43.9864</t>
  </si>
  <si>
    <t>43.9865</t>
  </si>
  <si>
    <t>43.9866</t>
  </si>
  <si>
    <t>43.9867</t>
  </si>
  <si>
    <t>43.9868</t>
  </si>
  <si>
    <t>43.9869</t>
  </si>
  <si>
    <t>43.9870</t>
  </si>
  <si>
    <t>43.9871</t>
  </si>
  <si>
    <t>43.9872</t>
  </si>
  <si>
    <t>43.9873</t>
  </si>
  <si>
    <t>43.9874</t>
  </si>
  <si>
    <t>43.9875</t>
  </si>
  <si>
    <t>43.9876</t>
  </si>
  <si>
    <t>43.9877</t>
  </si>
  <si>
    <t>43.9878</t>
  </si>
  <si>
    <t>43.9879</t>
  </si>
  <si>
    <t>43.9880</t>
  </si>
  <si>
    <t>43.9881</t>
  </si>
  <si>
    <t>43.9882</t>
  </si>
  <si>
    <t>43.9883</t>
  </si>
  <si>
    <t>43.9884</t>
  </si>
  <si>
    <t>43.9885</t>
  </si>
  <si>
    <t>43.9886</t>
  </si>
  <si>
    <t>43.9887</t>
  </si>
  <si>
    <t>43.9888</t>
  </si>
  <si>
    <t>43.9889</t>
  </si>
  <si>
    <t>43.9890</t>
  </si>
  <si>
    <t>43.9891</t>
  </si>
  <si>
    <t>43.9892</t>
  </si>
  <si>
    <t>43.9893</t>
  </si>
  <si>
    <t>43.9894</t>
  </si>
  <si>
    <t>43.9895</t>
  </si>
  <si>
    <t>43.9896</t>
  </si>
  <si>
    <t>43.9897</t>
  </si>
  <si>
    <t>43.9898</t>
  </si>
  <si>
    <t>43.9899</t>
  </si>
  <si>
    <t>43.9900</t>
  </si>
  <si>
    <t>43.9901</t>
  </si>
  <si>
    <t>43.9902</t>
  </si>
  <si>
    <t>43.9903</t>
  </si>
  <si>
    <t>43.9904</t>
  </si>
  <si>
    <t>43.9905</t>
  </si>
  <si>
    <t>43.9906</t>
  </si>
  <si>
    <t>43.9907</t>
  </si>
  <si>
    <t>43.9908</t>
  </si>
  <si>
    <t>43.9909</t>
  </si>
  <si>
    <t>43.9910</t>
  </si>
  <si>
    <t>43.9911</t>
  </si>
  <si>
    <t>43.9912</t>
  </si>
  <si>
    <t>43.9913</t>
  </si>
  <si>
    <t>43.9914</t>
  </si>
  <si>
    <t>43.9915</t>
  </si>
  <si>
    <t>43.9916</t>
  </si>
  <si>
    <t>43.9917</t>
  </si>
  <si>
    <t>43.9918</t>
  </si>
  <si>
    <t>43.9919</t>
  </si>
  <si>
    <t>43.9920</t>
  </si>
  <si>
    <t>43.9921</t>
  </si>
  <si>
    <t>43.9922</t>
  </si>
  <si>
    <t>43.9923</t>
  </si>
  <si>
    <t>43.9924</t>
  </si>
  <si>
    <t>43.9925</t>
  </si>
  <si>
    <t>43.9926</t>
  </si>
  <si>
    <t>43.9927</t>
  </si>
  <si>
    <t>43.9928</t>
  </si>
  <si>
    <t>43.9929</t>
  </si>
  <si>
    <t>43.9930</t>
  </si>
  <si>
    <t>43.9931</t>
  </si>
  <si>
    <t>43.9932</t>
  </si>
  <si>
    <t>43.9933</t>
  </si>
  <si>
    <t>43.9934</t>
  </si>
  <si>
    <t>43.9935</t>
  </si>
  <si>
    <t>43.9936</t>
  </si>
  <si>
    <t>43.9937</t>
  </si>
  <si>
    <t>43.9938</t>
  </si>
  <si>
    <t>43.9939</t>
  </si>
  <si>
    <t>43.9940</t>
  </si>
  <si>
    <t>43.9941</t>
  </si>
  <si>
    <t>43.9942</t>
  </si>
  <si>
    <t>43.9943</t>
  </si>
  <si>
    <t>43.9944</t>
  </si>
  <si>
    <t>43.9945</t>
  </si>
  <si>
    <t>43.9946</t>
  </si>
  <si>
    <t>43.9947</t>
  </si>
  <si>
    <t>43.9948</t>
  </si>
  <si>
    <t>43.9949</t>
  </si>
  <si>
    <t>43.9950</t>
  </si>
  <si>
    <t>43.9951</t>
  </si>
  <si>
    <t>43.9952</t>
  </si>
  <si>
    <t>43.9953</t>
  </si>
  <si>
    <t>43.9954</t>
  </si>
  <si>
    <t>43.9955</t>
  </si>
  <si>
    <t>43.9956</t>
  </si>
  <si>
    <t>43.9957</t>
  </si>
  <si>
    <t>43.9958</t>
  </si>
  <si>
    <t>43.9959</t>
  </si>
  <si>
    <t>43.9960</t>
  </si>
  <si>
    <t>43.9961</t>
  </si>
  <si>
    <t>43.9962</t>
  </si>
  <si>
    <t>43.9963</t>
  </si>
  <si>
    <t>43.9964</t>
  </si>
  <si>
    <t>43.9965</t>
  </si>
  <si>
    <t>43.9966</t>
  </si>
  <si>
    <t>43.9967</t>
  </si>
  <si>
    <t>43.9968</t>
  </si>
  <si>
    <t>43.9969</t>
  </si>
  <si>
    <t>43.9970</t>
  </si>
  <si>
    <t>43.9971</t>
  </si>
  <si>
    <t>43.9972</t>
  </si>
  <si>
    <t>43.9973</t>
  </si>
  <si>
    <t>43.9974</t>
  </si>
  <si>
    <t>43.9975</t>
  </si>
  <si>
    <t>43.9976</t>
  </si>
  <si>
    <t>43.9977</t>
  </si>
  <si>
    <t>43.9978</t>
  </si>
  <si>
    <t>43.9979</t>
  </si>
  <si>
    <t>43.9980</t>
  </si>
  <si>
    <t>43.9981</t>
  </si>
  <si>
    <t>43.9982</t>
  </si>
  <si>
    <t>43.9983</t>
  </si>
  <si>
    <t>43.9984</t>
  </si>
  <si>
    <t>43.9985</t>
  </si>
  <si>
    <t>43.9986</t>
  </si>
  <si>
    <t>43.9987</t>
  </si>
  <si>
    <t>43.9988</t>
  </si>
  <si>
    <t>43.9989</t>
  </si>
  <si>
    <t>43.9990</t>
  </si>
  <si>
    <t>43.9991</t>
  </si>
  <si>
    <t>43.9992</t>
  </si>
  <si>
    <t>43.9993</t>
  </si>
  <si>
    <t>43.9994</t>
  </si>
  <si>
    <t>43.9995</t>
  </si>
  <si>
    <t>43.9996</t>
  </si>
  <si>
    <t>43.9997</t>
  </si>
  <si>
    <t>43.9998</t>
  </si>
  <si>
    <t>43.9999</t>
  </si>
  <si>
    <t>43.10000</t>
  </si>
  <si>
    <t>43.10001</t>
  </si>
  <si>
    <t>43.10002</t>
  </si>
  <si>
    <t>43.10003</t>
  </si>
  <si>
    <t>43.10004</t>
  </si>
  <si>
    <t>43.10005</t>
  </si>
  <si>
    <t>43.10006</t>
  </si>
  <si>
    <t>43.10007</t>
  </si>
  <si>
    <t>43.10008</t>
  </si>
  <si>
    <t>43.10009</t>
  </si>
  <si>
    <t>43.10010</t>
  </si>
  <si>
    <t>43.10011</t>
  </si>
  <si>
    <t>43.10012</t>
  </si>
  <si>
    <t>43.10013</t>
  </si>
  <si>
    <t>43.10014</t>
  </si>
  <si>
    <t>43.10015</t>
  </si>
  <si>
    <t>43.10016</t>
  </si>
  <si>
    <t>43.10017</t>
  </si>
  <si>
    <t>43.10018</t>
  </si>
  <si>
    <t>43.10019</t>
  </si>
  <si>
    <t>43.10020</t>
  </si>
  <si>
    <t>43.10021</t>
  </si>
  <si>
    <t>43.10022</t>
  </si>
  <si>
    <t>43.10023</t>
  </si>
  <si>
    <t>43.10024</t>
  </si>
  <si>
    <t>43.10025</t>
  </si>
  <si>
    <t>43.10026</t>
  </si>
  <si>
    <t>43.10027</t>
  </si>
  <si>
    <t>43.10028</t>
  </si>
  <si>
    <t>43.10029</t>
  </si>
  <si>
    <t>43.10030</t>
  </si>
  <si>
    <t>43.10031</t>
  </si>
  <si>
    <t>43.10032</t>
  </si>
  <si>
    <t>43.10033</t>
  </si>
  <si>
    <t>43.10034</t>
  </si>
  <si>
    <t>43.10035</t>
  </si>
  <si>
    <t>43.10036</t>
  </si>
  <si>
    <t>43.10037</t>
  </si>
  <si>
    <t>43.10038</t>
  </si>
  <si>
    <t>43.10039</t>
  </si>
  <si>
    <t>43.10040</t>
  </si>
  <si>
    <t>43.10041</t>
  </si>
  <si>
    <t>43.10042</t>
  </si>
  <si>
    <t>43.10043</t>
  </si>
  <si>
    <t>43.10044</t>
  </si>
  <si>
    <t>43.10045</t>
  </si>
  <si>
    <t>43.10046</t>
  </si>
  <si>
    <t>43.10047</t>
  </si>
  <si>
    <t>43.10048</t>
  </si>
  <si>
    <t>43.10049</t>
  </si>
  <si>
    <t>43.10050</t>
  </si>
  <si>
    <t>43.10051</t>
  </si>
  <si>
    <t>43.10052</t>
  </si>
  <si>
    <t>43.10053</t>
  </si>
  <si>
    <t>43.10054</t>
  </si>
  <si>
    <t>43.10055</t>
  </si>
  <si>
    <t>43.10056</t>
  </si>
  <si>
    <t>43.10057</t>
  </si>
  <si>
    <t>43.10058</t>
  </si>
  <si>
    <t>43.10059</t>
  </si>
  <si>
    <t>43.10060</t>
  </si>
  <si>
    <t>43.10061</t>
  </si>
  <si>
    <t>43.10062</t>
  </si>
  <si>
    <t>43.10063</t>
  </si>
  <si>
    <t>43.10064</t>
  </si>
  <si>
    <t>43.10065</t>
  </si>
  <si>
    <t>43.10066</t>
  </si>
  <si>
    <t>43.10067</t>
  </si>
  <si>
    <t>43.10068</t>
  </si>
  <si>
    <t>43.10069</t>
  </si>
  <si>
    <t>43.10070</t>
  </si>
  <si>
    <t>43.10071</t>
  </si>
  <si>
    <t>43.10072</t>
  </si>
  <si>
    <t>43.10073</t>
  </si>
  <si>
    <t>43.10074</t>
  </si>
  <si>
    <t>43.10075</t>
  </si>
  <si>
    <t>43.10076</t>
  </si>
  <si>
    <t>43.10077</t>
  </si>
  <si>
    <t>43.10078</t>
  </si>
  <si>
    <t>43.10079</t>
  </si>
  <si>
    <t>43.10080</t>
  </si>
  <si>
    <t>43.10081</t>
  </si>
  <si>
    <t>43.10082</t>
  </si>
  <si>
    <t>43.10083</t>
  </si>
  <si>
    <t>43.10084</t>
  </si>
  <si>
    <t>43.10085</t>
  </si>
  <si>
    <t>43.10086</t>
  </si>
  <si>
    <t>43.10087</t>
  </si>
  <si>
    <t>43.10088</t>
  </si>
  <si>
    <t>43.10089</t>
  </si>
  <si>
    <t>43.10090</t>
  </si>
  <si>
    <t>43.10091</t>
  </si>
  <si>
    <t>43.10092</t>
  </si>
  <si>
    <t>43.10093</t>
  </si>
  <si>
    <t>43.10094</t>
  </si>
  <si>
    <t>43.10095</t>
  </si>
  <si>
    <t>43.10096</t>
  </si>
  <si>
    <t>43.10097</t>
  </si>
  <si>
    <t>43.10098</t>
  </si>
  <si>
    <t>43.10099</t>
  </si>
  <si>
    <t>43.10100</t>
  </si>
  <si>
    <t>43.10101</t>
  </si>
  <si>
    <t>43.10102</t>
  </si>
  <si>
    <t>43.10103</t>
  </si>
  <si>
    <t>43.10104</t>
  </si>
  <si>
    <t>43.10105</t>
  </si>
  <si>
    <t>43.10106</t>
  </si>
  <si>
    <t>43.10107</t>
  </si>
  <si>
    <t>43.10108</t>
  </si>
  <si>
    <t>43.10109</t>
  </si>
  <si>
    <t>43.10110</t>
  </si>
  <si>
    <t>43.10111</t>
  </si>
  <si>
    <t>43.10112</t>
  </si>
  <si>
    <t>43.10113</t>
  </si>
  <si>
    <t>43.10114</t>
  </si>
  <si>
    <t>43.10115</t>
  </si>
  <si>
    <t>43.10116</t>
  </si>
  <si>
    <t>43.10117</t>
  </si>
  <si>
    <t>43.10118</t>
  </si>
  <si>
    <t>43.10119</t>
  </si>
  <si>
    <t>43.10120</t>
  </si>
  <si>
    <t>43.10121</t>
  </si>
  <si>
    <t>43.10122</t>
  </si>
  <si>
    <t>43.10123</t>
  </si>
  <si>
    <t>43.10124</t>
  </si>
  <si>
    <t>43.10125</t>
  </si>
  <si>
    <t>43.10126</t>
  </si>
  <si>
    <t>43.10127</t>
  </si>
  <si>
    <t>43.10128</t>
  </si>
  <si>
    <t>43.10129</t>
  </si>
  <si>
    <t>43.10130</t>
  </si>
  <si>
    <t>43.10131</t>
  </si>
  <si>
    <t>43.10132</t>
  </si>
  <si>
    <t>43.10133</t>
  </si>
  <si>
    <t>43.10134</t>
  </si>
  <si>
    <t>43.10135</t>
  </si>
  <si>
    <t>43.10136</t>
  </si>
  <si>
    <t>43.10137</t>
  </si>
  <si>
    <t>43.10138</t>
  </si>
  <si>
    <t>43.10139</t>
  </si>
  <si>
    <t>43.10140</t>
  </si>
  <si>
    <t>43.10141</t>
  </si>
  <si>
    <t>43.10142</t>
  </si>
  <si>
    <t>43.10143</t>
  </si>
  <si>
    <t>43.10144</t>
  </si>
  <si>
    <t>43.10145</t>
  </si>
  <si>
    <t>43.10146</t>
  </si>
  <si>
    <t>43.10147</t>
  </si>
  <si>
    <t>43.10148</t>
  </si>
  <si>
    <t>43.10149</t>
  </si>
  <si>
    <t>43.10150</t>
  </si>
  <si>
    <t>43.10151</t>
  </si>
  <si>
    <t>43.10152</t>
  </si>
  <si>
    <t>43.10153</t>
  </si>
  <si>
    <t>43.10154</t>
  </si>
  <si>
    <t>43.10155</t>
  </si>
  <si>
    <t>43.10156</t>
  </si>
  <si>
    <t>43.10157</t>
  </si>
  <si>
    <t>43.10158</t>
  </si>
  <si>
    <t>43.10159</t>
  </si>
  <si>
    <t>43.10160</t>
  </si>
  <si>
    <t>43.10161</t>
  </si>
  <si>
    <t>43.10162</t>
  </si>
  <si>
    <t>43.10163</t>
  </si>
  <si>
    <t>43.10164</t>
  </si>
  <si>
    <t>43.10165</t>
  </si>
  <si>
    <t>43.10166</t>
  </si>
  <si>
    <t>43.10167</t>
  </si>
  <si>
    <t>43.10168</t>
  </si>
  <si>
    <t>43.10169</t>
  </si>
  <si>
    <t>43.10170</t>
  </si>
  <si>
    <t>43.10171</t>
  </si>
  <si>
    <t>43.10172</t>
  </si>
  <si>
    <t>43.10173</t>
  </si>
  <si>
    <t>43.10174</t>
  </si>
  <si>
    <t>43.10175</t>
  </si>
  <si>
    <t>43.10176</t>
  </si>
  <si>
    <t>43.10177</t>
  </si>
  <si>
    <t>43.10178</t>
  </si>
  <si>
    <t>43.10179</t>
  </si>
  <si>
    <t>43.10180</t>
  </si>
  <si>
    <t>43.10181</t>
  </si>
  <si>
    <t>43.10182</t>
  </si>
  <si>
    <t>43.10183</t>
  </si>
  <si>
    <t>43.10184</t>
  </si>
  <si>
    <t>43.10185</t>
  </si>
  <si>
    <t>43.10186</t>
  </si>
  <si>
    <t>43.10187</t>
  </si>
  <si>
    <t>43.10188</t>
  </si>
  <si>
    <t>43.10189</t>
  </si>
  <si>
    <t>43.10190</t>
  </si>
  <si>
    <t>43.10191</t>
  </si>
  <si>
    <t>43.10192</t>
  </si>
  <si>
    <t>43.10193</t>
  </si>
  <si>
    <t>43.10194</t>
  </si>
  <si>
    <t>43.10195</t>
  </si>
  <si>
    <t>43.10196</t>
  </si>
  <si>
    <t>43.10197</t>
  </si>
  <si>
    <t>43.10198</t>
  </si>
  <si>
    <t>43.10199</t>
  </si>
  <si>
    <t>43.10200</t>
  </si>
  <si>
    <t>43.10201</t>
  </si>
  <si>
    <t>43.10202</t>
  </si>
  <si>
    <t>43.10203</t>
  </si>
  <si>
    <t>43.10204</t>
  </si>
  <si>
    <t>43.10205</t>
  </si>
  <si>
    <t>43.10206</t>
  </si>
  <si>
    <t>43.10207</t>
  </si>
  <si>
    <t>43.10208</t>
  </si>
  <si>
    <t>43.10209</t>
  </si>
  <si>
    <t>43.10210</t>
  </si>
  <si>
    <t>43.10211</t>
  </si>
  <si>
    <t>43.10212</t>
  </si>
  <si>
    <t>43.10213</t>
  </si>
  <si>
    <t>43.10214</t>
  </si>
  <si>
    <t>43.10215</t>
  </si>
  <si>
    <t>43.10216</t>
  </si>
  <si>
    <t>43.10217</t>
  </si>
  <si>
    <t>43.10218</t>
  </si>
  <si>
    <t>43.10219</t>
  </si>
  <si>
    <t>43.10220</t>
  </si>
  <si>
    <t>43.10221</t>
  </si>
  <si>
    <t>43.10222</t>
  </si>
  <si>
    <t>43.10223</t>
  </si>
  <si>
    <t>43.10224</t>
  </si>
  <si>
    <t>43.10225</t>
  </si>
  <si>
    <t>43.10226</t>
  </si>
  <si>
    <t>43.10227</t>
  </si>
  <si>
    <t>43.10228</t>
  </si>
  <si>
    <t>43.10229</t>
  </si>
  <si>
    <t>43.10230</t>
  </si>
  <si>
    <t>43.10231</t>
  </si>
  <si>
    <t>43.10232</t>
  </si>
  <si>
    <t>43.10233</t>
  </si>
  <si>
    <t>43.10234</t>
  </si>
  <si>
    <t>43.10235</t>
  </si>
  <si>
    <t>43.10236</t>
  </si>
  <si>
    <t>43.10237</t>
  </si>
  <si>
    <t>43.10238</t>
  </si>
  <si>
    <t>43.10239</t>
  </si>
  <si>
    <t>43.10240</t>
  </si>
  <si>
    <t>43.10241</t>
  </si>
  <si>
    <t>43.10242</t>
  </si>
  <si>
    <t>43.10243</t>
  </si>
  <si>
    <t>43.10244</t>
  </si>
  <si>
    <t>43.10245</t>
  </si>
  <si>
    <t>43.10246</t>
  </si>
  <si>
    <t>43.10247</t>
  </si>
  <si>
    <t>43.10248</t>
  </si>
  <si>
    <t>43.10249</t>
  </si>
  <si>
    <t>43.10250</t>
  </si>
  <si>
    <t>43.10251</t>
  </si>
  <si>
    <t>43.10252</t>
  </si>
  <si>
    <t>43.10253</t>
  </si>
  <si>
    <t>43.10254</t>
  </si>
  <si>
    <t>43.10255</t>
  </si>
  <si>
    <t>43.10256</t>
  </si>
  <si>
    <t>43.10257</t>
  </si>
  <si>
    <t>43.10258</t>
  </si>
  <si>
    <t>43.10259</t>
  </si>
  <si>
    <t>43.10260</t>
  </si>
  <si>
    <t>43.10261</t>
  </si>
  <si>
    <t>43.10262</t>
  </si>
  <si>
    <t>43.10263</t>
  </si>
  <si>
    <t>43.10264</t>
  </si>
  <si>
    <t>43.10265</t>
  </si>
  <si>
    <t>43.10266</t>
  </si>
  <si>
    <t>43.10267</t>
  </si>
  <si>
    <t>43.10268</t>
  </si>
  <si>
    <t>43.10269</t>
  </si>
  <si>
    <t>43.10270</t>
  </si>
  <si>
    <t>43.10271</t>
  </si>
  <si>
    <t>43.10272</t>
  </si>
  <si>
    <t>43.10273</t>
  </si>
  <si>
    <t>43.10274</t>
  </si>
  <si>
    <t>43.10275</t>
  </si>
  <si>
    <t>43.10276</t>
  </si>
  <si>
    <t>43.10277</t>
  </si>
  <si>
    <t>43.10278</t>
  </si>
  <si>
    <t>43.10279</t>
  </si>
  <si>
    <t>43.10280</t>
  </si>
  <si>
    <t>43.10281</t>
  </si>
  <si>
    <t>43.10282</t>
  </si>
  <si>
    <t>43.10283</t>
  </si>
  <si>
    <t>43.10284</t>
  </si>
  <si>
    <t>43.10285</t>
  </si>
  <si>
    <t>43.10286</t>
  </si>
  <si>
    <t>43.10287</t>
  </si>
  <si>
    <t>43.10288</t>
  </si>
  <si>
    <t>43.10289</t>
  </si>
  <si>
    <t>43.10290</t>
  </si>
  <si>
    <t>43.10291</t>
  </si>
  <si>
    <t>43.10292</t>
  </si>
  <si>
    <t>43.10293</t>
  </si>
  <si>
    <t>43.10294</t>
  </si>
  <si>
    <t>43.10295</t>
  </si>
  <si>
    <t>43.10296</t>
  </si>
  <si>
    <t>43.10297</t>
  </si>
  <si>
    <t>43.10298</t>
  </si>
  <si>
    <t>43.10299</t>
  </si>
  <si>
    <t>43.10300</t>
  </si>
  <si>
    <t>43.10301</t>
  </si>
  <si>
    <t>43.10302</t>
  </si>
  <si>
    <t>43.10303</t>
  </si>
  <si>
    <t>43.10304</t>
  </si>
  <si>
    <t>43.10305</t>
  </si>
  <si>
    <t>43.10306</t>
  </si>
  <si>
    <t>43.10307</t>
  </si>
  <si>
    <t>43.10308</t>
  </si>
  <si>
    <t>43.10309</t>
  </si>
  <si>
    <t>43.10310</t>
  </si>
  <si>
    <t>43.10311</t>
  </si>
  <si>
    <t>43.10312</t>
  </si>
  <si>
    <t>43.10313</t>
  </si>
  <si>
    <t>43.10314</t>
  </si>
  <si>
    <t>43.10315</t>
  </si>
  <si>
    <t>43.10316</t>
  </si>
  <si>
    <t>43.10317</t>
  </si>
  <si>
    <t>43.10318</t>
  </si>
  <si>
    <t>43.10319</t>
  </si>
  <si>
    <t>43.10320</t>
  </si>
  <si>
    <t>43.10321</t>
  </si>
  <si>
    <t>43.10322</t>
  </si>
  <si>
    <t>43.10323</t>
  </si>
  <si>
    <t>43.10324</t>
  </si>
  <si>
    <t>43.10325</t>
  </si>
  <si>
    <t>43.10326</t>
  </si>
  <si>
    <t>43.10327</t>
  </si>
  <si>
    <t>43.10328</t>
  </si>
  <si>
    <t>43.10329</t>
  </si>
  <si>
    <t>43.10330</t>
  </si>
  <si>
    <t>43.10331</t>
  </si>
  <si>
    <t>43.10332</t>
  </si>
  <si>
    <t>43.10333</t>
  </si>
  <si>
    <t>43.10334</t>
  </si>
  <si>
    <t>43.10335</t>
  </si>
  <si>
    <t>43.10336</t>
  </si>
  <si>
    <t>43.10337</t>
  </si>
  <si>
    <t>43.10338</t>
  </si>
  <si>
    <t>43.10339</t>
  </si>
  <si>
    <t>43.10340</t>
  </si>
  <si>
    <t>43.10341</t>
  </si>
  <si>
    <t>43.10342</t>
  </si>
  <si>
    <t>43.10343</t>
  </si>
  <si>
    <t>43.10344</t>
  </si>
  <si>
    <t>43.10345</t>
  </si>
  <si>
    <t>43.10346</t>
  </si>
  <si>
    <t>43.10347</t>
  </si>
  <si>
    <t>43.10348</t>
  </si>
  <si>
    <t>43.10349</t>
  </si>
  <si>
    <t>43.10350</t>
  </si>
  <si>
    <t>43.10351</t>
  </si>
  <si>
    <t>43.10352</t>
  </si>
  <si>
    <t>43.10353</t>
  </si>
  <si>
    <t>43.10354</t>
  </si>
  <si>
    <t>43.10355</t>
  </si>
  <si>
    <t>43.10356</t>
  </si>
  <si>
    <t>43.10357</t>
  </si>
  <si>
    <t>43.10358</t>
  </si>
  <si>
    <t>43.10359</t>
  </si>
  <si>
    <t>43.10360</t>
  </si>
  <si>
    <t>43.10361</t>
  </si>
  <si>
    <t>43.10362</t>
  </si>
  <si>
    <t>43.10363</t>
  </si>
  <si>
    <t>43.10364</t>
  </si>
  <si>
    <t>43.10365</t>
  </si>
  <si>
    <t>43.10366</t>
  </si>
  <si>
    <t>43.10367</t>
  </si>
  <si>
    <t>43.10368</t>
  </si>
  <si>
    <t>43.10369</t>
  </si>
  <si>
    <t>43.10370</t>
  </si>
  <si>
    <t>43.10371</t>
  </si>
  <si>
    <t>43.10372</t>
  </si>
  <si>
    <t>43.10373</t>
  </si>
  <si>
    <t>43.10374</t>
  </si>
  <si>
    <t>43.10375</t>
  </si>
  <si>
    <t>43.10376</t>
  </si>
  <si>
    <t>43.10377</t>
  </si>
  <si>
    <t>43.10378</t>
  </si>
  <si>
    <t>43.10379</t>
  </si>
  <si>
    <t>43.10380</t>
  </si>
  <si>
    <t>43.10381</t>
  </si>
  <si>
    <t>43.10382</t>
  </si>
  <si>
    <t>43.10383</t>
  </si>
  <si>
    <t>43.10384</t>
  </si>
  <si>
    <t>43.10385</t>
  </si>
  <si>
    <t>43.10386</t>
  </si>
  <si>
    <t>43.10387</t>
  </si>
  <si>
    <t>43.10388</t>
  </si>
  <si>
    <t>43.10389</t>
  </si>
  <si>
    <t>43.10390</t>
  </si>
  <si>
    <t>43.10391</t>
  </si>
  <si>
    <t>43.10392</t>
  </si>
  <si>
    <t>43.10393</t>
  </si>
  <si>
    <t>43.10394</t>
  </si>
  <si>
    <t>43.10395</t>
  </si>
  <si>
    <t>43.10396</t>
  </si>
  <si>
    <t>43.10397</t>
  </si>
  <si>
    <t>43.10398</t>
  </si>
  <si>
    <t>43.10399</t>
  </si>
  <si>
    <t>43.10400</t>
  </si>
  <si>
    <t>43.10401</t>
  </si>
  <si>
    <t>43.10402</t>
  </si>
  <si>
    <t>43.10403</t>
  </si>
  <si>
    <t>43.10404</t>
  </si>
  <si>
    <t>43.10405</t>
  </si>
  <si>
    <t>43.10406</t>
  </si>
  <si>
    <t>43.10407</t>
  </si>
  <si>
    <t>43.10408</t>
  </si>
  <si>
    <t>43.10409</t>
  </si>
  <si>
    <t>43.10410</t>
  </si>
  <si>
    <t>43.10411</t>
  </si>
  <si>
    <t>43.10412</t>
  </si>
  <si>
    <t>43.10413</t>
  </si>
  <si>
    <t>43.10414</t>
  </si>
  <si>
    <t>43.10415</t>
  </si>
  <si>
    <t>43.10416</t>
  </si>
  <si>
    <t>43.10417</t>
  </si>
  <si>
    <t>43.10418</t>
  </si>
  <si>
    <t>43.10419</t>
  </si>
  <si>
    <t>43.10420</t>
  </si>
  <si>
    <t>43.10421</t>
  </si>
  <si>
    <t>43.10422</t>
  </si>
  <si>
    <t>43.10423</t>
  </si>
  <si>
    <t>43.10424</t>
  </si>
  <si>
    <t>43.10425</t>
  </si>
  <si>
    <t>43.10426</t>
  </si>
  <si>
    <t>43.10427</t>
  </si>
  <si>
    <t>43.10428</t>
  </si>
  <si>
    <t>43.10429</t>
  </si>
  <si>
    <t>43.10430</t>
  </si>
  <si>
    <t>43.10431</t>
  </si>
  <si>
    <t>43.10432</t>
  </si>
  <si>
    <t>43.10433</t>
  </si>
  <si>
    <t>43.10434</t>
  </si>
  <si>
    <t>43.10435</t>
  </si>
  <si>
    <t>43.10436</t>
  </si>
  <si>
    <t>43.10437</t>
  </si>
  <si>
    <t>43.10438</t>
  </si>
  <si>
    <t>43.10439</t>
  </si>
  <si>
    <t>43.10440</t>
  </si>
  <si>
    <t>43.10441</t>
  </si>
  <si>
    <t>43.10442</t>
  </si>
  <si>
    <t>43.10443</t>
  </si>
  <si>
    <t>43.10444</t>
  </si>
  <si>
    <t>43.10445</t>
  </si>
  <si>
    <t>43.10446</t>
  </si>
  <si>
    <t>43.10447</t>
  </si>
  <si>
    <t>43.10448</t>
  </si>
  <si>
    <t>43.10449</t>
  </si>
  <si>
    <t>43.10450</t>
  </si>
  <si>
    <t>43.10451</t>
  </si>
  <si>
    <t>43.10452</t>
  </si>
  <si>
    <t>43.10453</t>
  </si>
  <si>
    <t>43.10454</t>
  </si>
  <si>
    <t>43.10455</t>
  </si>
  <si>
    <t>43.10456</t>
  </si>
  <si>
    <t>43.10457</t>
  </si>
  <si>
    <t>43.10458</t>
  </si>
  <si>
    <t>43.10459</t>
  </si>
  <si>
    <t>43.10460</t>
  </si>
  <si>
    <t>43.10461</t>
  </si>
  <si>
    <t>43.10462</t>
  </si>
  <si>
    <t>43.10463</t>
  </si>
  <si>
    <t>43.10464</t>
  </si>
  <si>
    <t>43.10465</t>
  </si>
  <si>
    <t>43.10466</t>
  </si>
  <si>
    <t>43.10467</t>
  </si>
  <si>
    <t>43.10468</t>
  </si>
  <si>
    <t>43.10469</t>
  </si>
  <si>
    <t>43.10470</t>
  </si>
  <si>
    <t>43.10471</t>
  </si>
  <si>
    <t>43.10472</t>
  </si>
  <si>
    <t>43.10473</t>
  </si>
  <si>
    <t>43.10474</t>
  </si>
  <si>
    <t>43.10475</t>
  </si>
  <si>
    <t>43.10476</t>
  </si>
  <si>
    <t>43.10477</t>
  </si>
  <si>
    <t>43.10478</t>
  </si>
  <si>
    <t>43.10479</t>
  </si>
  <si>
    <t>43.10480</t>
  </si>
  <si>
    <t>43.10481</t>
  </si>
  <si>
    <t>43.10482</t>
  </si>
  <si>
    <t>43.10483</t>
  </si>
  <si>
    <t>43.10484</t>
  </si>
  <si>
    <t>43.10485</t>
  </si>
  <si>
    <t>43.10486</t>
  </si>
  <si>
    <t>43.10487</t>
  </si>
  <si>
    <t>43.10488</t>
  </si>
  <si>
    <t>43.10489</t>
  </si>
  <si>
    <t>43.10490</t>
  </si>
  <si>
    <t>43.10491</t>
  </si>
  <si>
    <t>43.10492</t>
  </si>
  <si>
    <t>43.10493</t>
  </si>
  <si>
    <t>43.10494</t>
  </si>
  <si>
    <t>43.10495</t>
  </si>
  <si>
    <t>43.10496</t>
  </si>
  <si>
    <t>43.10497</t>
  </si>
  <si>
    <t>43.10498</t>
  </si>
  <si>
    <t>43.10499</t>
  </si>
  <si>
    <t>43.10500</t>
  </si>
  <si>
    <t>43.10501</t>
  </si>
  <si>
    <t>43.10502</t>
  </si>
  <si>
    <t>43.10503</t>
  </si>
  <si>
    <t>43.10504</t>
  </si>
  <si>
    <t>43.10505</t>
  </si>
  <si>
    <t>43.10506</t>
  </si>
  <si>
    <t>43.10507</t>
  </si>
  <si>
    <t>43.10508</t>
  </si>
  <si>
    <t>43.10509</t>
  </si>
  <si>
    <t>43.10510</t>
  </si>
  <si>
    <t>43.10511</t>
  </si>
  <si>
    <t>43.10512</t>
  </si>
  <si>
    <t>43.10513</t>
  </si>
  <si>
    <t>43.10514</t>
  </si>
  <si>
    <t>43.10515</t>
  </si>
  <si>
    <t>43.10516</t>
  </si>
  <si>
    <t>43.10517</t>
  </si>
  <si>
    <t>43.10518</t>
  </si>
  <si>
    <t>43.10519</t>
  </si>
  <si>
    <t>43.10520</t>
  </si>
  <si>
    <t>43.10521</t>
  </si>
  <si>
    <t>43.10522</t>
  </si>
  <si>
    <t>43.10523</t>
  </si>
  <si>
    <t>43.10524</t>
  </si>
  <si>
    <t>43.10525</t>
  </si>
  <si>
    <t>43.10526</t>
  </si>
  <si>
    <t>43.10527</t>
  </si>
  <si>
    <t>43.10528</t>
  </si>
  <si>
    <t>43.10529</t>
  </si>
  <si>
    <t>43.10530</t>
  </si>
  <si>
    <t>43.10531</t>
  </si>
  <si>
    <t>43.10532</t>
  </si>
  <si>
    <t>43.10533</t>
  </si>
  <si>
    <t>43.10534</t>
  </si>
  <si>
    <t>43.10535</t>
  </si>
  <si>
    <t>43.10536</t>
  </si>
  <si>
    <t>43.10537</t>
  </si>
  <si>
    <t>43.10538</t>
  </si>
  <si>
    <t>43.10539</t>
  </si>
  <si>
    <t>43.10540</t>
  </si>
  <si>
    <t>43.10541</t>
  </si>
  <si>
    <t>43.10542</t>
  </si>
  <si>
    <t>43.10543</t>
  </si>
  <si>
    <t>43.10544</t>
  </si>
  <si>
    <t>43.10545</t>
  </si>
  <si>
    <t>43.10546</t>
  </si>
  <si>
    <t>43.10547</t>
  </si>
  <si>
    <t>43.10548</t>
  </si>
  <si>
    <t>43.10549</t>
  </si>
  <si>
    <t>43.10550</t>
  </si>
  <si>
    <t>43.10551</t>
  </si>
  <si>
    <t>43.10552</t>
  </si>
  <si>
    <t>43.10553</t>
  </si>
  <si>
    <t>43.10554</t>
  </si>
  <si>
    <t>43.10555</t>
  </si>
  <si>
    <t>43.10556</t>
  </si>
  <si>
    <t>43.10557</t>
  </si>
  <si>
    <t>43.10558</t>
  </si>
  <si>
    <t>43.10559</t>
  </si>
  <si>
    <t>43.10560</t>
  </si>
  <si>
    <t>43.10561</t>
  </si>
  <si>
    <t>43.10562</t>
  </si>
  <si>
    <t>43.10563</t>
  </si>
  <si>
    <t>43.10564</t>
  </si>
  <si>
    <t>43.10565</t>
  </si>
  <si>
    <t>43.10566</t>
  </si>
  <si>
    <t>43.10567</t>
  </si>
  <si>
    <t>43.10568</t>
  </si>
  <si>
    <t>43.10569</t>
  </si>
  <si>
    <t>43.10570</t>
  </si>
  <si>
    <t>43.10571</t>
  </si>
  <si>
    <t>43.10572</t>
  </si>
  <si>
    <t>43.10573</t>
  </si>
  <si>
    <t>43.10574</t>
  </si>
  <si>
    <t>43.10575</t>
  </si>
  <si>
    <t>43.10576</t>
  </si>
  <si>
    <t>43.10577</t>
  </si>
  <si>
    <t>43.10578</t>
  </si>
  <si>
    <t>43.10579</t>
  </si>
  <si>
    <t>43.10580</t>
  </si>
  <si>
    <t>43.10581</t>
  </si>
  <si>
    <t>43.10582</t>
  </si>
  <si>
    <t>43.10583</t>
  </si>
  <si>
    <t>43.10584</t>
  </si>
  <si>
    <t>43.10585</t>
  </si>
  <si>
    <t>43.10586</t>
  </si>
  <si>
    <t>43.10587</t>
  </si>
  <si>
    <t>43.10588</t>
  </si>
  <si>
    <t>43.10589</t>
  </si>
  <si>
    <t>43.10590</t>
  </si>
  <si>
    <t>43.10591</t>
  </si>
  <si>
    <t>43.10592</t>
  </si>
  <si>
    <t>43.10593</t>
  </si>
  <si>
    <t>43.10594</t>
  </si>
  <si>
    <t>43.10595</t>
  </si>
  <si>
    <t>43.10596</t>
  </si>
  <si>
    <t>43.10597</t>
  </si>
  <si>
    <t>43.10598</t>
  </si>
  <si>
    <t>43.10599</t>
  </si>
  <si>
    <t>43.10600</t>
  </si>
  <si>
    <t>43.10601</t>
  </si>
  <si>
    <t>43.10602</t>
  </si>
  <si>
    <t>43.10603</t>
  </si>
  <si>
    <t>43.10604</t>
  </si>
  <si>
    <t>43.10605</t>
  </si>
  <si>
    <t>43.10606</t>
  </si>
  <si>
    <t>43.10607</t>
  </si>
  <si>
    <t>43.10608</t>
  </si>
  <si>
    <t>43.10609</t>
  </si>
  <si>
    <t>43.10610</t>
  </si>
  <si>
    <t>43.10611</t>
  </si>
  <si>
    <t>43.10612</t>
  </si>
  <si>
    <t>43.10613</t>
  </si>
  <si>
    <t>43.10614</t>
  </si>
  <si>
    <t>43.10615</t>
  </si>
  <si>
    <t>43.10616</t>
  </si>
  <si>
    <t>43.10617</t>
  </si>
  <si>
    <t>43.10618</t>
  </si>
  <si>
    <t>43.10619</t>
  </si>
  <si>
    <t>43.10620</t>
  </si>
  <si>
    <t>43.10621</t>
  </si>
  <si>
    <t>43.10622</t>
  </si>
  <si>
    <t>43.10623</t>
  </si>
  <si>
    <t>43.10624</t>
  </si>
  <si>
    <t>43.10625</t>
  </si>
  <si>
    <t>43.10626</t>
  </si>
  <si>
    <t>43.10627</t>
  </si>
  <si>
    <t>43.10628</t>
  </si>
  <si>
    <t>43.10629</t>
  </si>
  <si>
    <t>43.10630</t>
  </si>
  <si>
    <t>43.10631</t>
  </si>
  <si>
    <t>43.10632</t>
  </si>
  <si>
    <t>43.10633</t>
  </si>
  <si>
    <t>43.10634</t>
  </si>
  <si>
    <t>43.10635</t>
  </si>
  <si>
    <t>43.10636</t>
  </si>
  <si>
    <t>43.10637</t>
  </si>
  <si>
    <t>43.10638</t>
  </si>
  <si>
    <t>43.10639</t>
  </si>
  <si>
    <t>43.10640</t>
  </si>
  <si>
    <t>43.10641</t>
  </si>
  <si>
    <t>43.10642</t>
  </si>
  <si>
    <t>43.10643</t>
  </si>
  <si>
    <t>43.10644</t>
  </si>
  <si>
    <t>43.10645</t>
  </si>
  <si>
    <t>43.10646</t>
  </si>
  <si>
    <t>43.10647</t>
  </si>
  <si>
    <t>43.10648</t>
  </si>
  <si>
    <t>43.10649</t>
  </si>
  <si>
    <t>43.10650</t>
  </si>
  <si>
    <t>43.10651</t>
  </si>
  <si>
    <t>43.10652</t>
  </si>
  <si>
    <t>43.10653</t>
  </si>
  <si>
    <t>43.10654</t>
  </si>
  <si>
    <t>43.10655</t>
  </si>
  <si>
    <t>43.10656</t>
  </si>
  <si>
    <t>43.10657</t>
  </si>
  <si>
    <t>43.10658</t>
  </si>
  <si>
    <t>43.10659</t>
  </si>
  <si>
    <t>43.10660</t>
  </si>
  <si>
    <t>43.10661</t>
  </si>
  <si>
    <t>43.10662</t>
  </si>
  <si>
    <t>43.10663</t>
  </si>
  <si>
    <t>43.10664</t>
  </si>
  <si>
    <t>43.10665</t>
  </si>
  <si>
    <t>43.10666</t>
  </si>
  <si>
    <t>43.10667</t>
  </si>
  <si>
    <t>43.10668</t>
  </si>
  <si>
    <t>43.10669</t>
  </si>
  <si>
    <t>43.10670</t>
  </si>
  <si>
    <t>43.10671</t>
  </si>
  <si>
    <t>43.10672</t>
  </si>
  <si>
    <t>43.10673</t>
  </si>
  <si>
    <t>43.10674</t>
  </si>
  <si>
    <t>43.10675</t>
  </si>
  <si>
    <t>43.10676</t>
  </si>
  <si>
    <t>43.10677</t>
  </si>
  <si>
    <t>43.10678</t>
  </si>
  <si>
    <t>43.10679</t>
  </si>
  <si>
    <t>43.10680</t>
  </si>
  <si>
    <t>43.10681</t>
  </si>
  <si>
    <t>43.10682</t>
  </si>
  <si>
    <t>43.10683</t>
  </si>
  <si>
    <t>43.10684</t>
  </si>
  <si>
    <t>43.10685</t>
  </si>
  <si>
    <t>43.10686</t>
  </si>
  <si>
    <t>43.10687</t>
  </si>
  <si>
    <t>43.10688</t>
  </si>
  <si>
    <t>43.10689</t>
  </si>
  <si>
    <t>43.10690</t>
  </si>
  <si>
    <t>43.10691</t>
  </si>
  <si>
    <t>43.10692</t>
  </si>
  <si>
    <t>43.10693</t>
  </si>
  <si>
    <t>43.10694</t>
  </si>
  <si>
    <t>43.10695</t>
  </si>
  <si>
    <t>43.10696</t>
  </si>
  <si>
    <t>43.10697</t>
  </si>
  <si>
    <t>43.10698</t>
  </si>
  <si>
    <t>43.10699</t>
  </si>
  <si>
    <t>43.10700</t>
  </si>
  <si>
    <t>43.10701</t>
  </si>
  <si>
    <t>43.10702</t>
  </si>
  <si>
    <t>43.10703</t>
  </si>
  <si>
    <t>43.10704</t>
  </si>
  <si>
    <t>43.10705</t>
  </si>
  <si>
    <t>43.10706</t>
  </si>
  <si>
    <t>43.10707</t>
  </si>
  <si>
    <t>43.10708</t>
  </si>
  <si>
    <t>43.10709</t>
  </si>
  <si>
    <t>43.10710</t>
  </si>
  <si>
    <t>43.10711</t>
  </si>
  <si>
    <t>43.10712</t>
  </si>
  <si>
    <t>43.10713</t>
  </si>
  <si>
    <t>43.10714</t>
  </si>
  <si>
    <t>43.10715</t>
  </si>
  <si>
    <t>43.10716</t>
  </si>
  <si>
    <t>43.10717</t>
  </si>
  <si>
    <t>43.10718</t>
  </si>
  <si>
    <t>43.10719</t>
  </si>
  <si>
    <t>43.10720</t>
  </si>
  <si>
    <t>43.10721</t>
  </si>
  <si>
    <t>43.10722</t>
  </si>
  <si>
    <t>43.10723</t>
  </si>
  <si>
    <t>43.10724</t>
  </si>
  <si>
    <t>43.10725</t>
  </si>
  <si>
    <t>43.10726</t>
  </si>
  <si>
    <t>43.10727</t>
  </si>
  <si>
    <t>43.10728</t>
  </si>
  <si>
    <t>43.10729</t>
  </si>
  <si>
    <t>43.10730</t>
  </si>
  <si>
    <t>43.10731</t>
  </si>
  <si>
    <t>43.10732</t>
  </si>
  <si>
    <t>43.10733</t>
  </si>
  <si>
    <t>43.10734</t>
  </si>
  <si>
    <t>43.10735</t>
  </si>
  <si>
    <t>43.10736</t>
  </si>
  <si>
    <t>43.10737</t>
  </si>
  <si>
    <t>43.10738</t>
  </si>
  <si>
    <t>43.10739</t>
  </si>
  <si>
    <t>43.10740</t>
  </si>
  <si>
    <t>43.10741</t>
  </si>
  <si>
    <t>43.10742</t>
  </si>
  <si>
    <t>43.10743</t>
  </si>
  <si>
    <t>43.10744</t>
  </si>
  <si>
    <t>43.10745</t>
  </si>
  <si>
    <t>43.10746</t>
  </si>
  <si>
    <t>43.10747</t>
  </si>
  <si>
    <t>43.10748</t>
  </si>
  <si>
    <t>43.10749</t>
  </si>
  <si>
    <t>43.10750</t>
  </si>
  <si>
    <t>43.10751</t>
  </si>
  <si>
    <t>43.10752</t>
  </si>
  <si>
    <t>43.10753</t>
  </si>
  <si>
    <t>43.10754</t>
  </si>
  <si>
    <t>43.10755</t>
  </si>
  <si>
    <t>43.10756</t>
  </si>
  <si>
    <t>43.10757</t>
  </si>
  <si>
    <t>43.10758</t>
  </si>
  <si>
    <t>43.10759</t>
  </si>
  <si>
    <t>43.10760</t>
  </si>
  <si>
    <t>43.10761</t>
  </si>
  <si>
    <t>43.10762</t>
  </si>
  <si>
    <t>43.10763</t>
  </si>
  <si>
    <t>43.10764</t>
  </si>
  <si>
    <t>43.10765</t>
  </si>
  <si>
    <t>43.10766</t>
  </si>
  <si>
    <t>43.10767</t>
  </si>
  <si>
    <t>43.10768</t>
  </si>
  <si>
    <t>43.10769</t>
  </si>
  <si>
    <t>43.10770</t>
  </si>
  <si>
    <t>43.10771</t>
  </si>
  <si>
    <t>43.10772</t>
  </si>
  <si>
    <t>43.10773</t>
  </si>
  <si>
    <t>43.10774</t>
  </si>
  <si>
    <t>43.10775</t>
  </si>
  <si>
    <t>43.10776</t>
  </si>
  <si>
    <t>43.10777</t>
  </si>
  <si>
    <t>43.10778</t>
  </si>
  <si>
    <t>43.10779</t>
  </si>
  <si>
    <t>43.10780</t>
  </si>
  <si>
    <t>43.10781</t>
  </si>
  <si>
    <t>43.10782</t>
  </si>
  <si>
    <t>43.10783</t>
  </si>
  <si>
    <t>43.10784</t>
  </si>
  <si>
    <t>43.10785</t>
  </si>
  <si>
    <t>43.10786</t>
  </si>
  <si>
    <t>43.10787</t>
  </si>
  <si>
    <t>43.10788</t>
  </si>
  <si>
    <t>43.10789</t>
  </si>
  <si>
    <t>43.10790</t>
  </si>
  <si>
    <t>43.10791</t>
  </si>
  <si>
    <t>43.10792</t>
  </si>
  <si>
    <t>43.10793</t>
  </si>
  <si>
    <t>43.10794</t>
  </si>
  <si>
    <t>43.10795</t>
  </si>
  <si>
    <t>43.10796</t>
  </si>
  <si>
    <t>43.10797</t>
  </si>
  <si>
    <t>43.10798</t>
  </si>
  <si>
    <t>43.10799</t>
  </si>
  <si>
    <t>43.10800</t>
  </si>
  <si>
    <t>43.10801</t>
  </si>
  <si>
    <t>43.10802</t>
  </si>
  <si>
    <t>43.10803</t>
  </si>
  <si>
    <t>43.10804</t>
  </si>
  <si>
    <t>43.10805</t>
  </si>
  <si>
    <t>43.10806</t>
  </si>
  <si>
    <t>43.10807</t>
  </si>
  <si>
    <t>43.10808</t>
  </si>
  <si>
    <t>43.10809</t>
  </si>
  <si>
    <t>43.10810</t>
  </si>
  <si>
    <t>43.10811</t>
  </si>
  <si>
    <t>43.10812</t>
  </si>
  <si>
    <t>43.10813</t>
  </si>
  <si>
    <t>43.10814</t>
  </si>
  <si>
    <t>43.10815</t>
  </si>
  <si>
    <t>43.10816</t>
  </si>
  <si>
    <t>43.10817</t>
  </si>
  <si>
    <t>43.10818</t>
  </si>
  <si>
    <t>43.10819</t>
  </si>
  <si>
    <t>43.10820</t>
  </si>
  <si>
    <t>43.10821</t>
  </si>
  <si>
    <t>43.10822</t>
  </si>
  <si>
    <t>43.10823</t>
  </si>
  <si>
    <t>43.10824</t>
  </si>
  <si>
    <t>43.10825</t>
  </si>
  <si>
    <t>43.10826</t>
  </si>
  <si>
    <t>43.10827</t>
  </si>
  <si>
    <t>43.10828</t>
  </si>
  <si>
    <t>43.10829</t>
  </si>
  <si>
    <t>43.10830</t>
  </si>
  <si>
    <t>43.10831</t>
  </si>
  <si>
    <t>43.10832</t>
  </si>
  <si>
    <t>43.10833</t>
  </si>
  <si>
    <t>43.10834</t>
  </si>
  <si>
    <t>43.10835</t>
  </si>
  <si>
    <t>43.10836</t>
  </si>
  <si>
    <t>43.10837</t>
  </si>
  <si>
    <t>43.10838</t>
  </si>
  <si>
    <t>43.10839</t>
  </si>
  <si>
    <t>43.10840</t>
  </si>
  <si>
    <t>43.10841</t>
  </si>
  <si>
    <t>43.10842</t>
  </si>
  <si>
    <t>43.10843</t>
  </si>
  <si>
    <t>43.10844</t>
  </si>
  <si>
    <t>43.10845</t>
  </si>
  <si>
    <t>43.10846</t>
  </si>
  <si>
    <t>43.10847</t>
  </si>
  <si>
    <t>43.10848</t>
  </si>
  <si>
    <t>43.10849</t>
  </si>
  <si>
    <t>43.10850</t>
  </si>
  <si>
    <t>43.10851</t>
  </si>
  <si>
    <t>43.10852</t>
  </si>
  <si>
    <t>43.10853</t>
  </si>
  <si>
    <t>43.10854</t>
  </si>
  <si>
    <t>43.10855</t>
  </si>
  <si>
    <t>43.10856</t>
  </si>
  <si>
    <t>43.10857</t>
  </si>
  <si>
    <t>43.10858</t>
  </si>
  <si>
    <t>43.10859</t>
  </si>
  <si>
    <t>43.10860</t>
  </si>
  <si>
    <t>43.10861</t>
  </si>
  <si>
    <t>43.10862</t>
  </si>
  <si>
    <t>43.10863</t>
  </si>
  <si>
    <t>43.10864</t>
  </si>
  <si>
    <t>43.10865</t>
  </si>
  <si>
    <t>43.10866</t>
  </si>
  <si>
    <t>43.10867</t>
  </si>
  <si>
    <t>43.10868</t>
  </si>
  <si>
    <t>43.10869</t>
  </si>
  <si>
    <t>43.10870</t>
  </si>
  <si>
    <t>43.10871</t>
  </si>
  <si>
    <t>43.10872</t>
  </si>
  <si>
    <t>43.10873</t>
  </si>
  <si>
    <t>43.10874</t>
  </si>
  <si>
    <t>43.10875</t>
  </si>
  <si>
    <t>43.10876</t>
  </si>
  <si>
    <t>43.10877</t>
  </si>
  <si>
    <t>43.10878</t>
  </si>
  <si>
    <t>43.10879</t>
  </si>
  <si>
    <t>43.10880</t>
  </si>
  <si>
    <t>43.10881</t>
  </si>
  <si>
    <t>43.10882</t>
  </si>
  <si>
    <t>43.10883</t>
  </si>
  <si>
    <t>43.10884</t>
  </si>
  <si>
    <t>43.10885</t>
  </si>
  <si>
    <t>43.10886</t>
  </si>
  <si>
    <t>43.10887</t>
  </si>
  <si>
    <t>43.10888</t>
  </si>
  <si>
    <t>43.10889</t>
  </si>
  <si>
    <t>43.10890</t>
  </si>
  <si>
    <t>43.10891</t>
  </si>
  <si>
    <t>43.10892</t>
  </si>
  <si>
    <t>43.10893</t>
  </si>
  <si>
    <t>43.10894</t>
  </si>
  <si>
    <t>43.10895</t>
  </si>
  <si>
    <t>43.10896</t>
  </si>
  <si>
    <t>43.10897</t>
  </si>
  <si>
    <t>43.10898</t>
  </si>
  <si>
    <t>43.10899</t>
  </si>
  <si>
    <t>43.10900</t>
  </si>
  <si>
    <t>43.10901</t>
  </si>
  <si>
    <t>43.10902</t>
  </si>
  <si>
    <t>43.10903</t>
  </si>
  <si>
    <t>43.10904</t>
  </si>
  <si>
    <t>43.10905</t>
  </si>
  <si>
    <t>43.10906</t>
  </si>
  <si>
    <t>43.10907</t>
  </si>
  <si>
    <t>43.10908</t>
  </si>
  <si>
    <t>43.10909</t>
  </si>
  <si>
    <t>43.10910</t>
  </si>
  <si>
    <t>43.10911</t>
  </si>
  <si>
    <t>43.10912</t>
  </si>
  <si>
    <t>43.10913</t>
  </si>
  <si>
    <t>43.10914</t>
  </si>
  <si>
    <t>43.10915</t>
  </si>
  <si>
    <t>43.10916</t>
  </si>
  <si>
    <t>43.10917</t>
  </si>
  <si>
    <t>43.10918</t>
  </si>
  <si>
    <t>43.10919</t>
  </si>
  <si>
    <t>43.10920</t>
  </si>
  <si>
    <t>43.10921</t>
  </si>
  <si>
    <t>43.10922</t>
  </si>
  <si>
    <t>43.10923</t>
  </si>
  <si>
    <t>43.10924</t>
  </si>
  <si>
    <t>43.10925</t>
  </si>
  <si>
    <t>43.10926</t>
  </si>
  <si>
    <t>43.10927</t>
  </si>
  <si>
    <t>43.10928</t>
  </si>
  <si>
    <t>43.10929</t>
  </si>
  <si>
    <t>43.10930</t>
  </si>
  <si>
    <t>43.10931</t>
  </si>
  <si>
    <t>43.10932</t>
  </si>
  <si>
    <t>43.10933</t>
  </si>
  <si>
    <t>43.10934</t>
  </si>
  <si>
    <t>43.10935</t>
  </si>
  <si>
    <t>43.10936</t>
  </si>
  <si>
    <t>43.10937</t>
  </si>
  <si>
    <t>43.10938</t>
  </si>
  <si>
    <t>43.10939</t>
  </si>
  <si>
    <t>43.10940</t>
  </si>
  <si>
    <t>43.10941</t>
  </si>
  <si>
    <t>43.10942</t>
  </si>
  <si>
    <t>43.10943</t>
  </si>
  <si>
    <t>43.10944</t>
  </si>
  <si>
    <t>43.10945</t>
  </si>
  <si>
    <t>43.10946</t>
  </si>
  <si>
    <t>43.10947</t>
  </si>
  <si>
    <t>43.10948</t>
  </si>
  <si>
    <t>43.10949</t>
  </si>
  <si>
    <t>43.10950</t>
  </si>
  <si>
    <t>43.10951</t>
  </si>
  <si>
    <t>43.10952</t>
  </si>
  <si>
    <t>43.10953</t>
  </si>
  <si>
    <t>43.10954</t>
  </si>
  <si>
    <t>43.10955</t>
  </si>
  <si>
    <t>43.10956</t>
  </si>
  <si>
    <t>43.10957</t>
  </si>
  <si>
    <t>43.10958</t>
  </si>
  <si>
    <t>43.10959</t>
  </si>
  <si>
    <t>43.10960</t>
  </si>
  <si>
    <t>43.10961</t>
  </si>
  <si>
    <t>43.10962</t>
  </si>
  <si>
    <t>43.10963</t>
  </si>
  <si>
    <t>43.10964</t>
  </si>
  <si>
    <t>43.10965</t>
  </si>
  <si>
    <t>43.10966</t>
  </si>
  <si>
    <t>43.10967</t>
  </si>
  <si>
    <t>43.10968</t>
  </si>
  <si>
    <t>43.10969</t>
  </si>
  <si>
    <t>43.10970</t>
  </si>
  <si>
    <t>43.10971</t>
  </si>
  <si>
    <t>43.10972</t>
  </si>
  <si>
    <t>43.10973</t>
  </si>
  <si>
    <t>43.10974</t>
  </si>
  <si>
    <t>43.10975</t>
  </si>
  <si>
    <t>43.10976</t>
  </si>
  <si>
    <t>43.10977</t>
  </si>
  <si>
    <t>43.10978</t>
  </si>
  <si>
    <t>43.10979</t>
  </si>
  <si>
    <t>43.10980</t>
  </si>
  <si>
    <t>43.10981</t>
  </si>
  <si>
    <t>43.10982</t>
  </si>
  <si>
    <t>43.10983</t>
  </si>
  <si>
    <t>43.10984</t>
  </si>
  <si>
    <t>43.10985</t>
  </si>
  <si>
    <t>43.10986</t>
  </si>
  <si>
    <t>43.10987</t>
  </si>
  <si>
    <t>43.10988</t>
  </si>
  <si>
    <t>43.10989</t>
  </si>
  <si>
    <t>43.10990</t>
  </si>
  <si>
    <t>43.10991</t>
  </si>
  <si>
    <t>43.10992</t>
  </si>
  <si>
    <t>43.10993</t>
  </si>
  <si>
    <t>43.10994</t>
  </si>
  <si>
    <t>43.10995</t>
  </si>
  <si>
    <t>43.10996</t>
  </si>
  <si>
    <t>43.10997</t>
  </si>
  <si>
    <t>43.10998</t>
  </si>
  <si>
    <t>43.10999</t>
  </si>
  <si>
    <t>43.11000</t>
  </si>
  <si>
    <t>43.11001</t>
  </si>
  <si>
    <t>43.11002</t>
  </si>
  <si>
    <t>43.11003</t>
  </si>
  <si>
    <t>43.11004</t>
  </si>
  <si>
    <t>43.11005</t>
  </si>
  <si>
    <t>43.11006</t>
  </si>
  <si>
    <t>43.11007</t>
  </si>
  <si>
    <t>43.11008</t>
  </si>
  <si>
    <t>43.11009</t>
  </si>
  <si>
    <t>43.11010</t>
  </si>
  <si>
    <t>43.11011</t>
  </si>
  <si>
    <t>43.11012</t>
  </si>
  <si>
    <t>43.11013</t>
  </si>
  <si>
    <t>43.11014</t>
  </si>
  <si>
    <t>43.11015</t>
  </si>
  <si>
    <t>43.11016</t>
  </si>
  <si>
    <t>43.11017</t>
  </si>
  <si>
    <t>43.11018</t>
  </si>
  <si>
    <t>43.11019</t>
  </si>
  <si>
    <t>43.11020</t>
  </si>
  <si>
    <t>43.11021</t>
  </si>
  <si>
    <t>43.11022</t>
  </si>
  <si>
    <t>43.11023</t>
  </si>
  <si>
    <t>43.11024</t>
  </si>
  <si>
    <t>43.11025</t>
  </si>
  <si>
    <t>43.11026</t>
  </si>
  <si>
    <t>43.11027</t>
  </si>
  <si>
    <t>43.11028</t>
  </si>
  <si>
    <t>43.11029</t>
  </si>
  <si>
    <t>43.11030</t>
  </si>
  <si>
    <t>43.11031</t>
  </si>
  <si>
    <t>43.11032</t>
  </si>
  <si>
    <t>43.11033</t>
  </si>
  <si>
    <t>43.11034</t>
  </si>
  <si>
    <t>43.11035</t>
  </si>
  <si>
    <t>43.11036</t>
  </si>
  <si>
    <t>43.11037</t>
  </si>
  <si>
    <t>43.11038</t>
  </si>
  <si>
    <t>43.11039</t>
  </si>
  <si>
    <t>43.11040</t>
  </si>
  <si>
    <t>43.11041</t>
  </si>
  <si>
    <t>43.11042</t>
  </si>
  <si>
    <t>43.11043</t>
  </si>
  <si>
    <t>43.11044</t>
  </si>
  <si>
    <t>43.11045</t>
  </si>
  <si>
    <t>43.11046</t>
  </si>
  <si>
    <t>43.11047</t>
  </si>
  <si>
    <t>43.11048</t>
  </si>
  <si>
    <t>43.11049</t>
  </si>
  <si>
    <t>43.11050</t>
  </si>
  <si>
    <t>43.11051</t>
  </si>
  <si>
    <t>43.11052</t>
  </si>
  <si>
    <t>43.11053</t>
  </si>
  <si>
    <t>43.11054</t>
  </si>
  <si>
    <t>43.11055</t>
  </si>
  <si>
    <t>43.11056</t>
  </si>
  <si>
    <t>43.11057</t>
  </si>
  <si>
    <t>43.11058</t>
  </si>
  <si>
    <t>43.11059</t>
  </si>
  <si>
    <t>43.11060</t>
  </si>
  <si>
    <t>43.11061</t>
  </si>
  <si>
    <t>43.11062</t>
  </si>
  <si>
    <t>43.11063</t>
  </si>
  <si>
    <t>43.11064</t>
  </si>
  <si>
    <t>43.11065</t>
  </si>
  <si>
    <t>43.11066</t>
  </si>
  <si>
    <t>43.11067</t>
  </si>
  <si>
    <t>43.11068</t>
  </si>
  <si>
    <t>43.11069</t>
  </si>
  <si>
    <t>43.11070</t>
  </si>
  <si>
    <t>43.11071</t>
  </si>
  <si>
    <t>43.11072</t>
  </si>
  <si>
    <t>43.11073</t>
  </si>
  <si>
    <t>43.11074</t>
  </si>
  <si>
    <t>43.11075</t>
  </si>
  <si>
    <t>43.11076</t>
  </si>
  <si>
    <t>43.11077</t>
  </si>
  <si>
    <t>43.11078</t>
  </si>
  <si>
    <t>43.11079</t>
  </si>
  <si>
    <t>43.11080</t>
  </si>
  <si>
    <t>43.11081</t>
  </si>
  <si>
    <t>43.11082</t>
  </si>
  <si>
    <t>43.11083</t>
  </si>
  <si>
    <t>43.11084</t>
  </si>
  <si>
    <t>43.11085</t>
  </si>
  <si>
    <t>43.11086</t>
  </si>
  <si>
    <t>43.11087</t>
  </si>
  <si>
    <t>43.11088</t>
  </si>
  <si>
    <t>43.11089</t>
  </si>
  <si>
    <t>43.11090</t>
  </si>
  <si>
    <t>43.11091</t>
  </si>
  <si>
    <t>43.11092</t>
  </si>
  <si>
    <t>43.11093</t>
  </si>
  <si>
    <t>43.11094</t>
  </si>
  <si>
    <t>43.11095</t>
  </si>
  <si>
    <t>43.11096</t>
  </si>
  <si>
    <t>43.11097</t>
  </si>
  <si>
    <t>43.11098</t>
  </si>
  <si>
    <t>43.11099</t>
  </si>
  <si>
    <t>43.11100</t>
  </si>
  <si>
    <t>43.11101</t>
  </si>
  <si>
    <t>43.11102</t>
  </si>
  <si>
    <t>43.11103</t>
  </si>
  <si>
    <t>43.11104</t>
  </si>
  <si>
    <t>43.11105</t>
  </si>
  <si>
    <t>43.11106</t>
  </si>
  <si>
    <t>43.11107</t>
  </si>
  <si>
    <t>43.11108</t>
  </si>
  <si>
    <t>43.11109</t>
  </si>
  <si>
    <t>43.11110</t>
  </si>
  <si>
    <t>43.11111</t>
  </si>
  <si>
    <t>43.11112</t>
  </si>
  <si>
    <t>43.11113</t>
  </si>
  <si>
    <t>43.11114</t>
  </si>
  <si>
    <t>43.11115</t>
  </si>
  <si>
    <t>43.11116</t>
  </si>
  <si>
    <t>43.11117</t>
  </si>
  <si>
    <t>43.11118</t>
  </si>
  <si>
    <t>43.11119</t>
  </si>
  <si>
    <t>43.11120</t>
  </si>
  <si>
    <t>43.11121</t>
  </si>
  <si>
    <t>43.11122</t>
  </si>
  <si>
    <t>43.11123</t>
  </si>
  <si>
    <t>43.11124</t>
  </si>
  <si>
    <t>43.11125</t>
  </si>
  <si>
    <t>43.11126</t>
  </si>
  <si>
    <t>43.11127</t>
  </si>
  <si>
    <t>43.11128</t>
  </si>
  <si>
    <t>43.11129</t>
  </si>
  <si>
    <t>43.11130</t>
  </si>
  <si>
    <t>43.11131</t>
  </si>
  <si>
    <t>43.11132</t>
  </si>
  <si>
    <t>43.11133</t>
  </si>
  <si>
    <t>43.11134</t>
  </si>
  <si>
    <t>43.11135</t>
  </si>
  <si>
    <t>43.11136</t>
  </si>
  <si>
    <t>43.11137</t>
  </si>
  <si>
    <t>43.11138</t>
  </si>
  <si>
    <t>43.11139</t>
  </si>
  <si>
    <t>43.11140</t>
  </si>
  <si>
    <t>43.11141</t>
  </si>
  <si>
    <t>43.11142</t>
  </si>
  <si>
    <t>43.11143</t>
  </si>
  <si>
    <t>43.11144</t>
  </si>
  <si>
    <t>43.11145</t>
  </si>
  <si>
    <t>43.11146</t>
  </si>
  <si>
    <t>43.11147</t>
  </si>
  <si>
    <t>43.11148</t>
  </si>
  <si>
    <t>43.11149</t>
  </si>
  <si>
    <t>43.11150</t>
  </si>
  <si>
    <t>43.11151</t>
  </si>
  <si>
    <t>43.11152</t>
  </si>
  <si>
    <t>43.11153</t>
  </si>
  <si>
    <t>43.11154</t>
  </si>
  <si>
    <t>43.11155</t>
  </si>
  <si>
    <t>43.11156</t>
  </si>
  <si>
    <t>43.11157</t>
  </si>
  <si>
    <t>43.11158</t>
  </si>
  <si>
    <t>43.11159</t>
  </si>
  <si>
    <t>43.11160</t>
  </si>
  <si>
    <t>43.11161</t>
  </si>
  <si>
    <t>43.11162</t>
  </si>
  <si>
    <t>43.11163</t>
  </si>
  <si>
    <t>43.11164</t>
  </si>
  <si>
    <t>43.11165</t>
  </si>
  <si>
    <t>43.11166</t>
  </si>
  <si>
    <t>43.11167</t>
  </si>
  <si>
    <t>43.11168</t>
  </si>
  <si>
    <t>43.11169</t>
  </si>
  <si>
    <t>43.11170</t>
  </si>
  <si>
    <t>43.11171</t>
  </si>
  <si>
    <t>43.11172</t>
  </si>
  <si>
    <t>43.11173</t>
  </si>
  <si>
    <t>43.11174</t>
  </si>
  <si>
    <t>43.11175</t>
  </si>
  <si>
    <t>43.11176</t>
  </si>
  <si>
    <t>43.11177</t>
  </si>
  <si>
    <t>43.11178</t>
  </si>
  <si>
    <t>43.11179</t>
  </si>
  <si>
    <t>43.11180</t>
  </si>
  <si>
    <t>43.11181</t>
  </si>
  <si>
    <t>43.11182</t>
  </si>
  <si>
    <t>43.11183</t>
  </si>
  <si>
    <t>43.11184</t>
  </si>
  <si>
    <t>43.11185</t>
  </si>
  <si>
    <t>43.11186</t>
  </si>
  <si>
    <t>43.11187</t>
  </si>
  <si>
    <t>43.11188</t>
  </si>
  <si>
    <t>43.11189</t>
  </si>
  <si>
    <t>43.11190</t>
  </si>
  <si>
    <t>43.11191</t>
  </si>
  <si>
    <t>43.11192</t>
  </si>
  <si>
    <t>43.11193</t>
  </si>
  <si>
    <t>43.11194</t>
  </si>
  <si>
    <t>43.11195</t>
  </si>
  <si>
    <t>43.11196</t>
  </si>
  <si>
    <t>43.11197</t>
  </si>
  <si>
    <t>43.11198</t>
  </si>
  <si>
    <t>43.11199</t>
  </si>
  <si>
    <t>43.11200</t>
  </si>
  <si>
    <t>43.11201</t>
  </si>
  <si>
    <t>43.11202</t>
  </si>
  <si>
    <t>43.11203</t>
  </si>
  <si>
    <t>43.11204</t>
  </si>
  <si>
    <t>43.11205</t>
  </si>
  <si>
    <t>43.11206</t>
  </si>
  <si>
    <t>43.11207</t>
  </si>
  <si>
    <t>43.11208</t>
  </si>
  <si>
    <t>43.11209</t>
  </si>
  <si>
    <t>43.11210</t>
  </si>
  <si>
    <t>43.11211</t>
  </si>
  <si>
    <t>43.11212</t>
  </si>
  <si>
    <t>43.11213</t>
  </si>
  <si>
    <t>43.11214</t>
  </si>
  <si>
    <t>43.11215</t>
  </si>
  <si>
    <t>43.11216</t>
  </si>
  <si>
    <t>43.11217</t>
  </si>
  <si>
    <t>43.11218</t>
  </si>
  <si>
    <t>43.11219</t>
  </si>
  <si>
    <t>43.11220</t>
  </si>
  <si>
    <t>43.11221</t>
  </si>
  <si>
    <t>43.11222</t>
  </si>
  <si>
    <t>43.11223</t>
  </si>
  <si>
    <t>43.11224</t>
  </si>
  <si>
    <t>43.11225</t>
  </si>
  <si>
    <t>43.11226</t>
  </si>
  <si>
    <t>43.11227</t>
  </si>
  <si>
    <t>43.11228</t>
  </si>
  <si>
    <t>43.11229</t>
  </si>
  <si>
    <t>43.11230</t>
  </si>
  <si>
    <t>43.11231</t>
  </si>
  <si>
    <t>43.11232</t>
  </si>
  <si>
    <t>43.11233</t>
  </si>
  <si>
    <t>43.11234</t>
  </si>
  <si>
    <t>43.11235</t>
  </si>
  <si>
    <t>43.11236</t>
  </si>
  <si>
    <t>43.11237</t>
  </si>
  <si>
    <t>43.11238</t>
  </si>
  <si>
    <t>43.11239</t>
  </si>
  <si>
    <t>43.11240</t>
  </si>
  <si>
    <t>43.11241</t>
  </si>
  <si>
    <t>43.11242</t>
  </si>
  <si>
    <t>43.11243</t>
  </si>
  <si>
    <t>43.11244</t>
  </si>
  <si>
    <t>43.11245</t>
  </si>
  <si>
    <t>43.11246</t>
  </si>
  <si>
    <t>43.11247</t>
  </si>
  <si>
    <t>43.11248</t>
  </si>
  <si>
    <t>43.11249</t>
  </si>
  <si>
    <t>43.11250</t>
  </si>
  <si>
    <t>43.11251</t>
  </si>
  <si>
    <t>43.11252</t>
  </si>
  <si>
    <t>43.11253</t>
  </si>
  <si>
    <t>43.11254</t>
  </si>
  <si>
    <t>43.11255</t>
  </si>
  <si>
    <t>43.11256</t>
  </si>
  <si>
    <t>43.11257</t>
  </si>
  <si>
    <t>43.11258</t>
  </si>
  <si>
    <t>43.11259</t>
  </si>
  <si>
    <t>43.11260</t>
  </si>
  <si>
    <t>43.11261</t>
  </si>
  <si>
    <t>43.11262</t>
  </si>
  <si>
    <t>43.11263</t>
  </si>
  <si>
    <t>43.11264</t>
  </si>
  <si>
    <t>43.11265</t>
  </si>
  <si>
    <t>43.11266</t>
  </si>
  <si>
    <t>43.11267</t>
  </si>
  <si>
    <t>43.11268</t>
  </si>
  <si>
    <t>43.11269</t>
  </si>
  <si>
    <t>43.11270</t>
  </si>
  <si>
    <t>43.11271</t>
  </si>
  <si>
    <t>43.11272</t>
  </si>
  <si>
    <t>43.11273</t>
  </si>
  <si>
    <t>43.11274</t>
  </si>
  <si>
    <t>43.11275</t>
  </si>
  <si>
    <t>43.11276</t>
  </si>
  <si>
    <t>43.11277</t>
  </si>
  <si>
    <t>43.11278</t>
  </si>
  <si>
    <t>43.11279</t>
  </si>
  <si>
    <t>43.11280</t>
  </si>
  <si>
    <t>43.11281</t>
  </si>
  <si>
    <t>43.11282</t>
  </si>
  <si>
    <t>43.11283</t>
  </si>
  <si>
    <t>43.11284</t>
  </si>
  <si>
    <t>43.11285</t>
  </si>
  <si>
    <t>43.11286</t>
  </si>
  <si>
    <t>43.11287</t>
  </si>
  <si>
    <t>43.11288</t>
  </si>
  <si>
    <t>43.11289</t>
  </si>
  <si>
    <t>43.11290</t>
  </si>
  <si>
    <t>43.11291</t>
  </si>
  <si>
    <t>43.11292</t>
  </si>
  <si>
    <t>43.11293</t>
  </si>
  <si>
    <t>43.11294</t>
  </si>
  <si>
    <t>43.11295</t>
  </si>
  <si>
    <t>43.11296</t>
  </si>
  <si>
    <t>43.11297</t>
  </si>
  <si>
    <t>43.11298</t>
  </si>
  <si>
    <t>43.11299</t>
  </si>
  <si>
    <t>43.11300</t>
  </si>
  <si>
    <t>43.11301</t>
  </si>
  <si>
    <t>43.11302</t>
  </si>
  <si>
    <t>43.11303</t>
  </si>
  <si>
    <t>43.11304</t>
  </si>
  <si>
    <t>43.11305</t>
  </si>
  <si>
    <t>43.11306</t>
  </si>
  <si>
    <t>43.11307</t>
  </si>
  <si>
    <t>43.11308</t>
  </si>
  <si>
    <t>43.11309</t>
  </si>
  <si>
    <t>43.11310</t>
  </si>
  <si>
    <t>43.11311</t>
  </si>
  <si>
    <t>43.11312</t>
  </si>
  <si>
    <t>43.11313</t>
  </si>
  <si>
    <t>43.11314</t>
  </si>
  <si>
    <t>43.11315</t>
  </si>
  <si>
    <t>43.11316</t>
  </si>
  <si>
    <t>43.11317</t>
  </si>
  <si>
    <t>43.11318</t>
  </si>
  <si>
    <t>43.11319</t>
  </si>
  <si>
    <t>43.11320</t>
  </si>
  <si>
    <t>43.11321</t>
  </si>
  <si>
    <t>43.11322</t>
  </si>
  <si>
    <t>43.11323</t>
  </si>
  <si>
    <t>43.11324</t>
  </si>
  <si>
    <t>43.11325</t>
  </si>
  <si>
    <t>43.11326</t>
  </si>
  <si>
    <t>43.11327</t>
  </si>
  <si>
    <t>43.11328</t>
  </si>
  <si>
    <t>43.11329</t>
  </si>
  <si>
    <t>43.11330</t>
  </si>
  <si>
    <t>43.11331</t>
  </si>
  <si>
    <t>43.11332</t>
  </si>
  <si>
    <t>43.11333</t>
  </si>
  <si>
    <t>43.11334</t>
  </si>
  <si>
    <t>43.11335</t>
  </si>
  <si>
    <t>43.11336</t>
  </si>
  <si>
    <t>43.11337</t>
  </si>
  <si>
    <t>43.11338</t>
  </si>
  <si>
    <t>43.11339</t>
  </si>
  <si>
    <t>43.11340</t>
  </si>
  <si>
    <t>43.11341</t>
  </si>
  <si>
    <t>43.11342</t>
  </si>
  <si>
    <t>43.11343</t>
  </si>
  <si>
    <t>43.11344</t>
  </si>
  <si>
    <t>43.11345</t>
  </si>
  <si>
    <t>43.11346</t>
  </si>
  <si>
    <t>43.11347</t>
  </si>
  <si>
    <t>43.11348</t>
  </si>
  <si>
    <t>43.11349</t>
  </si>
  <si>
    <t>43.11350</t>
  </si>
  <si>
    <t>43.11351</t>
  </si>
  <si>
    <t>43.11352</t>
  </si>
  <si>
    <t>43.11353</t>
  </si>
  <si>
    <t>43.11354</t>
  </si>
  <si>
    <t>43.11355</t>
  </si>
  <si>
    <t>43.11356</t>
  </si>
  <si>
    <t>43.11357</t>
  </si>
  <si>
    <t>43.11358</t>
  </si>
  <si>
    <t>43.11359</t>
  </si>
  <si>
    <t>43.11360</t>
  </si>
  <si>
    <t>43.11361</t>
  </si>
  <si>
    <t>43.11362</t>
  </si>
  <si>
    <t>43.11363</t>
  </si>
  <si>
    <t>43.11364</t>
  </si>
  <si>
    <t>43.11365</t>
  </si>
  <si>
    <t>43.11366</t>
  </si>
  <si>
    <t>43.11367</t>
  </si>
  <si>
    <t>43.11368</t>
  </si>
  <si>
    <t>43.11369</t>
  </si>
  <si>
    <t>43.11370</t>
  </si>
  <si>
    <t>43.11371</t>
  </si>
  <si>
    <t>43.11372</t>
  </si>
  <si>
    <t>43.11373</t>
  </si>
  <si>
    <t>43.11374</t>
  </si>
  <si>
    <t>43.11375</t>
  </si>
  <si>
    <t>43.11376</t>
  </si>
  <si>
    <t>43.11377</t>
  </si>
  <si>
    <t>43.11378</t>
  </si>
  <si>
    <t>43.11379</t>
  </si>
  <si>
    <t>43.11380</t>
  </si>
  <si>
    <t>43.11381</t>
  </si>
  <si>
    <t>43.11382</t>
  </si>
  <si>
    <t>43.11383</t>
  </si>
  <si>
    <t>43.11384</t>
  </si>
  <si>
    <t>43.11385</t>
  </si>
  <si>
    <t>43.11386</t>
  </si>
  <si>
    <t>43.11387</t>
  </si>
  <si>
    <t>43.11388</t>
  </si>
  <si>
    <t>43.11389</t>
  </si>
  <si>
    <t>43.11390</t>
  </si>
  <si>
    <t>43.11391</t>
  </si>
  <si>
    <t>43.11392</t>
  </si>
  <si>
    <t>43.11393</t>
  </si>
  <si>
    <t>43.11394</t>
  </si>
  <si>
    <t>43.11395</t>
  </si>
  <si>
    <t>43.11396</t>
  </si>
  <si>
    <t>43.11397</t>
  </si>
  <si>
    <t>43.11398</t>
  </si>
  <si>
    <t>43.11399</t>
  </si>
  <si>
    <t>43.11400</t>
  </si>
  <si>
    <t>43.11401</t>
  </si>
  <si>
    <t>43.11402</t>
  </si>
  <si>
    <t>43.11403</t>
  </si>
  <si>
    <t>43.11404</t>
  </si>
  <si>
    <t>43.11405</t>
  </si>
  <si>
    <t>43.11406</t>
  </si>
  <si>
    <t>43.11407</t>
  </si>
  <si>
    <t>43.11408</t>
  </si>
  <si>
    <t>43.11409</t>
  </si>
  <si>
    <t>43.11410</t>
  </si>
  <si>
    <t>43.11411</t>
  </si>
  <si>
    <t>43.11412</t>
  </si>
  <si>
    <t>43.11413</t>
  </si>
  <si>
    <t>43.11414</t>
  </si>
  <si>
    <t>43.11415</t>
  </si>
  <si>
    <t>43.11416</t>
  </si>
  <si>
    <t>43.11417</t>
  </si>
  <si>
    <t>43.11418</t>
  </si>
  <si>
    <t>43.11419</t>
  </si>
  <si>
    <t>43.11420</t>
  </si>
  <si>
    <t>43.11421</t>
  </si>
  <si>
    <t>43.11422</t>
  </si>
  <si>
    <t>43.11423</t>
  </si>
  <si>
    <t>43.11424</t>
  </si>
  <si>
    <t>43.11425</t>
  </si>
  <si>
    <t>43.11426</t>
  </si>
  <si>
    <t>43.11427</t>
  </si>
  <si>
    <t>43.11428</t>
  </si>
  <si>
    <t>43.11429</t>
  </si>
  <si>
    <t>43.11430</t>
  </si>
  <si>
    <t>43.11431</t>
  </si>
  <si>
    <t>43.11432</t>
  </si>
  <si>
    <t>43.11433</t>
  </si>
  <si>
    <t>43.11434</t>
  </si>
  <si>
    <t>43.11435</t>
  </si>
  <si>
    <t>43.11436</t>
  </si>
  <si>
    <t>43.11437</t>
  </si>
  <si>
    <t>43.11438</t>
  </si>
  <si>
    <t>43.11439</t>
  </si>
  <si>
    <t>43.11440</t>
  </si>
  <si>
    <t>43.11441</t>
  </si>
  <si>
    <t>43.11442</t>
  </si>
  <si>
    <t>43.11443</t>
  </si>
  <si>
    <t>43.11444</t>
  </si>
  <si>
    <t>43.11445</t>
  </si>
  <si>
    <t>43.11446</t>
  </si>
  <si>
    <t>43.11447</t>
  </si>
  <si>
    <t>43.11448</t>
  </si>
  <si>
    <t>43.11449</t>
  </si>
  <si>
    <t>43.11450</t>
  </si>
  <si>
    <t>43.11451</t>
  </si>
  <si>
    <t>43.11452</t>
  </si>
  <si>
    <t>43.11453</t>
  </si>
  <si>
    <t>43.11454</t>
  </si>
  <si>
    <t>43.11455</t>
  </si>
  <si>
    <t>43.11456</t>
  </si>
  <si>
    <t>43.11457</t>
  </si>
  <si>
    <t>43.11458</t>
  </si>
  <si>
    <t>43.11459</t>
  </si>
  <si>
    <t>43.11460</t>
  </si>
  <si>
    <t>43.11461</t>
  </si>
  <si>
    <t>43.11462</t>
  </si>
  <si>
    <t>43.11463</t>
  </si>
  <si>
    <t>43.11464</t>
  </si>
  <si>
    <t>43.11465</t>
  </si>
  <si>
    <t>43.11466</t>
  </si>
  <si>
    <t>43.11467</t>
  </si>
  <si>
    <t>43.11468</t>
  </si>
  <si>
    <t>43.11469</t>
  </si>
  <si>
    <t>43.11470</t>
  </si>
  <si>
    <t>43.11471</t>
  </si>
  <si>
    <t>43.11472</t>
  </si>
  <si>
    <t>43.11473</t>
  </si>
  <si>
    <t>43.11474</t>
  </si>
  <si>
    <t>43.11475</t>
  </si>
  <si>
    <t>43.11476</t>
  </si>
  <si>
    <t>43.11477</t>
  </si>
  <si>
    <t>43.11478</t>
  </si>
  <si>
    <t>43.11479</t>
  </si>
  <si>
    <t>43.11480</t>
  </si>
  <si>
    <t>43.11481</t>
  </si>
  <si>
    <t>43.11482</t>
  </si>
  <si>
    <t>43.11483</t>
  </si>
  <si>
    <t>43.11484</t>
  </si>
  <si>
    <t>43.11485</t>
  </si>
  <si>
    <t>43.11486</t>
  </si>
  <si>
    <t>43.11487</t>
  </si>
  <si>
    <t>43.11488</t>
  </si>
  <si>
    <t>43.11489</t>
  </si>
  <si>
    <t>43.11490</t>
  </si>
  <si>
    <t>43.11491</t>
  </si>
  <si>
    <t>43.11492</t>
  </si>
  <si>
    <t>43.11493</t>
  </si>
  <si>
    <t>43.11494</t>
  </si>
  <si>
    <t>43.11495</t>
  </si>
  <si>
    <t>43.11496</t>
  </si>
  <si>
    <t>43.11497</t>
  </si>
  <si>
    <t>43.11498</t>
  </si>
  <si>
    <t>43.11499</t>
  </si>
  <si>
    <t>43.11500</t>
  </si>
  <si>
    <t>43.11501</t>
  </si>
  <si>
    <t>43.11502</t>
  </si>
  <si>
    <t>43.11503</t>
  </si>
  <si>
    <t>43.11504</t>
  </si>
  <si>
    <t>43.11505</t>
  </si>
  <si>
    <t>43.11506</t>
  </si>
  <si>
    <t>43.11507</t>
  </si>
  <si>
    <t>43.11508</t>
  </si>
  <si>
    <t>43.11509</t>
  </si>
  <si>
    <t>43.11510</t>
  </si>
  <si>
    <t>43.11511</t>
  </si>
  <si>
    <t>43.11512</t>
  </si>
  <si>
    <t>43.11513</t>
  </si>
  <si>
    <t>43.11514</t>
  </si>
  <si>
    <t>43.11515</t>
  </si>
  <si>
    <t>43.11516</t>
  </si>
  <si>
    <t>43.11517</t>
  </si>
  <si>
    <t>43.11518</t>
  </si>
  <si>
    <t>43.11519</t>
  </si>
  <si>
    <t>43.11520</t>
  </si>
  <si>
    <t>43.11521</t>
  </si>
  <si>
    <t>43.11522</t>
  </si>
  <si>
    <t>43.11523</t>
  </si>
  <si>
    <t>43.11524</t>
  </si>
  <si>
    <t>43.11525</t>
  </si>
  <si>
    <t>43.11526</t>
  </si>
  <si>
    <t>43.11527</t>
  </si>
  <si>
    <t>43.11528</t>
  </si>
  <si>
    <t>43.11529</t>
  </si>
  <si>
    <t>43.11530</t>
  </si>
  <si>
    <t>43.11531</t>
  </si>
  <si>
    <t>43.11532</t>
  </si>
  <si>
    <t>43.11533</t>
  </si>
  <si>
    <t>43.11534</t>
  </si>
  <si>
    <t>43.11535</t>
  </si>
  <si>
    <t>43.11536</t>
  </si>
  <si>
    <t>43.11537</t>
  </si>
  <si>
    <t>43.11538</t>
  </si>
  <si>
    <t>43.11539</t>
  </si>
  <si>
    <t>43.11540</t>
  </si>
  <si>
    <t>43.11541</t>
  </si>
  <si>
    <t>43.11542</t>
  </si>
  <si>
    <t>43.11543</t>
  </si>
  <si>
    <t>43.11544</t>
  </si>
  <si>
    <t>43.11545</t>
  </si>
  <si>
    <t>43.11546</t>
  </si>
  <si>
    <t>43.11547</t>
  </si>
  <si>
    <t>43.11548</t>
  </si>
  <si>
    <t>43.11549</t>
  </si>
  <si>
    <t>43.11550</t>
  </si>
  <si>
    <t>43.11551</t>
  </si>
  <si>
    <t>43.11552</t>
  </si>
  <si>
    <t>43.11553</t>
  </si>
  <si>
    <t>43.11554</t>
  </si>
  <si>
    <t>43.11555</t>
  </si>
  <si>
    <t>43.11556</t>
  </si>
  <si>
    <t>43.11557</t>
  </si>
  <si>
    <t>43.11558</t>
  </si>
  <si>
    <t>43.11559</t>
  </si>
  <si>
    <t>43.11560</t>
  </si>
  <si>
    <t>43.11561</t>
  </si>
  <si>
    <t>43.11562</t>
  </si>
  <si>
    <t>43.11563</t>
  </si>
  <si>
    <t>43.11564</t>
  </si>
  <si>
    <t>43.11565</t>
  </si>
  <si>
    <t>43.11566</t>
  </si>
  <si>
    <t>43.11567</t>
  </si>
  <si>
    <t>43.11568</t>
  </si>
  <si>
    <t>43.11569</t>
  </si>
  <si>
    <t>43.11570</t>
  </si>
  <si>
    <t>43.11571</t>
  </si>
  <si>
    <t>43.11572</t>
  </si>
  <si>
    <t>43.11573</t>
  </si>
  <si>
    <t>43.11574</t>
  </si>
  <si>
    <t>43.11575</t>
  </si>
  <si>
    <t>43.11576</t>
  </si>
  <si>
    <t>43.11577</t>
  </si>
  <si>
    <t>43.11578</t>
  </si>
  <si>
    <t>43.11579</t>
  </si>
  <si>
    <t>43.11580</t>
  </si>
  <si>
    <t>43.11581</t>
  </si>
  <si>
    <t>43.11582</t>
  </si>
  <si>
    <t>43.11583</t>
  </si>
  <si>
    <t>43.11584</t>
  </si>
  <si>
    <t>43.11585</t>
  </si>
  <si>
    <t>43.11586</t>
  </si>
  <si>
    <t>43.11587</t>
  </si>
  <si>
    <t>43.11588</t>
  </si>
  <si>
    <t>43.11589</t>
  </si>
  <si>
    <t>43.11590</t>
  </si>
  <si>
    <t>43.11591</t>
  </si>
  <si>
    <t>43.11592</t>
  </si>
  <si>
    <t>43.11593</t>
  </si>
  <si>
    <t>43.11594</t>
  </si>
  <si>
    <t>43.11595</t>
  </si>
  <si>
    <t>43.11596</t>
  </si>
  <si>
    <t>43.11597</t>
  </si>
  <si>
    <t>43.11598</t>
  </si>
  <si>
    <t>43.11599</t>
  </si>
  <si>
    <t>43.11600</t>
  </si>
  <si>
    <t>43.11601</t>
  </si>
  <si>
    <t>43.11602</t>
  </si>
  <si>
    <t>43.11603</t>
  </si>
  <si>
    <t>43.11604</t>
  </si>
  <si>
    <t>43.11605</t>
  </si>
  <si>
    <t>43.11606</t>
  </si>
  <si>
    <t>43.11607</t>
  </si>
  <si>
    <t>43.11608</t>
  </si>
  <si>
    <t>43.11609</t>
  </si>
  <si>
    <t>43.11610</t>
  </si>
  <si>
    <t>43.11611</t>
  </si>
  <si>
    <t>43.11612</t>
  </si>
  <si>
    <t>43.11613</t>
  </si>
  <si>
    <t>43.11614</t>
  </si>
  <si>
    <t>43.11615</t>
  </si>
  <si>
    <t>43.11616</t>
  </si>
  <si>
    <t>43.11617</t>
  </si>
  <si>
    <t>43.11618</t>
  </si>
  <si>
    <t>43.11619</t>
  </si>
  <si>
    <t>43.11620</t>
  </si>
  <si>
    <t>43.11621</t>
  </si>
  <si>
    <t>43.11622</t>
  </si>
  <si>
    <t>43.11623</t>
  </si>
  <si>
    <t>43.11624</t>
  </si>
  <si>
    <t>43.11625</t>
  </si>
  <si>
    <t>43.11626</t>
  </si>
  <si>
    <t>43.11627</t>
  </si>
  <si>
    <t>43.11628</t>
  </si>
  <si>
    <t>43.11629</t>
  </si>
  <si>
    <t>43.11630</t>
  </si>
  <si>
    <t>43.11631</t>
  </si>
  <si>
    <t>43.11632</t>
  </si>
  <si>
    <t>43.11633</t>
  </si>
  <si>
    <t>43.11634</t>
  </si>
  <si>
    <t>43.11635</t>
  </si>
  <si>
    <t>43.11636</t>
  </si>
  <si>
    <t>43.11637</t>
  </si>
  <si>
    <t>43.11638</t>
  </si>
  <si>
    <t>43.11639</t>
  </si>
  <si>
    <t>43.11640</t>
  </si>
  <si>
    <t>43.11641</t>
  </si>
  <si>
    <t>43.11642</t>
  </si>
  <si>
    <t>43.11643</t>
  </si>
  <si>
    <t>43.11644</t>
  </si>
  <si>
    <t>43.11645</t>
  </si>
  <si>
    <t>43.11646</t>
  </si>
  <si>
    <t>43.11647</t>
  </si>
  <si>
    <t>43.11648</t>
  </si>
  <si>
    <t>43.11649</t>
  </si>
  <si>
    <t>43.11650</t>
  </si>
  <si>
    <t>43.11651</t>
  </si>
  <si>
    <t>43.11652</t>
  </si>
  <si>
    <t>43.11653</t>
  </si>
  <si>
    <t>43.11654</t>
  </si>
  <si>
    <t>43.11655</t>
  </si>
  <si>
    <t>43.11656</t>
  </si>
  <si>
    <t>43.11657</t>
  </si>
  <si>
    <t>43.11658</t>
  </si>
  <si>
    <t>43.11659</t>
  </si>
  <si>
    <t>43.11660</t>
  </si>
  <si>
    <t>43.11661</t>
  </si>
  <si>
    <t>43.11662</t>
  </si>
  <si>
    <t>43.11663</t>
  </si>
  <si>
    <t>43.11664</t>
  </si>
  <si>
    <t>43.11665</t>
  </si>
  <si>
    <t>43.11666</t>
  </si>
  <si>
    <t>43.11667</t>
  </si>
  <si>
    <t>43.11668</t>
  </si>
  <si>
    <t>43.11669</t>
  </si>
  <si>
    <t>43.11670</t>
  </si>
  <si>
    <t>43.11671</t>
  </si>
  <si>
    <t>43.11672</t>
  </si>
  <si>
    <t>43.11673</t>
  </si>
  <si>
    <t>43.11674</t>
  </si>
  <si>
    <t>43.11675</t>
  </si>
  <si>
    <t>43.11676</t>
  </si>
  <si>
    <t>43.11677</t>
  </si>
  <si>
    <t>43.11678</t>
  </si>
  <si>
    <t>43.11679</t>
  </si>
  <si>
    <t>43.11680</t>
  </si>
  <si>
    <t>43.11681</t>
  </si>
  <si>
    <t>43.11682</t>
  </si>
  <si>
    <t>43.11683</t>
  </si>
  <si>
    <t>43.11684</t>
  </si>
  <si>
    <t>43.11685</t>
  </si>
  <si>
    <t>43.11686</t>
  </si>
  <si>
    <t>43.11687</t>
  </si>
  <si>
    <t>43.11688</t>
  </si>
  <si>
    <t>43.11689</t>
  </si>
  <si>
    <t>43.11690</t>
  </si>
  <si>
    <t>43.11691</t>
  </si>
  <si>
    <t>43.11692</t>
  </si>
  <si>
    <t>43.11693</t>
  </si>
  <si>
    <t>43.11694</t>
  </si>
  <si>
    <t>43.11695</t>
  </si>
  <si>
    <t>43.11696</t>
  </si>
  <si>
    <t>43.11697</t>
  </si>
  <si>
    <t>43.11698</t>
  </si>
  <si>
    <t>43.11699</t>
  </si>
  <si>
    <t>43.11700</t>
  </si>
  <si>
    <t>43.11701</t>
  </si>
  <si>
    <t>43.11702</t>
  </si>
  <si>
    <t>43.11703</t>
  </si>
  <si>
    <t>43.11704</t>
  </si>
  <si>
    <t>43.11705</t>
  </si>
  <si>
    <t>43.11706</t>
  </si>
  <si>
    <t>43.11707</t>
  </si>
  <si>
    <t>43.11708</t>
  </si>
  <si>
    <t>43.11709</t>
  </si>
  <si>
    <t>43.11710</t>
  </si>
  <si>
    <t>43.11711</t>
  </si>
  <si>
    <t>43.11712</t>
  </si>
  <si>
    <t>43.11713</t>
  </si>
  <si>
    <t>43.11714</t>
  </si>
  <si>
    <t>43.11715</t>
  </si>
  <si>
    <t>43.11716</t>
  </si>
  <si>
    <t>43.11717</t>
  </si>
  <si>
    <t>43.11718</t>
  </si>
  <si>
    <t>43.11719</t>
  </si>
  <si>
    <t>43.11720</t>
  </si>
  <si>
    <t>43.11721</t>
  </si>
  <si>
    <t>43.11722</t>
  </si>
  <si>
    <t>43.11723</t>
  </si>
  <si>
    <t>43.11724</t>
  </si>
  <si>
    <t>43.11725</t>
  </si>
  <si>
    <t>43.11726</t>
  </si>
  <si>
    <t>43.11727</t>
  </si>
  <si>
    <t>43.11728</t>
  </si>
  <si>
    <t>43.11729</t>
  </si>
  <si>
    <t>43.11730</t>
  </si>
  <si>
    <t>43.11731</t>
  </si>
  <si>
    <t>43.11732</t>
  </si>
  <si>
    <t>43.11733</t>
  </si>
  <si>
    <t>43.11734</t>
  </si>
  <si>
    <t>43.11735</t>
  </si>
  <si>
    <t>43.11736</t>
  </si>
  <si>
    <t>43.11737</t>
  </si>
  <si>
    <t>43.11738</t>
  </si>
  <si>
    <t>43.11739</t>
  </si>
  <si>
    <t>43.11740</t>
  </si>
  <si>
    <t>43.11741</t>
  </si>
  <si>
    <t>43.11742</t>
  </si>
  <si>
    <t>43.11743</t>
  </si>
  <si>
    <t>43.11744</t>
  </si>
  <si>
    <t>43.11745</t>
  </si>
  <si>
    <t>43.11746</t>
  </si>
  <si>
    <t>43.11747</t>
  </si>
  <si>
    <t>43.11748</t>
  </si>
  <si>
    <t>43.11749</t>
  </si>
  <si>
    <t>43.11750</t>
  </si>
  <si>
    <t>43.11751</t>
  </si>
  <si>
    <t>43.11752</t>
  </si>
  <si>
    <t>43.11753</t>
  </si>
  <si>
    <t>43.11754</t>
  </si>
  <si>
    <t>43.11755</t>
  </si>
  <si>
    <t>43.11756</t>
  </si>
  <si>
    <t>43.11757</t>
  </si>
  <si>
    <t>43.11758</t>
  </si>
  <si>
    <t>43.11759</t>
  </si>
  <si>
    <t>43.11760</t>
  </si>
  <si>
    <t>43.11761</t>
  </si>
  <si>
    <t>43.11762</t>
  </si>
  <si>
    <t>43.11763</t>
  </si>
  <si>
    <t>43.11764</t>
  </si>
  <si>
    <t>43.11765</t>
  </si>
  <si>
    <t>43.11766</t>
  </si>
  <si>
    <t>43.11767</t>
  </si>
  <si>
    <t>43.11768</t>
  </si>
  <si>
    <t>43.11769</t>
  </si>
  <si>
    <t>43.11770</t>
  </si>
  <si>
    <t>43.11771</t>
  </si>
  <si>
    <t>43.11772</t>
  </si>
  <si>
    <t>43.11773</t>
  </si>
  <si>
    <t>43.11774</t>
  </si>
  <si>
    <t>43.11775</t>
  </si>
  <si>
    <t>43.11776</t>
  </si>
  <si>
    <t>43.11777</t>
  </si>
  <si>
    <t>43.11778</t>
  </si>
  <si>
    <t>43.11779</t>
  </si>
  <si>
    <t>43.11780</t>
  </si>
  <si>
    <t>43.11781</t>
  </si>
  <si>
    <t>43.11782</t>
  </si>
  <si>
    <t>43.11783</t>
  </si>
  <si>
    <t>43.11784</t>
  </si>
  <si>
    <t>43.11785</t>
  </si>
  <si>
    <t>43.11786</t>
  </si>
  <si>
    <t>43.11787</t>
  </si>
  <si>
    <t>43.11788</t>
  </si>
  <si>
    <t>43.11789</t>
  </si>
  <si>
    <t>43.11790</t>
  </si>
  <si>
    <t>43.11791</t>
  </si>
  <si>
    <t>43.11792</t>
  </si>
  <si>
    <t>43.11793</t>
  </si>
  <si>
    <t>43.11794</t>
  </si>
  <si>
    <t>43.11795</t>
  </si>
  <si>
    <t>43.11796</t>
  </si>
  <si>
    <t>43.11797</t>
  </si>
  <si>
    <t>43.11798</t>
  </si>
  <si>
    <t>43.11799</t>
  </si>
  <si>
    <t>43.11800</t>
  </si>
  <si>
    <t>43.11801</t>
  </si>
  <si>
    <t>43.11802</t>
  </si>
  <si>
    <t>43.11803</t>
  </si>
  <si>
    <t>43.11804</t>
  </si>
  <si>
    <t>43.11805</t>
  </si>
  <si>
    <t>43.11806</t>
  </si>
  <si>
    <t>43.11807</t>
  </si>
  <si>
    <t>43.11808</t>
  </si>
  <si>
    <t>43.11809</t>
  </si>
  <si>
    <t>43.11810</t>
  </si>
  <si>
    <t>43.11811</t>
  </si>
  <si>
    <t>43.11812</t>
  </si>
  <si>
    <t>43.11813</t>
  </si>
  <si>
    <t>43.11814</t>
  </si>
  <si>
    <t>43.11815</t>
  </si>
  <si>
    <t>43.11816</t>
  </si>
  <si>
    <t>43.11817</t>
  </si>
  <si>
    <t>43.11818</t>
  </si>
  <si>
    <t>43.11819</t>
  </si>
  <si>
    <t>43.11820</t>
  </si>
  <si>
    <t>43.11821</t>
  </si>
  <si>
    <t>43.11822</t>
  </si>
  <si>
    <t>43.11823</t>
  </si>
  <si>
    <t>43.11824</t>
  </si>
  <si>
    <t>43.11825</t>
  </si>
  <si>
    <t>43.11826</t>
  </si>
  <si>
    <t>43.11827</t>
  </si>
  <si>
    <t>43.11828</t>
  </si>
  <si>
    <t>43.11829</t>
  </si>
  <si>
    <t>43.11830</t>
  </si>
  <si>
    <t>43.11831</t>
  </si>
  <si>
    <t>43.11832</t>
  </si>
  <si>
    <t>43.11833</t>
  </si>
  <si>
    <t>43.11834</t>
  </si>
  <si>
    <t>43.11835</t>
  </si>
  <si>
    <t>43.11836</t>
  </si>
  <si>
    <t>43.11837</t>
  </si>
  <si>
    <t>43.11838</t>
  </si>
  <si>
    <t>43.11839</t>
  </si>
  <si>
    <t>43.11840</t>
  </si>
  <si>
    <t>43.11841</t>
  </si>
  <si>
    <t>43.11842</t>
  </si>
  <si>
    <t>43.11843</t>
  </si>
  <si>
    <t>43.11844</t>
  </si>
  <si>
    <t>43.11845</t>
  </si>
  <si>
    <t>43.11846</t>
  </si>
  <si>
    <t>43.11847</t>
  </si>
  <si>
    <t>43.11848</t>
  </si>
  <si>
    <t>43.11849</t>
  </si>
  <si>
    <t>43.11850</t>
  </si>
  <si>
    <t>43.11851</t>
  </si>
  <si>
    <t>43.11852</t>
  </si>
  <si>
    <t>43.11853</t>
  </si>
  <si>
    <t>43.11854</t>
  </si>
  <si>
    <t>43.11855</t>
  </si>
  <si>
    <t>43.11856</t>
  </si>
  <si>
    <t>43.11857</t>
  </si>
  <si>
    <t>43.11858</t>
  </si>
  <si>
    <t>43.11859</t>
  </si>
  <si>
    <t>43.11860</t>
  </si>
  <si>
    <t>43.11861</t>
  </si>
  <si>
    <t>43.11862</t>
  </si>
  <si>
    <t>43.11863</t>
  </si>
  <si>
    <t>43.11864</t>
  </si>
  <si>
    <t>43.11865</t>
  </si>
  <si>
    <t>43.11866</t>
  </si>
  <si>
    <t>43.11867</t>
  </si>
  <si>
    <t>43.11868</t>
  </si>
  <si>
    <t>43.11869</t>
  </si>
  <si>
    <t>43.11870</t>
  </si>
  <si>
    <t>43.11871</t>
  </si>
  <si>
    <t>43.11872</t>
  </si>
  <si>
    <t>43.11873</t>
  </si>
  <si>
    <t>43.11874</t>
  </si>
  <si>
    <t>43.11875</t>
  </si>
  <si>
    <t>43.11876</t>
  </si>
  <si>
    <t>43.11877</t>
  </si>
  <si>
    <t>43.11878</t>
  </si>
  <si>
    <t>43.11879</t>
  </si>
  <si>
    <t>43.11880</t>
  </si>
  <si>
    <t>43.11881</t>
  </si>
  <si>
    <t>43.11882</t>
  </si>
  <si>
    <t>43.11883</t>
  </si>
  <si>
    <t>43.11884</t>
  </si>
  <si>
    <t>43.11885</t>
  </si>
  <si>
    <t>43.11886</t>
  </si>
  <si>
    <t>43.11887</t>
  </si>
  <si>
    <t>43.11888</t>
  </si>
  <si>
    <t>43.11889</t>
  </si>
  <si>
    <t>43.11890</t>
  </si>
  <si>
    <t>43.11891</t>
  </si>
  <si>
    <t>43.11892</t>
  </si>
  <si>
    <t>43.11893</t>
  </si>
  <si>
    <t>43.11894</t>
  </si>
  <si>
    <t>43.11895</t>
  </si>
  <si>
    <t>43.11896</t>
  </si>
  <si>
    <t>43.11897</t>
  </si>
  <si>
    <t>43.11898</t>
  </si>
  <si>
    <t>43.11899</t>
  </si>
  <si>
    <t>43.11900</t>
  </si>
  <si>
    <t>43.11901</t>
  </si>
  <si>
    <t>43.11902</t>
  </si>
  <si>
    <t>43.11903</t>
  </si>
  <si>
    <t>43.11904</t>
  </si>
  <si>
    <t>43.11905</t>
  </si>
  <si>
    <t>43.11906</t>
  </si>
  <si>
    <t>43.11907</t>
  </si>
  <si>
    <t>43.11908</t>
  </si>
  <si>
    <t>43.11909</t>
  </si>
  <si>
    <t>43.11910</t>
  </si>
  <si>
    <t>43.11911</t>
  </si>
  <si>
    <t>43.11912</t>
  </si>
  <si>
    <t>43.11913</t>
  </si>
  <si>
    <t>43.11914</t>
  </si>
  <si>
    <t>43.11915</t>
  </si>
  <si>
    <t>43.11916</t>
  </si>
  <si>
    <t>43.11917</t>
  </si>
  <si>
    <t>43.11918</t>
  </si>
  <si>
    <t>43.11919</t>
  </si>
  <si>
    <t>43.11920</t>
  </si>
  <si>
    <t>43.11921</t>
  </si>
  <si>
    <t>43.11922</t>
  </si>
  <si>
    <t>43.11923</t>
  </si>
  <si>
    <t>43.11924</t>
  </si>
  <si>
    <t>43.11925</t>
  </si>
  <si>
    <t>43.11926</t>
  </si>
  <si>
    <t>43.11927</t>
  </si>
  <si>
    <t>43.11928</t>
  </si>
  <si>
    <t>43.11929</t>
  </si>
  <si>
    <t>43.11930</t>
  </si>
  <si>
    <t>43.11931</t>
  </si>
  <si>
    <t>43.11932</t>
  </si>
  <si>
    <t>43.11933</t>
  </si>
  <si>
    <t>43.11934</t>
  </si>
  <si>
    <t>43.11935</t>
  </si>
  <si>
    <t>43.11936</t>
  </si>
  <si>
    <t>43.11937</t>
  </si>
  <si>
    <t>43.11938</t>
  </si>
  <si>
    <t>43.11939</t>
  </si>
  <si>
    <t>43.11940</t>
  </si>
  <si>
    <t>43.11941</t>
  </si>
  <si>
    <t>43.11942</t>
  </si>
  <si>
    <t>43.11943</t>
  </si>
  <si>
    <t>43.11944</t>
  </si>
  <si>
    <t>43.11945</t>
  </si>
  <si>
    <t>43.11946</t>
  </si>
  <si>
    <t>43.11947</t>
  </si>
  <si>
    <t>43.11948</t>
  </si>
  <si>
    <t>43.11949</t>
  </si>
  <si>
    <t>43.11950</t>
  </si>
  <si>
    <t>43.11951</t>
  </si>
  <si>
    <t>43.11952</t>
  </si>
  <si>
    <t>43.11953</t>
  </si>
  <si>
    <t>43.11954</t>
  </si>
  <si>
    <t>43.11955</t>
  </si>
  <si>
    <t>43.11956</t>
  </si>
  <si>
    <t>43.11957</t>
  </si>
  <si>
    <t>43.11958</t>
  </si>
  <si>
    <t>43.11959</t>
  </si>
  <si>
    <t>43.11960</t>
  </si>
  <si>
    <t>43.11961</t>
  </si>
  <si>
    <t>43.11962</t>
  </si>
  <si>
    <t>43.11963</t>
  </si>
  <si>
    <t>43.11964</t>
  </si>
  <si>
    <t>43.11965</t>
  </si>
  <si>
    <t>43.11966</t>
  </si>
  <si>
    <t>43.11967</t>
  </si>
  <si>
    <t>43.11968</t>
  </si>
  <si>
    <t>43.11969</t>
  </si>
  <si>
    <t>43.11970</t>
  </si>
  <si>
    <t>43.11971</t>
  </si>
  <si>
    <t>43.11972</t>
  </si>
  <si>
    <t>43.11973</t>
  </si>
  <si>
    <t>43.11974</t>
  </si>
  <si>
    <t>43.11975</t>
  </si>
  <si>
    <t>43.11976</t>
  </si>
  <si>
    <t>43.11977</t>
  </si>
  <si>
    <t>43.11978</t>
  </si>
  <si>
    <t>43.11979</t>
  </si>
  <si>
    <t>43.11980</t>
  </si>
  <si>
    <t>43.11981</t>
  </si>
  <si>
    <t>43.11982</t>
  </si>
  <si>
    <t>43.11983</t>
  </si>
  <si>
    <t>43.11984</t>
  </si>
  <si>
    <t>43.11985</t>
  </si>
  <si>
    <t>43.11986</t>
  </si>
  <si>
    <t>43.11987</t>
  </si>
  <si>
    <t>43.11988</t>
  </si>
  <si>
    <t>43.11989</t>
  </si>
  <si>
    <t>43.11990</t>
  </si>
  <si>
    <t>43.11991</t>
  </si>
  <si>
    <t>43.11992</t>
  </si>
  <si>
    <t>43.11993</t>
  </si>
  <si>
    <t>43.11994</t>
  </si>
  <si>
    <t>43.11995</t>
  </si>
  <si>
    <t>43.11996</t>
  </si>
  <si>
    <t>43.11997</t>
  </si>
  <si>
    <t>43.11998</t>
  </si>
  <si>
    <t>43.11999</t>
  </si>
  <si>
    <t>43.12000</t>
  </si>
  <si>
    <t>43.12001</t>
  </si>
  <si>
    <t>43.12002</t>
  </si>
  <si>
    <t>43.12003</t>
  </si>
  <si>
    <t>43.12004</t>
  </si>
  <si>
    <t>43.12005</t>
  </si>
  <si>
    <t>43.12006</t>
  </si>
  <si>
    <t>43.12007</t>
  </si>
  <si>
    <t>43.12008</t>
  </si>
  <si>
    <t>43.12009</t>
  </si>
  <si>
    <t>43.12010</t>
  </si>
  <si>
    <t>43.12011</t>
  </si>
  <si>
    <t>43.12012</t>
  </si>
  <si>
    <t>43.12013</t>
  </si>
  <si>
    <t>43.12014</t>
  </si>
  <si>
    <t>43.12015</t>
  </si>
  <si>
    <t>43.12016</t>
  </si>
  <si>
    <t>43.12017</t>
  </si>
  <si>
    <t>43.12018</t>
  </si>
  <si>
    <t>43.12019</t>
  </si>
  <si>
    <t>43.12020</t>
  </si>
  <si>
    <t>43.12021</t>
  </si>
  <si>
    <t>43.12022</t>
  </si>
  <si>
    <t>43.12023</t>
  </si>
  <si>
    <t>43.12024</t>
  </si>
  <si>
    <t>43.12025</t>
  </si>
  <si>
    <t>43.12026</t>
  </si>
  <si>
    <t>43.12027</t>
  </si>
  <si>
    <t>43.12028</t>
  </si>
  <si>
    <t>43.12029</t>
  </si>
  <si>
    <t>43.12030</t>
  </si>
  <si>
    <t>43.12031</t>
  </si>
  <si>
    <t>43.12032</t>
  </si>
  <si>
    <t>43.12033</t>
  </si>
  <si>
    <t>43.12034</t>
  </si>
  <si>
    <t>43.12035</t>
  </si>
  <si>
    <t>43.12036</t>
  </si>
  <si>
    <t>43.12037</t>
  </si>
  <si>
    <t>43.12038</t>
  </si>
  <si>
    <t>43.12039</t>
  </si>
  <si>
    <t>43.12040</t>
  </si>
  <si>
    <t>43.12041</t>
  </si>
  <si>
    <t>43.12042</t>
  </si>
  <si>
    <t>43.12043</t>
  </si>
  <si>
    <t>43.12044</t>
  </si>
  <si>
    <t>43.12045</t>
  </si>
  <si>
    <t>43.12046</t>
  </si>
  <si>
    <t>43.12047</t>
  </si>
  <si>
    <t>43.12048</t>
  </si>
  <si>
    <t>43.12049</t>
  </si>
  <si>
    <t>43.12050</t>
  </si>
  <si>
    <t>43.12051</t>
  </si>
  <si>
    <t>43.12052</t>
  </si>
  <si>
    <t>43.12053</t>
  </si>
  <si>
    <t>43.12054</t>
  </si>
  <si>
    <t>43.12055</t>
  </si>
  <si>
    <t>43.12056</t>
  </si>
  <si>
    <t>43.12057</t>
  </si>
  <si>
    <t>43.12058</t>
  </si>
  <si>
    <t>43.12059</t>
  </si>
  <si>
    <t>43.12060</t>
  </si>
  <si>
    <t>43.12061</t>
  </si>
  <si>
    <t>43.12062</t>
  </si>
  <si>
    <t>43.12063</t>
  </si>
  <si>
    <t>43.12064</t>
  </si>
  <si>
    <t>43.12065</t>
  </si>
  <si>
    <t>43.12066</t>
  </si>
  <si>
    <t>43.12067</t>
  </si>
  <si>
    <t>43.12068</t>
  </si>
  <si>
    <t>43.12069</t>
  </si>
  <si>
    <t>43.12070</t>
  </si>
  <si>
    <t>43.12071</t>
  </si>
  <si>
    <t>43.12072</t>
  </si>
  <si>
    <t>43.12073</t>
  </si>
  <si>
    <t>43.12074</t>
  </si>
  <si>
    <t>43.12075</t>
  </si>
  <si>
    <t>43.12076</t>
  </si>
  <si>
    <t>43.12077</t>
  </si>
  <si>
    <t>43.12078</t>
  </si>
  <si>
    <t>43.12079</t>
  </si>
  <si>
    <t>43.12080</t>
  </si>
  <si>
    <t>43.12081</t>
  </si>
  <si>
    <t>43.12082</t>
  </si>
  <si>
    <t>43.12083</t>
  </si>
  <si>
    <t>43.12084</t>
  </si>
  <si>
    <t>43.12085</t>
  </si>
  <si>
    <t>43.12086</t>
  </si>
  <si>
    <t>43.12087</t>
  </si>
  <si>
    <t>43.12088</t>
  </si>
  <si>
    <t>43.12089</t>
  </si>
  <si>
    <t>43.12090</t>
  </si>
  <si>
    <t>43.12091</t>
  </si>
  <si>
    <t>43.12092</t>
  </si>
  <si>
    <t>43.12093</t>
  </si>
  <si>
    <t>43.12094</t>
  </si>
  <si>
    <t>43.12095</t>
  </si>
  <si>
    <t>43.12096</t>
  </si>
  <si>
    <t>43.12097</t>
  </si>
  <si>
    <t>43.12098</t>
  </si>
  <si>
    <t>43.12099</t>
  </si>
  <si>
    <t>43.12100</t>
  </si>
  <si>
    <t>43.12101</t>
  </si>
  <si>
    <t>43.12102</t>
  </si>
  <si>
    <t>43.12103</t>
  </si>
  <si>
    <t>43.12104</t>
  </si>
  <si>
    <t>43.12105</t>
  </si>
  <si>
    <t>43.12106</t>
  </si>
  <si>
    <t>43.12107</t>
  </si>
  <si>
    <t>43.12108</t>
  </si>
  <si>
    <t>43.12109</t>
  </si>
  <si>
    <t>43.12110</t>
  </si>
  <si>
    <t>43.12111</t>
  </si>
  <si>
    <t>43.12112</t>
  </si>
  <si>
    <t>43.12113</t>
  </si>
  <si>
    <t>43.12114</t>
  </si>
  <si>
    <t>43.12115</t>
  </si>
  <si>
    <t>43.12116</t>
  </si>
  <si>
    <t>43.12117</t>
  </si>
  <si>
    <t>43.12118</t>
  </si>
  <si>
    <t>43.12119</t>
  </si>
  <si>
    <t>43.12120</t>
  </si>
  <si>
    <t>43.12121</t>
  </si>
  <si>
    <t>43.12122</t>
  </si>
  <si>
    <t>43.12123</t>
  </si>
  <si>
    <t>43.12124</t>
  </si>
  <si>
    <t>43.12125</t>
  </si>
  <si>
    <t>43.12126</t>
  </si>
  <si>
    <t>43.12127</t>
  </si>
  <si>
    <t>43.12128</t>
  </si>
  <si>
    <t>43.12129</t>
  </si>
  <si>
    <t>43.12130</t>
  </si>
  <si>
    <t>43.12131</t>
  </si>
  <si>
    <t>43.12132</t>
  </si>
  <si>
    <t>43.12133</t>
  </si>
  <si>
    <t>43.12134</t>
  </si>
  <si>
    <t>43.12135</t>
  </si>
  <si>
    <t>43.12136</t>
  </si>
  <si>
    <t>43.12137</t>
  </si>
  <si>
    <t>43.12138</t>
  </si>
  <si>
    <t>43.12139</t>
  </si>
  <si>
    <t>43.12140</t>
  </si>
  <si>
    <t>43.12141</t>
  </si>
  <si>
    <t>43.12142</t>
  </si>
  <si>
    <t>43.12143</t>
  </si>
  <si>
    <t>43.12144</t>
  </si>
  <si>
    <t>43.12145</t>
  </si>
  <si>
    <t>43.12146</t>
  </si>
  <si>
    <t>43.12147</t>
  </si>
  <si>
    <t>43.12148</t>
  </si>
  <si>
    <t>43.12149</t>
  </si>
  <si>
    <t>43.12150</t>
  </si>
  <si>
    <t>43.12151</t>
  </si>
  <si>
    <t>43.12152</t>
  </si>
  <si>
    <t>43.12153</t>
  </si>
  <si>
    <t>43.12154</t>
  </si>
  <si>
    <t>43.12155</t>
  </si>
  <si>
    <t>43.12156</t>
  </si>
  <si>
    <t>43.12157</t>
  </si>
  <si>
    <t>43.12158</t>
  </si>
  <si>
    <t>43.12159</t>
  </si>
  <si>
    <t>43.12160</t>
  </si>
  <si>
    <t>43.12161</t>
  </si>
  <si>
    <t>43.12162</t>
  </si>
  <si>
    <t>43.12163</t>
  </si>
  <si>
    <t>43.12164</t>
  </si>
  <si>
    <t>43.12165</t>
  </si>
  <si>
    <t>43.12166</t>
  </si>
  <si>
    <t>43.12167</t>
  </si>
  <si>
    <t>43.12168</t>
  </si>
  <si>
    <t>43.12169</t>
  </si>
  <si>
    <t>43.12170</t>
  </si>
  <si>
    <t>43.12171</t>
  </si>
  <si>
    <t>43.12172</t>
  </si>
  <si>
    <t>43.12173</t>
  </si>
  <si>
    <t>43.12174</t>
  </si>
  <si>
    <t>43.12175</t>
  </si>
  <si>
    <t>43.12176</t>
  </si>
  <si>
    <t>43.12177</t>
  </si>
  <si>
    <t>43.12178</t>
  </si>
  <si>
    <t>43.12179</t>
  </si>
  <si>
    <t>43.12180</t>
  </si>
  <si>
    <t>43.12181</t>
  </si>
  <si>
    <t>43.12182</t>
  </si>
  <si>
    <t>43.12183</t>
  </si>
  <si>
    <t>43.12184</t>
  </si>
  <si>
    <t>43.12185</t>
  </si>
  <si>
    <t>43.12186</t>
  </si>
  <si>
    <t>43.12187</t>
  </si>
  <si>
    <t>43.12188</t>
  </si>
  <si>
    <t>43.12189</t>
  </si>
  <si>
    <t>43.12190</t>
  </si>
  <si>
    <t>43.12191</t>
  </si>
  <si>
    <t>43.12192</t>
  </si>
  <si>
    <t>43.12193</t>
  </si>
  <si>
    <t>43.12194</t>
  </si>
  <si>
    <t>43.12195</t>
  </si>
  <si>
    <t>43.12196</t>
  </si>
  <si>
    <t>43.12197</t>
  </si>
  <si>
    <t>43.12198</t>
  </si>
  <si>
    <t>43.12199</t>
  </si>
  <si>
    <t>43.12200</t>
  </si>
  <si>
    <t>43.12201</t>
  </si>
  <si>
    <t>43.12202</t>
  </si>
  <si>
    <t>43.12203</t>
  </si>
  <si>
    <t>43.12204</t>
  </si>
  <si>
    <t>43.12205</t>
  </si>
  <si>
    <t>43.12206</t>
  </si>
  <si>
    <t>43.12207</t>
  </si>
  <si>
    <t>43.12208</t>
  </si>
  <si>
    <t>43.12209</t>
  </si>
  <si>
    <t>43.12210</t>
  </si>
  <si>
    <t>43.12211</t>
  </si>
  <si>
    <t>43.12212</t>
  </si>
  <si>
    <t>43.12213</t>
  </si>
  <si>
    <t>43.12214</t>
  </si>
  <si>
    <t>43.12215</t>
  </si>
  <si>
    <t>43.12216</t>
  </si>
  <si>
    <t>43.12217</t>
  </si>
  <si>
    <t>43.12218</t>
  </si>
  <si>
    <t>43.12219</t>
  </si>
  <si>
    <t>43.12220</t>
  </si>
  <si>
    <t>43.12221</t>
  </si>
  <si>
    <t>43.12222</t>
  </si>
  <si>
    <t>43.12223</t>
  </si>
  <si>
    <t>43.12224</t>
  </si>
  <si>
    <t>43.12225</t>
  </si>
  <si>
    <t>43.12226</t>
  </si>
  <si>
    <t>43.12227</t>
  </si>
  <si>
    <t>43.12228</t>
  </si>
  <si>
    <t>43.12229</t>
  </si>
  <si>
    <t>43.12230</t>
  </si>
  <si>
    <t>43.12231</t>
  </si>
  <si>
    <t>43.12232</t>
  </si>
  <si>
    <t>43.12233</t>
  </si>
  <si>
    <t>43.12234</t>
  </si>
  <si>
    <t>43.12235</t>
  </si>
  <si>
    <t>43.12236</t>
  </si>
  <si>
    <t>43.12237</t>
  </si>
  <si>
    <t>43.12238</t>
  </si>
  <si>
    <t>43.12239</t>
  </si>
  <si>
    <t>43.12240</t>
  </si>
  <si>
    <t>43.12241</t>
  </si>
  <si>
    <t>43.12242</t>
  </si>
  <si>
    <t>43.12243</t>
  </si>
  <si>
    <t>43.12244</t>
  </si>
  <si>
    <t>43.12245</t>
  </si>
  <si>
    <t>43.12246</t>
  </si>
  <si>
    <t>43.12247</t>
  </si>
  <si>
    <t>43.12248</t>
  </si>
  <si>
    <t>43.12249</t>
  </si>
  <si>
    <t>43.12250</t>
  </si>
  <si>
    <t>43.12251</t>
  </si>
  <si>
    <t>43.12252</t>
  </si>
  <si>
    <t>43.12253</t>
  </si>
  <si>
    <t>43.12254</t>
  </si>
  <si>
    <t>43.12255</t>
  </si>
  <si>
    <t>43.12256</t>
  </si>
  <si>
    <t>43.12257</t>
  </si>
  <si>
    <t>43.12258</t>
  </si>
  <si>
    <t>43.12259</t>
  </si>
  <si>
    <t>43.12260</t>
  </si>
  <si>
    <t>43.12261</t>
  </si>
  <si>
    <t>43.12262</t>
  </si>
  <si>
    <t>43.12263</t>
  </si>
  <si>
    <t>43.12264</t>
  </si>
  <si>
    <t>43.12265</t>
  </si>
  <si>
    <t>43.12266</t>
  </si>
  <si>
    <t>43.12267</t>
  </si>
  <si>
    <t>43.12268</t>
  </si>
  <si>
    <t>43.12269</t>
  </si>
  <si>
    <t>43.12270</t>
  </si>
  <si>
    <t>43.12271</t>
  </si>
  <si>
    <t>43.12272</t>
  </si>
  <si>
    <t>43.12273</t>
  </si>
  <si>
    <t>43.12274</t>
  </si>
  <si>
    <t>43.12275</t>
  </si>
  <si>
    <t>43.12276</t>
  </si>
  <si>
    <t>43.12277</t>
  </si>
  <si>
    <t>43.12278</t>
  </si>
  <si>
    <t>43.12279</t>
  </si>
  <si>
    <t>43.12280</t>
  </si>
  <si>
    <t>43.12281</t>
  </si>
  <si>
    <t>43.12282</t>
  </si>
  <si>
    <t>43.12283</t>
  </si>
  <si>
    <t>43.12284</t>
  </si>
  <si>
    <t>43.12285</t>
  </si>
  <si>
    <t>43.12286</t>
  </si>
  <si>
    <t>43.12287</t>
  </si>
  <si>
    <t>43.12288</t>
  </si>
  <si>
    <t>43.12289</t>
  </si>
  <si>
    <t>43.12290</t>
  </si>
  <si>
    <t>43.12291</t>
  </si>
  <si>
    <t>43.12292</t>
  </si>
  <si>
    <t>43.12293</t>
  </si>
  <si>
    <t>43.12294</t>
  </si>
  <si>
    <t>43.12295</t>
  </si>
  <si>
    <t>43.12296</t>
  </si>
  <si>
    <t>43.12297</t>
  </si>
  <si>
    <t>43.12298</t>
  </si>
  <si>
    <t>43.12299</t>
  </si>
  <si>
    <t>43.12300</t>
  </si>
  <si>
    <t>43.12301</t>
  </si>
  <si>
    <t>43.12302</t>
  </si>
  <si>
    <t>43.12303</t>
  </si>
  <si>
    <t>43.12304</t>
  </si>
  <si>
    <t>43.12305</t>
  </si>
  <si>
    <t>43.12306</t>
  </si>
  <si>
    <t>43.12307</t>
  </si>
  <si>
    <t>43.12308</t>
  </si>
  <si>
    <t>43.12309</t>
  </si>
  <si>
    <t>43.12310</t>
  </si>
  <si>
    <t>43.12311</t>
  </si>
  <si>
    <t>43.12312</t>
  </si>
  <si>
    <t>43.12313</t>
  </si>
  <si>
    <t>43.12314</t>
  </si>
  <si>
    <t>43.12315</t>
  </si>
  <si>
    <t>43.12316</t>
  </si>
  <si>
    <t>43.12317</t>
  </si>
  <si>
    <t>43.12318</t>
  </si>
  <si>
    <t>43.12319</t>
  </si>
  <si>
    <t>43.12320</t>
  </si>
  <si>
    <t>43.12321</t>
  </si>
  <si>
    <t>43.12322</t>
  </si>
  <si>
    <t>43.12323</t>
  </si>
  <si>
    <t>43.12324</t>
  </si>
  <si>
    <t>43.12325</t>
  </si>
  <si>
    <t>43.12326</t>
  </si>
  <si>
    <t>43.12327</t>
  </si>
  <si>
    <t>43.12328</t>
  </si>
  <si>
    <t>43.12329</t>
  </si>
  <si>
    <t>43.12330</t>
  </si>
  <si>
    <t>43.12331</t>
  </si>
  <si>
    <t>43.12332</t>
  </si>
  <si>
    <t>43.12333</t>
  </si>
  <si>
    <t>43.12334</t>
  </si>
  <si>
    <t>43.12335</t>
  </si>
  <si>
    <t>43.12336</t>
  </si>
  <si>
    <t>43.12337</t>
  </si>
  <si>
    <t>43.12338</t>
  </si>
  <si>
    <t>43.12339</t>
  </si>
  <si>
    <t>43.12340</t>
  </si>
  <si>
    <t>43.12341</t>
  </si>
  <si>
    <t>43.12342</t>
  </si>
  <si>
    <t>43.12343</t>
  </si>
  <si>
    <t>43.12344</t>
  </si>
  <si>
    <t>43.12345</t>
  </si>
  <si>
    <t>43.12346</t>
  </si>
  <si>
    <t>43.12347</t>
  </si>
  <si>
    <t>43.12348</t>
  </si>
  <si>
    <t>43.12349</t>
  </si>
  <si>
    <t>43.12350</t>
  </si>
  <si>
    <t>43.12351</t>
  </si>
  <si>
    <t>43.12352</t>
  </si>
  <si>
    <t>43.12353</t>
  </si>
  <si>
    <t>43.12354</t>
  </si>
  <si>
    <t>43.12355</t>
  </si>
  <si>
    <t>43.12356</t>
  </si>
  <si>
    <t>43.12357</t>
  </si>
  <si>
    <t>43.12358</t>
  </si>
  <si>
    <t>43.12359</t>
  </si>
  <si>
    <t>43.12360</t>
  </si>
  <si>
    <t>43.12361</t>
  </si>
  <si>
    <t>43.12362</t>
  </si>
  <si>
    <t>43.12363</t>
  </si>
  <si>
    <t>43.12364</t>
  </si>
  <si>
    <t>43.12365</t>
  </si>
  <si>
    <t>43.12366</t>
  </si>
  <si>
    <t>43.12367</t>
  </si>
  <si>
    <t>43.12368</t>
  </si>
  <si>
    <t>43.12369</t>
  </si>
  <si>
    <t>43.12370</t>
  </si>
  <si>
    <t>43.12371</t>
  </si>
  <si>
    <t>43.12372</t>
  </si>
  <si>
    <t>43.12373</t>
  </si>
  <si>
    <t>43.12374</t>
  </si>
  <si>
    <t>43.12375</t>
  </si>
  <si>
    <t>43.12376</t>
  </si>
  <si>
    <t>43.12377</t>
  </si>
  <si>
    <t>43.12378</t>
  </si>
  <si>
    <t>43.12379</t>
  </si>
  <si>
    <t>43.12380</t>
  </si>
  <si>
    <t>43.12381</t>
  </si>
  <si>
    <t>43.12382</t>
  </si>
  <si>
    <t>43.12383</t>
  </si>
  <si>
    <t>43.12384</t>
  </si>
  <si>
    <t>43.12385</t>
  </si>
  <si>
    <t>43.12386</t>
  </si>
  <si>
    <t>43.12387</t>
  </si>
  <si>
    <t>43.12388</t>
  </si>
  <si>
    <t>43.12389</t>
  </si>
  <si>
    <t>43.12390</t>
  </si>
  <si>
    <t>43.12391</t>
  </si>
  <si>
    <t>43.12392</t>
  </si>
  <si>
    <t>43.12393</t>
  </si>
  <si>
    <t>43.12394</t>
  </si>
  <si>
    <t>43.12395</t>
  </si>
  <si>
    <t>43.12396</t>
  </si>
  <si>
    <t>43.12397</t>
  </si>
  <si>
    <t>43.12398</t>
  </si>
  <si>
    <t>43.12399</t>
  </si>
  <si>
    <t>43.12400</t>
  </si>
  <si>
    <t>43.12401</t>
  </si>
  <si>
    <t>43.12402</t>
  </si>
  <si>
    <t>43.12403</t>
  </si>
  <si>
    <t>43.12404</t>
  </si>
  <si>
    <t>43.12405</t>
  </si>
  <si>
    <t>43.12406</t>
  </si>
  <si>
    <t>43.12407</t>
  </si>
  <si>
    <t>43.12408</t>
  </si>
  <si>
    <t>43.12409</t>
  </si>
  <si>
    <t>43.12410</t>
  </si>
  <si>
    <t>43.12411</t>
  </si>
  <si>
    <t>43.12412</t>
  </si>
  <si>
    <t>43.12413</t>
  </si>
  <si>
    <t>43.12414</t>
  </si>
  <si>
    <t>43.12415</t>
  </si>
  <si>
    <t>43.12416</t>
  </si>
  <si>
    <t>43.12417</t>
  </si>
  <si>
    <t>43.12418</t>
  </si>
  <si>
    <t>43.12419</t>
  </si>
  <si>
    <t>43.12420</t>
  </si>
  <si>
    <t>43.12421</t>
  </si>
  <si>
    <t>43.12422</t>
  </si>
  <si>
    <t>43.12423</t>
  </si>
  <si>
    <t>43.12424</t>
  </si>
  <si>
    <t>43.12425</t>
  </si>
  <si>
    <t>43.12426</t>
  </si>
  <si>
    <t>43.12427</t>
  </si>
  <si>
    <t>43.12428</t>
  </si>
  <si>
    <t>43.12429</t>
  </si>
  <si>
    <t>43.12430</t>
  </si>
  <si>
    <t>43.12431</t>
  </si>
  <si>
    <t>43.12432</t>
  </si>
  <si>
    <t>43.12433</t>
  </si>
  <si>
    <t>43.12434</t>
  </si>
  <si>
    <t>43.12435</t>
  </si>
  <si>
    <t>43.12436</t>
  </si>
  <si>
    <t>43.12437</t>
  </si>
  <si>
    <t>43.12438</t>
  </si>
  <si>
    <t>43.12439</t>
  </si>
  <si>
    <t>43.12440</t>
  </si>
  <si>
    <t>43.12441</t>
  </si>
  <si>
    <t>43.12442</t>
  </si>
  <si>
    <t>43.12443</t>
  </si>
  <si>
    <t>43.12444</t>
  </si>
  <si>
    <t>43.12445</t>
  </si>
  <si>
    <t>43.12446</t>
  </si>
  <si>
    <t>43.12447</t>
  </si>
  <si>
    <t>43.12448</t>
  </si>
  <si>
    <t>43.12449</t>
  </si>
  <si>
    <t>43.12450</t>
  </si>
  <si>
    <t>43.12451</t>
  </si>
  <si>
    <t>43.12452</t>
  </si>
  <si>
    <t>43.12453</t>
  </si>
  <si>
    <t>43.12454</t>
  </si>
  <si>
    <t>43.12455</t>
  </si>
  <si>
    <t>43.12456</t>
  </si>
  <si>
    <t>43.12457</t>
  </si>
  <si>
    <t>43.12458</t>
  </si>
  <si>
    <t>43.12459</t>
  </si>
  <si>
    <t>43.12460</t>
  </si>
  <si>
    <t>43.12461</t>
  </si>
  <si>
    <t>43.12462</t>
  </si>
  <si>
    <t>43.12463</t>
  </si>
  <si>
    <t>43.12464</t>
  </si>
  <si>
    <t>43.12465</t>
  </si>
  <si>
    <t>43.12466</t>
  </si>
  <si>
    <t>43.12467</t>
  </si>
  <si>
    <t>43.12468</t>
  </si>
  <si>
    <t>43.12469</t>
  </si>
  <si>
    <t>43.12470</t>
  </si>
  <si>
    <t>43.12471</t>
  </si>
  <si>
    <t>43.12472</t>
  </si>
  <si>
    <t>43.12473</t>
  </si>
  <si>
    <t>43.12474</t>
  </si>
  <si>
    <t>43.12475</t>
  </si>
  <si>
    <t>43.12476</t>
  </si>
  <si>
    <t>43.12477</t>
  </si>
  <si>
    <t>43.12478</t>
  </si>
  <si>
    <t>43.12479</t>
  </si>
  <si>
    <t>43.12480</t>
  </si>
  <si>
    <t>43.12481</t>
  </si>
  <si>
    <t>43.12482</t>
  </si>
  <si>
    <t>43.12483</t>
  </si>
  <si>
    <t>43.12484</t>
  </si>
  <si>
    <t>43.12485</t>
  </si>
  <si>
    <t>43.12486</t>
  </si>
  <si>
    <t>43.12487</t>
  </si>
  <si>
    <t>43.12488</t>
  </si>
  <si>
    <t>43.12489</t>
  </si>
  <si>
    <t>43.12490</t>
  </si>
  <si>
    <t>43.12491</t>
  </si>
  <si>
    <t>43.12492</t>
  </si>
  <si>
    <t>43.12493</t>
  </si>
  <si>
    <t>43.12494</t>
  </si>
  <si>
    <t>43.12495</t>
  </si>
  <si>
    <t>43.12496</t>
  </si>
  <si>
    <t>43.12497</t>
  </si>
  <si>
    <t>43.12498</t>
  </si>
  <si>
    <t>43.12499</t>
  </si>
  <si>
    <t>43.12500</t>
  </si>
  <si>
    <t>43.12501</t>
  </si>
  <si>
    <t>43.12502</t>
  </si>
  <si>
    <t>43.12503</t>
  </si>
  <si>
    <t>43.12504</t>
  </si>
  <si>
    <t>43.12505</t>
  </si>
  <si>
    <t>43.12506</t>
  </si>
  <si>
    <t>43.12507</t>
  </si>
  <si>
    <t>43.12508</t>
  </si>
  <si>
    <t>43.12509</t>
  </si>
  <si>
    <t>43.12510</t>
  </si>
  <si>
    <t>43.12511</t>
  </si>
  <si>
    <t>43.12512</t>
  </si>
  <si>
    <t>43.12513</t>
  </si>
  <si>
    <t>43.12514</t>
  </si>
  <si>
    <t>43.12515</t>
  </si>
  <si>
    <t>43.12516</t>
  </si>
  <si>
    <t>43.12517</t>
  </si>
  <si>
    <t>43.12518</t>
  </si>
  <si>
    <t>43.12519</t>
  </si>
  <si>
    <t>43.12520</t>
  </si>
  <si>
    <t>43.12521</t>
  </si>
  <si>
    <t>43.12522</t>
  </si>
  <si>
    <t>43.12523</t>
  </si>
  <si>
    <t>43.12524</t>
  </si>
  <si>
    <t>43.12525</t>
  </si>
  <si>
    <t>43.12526</t>
  </si>
  <si>
    <t>43.12527</t>
  </si>
  <si>
    <t>43.12528</t>
  </si>
  <si>
    <t>43.12529</t>
  </si>
  <si>
    <t>43.12530</t>
  </si>
  <si>
    <t>43.12531</t>
  </si>
  <si>
    <t>43.12532</t>
  </si>
  <si>
    <t>43.12533</t>
  </si>
  <si>
    <t>43.12534</t>
  </si>
  <si>
    <t>43.12535</t>
  </si>
  <si>
    <t>43.12536</t>
  </si>
  <si>
    <t>43.12537</t>
  </si>
  <si>
    <t>43.12538</t>
  </si>
  <si>
    <t>43.12539</t>
  </si>
  <si>
    <t>43.12540</t>
  </si>
  <si>
    <t>43.12541</t>
  </si>
  <si>
    <t>43.12542</t>
  </si>
  <si>
    <t>43.12543</t>
  </si>
  <si>
    <t>43.12544</t>
  </si>
  <si>
    <t>43.12545</t>
  </si>
  <si>
    <t>43.12546</t>
  </si>
  <si>
    <t>43.12547</t>
  </si>
  <si>
    <t>43.12548</t>
  </si>
  <si>
    <t>43.12549</t>
  </si>
  <si>
    <t>43.12550</t>
  </si>
  <si>
    <t>43.12551</t>
  </si>
  <si>
    <t>43.12552</t>
  </si>
  <si>
    <t>43.12553</t>
  </si>
  <si>
    <t>43.12554</t>
  </si>
  <si>
    <t>43.12555</t>
  </si>
  <si>
    <t>43.12556</t>
  </si>
  <si>
    <t>43.12557</t>
  </si>
  <si>
    <t>43.12558</t>
  </si>
  <si>
    <t>43.12559</t>
  </si>
  <si>
    <t>43.12560</t>
  </si>
  <si>
    <t>43.12561</t>
  </si>
  <si>
    <t>43.12562</t>
  </si>
  <si>
    <t>43.12563</t>
  </si>
  <si>
    <t>43.12564</t>
  </si>
  <si>
    <t>43.12565</t>
  </si>
  <si>
    <t>43.12566</t>
  </si>
  <si>
    <t>43.12567</t>
  </si>
  <si>
    <t>43.12568</t>
  </si>
  <si>
    <t>43.12569</t>
  </si>
  <si>
    <t>43.12570</t>
  </si>
  <si>
    <t>43.12571</t>
  </si>
  <si>
    <t>43.12572</t>
  </si>
  <si>
    <t>43.12573</t>
  </si>
  <si>
    <t>43.12574</t>
  </si>
  <si>
    <t>43.12575</t>
  </si>
  <si>
    <t>43.12576</t>
  </si>
  <si>
    <t>43.12577</t>
  </si>
  <si>
    <t>43.12578</t>
  </si>
  <si>
    <t>43.12579</t>
  </si>
  <si>
    <t>43.12580</t>
  </si>
  <si>
    <t>43.12581</t>
  </si>
  <si>
    <t>43.12582</t>
  </si>
  <si>
    <t>43.12583</t>
  </si>
  <si>
    <t>43.12584</t>
  </si>
  <si>
    <t>43.12585</t>
  </si>
  <si>
    <t>43.12586</t>
  </si>
  <si>
    <t>43.12587</t>
  </si>
  <si>
    <t>43.12588</t>
  </si>
  <si>
    <t>43.12589</t>
  </si>
  <si>
    <t>43.12590</t>
  </si>
  <si>
    <t>43.12591</t>
  </si>
  <si>
    <t>43.12592</t>
  </si>
  <si>
    <t>43.12593</t>
  </si>
  <si>
    <t>43.12594</t>
  </si>
  <si>
    <t>43.12595</t>
  </si>
  <si>
    <t>43.12596</t>
  </si>
  <si>
    <t>43.12597</t>
  </si>
  <si>
    <t>43.12598</t>
  </si>
  <si>
    <t>43.12599</t>
  </si>
  <si>
    <t>43.12600</t>
  </si>
  <si>
    <t>43.12601</t>
  </si>
  <si>
    <t>43.12602</t>
  </si>
  <si>
    <t>43.12603</t>
  </si>
  <si>
    <t>43.12604</t>
  </si>
  <si>
    <t>43.12605</t>
  </si>
  <si>
    <t>43.12606</t>
  </si>
  <si>
    <t>43.12607</t>
  </si>
  <si>
    <t>43.12608</t>
  </si>
  <si>
    <t>43.12609</t>
  </si>
  <si>
    <t>43.12610</t>
  </si>
  <si>
    <t>43.12611</t>
  </si>
  <si>
    <t>43.12612</t>
  </si>
  <si>
    <t>43.12613</t>
  </si>
  <si>
    <t>43.12614</t>
  </si>
  <si>
    <t>43.12615</t>
  </si>
  <si>
    <t>43.12616</t>
  </si>
  <si>
    <t>43.12617</t>
  </si>
  <si>
    <t>43.12618</t>
  </si>
  <si>
    <t>43.12619</t>
  </si>
  <si>
    <t>43.12620</t>
  </si>
  <si>
    <t>43.12621</t>
  </si>
  <si>
    <t>43.12622</t>
  </si>
  <si>
    <t>43.12623</t>
  </si>
  <si>
    <t>43.12624</t>
  </si>
  <si>
    <t>43.12625</t>
  </si>
  <si>
    <t>43.12626</t>
  </si>
  <si>
    <t>43.12627</t>
  </si>
  <si>
    <t>43.12628</t>
  </si>
  <si>
    <t>43.12629</t>
  </si>
  <si>
    <t>43.12630</t>
  </si>
  <si>
    <t>43.12631</t>
  </si>
  <si>
    <t>43.12632</t>
  </si>
  <si>
    <t>43.12633</t>
  </si>
  <si>
    <t>43.12634</t>
  </si>
  <si>
    <t>43.12635</t>
  </si>
  <si>
    <t>43.12636</t>
  </si>
  <si>
    <t>43.12637</t>
  </si>
  <si>
    <t>43.12638</t>
  </si>
  <si>
    <t>43.12639</t>
  </si>
  <si>
    <t>43.12640</t>
  </si>
  <si>
    <t>43.12641</t>
  </si>
  <si>
    <t>43.12642</t>
  </si>
  <si>
    <t>43.12643</t>
  </si>
  <si>
    <t>43.12644</t>
  </si>
  <si>
    <t>43.12645</t>
  </si>
  <si>
    <t>43.12646</t>
  </si>
  <si>
    <t>43.12647</t>
  </si>
  <si>
    <t>43.12648</t>
  </si>
  <si>
    <t>43.12649</t>
  </si>
  <si>
    <t>43.12650</t>
  </si>
  <si>
    <t>43.12651</t>
  </si>
  <si>
    <t>43.12652</t>
  </si>
  <si>
    <t>43.12653</t>
  </si>
  <si>
    <t>43.12654</t>
  </si>
  <si>
    <t>43.12655</t>
  </si>
  <si>
    <t>43.12656</t>
  </si>
  <si>
    <t>43.12657</t>
  </si>
  <si>
    <t>43.12658</t>
  </si>
  <si>
    <t>43.12659</t>
  </si>
  <si>
    <t>43.12660</t>
  </si>
  <si>
    <t>43.12661</t>
  </si>
  <si>
    <t>43.12662</t>
  </si>
  <si>
    <t>43.12663</t>
  </si>
  <si>
    <t>43.12664</t>
  </si>
  <si>
    <t>43.12665</t>
  </si>
  <si>
    <t>43.12666</t>
  </si>
  <si>
    <t>43.12667</t>
  </si>
  <si>
    <t>43.12668</t>
  </si>
  <si>
    <t>43.12669</t>
  </si>
  <si>
    <t>43.12670</t>
  </si>
  <si>
    <t>43.12671</t>
  </si>
  <si>
    <t>43.12672</t>
  </si>
  <si>
    <t>43.12673</t>
  </si>
  <si>
    <t>43.12674</t>
  </si>
  <si>
    <t>43.12675</t>
  </si>
  <si>
    <t>43.12676</t>
  </si>
  <si>
    <t>43.12677</t>
  </si>
  <si>
    <t>43.12678</t>
  </si>
  <si>
    <t>43.12679</t>
  </si>
  <si>
    <t>43.12680</t>
  </si>
  <si>
    <t>43.12681</t>
  </si>
  <si>
    <t>43.12682</t>
  </si>
  <si>
    <t>43.12683</t>
  </si>
  <si>
    <t>43.12684</t>
  </si>
  <si>
    <t>43.12685</t>
  </si>
  <si>
    <t>43.12686</t>
  </si>
  <si>
    <t>43.12687</t>
  </si>
  <si>
    <t>43.12688</t>
  </si>
  <si>
    <t>43.12689</t>
  </si>
  <si>
    <t>43.12690</t>
  </si>
  <si>
    <t>43.12691</t>
  </si>
  <si>
    <t>43.12692</t>
  </si>
  <si>
    <t>43.12693</t>
  </si>
  <si>
    <t>43.12694</t>
  </si>
  <si>
    <t>43.12695</t>
  </si>
  <si>
    <t>43.12696</t>
  </si>
  <si>
    <t>43.12697</t>
  </si>
  <si>
    <t>43.12698</t>
  </si>
  <si>
    <t>43.12699</t>
  </si>
  <si>
    <t>43.12700</t>
  </si>
  <si>
    <t>43.12701</t>
  </si>
  <si>
    <t>43.12702</t>
  </si>
  <si>
    <t>43.12703</t>
  </si>
  <si>
    <t>43.12704</t>
  </si>
  <si>
    <t>43.12705</t>
  </si>
  <si>
    <t>43.12706</t>
  </si>
  <si>
    <t>43.12707</t>
  </si>
  <si>
    <t>43.12708</t>
  </si>
  <si>
    <t>43.12709</t>
  </si>
  <si>
    <t>43.12710</t>
  </si>
  <si>
    <t>43.12711</t>
  </si>
  <si>
    <t>43.12712</t>
  </si>
  <si>
    <t>43.12713</t>
  </si>
  <si>
    <t>43.12714</t>
  </si>
  <si>
    <t>43.12715</t>
  </si>
  <si>
    <t>43.12716</t>
  </si>
  <si>
    <t>43.12717</t>
  </si>
  <si>
    <t>43.12718</t>
  </si>
  <si>
    <t>43.12719</t>
  </si>
  <si>
    <t>43.12720</t>
  </si>
  <si>
    <t>43.12721</t>
  </si>
  <si>
    <t>43.12722</t>
  </si>
  <si>
    <t>43.12723</t>
  </si>
  <si>
    <t>43.12724</t>
  </si>
  <si>
    <t>43.12725</t>
  </si>
  <si>
    <t>43.12726</t>
  </si>
  <si>
    <t>43.12727</t>
  </si>
  <si>
    <t>43.12728</t>
  </si>
  <si>
    <t>43.12729</t>
  </si>
  <si>
    <t>43.12730</t>
  </si>
  <si>
    <t>43.12731</t>
  </si>
  <si>
    <t>43.12732</t>
  </si>
  <si>
    <t>43.12733</t>
  </si>
  <si>
    <t>43.12734</t>
  </si>
  <si>
    <t>43.12735</t>
  </si>
  <si>
    <t>43.12736</t>
  </si>
  <si>
    <t>43.12737</t>
  </si>
  <si>
    <t>43.12738</t>
  </si>
  <si>
    <t>43.12739</t>
  </si>
  <si>
    <t>43.12740</t>
  </si>
  <si>
    <t>43.12741</t>
  </si>
  <si>
    <t>43.12742</t>
  </si>
  <si>
    <t>43.12743</t>
  </si>
  <si>
    <t>43.12744</t>
  </si>
  <si>
    <t>43.12745</t>
  </si>
  <si>
    <t>43.12746</t>
  </si>
  <si>
    <t>43.12747</t>
  </si>
  <si>
    <t>43.12748</t>
  </si>
  <si>
    <t>43.12749</t>
  </si>
  <si>
    <t>43.12750</t>
  </si>
  <si>
    <t>43.12751</t>
  </si>
  <si>
    <t>43.12752</t>
  </si>
  <si>
    <t>43.12753</t>
  </si>
  <si>
    <t>43.12754</t>
  </si>
  <si>
    <t>43.12755</t>
  </si>
  <si>
    <t>43.12756</t>
  </si>
  <si>
    <t>43.12757</t>
  </si>
  <si>
    <t>43.12758</t>
  </si>
  <si>
    <t>43.12759</t>
  </si>
  <si>
    <t>43.12760</t>
  </si>
  <si>
    <t>43.12761</t>
  </si>
  <si>
    <t>43.12762</t>
  </si>
  <si>
    <t>43.12763</t>
  </si>
  <si>
    <t>43.12764</t>
  </si>
  <si>
    <t>43.12765</t>
  </si>
  <si>
    <t>43.12766</t>
  </si>
  <si>
    <t>43.12767</t>
  </si>
  <si>
    <t>43.12768</t>
  </si>
  <si>
    <t>43.12769</t>
  </si>
  <si>
    <t>43.12770</t>
  </si>
  <si>
    <t>43.12771</t>
  </si>
  <si>
    <t>43.12772</t>
  </si>
  <si>
    <t>43.12773</t>
  </si>
  <si>
    <t>43.12774</t>
  </si>
  <si>
    <t>43.12775</t>
  </si>
  <si>
    <t>43.12776</t>
  </si>
  <si>
    <t>43.12777</t>
  </si>
  <si>
    <t>43.12778</t>
  </si>
  <si>
    <t>43.12779</t>
  </si>
  <si>
    <t>43.12780</t>
  </si>
  <si>
    <t>43.12781</t>
  </si>
  <si>
    <t>43.12782</t>
  </si>
  <si>
    <t>43.12783</t>
  </si>
  <si>
    <t>43.12784</t>
  </si>
  <si>
    <t>43.12785</t>
  </si>
  <si>
    <t>43.12786</t>
  </si>
  <si>
    <t>43.12787</t>
  </si>
  <si>
    <t>43.12788</t>
  </si>
  <si>
    <t>43.12789</t>
  </si>
  <si>
    <t>43.12790</t>
  </si>
  <si>
    <t>43.12791</t>
  </si>
  <si>
    <t>43.12792</t>
  </si>
  <si>
    <t>43.12793</t>
  </si>
  <si>
    <t>43.12794</t>
  </si>
  <si>
    <t>43.12795</t>
  </si>
  <si>
    <t>43.12796</t>
  </si>
  <si>
    <t>43.12797</t>
  </si>
  <si>
    <t>43.12798</t>
  </si>
  <si>
    <t>43.12799</t>
  </si>
  <si>
    <t>43.12800</t>
  </si>
  <si>
    <t>43.12801</t>
  </si>
  <si>
    <t>43.12802</t>
  </si>
  <si>
    <t>43.12803</t>
  </si>
  <si>
    <t>43.12804</t>
  </si>
  <si>
    <t>43.12805</t>
  </si>
  <si>
    <t>43.12806</t>
  </si>
  <si>
    <t>43.12807</t>
  </si>
  <si>
    <t>43.12808</t>
  </si>
  <si>
    <t>43.12809</t>
  </si>
  <si>
    <t>43.12810</t>
  </si>
  <si>
    <t>43.12811</t>
  </si>
  <si>
    <t>43.12812</t>
  </si>
  <si>
    <t>43.12813</t>
  </si>
  <si>
    <t>43.12814</t>
  </si>
  <si>
    <t>43.12815</t>
  </si>
  <si>
    <t>43.12816</t>
  </si>
  <si>
    <t>43.12817</t>
  </si>
  <si>
    <t>43.12818</t>
  </si>
  <si>
    <t>43.12819</t>
  </si>
  <si>
    <t>43.12820</t>
  </si>
  <si>
    <t>43.12821</t>
  </si>
  <si>
    <t>43.12822</t>
  </si>
  <si>
    <t>43.12823</t>
  </si>
  <si>
    <t>43.12824</t>
  </si>
  <si>
    <t>43.12825</t>
  </si>
  <si>
    <t>43.12826</t>
  </si>
  <si>
    <t>43.12827</t>
  </si>
  <si>
    <t>43.12828</t>
  </si>
  <si>
    <t>43.12829</t>
  </si>
  <si>
    <t>43.12830</t>
  </si>
  <si>
    <t>43.12831</t>
  </si>
  <si>
    <t>43.12832</t>
  </si>
  <si>
    <t>43.12833</t>
  </si>
  <si>
    <t>43.12834</t>
  </si>
  <si>
    <t>43.12835</t>
  </si>
  <si>
    <t>43.12836</t>
  </si>
  <si>
    <t>43.12837</t>
  </si>
  <si>
    <t>43.12838</t>
  </si>
  <si>
    <t>43.12839</t>
  </si>
  <si>
    <t>43.12840</t>
  </si>
  <si>
    <t>43.12841</t>
  </si>
  <si>
    <t>43.12842</t>
  </si>
  <si>
    <t>43.12843</t>
  </si>
  <si>
    <t>43.12844</t>
  </si>
  <si>
    <t>43.12845</t>
  </si>
  <si>
    <t>43.12846</t>
  </si>
  <si>
    <t>43.12847</t>
  </si>
  <si>
    <t>43.12848</t>
  </si>
  <si>
    <t>43.12849</t>
  </si>
  <si>
    <t>43.12850</t>
  </si>
  <si>
    <t>43.12851</t>
  </si>
  <si>
    <t>43.12852</t>
  </si>
  <si>
    <t>43.12853</t>
  </si>
  <si>
    <t>43.12854</t>
  </si>
  <si>
    <t>43.12855</t>
  </si>
  <si>
    <t>43.12856</t>
  </si>
  <si>
    <t>43.12857</t>
  </si>
  <si>
    <t>43.12858</t>
  </si>
  <si>
    <t>43.12859</t>
  </si>
  <si>
    <t>43.12860</t>
  </si>
  <si>
    <t>43.12861</t>
  </si>
  <si>
    <t>43.12862</t>
  </si>
  <si>
    <t>43.12863</t>
  </si>
  <si>
    <t>43.12864</t>
  </si>
  <si>
    <t>43.12865</t>
  </si>
  <si>
    <t>43.12866</t>
  </si>
  <si>
    <t>43.12867</t>
  </si>
  <si>
    <t>43.12868</t>
  </si>
  <si>
    <t>43.12869</t>
  </si>
  <si>
    <t>43.12870</t>
  </si>
  <si>
    <t>43.12871</t>
  </si>
  <si>
    <t>43.12872</t>
  </si>
  <si>
    <t>43.12873</t>
  </si>
  <si>
    <t>43.12874</t>
  </si>
  <si>
    <t>43.12875</t>
  </si>
  <si>
    <t>43.12876</t>
  </si>
  <si>
    <t>43.12877</t>
  </si>
  <si>
    <t>43.12878</t>
  </si>
  <si>
    <t>43.12879</t>
  </si>
  <si>
    <t>43.12880</t>
  </si>
  <si>
    <t>43.12881</t>
  </si>
  <si>
    <t>43.12882</t>
  </si>
  <si>
    <t>43.12883</t>
  </si>
  <si>
    <t>43.12884</t>
  </si>
  <si>
    <t>43.12885</t>
  </si>
  <si>
    <t>43.12886</t>
  </si>
  <si>
    <t>43.12887</t>
  </si>
  <si>
    <t>43.12888</t>
  </si>
  <si>
    <t>43.12889</t>
  </si>
  <si>
    <t>43.12890</t>
  </si>
  <si>
    <t>43.12891</t>
  </si>
  <si>
    <t>43.12892</t>
  </si>
  <si>
    <t>43.12893</t>
  </si>
  <si>
    <t>43.12894</t>
  </si>
  <si>
    <t>43.12895</t>
  </si>
  <si>
    <t>43.12896</t>
  </si>
  <si>
    <t>43.12897</t>
  </si>
  <si>
    <t>43.12898</t>
  </si>
  <si>
    <t>43.12899</t>
  </si>
  <si>
    <t>43.12900</t>
  </si>
  <si>
    <t>43.12901</t>
  </si>
  <si>
    <t>43.12902</t>
  </si>
  <si>
    <t>43.12903</t>
  </si>
  <si>
    <t>43.12904</t>
  </si>
  <si>
    <t>43.12905</t>
  </si>
  <si>
    <t>43.12906</t>
  </si>
  <si>
    <t>43.12907</t>
  </si>
  <si>
    <t>43.12908</t>
  </si>
  <si>
    <t>43.12909</t>
  </si>
  <si>
    <t>43.12910</t>
  </si>
  <si>
    <t>43.12911</t>
  </si>
  <si>
    <t>43.12912</t>
  </si>
  <si>
    <t>43.12913</t>
  </si>
  <si>
    <t>43.12914</t>
  </si>
  <si>
    <t>43.12915</t>
  </si>
  <si>
    <t>43.12916</t>
  </si>
  <si>
    <t>43.12917</t>
  </si>
  <si>
    <t>43.12918</t>
  </si>
  <si>
    <t>43.12919</t>
  </si>
  <si>
    <t>43.12920</t>
  </si>
  <si>
    <t>43.12921</t>
  </si>
  <si>
    <t>43.12922</t>
  </si>
  <si>
    <t>43.12923</t>
  </si>
  <si>
    <t>43.12924</t>
  </si>
  <si>
    <t>43.12925</t>
  </si>
  <si>
    <t>43.12926</t>
  </si>
  <si>
    <t>43.12927</t>
  </si>
  <si>
    <t>43.12928</t>
  </si>
  <si>
    <t>43.12929</t>
  </si>
  <si>
    <t>43.12930</t>
  </si>
  <si>
    <t>43.12931</t>
  </si>
  <si>
    <t>43.12932</t>
  </si>
  <si>
    <t>43.12933</t>
  </si>
  <si>
    <t>43.12934</t>
  </si>
  <si>
    <t>43.12935</t>
  </si>
  <si>
    <t>43.12936</t>
  </si>
  <si>
    <t>43.12937</t>
  </si>
  <si>
    <t>43.12938</t>
  </si>
  <si>
    <t>43.12939</t>
  </si>
  <si>
    <t>43.12940</t>
  </si>
  <si>
    <t>43.12941</t>
  </si>
  <si>
    <t>43.12942</t>
  </si>
  <si>
    <t>43.12943</t>
  </si>
  <si>
    <t>43.12944</t>
  </si>
  <si>
    <t>43.12945</t>
  </si>
  <si>
    <t>43.12946</t>
  </si>
  <si>
    <t>43.12947</t>
  </si>
  <si>
    <t>43.12948</t>
  </si>
  <si>
    <t>43.12949</t>
  </si>
  <si>
    <t>43.12950</t>
  </si>
  <si>
    <t>43.12951</t>
  </si>
  <si>
    <t>43.12952</t>
  </si>
  <si>
    <t>43.12953</t>
  </si>
  <si>
    <t>43.12954</t>
  </si>
  <si>
    <t>43.12955</t>
  </si>
  <si>
    <t>43.12956</t>
  </si>
  <si>
    <t>43.12957</t>
  </si>
  <si>
    <t>43.12958</t>
  </si>
  <si>
    <t>43.12959</t>
  </si>
  <si>
    <t>43.12960</t>
  </si>
  <si>
    <t>43.12961</t>
  </si>
  <si>
    <t>43.12962</t>
  </si>
  <si>
    <t>43.12963</t>
  </si>
  <si>
    <t>43.12964</t>
  </si>
  <si>
    <t>43.12965</t>
  </si>
  <si>
    <t>43.12966</t>
  </si>
  <si>
    <t>43.12967</t>
  </si>
  <si>
    <t>43.12968</t>
  </si>
  <si>
    <t>43.12969</t>
  </si>
  <si>
    <t>43.12970</t>
  </si>
  <si>
    <t>43.12971</t>
  </si>
  <si>
    <t>43.12972</t>
  </si>
  <si>
    <t>43.12973</t>
  </si>
  <si>
    <t>43.12974</t>
  </si>
  <si>
    <t>43.12975</t>
  </si>
  <si>
    <t>43.12976</t>
  </si>
  <si>
    <t>43.12977</t>
  </si>
  <si>
    <t>43.12978</t>
  </si>
  <si>
    <t>43.12979</t>
  </si>
  <si>
    <t>43.12980</t>
  </si>
  <si>
    <t>43.12981</t>
  </si>
  <si>
    <t>43.12982</t>
  </si>
  <si>
    <t>43.12983</t>
  </si>
  <si>
    <t>43.12984</t>
  </si>
  <si>
    <t>43.12985</t>
  </si>
  <si>
    <t>43.12986</t>
  </si>
  <si>
    <t>43.12987</t>
  </si>
  <si>
    <t>43.12988</t>
  </si>
  <si>
    <t>43.12989</t>
  </si>
  <si>
    <t>43.12990</t>
  </si>
  <si>
    <t>43.12991</t>
  </si>
  <si>
    <t>43.12992</t>
  </si>
  <si>
    <t>43.12993</t>
  </si>
  <si>
    <t>43.12994</t>
  </si>
  <si>
    <t>43.12995</t>
  </si>
  <si>
    <t>43.12996</t>
  </si>
  <si>
    <t>43.12997</t>
  </si>
  <si>
    <t>43.12998</t>
  </si>
  <si>
    <t>43.12999</t>
  </si>
  <si>
    <t>43.13000</t>
  </si>
  <si>
    <t>43.13001</t>
  </si>
  <si>
    <t>43.13002</t>
  </si>
  <si>
    <t>43.13003</t>
  </si>
  <si>
    <t>43.13004</t>
  </si>
  <si>
    <t>43.13005</t>
  </si>
  <si>
    <t>43.13006</t>
  </si>
  <si>
    <t>43.13007</t>
  </si>
  <si>
    <t>43.13008</t>
  </si>
  <si>
    <t>43.13009</t>
  </si>
  <si>
    <t>43.13010</t>
  </si>
  <si>
    <t>43.13011</t>
  </si>
  <si>
    <t>43.13012</t>
  </si>
  <si>
    <t>43.13013</t>
  </si>
  <si>
    <t>43.13014</t>
  </si>
  <si>
    <t>43.13015</t>
  </si>
  <si>
    <t>43.13016</t>
  </si>
  <si>
    <t>43.13017</t>
  </si>
  <si>
    <t>43.13018</t>
  </si>
  <si>
    <t>43.13019</t>
  </si>
  <si>
    <t>43.13020</t>
  </si>
  <si>
    <t>43.13021</t>
  </si>
  <si>
    <t>43.13022</t>
  </si>
  <si>
    <t>43.13023</t>
  </si>
  <si>
    <t>43.13024</t>
  </si>
  <si>
    <t>43.13025</t>
  </si>
  <si>
    <t>43.13026</t>
  </si>
  <si>
    <t>43.13027</t>
  </si>
  <si>
    <t>43.13028</t>
  </si>
  <si>
    <t>43.13029</t>
  </si>
  <si>
    <t>43.13030</t>
  </si>
  <si>
    <t>43.13031</t>
  </si>
  <si>
    <t>43.13032</t>
  </si>
  <si>
    <t>43.13033</t>
  </si>
  <si>
    <t>43.13034</t>
  </si>
  <si>
    <t>43.13035</t>
  </si>
  <si>
    <t>43.13036</t>
  </si>
  <si>
    <t>43.13037</t>
  </si>
  <si>
    <t>43.13038</t>
  </si>
  <si>
    <t>43.13039</t>
  </si>
  <si>
    <t>43.13040</t>
  </si>
  <si>
    <t>43.13041</t>
  </si>
  <si>
    <t>43.13042</t>
  </si>
  <si>
    <t>43.13043</t>
  </si>
  <si>
    <t>43.13044</t>
  </si>
  <si>
    <t>43.13045</t>
  </si>
  <si>
    <t>43.13046</t>
  </si>
  <si>
    <t>43.13047</t>
  </si>
  <si>
    <t>43.13048</t>
  </si>
  <si>
    <t>43.13049</t>
  </si>
  <si>
    <t>43.13050</t>
  </si>
  <si>
    <t>43.13051</t>
  </si>
  <si>
    <t>43.13052</t>
  </si>
  <si>
    <t>43.13053</t>
  </si>
  <si>
    <t>43.13054</t>
  </si>
  <si>
    <t>43.13055</t>
  </si>
  <si>
    <t>43.13056</t>
  </si>
  <si>
    <t>43.13057</t>
  </si>
  <si>
    <t>43.13058</t>
  </si>
  <si>
    <t>43.13059</t>
  </si>
  <si>
    <t>43.13060</t>
  </si>
  <si>
    <t>43.13061</t>
  </si>
  <si>
    <t>43.13062</t>
  </si>
  <si>
    <t>43.13063</t>
  </si>
  <si>
    <t>43.13064</t>
  </si>
  <si>
    <t>43.13065</t>
  </si>
  <si>
    <t>43.13066</t>
  </si>
  <si>
    <t>43.13067</t>
  </si>
  <si>
    <t>43.13068</t>
  </si>
  <si>
    <t>43.13069</t>
  </si>
  <si>
    <t>43.13070</t>
  </si>
  <si>
    <t>43.13071</t>
  </si>
  <si>
    <t>43.13072</t>
  </si>
  <si>
    <t>43.13073</t>
  </si>
  <si>
    <t>43.13074</t>
  </si>
  <si>
    <t>43.13075</t>
  </si>
  <si>
    <t>43.13076</t>
  </si>
  <si>
    <t>43.13077</t>
  </si>
  <si>
    <t>43.13078</t>
  </si>
  <si>
    <t>43.13079</t>
  </si>
  <si>
    <t>43.13080</t>
  </si>
  <si>
    <t>43.13081</t>
  </si>
  <si>
    <t>43.13082</t>
  </si>
  <si>
    <t>43.13083</t>
  </si>
  <si>
    <t>43.13084</t>
  </si>
  <si>
    <t>43.13085</t>
  </si>
  <si>
    <t>43.13086</t>
  </si>
  <si>
    <t>43.13087</t>
  </si>
  <si>
    <t>43.13088</t>
  </si>
  <si>
    <t>43.13089</t>
  </si>
  <si>
    <t>43.13090</t>
  </si>
  <si>
    <t>43.13091</t>
  </si>
  <si>
    <t>43.13092</t>
  </si>
  <si>
    <t>43.13093</t>
  </si>
  <si>
    <t>43.13094</t>
  </si>
  <si>
    <t>43.13095</t>
  </si>
  <si>
    <t>43.13096</t>
  </si>
  <si>
    <t>43.13097</t>
  </si>
  <si>
    <t>43.13098</t>
  </si>
  <si>
    <t>43.13099</t>
  </si>
  <si>
    <t>43.13100</t>
  </si>
  <si>
    <t>43.13101</t>
  </si>
  <si>
    <t>43.13102</t>
  </si>
  <si>
    <t>43.13103</t>
  </si>
  <si>
    <t>43.13104</t>
  </si>
  <si>
    <t>43.13105</t>
  </si>
  <si>
    <t>43.13106</t>
  </si>
  <si>
    <t>43.13107</t>
  </si>
  <si>
    <t>43.13108</t>
  </si>
  <si>
    <t>43.13109</t>
  </si>
  <si>
    <t>43.13110</t>
  </si>
  <si>
    <t>43.13111</t>
  </si>
  <si>
    <t>43.13112</t>
  </si>
  <si>
    <t>43.13113</t>
  </si>
  <si>
    <t>43.13114</t>
  </si>
  <si>
    <t>43.13115</t>
  </si>
  <si>
    <t>43.13116</t>
  </si>
  <si>
    <t>43.13117</t>
  </si>
  <si>
    <t>43.13118</t>
  </si>
  <si>
    <t>43.13119</t>
  </si>
  <si>
    <t>43.13120</t>
  </si>
  <si>
    <t>43.13121</t>
  </si>
  <si>
    <t>43.13122</t>
  </si>
  <si>
    <t>43.13123</t>
  </si>
  <si>
    <t>43.13124</t>
  </si>
  <si>
    <t>43.13125</t>
  </si>
  <si>
    <t>43.13126</t>
  </si>
  <si>
    <t>43.13127</t>
  </si>
  <si>
    <t>43.13128</t>
  </si>
  <si>
    <t>43.13129</t>
  </si>
  <si>
    <t>43.13130</t>
  </si>
  <si>
    <t>43.13131</t>
  </si>
  <si>
    <t>43.13132</t>
  </si>
  <si>
    <t>43.13133</t>
  </si>
  <si>
    <t>43.13134</t>
  </si>
  <si>
    <t>43.13135</t>
  </si>
  <si>
    <t>43.13136</t>
  </si>
  <si>
    <t>43.13137</t>
  </si>
  <si>
    <t>43.13138</t>
  </si>
  <si>
    <t>43.13139</t>
  </si>
  <si>
    <t>43.13140</t>
  </si>
  <si>
    <t>43.13141</t>
  </si>
  <si>
    <t>43.13142</t>
  </si>
  <si>
    <t>43.13143</t>
  </si>
  <si>
    <t>43.13144</t>
  </si>
  <si>
    <t>43.13145</t>
  </si>
  <si>
    <t>43.13146</t>
  </si>
  <si>
    <t>43.13147</t>
  </si>
  <si>
    <t>43.13148</t>
  </si>
  <si>
    <t>43.13149</t>
  </si>
  <si>
    <t>43.13150</t>
  </si>
  <si>
    <t>43.13151</t>
  </si>
  <si>
    <t>43.13152</t>
  </si>
  <si>
    <t>43.13153</t>
  </si>
  <si>
    <t>43.13154</t>
  </si>
  <si>
    <t>43.13155</t>
  </si>
  <si>
    <t>43.13156</t>
  </si>
  <si>
    <t>43.13157</t>
  </si>
  <si>
    <t>43.13158</t>
  </si>
  <si>
    <t>43.13159</t>
  </si>
  <si>
    <t>43.13160</t>
  </si>
  <si>
    <t>43.13161</t>
  </si>
  <si>
    <t>43.13162</t>
  </si>
  <si>
    <t>43.13163</t>
  </si>
  <si>
    <t>43.13164</t>
  </si>
  <si>
    <t>43.13165</t>
  </si>
  <si>
    <t>43.13166</t>
  </si>
  <si>
    <t>43.13167</t>
  </si>
  <si>
    <t>43.13168</t>
  </si>
  <si>
    <t>43.13169</t>
  </si>
  <si>
    <t>43.13170</t>
  </si>
  <si>
    <t>43.13171</t>
  </si>
  <si>
    <t>43.13172</t>
  </si>
  <si>
    <t>43.13173</t>
  </si>
  <si>
    <t>43.13174</t>
  </si>
  <si>
    <t>43.13175</t>
  </si>
  <si>
    <t>43.13176</t>
  </si>
  <si>
    <t>43.13177</t>
  </si>
  <si>
    <t>43.13178</t>
  </si>
  <si>
    <t>43.13179</t>
  </si>
  <si>
    <t>43.13180</t>
  </si>
  <si>
    <t>43.13181</t>
  </si>
  <si>
    <t>43.13182</t>
  </si>
  <si>
    <t>43.13183</t>
  </si>
  <si>
    <t>43.13184</t>
  </si>
  <si>
    <t>43.13185</t>
  </si>
  <si>
    <t>43.13186</t>
  </si>
  <si>
    <t>43.13187</t>
  </si>
  <si>
    <t>43.13188</t>
  </si>
  <si>
    <t>43.13189</t>
  </si>
  <si>
    <t>43.13190</t>
  </si>
  <si>
    <t>43.13191</t>
  </si>
  <si>
    <t>43.13192</t>
  </si>
  <si>
    <t>43.13193</t>
  </si>
  <si>
    <t>43.13194</t>
  </si>
  <si>
    <t>43.13195</t>
  </si>
  <si>
    <t>43.13196</t>
  </si>
  <si>
    <t>43.13197</t>
  </si>
  <si>
    <t>43.13198</t>
  </si>
  <si>
    <t>43.13199</t>
  </si>
  <si>
    <t>43.13200</t>
  </si>
  <si>
    <t>43.13201</t>
  </si>
  <si>
    <t>43.13202</t>
  </si>
  <si>
    <t>43.13203</t>
  </si>
  <si>
    <t>43.13204</t>
  </si>
  <si>
    <t>43.13205</t>
  </si>
  <si>
    <t>43.13206</t>
  </si>
  <si>
    <t>43.13207</t>
  </si>
  <si>
    <t>43.13208</t>
  </si>
  <si>
    <t>43.13209</t>
  </si>
  <si>
    <t>43.13210</t>
  </si>
  <si>
    <t>43.13211</t>
  </si>
  <si>
    <t>43.13212</t>
  </si>
  <si>
    <t>43.13213</t>
  </si>
  <si>
    <t>43.13214</t>
  </si>
  <si>
    <t>43.13215</t>
  </si>
  <si>
    <t>43.13216</t>
  </si>
  <si>
    <t>43.13217</t>
  </si>
  <si>
    <t>43.13218</t>
  </si>
  <si>
    <t>43.13219</t>
  </si>
  <si>
    <t>43.13220</t>
  </si>
  <si>
    <t>43.13221</t>
  </si>
  <si>
    <t>43.13222</t>
  </si>
  <si>
    <t>43.13223</t>
  </si>
  <si>
    <t>43.13224</t>
  </si>
  <si>
    <t>43.13225</t>
  </si>
  <si>
    <t>43.13226</t>
  </si>
  <si>
    <t>43.13227</t>
  </si>
  <si>
    <t>43.13228</t>
  </si>
  <si>
    <t>43.13229</t>
  </si>
  <si>
    <t>43.13230</t>
  </si>
  <si>
    <t>43.13231</t>
  </si>
  <si>
    <t>43.13232</t>
  </si>
  <si>
    <t>43.13233</t>
  </si>
  <si>
    <t>43.13234</t>
  </si>
  <si>
    <t>43.13235</t>
  </si>
  <si>
    <t>43.13236</t>
  </si>
  <si>
    <t>43.13237</t>
  </si>
  <si>
    <t>43.13238</t>
  </si>
  <si>
    <t>43.13239</t>
  </si>
  <si>
    <t>43.13240</t>
  </si>
  <si>
    <t>43.13241</t>
  </si>
  <si>
    <t>43.13242</t>
  </si>
  <si>
    <t>43.13243</t>
  </si>
  <si>
    <t>43.13244</t>
  </si>
  <si>
    <t>43.13245</t>
  </si>
  <si>
    <t>43.13246</t>
  </si>
  <si>
    <t>43.13247</t>
  </si>
  <si>
    <t>43.13248</t>
  </si>
  <si>
    <t>43.13249</t>
  </si>
  <si>
    <t>43.13250</t>
  </si>
  <si>
    <t>43.13251</t>
  </si>
  <si>
    <t>43.13252</t>
  </si>
  <si>
    <t>43.13253</t>
  </si>
  <si>
    <t>43.13254</t>
  </si>
  <si>
    <t>43.13255</t>
  </si>
  <si>
    <t>43.13256</t>
  </si>
  <si>
    <t>43.13257</t>
  </si>
  <si>
    <t>43.13258</t>
  </si>
  <si>
    <t>43.13259</t>
  </si>
  <si>
    <t>43.13260</t>
  </si>
  <si>
    <t>43.13261</t>
  </si>
  <si>
    <t>43.13262</t>
  </si>
  <si>
    <t>43.13263</t>
  </si>
  <si>
    <t>43.13264</t>
  </si>
  <si>
    <t>43.13265</t>
  </si>
  <si>
    <t>43.13266</t>
  </si>
  <si>
    <t>43.13267</t>
  </si>
  <si>
    <t>43.13268</t>
  </si>
  <si>
    <t>43.13269</t>
  </si>
  <si>
    <t>43.13270</t>
  </si>
  <si>
    <t>43.13271</t>
  </si>
  <si>
    <t>43.13272</t>
  </si>
  <si>
    <t>43.13273</t>
  </si>
  <si>
    <t>43.13274</t>
  </si>
  <si>
    <t>43.13275</t>
  </si>
  <si>
    <t>43.13276</t>
  </si>
  <si>
    <t>43.13277</t>
  </si>
  <si>
    <t>43.13278</t>
  </si>
  <si>
    <t>43.13279</t>
  </si>
  <si>
    <t>43.13280</t>
  </si>
  <si>
    <t>43.13281</t>
  </si>
  <si>
    <t>43.13282</t>
  </si>
  <si>
    <t>43.13283</t>
  </si>
  <si>
    <t>43.13284</t>
  </si>
  <si>
    <t>43.13285</t>
  </si>
  <si>
    <t>43.13286</t>
  </si>
  <si>
    <t>43.13287</t>
  </si>
  <si>
    <t>43.13288</t>
  </si>
  <si>
    <t>43.13289</t>
  </si>
  <si>
    <t>43.13290</t>
  </si>
  <si>
    <t>43.13291</t>
  </si>
  <si>
    <t>43.13292</t>
  </si>
  <si>
    <t>43.13293</t>
  </si>
  <si>
    <t>43.13294</t>
  </si>
  <si>
    <t>43.13295</t>
  </si>
  <si>
    <t>43.13296</t>
  </si>
  <si>
    <t>43.13297</t>
  </si>
  <si>
    <t>43.13298</t>
  </si>
  <si>
    <t>43.13299</t>
  </si>
  <si>
    <t>43.13300</t>
  </si>
  <si>
    <t>43.13301</t>
  </si>
  <si>
    <t>43.13302</t>
  </si>
  <si>
    <t>43.13303</t>
  </si>
  <si>
    <t>43.13304</t>
  </si>
  <si>
    <t>43.13305</t>
  </si>
  <si>
    <t>43.13306</t>
  </si>
  <si>
    <t>43.13307</t>
  </si>
  <si>
    <t>43.13308</t>
  </si>
  <si>
    <t>43.13309</t>
  </si>
  <si>
    <t>43.13310</t>
  </si>
  <si>
    <t>43.13311</t>
  </si>
  <si>
    <t>43.13312</t>
  </si>
  <si>
    <t>43.13313</t>
  </si>
  <si>
    <t>43.13314</t>
  </si>
  <si>
    <t>43.13315</t>
  </si>
  <si>
    <t>43.13316</t>
  </si>
  <si>
    <t>43.13317</t>
  </si>
  <si>
    <t>43.13318</t>
  </si>
  <si>
    <t>43.13319</t>
  </si>
  <si>
    <t>43.13320</t>
  </si>
  <si>
    <t>43.13321</t>
  </si>
  <si>
    <t>43.13322</t>
  </si>
  <si>
    <t>43.13323</t>
  </si>
  <si>
    <t>43.13324</t>
  </si>
  <si>
    <t>43.13325</t>
  </si>
  <si>
    <t>43.13326</t>
  </si>
  <si>
    <t>43.13327</t>
  </si>
  <si>
    <t>43.13328</t>
  </si>
  <si>
    <t>43.13329</t>
  </si>
  <si>
    <t>43.13330</t>
  </si>
  <si>
    <t>43.13331</t>
  </si>
  <si>
    <t>43.13332</t>
  </si>
  <si>
    <t>43.13333</t>
  </si>
  <si>
    <t>43.13334</t>
  </si>
  <si>
    <t>43.13335</t>
  </si>
  <si>
    <t>43.13336</t>
  </si>
  <si>
    <t>43.13337</t>
  </si>
  <si>
    <t>43.13338</t>
  </si>
  <si>
    <t>43.13339</t>
  </si>
  <si>
    <t>43.13340</t>
  </si>
  <si>
    <t>43.13341</t>
  </si>
  <si>
    <t>43.13342</t>
  </si>
  <si>
    <t>43.13343</t>
  </si>
  <si>
    <t>43.13344</t>
  </si>
  <si>
    <t>43.13345</t>
  </si>
  <si>
    <t>43.13346</t>
  </si>
  <si>
    <t>43.13347</t>
  </si>
  <si>
    <t>43.13348</t>
  </si>
  <si>
    <t>43.13349</t>
  </si>
  <si>
    <t>43.13350</t>
  </si>
  <si>
    <t>43.13351</t>
  </si>
  <si>
    <t>43.13352</t>
  </si>
  <si>
    <t>43.13353</t>
  </si>
  <si>
    <t>43.13354</t>
  </si>
  <si>
    <t>43.13355</t>
  </si>
  <si>
    <t>43.13356</t>
  </si>
  <si>
    <t>43.13357</t>
  </si>
  <si>
    <t>43.13358</t>
  </si>
  <si>
    <t>43.13359</t>
  </si>
  <si>
    <t>43.13360</t>
  </si>
  <si>
    <t>43.13361</t>
  </si>
  <si>
    <t>43.13362</t>
  </si>
  <si>
    <t>43.13363</t>
  </si>
  <si>
    <t>43.13364</t>
  </si>
  <si>
    <t>43.13365</t>
  </si>
  <si>
    <t>43.13366</t>
  </si>
  <si>
    <t>43.13367</t>
  </si>
  <si>
    <t>43.13368</t>
  </si>
  <si>
    <t>43.13369</t>
  </si>
  <si>
    <t>43.13370</t>
  </si>
  <si>
    <t>43.13371</t>
  </si>
  <si>
    <t>43.13372</t>
  </si>
  <si>
    <t>43.13373</t>
  </si>
  <si>
    <t>43.13374</t>
  </si>
  <si>
    <t>43.13375</t>
  </si>
  <si>
    <t>43.13376</t>
  </si>
  <si>
    <t>43.13377</t>
  </si>
  <si>
    <t>43.13378</t>
  </si>
  <si>
    <t>43.13379</t>
  </si>
  <si>
    <t>43.13380</t>
  </si>
  <si>
    <t>43.13381</t>
  </si>
  <si>
    <t>43.13382</t>
  </si>
  <si>
    <t>43.13383</t>
  </si>
  <si>
    <t>43.13384</t>
  </si>
  <si>
    <t>43.13385</t>
  </si>
  <si>
    <t>43.13386</t>
  </si>
  <si>
    <t>43.13387</t>
  </si>
  <si>
    <t>43.13388</t>
  </si>
  <si>
    <t>43.13389</t>
  </si>
  <si>
    <t>43.13390</t>
  </si>
  <si>
    <t>43.13391</t>
  </si>
  <si>
    <t>43.13392</t>
  </si>
  <si>
    <t>43.13393</t>
  </si>
  <si>
    <t>43.13394</t>
  </si>
  <si>
    <t>43.13395</t>
  </si>
  <si>
    <t>43.13396</t>
  </si>
  <si>
    <t>43.13397</t>
  </si>
  <si>
    <t>43.13398</t>
  </si>
  <si>
    <t>43.13399</t>
  </si>
  <si>
    <t>43.13400</t>
  </si>
  <si>
    <t>43.13401</t>
  </si>
  <si>
    <t>43.13402</t>
  </si>
  <si>
    <t>43.13403</t>
  </si>
  <si>
    <t>43.13404</t>
  </si>
  <si>
    <t>43.13405</t>
  </si>
  <si>
    <t>43.13406</t>
  </si>
  <si>
    <t>43.13407</t>
  </si>
  <si>
    <t>43.13408</t>
  </si>
  <si>
    <t>43.13409</t>
  </si>
  <si>
    <t>43.13410</t>
  </si>
  <si>
    <t>43.13411</t>
  </si>
  <si>
    <t>43.13412</t>
  </si>
  <si>
    <t>43.13413</t>
  </si>
  <si>
    <t>43.13414</t>
  </si>
  <si>
    <t>43.13415</t>
  </si>
  <si>
    <t>43.13416</t>
  </si>
  <si>
    <t>43.13417</t>
  </si>
  <si>
    <t>43.13418</t>
  </si>
  <si>
    <t>43.13419</t>
  </si>
  <si>
    <t>43.13420</t>
  </si>
  <si>
    <t>43.13421</t>
  </si>
  <si>
    <t>43.13422</t>
  </si>
  <si>
    <t>43.13423</t>
  </si>
  <si>
    <t>43.13424</t>
  </si>
  <si>
    <t>43.13425</t>
  </si>
  <si>
    <t>43.13426</t>
  </si>
  <si>
    <t>43.13427</t>
  </si>
  <si>
    <t>43.13428</t>
  </si>
  <si>
    <t>43.13429</t>
  </si>
  <si>
    <t>43.13430</t>
  </si>
  <si>
    <t>43.13431</t>
  </si>
  <si>
    <t>43.13432</t>
  </si>
  <si>
    <t>43.13433</t>
  </si>
  <si>
    <t>43.13434</t>
  </si>
  <si>
    <t>43.13435</t>
  </si>
  <si>
    <t>43.13436</t>
  </si>
  <si>
    <t>43.13437</t>
  </si>
  <si>
    <t>43.13438</t>
  </si>
  <si>
    <t>43.13439</t>
  </si>
  <si>
    <t>43.13440</t>
  </si>
  <si>
    <t>43.13441</t>
  </si>
  <si>
    <t>43.13442</t>
  </si>
  <si>
    <t>43.13443</t>
  </si>
  <si>
    <t>43.13444</t>
  </si>
  <si>
    <t>43.13445</t>
  </si>
  <si>
    <t>43.13446</t>
  </si>
  <si>
    <t>43.13447</t>
  </si>
  <si>
    <t>43.13448</t>
  </si>
  <si>
    <t>43.13449</t>
  </si>
  <si>
    <t>43.13450</t>
  </si>
  <si>
    <t>43.13451</t>
  </si>
  <si>
    <t>43.13452</t>
  </si>
  <si>
    <t>43.13453</t>
  </si>
  <si>
    <t>43.13454</t>
  </si>
  <si>
    <t>43.13455</t>
  </si>
  <si>
    <t>43.13456</t>
  </si>
  <si>
    <t>43.13457</t>
  </si>
  <si>
    <t>43.13458</t>
  </si>
  <si>
    <t>43.13459</t>
  </si>
  <si>
    <t>43.13460</t>
  </si>
  <si>
    <t>43.13461</t>
  </si>
  <si>
    <t>43.13462</t>
  </si>
  <si>
    <t>43.13463</t>
  </si>
  <si>
    <t>43.13464</t>
  </si>
  <si>
    <t>43.13465</t>
  </si>
  <si>
    <t>43.13466</t>
  </si>
  <si>
    <t>43.13467</t>
  </si>
  <si>
    <t>43.13468</t>
  </si>
  <si>
    <t>43.13469</t>
  </si>
  <si>
    <t>43.13470</t>
  </si>
  <si>
    <t>43.13471</t>
  </si>
  <si>
    <t>43.13472</t>
  </si>
  <si>
    <t>43.13473</t>
  </si>
  <si>
    <t>43.13474</t>
  </si>
  <si>
    <t>43.13475</t>
  </si>
  <si>
    <t>43.13476</t>
  </si>
  <si>
    <t>43.13477</t>
  </si>
  <si>
    <t>43.13478</t>
  </si>
  <si>
    <t>43.13479</t>
  </si>
  <si>
    <t>43.13480</t>
  </si>
  <si>
    <t>43.13481</t>
  </si>
  <si>
    <t>43.13482</t>
  </si>
  <si>
    <t>43.13483</t>
  </si>
  <si>
    <t>43.13484</t>
  </si>
  <si>
    <t>43.13485</t>
  </si>
  <si>
    <t>43.13486</t>
  </si>
  <si>
    <t>43.13487</t>
  </si>
  <si>
    <t>43.13488</t>
  </si>
  <si>
    <t>43.13489</t>
  </si>
  <si>
    <t>43.13490</t>
  </si>
  <si>
    <t>43.13491</t>
  </si>
  <si>
    <t>43.13492</t>
  </si>
  <si>
    <t>43.13493</t>
  </si>
  <si>
    <t>43.13494</t>
  </si>
  <si>
    <t>43.13495</t>
  </si>
  <si>
    <t>43.13496</t>
  </si>
  <si>
    <t>43.13497</t>
  </si>
  <si>
    <t>43.13498</t>
  </si>
  <si>
    <t>43.13499</t>
  </si>
  <si>
    <t>43.13500</t>
  </si>
  <si>
    <t>43.13501</t>
  </si>
  <si>
    <t>43.13502</t>
  </si>
  <si>
    <t>43.13503</t>
  </si>
  <si>
    <t>43.13504</t>
  </si>
  <si>
    <t>43.13505</t>
  </si>
  <si>
    <t>43.13506</t>
  </si>
  <si>
    <t>43.13507</t>
  </si>
  <si>
    <t>43.13508</t>
  </si>
  <si>
    <t>43.13509</t>
  </si>
  <si>
    <t>43.13510</t>
  </si>
  <si>
    <t>43.13511</t>
  </si>
  <si>
    <t>43.13512</t>
  </si>
  <si>
    <t>43.13513</t>
  </si>
  <si>
    <t>43.13514</t>
  </si>
  <si>
    <t>43.13515</t>
  </si>
  <si>
    <t>43.13516</t>
  </si>
  <si>
    <t>43.13517</t>
  </si>
  <si>
    <t>43.13518</t>
  </si>
  <si>
    <t>43.13519</t>
  </si>
  <si>
    <t>43.13520</t>
  </si>
  <si>
    <t>43.13521</t>
  </si>
  <si>
    <t>43.13522</t>
  </si>
  <si>
    <t>43.13523</t>
  </si>
  <si>
    <t>43.13524</t>
  </si>
  <si>
    <t>43.13525</t>
  </si>
  <si>
    <t>43.13526</t>
  </si>
  <si>
    <t>43.13527</t>
  </si>
  <si>
    <t>43.13528</t>
  </si>
  <si>
    <t>43.13529</t>
  </si>
  <si>
    <t>43.13530</t>
  </si>
  <si>
    <t>43.13531</t>
  </si>
  <si>
    <t>43.13532</t>
  </si>
  <si>
    <t>43.13533</t>
  </si>
  <si>
    <t>43.13534</t>
  </si>
  <si>
    <t>43.13535</t>
  </si>
  <si>
    <t>43.13536</t>
  </si>
  <si>
    <t>43.13537</t>
  </si>
  <si>
    <t>43.13538</t>
  </si>
  <si>
    <t>43.13539</t>
  </si>
  <si>
    <t>43.13540</t>
  </si>
  <si>
    <t>43.13541</t>
  </si>
  <si>
    <t>43.13542</t>
  </si>
  <si>
    <t>43.13543</t>
  </si>
  <si>
    <t>43.13544</t>
  </si>
  <si>
    <t>43.13545</t>
  </si>
  <si>
    <t>43.13546</t>
  </si>
  <si>
    <t>43.13547</t>
  </si>
  <si>
    <t>43.13548</t>
  </si>
  <si>
    <t>43.13549</t>
  </si>
  <si>
    <t>43.13550</t>
  </si>
  <si>
    <t>43.13551</t>
  </si>
  <si>
    <t>43.13552</t>
  </si>
  <si>
    <t>43.13553</t>
  </si>
  <si>
    <t>43.13554</t>
  </si>
  <si>
    <t>43.13555</t>
  </si>
  <si>
    <t>43.13556</t>
  </si>
  <si>
    <t>43.13557</t>
  </si>
  <si>
    <t>43.13558</t>
  </si>
  <si>
    <t>43.13559</t>
  </si>
  <si>
    <t>43.13560</t>
  </si>
  <si>
    <t>43.13561</t>
  </si>
  <si>
    <t>43.13562</t>
  </si>
  <si>
    <t>43.13563</t>
  </si>
  <si>
    <t>43.13564</t>
  </si>
  <si>
    <t>43.13565</t>
  </si>
  <si>
    <t>43.13566</t>
  </si>
  <si>
    <t>43.13567</t>
  </si>
  <si>
    <t>43.13568</t>
  </si>
  <si>
    <t>43.13569</t>
  </si>
  <si>
    <t>43.13570</t>
  </si>
  <si>
    <t>43.13571</t>
  </si>
  <si>
    <t>43.13572</t>
  </si>
  <si>
    <t>43.13573</t>
  </si>
  <si>
    <t>43.13574</t>
  </si>
  <si>
    <t>43.13575</t>
  </si>
  <si>
    <t>43.13576</t>
  </si>
  <si>
    <t>43.13577</t>
  </si>
  <si>
    <t>43.13578</t>
  </si>
  <si>
    <t>43.13579</t>
  </si>
  <si>
    <t>43.13580</t>
  </si>
  <si>
    <t>43.13581</t>
  </si>
  <si>
    <t>43.13582</t>
  </si>
  <si>
    <t>43.13583</t>
  </si>
  <si>
    <t>43.13584</t>
  </si>
  <si>
    <t>43.13585</t>
  </si>
  <si>
    <t>43.13586</t>
  </si>
  <si>
    <t>43.13587</t>
  </si>
  <si>
    <t>43.13588</t>
  </si>
  <si>
    <t>43.13589</t>
  </si>
  <si>
    <t>43.13590</t>
  </si>
  <si>
    <t>43.13591</t>
  </si>
  <si>
    <t>43.13592</t>
  </si>
  <si>
    <t>43.13593</t>
  </si>
  <si>
    <t>43.13594</t>
  </si>
  <si>
    <t>43.13595</t>
  </si>
  <si>
    <t>43.13596</t>
  </si>
  <si>
    <t>43.13597</t>
  </si>
  <si>
    <t>43.13598</t>
  </si>
  <si>
    <t>43.13599</t>
  </si>
  <si>
    <t>43.13600</t>
  </si>
  <si>
    <t>43.13601</t>
  </si>
  <si>
    <t>43.13602</t>
  </si>
  <si>
    <t>43.13603</t>
  </si>
  <si>
    <t>43.13604</t>
  </si>
  <si>
    <t>43.13605</t>
  </si>
  <si>
    <t>43.13606</t>
  </si>
  <si>
    <t>43.13607</t>
  </si>
  <si>
    <t>43.13608</t>
  </si>
  <si>
    <t>43.13609</t>
  </si>
  <si>
    <t>43.13610</t>
  </si>
  <si>
    <t>43.13611</t>
  </si>
  <si>
    <t>43.13612</t>
  </si>
  <si>
    <t>43.13613</t>
  </si>
  <si>
    <t>43.13614</t>
  </si>
  <si>
    <t>43.13615</t>
  </si>
  <si>
    <t>43.13616</t>
  </si>
  <si>
    <t>43.13617</t>
  </si>
  <si>
    <t>43.13618</t>
  </si>
  <si>
    <t>43.13619</t>
  </si>
  <si>
    <t>43.13620</t>
  </si>
  <si>
    <t>43.13621</t>
  </si>
  <si>
    <t>43.13622</t>
  </si>
  <si>
    <t>43.13623</t>
  </si>
  <si>
    <t>43.13624</t>
  </si>
  <si>
    <t>43.13625</t>
  </si>
  <si>
    <t>43.13626</t>
  </si>
  <si>
    <t>43.13627</t>
  </si>
  <si>
    <t>43.13628</t>
  </si>
  <si>
    <t>43.13629</t>
  </si>
  <si>
    <t>43.13630</t>
  </si>
  <si>
    <t>43.13631</t>
  </si>
  <si>
    <t>43.13632</t>
  </si>
  <si>
    <t>43.13633</t>
  </si>
  <si>
    <t>43.13634</t>
  </si>
  <si>
    <t>43.13635</t>
  </si>
  <si>
    <t>43.13636</t>
  </si>
  <si>
    <t>43.13637</t>
  </si>
  <si>
    <t>43.13638</t>
  </si>
  <si>
    <t>43.13639</t>
  </si>
  <si>
    <t>43.13640</t>
  </si>
  <si>
    <t>43.13641</t>
  </si>
  <si>
    <t>43.13642</t>
  </si>
  <si>
    <t>43.13643</t>
  </si>
  <si>
    <t>43.13644</t>
  </si>
  <si>
    <t>43.13645</t>
  </si>
  <si>
    <t>43.13646</t>
  </si>
  <si>
    <t>43.13647</t>
  </si>
  <si>
    <t>43.13648</t>
  </si>
  <si>
    <t>43.13649</t>
  </si>
  <si>
    <t>43.13650</t>
  </si>
  <si>
    <t>43.13651</t>
  </si>
  <si>
    <t>43.13652</t>
  </si>
  <si>
    <t>43.13653</t>
  </si>
  <si>
    <t>43.13654</t>
  </si>
  <si>
    <t>43.13655</t>
  </si>
  <si>
    <t>43.13656</t>
  </si>
  <si>
    <t>43.13657</t>
  </si>
  <si>
    <t>43.13658</t>
  </si>
  <si>
    <t>43.13659</t>
  </si>
  <si>
    <t>43.13660</t>
  </si>
  <si>
    <t>43.13661</t>
  </si>
  <si>
    <t>43.13662</t>
  </si>
  <si>
    <t>43.13663</t>
  </si>
  <si>
    <t>43.13664</t>
  </si>
  <si>
    <t>43.13665</t>
  </si>
  <si>
    <t>43.13666</t>
  </si>
  <si>
    <t>43.13667</t>
  </si>
  <si>
    <t>43.13668</t>
  </si>
  <si>
    <t>43.13669</t>
  </si>
  <si>
    <t>43.13670</t>
  </si>
  <si>
    <t>43.13671</t>
  </si>
  <si>
    <t>43.13672</t>
  </si>
  <si>
    <t>43.13673</t>
  </si>
  <si>
    <t>43.13674</t>
  </si>
  <si>
    <t>43.13675</t>
  </si>
  <si>
    <t>43.13676</t>
  </si>
  <si>
    <t>43.13677</t>
  </si>
  <si>
    <t>43.13678</t>
  </si>
  <si>
    <t>43.13679</t>
  </si>
  <si>
    <t>43.13680</t>
  </si>
  <si>
    <t>43.13681</t>
  </si>
  <si>
    <t>43.13682</t>
  </si>
  <si>
    <t>43.13683</t>
  </si>
  <si>
    <t>43.13684</t>
  </si>
  <si>
    <t>43.13685</t>
  </si>
  <si>
    <t>43.13686</t>
  </si>
  <si>
    <t>43.13687</t>
  </si>
  <si>
    <t>43.13688</t>
  </si>
  <si>
    <t>43.13689</t>
  </si>
  <si>
    <t>43.13690</t>
  </si>
  <si>
    <t>43.13691</t>
  </si>
  <si>
    <t>43.13692</t>
  </si>
  <si>
    <t>43.13693</t>
  </si>
  <si>
    <t>43.13694</t>
  </si>
  <si>
    <t>43.13695</t>
  </si>
  <si>
    <t>43.13696</t>
  </si>
  <si>
    <t>43.13697</t>
  </si>
  <si>
    <t>43.13698</t>
  </si>
  <si>
    <t>43.13699</t>
  </si>
  <si>
    <t>43.13700</t>
  </si>
  <si>
    <t>43.13701</t>
  </si>
  <si>
    <t>43.13702</t>
  </si>
  <si>
    <t>43.13703</t>
  </si>
  <si>
    <t>43.13704</t>
  </si>
  <si>
    <t>43.13705</t>
  </si>
  <si>
    <t>43.13706</t>
  </si>
  <si>
    <t>43.13707</t>
  </si>
  <si>
    <t>43.13708</t>
  </si>
  <si>
    <t>43.13709</t>
  </si>
  <si>
    <t>43.13710</t>
  </si>
  <si>
    <t>43.13711</t>
  </si>
  <si>
    <t>43.13712</t>
  </si>
  <si>
    <t>43.13713</t>
  </si>
  <si>
    <t>43.13714</t>
  </si>
  <si>
    <t>43.13715</t>
  </si>
  <si>
    <t>43.13716</t>
  </si>
  <si>
    <t>43.13717</t>
  </si>
  <si>
    <t>43.13718</t>
  </si>
  <si>
    <t>43.13719</t>
  </si>
  <si>
    <t>43.13720</t>
  </si>
  <si>
    <t>43.13721</t>
  </si>
  <si>
    <t>43.13722</t>
  </si>
  <si>
    <t>43.13723</t>
  </si>
  <si>
    <t>43.13724</t>
  </si>
  <si>
    <t>43.13725</t>
  </si>
  <si>
    <t>43.13726</t>
  </si>
  <si>
    <t>43.13727</t>
  </si>
  <si>
    <t>43.13728</t>
  </si>
  <si>
    <t>43.13729</t>
  </si>
  <si>
    <t>43.13730</t>
  </si>
  <si>
    <t>43.13731</t>
  </si>
  <si>
    <t>43.13732</t>
  </si>
  <si>
    <t>43.13733</t>
  </si>
  <si>
    <t>43.13734</t>
  </si>
  <si>
    <t>43.13735</t>
  </si>
  <si>
    <t>43.13736</t>
  </si>
  <si>
    <t>43.13737</t>
  </si>
  <si>
    <t>43.13738</t>
  </si>
  <si>
    <t>43.13739</t>
  </si>
  <si>
    <t>43.13740</t>
  </si>
  <si>
    <t>43.13741</t>
  </si>
  <si>
    <t>43.13742</t>
  </si>
  <si>
    <t>43.13743</t>
  </si>
  <si>
    <t>43.13744</t>
  </si>
  <si>
    <t>43.13745</t>
  </si>
  <si>
    <t>43.13746</t>
  </si>
  <si>
    <t>43.13747</t>
  </si>
  <si>
    <t>43.13748</t>
  </si>
  <si>
    <t>43.13749</t>
  </si>
  <si>
    <t>43.13750</t>
  </si>
  <si>
    <t>43.13751</t>
  </si>
  <si>
    <t>43.13752</t>
  </si>
  <si>
    <t>43.13753</t>
  </si>
  <si>
    <t>43.13754</t>
  </si>
  <si>
    <t>43.13755</t>
  </si>
  <si>
    <t>43.13756</t>
  </si>
  <si>
    <t>43.13757</t>
  </si>
  <si>
    <t>43.13758</t>
  </si>
  <si>
    <t>43.13759</t>
  </si>
  <si>
    <t>43.13760</t>
  </si>
  <si>
    <t>43.13761</t>
  </si>
  <si>
    <t>43.13762</t>
  </si>
  <si>
    <t>43.13763</t>
  </si>
  <si>
    <t>43.13764</t>
  </si>
  <si>
    <t>43.13765</t>
  </si>
  <si>
    <t>43.13766</t>
  </si>
  <si>
    <t>43.13767</t>
  </si>
  <si>
    <t>43.13768</t>
  </si>
  <si>
    <t>43.13769</t>
  </si>
  <si>
    <t>43.13770</t>
  </si>
  <si>
    <t>43.13771</t>
  </si>
  <si>
    <t>43.13772</t>
  </si>
  <si>
    <t>43.13773</t>
  </si>
  <si>
    <t>43.13774</t>
  </si>
  <si>
    <t>43.13775</t>
  </si>
  <si>
    <t>43.13776</t>
  </si>
  <si>
    <t>43.13777</t>
  </si>
  <si>
    <t>43.13778</t>
  </si>
  <si>
    <t>43.13779</t>
  </si>
  <si>
    <t>43.13780</t>
  </si>
  <si>
    <t>43.13781</t>
  </si>
  <si>
    <t>43.13782</t>
  </si>
  <si>
    <t>43.13783</t>
  </si>
  <si>
    <t>43.13784</t>
  </si>
  <si>
    <t>43.13785</t>
  </si>
  <si>
    <t>43.13786</t>
  </si>
  <si>
    <t>43.13787</t>
  </si>
  <si>
    <t>43.13788</t>
  </si>
  <si>
    <t>43.13789</t>
  </si>
  <si>
    <t>43.13790</t>
  </si>
  <si>
    <t>43.13791</t>
  </si>
  <si>
    <t>43.13792</t>
  </si>
  <si>
    <t>43.13793</t>
  </si>
  <si>
    <t>43.13794</t>
  </si>
  <si>
    <t>43.13795</t>
  </si>
  <si>
    <t>43.13796</t>
  </si>
  <si>
    <t>43.13797</t>
  </si>
  <si>
    <t>43.13798</t>
  </si>
  <si>
    <t>43.13799</t>
  </si>
  <si>
    <t>43.13800</t>
  </si>
  <si>
    <t>43.13801</t>
  </si>
  <si>
    <t>43.13802</t>
  </si>
  <si>
    <t>43.13803</t>
  </si>
  <si>
    <t>43.13804</t>
  </si>
  <si>
    <t>43.13805</t>
  </si>
  <si>
    <t>43.13806</t>
  </si>
  <si>
    <t>43.13807</t>
  </si>
  <si>
    <t>43.13808</t>
  </si>
  <si>
    <t>43.13809</t>
  </si>
  <si>
    <t>43.13810</t>
  </si>
  <si>
    <t>43.13811</t>
  </si>
  <si>
    <t>43.13812</t>
  </si>
  <si>
    <t>43.13813</t>
  </si>
  <si>
    <t>43.13814</t>
  </si>
  <si>
    <t>43.13815</t>
  </si>
  <si>
    <t>43.13816</t>
  </si>
  <si>
    <t>43.13817</t>
  </si>
  <si>
    <t>43.13818</t>
  </si>
  <si>
    <t>43.13819</t>
  </si>
  <si>
    <t>43.13820</t>
  </si>
  <si>
    <t>43.13821</t>
  </si>
  <si>
    <t>43.13822</t>
  </si>
  <si>
    <t>43.13823</t>
  </si>
  <si>
    <t>43.13824</t>
  </si>
  <si>
    <t>43.13825</t>
  </si>
  <si>
    <t>43.13826</t>
  </si>
  <si>
    <t>43.13827</t>
  </si>
  <si>
    <t>43.13828</t>
  </si>
  <si>
    <t>43.13829</t>
  </si>
  <si>
    <t>43.13830</t>
  </si>
  <si>
    <t>43.13831</t>
  </si>
  <si>
    <t>43.13832</t>
  </si>
  <si>
    <t>43.13833</t>
  </si>
  <si>
    <t>43.13834</t>
  </si>
  <si>
    <t>43.13835</t>
  </si>
  <si>
    <t>43.13836</t>
  </si>
  <si>
    <t>43.13837</t>
  </si>
  <si>
    <t>43.13838</t>
  </si>
  <si>
    <t>43.13839</t>
  </si>
  <si>
    <t>43.13840</t>
  </si>
  <si>
    <t>43.13841</t>
  </si>
  <si>
    <t>43.13842</t>
  </si>
  <si>
    <t>43.13843</t>
  </si>
  <si>
    <t>43.13844</t>
  </si>
  <si>
    <t>43.13845</t>
  </si>
  <si>
    <t>43.13846</t>
  </si>
  <si>
    <t>43.13847</t>
  </si>
  <si>
    <t>43.13848</t>
  </si>
  <si>
    <t>43.13849</t>
  </si>
  <si>
    <t>43.13850</t>
  </si>
  <si>
    <t>43.13851</t>
  </si>
  <si>
    <t>43.13852</t>
  </si>
  <si>
    <t>43.13853</t>
  </si>
  <si>
    <t>43.13854</t>
  </si>
  <si>
    <t>43.13855</t>
  </si>
  <si>
    <t>43.13856</t>
  </si>
  <si>
    <t>43.13857</t>
  </si>
  <si>
    <t>43.13858</t>
  </si>
  <si>
    <t>43.13859</t>
  </si>
  <si>
    <t>43.13860</t>
  </si>
  <si>
    <t>43.13861</t>
  </si>
  <si>
    <t>43.13862</t>
  </si>
  <si>
    <t>43.13863</t>
  </si>
  <si>
    <t>43.13864</t>
  </si>
  <si>
    <t>43.13865</t>
  </si>
  <si>
    <t>43.13866</t>
  </si>
  <si>
    <t>43.13867</t>
  </si>
  <si>
    <t>43.13868</t>
  </si>
  <si>
    <t>43.13869</t>
  </si>
  <si>
    <t>43.13870</t>
  </si>
  <si>
    <t>43.13871</t>
  </si>
  <si>
    <t>43.13872</t>
  </si>
  <si>
    <t>43.13873</t>
  </si>
  <si>
    <t>43.13874</t>
  </si>
  <si>
    <t>43.13875</t>
  </si>
  <si>
    <t>43.13876</t>
  </si>
  <si>
    <t>43.13877</t>
  </si>
  <si>
    <t>43.13878</t>
  </si>
  <si>
    <t>43.13879</t>
  </si>
  <si>
    <t>43.13880</t>
  </si>
  <si>
    <t>43.13881</t>
  </si>
  <si>
    <t>43.13882</t>
  </si>
  <si>
    <t>43.13883</t>
  </si>
  <si>
    <t>43.13884</t>
  </si>
  <si>
    <t>43.13885</t>
  </si>
  <si>
    <t>43.13886</t>
  </si>
  <si>
    <t>43.13887</t>
  </si>
  <si>
    <t>43.13888</t>
  </si>
  <si>
    <t>43.13889</t>
  </si>
  <si>
    <t>43.13890</t>
  </si>
  <si>
    <t>43.13891</t>
  </si>
  <si>
    <t>43.13892</t>
  </si>
  <si>
    <t>43.13893</t>
  </si>
  <si>
    <t>43.13894</t>
  </si>
  <si>
    <t>43.13895</t>
  </si>
  <si>
    <t>43.13896</t>
  </si>
  <si>
    <t>43.13897</t>
  </si>
  <si>
    <t>43.13898</t>
  </si>
  <si>
    <t>43.13899</t>
  </si>
  <si>
    <t>43.13900</t>
  </si>
  <si>
    <t>43.13901</t>
  </si>
  <si>
    <t>43.13902</t>
  </si>
  <si>
    <t>43.13903</t>
  </si>
  <si>
    <t>43.13904</t>
  </si>
  <si>
    <t>43.13905</t>
  </si>
  <si>
    <t>43.13906</t>
  </si>
  <si>
    <t>43.13907</t>
  </si>
  <si>
    <t>43.13908</t>
  </si>
  <si>
    <t>43.13909</t>
  </si>
  <si>
    <t>43.13910</t>
  </si>
  <si>
    <t>43.13911</t>
  </si>
  <si>
    <t>43.13912</t>
  </si>
  <si>
    <t>43.13913</t>
  </si>
  <si>
    <t>43.13914</t>
  </si>
  <si>
    <t>43.13915</t>
  </si>
  <si>
    <t>43.13916</t>
  </si>
  <si>
    <t>43.13917</t>
  </si>
  <si>
    <t>43.13918</t>
  </si>
  <si>
    <t>43.13919</t>
  </si>
  <si>
    <t>43.13920</t>
  </si>
  <si>
    <t>43.13921</t>
  </si>
  <si>
    <t>43.13922</t>
  </si>
  <si>
    <t>43.13923</t>
  </si>
  <si>
    <t>43.13924</t>
  </si>
  <si>
    <t>43.13925</t>
  </si>
  <si>
    <t>43.13926</t>
  </si>
  <si>
    <t>43.13927</t>
  </si>
  <si>
    <t>43.13928</t>
  </si>
  <si>
    <t>43.13929</t>
  </si>
  <si>
    <t>43.13930</t>
  </si>
  <si>
    <t>43.13931</t>
  </si>
  <si>
    <t>43.13932</t>
  </si>
  <si>
    <t>43.13933</t>
  </si>
  <si>
    <t>43.13934</t>
  </si>
  <si>
    <t>43.13935</t>
  </si>
  <si>
    <t>43.13936</t>
  </si>
  <si>
    <t>43.13937</t>
  </si>
  <si>
    <t>43.13938</t>
  </si>
  <si>
    <t>43.13939</t>
  </si>
  <si>
    <t>43.13940</t>
  </si>
  <si>
    <t>43.13941</t>
  </si>
  <si>
    <t>43.13942</t>
  </si>
  <si>
    <t>43.13943</t>
  </si>
  <si>
    <t>43.13944</t>
  </si>
  <si>
    <t>43.13945</t>
  </si>
  <si>
    <t>43.13946</t>
  </si>
  <si>
    <t>43.13947</t>
  </si>
  <si>
    <t>43.13948</t>
  </si>
  <si>
    <t>43.13949</t>
  </si>
  <si>
    <t>43.13950</t>
  </si>
  <si>
    <t>43.13951</t>
  </si>
  <si>
    <t>43.13952</t>
  </si>
  <si>
    <t>43.13953</t>
  </si>
  <si>
    <t>43.13954</t>
  </si>
  <si>
    <t>43.13955</t>
  </si>
  <si>
    <t>43.13956</t>
  </si>
  <si>
    <t>43.13957</t>
  </si>
  <si>
    <t>43.13958</t>
  </si>
  <si>
    <t>43.13959</t>
  </si>
  <si>
    <t>43.13960</t>
  </si>
  <si>
    <t>43.13961</t>
  </si>
  <si>
    <t>43.13962</t>
  </si>
  <si>
    <t>43.13963</t>
  </si>
  <si>
    <t>43.13964</t>
  </si>
  <si>
    <t>43.13965</t>
  </si>
  <si>
    <t>43.13966</t>
  </si>
  <si>
    <t>43.13967</t>
  </si>
  <si>
    <t>43.13968</t>
  </si>
  <si>
    <t>43.13969</t>
  </si>
  <si>
    <t>43.13970</t>
  </si>
  <si>
    <t>43.13971</t>
  </si>
  <si>
    <t>43.13972</t>
  </si>
  <si>
    <t>43.13973</t>
  </si>
  <si>
    <t>43.13974</t>
  </si>
  <si>
    <t>43.13975</t>
  </si>
  <si>
    <t>43.13976</t>
  </si>
  <si>
    <t>43.13977</t>
  </si>
  <si>
    <t>43.13978</t>
  </si>
  <si>
    <t>43.13979</t>
  </si>
  <si>
    <t>43.13980</t>
  </si>
  <si>
    <t>43.13981</t>
  </si>
  <si>
    <t>43.13982</t>
  </si>
  <si>
    <t>43.13983</t>
  </si>
  <si>
    <t>43.13984</t>
  </si>
  <si>
    <t>43.13985</t>
  </si>
  <si>
    <t>43.13986</t>
  </si>
  <si>
    <t>43.13987</t>
  </si>
  <si>
    <t>43.13988</t>
  </si>
  <si>
    <t>43.13989</t>
  </si>
  <si>
    <t>43.13990</t>
  </si>
  <si>
    <t>43.13991</t>
  </si>
  <si>
    <t>43.13992</t>
  </si>
  <si>
    <t>43.13993</t>
  </si>
  <si>
    <t>43.13994</t>
  </si>
  <si>
    <t>43.13995</t>
  </si>
  <si>
    <t>43.13996</t>
  </si>
  <si>
    <t>43.13997</t>
  </si>
  <si>
    <t>43.13998</t>
  </si>
  <si>
    <t>43.13999</t>
  </si>
  <si>
    <t>43.14000</t>
  </si>
  <si>
    <t>43.14001</t>
  </si>
  <si>
    <t>43.14002</t>
  </si>
  <si>
    <t>43.14003</t>
  </si>
  <si>
    <t>43.14004</t>
  </si>
  <si>
    <t>43.14005</t>
  </si>
  <si>
    <t>43.14006</t>
  </si>
  <si>
    <t>43.14007</t>
  </si>
  <si>
    <t>43.14008</t>
  </si>
  <si>
    <t>43.14009</t>
  </si>
  <si>
    <t>43.14010</t>
  </si>
  <si>
    <t>43.14011</t>
  </si>
  <si>
    <t>43.14012</t>
  </si>
  <si>
    <t>43.14013</t>
  </si>
  <si>
    <t>43.14014</t>
  </si>
  <si>
    <t>43.14015</t>
  </si>
  <si>
    <t>43.14016</t>
  </si>
  <si>
    <t>43.14017</t>
  </si>
  <si>
    <t>43.14018</t>
  </si>
  <si>
    <t>43.14019</t>
  </si>
  <si>
    <t>43.14020</t>
  </si>
  <si>
    <t>43.14021</t>
  </si>
  <si>
    <t>43.14022</t>
  </si>
  <si>
    <t>43.14023</t>
  </si>
  <si>
    <t>43.14024</t>
  </si>
  <si>
    <t>43.14025</t>
  </si>
  <si>
    <t>43.14026</t>
  </si>
  <si>
    <t>43.14027</t>
  </si>
  <si>
    <t>43.14028</t>
  </si>
  <si>
    <t>43.14029</t>
  </si>
  <si>
    <t>43.14030</t>
  </si>
  <si>
    <t>43.14031</t>
  </si>
  <si>
    <t>43.14032</t>
  </si>
  <si>
    <t>43.14033</t>
  </si>
  <si>
    <t>43.14034</t>
  </si>
  <si>
    <t>43.14035</t>
  </si>
  <si>
    <t>43.14036</t>
  </si>
  <si>
    <t>43.14037</t>
  </si>
  <si>
    <t>43.14038</t>
  </si>
  <si>
    <t>43.14039</t>
  </si>
  <si>
    <t>43.14040</t>
  </si>
  <si>
    <t>43.14041</t>
  </si>
  <si>
    <t>43.14042</t>
  </si>
  <si>
    <t>43.14043</t>
  </si>
  <si>
    <t>43.14044</t>
  </si>
  <si>
    <t>43.14045</t>
  </si>
  <si>
    <t>43.14046</t>
  </si>
  <si>
    <t>43.14047</t>
  </si>
  <si>
    <t>43.14048</t>
  </si>
  <si>
    <t>43.14049</t>
  </si>
  <si>
    <t>43.14050</t>
  </si>
  <si>
    <t>43.14051</t>
  </si>
  <si>
    <t>43.14052</t>
  </si>
  <si>
    <t>43.14053</t>
  </si>
  <si>
    <t>43.14054</t>
  </si>
  <si>
    <t>43.14055</t>
  </si>
  <si>
    <t>43.14056</t>
  </si>
  <si>
    <t>43.14057</t>
  </si>
  <si>
    <t>43.14058</t>
  </si>
  <si>
    <t>43.14059</t>
  </si>
  <si>
    <t>43.14060</t>
  </si>
  <si>
    <t>43.14061</t>
  </si>
  <si>
    <t>43.14062</t>
  </si>
  <si>
    <t>43.14063</t>
  </si>
  <si>
    <t>43.14064</t>
  </si>
  <si>
    <t>43.14065</t>
  </si>
  <si>
    <t>43.14066</t>
  </si>
  <si>
    <t>43.14067</t>
  </si>
  <si>
    <t>43.14068</t>
  </si>
  <si>
    <t>43.14069</t>
  </si>
  <si>
    <t>43.14070</t>
  </si>
  <si>
    <t>43.14071</t>
  </si>
  <si>
    <t>43.14072</t>
  </si>
  <si>
    <t>43.14073</t>
  </si>
  <si>
    <t>43.14074</t>
  </si>
  <si>
    <t>43.14075</t>
  </si>
  <si>
    <t>43.14076</t>
  </si>
  <si>
    <t>43.14077</t>
  </si>
  <si>
    <t>43.14078</t>
  </si>
  <si>
    <t>43.14079</t>
  </si>
  <si>
    <t>43.14080</t>
  </si>
  <si>
    <t>43.14081</t>
  </si>
  <si>
    <t>43.14082</t>
  </si>
  <si>
    <t>43.14083</t>
  </si>
  <si>
    <t>43.14084</t>
  </si>
  <si>
    <t>43.14085</t>
  </si>
  <si>
    <t>43.14086</t>
  </si>
  <si>
    <t>43.14087</t>
  </si>
  <si>
    <t>43.14088</t>
  </si>
  <si>
    <t>43.14089</t>
  </si>
  <si>
    <t>43.14090</t>
  </si>
  <si>
    <t>43.14091</t>
  </si>
  <si>
    <t>43.14092</t>
  </si>
  <si>
    <t>43.14093</t>
  </si>
  <si>
    <t>43.14094</t>
  </si>
  <si>
    <t>43.14095</t>
  </si>
  <si>
    <t>43.14096</t>
  </si>
  <si>
    <t>43.14097</t>
  </si>
  <si>
    <t>43.14098</t>
  </si>
  <si>
    <t>43.14099</t>
  </si>
  <si>
    <t>43.14100</t>
  </si>
  <si>
    <t>43.14101</t>
  </si>
  <si>
    <t>43.14102</t>
  </si>
  <si>
    <t>43.14103</t>
  </si>
  <si>
    <t>43.14104</t>
  </si>
  <si>
    <t>43.14105</t>
  </si>
  <si>
    <t>43.14106</t>
  </si>
  <si>
    <t>43.14107</t>
  </si>
  <si>
    <t>43.14108</t>
  </si>
  <si>
    <t>43.14109</t>
  </si>
  <si>
    <t>43.14110</t>
  </si>
  <si>
    <t>43.14111</t>
  </si>
  <si>
    <t>43.14112</t>
  </si>
  <si>
    <t>43.14113</t>
  </si>
  <si>
    <t>43.14114</t>
  </si>
  <si>
    <t>43.14115</t>
  </si>
  <si>
    <t>43.14116</t>
  </si>
  <si>
    <t>43.14117</t>
  </si>
  <si>
    <t>43.14118</t>
  </si>
  <si>
    <t>43.14119</t>
  </si>
  <si>
    <t>43.14120</t>
  </si>
  <si>
    <t>43.14121</t>
  </si>
  <si>
    <t>43.14122</t>
  </si>
  <si>
    <t>43.14123</t>
  </si>
  <si>
    <t>43.14124</t>
  </si>
  <si>
    <t>43.14125</t>
  </si>
  <si>
    <t>43.14126</t>
  </si>
  <si>
    <t>43.14127</t>
  </si>
  <si>
    <t>43.14128</t>
  </si>
  <si>
    <t>43.14129</t>
  </si>
  <si>
    <t>43.14130</t>
  </si>
  <si>
    <t>43.14131</t>
  </si>
  <si>
    <t>43.14132</t>
  </si>
  <si>
    <t>43.14133</t>
  </si>
  <si>
    <t>43.14134</t>
  </si>
  <si>
    <t>43.14135</t>
  </si>
  <si>
    <t>43.14136</t>
  </si>
  <si>
    <t>43.14137</t>
  </si>
  <si>
    <t>43.14138</t>
  </si>
  <si>
    <t>43.14139</t>
  </si>
  <si>
    <t>43.14140</t>
  </si>
  <si>
    <t>43.14141</t>
  </si>
  <si>
    <t>43.14142</t>
  </si>
  <si>
    <t>43.14143</t>
  </si>
  <si>
    <t>43.14144</t>
  </si>
  <si>
    <t>43.14145</t>
  </si>
  <si>
    <t>43.14146</t>
  </si>
  <si>
    <t>43.14147</t>
  </si>
  <si>
    <t>43.14148</t>
  </si>
  <si>
    <t>43.14149</t>
  </si>
  <si>
    <t>43.14150</t>
  </si>
  <si>
    <t>43.14151</t>
  </si>
  <si>
    <t>43.14152</t>
  </si>
  <si>
    <t>43.14153</t>
  </si>
  <si>
    <t>43.14154</t>
  </si>
  <si>
    <t>43.14155</t>
  </si>
  <si>
    <t>43.14156</t>
  </si>
  <si>
    <t>43.14157</t>
  </si>
  <si>
    <t>43.14158</t>
  </si>
  <si>
    <t>43.14159</t>
  </si>
  <si>
    <t>43.14160</t>
  </si>
  <si>
    <t>43.14161</t>
  </si>
  <si>
    <t>43.14162</t>
  </si>
  <si>
    <t>43.14163</t>
  </si>
  <si>
    <t>43.14164</t>
  </si>
  <si>
    <t>43.14165</t>
  </si>
  <si>
    <t>43.14166</t>
  </si>
  <si>
    <t>43.14167</t>
  </si>
  <si>
    <t>43.14168</t>
  </si>
  <si>
    <t>43.14169</t>
  </si>
  <si>
    <t>43.14170</t>
  </si>
  <si>
    <t>43.14171</t>
  </si>
  <si>
    <t>43.14172</t>
  </si>
  <si>
    <t>43.14173</t>
  </si>
  <si>
    <t>43.14174</t>
  </si>
  <si>
    <t>43.14175</t>
  </si>
  <si>
    <t>43.14176</t>
  </si>
  <si>
    <t>43.14177</t>
  </si>
  <si>
    <t>43.14178</t>
  </si>
  <si>
    <t>43.14179</t>
  </si>
  <si>
    <t>43.14180</t>
  </si>
  <si>
    <t>43.14181</t>
  </si>
  <si>
    <t>43.14182</t>
  </si>
  <si>
    <t>43.14183</t>
  </si>
  <si>
    <t>43.14184</t>
  </si>
  <si>
    <t>43.14185</t>
  </si>
  <si>
    <t>43.14186</t>
  </si>
  <si>
    <t>43.14187</t>
  </si>
  <si>
    <t>43.14188</t>
  </si>
  <si>
    <t>43.14189</t>
  </si>
  <si>
    <t>43.14190</t>
  </si>
  <si>
    <t>43.14191</t>
  </si>
  <si>
    <t>43.14192</t>
  </si>
  <si>
    <t>43.14193</t>
  </si>
  <si>
    <t>43.14194</t>
  </si>
  <si>
    <t>43.14195</t>
  </si>
  <si>
    <t>43.14196</t>
  </si>
  <si>
    <t>43.14197</t>
  </si>
  <si>
    <t>43.14198</t>
  </si>
  <si>
    <t>43.14199</t>
  </si>
  <si>
    <t>43.14200</t>
  </si>
  <si>
    <t>43.14201</t>
  </si>
  <si>
    <t>43.14202</t>
  </si>
  <si>
    <t>43.14203</t>
  </si>
  <si>
    <t>43.14204</t>
  </si>
  <si>
    <t>43.14205</t>
  </si>
  <si>
    <t>43.14206</t>
  </si>
  <si>
    <t>43.14207</t>
  </si>
  <si>
    <t>43.14208</t>
  </si>
  <si>
    <t>43.14209</t>
  </si>
  <si>
    <t>43.14210</t>
  </si>
  <si>
    <t>43.14211</t>
  </si>
  <si>
    <t>43.14212</t>
  </si>
  <si>
    <t>43.14213</t>
  </si>
  <si>
    <t>43.14214</t>
  </si>
  <si>
    <t>43.14215</t>
  </si>
  <si>
    <t>43.14216</t>
  </si>
  <si>
    <t>43.14217</t>
  </si>
  <si>
    <t>43.14218</t>
  </si>
  <si>
    <t>43.14219</t>
  </si>
  <si>
    <t>43.14220</t>
  </si>
  <si>
    <t>43.14221</t>
  </si>
  <si>
    <t>43.14222</t>
  </si>
  <si>
    <t>43.14223</t>
  </si>
  <si>
    <t>43.14224</t>
  </si>
  <si>
    <t>43.14225</t>
  </si>
  <si>
    <t>43.14226</t>
  </si>
  <si>
    <t>43.14227</t>
  </si>
  <si>
    <t>43.14228</t>
  </si>
  <si>
    <t>43.14229</t>
  </si>
  <si>
    <t>43.14230</t>
  </si>
  <si>
    <t>43.14231</t>
  </si>
  <si>
    <t>43.14232</t>
  </si>
  <si>
    <t>43.14233</t>
  </si>
  <si>
    <t>43.14234</t>
  </si>
  <si>
    <t>43.14235</t>
  </si>
  <si>
    <t>43.14236</t>
  </si>
  <si>
    <t>43.14237</t>
  </si>
  <si>
    <t>43.14238</t>
  </si>
  <si>
    <t>43.14239</t>
  </si>
  <si>
    <t>43.14240</t>
  </si>
  <si>
    <t>43.14241</t>
  </si>
  <si>
    <t>43.14242</t>
  </si>
  <si>
    <t>43.14243</t>
  </si>
  <si>
    <t>43.14244</t>
  </si>
  <si>
    <t>43.14245</t>
  </si>
  <si>
    <t>43.14246</t>
  </si>
  <si>
    <t>43.14247</t>
  </si>
  <si>
    <t>43.14248</t>
  </si>
  <si>
    <t>43.14249</t>
  </si>
  <si>
    <t>43.14250</t>
  </si>
  <si>
    <t>43.14251</t>
  </si>
  <si>
    <t>43.14252</t>
  </si>
  <si>
    <t>43.14253</t>
  </si>
  <si>
    <t>43.14254</t>
  </si>
  <si>
    <t>43.14255</t>
  </si>
  <si>
    <t>43.14256</t>
  </si>
  <si>
    <t>43.14257</t>
  </si>
  <si>
    <t>43.14258</t>
  </si>
  <si>
    <t>43.14259</t>
  </si>
  <si>
    <t>43.14260</t>
  </si>
  <si>
    <t>43.14261</t>
  </si>
  <si>
    <t>43.14262</t>
  </si>
  <si>
    <t>43.14263</t>
  </si>
  <si>
    <t>43.14264</t>
  </si>
  <si>
    <t>43.14265</t>
  </si>
  <si>
    <t>43.14266</t>
  </si>
  <si>
    <t>43.14267</t>
  </si>
  <si>
    <t>43.14268</t>
  </si>
  <si>
    <t>43.14269</t>
  </si>
  <si>
    <t>43.14270</t>
  </si>
  <si>
    <t>43.14271</t>
  </si>
  <si>
    <t>43.14272</t>
  </si>
  <si>
    <t>43.14273</t>
  </si>
  <si>
    <t>43.14274</t>
  </si>
  <si>
    <t>43.14275</t>
  </si>
  <si>
    <t>43.14276</t>
  </si>
  <si>
    <t>43.14277</t>
  </si>
  <si>
    <t>43.14278</t>
  </si>
  <si>
    <t>43.14279</t>
  </si>
  <si>
    <t>43.14280</t>
  </si>
  <si>
    <t>43.14281</t>
  </si>
  <si>
    <t>43.14282</t>
  </si>
  <si>
    <t>43.14283</t>
  </si>
  <si>
    <t>43.14284</t>
  </si>
  <si>
    <t>43.14285</t>
  </si>
  <si>
    <t>43.14286</t>
  </si>
  <si>
    <t>43.14287</t>
  </si>
  <si>
    <t>43.14288</t>
  </si>
  <si>
    <t>43.14289</t>
  </si>
  <si>
    <t>43.14290</t>
  </si>
  <si>
    <t>43.14291</t>
  </si>
  <si>
    <t>43.14292</t>
  </si>
  <si>
    <t>43.14293</t>
  </si>
  <si>
    <t>43.14294</t>
  </si>
  <si>
    <t>43.14295</t>
  </si>
  <si>
    <t>43.14296</t>
  </si>
  <si>
    <t>43.14297</t>
  </si>
  <si>
    <t>43.14298</t>
  </si>
  <si>
    <t>43.14299</t>
  </si>
  <si>
    <t>43.14300</t>
  </si>
  <si>
    <t>43.14301</t>
  </si>
  <si>
    <t>43.14302</t>
  </si>
  <si>
    <t>43.14303</t>
  </si>
  <si>
    <t>43.14304</t>
  </si>
  <si>
    <t>43.14305</t>
  </si>
  <si>
    <t>43.14306</t>
  </si>
  <si>
    <t>43.14307</t>
  </si>
  <si>
    <t>43.14308</t>
  </si>
  <si>
    <t>43.14309</t>
  </si>
  <si>
    <t>43.14310</t>
  </si>
  <si>
    <t>43.14311</t>
  </si>
  <si>
    <t>43.14312</t>
  </si>
  <si>
    <t>43.14313</t>
  </si>
  <si>
    <t>43.14314</t>
  </si>
  <si>
    <t>43.14315</t>
  </si>
  <si>
    <t>43.14316</t>
  </si>
  <si>
    <t>43.14317</t>
  </si>
  <si>
    <t>43.14318</t>
  </si>
  <si>
    <t>43.14319</t>
  </si>
  <si>
    <t>43.14320</t>
  </si>
  <si>
    <t>43.14321</t>
  </si>
  <si>
    <t>43.14322</t>
  </si>
  <si>
    <t>43.14323</t>
  </si>
  <si>
    <t>43.14324</t>
  </si>
  <si>
    <t>43.14325</t>
  </si>
  <si>
    <t>43.14326</t>
  </si>
  <si>
    <t>43.14327</t>
  </si>
  <si>
    <t>43.14328</t>
  </si>
  <si>
    <t>43.14329</t>
  </si>
  <si>
    <t>43.14330</t>
  </si>
  <si>
    <t>43.14331</t>
  </si>
  <si>
    <t>43.14332</t>
  </si>
  <si>
    <t>43.14333</t>
  </si>
  <si>
    <t>43.14334</t>
  </si>
  <si>
    <t>43.14335</t>
  </si>
  <si>
    <t>43.14336</t>
  </si>
  <si>
    <t>43.14337</t>
  </si>
  <si>
    <t>43.14338</t>
  </si>
  <si>
    <t>43.14339</t>
  </si>
  <si>
    <t>43.14340</t>
  </si>
  <si>
    <t>43.14341</t>
  </si>
  <si>
    <t>43.14342</t>
  </si>
  <si>
    <t>43.14343</t>
  </si>
  <si>
    <t>43.14344</t>
  </si>
  <si>
    <t>43.14345</t>
  </si>
  <si>
    <t>43.14346</t>
  </si>
  <si>
    <t>43.14347</t>
  </si>
  <si>
    <t>43.14348</t>
  </si>
  <si>
    <t>43.14349</t>
  </si>
  <si>
    <t>43.14350</t>
  </si>
  <si>
    <t>43.14351</t>
  </si>
  <si>
    <t>43.14352</t>
  </si>
  <si>
    <t>43.14353</t>
  </si>
  <si>
    <t>43.14354</t>
  </si>
  <si>
    <t>43.14355</t>
  </si>
  <si>
    <t>43.14356</t>
  </si>
  <si>
    <t>43.14357</t>
  </si>
  <si>
    <t>43.14358</t>
  </si>
  <si>
    <t>43.14359</t>
  </si>
  <si>
    <t>43.14360</t>
  </si>
  <si>
    <t>43.14361</t>
  </si>
  <si>
    <t>43.14362</t>
  </si>
  <si>
    <t>43.14363</t>
  </si>
  <si>
    <t>43.14364</t>
  </si>
  <si>
    <t>43.14365</t>
  </si>
  <si>
    <t>43.14366</t>
  </si>
  <si>
    <t>43.14367</t>
  </si>
  <si>
    <t>43.14368</t>
  </si>
  <si>
    <t>43.14369</t>
  </si>
  <si>
    <t>43.14370</t>
  </si>
  <si>
    <t>43.14371</t>
  </si>
  <si>
    <t>43.14372</t>
  </si>
  <si>
    <t>43.14373</t>
  </si>
  <si>
    <t>43.14374</t>
  </si>
  <si>
    <t>43.14375</t>
  </si>
  <si>
    <t>43.14376</t>
  </si>
  <si>
    <t>43.14377</t>
  </si>
  <si>
    <t>43.14378</t>
  </si>
  <si>
    <t>43.14379</t>
  </si>
  <si>
    <t>43.14380</t>
  </si>
  <si>
    <t>43.14381</t>
  </si>
  <si>
    <t>43.14382</t>
  </si>
  <si>
    <t>43.14383</t>
  </si>
  <si>
    <t>43.14384</t>
  </si>
  <si>
    <t>43.14385</t>
  </si>
  <si>
    <t>43.14386</t>
  </si>
  <si>
    <t>43.14387</t>
  </si>
  <si>
    <t>43.14388</t>
  </si>
  <si>
    <t>43.14389</t>
  </si>
  <si>
    <t>43.14390</t>
  </si>
  <si>
    <t>43.14391</t>
  </si>
  <si>
    <t>43.14392</t>
  </si>
  <si>
    <t>43.14393</t>
  </si>
  <si>
    <t>43.14394</t>
  </si>
  <si>
    <t>43.14395</t>
  </si>
  <si>
    <t>43.14396</t>
  </si>
  <si>
    <t>43.14397</t>
  </si>
  <si>
    <t>43.14398</t>
  </si>
  <si>
    <t>43.14399</t>
  </si>
  <si>
    <t>43.14400</t>
  </si>
  <si>
    <t>43.14401</t>
  </si>
  <si>
    <t>43.14402</t>
  </si>
  <si>
    <t>43.14403</t>
  </si>
  <si>
    <t>43.14404</t>
  </si>
  <si>
    <t>43.14405</t>
  </si>
  <si>
    <t>43.14406</t>
  </si>
  <si>
    <t>43.14407</t>
  </si>
  <si>
    <t>43.14408</t>
  </si>
  <si>
    <t>43.14409</t>
  </si>
  <si>
    <t>43.14410</t>
  </si>
  <si>
    <t>43.14411</t>
  </si>
  <si>
    <t>43.14412</t>
  </si>
  <si>
    <t>43.14413</t>
  </si>
  <si>
    <t>43.14414</t>
  </si>
  <si>
    <t>43.14415</t>
  </si>
  <si>
    <t>43.14416</t>
  </si>
  <si>
    <t>43.14417</t>
  </si>
  <si>
    <t>43.14418</t>
  </si>
  <si>
    <t>43.14419</t>
  </si>
  <si>
    <t>43.14420</t>
  </si>
  <si>
    <t>43.14421</t>
  </si>
  <si>
    <t>43.14422</t>
  </si>
  <si>
    <t>43.14423</t>
  </si>
  <si>
    <t>43.14424</t>
  </si>
  <si>
    <t>43.14425</t>
  </si>
  <si>
    <t>43.14426</t>
  </si>
  <si>
    <t>43.14427</t>
  </si>
  <si>
    <t>43.14428</t>
  </si>
  <si>
    <t>43.14429</t>
  </si>
  <si>
    <t>43.14430</t>
  </si>
  <si>
    <t>43.14431</t>
  </si>
  <si>
    <t>43.14432</t>
  </si>
  <si>
    <t>43.14433</t>
  </si>
  <si>
    <t>43.14434</t>
  </si>
  <si>
    <t>43.14435</t>
  </si>
  <si>
    <t>43.14436</t>
  </si>
  <si>
    <t>43.14437</t>
  </si>
  <si>
    <t>43.14438</t>
  </si>
  <si>
    <t>43.14439</t>
  </si>
  <si>
    <t>43.14440</t>
  </si>
  <si>
    <t>43.14441</t>
  </si>
  <si>
    <t>43.14442</t>
  </si>
  <si>
    <t>43.14443</t>
  </si>
  <si>
    <t>43.14444</t>
  </si>
  <si>
    <t>43.14445</t>
  </si>
  <si>
    <t>43.14446</t>
  </si>
  <si>
    <t>43.14447</t>
  </si>
  <si>
    <t>43.14448</t>
  </si>
  <si>
    <t>43.14449</t>
  </si>
  <si>
    <t>43.14450</t>
  </si>
  <si>
    <t>43.14451</t>
  </si>
  <si>
    <t>43.14452</t>
  </si>
  <si>
    <t>43.14453</t>
  </si>
  <si>
    <t>43.14454</t>
  </si>
  <si>
    <t>43.14455</t>
  </si>
  <si>
    <t>43.14456</t>
  </si>
  <si>
    <t>43.14457</t>
  </si>
  <si>
    <t>43.14458</t>
  </si>
  <si>
    <t>43.14459</t>
  </si>
  <si>
    <t>43.14460</t>
  </si>
  <si>
    <t>43.14461</t>
  </si>
  <si>
    <t>43.14462</t>
  </si>
  <si>
    <t>43.14463</t>
  </si>
  <si>
    <t>43.14464</t>
  </si>
  <si>
    <t>43.14465</t>
  </si>
  <si>
    <t>43.14466</t>
  </si>
  <si>
    <t>43.14467</t>
  </si>
  <si>
    <t>43.14468</t>
  </si>
  <si>
    <t>43.14469</t>
  </si>
  <si>
    <t>43.14470</t>
  </si>
  <si>
    <t>43.14471</t>
  </si>
  <si>
    <t>43.14472</t>
  </si>
  <si>
    <t>43.14473</t>
  </si>
  <si>
    <t>43.14474</t>
  </si>
  <si>
    <t>43.14475</t>
  </si>
  <si>
    <t>43.14476</t>
  </si>
  <si>
    <t>43.14477</t>
  </si>
  <si>
    <t>43.14478</t>
  </si>
  <si>
    <t>43.14479</t>
  </si>
  <si>
    <t>43.14480</t>
  </si>
  <si>
    <t>43.14481</t>
  </si>
  <si>
    <t>43.14482</t>
  </si>
  <si>
    <t>43.14483</t>
  </si>
  <si>
    <t>43.14484</t>
  </si>
  <si>
    <t>43.14485</t>
  </si>
  <si>
    <t>43.14486</t>
  </si>
  <si>
    <t>43.14487</t>
  </si>
  <si>
    <t>43.14488</t>
  </si>
  <si>
    <t>43.14489</t>
  </si>
  <si>
    <t>43.14490</t>
  </si>
  <si>
    <t>43.14491</t>
  </si>
  <si>
    <t>43.14492</t>
  </si>
  <si>
    <t>43.14493</t>
  </si>
  <si>
    <t>43.14494</t>
  </si>
  <si>
    <t>43.14495</t>
  </si>
  <si>
    <t>43.14496</t>
  </si>
  <si>
    <t>43.14497</t>
  </si>
  <si>
    <t>43.14498</t>
  </si>
  <si>
    <t>43.14499</t>
  </si>
  <si>
    <t>43.14500</t>
  </si>
  <si>
    <t>43.14501</t>
  </si>
  <si>
    <t>43.14502</t>
  </si>
  <si>
    <t>43.14503</t>
  </si>
  <si>
    <t>43.14504</t>
  </si>
  <si>
    <t>43.14505</t>
  </si>
  <si>
    <t>43.14506</t>
  </si>
  <si>
    <t>43.14507</t>
  </si>
  <si>
    <t>43.14508</t>
  </si>
  <si>
    <t>43.14509</t>
  </si>
  <si>
    <t>43.14510</t>
  </si>
  <si>
    <t>43.14511</t>
  </si>
  <si>
    <t>43.14512</t>
  </si>
  <si>
    <t>43.14513</t>
  </si>
  <si>
    <t>43.14514</t>
  </si>
  <si>
    <t>43.14515</t>
  </si>
  <si>
    <t>43.14516</t>
  </si>
  <si>
    <t>43.14517</t>
  </si>
  <si>
    <t>43.14518</t>
  </si>
  <si>
    <t>43.14519</t>
  </si>
  <si>
    <t>43.14520</t>
  </si>
  <si>
    <t>43.14521</t>
  </si>
  <si>
    <t>43.14522</t>
  </si>
  <si>
    <t>43.14523</t>
  </si>
  <si>
    <t>43.14524</t>
  </si>
  <si>
    <t>43.14525</t>
  </si>
  <si>
    <t>43.14526</t>
  </si>
  <si>
    <t>43.14527</t>
  </si>
  <si>
    <t>43.14528</t>
  </si>
  <si>
    <t>43.14529</t>
  </si>
  <si>
    <t>43.14530</t>
  </si>
  <si>
    <t>43.14531</t>
  </si>
  <si>
    <t>43.14532</t>
  </si>
  <si>
    <t>43.14533</t>
  </si>
  <si>
    <t>43.14534</t>
  </si>
  <si>
    <t>43.14535</t>
  </si>
  <si>
    <t>43.14536</t>
  </si>
  <si>
    <t>43.14537</t>
  </si>
  <si>
    <t>43.14538</t>
  </si>
  <si>
    <t>43.14539</t>
  </si>
  <si>
    <t>43.14540</t>
  </si>
  <si>
    <t>43.14541</t>
  </si>
  <si>
    <t>43.14542</t>
  </si>
  <si>
    <t>43.14543</t>
  </si>
  <si>
    <t>43.14544</t>
  </si>
  <si>
    <t>43.14545</t>
  </si>
  <si>
    <t>43.14546</t>
  </si>
  <si>
    <t>43.14547</t>
  </si>
  <si>
    <t>43.14548</t>
  </si>
  <si>
    <t>43.14549</t>
  </si>
  <si>
    <t>43.14550</t>
  </si>
  <si>
    <t>43.14551</t>
  </si>
  <si>
    <t>43.14552</t>
  </si>
  <si>
    <t>43.14553</t>
  </si>
  <si>
    <t>43.14554</t>
  </si>
  <si>
    <t>43.14555</t>
  </si>
  <si>
    <t>43.14556</t>
  </si>
  <si>
    <t>43.14557</t>
  </si>
  <si>
    <t>43.14558</t>
  </si>
  <si>
    <t>43.14559</t>
  </si>
  <si>
    <t>43.14560</t>
  </si>
  <si>
    <t>43.14561</t>
  </si>
  <si>
    <t>43.14562</t>
  </si>
  <si>
    <t>43.14563</t>
  </si>
  <si>
    <t>43.14564</t>
  </si>
  <si>
    <t>43.14565</t>
  </si>
  <si>
    <t>43.14566</t>
  </si>
  <si>
    <t>43.14567</t>
  </si>
  <si>
    <t>43.14568</t>
  </si>
  <si>
    <t>43.14569</t>
  </si>
  <si>
    <t>43.14570</t>
  </si>
  <si>
    <t>43.14571</t>
  </si>
  <si>
    <t>43.14572</t>
  </si>
  <si>
    <t>43.14573</t>
  </si>
  <si>
    <t>43.14574</t>
  </si>
  <si>
    <t>43.14575</t>
  </si>
  <si>
    <t>43.14576</t>
  </si>
  <si>
    <t>43.14577</t>
  </si>
  <si>
    <t>43.14578</t>
  </si>
  <si>
    <t>43.14579</t>
  </si>
  <si>
    <t>43.14580</t>
  </si>
  <si>
    <t>43.14581</t>
  </si>
  <si>
    <t>43.14582</t>
  </si>
  <si>
    <t>43.14583</t>
  </si>
  <si>
    <t>43.14584</t>
  </si>
  <si>
    <t>43.14585</t>
  </si>
  <si>
    <t>43.14586</t>
  </si>
  <si>
    <t>43.14587</t>
  </si>
  <si>
    <t>43.14588</t>
  </si>
  <si>
    <t>43.14589</t>
  </si>
  <si>
    <t>43.14590</t>
  </si>
  <si>
    <t>43.14591</t>
  </si>
  <si>
    <t>43.14592</t>
  </si>
  <si>
    <t>43.14593</t>
  </si>
  <si>
    <t>43.14594</t>
  </si>
  <si>
    <t>43.14595</t>
  </si>
  <si>
    <t>43.14596</t>
  </si>
  <si>
    <t>43.14597</t>
  </si>
  <si>
    <t>43.14598</t>
  </si>
  <si>
    <t>43.14599</t>
  </si>
  <si>
    <t>43.14600</t>
  </si>
  <si>
    <t>43.14601</t>
  </si>
  <si>
    <t>43.14602</t>
  </si>
  <si>
    <t>43.14603</t>
  </si>
  <si>
    <t>43.14604</t>
  </si>
  <si>
    <t>43.14605</t>
  </si>
  <si>
    <t>43.14606</t>
  </si>
  <si>
    <t>43.14607</t>
  </si>
  <si>
    <t>43.14608</t>
  </si>
  <si>
    <t>43.14609</t>
  </si>
  <si>
    <t>43.14610</t>
  </si>
  <si>
    <t>43.14611</t>
  </si>
  <si>
    <t>43.14612</t>
  </si>
  <si>
    <t>43.14613</t>
  </si>
  <si>
    <t>43.14614</t>
  </si>
  <si>
    <t>43.14615</t>
  </si>
  <si>
    <t>43.14616</t>
  </si>
  <si>
    <t>43.14617</t>
  </si>
  <si>
    <t>43.14618</t>
  </si>
  <si>
    <t>43.14619</t>
  </si>
  <si>
    <t>43.14620</t>
  </si>
  <si>
    <t>43.14621</t>
  </si>
  <si>
    <t>43.14622</t>
  </si>
  <si>
    <t>43.14623</t>
  </si>
  <si>
    <t>43.14624</t>
  </si>
  <si>
    <t>43.14625</t>
  </si>
  <si>
    <t>43.14626</t>
  </si>
  <si>
    <t>43.14627</t>
  </si>
  <si>
    <t>43.14628</t>
  </si>
  <si>
    <t>43.14629</t>
  </si>
  <si>
    <t>43.14630</t>
  </si>
  <si>
    <t>43.14631</t>
  </si>
  <si>
    <t>43.14632</t>
  </si>
  <si>
    <t>43.14633</t>
  </si>
  <si>
    <t>43.14634</t>
  </si>
  <si>
    <t>43.14635</t>
  </si>
  <si>
    <t>43.14636</t>
  </si>
  <si>
    <t>43.14637</t>
  </si>
  <si>
    <t>43.14638</t>
  </si>
  <si>
    <t>43.14639</t>
  </si>
  <si>
    <t>43.14640</t>
  </si>
  <si>
    <t>43.14641</t>
  </si>
  <si>
    <t>43.14642</t>
  </si>
  <si>
    <t>43.14643</t>
  </si>
  <si>
    <t>43.14644</t>
  </si>
  <si>
    <t>43.14645</t>
  </si>
  <si>
    <t>43.14646</t>
  </si>
  <si>
    <t>43.14647</t>
  </si>
  <si>
    <t>43.14648</t>
  </si>
  <si>
    <t>43.14649</t>
  </si>
  <si>
    <t>43.14650</t>
  </si>
  <si>
    <t>43.14651</t>
  </si>
  <si>
    <t>43.14652</t>
  </si>
  <si>
    <t>43.14653</t>
  </si>
  <si>
    <t>43.14654</t>
  </si>
  <si>
    <t>43.14655</t>
  </si>
  <si>
    <t>43.14656</t>
  </si>
  <si>
    <t>43.14657</t>
  </si>
  <si>
    <t>43.14658</t>
  </si>
  <si>
    <t>43.14659</t>
  </si>
  <si>
    <t>43.14660</t>
  </si>
  <si>
    <t>43.14661</t>
  </si>
  <si>
    <t>43.14662</t>
  </si>
  <si>
    <t>43.14663</t>
  </si>
  <si>
    <t>43.14664</t>
  </si>
  <si>
    <t>43.14665</t>
  </si>
  <si>
    <t>43.14666</t>
  </si>
  <si>
    <t>43.14667</t>
  </si>
  <si>
    <t>43.14668</t>
  </si>
  <si>
    <t>43.14669</t>
  </si>
  <si>
    <t>43.14670</t>
  </si>
  <si>
    <t>43.14671</t>
  </si>
  <si>
    <t>43.14672</t>
  </si>
  <si>
    <t>43.14673</t>
  </si>
  <si>
    <t>43.14674</t>
  </si>
  <si>
    <t>43.14675</t>
  </si>
  <si>
    <t>43.14676</t>
  </si>
  <si>
    <t>43.14677</t>
  </si>
  <si>
    <t>43.14678</t>
  </si>
  <si>
    <t>43.14679</t>
  </si>
  <si>
    <t>43.14680</t>
  </si>
  <si>
    <t>43.14681</t>
  </si>
  <si>
    <t>43.14682</t>
  </si>
  <si>
    <t>43.14683</t>
  </si>
  <si>
    <t>43.14684</t>
  </si>
  <si>
    <t>43.14685</t>
  </si>
  <si>
    <t>43.14686</t>
  </si>
  <si>
    <t>43.14687</t>
  </si>
  <si>
    <t>43.14688</t>
  </si>
  <si>
    <t>43.14689</t>
  </si>
  <si>
    <t>43.14690</t>
  </si>
  <si>
    <t>43.14691</t>
  </si>
  <si>
    <t>43.14692</t>
  </si>
  <si>
    <t>43.14693</t>
  </si>
  <si>
    <t>43.14694</t>
  </si>
  <si>
    <t>43.14695</t>
  </si>
  <si>
    <t>43.14696</t>
  </si>
  <si>
    <t>43.14697</t>
  </si>
  <si>
    <t>43.14698</t>
  </si>
  <si>
    <t>43.14699</t>
  </si>
  <si>
    <t>43.14700</t>
  </si>
  <si>
    <t>43.14701</t>
  </si>
  <si>
    <t>43.14702</t>
  </si>
  <si>
    <t>43.14703</t>
  </si>
  <si>
    <t>43.14704</t>
  </si>
  <si>
    <t>43.14705</t>
  </si>
  <si>
    <t>43.14706</t>
  </si>
  <si>
    <t>43.14707</t>
  </si>
  <si>
    <t>43.14708</t>
  </si>
  <si>
    <t>43.14709</t>
  </si>
  <si>
    <t>43.14710</t>
  </si>
  <si>
    <t>43.14711</t>
  </si>
  <si>
    <t>43.14712</t>
  </si>
  <si>
    <t>43.14713</t>
  </si>
  <si>
    <t>43.14714</t>
  </si>
  <si>
    <t>43.14715</t>
  </si>
  <si>
    <t>43.14716</t>
  </si>
  <si>
    <t>43.14717</t>
  </si>
  <si>
    <t>43.14718</t>
  </si>
  <si>
    <t>43.14719</t>
  </si>
  <si>
    <t>43.14720</t>
  </si>
  <si>
    <t>43.14721</t>
  </si>
  <si>
    <t>43.14722</t>
  </si>
  <si>
    <t>43.14723</t>
  </si>
  <si>
    <t>43.14724</t>
  </si>
  <si>
    <t>43.14725</t>
  </si>
  <si>
    <t>43.14726</t>
  </si>
  <si>
    <t>43.14727</t>
  </si>
  <si>
    <t>43.14728</t>
  </si>
  <si>
    <t>43.14729</t>
  </si>
  <si>
    <t>43.14730</t>
  </si>
  <si>
    <t>43.14731</t>
  </si>
  <si>
    <t>43.14732</t>
  </si>
  <si>
    <t>43.14733</t>
  </si>
  <si>
    <t>43.14734</t>
  </si>
  <si>
    <t>43.14735</t>
  </si>
  <si>
    <t>43.14736</t>
  </si>
  <si>
    <t>43.14737</t>
  </si>
  <si>
    <t>43.14738</t>
  </si>
  <si>
    <t>43.14739</t>
  </si>
  <si>
    <t>43.14740</t>
  </si>
  <si>
    <t>43.14741</t>
  </si>
  <si>
    <t>43.14742</t>
  </si>
  <si>
    <t>43.14743</t>
  </si>
  <si>
    <t>43.14744</t>
  </si>
  <si>
    <t>43.14745</t>
  </si>
  <si>
    <t>43.14746</t>
  </si>
  <si>
    <t>43.14747</t>
  </si>
  <si>
    <t>43.14748</t>
  </si>
  <si>
    <t>43.14749</t>
  </si>
  <si>
    <t>43.14750</t>
  </si>
  <si>
    <t>43.14751</t>
  </si>
  <si>
    <t>43.14752</t>
  </si>
  <si>
    <t>43.14753</t>
  </si>
  <si>
    <t>43.14754</t>
  </si>
  <si>
    <t>43.14755</t>
  </si>
  <si>
    <t>43.14756</t>
  </si>
  <si>
    <t>43.14757</t>
  </si>
  <si>
    <t>43.14758</t>
  </si>
  <si>
    <t>43.14759</t>
  </si>
  <si>
    <t>43.14760</t>
  </si>
  <si>
    <t>43.14761</t>
  </si>
  <si>
    <t>43.14762</t>
  </si>
  <si>
    <t>43.14763</t>
  </si>
  <si>
    <t>43.14764</t>
  </si>
  <si>
    <t>43.14765</t>
  </si>
  <si>
    <t>43.14766</t>
  </si>
  <si>
    <t>43.14767</t>
  </si>
  <si>
    <t>43.14768</t>
  </si>
  <si>
    <t>43.14769</t>
  </si>
  <si>
    <t>43.14770</t>
  </si>
  <si>
    <t>43.14771</t>
  </si>
  <si>
    <t>43.14772</t>
  </si>
  <si>
    <t>43.14773</t>
  </si>
  <si>
    <t>43.14774</t>
  </si>
  <si>
    <t>43.14775</t>
  </si>
  <si>
    <t>43.14776</t>
  </si>
  <si>
    <t>43.14777</t>
  </si>
  <si>
    <t>43.14778</t>
  </si>
  <si>
    <t>43.14779</t>
  </si>
  <si>
    <t>43.14780</t>
  </si>
  <si>
    <t>43.14781</t>
  </si>
  <si>
    <t>43.14782</t>
  </si>
  <si>
    <t>43.14783</t>
  </si>
  <si>
    <t>43.14784</t>
  </si>
  <si>
    <t>43.14785</t>
  </si>
  <si>
    <t>43.14786</t>
  </si>
  <si>
    <t>43.14787</t>
  </si>
  <si>
    <t>43.14788</t>
  </si>
  <si>
    <t>43.14789</t>
  </si>
  <si>
    <t>43.14790</t>
  </si>
  <si>
    <t>43.14791</t>
  </si>
  <si>
    <t>43.14792</t>
  </si>
  <si>
    <t>43.14793</t>
  </si>
  <si>
    <t>43.14794</t>
  </si>
  <si>
    <t>43.14795</t>
  </si>
  <si>
    <t>43.14796</t>
  </si>
  <si>
    <t>43.14797</t>
  </si>
  <si>
    <t>43.14798</t>
  </si>
  <si>
    <t>43.14799</t>
  </si>
  <si>
    <t>43.14800</t>
  </si>
  <si>
    <t>43.14801</t>
  </si>
  <si>
    <t>43.14802</t>
  </si>
  <si>
    <t>43.14803</t>
  </si>
  <si>
    <t>43.14804</t>
  </si>
  <si>
    <t>43.14805</t>
  </si>
  <si>
    <t>43.14806</t>
  </si>
  <si>
    <t>43.14807</t>
  </si>
  <si>
    <t>43.14808</t>
  </si>
  <si>
    <t>43.14809</t>
  </si>
  <si>
    <t>43.14810</t>
  </si>
  <si>
    <t>43.14811</t>
  </si>
  <si>
    <t>43.14812</t>
  </si>
  <si>
    <t>43.14813</t>
  </si>
  <si>
    <t>43.14814</t>
  </si>
  <si>
    <t>43.14815</t>
  </si>
  <si>
    <t>43.14816</t>
  </si>
  <si>
    <t>43.14817</t>
  </si>
  <si>
    <t>43.14818</t>
  </si>
  <si>
    <t>43.14819</t>
  </si>
  <si>
    <t>43.14820</t>
  </si>
  <si>
    <t>43.14821</t>
  </si>
  <si>
    <t>43.14822</t>
  </si>
  <si>
    <t>43.14823</t>
  </si>
  <si>
    <t>43.14824</t>
  </si>
  <si>
    <t>43.14825</t>
  </si>
  <si>
    <t>43.14826</t>
  </si>
  <si>
    <t>43.14827</t>
  </si>
  <si>
    <t>43.14828</t>
  </si>
  <si>
    <t>43.14829</t>
  </si>
  <si>
    <t>43.14830</t>
  </si>
  <si>
    <t>43.14831</t>
  </si>
  <si>
    <t>43.14832</t>
  </si>
  <si>
    <t>43.14833</t>
  </si>
  <si>
    <t>43.14834</t>
  </si>
  <si>
    <t>43.14835</t>
  </si>
  <si>
    <t>43.14836</t>
  </si>
  <si>
    <t>43.14837</t>
  </si>
  <si>
    <t>43.14838</t>
  </si>
  <si>
    <t>43.14839</t>
  </si>
  <si>
    <t>43.14840</t>
  </si>
  <si>
    <t>43.14841</t>
  </si>
  <si>
    <t>43.14842</t>
  </si>
  <si>
    <t>43.14843</t>
  </si>
  <si>
    <t>43.14844</t>
  </si>
  <si>
    <t>43.14845</t>
  </si>
  <si>
    <t>43.14846</t>
  </si>
  <si>
    <t>43.14847</t>
  </si>
  <si>
    <t>43.14848</t>
  </si>
  <si>
    <t>43.14849</t>
  </si>
  <si>
    <t>43.14850</t>
  </si>
  <si>
    <t>43.14851</t>
  </si>
  <si>
    <t>43.14852</t>
  </si>
  <si>
    <t>43.14853</t>
  </si>
  <si>
    <t>43.14854</t>
  </si>
  <si>
    <t>43.14855</t>
  </si>
  <si>
    <t>43.14856</t>
  </si>
  <si>
    <t>43.14857</t>
  </si>
  <si>
    <t>43.14858</t>
  </si>
  <si>
    <t>43.14859</t>
  </si>
  <si>
    <t>43.14860</t>
  </si>
  <si>
    <t>43.14861</t>
  </si>
  <si>
    <t>43.14862</t>
  </si>
  <si>
    <t>43.14863</t>
  </si>
  <si>
    <t>43.14864</t>
  </si>
  <si>
    <t>43.14865</t>
  </si>
  <si>
    <t>43.14866</t>
  </si>
  <si>
    <t>43.14867</t>
  </si>
  <si>
    <t>43.14868</t>
  </si>
  <si>
    <t>43.14869</t>
  </si>
  <si>
    <t>43.14870</t>
  </si>
  <si>
    <t>43.14871</t>
  </si>
  <si>
    <t>43.14872</t>
  </si>
  <si>
    <t>43.14873</t>
  </si>
  <si>
    <t>43.14874</t>
  </si>
  <si>
    <t>43.14875</t>
  </si>
  <si>
    <t>43.14876</t>
  </si>
  <si>
    <t>43.14877</t>
  </si>
  <si>
    <t>43.14878</t>
  </si>
  <si>
    <t>43.14879</t>
  </si>
  <si>
    <t>43.14880</t>
  </si>
  <si>
    <t>43.14881</t>
  </si>
  <si>
    <t>43.14882</t>
  </si>
  <si>
    <t>43.14883</t>
  </si>
  <si>
    <t>43.14884</t>
  </si>
  <si>
    <t>43.14885</t>
  </si>
  <si>
    <t>43.14886</t>
  </si>
  <si>
    <t>43.14887</t>
  </si>
  <si>
    <t>43.14888</t>
  </si>
  <si>
    <t>43.14889</t>
  </si>
  <si>
    <t>43.14890</t>
  </si>
  <si>
    <t>43.14891</t>
  </si>
  <si>
    <t>43.14892</t>
  </si>
  <si>
    <t>43.14893</t>
  </si>
  <si>
    <t>43.14894</t>
  </si>
  <si>
    <t>43.14895</t>
  </si>
  <si>
    <t>43.14896</t>
  </si>
  <si>
    <t>43.14897</t>
  </si>
  <si>
    <t>43.14898</t>
  </si>
  <si>
    <t>43.14899</t>
  </si>
  <si>
    <t>43.14900</t>
  </si>
  <si>
    <t>43.14901</t>
  </si>
  <si>
    <t>43.14902</t>
  </si>
  <si>
    <t>43.14903</t>
  </si>
  <si>
    <t>43.14904</t>
  </si>
  <si>
    <t>43.14905</t>
  </si>
  <si>
    <t>43.14906</t>
  </si>
  <si>
    <t>43.14907</t>
  </si>
  <si>
    <t>43.14908</t>
  </si>
  <si>
    <t>43.14909</t>
  </si>
  <si>
    <t>43.14910</t>
  </si>
  <si>
    <t>43.14911</t>
  </si>
  <si>
    <t>43.14912</t>
  </si>
  <si>
    <t>43.14913</t>
  </si>
  <si>
    <t>43.14914</t>
  </si>
  <si>
    <t>43.14915</t>
  </si>
  <si>
    <t>43.14916</t>
  </si>
  <si>
    <t>43.14917</t>
  </si>
  <si>
    <t>43.14918</t>
  </si>
  <si>
    <t>43.14919</t>
  </si>
  <si>
    <t>43.14920</t>
  </si>
  <si>
    <t>43.14921</t>
  </si>
  <si>
    <t>43.14922</t>
  </si>
  <si>
    <t>43.14923</t>
  </si>
  <si>
    <t>43.14924</t>
  </si>
  <si>
    <t>43.14925</t>
  </si>
  <si>
    <t>43.14926</t>
  </si>
  <si>
    <t>43.14927</t>
  </si>
  <si>
    <t>43.14928</t>
  </si>
  <si>
    <t>43.14929</t>
  </si>
  <si>
    <t>43.14930</t>
  </si>
  <si>
    <t>43.14931</t>
  </si>
  <si>
    <t>43.14932</t>
  </si>
  <si>
    <t>43.14933</t>
  </si>
  <si>
    <t>43.14934</t>
  </si>
  <si>
    <t>43.14935</t>
  </si>
  <si>
    <t>43.14936</t>
  </si>
  <si>
    <t>43.14937</t>
  </si>
  <si>
    <t>43.14938</t>
  </si>
  <si>
    <t>43.14939</t>
  </si>
  <si>
    <t>43.14940</t>
  </si>
  <si>
    <t>43.14941</t>
  </si>
  <si>
    <t>43.14942</t>
  </si>
  <si>
    <t>43.14943</t>
  </si>
  <si>
    <t>43.14944</t>
  </si>
  <si>
    <t>43.14945</t>
  </si>
  <si>
    <t>43.14946</t>
  </si>
  <si>
    <t>43.14947</t>
  </si>
  <si>
    <t>43.14948</t>
  </si>
  <si>
    <t>43.14949</t>
  </si>
  <si>
    <t>43.14950</t>
  </si>
  <si>
    <t>43.14951</t>
  </si>
  <si>
    <t>43.14952</t>
  </si>
  <si>
    <t>43.14953</t>
  </si>
  <si>
    <t>43.14954</t>
  </si>
  <si>
    <t>43.14955</t>
  </si>
  <si>
    <t>43.14956</t>
  </si>
  <si>
    <t>43.14957</t>
  </si>
  <si>
    <t>43.14958</t>
  </si>
  <si>
    <t>43.14959</t>
  </si>
  <si>
    <t>43.14960</t>
  </si>
  <si>
    <t>43.14961</t>
  </si>
  <si>
    <t>43.14962</t>
  </si>
  <si>
    <t>43.14963</t>
  </si>
  <si>
    <t>43.14964</t>
  </si>
  <si>
    <t>43.14965</t>
  </si>
  <si>
    <t>43.14966</t>
  </si>
  <si>
    <t>43.14967</t>
  </si>
  <si>
    <t>43.14968</t>
  </si>
  <si>
    <t>43.14969</t>
  </si>
  <si>
    <t>43.14970</t>
  </si>
  <si>
    <t>43.14971</t>
  </si>
  <si>
    <t>43.14972</t>
  </si>
  <si>
    <t>43.14973</t>
  </si>
  <si>
    <t>43.14974</t>
  </si>
  <si>
    <t>43.14975</t>
  </si>
  <si>
    <t>43.14976</t>
  </si>
  <si>
    <t>43.14977</t>
  </si>
  <si>
    <t>43.14978</t>
  </si>
  <si>
    <t>43.14979</t>
  </si>
  <si>
    <t>43.14980</t>
  </si>
  <si>
    <t>43.14981</t>
  </si>
  <si>
    <t>43.14982</t>
  </si>
  <si>
    <t>43.14983</t>
  </si>
  <si>
    <t>43.14984</t>
  </si>
  <si>
    <t>43.14985</t>
  </si>
  <si>
    <t>43.14986</t>
  </si>
  <si>
    <t>43.14987</t>
  </si>
  <si>
    <t>43.14988</t>
  </si>
  <si>
    <t>43.14989</t>
  </si>
  <si>
    <t>43.14990</t>
  </si>
  <si>
    <t>43.14991</t>
  </si>
  <si>
    <t>43.14992</t>
  </si>
  <si>
    <t>43.14993</t>
  </si>
  <si>
    <t>43.14994</t>
  </si>
  <si>
    <t>43.14995</t>
  </si>
  <si>
    <t>43.14996</t>
  </si>
  <si>
    <t>43.14997</t>
  </si>
  <si>
    <t>43.14998</t>
  </si>
  <si>
    <t>43.14999</t>
  </si>
  <si>
    <t>43.15000</t>
  </si>
  <si>
    <t>43.15001</t>
  </si>
  <si>
    <t>43.15002</t>
  </si>
  <si>
    <t>43.15003</t>
  </si>
  <si>
    <t>43.15004</t>
  </si>
  <si>
    <t>43.15005</t>
  </si>
  <si>
    <t>43.15006</t>
  </si>
  <si>
    <t>43.15007</t>
  </si>
  <si>
    <t>43.15008</t>
  </si>
  <si>
    <t>43.15009</t>
  </si>
  <si>
    <t>43.15010</t>
  </si>
  <si>
    <t>43.15011</t>
  </si>
  <si>
    <t>43.15012</t>
  </si>
  <si>
    <t>43.15013</t>
  </si>
  <si>
    <t>43.15014</t>
  </si>
  <si>
    <t>43.15015</t>
  </si>
  <si>
    <t>43.15016</t>
  </si>
  <si>
    <t>43.15017</t>
  </si>
  <si>
    <t>43.15018</t>
  </si>
  <si>
    <t>43.15019</t>
  </si>
  <si>
    <t>43.15020</t>
  </si>
  <si>
    <t>43.15021</t>
  </si>
  <si>
    <t>43.15022</t>
  </si>
  <si>
    <t>43.15023</t>
  </si>
  <si>
    <t>43.15024</t>
  </si>
  <si>
    <t>43.15025</t>
  </si>
  <si>
    <t>43.15026</t>
  </si>
  <si>
    <t>43.15027</t>
  </si>
  <si>
    <t>43.15028</t>
  </si>
  <si>
    <t>43.15029</t>
  </si>
  <si>
    <t>43.15030</t>
  </si>
  <si>
    <t>43.15031</t>
  </si>
  <si>
    <t>43.15032</t>
  </si>
  <si>
    <t>43.15033</t>
  </si>
  <si>
    <t>43.15034</t>
  </si>
  <si>
    <t>43.15035</t>
  </si>
  <si>
    <t>43.15036</t>
  </si>
  <si>
    <t>43.15037</t>
  </si>
  <si>
    <t>43.15038</t>
  </si>
  <si>
    <t>43.15039</t>
  </si>
  <si>
    <t>43.15040</t>
  </si>
  <si>
    <t>43.15041</t>
  </si>
  <si>
    <t>43.15042</t>
  </si>
  <si>
    <t>43.15043</t>
  </si>
  <si>
    <t>43.15044</t>
  </si>
  <si>
    <t>43.15045</t>
  </si>
  <si>
    <t>43.15046</t>
  </si>
  <si>
    <t>43.15047</t>
  </si>
  <si>
    <t>43.15048</t>
  </si>
  <si>
    <t>43.15049</t>
  </si>
  <si>
    <t>43.15050</t>
  </si>
  <si>
    <t>43.15051</t>
  </si>
  <si>
    <t>43.15052</t>
  </si>
  <si>
    <t>43.15053</t>
  </si>
  <si>
    <t>43.15054</t>
  </si>
  <si>
    <t>43.15055</t>
  </si>
  <si>
    <t>43.15056</t>
  </si>
  <si>
    <t>43.15057</t>
  </si>
  <si>
    <t>43.15058</t>
  </si>
  <si>
    <t>43.15059</t>
  </si>
  <si>
    <t>43.15060</t>
  </si>
  <si>
    <t>43.15061</t>
  </si>
  <si>
    <t>43.15062</t>
  </si>
  <si>
    <t>43.15063</t>
  </si>
  <si>
    <t>43.15064</t>
  </si>
  <si>
    <t>43.15065</t>
  </si>
  <si>
    <t>43.15066</t>
  </si>
  <si>
    <t>43.15067</t>
  </si>
  <si>
    <t>43.15068</t>
  </si>
  <si>
    <t>43.15069</t>
  </si>
  <si>
    <t>43.15070</t>
  </si>
  <si>
    <t>43.15071</t>
  </si>
  <si>
    <t>43.15072</t>
  </si>
  <si>
    <t>43.15073</t>
  </si>
  <si>
    <t>43.15074</t>
  </si>
  <si>
    <t>43.15075</t>
  </si>
  <si>
    <t>43.15076</t>
  </si>
  <si>
    <t>43.15077</t>
  </si>
  <si>
    <t>43.15078</t>
  </si>
  <si>
    <t>43.15079</t>
  </si>
  <si>
    <t>43.15080</t>
  </si>
  <si>
    <t>43.15081</t>
  </si>
  <si>
    <t>43.15082</t>
  </si>
  <si>
    <t>43.15083</t>
  </si>
  <si>
    <t>43.15084</t>
  </si>
  <si>
    <t>43.15085</t>
  </si>
  <si>
    <t>43.15086</t>
  </si>
  <si>
    <t>43.15087</t>
  </si>
  <si>
    <t>43.15088</t>
  </si>
  <si>
    <t>43.15089</t>
  </si>
  <si>
    <t>43.15090</t>
  </si>
  <si>
    <t>43.15091</t>
  </si>
  <si>
    <t>43.15092</t>
  </si>
  <si>
    <t>43.15093</t>
  </si>
  <si>
    <t>43.15094</t>
  </si>
  <si>
    <t>43.15095</t>
  </si>
  <si>
    <t>43.15096</t>
  </si>
  <si>
    <t>43.15097</t>
  </si>
  <si>
    <t>43.15098</t>
  </si>
  <si>
    <t>43.15099</t>
  </si>
  <si>
    <t>43.15100</t>
  </si>
  <si>
    <t>43.15101</t>
  </si>
  <si>
    <t>43.15102</t>
  </si>
  <si>
    <t>43.15103</t>
  </si>
  <si>
    <t>43.15104</t>
  </si>
  <si>
    <t>43.15105</t>
  </si>
  <si>
    <t>43.15106</t>
  </si>
  <si>
    <t>43.15107</t>
  </si>
  <si>
    <t>43.15108</t>
  </si>
  <si>
    <t>43.15109</t>
  </si>
  <si>
    <t>43.15110</t>
  </si>
  <si>
    <t>43.15111</t>
  </si>
  <si>
    <t>43.15112</t>
  </si>
  <si>
    <t>43.15113</t>
  </si>
  <si>
    <t>43.15114</t>
  </si>
  <si>
    <t>43.15115</t>
  </si>
  <si>
    <t>43.15116</t>
  </si>
  <si>
    <t>43.15117</t>
  </si>
  <si>
    <t>43.15118</t>
  </si>
  <si>
    <t>43.15119</t>
  </si>
  <si>
    <t>43.15120</t>
  </si>
  <si>
    <t>43.15121</t>
  </si>
  <si>
    <t>43.15122</t>
  </si>
  <si>
    <t>43.15123</t>
  </si>
  <si>
    <t>43.15124</t>
  </si>
  <si>
    <t>43.15125</t>
  </si>
  <si>
    <t>43.15126</t>
  </si>
  <si>
    <t>43.15127</t>
  </si>
  <si>
    <t>43.15128</t>
  </si>
  <si>
    <t>43.15129</t>
  </si>
  <si>
    <t>43.15130</t>
  </si>
  <si>
    <t>43.15131</t>
  </si>
  <si>
    <t>43.15132</t>
  </si>
  <si>
    <t>43.15133</t>
  </si>
  <si>
    <t>43.15134</t>
  </si>
  <si>
    <t>43.15135</t>
  </si>
  <si>
    <t>43.15136</t>
  </si>
  <si>
    <t>43.15137</t>
  </si>
  <si>
    <t>43.15138</t>
  </si>
  <si>
    <t>43.15139</t>
  </si>
  <si>
    <t>43.15140</t>
  </si>
  <si>
    <t>43.15141</t>
  </si>
  <si>
    <t>43.15142</t>
  </si>
  <si>
    <t>43.15143</t>
  </si>
  <si>
    <t>43.15144</t>
  </si>
  <si>
    <t>43.15145</t>
  </si>
  <si>
    <t>43.15146</t>
  </si>
  <si>
    <t>43.15147</t>
  </si>
  <si>
    <t>43.15148</t>
  </si>
  <si>
    <t>43.15149</t>
  </si>
  <si>
    <t>43.15150</t>
  </si>
  <si>
    <t>43.15151</t>
  </si>
  <si>
    <t>43.15152</t>
  </si>
  <si>
    <t>43.15153</t>
  </si>
  <si>
    <t>43.15154</t>
  </si>
  <si>
    <t>43.15155</t>
  </si>
  <si>
    <t>43.15156</t>
  </si>
  <si>
    <t>43.15157</t>
  </si>
  <si>
    <t>43.15158</t>
  </si>
  <si>
    <t>43.15159</t>
  </si>
  <si>
    <t>43.15160</t>
  </si>
  <si>
    <t>43.15161</t>
  </si>
  <si>
    <t>43.15162</t>
  </si>
  <si>
    <t>43.15163</t>
  </si>
  <si>
    <t>43.15164</t>
  </si>
  <si>
    <t>43.15165</t>
  </si>
  <si>
    <t>43.15166</t>
  </si>
  <si>
    <t>43.15167</t>
  </si>
  <si>
    <t>43.15168</t>
  </si>
  <si>
    <t>43.15169</t>
  </si>
  <si>
    <t>43.15170</t>
  </si>
  <si>
    <t>43.15171</t>
  </si>
  <si>
    <t>43.15172</t>
  </si>
  <si>
    <t>43.15173</t>
  </si>
  <si>
    <t>43.15174</t>
  </si>
  <si>
    <t>43.15175</t>
  </si>
  <si>
    <t>43.15176</t>
  </si>
  <si>
    <t>43.15177</t>
  </si>
  <si>
    <t>43.15178</t>
  </si>
  <si>
    <t>43.15179</t>
  </si>
  <si>
    <t>43.15180</t>
  </si>
  <si>
    <t>43.15181</t>
  </si>
  <si>
    <t>43.15182</t>
  </si>
  <si>
    <t>43.15183</t>
  </si>
  <si>
    <t>43.15184</t>
  </si>
  <si>
    <t>43.15185</t>
  </si>
  <si>
    <t>43.15186</t>
  </si>
  <si>
    <t>43.15187</t>
  </si>
  <si>
    <t>43.15188</t>
  </si>
  <si>
    <t>43.15189</t>
  </si>
  <si>
    <t>43.15190</t>
  </si>
  <si>
    <t>43.15191</t>
  </si>
  <si>
    <t>43.15192</t>
  </si>
  <si>
    <t>43.15193</t>
  </si>
  <si>
    <t>43.15194</t>
  </si>
  <si>
    <t>43.15195</t>
  </si>
  <si>
    <t>43.15196</t>
  </si>
  <si>
    <t>43.15197</t>
  </si>
  <si>
    <t>43.15198</t>
  </si>
  <si>
    <t>43.15199</t>
  </si>
  <si>
    <t>43.15200</t>
  </si>
  <si>
    <t>43.15201</t>
  </si>
  <si>
    <t>43.15202</t>
  </si>
  <si>
    <t>43.15203</t>
  </si>
  <si>
    <t>43.15204</t>
  </si>
  <si>
    <t>43.15205</t>
  </si>
  <si>
    <t>43.15206</t>
  </si>
  <si>
    <t>43.15207</t>
  </si>
  <si>
    <t>43.15208</t>
  </si>
  <si>
    <t>43.15209</t>
  </si>
  <si>
    <t>43.15210</t>
  </si>
  <si>
    <t>43.15211</t>
  </si>
  <si>
    <t>43.15212</t>
  </si>
  <si>
    <t>43.15213</t>
  </si>
  <si>
    <t>43.15214</t>
  </si>
  <si>
    <t>43.15215</t>
  </si>
  <si>
    <t>43.15216</t>
  </si>
  <si>
    <t>43.15217</t>
  </si>
  <si>
    <t>43.15218</t>
  </si>
  <si>
    <t>43.15219</t>
  </si>
  <si>
    <t>43.15220</t>
  </si>
  <si>
    <t>43.15221</t>
  </si>
  <si>
    <t>43.15222</t>
  </si>
  <si>
    <t>43.15223</t>
  </si>
  <si>
    <t>43.15224</t>
  </si>
  <si>
    <t>43.15225</t>
  </si>
  <si>
    <t>43.15226</t>
  </si>
  <si>
    <t>43.15227</t>
  </si>
  <si>
    <t>43.15228</t>
  </si>
  <si>
    <t>43.15229</t>
  </si>
  <si>
    <t>43.15230</t>
  </si>
  <si>
    <t>43.15231</t>
  </si>
  <si>
    <t>43.15232</t>
  </si>
  <si>
    <t>43.15233</t>
  </si>
  <si>
    <t>43.15234</t>
  </si>
  <si>
    <t>43.15235</t>
  </si>
  <si>
    <t>43.15236</t>
  </si>
  <si>
    <t>43.15237</t>
  </si>
  <si>
    <t>43.15238</t>
  </si>
  <si>
    <t>43.15239</t>
  </si>
  <si>
    <t>43.15240</t>
  </si>
  <si>
    <t>43.15241</t>
  </si>
  <si>
    <t>43.15242</t>
  </si>
  <si>
    <t>43.15243</t>
  </si>
  <si>
    <t>43.15244</t>
  </si>
  <si>
    <t>43.15245</t>
  </si>
  <si>
    <t>43.15246</t>
  </si>
  <si>
    <t>43.15247</t>
  </si>
  <si>
    <t>43.15248</t>
  </si>
  <si>
    <t>43.15249</t>
  </si>
  <si>
    <t>43.15250</t>
  </si>
  <si>
    <t>43.15251</t>
  </si>
  <si>
    <t>43.15252</t>
  </si>
  <si>
    <t>43.15253</t>
  </si>
  <si>
    <t>43.15254</t>
  </si>
  <si>
    <t>43.15255</t>
  </si>
  <si>
    <t>43.15256</t>
  </si>
  <si>
    <t>43.15257</t>
  </si>
  <si>
    <t>43.15258</t>
  </si>
  <si>
    <t>43.15259</t>
  </si>
  <si>
    <t>43.15260</t>
  </si>
  <si>
    <t>43.15261</t>
  </si>
  <si>
    <t>43.15262</t>
  </si>
  <si>
    <t>43.15263</t>
  </si>
  <si>
    <t>43.15264</t>
  </si>
  <si>
    <t>43.15265</t>
  </si>
  <si>
    <t>43.15266</t>
  </si>
  <si>
    <t>43.15267</t>
  </si>
  <si>
    <t>43.15268</t>
  </si>
  <si>
    <t>43.15269</t>
  </si>
  <si>
    <t>43.15270</t>
  </si>
  <si>
    <t>43.15271</t>
  </si>
  <si>
    <t>43.15272</t>
  </si>
  <si>
    <t>43.15273</t>
  </si>
  <si>
    <t>43.15274</t>
  </si>
  <si>
    <t>43.15275</t>
  </si>
  <si>
    <t>43.15276</t>
  </si>
  <si>
    <t>43.15277</t>
  </si>
  <si>
    <t>43.15278</t>
  </si>
  <si>
    <t>43.15279</t>
  </si>
  <si>
    <t>43.15280</t>
  </si>
  <si>
    <t>43.15281</t>
  </si>
  <si>
    <t>43.15282</t>
  </si>
  <si>
    <t>43.15283</t>
  </si>
  <si>
    <t>43.15284</t>
  </si>
  <si>
    <t>43.15285</t>
  </si>
  <si>
    <t>43.15286</t>
  </si>
  <si>
    <t>43.15287</t>
  </si>
  <si>
    <t>43.15288</t>
  </si>
  <si>
    <t>43.15289</t>
  </si>
  <si>
    <t>43.15290</t>
  </si>
  <si>
    <t>43.15291</t>
  </si>
  <si>
    <t>43.15292</t>
  </si>
  <si>
    <t>43.15293</t>
  </si>
  <si>
    <t>43.15294</t>
  </si>
  <si>
    <t>43.15295</t>
  </si>
  <si>
    <t>43.15296</t>
  </si>
  <si>
    <t>43.15297</t>
  </si>
  <si>
    <t>43.15298</t>
  </si>
  <si>
    <t>43.15299</t>
  </si>
  <si>
    <t>43.15300</t>
  </si>
  <si>
    <t>43.15301</t>
  </si>
  <si>
    <t>43.15302</t>
  </si>
  <si>
    <t>43.15303</t>
  </si>
  <si>
    <t>43.15304</t>
  </si>
  <si>
    <t>43.15305</t>
  </si>
  <si>
    <t>43.15306</t>
  </si>
  <si>
    <t>43.15307</t>
  </si>
  <si>
    <t>43.15308</t>
  </si>
  <si>
    <t>43.15309</t>
  </si>
  <si>
    <t>43.15310</t>
  </si>
  <si>
    <t>43.15311</t>
  </si>
  <si>
    <t>43.15312</t>
  </si>
  <si>
    <t>43.15313</t>
  </si>
  <si>
    <t>43.15314</t>
  </si>
  <si>
    <t>43.15315</t>
  </si>
  <si>
    <t>43.15316</t>
  </si>
  <si>
    <t>43.15317</t>
  </si>
  <si>
    <t>43.15318</t>
  </si>
  <si>
    <t>43.15319</t>
  </si>
  <si>
    <t>43.15320</t>
  </si>
  <si>
    <t>43.15321</t>
  </si>
  <si>
    <t>43.15322</t>
  </si>
  <si>
    <t>43.15323</t>
  </si>
  <si>
    <t>43.15324</t>
  </si>
  <si>
    <t>43.15325</t>
  </si>
  <si>
    <t>43.15326</t>
  </si>
  <si>
    <t>43.15327</t>
  </si>
  <si>
    <t>43.15328</t>
  </si>
  <si>
    <t>43.15329</t>
  </si>
  <si>
    <t>43.15330</t>
  </si>
  <si>
    <t>43.15331</t>
  </si>
  <si>
    <t>43.15332</t>
  </si>
  <si>
    <t>43.15333</t>
  </si>
  <si>
    <t>43.15334</t>
  </si>
  <si>
    <t>43.15335</t>
  </si>
  <si>
    <t>43.15336</t>
  </si>
  <si>
    <t>43.15337</t>
  </si>
  <si>
    <t>43.15338</t>
  </si>
  <si>
    <t>43.15339</t>
  </si>
  <si>
    <t>43.15340</t>
  </si>
  <si>
    <t>43.15341</t>
  </si>
  <si>
    <t>43.15342</t>
  </si>
  <si>
    <t>43.15343</t>
  </si>
  <si>
    <t>43.15344</t>
  </si>
  <si>
    <t>43.15345</t>
  </si>
  <si>
    <t>43.15346</t>
  </si>
  <si>
    <t>43.15347</t>
  </si>
  <si>
    <t>43.15348</t>
  </si>
  <si>
    <t>43.15349</t>
  </si>
  <si>
    <t>43.15350</t>
  </si>
  <si>
    <t>43.15351</t>
  </si>
  <si>
    <t>43.15352</t>
  </si>
  <si>
    <t>43.15353</t>
  </si>
  <si>
    <t>43.15354</t>
  </si>
  <si>
    <t>43.15355</t>
  </si>
  <si>
    <t>43.15356</t>
  </si>
  <si>
    <t>43.15357</t>
  </si>
  <si>
    <t>43.15358</t>
  </si>
  <si>
    <t>43.15359</t>
  </si>
  <si>
    <t>43.15360</t>
  </si>
  <si>
    <t>43.15361</t>
  </si>
  <si>
    <t>43.15362</t>
  </si>
  <si>
    <t>43.15363</t>
  </si>
  <si>
    <t>43.15364</t>
  </si>
  <si>
    <t>43.15365</t>
  </si>
  <si>
    <t>43.15366</t>
  </si>
  <si>
    <t>43.15367</t>
  </si>
  <si>
    <t>43.15368</t>
  </si>
  <si>
    <t>43.15369</t>
  </si>
  <si>
    <t>43.15370</t>
  </si>
  <si>
    <t>43.15371</t>
  </si>
  <si>
    <t>43.15372</t>
  </si>
  <si>
    <t>43.15373</t>
  </si>
  <si>
    <t>43.15374</t>
  </si>
  <si>
    <t>43.15375</t>
  </si>
  <si>
    <t>43.15376</t>
  </si>
  <si>
    <t>43.15377</t>
  </si>
  <si>
    <t>43.15378</t>
  </si>
  <si>
    <t>43.15379</t>
  </si>
  <si>
    <t>43.15380</t>
  </si>
  <si>
    <t>43.15381</t>
  </si>
  <si>
    <t>43.15382</t>
  </si>
  <si>
    <t>43.15383</t>
  </si>
  <si>
    <t>43.15384</t>
  </si>
  <si>
    <t>43.15385</t>
  </si>
  <si>
    <t>43.15386</t>
  </si>
  <si>
    <t>43.15387</t>
  </si>
  <si>
    <t>43.15388</t>
  </si>
  <si>
    <t>43.15389</t>
  </si>
  <si>
    <t>43.15390</t>
  </si>
  <si>
    <t>43.15391</t>
  </si>
  <si>
    <t>43.15392</t>
  </si>
  <si>
    <t>43.15393</t>
  </si>
  <si>
    <t>43.15394</t>
  </si>
  <si>
    <t>43.15395</t>
  </si>
  <si>
    <t>43.15396</t>
  </si>
  <si>
    <t>43.15397</t>
  </si>
  <si>
    <t>43.15398</t>
  </si>
  <si>
    <t>43.15399</t>
  </si>
  <si>
    <t>43.15400</t>
  </si>
  <si>
    <t>43.15401</t>
  </si>
  <si>
    <t>43.15402</t>
  </si>
  <si>
    <t>43.15403</t>
  </si>
  <si>
    <t>43.15404</t>
  </si>
  <si>
    <t>43.15405</t>
  </si>
  <si>
    <t>43.15406</t>
  </si>
  <si>
    <t>43.15407</t>
  </si>
  <si>
    <t>43.15408</t>
  </si>
  <si>
    <t>43.15409</t>
  </si>
  <si>
    <t>43.15410</t>
  </si>
  <si>
    <t>43.15411</t>
  </si>
  <si>
    <t>43.15412</t>
  </si>
  <si>
    <t>43.15413</t>
  </si>
  <si>
    <t>43.15414</t>
  </si>
  <si>
    <t>43.15415</t>
  </si>
  <si>
    <t>43.15416</t>
  </si>
  <si>
    <t>43.15417</t>
  </si>
  <si>
    <t>43.15418</t>
  </si>
  <si>
    <t>43.15419</t>
  </si>
  <si>
    <t>43.15420</t>
  </si>
  <si>
    <t>43.15421</t>
  </si>
  <si>
    <t>43.15422</t>
  </si>
  <si>
    <t>43.15423</t>
  </si>
  <si>
    <t>43.15424</t>
  </si>
  <si>
    <t>43.15425</t>
  </si>
  <si>
    <t>43.15426</t>
  </si>
  <si>
    <t>43.15427</t>
  </si>
  <si>
    <t>43.15428</t>
  </si>
  <si>
    <t>43.15429</t>
  </si>
  <si>
    <t>43.15430</t>
  </si>
  <si>
    <t>43.15431</t>
  </si>
  <si>
    <t>43.15432</t>
  </si>
  <si>
    <t>43.15433</t>
  </si>
  <si>
    <t>43.15434</t>
  </si>
  <si>
    <t>43.15435</t>
  </si>
  <si>
    <t>43.15436</t>
  </si>
  <si>
    <t>43.15437</t>
  </si>
  <si>
    <t>43.15438</t>
  </si>
  <si>
    <t>43.15439</t>
  </si>
  <si>
    <t>43.15440</t>
  </si>
  <si>
    <t>43.15441</t>
  </si>
  <si>
    <t>43.15442</t>
  </si>
  <si>
    <t>43.15443</t>
  </si>
  <si>
    <t>43.15444</t>
  </si>
  <si>
    <t>43.15445</t>
  </si>
  <si>
    <t>43.15446</t>
  </si>
  <si>
    <t>43.15447</t>
  </si>
  <si>
    <t>43.15448</t>
  </si>
  <si>
    <t>43.15449</t>
  </si>
  <si>
    <t>43.15450</t>
  </si>
  <si>
    <t>43.15451</t>
  </si>
  <si>
    <t>43.15452</t>
  </si>
  <si>
    <t>43.15453</t>
  </si>
  <si>
    <t>43.15454</t>
  </si>
  <si>
    <t>43.15455</t>
  </si>
  <si>
    <t>43.15456</t>
  </si>
  <si>
    <t>43.15457</t>
  </si>
  <si>
    <t>43.15458</t>
  </si>
  <si>
    <t>43.15459</t>
  </si>
  <si>
    <t>43.15460</t>
  </si>
  <si>
    <t>43.15461</t>
  </si>
  <si>
    <t>43.15462</t>
  </si>
  <si>
    <t>43.15463</t>
  </si>
  <si>
    <t>43.15464</t>
  </si>
  <si>
    <t>43.15465</t>
  </si>
  <si>
    <t>43.15466</t>
  </si>
  <si>
    <t>43.15467</t>
  </si>
  <si>
    <t>43.15468</t>
  </si>
  <si>
    <t>43.15469</t>
  </si>
  <si>
    <t>43.15470</t>
  </si>
  <si>
    <t>43.15471</t>
  </si>
  <si>
    <t>43.15472</t>
  </si>
  <si>
    <t>43.15473</t>
  </si>
  <si>
    <t>43.15474</t>
  </si>
  <si>
    <t>43.15475</t>
  </si>
  <si>
    <t>43.15476</t>
  </si>
  <si>
    <t>43.15477</t>
  </si>
  <si>
    <t>43.15478</t>
  </si>
  <si>
    <t>43.15479</t>
  </si>
  <si>
    <t>43.15480</t>
  </si>
  <si>
    <t>43.15481</t>
  </si>
  <si>
    <t>43.15482</t>
  </si>
  <si>
    <t>43.15483</t>
  </si>
  <si>
    <t>43.15484</t>
  </si>
  <si>
    <t>43.15485</t>
  </si>
  <si>
    <t>43.15486</t>
  </si>
  <si>
    <t>43.15487</t>
  </si>
  <si>
    <t>43.15488</t>
  </si>
  <si>
    <t>43.15489</t>
  </si>
  <si>
    <t>43.15490</t>
  </si>
  <si>
    <t>43.15491</t>
  </si>
  <si>
    <t>43.15492</t>
  </si>
  <si>
    <t>43.15493</t>
  </si>
  <si>
    <t>43.15494</t>
  </si>
  <si>
    <t>43.15495</t>
  </si>
  <si>
    <t>43.15496</t>
  </si>
  <si>
    <t>43.15497</t>
  </si>
  <si>
    <t>43.15498</t>
  </si>
  <si>
    <t>43.15499</t>
  </si>
  <si>
    <t>43.15500</t>
  </si>
  <si>
    <t>43.15501</t>
  </si>
  <si>
    <t>43.15502</t>
  </si>
  <si>
    <t>43.15503</t>
  </si>
  <si>
    <t>43.15504</t>
  </si>
  <si>
    <t>43.15505</t>
  </si>
  <si>
    <t>43.15506</t>
  </si>
  <si>
    <t>43.15507</t>
  </si>
  <si>
    <t>43.15508</t>
  </si>
  <si>
    <t>43.15509</t>
  </si>
  <si>
    <t>43.15510</t>
  </si>
  <si>
    <t>43.15511</t>
  </si>
  <si>
    <t>43.15512</t>
  </si>
  <si>
    <t>43.15513</t>
  </si>
  <si>
    <t>43.15514</t>
  </si>
  <si>
    <t>43.15515</t>
  </si>
  <si>
    <t>43.15516</t>
  </si>
  <si>
    <t>43.15517</t>
  </si>
  <si>
    <t>43.15518</t>
  </si>
  <si>
    <t>43.15519</t>
  </si>
  <si>
    <t>43.15520</t>
  </si>
  <si>
    <t>43.15521</t>
  </si>
  <si>
    <t>43.15522</t>
  </si>
  <si>
    <t>43.15523</t>
  </si>
  <si>
    <t>43.15524</t>
  </si>
  <si>
    <t>43.15525</t>
  </si>
  <si>
    <t>43.15526</t>
  </si>
  <si>
    <t>43.15527</t>
  </si>
  <si>
    <t>43.15528</t>
  </si>
  <si>
    <t>43.15529</t>
  </si>
  <si>
    <t>43.15530</t>
  </si>
  <si>
    <t>43.15531</t>
  </si>
  <si>
    <t>43.15532</t>
  </si>
  <si>
    <t>43.15533</t>
  </si>
  <si>
    <t>43.15534</t>
  </si>
  <si>
    <t>43.15535</t>
  </si>
  <si>
    <t>43.15536</t>
  </si>
  <si>
    <t>43.15537</t>
  </si>
  <si>
    <t>43.15538</t>
  </si>
  <si>
    <t>43.15539</t>
  </si>
  <si>
    <t>43.15540</t>
  </si>
  <si>
    <t>43.15541</t>
  </si>
  <si>
    <t>43.15542</t>
  </si>
  <si>
    <t>43.15543</t>
  </si>
  <si>
    <t>43.15544</t>
  </si>
  <si>
    <t>43.15545</t>
  </si>
  <si>
    <t>43.15546</t>
  </si>
  <si>
    <t>43.15547</t>
  </si>
  <si>
    <t>43.15548</t>
  </si>
  <si>
    <t>43.15549</t>
  </si>
  <si>
    <t>43.15550</t>
  </si>
  <si>
    <t>43.15551</t>
  </si>
  <si>
    <t>43.15552</t>
  </si>
  <si>
    <t>43.15553</t>
  </si>
  <si>
    <t>43.15554</t>
  </si>
  <si>
    <t>43.15555</t>
  </si>
  <si>
    <t>43.15556</t>
  </si>
  <si>
    <t>43.15557</t>
  </si>
  <si>
    <t>43.15558</t>
  </si>
  <si>
    <t>43.15559</t>
  </si>
  <si>
    <t>43.15560</t>
  </si>
  <si>
    <t>43.15561</t>
  </si>
  <si>
    <t>43.15562</t>
  </si>
  <si>
    <t>43.15563</t>
  </si>
  <si>
    <t>43.15564</t>
  </si>
  <si>
    <t>43.15565</t>
  </si>
  <si>
    <t>43.15566</t>
  </si>
  <si>
    <t>43.15567</t>
  </si>
  <si>
    <t>43.15568</t>
  </si>
  <si>
    <t>43.15569</t>
  </si>
  <si>
    <t>43.15570</t>
  </si>
  <si>
    <t>43.15571</t>
  </si>
  <si>
    <t>43.15572</t>
  </si>
  <si>
    <t>43.15573</t>
  </si>
  <si>
    <t>43.15574</t>
  </si>
  <si>
    <t>43.15575</t>
  </si>
  <si>
    <t>43.15576</t>
  </si>
  <si>
    <t>43.15577</t>
  </si>
  <si>
    <t>43.15578</t>
  </si>
  <si>
    <t>43.15579</t>
  </si>
  <si>
    <t>43.15580</t>
  </si>
  <si>
    <t>43.15581</t>
  </si>
  <si>
    <t>43.15582</t>
  </si>
  <si>
    <t>43.15583</t>
  </si>
  <si>
    <t>43.15584</t>
  </si>
  <si>
    <t>43.15585</t>
  </si>
  <si>
    <t>43.15586</t>
  </si>
  <si>
    <t>43.15587</t>
  </si>
  <si>
    <t>43.15588</t>
  </si>
  <si>
    <t>43.15589</t>
  </si>
  <si>
    <t>43.15590</t>
  </si>
  <si>
    <t>43.15591</t>
  </si>
  <si>
    <t>43.15592</t>
  </si>
  <si>
    <t>43.15593</t>
  </si>
  <si>
    <t>43.15594</t>
  </si>
  <si>
    <t>43.15595</t>
  </si>
  <si>
    <t>43.15596</t>
  </si>
  <si>
    <t>43.15597</t>
  </si>
  <si>
    <t>43.15598</t>
  </si>
  <si>
    <t>43.15599</t>
  </si>
  <si>
    <t>43.15600</t>
  </si>
  <si>
    <t>43.15601</t>
  </si>
  <si>
    <t>43.15602</t>
  </si>
  <si>
    <t>43.15603</t>
  </si>
  <si>
    <t>43.15604</t>
  </si>
  <si>
    <t>43.15605</t>
  </si>
  <si>
    <t>43.15606</t>
  </si>
  <si>
    <t>43.15607</t>
  </si>
  <si>
    <t>43.15608</t>
  </si>
  <si>
    <t>43.15609</t>
  </si>
  <si>
    <t>43.15610</t>
  </si>
  <si>
    <t>43.15611</t>
  </si>
  <si>
    <t>43.15612</t>
  </si>
  <si>
    <t>43.15613</t>
  </si>
  <si>
    <t>43.15614</t>
  </si>
  <si>
    <t>43.15615</t>
  </si>
  <si>
    <t>43.15616</t>
  </si>
  <si>
    <t>43.15617</t>
  </si>
  <si>
    <t>43.15618</t>
  </si>
  <si>
    <t>43.15619</t>
  </si>
  <si>
    <t>43.15620</t>
  </si>
  <si>
    <t>43.15621</t>
  </si>
  <si>
    <t>43.15622</t>
  </si>
  <si>
    <t>43.15623</t>
  </si>
  <si>
    <t>43.15624</t>
  </si>
  <si>
    <t>43.15625</t>
  </si>
  <si>
    <t>43.15626</t>
  </si>
  <si>
    <t>43.15627</t>
  </si>
  <si>
    <t>43.15628</t>
  </si>
  <si>
    <t>43.15629</t>
  </si>
  <si>
    <t>43.15630</t>
  </si>
  <si>
    <t>43.15631</t>
  </si>
  <si>
    <t>43.15632</t>
  </si>
  <si>
    <t>43.15633</t>
  </si>
  <si>
    <t>43.15634</t>
  </si>
  <si>
    <t>43.15635</t>
  </si>
  <si>
    <t>43.15636</t>
  </si>
  <si>
    <t>43.15637</t>
  </si>
  <si>
    <t>43.15638</t>
  </si>
  <si>
    <t>43.15639</t>
  </si>
  <si>
    <t>43.15640</t>
  </si>
  <si>
    <t>43.15641</t>
  </si>
  <si>
    <t>43.15642</t>
  </si>
  <si>
    <t>43.15643</t>
  </si>
  <si>
    <t>43.15644</t>
  </si>
  <si>
    <t>43.15645</t>
  </si>
  <si>
    <t>43.15646</t>
  </si>
  <si>
    <t>43.15647</t>
  </si>
  <si>
    <t>43.15648</t>
  </si>
  <si>
    <t>43.15649</t>
  </si>
  <si>
    <t>43.15650</t>
  </si>
  <si>
    <t>43.15651</t>
  </si>
  <si>
    <t>43.15652</t>
  </si>
  <si>
    <t>43.15653</t>
  </si>
  <si>
    <t>43.15654</t>
  </si>
  <si>
    <t>43.15655</t>
  </si>
  <si>
    <t>43.15656</t>
  </si>
  <si>
    <t>43.15657</t>
  </si>
  <si>
    <t>43.15658</t>
  </si>
  <si>
    <t>43.15659</t>
  </si>
  <si>
    <t>43.15660</t>
  </si>
  <si>
    <t>43.15661</t>
  </si>
  <si>
    <t>43.15662</t>
  </si>
  <si>
    <t>43.15663</t>
  </si>
  <si>
    <t>43.15664</t>
  </si>
  <si>
    <t>43.15665</t>
  </si>
  <si>
    <t>43.15666</t>
  </si>
  <si>
    <t>43.15667</t>
  </si>
  <si>
    <t>43.15668</t>
  </si>
  <si>
    <t>43.15669</t>
  </si>
  <si>
    <t>43.15670</t>
  </si>
  <si>
    <t>43.15671</t>
  </si>
  <si>
    <t>43.15672</t>
  </si>
  <si>
    <t>43.15673</t>
  </si>
  <si>
    <t>43.15674</t>
  </si>
  <si>
    <t>43.15675</t>
  </si>
  <si>
    <t>43.15676</t>
  </si>
  <si>
    <t>43.15677</t>
  </si>
  <si>
    <t>43.15678</t>
  </si>
  <si>
    <t>43.15679</t>
  </si>
  <si>
    <t>43.15680</t>
  </si>
  <si>
    <t>43.15681</t>
  </si>
  <si>
    <t>43.15682</t>
  </si>
  <si>
    <t>43.15683</t>
  </si>
  <si>
    <t>43.15684</t>
  </si>
  <si>
    <t>43.15685</t>
  </si>
  <si>
    <t>43.15686</t>
  </si>
  <si>
    <t>43.15687</t>
  </si>
  <si>
    <t>43.15688</t>
  </si>
  <si>
    <t>43.15689</t>
  </si>
  <si>
    <t>43.15690</t>
  </si>
  <si>
    <t>43.15691</t>
  </si>
  <si>
    <t>43.15692</t>
  </si>
  <si>
    <t>43.15693</t>
  </si>
  <si>
    <t>43.15694</t>
  </si>
  <si>
    <t>43.15695</t>
  </si>
  <si>
    <t>43.15696</t>
  </si>
  <si>
    <t>43.15697</t>
  </si>
  <si>
    <t>43.15698</t>
  </si>
  <si>
    <t>43.15699</t>
  </si>
  <si>
    <t>43.15700</t>
  </si>
  <si>
    <t>43.15701</t>
  </si>
  <si>
    <t>43.15702</t>
  </si>
  <si>
    <t>43.15703</t>
  </si>
  <si>
    <t>43.15704</t>
  </si>
  <si>
    <t>43.15705</t>
  </si>
  <si>
    <t>43.15706</t>
  </si>
  <si>
    <t>43.15707</t>
  </si>
  <si>
    <t>43.15708</t>
  </si>
  <si>
    <t>43.15709</t>
  </si>
  <si>
    <t>43.15710</t>
  </si>
  <si>
    <t>43.15711</t>
  </si>
  <si>
    <t>43.15712</t>
  </si>
  <si>
    <t>43.15713</t>
  </si>
  <si>
    <t>43.15714</t>
  </si>
  <si>
    <t>43.15715</t>
  </si>
  <si>
    <t>43.15716</t>
  </si>
  <si>
    <t>43.15717</t>
  </si>
  <si>
    <t>43.15718</t>
  </si>
  <si>
    <t>43.15719</t>
  </si>
  <si>
    <t>43.15720</t>
  </si>
  <si>
    <t>43.15721</t>
  </si>
  <si>
    <t>43.15722</t>
  </si>
  <si>
    <t>43.15723</t>
  </si>
  <si>
    <t>43.15724</t>
  </si>
  <si>
    <t>43.15725</t>
  </si>
  <si>
    <t>43.15726</t>
  </si>
  <si>
    <t>43.15727</t>
  </si>
  <si>
    <t>43.15728</t>
  </si>
  <si>
    <t>43.15729</t>
  </si>
  <si>
    <t>43.15730</t>
  </si>
  <si>
    <t>43.15731</t>
  </si>
  <si>
    <t>43.15732</t>
  </si>
  <si>
    <t>43.15733</t>
  </si>
  <si>
    <t>43.15734</t>
  </si>
  <si>
    <t>43.15735</t>
  </si>
  <si>
    <t>43.15736</t>
  </si>
  <si>
    <t>43.15737</t>
  </si>
  <si>
    <t>43.15738</t>
  </si>
  <si>
    <t>43.15739</t>
  </si>
  <si>
    <t>43.15740</t>
  </si>
  <si>
    <t>43.15741</t>
  </si>
  <si>
    <t>43.15742</t>
  </si>
  <si>
    <t>43.15743</t>
  </si>
  <si>
    <t>43.15744</t>
  </si>
  <si>
    <t>43.15745</t>
  </si>
  <si>
    <t>43.15746</t>
  </si>
  <si>
    <t>43.15747</t>
  </si>
  <si>
    <t>43.15748</t>
  </si>
  <si>
    <t>43.15749</t>
  </si>
  <si>
    <t>43.15750</t>
  </si>
  <si>
    <t>43.15751</t>
  </si>
  <si>
    <t>43.15752</t>
  </si>
  <si>
    <t>43.15753</t>
  </si>
  <si>
    <t>43.15754</t>
  </si>
  <si>
    <t>43.15755</t>
  </si>
  <si>
    <t>43.15756</t>
  </si>
  <si>
    <t>43.15757</t>
  </si>
  <si>
    <t>43.15758</t>
  </si>
  <si>
    <t>43.15759</t>
  </si>
  <si>
    <t>43.15760</t>
  </si>
  <si>
    <t>43.15761</t>
  </si>
  <si>
    <t>43.15762</t>
  </si>
  <si>
    <t>43.15763</t>
  </si>
  <si>
    <t>43.15764</t>
  </si>
  <si>
    <t>43.15765</t>
  </si>
  <si>
    <t>43.15766</t>
  </si>
  <si>
    <t>43.15767</t>
  </si>
  <si>
    <t>43.15768</t>
  </si>
  <si>
    <t>43.15769</t>
  </si>
  <si>
    <t>43.15770</t>
  </si>
  <si>
    <t>43.15771</t>
  </si>
  <si>
    <t>43.15772</t>
  </si>
  <si>
    <t>43.15773</t>
  </si>
  <si>
    <t>43.15774</t>
  </si>
  <si>
    <t>43.15775</t>
  </si>
  <si>
    <t>43.15776</t>
  </si>
  <si>
    <t>43.15777</t>
  </si>
  <si>
    <t>43.15778</t>
  </si>
  <si>
    <t>43.15779</t>
  </si>
  <si>
    <t>43.15780</t>
  </si>
  <si>
    <t>43.15781</t>
  </si>
  <si>
    <t>43.15782</t>
  </si>
  <si>
    <t>43.15783</t>
  </si>
  <si>
    <t>43.15784</t>
  </si>
  <si>
    <t>43.15785</t>
  </si>
  <si>
    <t>43.15786</t>
  </si>
  <si>
    <t>43.15787</t>
  </si>
  <si>
    <t>43.15788</t>
  </si>
  <si>
    <t>43.15789</t>
  </si>
  <si>
    <t>43.15790</t>
  </si>
  <si>
    <t>43.15791</t>
  </si>
  <si>
    <t>43.15792</t>
  </si>
  <si>
    <t>43.15793</t>
  </si>
  <si>
    <t>43.15794</t>
  </si>
  <si>
    <t>43.15795</t>
  </si>
  <si>
    <t>43.15796</t>
  </si>
  <si>
    <t>43.15797</t>
  </si>
  <si>
    <t>43.15798</t>
  </si>
  <si>
    <t>43.15799</t>
  </si>
  <si>
    <t>43.15800</t>
  </si>
  <si>
    <t>43.15801</t>
  </si>
  <si>
    <t>43.15802</t>
  </si>
  <si>
    <t>43.15803</t>
  </si>
  <si>
    <t>43.15804</t>
  </si>
  <si>
    <t>43.15805</t>
  </si>
  <si>
    <t>43.15806</t>
  </si>
  <si>
    <t>43.15807</t>
  </si>
  <si>
    <t>43.15808</t>
  </si>
  <si>
    <t>43.15809</t>
  </si>
  <si>
    <t>43.15810</t>
  </si>
  <si>
    <t>43.15811</t>
  </si>
  <si>
    <t>43.15812</t>
  </si>
  <si>
    <t>43.15813</t>
  </si>
  <si>
    <t>43.15814</t>
  </si>
  <si>
    <t>43.15815</t>
  </si>
  <si>
    <t>43.15816</t>
  </si>
  <si>
    <t>43.15817</t>
  </si>
  <si>
    <t>43.15818</t>
  </si>
  <si>
    <t>43.15819</t>
  </si>
  <si>
    <t>43.15820</t>
  </si>
  <si>
    <t>43.15821</t>
  </si>
  <si>
    <t>43.15822</t>
  </si>
  <si>
    <t>43.15823</t>
  </si>
  <si>
    <t>43.15824</t>
  </si>
  <si>
    <t>43.15825</t>
  </si>
  <si>
    <t>43.15826</t>
  </si>
  <si>
    <t>43.15827</t>
  </si>
  <si>
    <t>43.15828</t>
  </si>
  <si>
    <t>43.15829</t>
  </si>
  <si>
    <t>43.15830</t>
  </si>
  <si>
    <t>43.15831</t>
  </si>
  <si>
    <t>43.15832</t>
  </si>
  <si>
    <t>43.15833</t>
  </si>
  <si>
    <t>43.15834</t>
  </si>
  <si>
    <t>43.15835</t>
  </si>
  <si>
    <t>43.15836</t>
  </si>
  <si>
    <t>43.15837</t>
  </si>
  <si>
    <t>43.15838</t>
  </si>
  <si>
    <t>43.15839</t>
  </si>
  <si>
    <t>43.15840</t>
  </si>
  <si>
    <t>43.15841</t>
  </si>
  <si>
    <t>43.15842</t>
  </si>
  <si>
    <t>43.15843</t>
  </si>
  <si>
    <t>43.15844</t>
  </si>
  <si>
    <t>43.15845</t>
  </si>
  <si>
    <t>43.15846</t>
  </si>
  <si>
    <t>43.15847</t>
  </si>
  <si>
    <t>43.15848</t>
  </si>
  <si>
    <t>43.15849</t>
  </si>
  <si>
    <t>43.15850</t>
  </si>
  <si>
    <t>43.15851</t>
  </si>
  <si>
    <t>43.15852</t>
  </si>
  <si>
    <t>43.15853</t>
  </si>
  <si>
    <t>43.15854</t>
  </si>
  <si>
    <t>43.15855</t>
  </si>
  <si>
    <t>43.15856</t>
  </si>
  <si>
    <t>43.15857</t>
  </si>
  <si>
    <t>43.15858</t>
  </si>
  <si>
    <t>43.15859</t>
  </si>
  <si>
    <t>43.15860</t>
  </si>
  <si>
    <t>43.15861</t>
  </si>
  <si>
    <t>43.15862</t>
  </si>
  <si>
    <t>43.15863</t>
  </si>
  <si>
    <t>43.15864</t>
  </si>
  <si>
    <t>43.15865</t>
  </si>
  <si>
    <t>43.15866</t>
  </si>
  <si>
    <t>43.15867</t>
  </si>
  <si>
    <t>43.15868</t>
  </si>
  <si>
    <t>43.15869</t>
  </si>
  <si>
    <t>43.15870</t>
  </si>
  <si>
    <t>43.15871</t>
  </si>
  <si>
    <t>43.15872</t>
  </si>
  <si>
    <t>43.15873</t>
  </si>
  <si>
    <t>43.15874</t>
  </si>
  <si>
    <t>43.15875</t>
  </si>
  <si>
    <t>43.15876</t>
  </si>
  <si>
    <t>43.15877</t>
  </si>
  <si>
    <t>43.15878</t>
  </si>
  <si>
    <t>43.15879</t>
  </si>
  <si>
    <t>43.15880</t>
  </si>
  <si>
    <t>43.15881</t>
  </si>
  <si>
    <t>43.15882</t>
  </si>
  <si>
    <t>43.15883</t>
  </si>
  <si>
    <t>43.15884</t>
  </si>
  <si>
    <t>43.15885</t>
  </si>
  <si>
    <t>43.15886</t>
  </si>
  <si>
    <t>43.15887</t>
  </si>
  <si>
    <t>43.15888</t>
  </si>
  <si>
    <t>43.15889</t>
  </si>
  <si>
    <t>43.15890</t>
  </si>
  <si>
    <t>43.15891</t>
  </si>
  <si>
    <t>43.15892</t>
  </si>
  <si>
    <t>43.15893</t>
  </si>
  <si>
    <t>43.15894</t>
  </si>
  <si>
    <t>43.15895</t>
  </si>
  <si>
    <t>43.15896</t>
  </si>
  <si>
    <t>43.15897</t>
  </si>
  <si>
    <t>43.15898</t>
  </si>
  <si>
    <t>43.15899</t>
  </si>
  <si>
    <t>43.15900</t>
  </si>
  <si>
    <t>43.15901</t>
  </si>
  <si>
    <t>43.15902</t>
  </si>
  <si>
    <t>43.15903</t>
  </si>
  <si>
    <t>43.15904</t>
  </si>
  <si>
    <t>43.15905</t>
  </si>
  <si>
    <t>43.15906</t>
  </si>
  <si>
    <t>43.15907</t>
  </si>
  <si>
    <t>43.15908</t>
  </si>
  <si>
    <t>43.15909</t>
  </si>
  <si>
    <t>43.15910</t>
  </si>
  <si>
    <t>43.15911</t>
  </si>
  <si>
    <t>43.15912</t>
  </si>
  <si>
    <t>43.15913</t>
  </si>
  <si>
    <t>43.15914</t>
  </si>
  <si>
    <t>43.15915</t>
  </si>
  <si>
    <t>43.15916</t>
  </si>
  <si>
    <t>43.15917</t>
  </si>
  <si>
    <t>43.15918</t>
  </si>
  <si>
    <t>43.15919</t>
  </si>
  <si>
    <t>43.15920</t>
  </si>
  <si>
    <t>43.15921</t>
  </si>
  <si>
    <t>43.15922</t>
  </si>
  <si>
    <t>43.15923</t>
  </si>
  <si>
    <t>43.15924</t>
  </si>
  <si>
    <t>43.15925</t>
  </si>
  <si>
    <t>43.15926</t>
  </si>
  <si>
    <t>43.15927</t>
  </si>
  <si>
    <t>43.15928</t>
  </si>
  <si>
    <t>43.15929</t>
  </si>
  <si>
    <t>43.15930</t>
  </si>
  <si>
    <t>43.15931</t>
  </si>
  <si>
    <t>43.15932</t>
  </si>
  <si>
    <t>43.15933</t>
  </si>
  <si>
    <t>43.15934</t>
  </si>
  <si>
    <t>43.15935</t>
  </si>
  <si>
    <t>43.15936</t>
  </si>
  <si>
    <t>43.15937</t>
  </si>
  <si>
    <t>43.15938</t>
  </si>
  <si>
    <t>43.15939</t>
  </si>
  <si>
    <t>43.15940</t>
  </si>
  <si>
    <t>43.15941</t>
  </si>
  <si>
    <t>43.15942</t>
  </si>
  <si>
    <t>43.15943</t>
  </si>
  <si>
    <t>43.15944</t>
  </si>
  <si>
    <t>43.15945</t>
  </si>
  <si>
    <t>43.15946</t>
  </si>
  <si>
    <t>43.15947</t>
  </si>
  <si>
    <t>43.15948</t>
  </si>
  <si>
    <t>43.15949</t>
  </si>
  <si>
    <t>43.15950</t>
  </si>
  <si>
    <t>43.15951</t>
  </si>
  <si>
    <t>43.15952</t>
  </si>
  <si>
    <t>43.15953</t>
  </si>
  <si>
    <t>43.15954</t>
  </si>
  <si>
    <t>43.15955</t>
  </si>
  <si>
    <t>43.15956</t>
  </si>
  <si>
    <t>43.15957</t>
  </si>
  <si>
    <t>43.15958</t>
  </si>
  <si>
    <t>43.15959</t>
  </si>
  <si>
    <t>43.15960</t>
  </si>
  <si>
    <t>43.15961</t>
  </si>
  <si>
    <t>43.15962</t>
  </si>
  <si>
    <t>43.15963</t>
  </si>
  <si>
    <t>43.15964</t>
  </si>
  <si>
    <t>43.15965</t>
  </si>
  <si>
    <t>43.15966</t>
  </si>
  <si>
    <t>43.15967</t>
  </si>
  <si>
    <t>43.15968</t>
  </si>
  <si>
    <t>43.15969</t>
  </si>
  <si>
    <t>43.15970</t>
  </si>
  <si>
    <t>43.15971</t>
  </si>
  <si>
    <t>43.15972</t>
  </si>
  <si>
    <t>43.15973</t>
  </si>
  <si>
    <t>43.15974</t>
  </si>
  <si>
    <t>43.15975</t>
  </si>
  <si>
    <t>43.15976</t>
  </si>
  <si>
    <t>43.15977</t>
  </si>
  <si>
    <t>43.15978</t>
  </si>
  <si>
    <t>43.15979</t>
  </si>
  <si>
    <t>43.15980</t>
  </si>
  <si>
    <t>43.15981</t>
  </si>
  <si>
    <t>43.15982</t>
  </si>
  <si>
    <t>43.15983</t>
  </si>
  <si>
    <t>43.15984</t>
  </si>
  <si>
    <t>43.15985</t>
  </si>
  <si>
    <t>43.15986</t>
  </si>
  <si>
    <t>43.15987</t>
  </si>
  <si>
    <t>43.15988</t>
  </si>
  <si>
    <t>43.15989</t>
  </si>
  <si>
    <t>43.15990</t>
  </si>
  <si>
    <t>43.15991</t>
  </si>
  <si>
    <t>43.15992</t>
  </si>
  <si>
    <t>43.15993</t>
  </si>
  <si>
    <t>43.15994</t>
  </si>
  <si>
    <t>43.15995</t>
  </si>
  <si>
    <t>43.15996</t>
  </si>
  <si>
    <t>43.15997</t>
  </si>
  <si>
    <t>43.15998</t>
  </si>
  <si>
    <t>43.15999</t>
  </si>
  <si>
    <t>43.16000</t>
  </si>
  <si>
    <t>43.16001</t>
  </si>
  <si>
    <t>43.16002</t>
  </si>
  <si>
    <t>43.16003</t>
  </si>
  <si>
    <t>43.16004</t>
  </si>
  <si>
    <t>43.16005</t>
  </si>
  <si>
    <t>43.16006</t>
  </si>
  <si>
    <t>43.16007</t>
  </si>
  <si>
    <t>43.16008</t>
  </si>
  <si>
    <t>43.16009</t>
  </si>
  <si>
    <t>43.16010</t>
  </si>
  <si>
    <t>43.16011</t>
  </si>
  <si>
    <t>43.16012</t>
  </si>
  <si>
    <t>43.16013</t>
  </si>
  <si>
    <t>43.16014</t>
  </si>
  <si>
    <t>43.16015</t>
  </si>
  <si>
    <t>43.16016</t>
  </si>
  <si>
    <t>43.16017</t>
  </si>
  <si>
    <t>43.16018</t>
  </si>
  <si>
    <t>43.16019</t>
  </si>
  <si>
    <t>43.16020</t>
  </si>
  <si>
    <t>43.16021</t>
  </si>
  <si>
    <t>43.16022</t>
  </si>
  <si>
    <t>43.16023</t>
  </si>
  <si>
    <t>43.16024</t>
  </si>
  <si>
    <t>43.16025</t>
  </si>
  <si>
    <t>43.16026</t>
  </si>
  <si>
    <t>43.16027</t>
  </si>
  <si>
    <t>43.16028</t>
  </si>
  <si>
    <t>43.16029</t>
  </si>
  <si>
    <t>43.16030</t>
  </si>
  <si>
    <t>43.16031</t>
  </si>
  <si>
    <t>43.16032</t>
  </si>
  <si>
    <t>43.16033</t>
  </si>
  <si>
    <t>43.16034</t>
  </si>
  <si>
    <t>43.16035</t>
  </si>
  <si>
    <t>43.16036</t>
  </si>
  <si>
    <t>43.16037</t>
  </si>
  <si>
    <t>43.16038</t>
  </si>
  <si>
    <t>43.16039</t>
  </si>
  <si>
    <t>43.16040</t>
  </si>
  <si>
    <t>43.16041</t>
  </si>
  <si>
    <t>43.16042</t>
  </si>
  <si>
    <t>43.16043</t>
  </si>
  <si>
    <t>43.16044</t>
  </si>
  <si>
    <t>43.16045</t>
  </si>
  <si>
    <t>43.16046</t>
  </si>
  <si>
    <t>43.16047</t>
  </si>
  <si>
    <t>43.16048</t>
  </si>
  <si>
    <t>43.16049</t>
  </si>
  <si>
    <t>43.16050</t>
  </si>
  <si>
    <t>43.16051</t>
  </si>
  <si>
    <t>43.16052</t>
  </si>
  <si>
    <t>43.16053</t>
  </si>
  <si>
    <t>43.16054</t>
  </si>
  <si>
    <t>43.16055</t>
  </si>
  <si>
    <t>43.16056</t>
  </si>
  <si>
    <t>43.16057</t>
  </si>
  <si>
    <t>43.16058</t>
  </si>
  <si>
    <t>43.16059</t>
  </si>
  <si>
    <t>43.16060</t>
  </si>
  <si>
    <t>43.16061</t>
  </si>
  <si>
    <t>43.16062</t>
  </si>
  <si>
    <t>43.16063</t>
  </si>
  <si>
    <t>43.16064</t>
  </si>
  <si>
    <t>43.16065</t>
  </si>
  <si>
    <t>43.16066</t>
  </si>
  <si>
    <t>43.16067</t>
  </si>
  <si>
    <t>43.16068</t>
  </si>
  <si>
    <t>43.16069</t>
  </si>
  <si>
    <t>43.16070</t>
  </si>
  <si>
    <t>43.16071</t>
  </si>
  <si>
    <t>43.16072</t>
  </si>
  <si>
    <t>43.16073</t>
  </si>
  <si>
    <t>43.16074</t>
  </si>
  <si>
    <t>43.16075</t>
  </si>
  <si>
    <t>43.16076</t>
  </si>
  <si>
    <t>43.16077</t>
  </si>
  <si>
    <t>43.16078</t>
  </si>
  <si>
    <t>43.16079</t>
  </si>
  <si>
    <t>43.16080</t>
  </si>
  <si>
    <t>43.16081</t>
  </si>
  <si>
    <t>43.16082</t>
  </si>
  <si>
    <t>43.16083</t>
  </si>
  <si>
    <t>43.16084</t>
  </si>
  <si>
    <t>43.16085</t>
  </si>
  <si>
    <t>43.16086</t>
  </si>
  <si>
    <t>43.16087</t>
  </si>
  <si>
    <t>43.16088</t>
  </si>
  <si>
    <t>43.16089</t>
  </si>
  <si>
    <t>43.16090</t>
  </si>
  <si>
    <t>43.16091</t>
  </si>
  <si>
    <t>43.16092</t>
  </si>
  <si>
    <t>43.16093</t>
  </si>
  <si>
    <t>43.16094</t>
  </si>
  <si>
    <t>43.16095</t>
  </si>
  <si>
    <t>43.16096</t>
  </si>
  <si>
    <t>43.16097</t>
  </si>
  <si>
    <t>43.16098</t>
  </si>
  <si>
    <t>43.16099</t>
  </si>
  <si>
    <t>43.16100</t>
  </si>
  <si>
    <t>43.16101</t>
  </si>
  <si>
    <t>43.16102</t>
  </si>
  <si>
    <t>43.16103</t>
  </si>
  <si>
    <t>43.16104</t>
  </si>
  <si>
    <t>43.16105</t>
  </si>
  <si>
    <t>43.16106</t>
  </si>
  <si>
    <t>43.16107</t>
  </si>
  <si>
    <t>43.16108</t>
  </si>
  <si>
    <t>43.16109</t>
  </si>
  <si>
    <t>43.16110</t>
  </si>
  <si>
    <t>43.16111</t>
  </si>
  <si>
    <t>43.16112</t>
  </si>
  <si>
    <t>43.16113</t>
  </si>
  <si>
    <t>43.16114</t>
  </si>
  <si>
    <t>43.16115</t>
  </si>
  <si>
    <t>43.16116</t>
  </si>
  <si>
    <t>43.16117</t>
  </si>
  <si>
    <t>43.16118</t>
  </si>
  <si>
    <t>43.16119</t>
  </si>
  <si>
    <t>43.16120</t>
  </si>
  <si>
    <t>43.16121</t>
  </si>
  <si>
    <t>43.16122</t>
  </si>
  <si>
    <t>43.16123</t>
  </si>
  <si>
    <t>43.16124</t>
  </si>
  <si>
    <t>43.16125</t>
  </si>
  <si>
    <t>43.16126</t>
  </si>
  <si>
    <t>43.16127</t>
  </si>
  <si>
    <t>43.16128</t>
  </si>
  <si>
    <t>43.16129</t>
  </si>
  <si>
    <t>43.16130</t>
  </si>
  <si>
    <t>43.16131</t>
  </si>
  <si>
    <t>43.16132</t>
  </si>
  <si>
    <t>43.16133</t>
  </si>
  <si>
    <t>43.16134</t>
  </si>
  <si>
    <t>43.16135</t>
  </si>
  <si>
    <t>43.16136</t>
  </si>
  <si>
    <t>43.16137</t>
  </si>
  <si>
    <t>43.16138</t>
  </si>
  <si>
    <t>43.16139</t>
  </si>
  <si>
    <t>43.16140</t>
  </si>
  <si>
    <t>43.16141</t>
  </si>
  <si>
    <t>43.16142</t>
  </si>
  <si>
    <t>43.16143</t>
  </si>
  <si>
    <t>43.16144</t>
  </si>
  <si>
    <t>43.16145</t>
  </si>
  <si>
    <t>43.16146</t>
  </si>
  <si>
    <t>43.16147</t>
  </si>
  <si>
    <t>43.16148</t>
  </si>
  <si>
    <t>43.16149</t>
  </si>
  <si>
    <t>43.16150</t>
  </si>
  <si>
    <t>43.16151</t>
  </si>
  <si>
    <t>43.16152</t>
  </si>
  <si>
    <t>43.16153</t>
  </si>
  <si>
    <t>43.16154</t>
  </si>
  <si>
    <t>43.16155</t>
  </si>
  <si>
    <t>43.16156</t>
  </si>
  <si>
    <t>43.16157</t>
  </si>
  <si>
    <t>43.16158</t>
  </si>
  <si>
    <t>43.16159</t>
  </si>
  <si>
    <t>43.16160</t>
  </si>
  <si>
    <t>43.16161</t>
  </si>
  <si>
    <t>43.16162</t>
  </si>
  <si>
    <t>43.16163</t>
  </si>
  <si>
    <t>43.16164</t>
  </si>
  <si>
    <t>43.16165</t>
  </si>
  <si>
    <t>43.16166</t>
  </si>
  <si>
    <t>43.16167</t>
  </si>
  <si>
    <t>43.16168</t>
  </si>
  <si>
    <t>43.16169</t>
  </si>
  <si>
    <t>43.16170</t>
  </si>
  <si>
    <t>43.16171</t>
  </si>
  <si>
    <t>43.16172</t>
  </si>
  <si>
    <t>43.16173</t>
  </si>
  <si>
    <t>43.16174</t>
  </si>
  <si>
    <t>43.16175</t>
  </si>
  <si>
    <t>43.16176</t>
  </si>
  <si>
    <t>43.16177</t>
  </si>
  <si>
    <t>43.16178</t>
  </si>
  <si>
    <t>43.16179</t>
  </si>
  <si>
    <t>43.16180</t>
  </si>
  <si>
    <t>43.16181</t>
  </si>
  <si>
    <t>43.16182</t>
  </si>
  <si>
    <t>43.16183</t>
  </si>
  <si>
    <t>43.16184</t>
  </si>
  <si>
    <t>43.16185</t>
  </si>
  <si>
    <t>43.16186</t>
  </si>
  <si>
    <t>43.16187</t>
  </si>
  <si>
    <t>43.16188</t>
  </si>
  <si>
    <t>43.16189</t>
  </si>
  <si>
    <t>43.16190</t>
  </si>
  <si>
    <t>43.16191</t>
  </si>
  <si>
    <t>43.16192</t>
  </si>
  <si>
    <t>43.16193</t>
  </si>
  <si>
    <t>43.16194</t>
  </si>
  <si>
    <t>43.16195</t>
  </si>
  <si>
    <t>43.16196</t>
  </si>
  <si>
    <t>43.16197</t>
  </si>
  <si>
    <t>43.16198</t>
  </si>
  <si>
    <t>43.16199</t>
  </si>
  <si>
    <t>43.16200</t>
  </si>
  <si>
    <t>43.16201</t>
  </si>
  <si>
    <t>43.16202</t>
  </si>
  <si>
    <t>43.16203</t>
  </si>
  <si>
    <t>43.16204</t>
  </si>
  <si>
    <t>43.16205</t>
  </si>
  <si>
    <t>43.16206</t>
  </si>
  <si>
    <t>43.16207</t>
  </si>
  <si>
    <t>43.16208</t>
  </si>
  <si>
    <t>43.16209</t>
  </si>
  <si>
    <t>43.16210</t>
  </si>
  <si>
    <t>43.16211</t>
  </si>
  <si>
    <t>43.16212</t>
  </si>
  <si>
    <t>43.16213</t>
  </si>
  <si>
    <t>43.16214</t>
  </si>
  <si>
    <t>43.16215</t>
  </si>
  <si>
    <t>43.16216</t>
  </si>
  <si>
    <t>43.16217</t>
  </si>
  <si>
    <t>43.16218</t>
  </si>
  <si>
    <t>43.16219</t>
  </si>
  <si>
    <t>43.16220</t>
  </si>
  <si>
    <t>43.16221</t>
  </si>
  <si>
    <t>43.16222</t>
  </si>
  <si>
    <t>43.16223</t>
  </si>
  <si>
    <t>43.16224</t>
  </si>
  <si>
    <t>43.16225</t>
  </si>
  <si>
    <t>43.16226</t>
  </si>
  <si>
    <t>43.16227</t>
  </si>
  <si>
    <t>43.16228</t>
  </si>
  <si>
    <t>43.16229</t>
  </si>
  <si>
    <t>43.16230</t>
  </si>
  <si>
    <t>43.16231</t>
  </si>
  <si>
    <t>43.16232</t>
  </si>
  <si>
    <t>43.16233</t>
  </si>
  <si>
    <t>43.16234</t>
  </si>
  <si>
    <t>43.16235</t>
  </si>
  <si>
    <t>43.16236</t>
  </si>
  <si>
    <t>43.16237</t>
  </si>
  <si>
    <t>43.16238</t>
  </si>
  <si>
    <t>43.16239</t>
  </si>
  <si>
    <t>43.16240</t>
  </si>
  <si>
    <t>43.16241</t>
  </si>
  <si>
    <t>43.16242</t>
  </si>
  <si>
    <t>43.16243</t>
  </si>
  <si>
    <t>43.16244</t>
  </si>
  <si>
    <t>43.16245</t>
  </si>
  <si>
    <t>43.16246</t>
  </si>
  <si>
    <t>43.16247</t>
  </si>
  <si>
    <t>43.16248</t>
  </si>
  <si>
    <t>43.16249</t>
  </si>
  <si>
    <t>43.16250</t>
  </si>
  <si>
    <t>43.16251</t>
  </si>
  <si>
    <t>43.16252</t>
  </si>
  <si>
    <t>43.16253</t>
  </si>
  <si>
    <t>43.16254</t>
  </si>
  <si>
    <t>43.16255</t>
  </si>
  <si>
    <t>43.16256</t>
  </si>
  <si>
    <t>43.16257</t>
  </si>
  <si>
    <t>43.16258</t>
  </si>
  <si>
    <t>43.16259</t>
  </si>
  <si>
    <t>43.16260</t>
  </si>
  <si>
    <t>43.16261</t>
  </si>
  <si>
    <t>43.16262</t>
  </si>
  <si>
    <t>43.16263</t>
  </si>
  <si>
    <t>43.16264</t>
  </si>
  <si>
    <t>43.16265</t>
  </si>
  <si>
    <t>43.16266</t>
  </si>
  <si>
    <t>43.16267</t>
  </si>
  <si>
    <t>43.16268</t>
  </si>
  <si>
    <t>43.16269</t>
  </si>
  <si>
    <t>43.16270</t>
  </si>
  <si>
    <t>43.16271</t>
  </si>
  <si>
    <t>43.16272</t>
  </si>
  <si>
    <t>43.16273</t>
  </si>
  <si>
    <t>43.16274</t>
  </si>
  <si>
    <t>43.16275</t>
  </si>
  <si>
    <t>43.16276</t>
  </si>
  <si>
    <t>43.16277</t>
  </si>
  <si>
    <t>43.16278</t>
  </si>
  <si>
    <t>43.16279</t>
  </si>
  <si>
    <t>43.16280</t>
  </si>
  <si>
    <t>43.16281</t>
  </si>
  <si>
    <t>43.16282</t>
  </si>
  <si>
    <t>43.16283</t>
  </si>
  <si>
    <t>43.16284</t>
  </si>
  <si>
    <t>43.16285</t>
  </si>
  <si>
    <t>43.16286</t>
  </si>
  <si>
    <t>43.16287</t>
  </si>
  <si>
    <t>43.16288</t>
  </si>
  <si>
    <t>43.16289</t>
  </si>
  <si>
    <t>43.16290</t>
  </si>
  <si>
    <t>43.16291</t>
  </si>
  <si>
    <t>43.16292</t>
  </si>
  <si>
    <t>43.16293</t>
  </si>
  <si>
    <t>43.16294</t>
  </si>
  <si>
    <t>43.16295</t>
  </si>
  <si>
    <t>43.16296</t>
  </si>
  <si>
    <t>43.16297</t>
  </si>
  <si>
    <t>43.16298</t>
  </si>
  <si>
    <t>43.16299</t>
  </si>
  <si>
    <t>43.16300</t>
  </si>
  <si>
    <t>43.16301</t>
  </si>
  <si>
    <t>43.16302</t>
  </si>
  <si>
    <t>43.16303</t>
  </si>
  <si>
    <t>43.16304</t>
  </si>
  <si>
    <t>43.16305</t>
  </si>
  <si>
    <t>43.16306</t>
  </si>
  <si>
    <t>43.16307</t>
  </si>
  <si>
    <t>43.16308</t>
  </si>
  <si>
    <t>43.16309</t>
  </si>
  <si>
    <t>43.16310</t>
  </si>
  <si>
    <t>43.16311</t>
  </si>
  <si>
    <t>43.16312</t>
  </si>
  <si>
    <t>43.16313</t>
  </si>
  <si>
    <t>43.16314</t>
  </si>
  <si>
    <t>43.16315</t>
  </si>
  <si>
    <t>43.16316</t>
  </si>
  <si>
    <t>43.16317</t>
  </si>
  <si>
    <t>43.16318</t>
  </si>
  <si>
    <t>43.16319</t>
  </si>
  <si>
    <t>43.16320</t>
  </si>
  <si>
    <t>43.16321</t>
  </si>
  <si>
    <t>43.16322</t>
  </si>
  <si>
    <t>43.16323</t>
  </si>
  <si>
    <t>43.16324</t>
  </si>
  <si>
    <t>43.16325</t>
  </si>
  <si>
    <t>43.16326</t>
  </si>
  <si>
    <t>43.16327</t>
  </si>
  <si>
    <t>43.16328</t>
  </si>
  <si>
    <t>43.16329</t>
  </si>
  <si>
    <t>43.16330</t>
  </si>
  <si>
    <t>43.16331</t>
  </si>
  <si>
    <t>43.16332</t>
  </si>
  <si>
    <t>43.16333</t>
  </si>
  <si>
    <t>43.16334</t>
  </si>
  <si>
    <t>43.16335</t>
  </si>
  <si>
    <t>43.16336</t>
  </si>
  <si>
    <t>43.16337</t>
  </si>
  <si>
    <t>43.16338</t>
  </si>
  <si>
    <t>43.16339</t>
  </si>
  <si>
    <t>43.16340</t>
  </si>
  <si>
    <t>43.16341</t>
  </si>
  <si>
    <t>43.16342</t>
  </si>
  <si>
    <t>43.16343</t>
  </si>
  <si>
    <t>43.16344</t>
  </si>
  <si>
    <t>43.16345</t>
  </si>
  <si>
    <t>43.16346</t>
  </si>
  <si>
    <t>43.16347</t>
  </si>
  <si>
    <t>43.16348</t>
  </si>
  <si>
    <t>43.16349</t>
  </si>
  <si>
    <t>43.16350</t>
  </si>
  <si>
    <t>43.16351</t>
  </si>
  <si>
    <t>43.16352</t>
  </si>
  <si>
    <t>43.16353</t>
  </si>
  <si>
    <t>43.16354</t>
  </si>
  <si>
    <t>43.16355</t>
  </si>
  <si>
    <t>43.16356</t>
  </si>
  <si>
    <t>43.16357</t>
  </si>
  <si>
    <t>43.16358</t>
  </si>
  <si>
    <t>43.16359</t>
  </si>
  <si>
    <t>43.16360</t>
  </si>
  <si>
    <t>43.16361</t>
  </si>
  <si>
    <t>43.16362</t>
  </si>
  <si>
    <t>43.16363</t>
  </si>
  <si>
    <t>43.16364</t>
  </si>
  <si>
    <t>43.16365</t>
  </si>
  <si>
    <t>43.16366</t>
  </si>
  <si>
    <t>43.16367</t>
  </si>
  <si>
    <t>43.16368</t>
  </si>
  <si>
    <t>43.16369</t>
  </si>
  <si>
    <t>43.16370</t>
  </si>
  <si>
    <t>43.16371</t>
  </si>
  <si>
    <t>43.16372</t>
  </si>
  <si>
    <t>43.16373</t>
  </si>
  <si>
    <t>43.16374</t>
  </si>
  <si>
    <t>43.16375</t>
  </si>
  <si>
    <t>43.16376</t>
  </si>
  <si>
    <t>43.16377</t>
  </si>
  <si>
    <t>43.16378</t>
  </si>
  <si>
    <t>43.16379</t>
  </si>
  <si>
    <t>43.16380</t>
  </si>
  <si>
    <t>43.16381</t>
  </si>
  <si>
    <t>43.16382</t>
  </si>
  <si>
    <t>43.16383</t>
  </si>
  <si>
    <t>43.16384</t>
  </si>
  <si>
    <t>43.16385</t>
  </si>
  <si>
    <t>43.16386</t>
  </si>
  <si>
    <t>43.16387</t>
  </si>
  <si>
    <t>43.16388</t>
  </si>
  <si>
    <t>43.16389</t>
  </si>
  <si>
    <t>43.16390</t>
  </si>
  <si>
    <t>43.16391</t>
  </si>
  <si>
    <t>43.16392</t>
  </si>
  <si>
    <t>43.16393</t>
  </si>
  <si>
    <t>43.16394</t>
  </si>
  <si>
    <t>43.16395</t>
  </si>
  <si>
    <t>43.16396</t>
  </si>
  <si>
    <t>43.16397</t>
  </si>
  <si>
    <t>43.16398</t>
  </si>
  <si>
    <t>43.16399</t>
  </si>
  <si>
    <t>43.16400</t>
  </si>
  <si>
    <t>43.16401</t>
  </si>
  <si>
    <t>43.16402</t>
  </si>
  <si>
    <t>43.16403</t>
  </si>
  <si>
    <t>43.16404</t>
  </si>
  <si>
    <t>43.16405</t>
  </si>
  <si>
    <t>43.16406</t>
  </si>
  <si>
    <t>43.16407</t>
  </si>
  <si>
    <t>43.16408</t>
  </si>
  <si>
    <t>43.16409</t>
  </si>
  <si>
    <t>43.16410</t>
  </si>
  <si>
    <t>43.16411</t>
  </si>
  <si>
    <t>43.16412</t>
  </si>
  <si>
    <t>43.16413</t>
  </si>
  <si>
    <t>43.16414</t>
  </si>
  <si>
    <t>43.16415</t>
  </si>
  <si>
    <t>43.16416</t>
  </si>
  <si>
    <t>43.16417</t>
  </si>
  <si>
    <t>43.16418</t>
  </si>
  <si>
    <t>43.16419</t>
  </si>
  <si>
    <t>43.16420</t>
  </si>
  <si>
    <t>43.16421</t>
  </si>
  <si>
    <t>43.16422</t>
  </si>
  <si>
    <t>43.16423</t>
  </si>
  <si>
    <t>43.16424</t>
  </si>
  <si>
    <t>43.16425</t>
  </si>
  <si>
    <t>43.16426</t>
  </si>
  <si>
    <t>43.16427</t>
  </si>
  <si>
    <t>43.16428</t>
  </si>
  <si>
    <t>43.16429</t>
  </si>
  <si>
    <t>43.16430</t>
  </si>
  <si>
    <t>43.16431</t>
  </si>
  <si>
    <t>43.16432</t>
  </si>
  <si>
    <t>43.16433</t>
  </si>
  <si>
    <t>43.16434</t>
  </si>
  <si>
    <t>43.16435</t>
  </si>
  <si>
    <t>43.16436</t>
  </si>
  <si>
    <t>43.16437</t>
  </si>
  <si>
    <t>43.16438</t>
  </si>
  <si>
    <t>43.16439</t>
  </si>
  <si>
    <t>43.16440</t>
  </si>
  <si>
    <t>43.16441</t>
  </si>
  <si>
    <t>43.16442</t>
  </si>
  <si>
    <t>43.16443</t>
  </si>
  <si>
    <t>43.16444</t>
  </si>
  <si>
    <t>43.16445</t>
  </si>
  <si>
    <t>43.16446</t>
  </si>
  <si>
    <t>43.16447</t>
  </si>
  <si>
    <t>43.16448</t>
  </si>
  <si>
    <t>43.16449</t>
  </si>
  <si>
    <t>43.16450</t>
  </si>
  <si>
    <t>43.16451</t>
  </si>
  <si>
    <t>43.16452</t>
  </si>
  <si>
    <t>43.16453</t>
  </si>
  <si>
    <t>43.16454</t>
  </si>
  <si>
    <t>43.16455</t>
  </si>
  <si>
    <t>43.16456</t>
  </si>
  <si>
    <t>43.16457</t>
  </si>
  <si>
    <t>43.16458</t>
  </si>
  <si>
    <t>43.16459</t>
  </si>
  <si>
    <t>43.16460</t>
  </si>
  <si>
    <t>43.16461</t>
  </si>
  <si>
    <t>43.16462</t>
  </si>
  <si>
    <t>43.16463</t>
  </si>
  <si>
    <t>43.16464</t>
  </si>
  <si>
    <t>43.16465</t>
  </si>
  <si>
    <t>43.16466</t>
  </si>
  <si>
    <t>43.16467</t>
  </si>
  <si>
    <t>43.16468</t>
  </si>
  <si>
    <t>43.16469</t>
  </si>
  <si>
    <t>43.16470</t>
  </si>
  <si>
    <t>43.16471</t>
  </si>
  <si>
    <t>43.16472</t>
  </si>
  <si>
    <t>43.16473</t>
  </si>
  <si>
    <t>43.16474</t>
  </si>
  <si>
    <t>43.16475</t>
  </si>
  <si>
    <t>43.16476</t>
  </si>
  <si>
    <t>43.16477</t>
  </si>
  <si>
    <t>43.16478</t>
  </si>
  <si>
    <t>43.16479</t>
  </si>
  <si>
    <t>43.16480</t>
  </si>
  <si>
    <t>43.16481</t>
  </si>
  <si>
    <t>43.16482</t>
  </si>
  <si>
    <t>43.16483</t>
  </si>
  <si>
    <t>43.16484</t>
  </si>
  <si>
    <t>43.16485</t>
  </si>
  <si>
    <t>43.16486</t>
  </si>
  <si>
    <t>43.16487</t>
  </si>
  <si>
    <t>43.16488</t>
  </si>
  <si>
    <t>43.16489</t>
  </si>
  <si>
    <t>43.16490</t>
  </si>
  <si>
    <t>43.16491</t>
  </si>
  <si>
    <t>43.16492</t>
  </si>
  <si>
    <t>43.16493</t>
  </si>
  <si>
    <t>43.16494</t>
  </si>
  <si>
    <t>43.16495</t>
  </si>
  <si>
    <t>43.16496</t>
  </si>
  <si>
    <t>43.16497</t>
  </si>
  <si>
    <t>43.16498</t>
  </si>
  <si>
    <t>43.16499</t>
  </si>
  <si>
    <t>43.16500</t>
  </si>
  <si>
    <t>43.16501</t>
  </si>
  <si>
    <t>43.16502</t>
  </si>
  <si>
    <t>43.16503</t>
  </si>
  <si>
    <t>43.16504</t>
  </si>
  <si>
    <t>43.16505</t>
  </si>
  <si>
    <t>43.16506</t>
  </si>
  <si>
    <t>43.16507</t>
  </si>
  <si>
    <t>43.16508</t>
  </si>
  <si>
    <t>43.16509</t>
  </si>
  <si>
    <t>43.16510</t>
  </si>
  <si>
    <t>43.16511</t>
  </si>
  <si>
    <t>43.16512</t>
  </si>
  <si>
    <t>43.16513</t>
  </si>
  <si>
    <t>43.16514</t>
  </si>
  <si>
    <t>43.16515</t>
  </si>
  <si>
    <t>43.16516</t>
  </si>
  <si>
    <t>43.16517</t>
  </si>
  <si>
    <t>43.16518</t>
  </si>
  <si>
    <t>43.16519</t>
  </si>
  <si>
    <t>43.16520</t>
  </si>
  <si>
    <t>43.16521</t>
  </si>
  <si>
    <t>43.16522</t>
  </si>
  <si>
    <t>43.16523</t>
  </si>
  <si>
    <t>43.16524</t>
  </si>
  <si>
    <t>43.16525</t>
  </si>
  <si>
    <t>43.16526</t>
  </si>
  <si>
    <t>43.16527</t>
  </si>
  <si>
    <t>43.16528</t>
  </si>
  <si>
    <t>43.16529</t>
  </si>
  <si>
    <t>43.16530</t>
  </si>
  <si>
    <t>43.16531</t>
  </si>
  <si>
    <t>43.16532</t>
  </si>
  <si>
    <t>43.16533</t>
  </si>
  <si>
    <t>43.16534</t>
  </si>
  <si>
    <t>43.16535</t>
  </si>
  <si>
    <t>43.16536</t>
  </si>
  <si>
    <t>43.16537</t>
  </si>
  <si>
    <t>43.16538</t>
  </si>
  <si>
    <t>43.16539</t>
  </si>
  <si>
    <t>43.16540</t>
  </si>
  <si>
    <t>43.16541</t>
  </si>
  <si>
    <t>43.16542</t>
  </si>
  <si>
    <t>43.16543</t>
  </si>
  <si>
    <t>43.16544</t>
  </si>
  <si>
    <t>43.16545</t>
  </si>
  <si>
    <t>43.16546</t>
  </si>
  <si>
    <t>43.16547</t>
  </si>
  <si>
    <t>43.16548</t>
  </si>
  <si>
    <t>43.16549</t>
  </si>
  <si>
    <t>43.16550</t>
  </si>
  <si>
    <t>43.16551</t>
  </si>
  <si>
    <t>43.16552</t>
  </si>
  <si>
    <t>43.16553</t>
  </si>
  <si>
    <t>43.16554</t>
  </si>
  <si>
    <t>43.16555</t>
  </si>
  <si>
    <t>43.16556</t>
  </si>
  <si>
    <t>43.16557</t>
  </si>
  <si>
    <t>43.16558</t>
  </si>
  <si>
    <t>43.16559</t>
  </si>
  <si>
    <t>43.16560</t>
  </si>
  <si>
    <t>43.16561</t>
  </si>
  <si>
    <t>43.16562</t>
  </si>
  <si>
    <t>43.16563</t>
  </si>
  <si>
    <t>43.16564</t>
  </si>
  <si>
    <t>43.16565</t>
  </si>
  <si>
    <t>43.16566</t>
  </si>
  <si>
    <t>43.16567</t>
  </si>
  <si>
    <t>43.16568</t>
  </si>
  <si>
    <t>43.16569</t>
  </si>
  <si>
    <t>43.16570</t>
  </si>
  <si>
    <t>43.16571</t>
  </si>
  <si>
    <t>43.16572</t>
  </si>
  <si>
    <t>43.16573</t>
  </si>
  <si>
    <t>43.16574</t>
  </si>
  <si>
    <t>43.16575</t>
  </si>
  <si>
    <t>43.16576</t>
  </si>
  <si>
    <t>43.16577</t>
  </si>
  <si>
    <t>43.16578</t>
  </si>
  <si>
    <t>43.16579</t>
  </si>
  <si>
    <t>43.16580</t>
  </si>
  <si>
    <t>43.16581</t>
  </si>
  <si>
    <t>43.16582</t>
  </si>
  <si>
    <t>43.16583</t>
  </si>
  <si>
    <t>43.16584</t>
  </si>
  <si>
    <t>43.16585</t>
  </si>
  <si>
    <t>43.16586</t>
  </si>
  <si>
    <t>43.16587</t>
  </si>
  <si>
    <t>43.16588</t>
  </si>
  <si>
    <t>43.16589</t>
  </si>
  <si>
    <t>43.16590</t>
  </si>
  <si>
    <t>43.16591</t>
  </si>
  <si>
    <t>43.16592</t>
  </si>
  <si>
    <t>43.16593</t>
  </si>
  <si>
    <t>43.16594</t>
  </si>
  <si>
    <t>43.16595</t>
  </si>
  <si>
    <t>43.16596</t>
  </si>
  <si>
    <t>43.16597</t>
  </si>
  <si>
    <t>43.16598</t>
  </si>
  <si>
    <t>43.16599</t>
  </si>
  <si>
    <t>43.16600</t>
  </si>
  <si>
    <t>43.16601</t>
  </si>
  <si>
    <t>43.16602</t>
  </si>
  <si>
    <t>43.16603</t>
  </si>
  <si>
    <t>43.16604</t>
  </si>
  <si>
    <t>43.16605</t>
  </si>
  <si>
    <t>43.16606</t>
  </si>
  <si>
    <t>43.16607</t>
  </si>
  <si>
    <t>43.16608</t>
  </si>
  <si>
    <t>43.16609</t>
  </si>
  <si>
    <t>43.16610</t>
  </si>
  <si>
    <t>43.16611</t>
  </si>
  <si>
    <t>43.16612</t>
  </si>
  <si>
    <t>43.16613</t>
  </si>
  <si>
    <t>43.16614</t>
  </si>
  <si>
    <t>43.16615</t>
  </si>
  <si>
    <t>43.16616</t>
  </si>
  <si>
    <t>43.16617</t>
  </si>
  <si>
    <t>43.16618</t>
  </si>
  <si>
    <t>43.16619</t>
  </si>
  <si>
    <t>43.16620</t>
  </si>
  <si>
    <t>43.16621</t>
  </si>
  <si>
    <t>43.16622</t>
  </si>
  <si>
    <t>43.16623</t>
  </si>
  <si>
    <t>43.16624</t>
  </si>
  <si>
    <t>43.16625</t>
  </si>
  <si>
    <t>43.16626</t>
  </si>
  <si>
    <t>43.16627</t>
  </si>
  <si>
    <t>43.16628</t>
  </si>
  <si>
    <t>43.16629</t>
  </si>
  <si>
    <t>43.16630</t>
  </si>
  <si>
    <t>43.16631</t>
  </si>
  <si>
    <t>43.16632</t>
  </si>
  <si>
    <t>43.16633</t>
  </si>
  <si>
    <t>43.16634</t>
  </si>
  <si>
    <t>43.16635</t>
  </si>
  <si>
    <t>43.16636</t>
  </si>
  <si>
    <t>43.16637</t>
  </si>
  <si>
    <t>43.16638</t>
  </si>
  <si>
    <t>43.16639</t>
  </si>
  <si>
    <t>43.16640</t>
  </si>
  <si>
    <t>43.16641</t>
  </si>
  <si>
    <t>43.16642</t>
  </si>
  <si>
    <t>43.16643</t>
  </si>
  <si>
    <t>43.16644</t>
  </si>
  <si>
    <t>43.16645</t>
  </si>
  <si>
    <t>43.16646</t>
  </si>
  <si>
    <t>43.16647</t>
  </si>
  <si>
    <t>43.16648</t>
  </si>
  <si>
    <t>43.16649</t>
  </si>
  <si>
    <t>43.16650</t>
  </si>
  <si>
    <t>43.16651</t>
  </si>
  <si>
    <t>43.16652</t>
  </si>
  <si>
    <t>43.16653</t>
  </si>
  <si>
    <t>43.16654</t>
  </si>
  <si>
    <t>43.16655</t>
  </si>
  <si>
    <t>43.16656</t>
  </si>
  <si>
    <t>43.16657</t>
  </si>
  <si>
    <t>43.16658</t>
  </si>
  <si>
    <t>43.16659</t>
  </si>
  <si>
    <t>43.16660</t>
  </si>
  <si>
    <t>43.16661</t>
  </si>
  <si>
    <t>43.16662</t>
  </si>
  <si>
    <t>43.16663</t>
  </si>
  <si>
    <t>43.16664</t>
  </si>
  <si>
    <t>43.16665</t>
  </si>
  <si>
    <t>43.16666</t>
  </si>
  <si>
    <t>43.16667</t>
  </si>
  <si>
    <t>43.16668</t>
  </si>
  <si>
    <t>43.16669</t>
  </si>
  <si>
    <t>43.16670</t>
  </si>
  <si>
    <t>43.16671</t>
  </si>
  <si>
    <t>43.16672</t>
  </si>
  <si>
    <t>43.16673</t>
  </si>
  <si>
    <t>43.16674</t>
  </si>
  <si>
    <t>43.16675</t>
  </si>
  <si>
    <t>43.16676</t>
  </si>
  <si>
    <t>43.16677</t>
  </si>
  <si>
    <t>43.16678</t>
  </si>
  <si>
    <t>43.16679</t>
  </si>
  <si>
    <t>43.16680</t>
  </si>
  <si>
    <t>43.16681</t>
  </si>
  <si>
    <t>43.16682</t>
  </si>
  <si>
    <t>43.16683</t>
  </si>
  <si>
    <t>43.16684</t>
  </si>
  <si>
    <t>43.16685</t>
  </si>
  <si>
    <t>43.16686</t>
  </si>
  <si>
    <t>43.16687</t>
  </si>
  <si>
    <t>43.16688</t>
  </si>
  <si>
    <t>43.16689</t>
  </si>
  <si>
    <t>43.16690</t>
  </si>
  <si>
    <t>43.16691</t>
  </si>
  <si>
    <t>43.16692</t>
  </si>
  <si>
    <t>43.16693</t>
  </si>
  <si>
    <t>43.16694</t>
  </si>
  <si>
    <t>43.16695</t>
  </si>
  <si>
    <t>43.16696</t>
  </si>
  <si>
    <t>43.16697</t>
  </si>
  <si>
    <t>43.16698</t>
  </si>
  <si>
    <t>43.16699</t>
  </si>
  <si>
    <t>43.16700</t>
  </si>
  <si>
    <t>43.16701</t>
  </si>
  <si>
    <t>43.16702</t>
  </si>
  <si>
    <t>43.16703</t>
  </si>
  <si>
    <t>43.16704</t>
  </si>
  <si>
    <t>43.16705</t>
  </si>
  <si>
    <t>43.16706</t>
  </si>
  <si>
    <t>43.16707</t>
  </si>
  <si>
    <t>43.16708</t>
  </si>
  <si>
    <t>43.16709</t>
  </si>
  <si>
    <t>43.16710</t>
  </si>
  <si>
    <t>43.16711</t>
  </si>
  <si>
    <t>43.16712</t>
  </si>
  <si>
    <t>43.16713</t>
  </si>
  <si>
    <t>43.16714</t>
  </si>
  <si>
    <t>43.16715</t>
  </si>
  <si>
    <t>43.16716</t>
  </si>
  <si>
    <t>43.16717</t>
  </si>
  <si>
    <t>43.16718</t>
  </si>
  <si>
    <t>43.16719</t>
  </si>
  <si>
    <t>43.16720</t>
  </si>
  <si>
    <t>43.16721</t>
  </si>
  <si>
    <t>43.16722</t>
  </si>
  <si>
    <t>43.16723</t>
  </si>
  <si>
    <t>43.16724</t>
  </si>
  <si>
    <t>43.16725</t>
  </si>
  <si>
    <t>43.16726</t>
  </si>
  <si>
    <t>43.16727</t>
  </si>
  <si>
    <t>43.16728</t>
  </si>
  <si>
    <t>43.16729</t>
  </si>
  <si>
    <t>43.16730</t>
  </si>
  <si>
    <t>43.16731</t>
  </si>
  <si>
    <t>43.16732</t>
  </si>
  <si>
    <t>43.16733</t>
  </si>
  <si>
    <t>43.16734</t>
  </si>
  <si>
    <t>43.16735</t>
  </si>
  <si>
    <t>43.16736</t>
  </si>
  <si>
    <t>43.16737</t>
  </si>
  <si>
    <t>43.16738</t>
  </si>
  <si>
    <t>43.16739</t>
  </si>
  <si>
    <t>43.16740</t>
  </si>
  <si>
    <t>43.16741</t>
  </si>
  <si>
    <t>43.16742</t>
  </si>
  <si>
    <t>43.16743</t>
  </si>
  <si>
    <t>43.16744</t>
  </si>
  <si>
    <t>43.16745</t>
  </si>
  <si>
    <t>43.16746</t>
  </si>
  <si>
    <t>43.16747</t>
  </si>
  <si>
    <t>43.16748</t>
  </si>
  <si>
    <t>43.16749</t>
  </si>
  <si>
    <t>43.16750</t>
  </si>
  <si>
    <t>43.16751</t>
  </si>
  <si>
    <t>43.16752</t>
  </si>
  <si>
    <t>43.16753</t>
  </si>
  <si>
    <t>43.16754</t>
  </si>
  <si>
    <t>43.16755</t>
  </si>
  <si>
    <t>43.16756</t>
  </si>
  <si>
    <t>43.16757</t>
  </si>
  <si>
    <t>43.16758</t>
  </si>
  <si>
    <t>43.16759</t>
  </si>
  <si>
    <t>43.16760</t>
  </si>
  <si>
    <t>43.16761</t>
  </si>
  <si>
    <t>43.16762</t>
  </si>
  <si>
    <t>43.16763</t>
  </si>
  <si>
    <t>43.16764</t>
  </si>
  <si>
    <t>43.16765</t>
  </si>
  <si>
    <t>43.16766</t>
  </si>
  <si>
    <t>43.16767</t>
  </si>
  <si>
    <t>43.16768</t>
  </si>
  <si>
    <t>43.16769</t>
  </si>
  <si>
    <t>43.16770</t>
  </si>
  <si>
    <t>43.16771</t>
  </si>
  <si>
    <t>43.16772</t>
  </si>
  <si>
    <t>43.16773</t>
  </si>
  <si>
    <t>43.16774</t>
  </si>
  <si>
    <t>43.16775</t>
  </si>
  <si>
    <t>43.16776</t>
  </si>
  <si>
    <t>43.16777</t>
  </si>
  <si>
    <t>43.16778</t>
  </si>
  <si>
    <t>43.16779</t>
  </si>
  <si>
    <t>43.16780</t>
  </si>
  <si>
    <t>43.16781</t>
  </si>
  <si>
    <t>43.16782</t>
  </si>
  <si>
    <t>43.16783</t>
  </si>
  <si>
    <t>43.16784</t>
  </si>
  <si>
    <t>43.16785</t>
  </si>
  <si>
    <t>43.16786</t>
  </si>
  <si>
    <t>43.16787</t>
  </si>
  <si>
    <t>43.16788</t>
  </si>
  <si>
    <t>43.16789</t>
  </si>
  <si>
    <t>43.16790</t>
  </si>
  <si>
    <t>43.16791</t>
  </si>
  <si>
    <t>43.16792</t>
  </si>
  <si>
    <t>43.16793</t>
  </si>
  <si>
    <t>43.16794</t>
  </si>
  <si>
    <t>43.16795</t>
  </si>
  <si>
    <t>43.16796</t>
  </si>
  <si>
    <t>43.16797</t>
  </si>
  <si>
    <t>43.16798</t>
  </si>
  <si>
    <t>43.16799</t>
  </si>
  <si>
    <t>43.16800</t>
  </si>
  <si>
    <t>43.16801</t>
  </si>
  <si>
    <t>43.16802</t>
  </si>
  <si>
    <t>43.16803</t>
  </si>
  <si>
    <t>43.16804</t>
  </si>
  <si>
    <t>43.16805</t>
  </si>
  <si>
    <t>43.16806</t>
  </si>
  <si>
    <t>43.16807</t>
  </si>
  <si>
    <t>43.16808</t>
  </si>
  <si>
    <t>43.16809</t>
  </si>
  <si>
    <t>43.16810</t>
  </si>
  <si>
    <t>43.16811</t>
  </si>
  <si>
    <t>43.16812</t>
  </si>
  <si>
    <t>43.16813</t>
  </si>
  <si>
    <t>43.16814</t>
  </si>
  <si>
    <t>43.16815</t>
  </si>
  <si>
    <t>43.16816</t>
  </si>
  <si>
    <t>43.16817</t>
  </si>
  <si>
    <t>43.16818</t>
  </si>
  <si>
    <t>43.16819</t>
  </si>
  <si>
    <t>43.16820</t>
  </si>
  <si>
    <t>43.16821</t>
  </si>
  <si>
    <t>43.16822</t>
  </si>
  <si>
    <t>43.16823</t>
  </si>
  <si>
    <t>43.16824</t>
  </si>
  <si>
    <t>43.16825</t>
  </si>
  <si>
    <t>43.16826</t>
  </si>
  <si>
    <t>43.16827</t>
  </si>
  <si>
    <t>43.16828</t>
  </si>
  <si>
    <t>43.16829</t>
  </si>
  <si>
    <t>43.16830</t>
  </si>
  <si>
    <t>43.16831</t>
  </si>
  <si>
    <t>43.16832</t>
  </si>
  <si>
    <t>43.16833</t>
  </si>
  <si>
    <t>43.16834</t>
  </si>
  <si>
    <t>43.16835</t>
  </si>
  <si>
    <t>43.16836</t>
  </si>
  <si>
    <t>43.16837</t>
  </si>
  <si>
    <t>43.16838</t>
  </si>
  <si>
    <t>43.16839</t>
  </si>
  <si>
    <t>43.16840</t>
  </si>
  <si>
    <t>43.16841</t>
  </si>
  <si>
    <t>43.16842</t>
  </si>
  <si>
    <t>43.16843</t>
  </si>
  <si>
    <t>43.16844</t>
  </si>
  <si>
    <t>43.16845</t>
  </si>
  <si>
    <t>43.16846</t>
  </si>
  <si>
    <t>43.16847</t>
  </si>
  <si>
    <t>43.16848</t>
  </si>
  <si>
    <t>43.16849</t>
  </si>
  <si>
    <t>43.16850</t>
  </si>
  <si>
    <t>43.16851</t>
  </si>
  <si>
    <t>43.16852</t>
  </si>
  <si>
    <t>43.16853</t>
  </si>
  <si>
    <t>43.16854</t>
  </si>
  <si>
    <t>43.16855</t>
  </si>
  <si>
    <t>43.16856</t>
  </si>
  <si>
    <t>43.16857</t>
  </si>
  <si>
    <t>43.16858</t>
  </si>
  <si>
    <t>43.16859</t>
  </si>
  <si>
    <t>43.16860</t>
  </si>
  <si>
    <t>43.16861</t>
  </si>
  <si>
    <t>43.16862</t>
  </si>
  <si>
    <t>43.16863</t>
  </si>
  <si>
    <t>43.16864</t>
  </si>
  <si>
    <t>43.16865</t>
  </si>
  <si>
    <t>43.16866</t>
  </si>
  <si>
    <t>43.16867</t>
  </si>
  <si>
    <t>43.16868</t>
  </si>
  <si>
    <t>43.16869</t>
  </si>
  <si>
    <t>43.16870</t>
  </si>
  <si>
    <t>43.16871</t>
  </si>
  <si>
    <t>43.16872</t>
  </si>
  <si>
    <t>43.16873</t>
  </si>
  <si>
    <t>43.16874</t>
  </si>
  <si>
    <t>43.16875</t>
  </si>
  <si>
    <t>43.16876</t>
  </si>
  <si>
    <t>43.16877</t>
  </si>
  <si>
    <t>43.16878</t>
  </si>
  <si>
    <t>43.16879</t>
  </si>
  <si>
    <t>43.16880</t>
  </si>
  <si>
    <t>43.16881</t>
  </si>
  <si>
    <t>43.16882</t>
  </si>
  <si>
    <t>43.16883</t>
  </si>
  <si>
    <t>43.16884</t>
  </si>
  <si>
    <t>43.16885</t>
  </si>
  <si>
    <t>43.16886</t>
  </si>
  <si>
    <t>43.16887</t>
  </si>
  <si>
    <t>43.16888</t>
  </si>
  <si>
    <t>43.16889</t>
  </si>
  <si>
    <t>43.16890</t>
  </si>
  <si>
    <t>43.16891</t>
  </si>
  <si>
    <t>43.16892</t>
  </si>
  <si>
    <t>43.16893</t>
  </si>
  <si>
    <t>43.16894</t>
  </si>
  <si>
    <t>43.16895</t>
  </si>
  <si>
    <t>43.16896</t>
  </si>
  <si>
    <t>43.16897</t>
  </si>
  <si>
    <t>43.16898</t>
  </si>
  <si>
    <t>43.16899</t>
  </si>
  <si>
    <t>43.16900</t>
  </si>
  <si>
    <t>43.16901</t>
  </si>
  <si>
    <t>43.16902</t>
  </si>
  <si>
    <t>43.16903</t>
  </si>
  <si>
    <t>43.16904</t>
  </si>
  <si>
    <t>43.16905</t>
  </si>
  <si>
    <t>43.16906</t>
  </si>
  <si>
    <t>43.16907</t>
  </si>
  <si>
    <t>43.16908</t>
  </si>
  <si>
    <t>43.16909</t>
  </si>
  <si>
    <t>43.16910</t>
  </si>
  <si>
    <t>43.16911</t>
  </si>
  <si>
    <t>43.16912</t>
  </si>
  <si>
    <t>43.16913</t>
  </si>
  <si>
    <t>43.16914</t>
  </si>
  <si>
    <t>43.16915</t>
  </si>
  <si>
    <t>43.16916</t>
  </si>
  <si>
    <t>43.16917</t>
  </si>
  <si>
    <t>43.16918</t>
  </si>
  <si>
    <t>43.16919</t>
  </si>
  <si>
    <t>43.16920</t>
  </si>
  <si>
    <t>43.16921</t>
  </si>
  <si>
    <t>43.16922</t>
  </si>
  <si>
    <t>43.16923</t>
  </si>
  <si>
    <t>43.16924</t>
  </si>
  <si>
    <t>43.16925</t>
  </si>
  <si>
    <t>43.16926</t>
  </si>
  <si>
    <t>43.16927</t>
  </si>
  <si>
    <t>43.16928</t>
  </si>
  <si>
    <t>43.16929</t>
  </si>
  <si>
    <t>43.16930</t>
  </si>
  <si>
    <t>43.16931</t>
  </si>
  <si>
    <t>43.16932</t>
  </si>
  <si>
    <t>43.16933</t>
  </si>
  <si>
    <t>43.16934</t>
  </si>
  <si>
    <t>43.16935</t>
  </si>
  <si>
    <t>43.16936</t>
  </si>
  <si>
    <t>43.16937</t>
  </si>
  <si>
    <t>43.16938</t>
  </si>
  <si>
    <t>43.16939</t>
  </si>
  <si>
    <t>43.16940</t>
  </si>
  <si>
    <t>43.16941</t>
  </si>
  <si>
    <t>43.16942</t>
  </si>
  <si>
    <t>43.16943</t>
  </si>
  <si>
    <t>43.16944</t>
  </si>
  <si>
    <t>43.16945</t>
  </si>
  <si>
    <t>43.16946</t>
  </si>
  <si>
    <t>43.16947</t>
  </si>
  <si>
    <t>43.16948</t>
  </si>
  <si>
    <t>43.16949</t>
  </si>
  <si>
    <t>43.16950</t>
  </si>
  <si>
    <t>43.16951</t>
  </si>
  <si>
    <t>43.16952</t>
  </si>
  <si>
    <t>43.16953</t>
  </si>
  <si>
    <t>43.16954</t>
  </si>
  <si>
    <t>43.16955</t>
  </si>
  <si>
    <t>43.16956</t>
  </si>
  <si>
    <t>43.16957</t>
  </si>
  <si>
    <t>43.16958</t>
  </si>
  <si>
    <t>43.16959</t>
  </si>
  <si>
    <t>43.16960</t>
  </si>
  <si>
    <t>43.16961</t>
  </si>
  <si>
    <t>43.16962</t>
  </si>
  <si>
    <t>43.16963</t>
  </si>
  <si>
    <t>43.16964</t>
  </si>
  <si>
    <t>43.16965</t>
  </si>
  <si>
    <t>43.16966</t>
  </si>
  <si>
    <t>43.16967</t>
  </si>
  <si>
    <t>43.16968</t>
  </si>
  <si>
    <t>43.16969</t>
  </si>
  <si>
    <t>43.16970</t>
  </si>
  <si>
    <t>43.16971</t>
  </si>
  <si>
    <t>43.16972</t>
  </si>
  <si>
    <t>43.16973</t>
  </si>
  <si>
    <t>43.16974</t>
  </si>
  <si>
    <t>43.16975</t>
  </si>
  <si>
    <t>43.16976</t>
  </si>
  <si>
    <t>43.16977</t>
  </si>
  <si>
    <t>43.16978</t>
  </si>
  <si>
    <t>43.16979</t>
  </si>
  <si>
    <t>43.16980</t>
  </si>
  <si>
    <t>43.16981</t>
  </si>
  <si>
    <t>43.16982</t>
  </si>
  <si>
    <t>43.16983</t>
  </si>
  <si>
    <t>43.16984</t>
  </si>
  <si>
    <t>43.16985</t>
  </si>
  <si>
    <t>43.16986</t>
  </si>
  <si>
    <t>43.16987</t>
  </si>
  <si>
    <t>43.16988</t>
  </si>
  <si>
    <t>43.16989</t>
  </si>
  <si>
    <t>43.16990</t>
  </si>
  <si>
    <t>43.16991</t>
  </si>
  <si>
    <t>43.16992</t>
  </si>
  <si>
    <t>43.16993</t>
  </si>
  <si>
    <t>43.16994</t>
  </si>
  <si>
    <t>43.16995</t>
  </si>
  <si>
    <t>43.16996</t>
  </si>
  <si>
    <t>43.16997</t>
  </si>
  <si>
    <t>43.16998</t>
  </si>
  <si>
    <t>43.16999</t>
  </si>
  <si>
    <t>43.17000</t>
  </si>
  <si>
    <t>43.17001</t>
  </si>
  <si>
    <t>43.17002</t>
  </si>
  <si>
    <t>43.17003</t>
  </si>
  <si>
    <t>43.17004</t>
  </si>
  <si>
    <t>43.17005</t>
  </si>
  <si>
    <t>43.17006</t>
  </si>
  <si>
    <t>43.17007</t>
  </si>
  <si>
    <t>43.17008</t>
  </si>
  <si>
    <t>43.17009</t>
  </si>
  <si>
    <t>43.17010</t>
  </si>
  <si>
    <t>43.17011</t>
  </si>
  <si>
    <t>43.17012</t>
  </si>
  <si>
    <t>43.17013</t>
  </si>
  <si>
    <t>43.17014</t>
  </si>
  <si>
    <t>43.17015</t>
  </si>
  <si>
    <t>43.17016</t>
  </si>
  <si>
    <t>43.17017</t>
  </si>
  <si>
    <t>43.17018</t>
  </si>
  <si>
    <t>43.17019</t>
  </si>
  <si>
    <t>43.17020</t>
  </si>
  <si>
    <t>43.17021</t>
  </si>
  <si>
    <t>43.17022</t>
  </si>
  <si>
    <t>43.17023</t>
  </si>
  <si>
    <t>43.17024</t>
  </si>
  <si>
    <t>43.17025</t>
  </si>
  <si>
    <t>43.17026</t>
  </si>
  <si>
    <t>43.17027</t>
  </si>
  <si>
    <t>43.17028</t>
  </si>
  <si>
    <t>43.17029</t>
  </si>
  <si>
    <t>43.17030</t>
  </si>
  <si>
    <t>43.17031</t>
  </si>
  <si>
    <t>43.17032</t>
  </si>
  <si>
    <t>43.17033</t>
  </si>
  <si>
    <t>43.17034</t>
  </si>
  <si>
    <t>43.17035</t>
  </si>
  <si>
    <t>43.17036</t>
  </si>
  <si>
    <t>43.17037</t>
  </si>
  <si>
    <t>43.17038</t>
  </si>
  <si>
    <t>43.17039</t>
  </si>
  <si>
    <t>43.17040</t>
  </si>
  <si>
    <t>43.17041</t>
  </si>
  <si>
    <t>43.17042</t>
  </si>
  <si>
    <t>43.17043</t>
  </si>
  <si>
    <t>43.17044</t>
  </si>
  <si>
    <t>43.17045</t>
  </si>
  <si>
    <t>43.17046</t>
  </si>
  <si>
    <t>43.17047</t>
  </si>
  <si>
    <t>43.17048</t>
  </si>
  <si>
    <t>43.17049</t>
  </si>
  <si>
    <t>43.17050</t>
  </si>
  <si>
    <t>43.17051</t>
  </si>
  <si>
    <t>43.17052</t>
  </si>
  <si>
    <t>43.17053</t>
  </si>
  <si>
    <t>43.17054</t>
  </si>
  <si>
    <t>43.17055</t>
  </si>
  <si>
    <t>43.17056</t>
  </si>
  <si>
    <t>43.17057</t>
  </si>
  <si>
    <t>43.17058</t>
  </si>
  <si>
    <t>43.17059</t>
  </si>
  <si>
    <t>43.17060</t>
  </si>
  <si>
    <t>43.17061</t>
  </si>
  <si>
    <t>43.17062</t>
  </si>
  <si>
    <t>43.17063</t>
  </si>
  <si>
    <t>43.17064</t>
  </si>
  <si>
    <t>43.17065</t>
  </si>
  <si>
    <t>43.17066</t>
  </si>
  <si>
    <t>43.17067</t>
  </si>
  <si>
    <t>43.17068</t>
  </si>
  <si>
    <t>43.17069</t>
  </si>
  <si>
    <t>43.17070</t>
  </si>
  <si>
    <t>43.17071</t>
  </si>
  <si>
    <t>43.17072</t>
  </si>
  <si>
    <t>43.17073</t>
  </si>
  <si>
    <t>43.17074</t>
  </si>
  <si>
    <t>43.17075</t>
  </si>
  <si>
    <t>43.17076</t>
  </si>
  <si>
    <t>43.17077</t>
  </si>
  <si>
    <t>43.17078</t>
  </si>
  <si>
    <t>43.17079</t>
  </si>
  <si>
    <t>43.17080</t>
  </si>
  <si>
    <t>43.17081</t>
  </si>
  <si>
    <t>43.17082</t>
  </si>
  <si>
    <t>43.17083</t>
  </si>
  <si>
    <t>43.17084</t>
  </si>
  <si>
    <t>43.17085</t>
  </si>
  <si>
    <t>43.17086</t>
  </si>
  <si>
    <t>43.17087</t>
  </si>
  <si>
    <t>43.17088</t>
  </si>
  <si>
    <t>43.17089</t>
  </si>
  <si>
    <t>43.17090</t>
  </si>
  <si>
    <t>43.17091</t>
  </si>
  <si>
    <t>43.17092</t>
  </si>
  <si>
    <t>43.17093</t>
  </si>
  <si>
    <t>43.17094</t>
  </si>
  <si>
    <t>43.17095</t>
  </si>
  <si>
    <t>43.17096</t>
  </si>
  <si>
    <t>43.17097</t>
  </si>
  <si>
    <t>43.17098</t>
  </si>
  <si>
    <t>43.17099</t>
  </si>
  <si>
    <t>43.17100</t>
  </si>
  <si>
    <t>43.17101</t>
  </si>
  <si>
    <t>43.17102</t>
  </si>
  <si>
    <t>43.17103</t>
  </si>
  <si>
    <t>43.17104</t>
  </si>
  <si>
    <t>43.17105</t>
  </si>
  <si>
    <t>43.17106</t>
  </si>
  <si>
    <t>43.17107</t>
  </si>
  <si>
    <t>43.17108</t>
  </si>
  <si>
    <t>43.17109</t>
  </si>
  <si>
    <t>43.17110</t>
  </si>
  <si>
    <t>43.17111</t>
  </si>
  <si>
    <t>43.17112</t>
  </si>
  <si>
    <t>43.17113</t>
  </si>
  <si>
    <t>43.17114</t>
  </si>
  <si>
    <t>43.17115</t>
  </si>
  <si>
    <t>43.17116</t>
  </si>
  <si>
    <t>43.17117</t>
  </si>
  <si>
    <t>43.17118</t>
  </si>
  <si>
    <t>43.17119</t>
  </si>
  <si>
    <t>43.17120</t>
  </si>
  <si>
    <t>43.17121</t>
  </si>
  <si>
    <t>43.17122</t>
  </si>
  <si>
    <t>43.17123</t>
  </si>
  <si>
    <t>43.17124</t>
  </si>
  <si>
    <t>43.17125</t>
  </si>
  <si>
    <t>43.17126</t>
  </si>
  <si>
    <t>43.17127</t>
  </si>
  <si>
    <t>43.17128</t>
  </si>
  <si>
    <t>43.17129</t>
  </si>
  <si>
    <t>43.17130</t>
  </si>
  <si>
    <t>43.17131</t>
  </si>
  <si>
    <t>43.17132</t>
  </si>
  <si>
    <t>43.17133</t>
  </si>
  <si>
    <t>43.17134</t>
  </si>
  <si>
    <t>43.17135</t>
  </si>
  <si>
    <t>43.17136</t>
  </si>
  <si>
    <t>43.17137</t>
  </si>
  <si>
    <t>43.17138</t>
  </si>
  <si>
    <t>43.17139</t>
  </si>
  <si>
    <t>43.17140</t>
  </si>
  <si>
    <t>43.17141</t>
  </si>
  <si>
    <t>43.17142</t>
  </si>
  <si>
    <t>43.17143</t>
  </si>
  <si>
    <t>43.17144</t>
  </si>
  <si>
    <t>43.17145</t>
  </si>
  <si>
    <t>43.17146</t>
  </si>
  <si>
    <t>43.17147</t>
  </si>
  <si>
    <t>43.17148</t>
  </si>
  <si>
    <t>43.17149</t>
  </si>
  <si>
    <t>43.17150</t>
  </si>
  <si>
    <t>43.17151</t>
  </si>
  <si>
    <t>43.17152</t>
  </si>
  <si>
    <t>43.17153</t>
  </si>
  <si>
    <t>43.17154</t>
  </si>
  <si>
    <t>43.17155</t>
  </si>
  <si>
    <t>43.17156</t>
  </si>
  <si>
    <t>43.17157</t>
  </si>
  <si>
    <t>43.17158</t>
  </si>
  <si>
    <t>43.17159</t>
  </si>
  <si>
    <t>43.17160</t>
  </si>
  <si>
    <t>43.17161</t>
  </si>
  <si>
    <t>43.17162</t>
  </si>
  <si>
    <t>43.17163</t>
  </si>
  <si>
    <t>43.17164</t>
  </si>
  <si>
    <t>43.17165</t>
  </si>
  <si>
    <t>43.17166</t>
  </si>
  <si>
    <t>43.17167</t>
  </si>
  <si>
    <t>43.17168</t>
  </si>
  <si>
    <t>43.17169</t>
  </si>
  <si>
    <t>43.17170</t>
  </si>
  <si>
    <t>43.17171</t>
  </si>
  <si>
    <t>43.17172</t>
  </si>
  <si>
    <t>43.17173</t>
  </si>
  <si>
    <t>43.17174</t>
  </si>
  <si>
    <t>43.17175</t>
  </si>
  <si>
    <t>43.17176</t>
  </si>
  <si>
    <t>43.17177</t>
  </si>
  <si>
    <t>43.17178</t>
  </si>
  <si>
    <t>43.17179</t>
  </si>
  <si>
    <t>43.17180</t>
  </si>
  <si>
    <t>43.17181</t>
  </si>
  <si>
    <t>43.17182</t>
  </si>
  <si>
    <t>43.17183</t>
  </si>
  <si>
    <t>43.17184</t>
  </si>
  <si>
    <t>43.17185</t>
  </si>
  <si>
    <t>43.17186</t>
  </si>
  <si>
    <t>43.17187</t>
  </si>
  <si>
    <t>43.17188</t>
  </si>
  <si>
    <t>43.17189</t>
  </si>
  <si>
    <t>43.17190</t>
  </si>
  <si>
    <t>43.17191</t>
  </si>
  <si>
    <t>43.17192</t>
  </si>
  <si>
    <t>43.17193</t>
  </si>
  <si>
    <t>43.17194</t>
  </si>
  <si>
    <t>43.17195</t>
  </si>
  <si>
    <t>43.17196</t>
  </si>
  <si>
    <t>43.17197</t>
  </si>
  <si>
    <t>43.17198</t>
  </si>
  <si>
    <t>43.17199</t>
  </si>
  <si>
    <t>43.17200</t>
  </si>
  <si>
    <t>43.17201</t>
  </si>
  <si>
    <t>43.17202</t>
  </si>
  <si>
    <t>43.17203</t>
  </si>
  <si>
    <t>43.17204</t>
  </si>
  <si>
    <t>43.17205</t>
  </si>
  <si>
    <t>43.17206</t>
  </si>
  <si>
    <t>43.17207</t>
  </si>
  <si>
    <t>43.17208</t>
  </si>
  <si>
    <t>43.17209</t>
  </si>
  <si>
    <t>43.17210</t>
  </si>
  <si>
    <t>43.17211</t>
  </si>
  <si>
    <t>43.17212</t>
  </si>
  <si>
    <t>43.17213</t>
  </si>
  <si>
    <t>43.17214</t>
  </si>
  <si>
    <t>43.17215</t>
  </si>
  <si>
    <t>43.17216</t>
  </si>
  <si>
    <t>43.17217</t>
  </si>
  <si>
    <t>43.17218</t>
  </si>
  <si>
    <t>43.17219</t>
  </si>
  <si>
    <t>43.17220</t>
  </si>
  <si>
    <t>43.17221</t>
  </si>
  <si>
    <t>43.17222</t>
  </si>
  <si>
    <t>43.17223</t>
  </si>
  <si>
    <t>43.17224</t>
  </si>
  <si>
    <t>43.17225</t>
  </si>
  <si>
    <t>43.17226</t>
  </si>
  <si>
    <t>43.17227</t>
  </si>
  <si>
    <t>43.17228</t>
  </si>
  <si>
    <t>43.17229</t>
  </si>
  <si>
    <t>43.17230</t>
  </si>
  <si>
    <t>43.17231</t>
  </si>
  <si>
    <t>43.17232</t>
  </si>
  <si>
    <t>43.17233</t>
  </si>
  <si>
    <t>43.17234</t>
  </si>
  <si>
    <t>43.17235</t>
  </si>
  <si>
    <t>43.17236</t>
  </si>
  <si>
    <t>43.17237</t>
  </si>
  <si>
    <t>43.17238</t>
  </si>
  <si>
    <t>43.17239</t>
  </si>
  <si>
    <t>43.17240</t>
  </si>
  <si>
    <t>43.17241</t>
  </si>
  <si>
    <t>43.17242</t>
  </si>
  <si>
    <t>43.17243</t>
  </si>
  <si>
    <t>43.17244</t>
  </si>
  <si>
    <t>43.17245</t>
  </si>
  <si>
    <t>43.17246</t>
  </si>
  <si>
    <t>43.17247</t>
  </si>
  <si>
    <t>43.17248</t>
  </si>
  <si>
    <t>43.17249</t>
  </si>
  <si>
    <t>43.17250</t>
  </si>
  <si>
    <t>43.17251</t>
  </si>
  <si>
    <t>43.17252</t>
  </si>
  <si>
    <t>43.17253</t>
  </si>
  <si>
    <t>43.17254</t>
  </si>
  <si>
    <t>43.17255</t>
  </si>
  <si>
    <t>43.17256</t>
  </si>
  <si>
    <t>43.17257</t>
  </si>
  <si>
    <t>43.17258</t>
  </si>
  <si>
    <t>43.17259</t>
  </si>
  <si>
    <t>43.17260</t>
  </si>
  <si>
    <t>43.17261</t>
  </si>
  <si>
    <t>43.17262</t>
  </si>
  <si>
    <t>43.17263</t>
  </si>
  <si>
    <t>43.17264</t>
  </si>
  <si>
    <t>43.17265</t>
  </si>
  <si>
    <t>43.17266</t>
  </si>
  <si>
    <t>43.17267</t>
  </si>
  <si>
    <t>43.17268</t>
  </si>
  <si>
    <t>43.17269</t>
  </si>
  <si>
    <t>43.17270</t>
  </si>
  <si>
    <t>43.17271</t>
  </si>
  <si>
    <t>43.17272</t>
  </si>
  <si>
    <t>43.17273</t>
  </si>
  <si>
    <t>43.17274</t>
  </si>
  <si>
    <t>43.17275</t>
  </si>
  <si>
    <t>43.17276</t>
  </si>
  <si>
    <t>43.17277</t>
  </si>
  <si>
    <t>43.17278</t>
  </si>
  <si>
    <t>43.17279</t>
  </si>
  <si>
    <t>43.17280</t>
  </si>
  <si>
    <t>43.17281</t>
  </si>
  <si>
    <t>43.17282</t>
  </si>
  <si>
    <t>43.17283</t>
  </si>
  <si>
    <t>43.17284</t>
  </si>
  <si>
    <t>43.17285</t>
  </si>
  <si>
    <t>43.17286</t>
  </si>
  <si>
    <t>43.17287</t>
  </si>
  <si>
    <t>43.17288</t>
  </si>
  <si>
    <t>43.17289</t>
  </si>
  <si>
    <t>43.17290</t>
  </si>
  <si>
    <t>43.17291</t>
  </si>
  <si>
    <t>43.17292</t>
  </si>
  <si>
    <t>43.17293</t>
  </si>
  <si>
    <t>43.17294</t>
  </si>
  <si>
    <t>43.17295</t>
  </si>
  <si>
    <t>43.17296</t>
  </si>
  <si>
    <t>43.17297</t>
  </si>
  <si>
    <t>43.17298</t>
  </si>
  <si>
    <t>43.17299</t>
  </si>
  <si>
    <t>43.17300</t>
  </si>
  <si>
    <t>43.17301</t>
  </si>
  <si>
    <t>43.17302</t>
  </si>
  <si>
    <t>43.17303</t>
  </si>
  <si>
    <t>43.17304</t>
  </si>
  <si>
    <t>43.17305</t>
  </si>
  <si>
    <t>43.17306</t>
  </si>
  <si>
    <t>43.17307</t>
  </si>
  <si>
    <t>43.17308</t>
  </si>
  <si>
    <t>43.17309</t>
  </si>
  <si>
    <t>43.17310</t>
  </si>
  <si>
    <t>43.17311</t>
  </si>
  <si>
    <t>43.17312</t>
  </si>
  <si>
    <t>43.17313</t>
  </si>
  <si>
    <t>43.17314</t>
  </si>
  <si>
    <t>43.17315</t>
  </si>
  <si>
    <t>43.17316</t>
  </si>
  <si>
    <t>43.17317</t>
  </si>
  <si>
    <t>43.17318</t>
  </si>
  <si>
    <t>43.17319</t>
  </si>
  <si>
    <t>43.17320</t>
  </si>
  <si>
    <t>43.17321</t>
  </si>
  <si>
    <t>43.17322</t>
  </si>
  <si>
    <t>43.17323</t>
  </si>
  <si>
    <t>43.17324</t>
  </si>
  <si>
    <t>43.17325</t>
  </si>
  <si>
    <t>43.17326</t>
  </si>
  <si>
    <t>43.17327</t>
  </si>
  <si>
    <t>43.17328</t>
  </si>
  <si>
    <t>43.17329</t>
  </si>
  <si>
    <t>43.17330</t>
  </si>
  <si>
    <t>43.17331</t>
  </si>
  <si>
    <t>43.17332</t>
  </si>
  <si>
    <t>43.17333</t>
  </si>
  <si>
    <t>43.17334</t>
  </si>
  <si>
    <t>43.17335</t>
  </si>
  <si>
    <t>43.17336</t>
  </si>
  <si>
    <t>43.17337</t>
  </si>
  <si>
    <t>43.17338</t>
  </si>
  <si>
    <t>43.17339</t>
  </si>
  <si>
    <t>43.17340</t>
  </si>
  <si>
    <t>43.17341</t>
  </si>
  <si>
    <t>43.17342</t>
  </si>
  <si>
    <t>43.17343</t>
  </si>
  <si>
    <t>43.17344</t>
  </si>
  <si>
    <t>43.17345</t>
  </si>
  <si>
    <t>43.17346</t>
  </si>
  <si>
    <t>43.17347</t>
  </si>
  <si>
    <t>43.17348</t>
  </si>
  <si>
    <t>43.17349</t>
  </si>
  <si>
    <t>43.17350</t>
  </si>
  <si>
    <t>43.17351</t>
  </si>
  <si>
    <t>43.17352</t>
  </si>
  <si>
    <t>43.17353</t>
  </si>
  <si>
    <t>43.17354</t>
  </si>
  <si>
    <t>43.17355</t>
  </si>
  <si>
    <t>43.17356</t>
  </si>
  <si>
    <t>43.17357</t>
  </si>
  <si>
    <t>43.17358</t>
  </si>
  <si>
    <t>43.17359</t>
  </si>
  <si>
    <t>43.17360</t>
  </si>
  <si>
    <t>43.17361</t>
  </si>
  <si>
    <t>43.17362</t>
  </si>
  <si>
    <t>43.17363</t>
  </si>
  <si>
    <t>43.17364</t>
  </si>
  <si>
    <t>43.17365</t>
  </si>
  <si>
    <t>43.17366</t>
  </si>
  <si>
    <t>43.17367</t>
  </si>
  <si>
    <t>43.17368</t>
  </si>
  <si>
    <t>43.17369</t>
  </si>
  <si>
    <t>43.17370</t>
  </si>
  <si>
    <t>43.17371</t>
  </si>
  <si>
    <t>43.17372</t>
  </si>
  <si>
    <t>43.17373</t>
  </si>
  <si>
    <t>43.17374</t>
  </si>
  <si>
    <t>43.17375</t>
  </si>
  <si>
    <t>43.17376</t>
  </si>
  <si>
    <t>43.17377</t>
  </si>
  <si>
    <t>43.17378</t>
  </si>
  <si>
    <t>43.17379</t>
  </si>
  <si>
    <t>43.17380</t>
  </si>
  <si>
    <t>43.17381</t>
  </si>
  <si>
    <t>43.17382</t>
  </si>
  <si>
    <t>43.17383</t>
  </si>
  <si>
    <t>43.17384</t>
  </si>
  <si>
    <t>43.17385</t>
  </si>
  <si>
    <t>43.17386</t>
  </si>
  <si>
    <t>43.17387</t>
  </si>
  <si>
    <t>43.17388</t>
  </si>
  <si>
    <t>43.17389</t>
  </si>
  <si>
    <t>43.17390</t>
  </si>
  <si>
    <t>43.17391</t>
  </si>
  <si>
    <t>43.17392</t>
  </si>
  <si>
    <t>43.17393</t>
  </si>
  <si>
    <t>43.17394</t>
  </si>
  <si>
    <t>43.17395</t>
  </si>
  <si>
    <t>43.17396</t>
  </si>
  <si>
    <t>43.17397</t>
  </si>
  <si>
    <t>43.17398</t>
  </si>
  <si>
    <t>43.17399</t>
  </si>
  <si>
    <t>43.17400</t>
  </si>
  <si>
    <t>43.17401</t>
  </si>
  <si>
    <t>43.17402</t>
  </si>
  <si>
    <t>43.17403</t>
  </si>
  <si>
    <t>43.17404</t>
  </si>
  <si>
    <t>43.17405</t>
  </si>
  <si>
    <t>43.17406</t>
  </si>
  <si>
    <t>43.17407</t>
  </si>
  <si>
    <t>43.17408</t>
  </si>
  <si>
    <t>43.17409</t>
  </si>
  <si>
    <t>43.17410</t>
  </si>
  <si>
    <t>43.17411</t>
  </si>
  <si>
    <t>43.17412</t>
  </si>
  <si>
    <t>43.17413</t>
  </si>
  <si>
    <t>43.17414</t>
  </si>
  <si>
    <t>43.17415</t>
  </si>
  <si>
    <t>43.17416</t>
  </si>
  <si>
    <t>43.17417</t>
  </si>
  <si>
    <t>43.17418</t>
  </si>
  <si>
    <t>43.17419</t>
  </si>
  <si>
    <t>43.17420</t>
  </si>
  <si>
    <t>43.17421</t>
  </si>
  <si>
    <t>43.17422</t>
  </si>
  <si>
    <t>43.17423</t>
  </si>
  <si>
    <t>43.17424</t>
  </si>
  <si>
    <t>43.17425</t>
  </si>
  <si>
    <t>43.17426</t>
  </si>
  <si>
    <t>43.17427</t>
  </si>
  <si>
    <t>43.17428</t>
  </si>
  <si>
    <t>43.17429</t>
  </si>
  <si>
    <t>43.17430</t>
  </si>
  <si>
    <t>43.17431</t>
  </si>
  <si>
    <t>43.17432</t>
  </si>
  <si>
    <t>43.17433</t>
  </si>
  <si>
    <t>43.17434</t>
  </si>
  <si>
    <t>43.17435</t>
  </si>
  <si>
    <t>43.17436</t>
  </si>
  <si>
    <t>43.17437</t>
  </si>
  <si>
    <t>43.17438</t>
  </si>
  <si>
    <t>43.17439</t>
  </si>
  <si>
    <t>43.17440</t>
  </si>
  <si>
    <t>43.17441</t>
  </si>
  <si>
    <t>43.17442</t>
  </si>
  <si>
    <t>43.17443</t>
  </si>
  <si>
    <t>43.17444</t>
  </si>
  <si>
    <t>43.17445</t>
  </si>
  <si>
    <t>43.17446</t>
  </si>
  <si>
    <t>43.17447</t>
  </si>
  <si>
    <t>43.17448</t>
  </si>
  <si>
    <t>43.17449</t>
  </si>
  <si>
    <t>43.17450</t>
  </si>
  <si>
    <t>43.17451</t>
  </si>
  <si>
    <t>43.17452</t>
  </si>
  <si>
    <t>43.17453</t>
  </si>
  <si>
    <t>43.17454</t>
  </si>
  <si>
    <t>43.17455</t>
  </si>
  <si>
    <t>43.17456</t>
  </si>
  <si>
    <t>43.17457</t>
  </si>
  <si>
    <t>43.17458</t>
  </si>
  <si>
    <t>43.17459</t>
  </si>
  <si>
    <t>43.17460</t>
  </si>
  <si>
    <t>43.17461</t>
  </si>
  <si>
    <t>43.17462</t>
  </si>
  <si>
    <t>43.17463</t>
  </si>
  <si>
    <t>43.17464</t>
  </si>
  <si>
    <t>43.17465</t>
  </si>
  <si>
    <t>43.17466</t>
  </si>
  <si>
    <t>43.17467</t>
  </si>
  <si>
    <t>43.17468</t>
  </si>
  <si>
    <t>43.17469</t>
  </si>
  <si>
    <t>43.17470</t>
  </si>
  <si>
    <t>43.17471</t>
  </si>
  <si>
    <t>43.17472</t>
  </si>
  <si>
    <t>43.17473</t>
  </si>
  <si>
    <t>43.17474</t>
  </si>
  <si>
    <t>43.17475</t>
  </si>
  <si>
    <t>43.17476</t>
  </si>
  <si>
    <t>43.17477</t>
  </si>
  <si>
    <t>43.17478</t>
  </si>
  <si>
    <t>43.17479</t>
  </si>
  <si>
    <t>43.17480</t>
  </si>
  <si>
    <t>43.17481</t>
  </si>
  <si>
    <t>43.17482</t>
  </si>
  <si>
    <t>43.17483</t>
  </si>
  <si>
    <t>43.17484</t>
  </si>
  <si>
    <t>43.17485</t>
  </si>
  <si>
    <t>43.17486</t>
  </si>
  <si>
    <t>43.17487</t>
  </si>
  <si>
    <t>43.17488</t>
  </si>
  <si>
    <t>43.17489</t>
  </si>
  <si>
    <t>43.17490</t>
  </si>
  <si>
    <t>43.17491</t>
  </si>
  <si>
    <t>43.17492</t>
  </si>
  <si>
    <t>43.17493</t>
  </si>
  <si>
    <t>43.17494</t>
  </si>
  <si>
    <t>43.17495</t>
  </si>
  <si>
    <t>43.17496</t>
  </si>
  <si>
    <t>43.17497</t>
  </si>
  <si>
    <t>43.17498</t>
  </si>
  <si>
    <t>43.17499</t>
  </si>
  <si>
    <t>43.17500</t>
  </si>
  <si>
    <t>43.17501</t>
  </si>
  <si>
    <t>43.17502</t>
  </si>
  <si>
    <t>43.17503</t>
  </si>
  <si>
    <t>43.17504</t>
  </si>
  <si>
    <t>43.17505</t>
  </si>
  <si>
    <t>43.17506</t>
  </si>
  <si>
    <t>43.17507</t>
  </si>
  <si>
    <t>43.17508</t>
  </si>
  <si>
    <t>43.17509</t>
  </si>
  <si>
    <t>43.17510</t>
  </si>
  <si>
    <t>43.17511</t>
  </si>
  <si>
    <t>43.17512</t>
  </si>
  <si>
    <t>43.17513</t>
  </si>
  <si>
    <t>43.17514</t>
  </si>
  <si>
    <t>43.17515</t>
  </si>
  <si>
    <t>43.17516</t>
  </si>
  <si>
    <t>43.17517</t>
  </si>
  <si>
    <t>43.17518</t>
  </si>
  <si>
    <t>43.17519</t>
  </si>
  <si>
    <t>43.17520</t>
  </si>
  <si>
    <t>43.17521</t>
  </si>
  <si>
    <t>43.17522</t>
  </si>
  <si>
    <t>43.17523</t>
  </si>
  <si>
    <t>43.17524</t>
  </si>
  <si>
    <t>43.17525</t>
  </si>
  <si>
    <t>43.17526</t>
  </si>
  <si>
    <t>43.17527</t>
  </si>
  <si>
    <t>43.17528</t>
  </si>
  <si>
    <t>43.17529</t>
  </si>
  <si>
    <t>43.17530</t>
  </si>
  <si>
    <t>43.17531</t>
  </si>
  <si>
    <t>43.17532</t>
  </si>
  <si>
    <t>43.17533</t>
  </si>
  <si>
    <t>43.17534</t>
  </si>
  <si>
    <t>43.17535</t>
  </si>
  <si>
    <t>43.17536</t>
  </si>
  <si>
    <t>43.17537</t>
  </si>
  <si>
    <t>43.17538</t>
  </si>
  <si>
    <t>43.17539</t>
  </si>
  <si>
    <t>43.17540</t>
  </si>
  <si>
    <t>43.17541</t>
  </si>
  <si>
    <t>43.17542</t>
  </si>
  <si>
    <t>43.17543</t>
  </si>
  <si>
    <t>43.17544</t>
  </si>
  <si>
    <t>43.17545</t>
  </si>
  <si>
    <t>43.17546</t>
  </si>
  <si>
    <t>43.17547</t>
  </si>
  <si>
    <t>43.17548</t>
  </si>
  <si>
    <t>43.17549</t>
  </si>
  <si>
    <t>43.17550</t>
  </si>
  <si>
    <t>43.17551</t>
  </si>
  <si>
    <t>43.17552</t>
  </si>
  <si>
    <t>43.17553</t>
  </si>
  <si>
    <t>43.17554</t>
  </si>
  <si>
    <t>43.17555</t>
  </si>
  <si>
    <t>43.17556</t>
  </si>
  <si>
    <t>43.17557</t>
  </si>
  <si>
    <t>43.17558</t>
  </si>
  <si>
    <t>43.17559</t>
  </si>
  <si>
    <t>43.17560</t>
  </si>
  <si>
    <t>43.17561</t>
  </si>
  <si>
    <t>43.17562</t>
  </si>
  <si>
    <t>43.17563</t>
  </si>
  <si>
    <t>43.17564</t>
  </si>
  <si>
    <t>43.17565</t>
  </si>
  <si>
    <t>43.17566</t>
  </si>
  <si>
    <t>43.17567</t>
  </si>
  <si>
    <t>43.17568</t>
  </si>
  <si>
    <t>43.17569</t>
  </si>
  <si>
    <t>43.17570</t>
  </si>
  <si>
    <t>43.17571</t>
  </si>
  <si>
    <t>43.17572</t>
  </si>
  <si>
    <t>43.17573</t>
  </si>
  <si>
    <t>43.17574</t>
  </si>
  <si>
    <t>43.17575</t>
  </si>
  <si>
    <t>43.17576</t>
  </si>
  <si>
    <t>43.17577</t>
  </si>
  <si>
    <t>43.17578</t>
  </si>
  <si>
    <t>43.17579</t>
  </si>
  <si>
    <t>43.17580</t>
  </si>
  <si>
    <t>43.17581</t>
  </si>
  <si>
    <t>43.17582</t>
  </si>
  <si>
    <t>43.17583</t>
  </si>
  <si>
    <t>43.17584</t>
  </si>
  <si>
    <t>43.17585</t>
  </si>
  <si>
    <t>43.17586</t>
  </si>
  <si>
    <t>43.17587</t>
  </si>
  <si>
    <t>43.17588</t>
  </si>
  <si>
    <t>43.17589</t>
  </si>
  <si>
    <t>43.17590</t>
  </si>
  <si>
    <t>43.17591</t>
  </si>
  <si>
    <t>43.17592</t>
  </si>
  <si>
    <t>43.17593</t>
  </si>
  <si>
    <t>43.17594</t>
  </si>
  <si>
    <t>43.17595</t>
  </si>
  <si>
    <t>43.17596</t>
  </si>
  <si>
    <t>43.17597</t>
  </si>
  <si>
    <t>43.17598</t>
  </si>
  <si>
    <t>43.17599</t>
  </si>
  <si>
    <t>43.17600</t>
  </si>
  <si>
    <t>43.17601</t>
  </si>
  <si>
    <t>43.17602</t>
  </si>
  <si>
    <t>43.17603</t>
  </si>
  <si>
    <t>43.17604</t>
  </si>
  <si>
    <t>43.17605</t>
  </si>
  <si>
    <t>43.17606</t>
  </si>
  <si>
    <t>43.17607</t>
  </si>
  <si>
    <t>43.17608</t>
  </si>
  <si>
    <t>43.17609</t>
  </si>
  <si>
    <t>43.17610</t>
  </si>
  <si>
    <t>43.17611</t>
  </si>
  <si>
    <t>43.17612</t>
  </si>
  <si>
    <t>43.17613</t>
  </si>
  <si>
    <t>43.17614</t>
  </si>
  <si>
    <t>43.17615</t>
  </si>
  <si>
    <t>43.17616</t>
  </si>
  <si>
    <t>43.17617</t>
  </si>
  <si>
    <t>43.17618</t>
  </si>
  <si>
    <t>43.17619</t>
  </si>
  <si>
    <t>43.17620</t>
  </si>
  <si>
    <t>43.17621</t>
  </si>
  <si>
    <t>43.17622</t>
  </si>
  <si>
    <t>43.17623</t>
  </si>
  <si>
    <t>43.17624</t>
  </si>
  <si>
    <t>43.17625</t>
  </si>
  <si>
    <t>43.17626</t>
  </si>
  <si>
    <t>43.17627</t>
  </si>
  <si>
    <t>43.17628</t>
  </si>
  <si>
    <t>43.17629</t>
  </si>
  <si>
    <t>43.17630</t>
  </si>
  <si>
    <t>43.17631</t>
  </si>
  <si>
    <t>43.17632</t>
  </si>
  <si>
    <t>43.17633</t>
  </si>
  <si>
    <t>43.17634</t>
  </si>
  <si>
    <t>43.17635</t>
  </si>
  <si>
    <t>43.17636</t>
  </si>
  <si>
    <t>43.17637</t>
  </si>
  <si>
    <t>43.17638</t>
  </si>
  <si>
    <t>43.17639</t>
  </si>
  <si>
    <t>43.17640</t>
  </si>
  <si>
    <t>43.17641</t>
  </si>
  <si>
    <t>43.17642</t>
  </si>
  <si>
    <t>43.17643</t>
  </si>
  <si>
    <t>43.17644</t>
  </si>
  <si>
    <t>43.17645</t>
  </si>
  <si>
    <t>43.17646</t>
  </si>
  <si>
    <t>43.17647</t>
  </si>
  <si>
    <t>43.17648</t>
  </si>
  <si>
    <t>43.17649</t>
  </si>
  <si>
    <t>43.17650</t>
  </si>
  <si>
    <t>43.17651</t>
  </si>
  <si>
    <t>43.17652</t>
  </si>
  <si>
    <t>43.17653</t>
  </si>
  <si>
    <t>43.17654</t>
  </si>
  <si>
    <t>43.17655</t>
  </si>
  <si>
    <t>43.17656</t>
  </si>
  <si>
    <t>43.17657</t>
  </si>
  <si>
    <t>43.17658</t>
  </si>
  <si>
    <t>43.17659</t>
  </si>
  <si>
    <t>43.17660</t>
  </si>
  <si>
    <t>43.17661</t>
  </si>
  <si>
    <t>43.17662</t>
  </si>
  <si>
    <t>43.17663</t>
  </si>
  <si>
    <t>43.17664</t>
  </si>
  <si>
    <t>43.17665</t>
  </si>
  <si>
    <t>43.17666</t>
  </si>
  <si>
    <t>43.17667</t>
  </si>
  <si>
    <t>43.17668</t>
  </si>
  <si>
    <t>43.17669</t>
  </si>
  <si>
    <t>43.17670</t>
  </si>
  <si>
    <t>43.17671</t>
  </si>
  <si>
    <t>43.17672</t>
  </si>
  <si>
    <t>43.17673</t>
  </si>
  <si>
    <t>43.17674</t>
  </si>
  <si>
    <t>43.17675</t>
  </si>
  <si>
    <t>43.17676</t>
  </si>
  <si>
    <t>43.17677</t>
  </si>
  <si>
    <t>43.17678</t>
  </si>
  <si>
    <t>43.17679</t>
  </si>
  <si>
    <t>43.17680</t>
  </si>
  <si>
    <t>43.17681</t>
  </si>
  <si>
    <t>43.17682</t>
  </si>
  <si>
    <t>43.17683</t>
  </si>
  <si>
    <t>43.17684</t>
  </si>
  <si>
    <t>43.17685</t>
  </si>
  <si>
    <t>43.17686</t>
  </si>
  <si>
    <t>43.17687</t>
  </si>
  <si>
    <t>43.17688</t>
  </si>
  <si>
    <t>43.17689</t>
  </si>
  <si>
    <t>43.17690</t>
  </si>
  <si>
    <t>43.17691</t>
  </si>
  <si>
    <t>43.17692</t>
  </si>
  <si>
    <t>43.17693</t>
  </si>
  <si>
    <t>43.17694</t>
  </si>
  <si>
    <t>43.17695</t>
  </si>
  <si>
    <t>43.17696</t>
  </si>
  <si>
    <t>43.17697</t>
  </si>
  <si>
    <t>43.17698</t>
  </si>
  <si>
    <t>43.17699</t>
  </si>
  <si>
    <t>43.17700</t>
  </si>
  <si>
    <t>43.17701</t>
  </si>
  <si>
    <t>43.17702</t>
  </si>
  <si>
    <t>43.17703</t>
  </si>
  <si>
    <t>43.17704</t>
  </si>
  <si>
    <t>43.17705</t>
  </si>
  <si>
    <t>43.17706</t>
  </si>
  <si>
    <t>43.17707</t>
  </si>
  <si>
    <t>43.17708</t>
  </si>
  <si>
    <t>43.17709</t>
  </si>
  <si>
    <t>43.17710</t>
  </si>
  <si>
    <t>43.17711</t>
  </si>
  <si>
    <t>43.17712</t>
  </si>
  <si>
    <t>43.17713</t>
  </si>
  <si>
    <t>43.17714</t>
  </si>
  <si>
    <t>43.17715</t>
  </si>
  <si>
    <t>43.17716</t>
  </si>
  <si>
    <t>43.17717</t>
  </si>
  <si>
    <t>43.17718</t>
  </si>
  <si>
    <t>43.17719</t>
  </si>
  <si>
    <t>43.17720</t>
  </si>
  <si>
    <t>43.17721</t>
  </si>
  <si>
    <t>43.17722</t>
  </si>
  <si>
    <t>43.17723</t>
  </si>
  <si>
    <t>43.17724</t>
  </si>
  <si>
    <t>43.17725</t>
  </si>
  <si>
    <t>43.17726</t>
  </si>
  <si>
    <t>43.17727</t>
  </si>
  <si>
    <t>43.17728</t>
  </si>
  <si>
    <t>43.17729</t>
  </si>
  <si>
    <t>43.17730</t>
  </si>
  <si>
    <t>43.17731</t>
  </si>
  <si>
    <t>43.17732</t>
  </si>
  <si>
    <t>43.17733</t>
  </si>
  <si>
    <t>43.17734</t>
  </si>
  <si>
    <t>43.17735</t>
  </si>
  <si>
    <t>43.17736</t>
  </si>
  <si>
    <t>43.17737</t>
  </si>
  <si>
    <t>43.17738</t>
  </si>
  <si>
    <t>43.17739</t>
  </si>
  <si>
    <t>43.17740</t>
  </si>
  <si>
    <t>43.17741</t>
  </si>
  <si>
    <t>43.17742</t>
  </si>
  <si>
    <t>43.17743</t>
  </si>
  <si>
    <t>43.17744</t>
  </si>
  <si>
    <t>43.17745</t>
  </si>
  <si>
    <t>43.17746</t>
  </si>
  <si>
    <t>43.17747</t>
  </si>
  <si>
    <t>43.17748</t>
  </si>
  <si>
    <t>43.17749</t>
  </si>
  <si>
    <t>43.17750</t>
  </si>
  <si>
    <t>43.17751</t>
  </si>
  <si>
    <t>43.17752</t>
  </si>
  <si>
    <t>43.17753</t>
  </si>
  <si>
    <t>43.17754</t>
  </si>
  <si>
    <t>43.17755</t>
  </si>
  <si>
    <t>43.17756</t>
  </si>
  <si>
    <t>43.17757</t>
  </si>
  <si>
    <t>43.17758</t>
  </si>
  <si>
    <t>43.17759</t>
  </si>
  <si>
    <t>43.17760</t>
  </si>
  <si>
    <t>43.17761</t>
  </si>
  <si>
    <t>43.17762</t>
  </si>
  <si>
    <t>43.17763</t>
  </si>
  <si>
    <t>43.17764</t>
  </si>
  <si>
    <t>43.17765</t>
  </si>
  <si>
    <t>43.17766</t>
  </si>
  <si>
    <t>43.17767</t>
  </si>
  <si>
    <t>43.17768</t>
  </si>
  <si>
    <t>43.17769</t>
  </si>
  <si>
    <t>43.17770</t>
  </si>
  <si>
    <t>43.17771</t>
  </si>
  <si>
    <t>43.17772</t>
  </si>
  <si>
    <t>43.17773</t>
  </si>
  <si>
    <t>43.17774</t>
  </si>
  <si>
    <t>43.17775</t>
  </si>
  <si>
    <t>43.17776</t>
  </si>
  <si>
    <t>43.17777</t>
  </si>
  <si>
    <t>43.17778</t>
  </si>
  <si>
    <t>43.17779</t>
  </si>
  <si>
    <t>43.17780</t>
  </si>
  <si>
    <t>43.17781</t>
  </si>
  <si>
    <t>43.17782</t>
  </si>
  <si>
    <t>43.17783</t>
  </si>
  <si>
    <t>43.17784</t>
  </si>
  <si>
    <t>43.17785</t>
  </si>
  <si>
    <t>43.17786</t>
  </si>
  <si>
    <t>43.17787</t>
  </si>
  <si>
    <t>43.17788</t>
  </si>
  <si>
    <t>43.17789</t>
  </si>
  <si>
    <t>43.17790</t>
  </si>
  <si>
    <t>43.17791</t>
  </si>
  <si>
    <t>43.17792</t>
  </si>
  <si>
    <t>43.17793</t>
  </si>
  <si>
    <t>43.17794</t>
  </si>
  <si>
    <t>43.17795</t>
  </si>
  <si>
    <t>43.17796</t>
  </si>
  <si>
    <t>43.17797</t>
  </si>
  <si>
    <t>43.17798</t>
  </si>
  <si>
    <t>43.17799</t>
  </si>
  <si>
    <t>43.17800</t>
  </si>
  <si>
    <t>43.17801</t>
  </si>
  <si>
    <t>43.17802</t>
  </si>
  <si>
    <t>43.17803</t>
  </si>
  <si>
    <t>43.17804</t>
  </si>
  <si>
    <t>43.17805</t>
  </si>
  <si>
    <t>43.17806</t>
  </si>
  <si>
    <t>43.17807</t>
  </si>
  <si>
    <t>43.17808</t>
  </si>
  <si>
    <t>43.17809</t>
  </si>
  <si>
    <t>43.17810</t>
  </si>
  <si>
    <t>43.17811</t>
  </si>
  <si>
    <t>43.17812</t>
  </si>
  <si>
    <t>43.17813</t>
  </si>
  <si>
    <t>43.17814</t>
  </si>
  <si>
    <t>43.17815</t>
  </si>
  <si>
    <t>43.17816</t>
  </si>
  <si>
    <t>43.17817</t>
  </si>
  <si>
    <t>43.17818</t>
  </si>
  <si>
    <t>43.17819</t>
  </si>
  <si>
    <t>43.17820</t>
  </si>
  <si>
    <t>43.17821</t>
  </si>
  <si>
    <t>43.17822</t>
  </si>
  <si>
    <t>43.17823</t>
  </si>
  <si>
    <t>43.17824</t>
  </si>
  <si>
    <t>43.17825</t>
  </si>
  <si>
    <t>43.17826</t>
  </si>
  <si>
    <t>43.17827</t>
  </si>
  <si>
    <t>43.17828</t>
  </si>
  <si>
    <t>43.17829</t>
  </si>
  <si>
    <t>43.17830</t>
  </si>
  <si>
    <t>43.17831</t>
  </si>
  <si>
    <t>43.17832</t>
  </si>
  <si>
    <t>43.17833</t>
  </si>
  <si>
    <t>43.17834</t>
  </si>
  <si>
    <t>43.17835</t>
  </si>
  <si>
    <t>43.17836</t>
  </si>
  <si>
    <t>43.17837</t>
  </si>
  <si>
    <t>43.17838</t>
  </si>
  <si>
    <t>43.17839</t>
  </si>
  <si>
    <t>43.17840</t>
  </si>
  <si>
    <t>43.17841</t>
  </si>
  <si>
    <t>43.17842</t>
  </si>
  <si>
    <t>43.17843</t>
  </si>
  <si>
    <t>43.17844</t>
  </si>
  <si>
    <t>43.17845</t>
  </si>
  <si>
    <t>43.17846</t>
  </si>
  <si>
    <t>43.17847</t>
  </si>
  <si>
    <t>43.17848</t>
  </si>
  <si>
    <t>43.17849</t>
  </si>
  <si>
    <t>43.17850</t>
  </si>
  <si>
    <t>43.17851</t>
  </si>
  <si>
    <t>43.17852</t>
  </si>
  <si>
    <t>43.17853</t>
  </si>
  <si>
    <t>43.17854</t>
  </si>
  <si>
    <t>43.17855</t>
  </si>
  <si>
    <t>43.17856</t>
  </si>
  <si>
    <t>43.17857</t>
  </si>
  <si>
    <t>43.17858</t>
  </si>
  <si>
    <t>43.17859</t>
  </si>
  <si>
    <t>43.17860</t>
  </si>
  <si>
    <t>43.17861</t>
  </si>
  <si>
    <t>43.17862</t>
  </si>
  <si>
    <t>43.17863</t>
  </si>
  <si>
    <t>43.17864</t>
  </si>
  <si>
    <t>43.17865</t>
  </si>
  <si>
    <t>43.17866</t>
  </si>
  <si>
    <t>43.17867</t>
  </si>
  <si>
    <t>43.17868</t>
  </si>
  <si>
    <t>43.17869</t>
  </si>
  <si>
    <t>43.17870</t>
  </si>
  <si>
    <t>43.17871</t>
  </si>
  <si>
    <t>43.17872</t>
  </si>
  <si>
    <t>43.17873</t>
  </si>
  <si>
    <t>43.17874</t>
  </si>
  <si>
    <t>43.17875</t>
  </si>
  <si>
    <t>43.17876</t>
  </si>
  <si>
    <t>43.17877</t>
  </si>
  <si>
    <t>43.17878</t>
  </si>
  <si>
    <t>43.17879</t>
  </si>
  <si>
    <t>43.17880</t>
  </si>
  <si>
    <t>43.17881</t>
  </si>
  <si>
    <t>43.17882</t>
  </si>
  <si>
    <t>43.17883</t>
  </si>
  <si>
    <t>43.17884</t>
  </si>
  <si>
    <t>43.17885</t>
  </si>
  <si>
    <t>43.17886</t>
  </si>
  <si>
    <t>43.17887</t>
  </si>
  <si>
    <t>43.17888</t>
  </si>
  <si>
    <t>43.17889</t>
  </si>
  <si>
    <t>43.17890</t>
  </si>
  <si>
    <t>43.17891</t>
  </si>
  <si>
    <t>43.17892</t>
  </si>
  <si>
    <t>43.17893</t>
  </si>
  <si>
    <t>43.17894</t>
  </si>
  <si>
    <t>43.17895</t>
  </si>
  <si>
    <t>43.17896</t>
  </si>
  <si>
    <t>43.17897</t>
  </si>
  <si>
    <t>43.17898</t>
  </si>
  <si>
    <t>43.17899</t>
  </si>
  <si>
    <t>43.17900</t>
  </si>
  <si>
    <t>43.17901</t>
  </si>
  <si>
    <t>43.17902</t>
  </si>
  <si>
    <t>43.17903</t>
  </si>
  <si>
    <t>43.17904</t>
  </si>
  <si>
    <t>43.17905</t>
  </si>
  <si>
    <t>43.17906</t>
  </si>
  <si>
    <t>43.17907</t>
  </si>
  <si>
    <t>43.17908</t>
  </si>
  <si>
    <t>43.17909</t>
  </si>
  <si>
    <t>43.17910</t>
  </si>
  <si>
    <t>43.17911</t>
  </si>
  <si>
    <t>43.17912</t>
  </si>
  <si>
    <t>43.17913</t>
  </si>
  <si>
    <t>43.17914</t>
  </si>
  <si>
    <t>43.17915</t>
  </si>
  <si>
    <t>43.17916</t>
  </si>
  <si>
    <t>43.17917</t>
  </si>
  <si>
    <t>43.17918</t>
  </si>
  <si>
    <t>43.17919</t>
  </si>
  <si>
    <t>43.17920</t>
  </si>
  <si>
    <t>43.17921</t>
  </si>
  <si>
    <t>43.17922</t>
  </si>
  <si>
    <t>43.17923</t>
  </si>
  <si>
    <t>43.17924</t>
  </si>
  <si>
    <t>43.17925</t>
  </si>
  <si>
    <t>43.17926</t>
  </si>
  <si>
    <t>43.17927</t>
  </si>
  <si>
    <t>43.17928</t>
  </si>
  <si>
    <t>43.17929</t>
  </si>
  <si>
    <t>43.17930</t>
  </si>
  <si>
    <t>43.17931</t>
  </si>
  <si>
    <t>43.17932</t>
  </si>
  <si>
    <t>43.17933</t>
  </si>
  <si>
    <t>43.17934</t>
  </si>
  <si>
    <t>43.17935</t>
  </si>
  <si>
    <t>43.17936</t>
  </si>
  <si>
    <t>43.17937</t>
  </si>
  <si>
    <t>43.17938</t>
  </si>
  <si>
    <t>43.17939</t>
  </si>
  <si>
    <t>43.17940</t>
  </si>
  <si>
    <t>43.17941</t>
  </si>
  <si>
    <t>43.17942</t>
  </si>
  <si>
    <t>43.17943</t>
  </si>
  <si>
    <t>43.17944</t>
  </si>
  <si>
    <t>43.17945</t>
  </si>
  <si>
    <t>43.17946</t>
  </si>
  <si>
    <t>43.17947</t>
  </si>
  <si>
    <t>43.17948</t>
  </si>
  <si>
    <t>43.17949</t>
  </si>
  <si>
    <t>43.17950</t>
  </si>
  <si>
    <t>43.17951</t>
  </si>
  <si>
    <t>43.17952</t>
  </si>
  <si>
    <t>43.17953</t>
  </si>
  <si>
    <t>43.17954</t>
  </si>
  <si>
    <t>43.17955</t>
  </si>
  <si>
    <t>43.17956</t>
  </si>
  <si>
    <t>43.17957</t>
  </si>
  <si>
    <t>43.17958</t>
  </si>
  <si>
    <t>43.17959</t>
  </si>
  <si>
    <t>43.17960</t>
  </si>
  <si>
    <t>43.17961</t>
  </si>
  <si>
    <t>43.17962</t>
  </si>
  <si>
    <t>43.17963</t>
  </si>
  <si>
    <t>43.17964</t>
  </si>
  <si>
    <t>43.17965</t>
  </si>
  <si>
    <t>43.17966</t>
  </si>
  <si>
    <t>43.17967</t>
  </si>
  <si>
    <t>43.17968</t>
  </si>
  <si>
    <t>43.17969</t>
  </si>
  <si>
    <t>43.17970</t>
  </si>
  <si>
    <t>43.17971</t>
  </si>
  <si>
    <t>43.17972</t>
  </si>
  <si>
    <t>43.17973</t>
  </si>
  <si>
    <t>43.17974</t>
  </si>
  <si>
    <t>43.17975</t>
  </si>
  <si>
    <t>43.17976</t>
  </si>
  <si>
    <t>43.17977</t>
  </si>
  <si>
    <t>43.17978</t>
  </si>
  <si>
    <t>43.17979</t>
  </si>
  <si>
    <t>43.17980</t>
  </si>
  <si>
    <t>43.17981</t>
  </si>
  <si>
    <t>43.17982</t>
  </si>
  <si>
    <t>43.17983</t>
  </si>
  <si>
    <t>43.17984</t>
  </si>
  <si>
    <t>43.17985</t>
  </si>
  <si>
    <t>43.17986</t>
  </si>
  <si>
    <t>43.17987</t>
  </si>
  <si>
    <t>43.17988</t>
  </si>
  <si>
    <t>43.17989</t>
  </si>
  <si>
    <t>43.17990</t>
  </si>
  <si>
    <t>43.17991</t>
  </si>
  <si>
    <t>43.17992</t>
  </si>
  <si>
    <t>43.17993</t>
  </si>
  <si>
    <t>43.17994</t>
  </si>
  <si>
    <t>43.17995</t>
  </si>
  <si>
    <t>43.17996</t>
  </si>
  <si>
    <t>43.17997</t>
  </si>
  <si>
    <t>43.17998</t>
  </si>
  <si>
    <t>43.17999</t>
  </si>
  <si>
    <t>43.18000</t>
  </si>
  <si>
    <t>43.18001</t>
  </si>
  <si>
    <t>43.18002</t>
  </si>
  <si>
    <t>43.18003</t>
  </si>
  <si>
    <t>43.18004</t>
  </si>
  <si>
    <t>43.18005</t>
  </si>
  <si>
    <t>43.18006</t>
  </si>
  <si>
    <t>43.18007</t>
  </si>
  <si>
    <t>43.18008</t>
  </si>
  <si>
    <t>43.18009</t>
  </si>
  <si>
    <t>43.18010</t>
  </si>
  <si>
    <t>43.18011</t>
  </si>
  <si>
    <t>43.18012</t>
  </si>
  <si>
    <t>43.18013</t>
  </si>
  <si>
    <t>43.18014</t>
  </si>
  <si>
    <t>43.18015</t>
  </si>
  <si>
    <t>43.18016</t>
  </si>
  <si>
    <t>43.18017</t>
  </si>
  <si>
    <t>43.18018</t>
  </si>
  <si>
    <t>43.18019</t>
  </si>
  <si>
    <t>43.18020</t>
  </si>
  <si>
    <t>43.18021</t>
  </si>
  <si>
    <t>43.18022</t>
  </si>
  <si>
    <t>43.18023</t>
  </si>
  <si>
    <t>43.18024</t>
  </si>
  <si>
    <t>43.18025</t>
  </si>
  <si>
    <t>43.18026</t>
  </si>
  <si>
    <t>43.18027</t>
  </si>
  <si>
    <t>43.18028</t>
  </si>
  <si>
    <t>43.18029</t>
  </si>
  <si>
    <t>43.18030</t>
  </si>
  <si>
    <t>43.18031</t>
  </si>
  <si>
    <t>43.18032</t>
  </si>
  <si>
    <t>43.18033</t>
  </si>
  <si>
    <t>43.18034</t>
  </si>
  <si>
    <t>43.18035</t>
  </si>
  <si>
    <t>43.18036</t>
  </si>
  <si>
    <t>43.18037</t>
  </si>
  <si>
    <t>43.18038</t>
  </si>
  <si>
    <t>43.18039</t>
  </si>
  <si>
    <t>43.18040</t>
  </si>
  <si>
    <t>43.18041</t>
  </si>
  <si>
    <t>43.18042</t>
  </si>
  <si>
    <t>43.18043</t>
  </si>
  <si>
    <t>43.18044</t>
  </si>
  <si>
    <t>43.18045</t>
  </si>
  <si>
    <t>43.18046</t>
  </si>
  <si>
    <t>43.18047</t>
  </si>
  <si>
    <t>43.18048</t>
  </si>
  <si>
    <t>43.18049</t>
  </si>
  <si>
    <t>43.18050</t>
  </si>
  <si>
    <t>43.18051</t>
  </si>
  <si>
    <t>43.18052</t>
  </si>
  <si>
    <t>43.18053</t>
  </si>
  <si>
    <t>43.18054</t>
  </si>
  <si>
    <t>43.18055</t>
  </si>
  <si>
    <t>43.18056</t>
  </si>
  <si>
    <t>43.18057</t>
  </si>
  <si>
    <t>43.18058</t>
  </si>
  <si>
    <t>43.18059</t>
  </si>
  <si>
    <t>43.18060</t>
  </si>
  <si>
    <t>43.18061</t>
  </si>
  <si>
    <t>43.18062</t>
  </si>
  <si>
    <t>43.18063</t>
  </si>
  <si>
    <t>43.18064</t>
  </si>
  <si>
    <t>43.18065</t>
  </si>
  <si>
    <t>43.18066</t>
  </si>
  <si>
    <t>43.18067</t>
  </si>
  <si>
    <t>43.18068</t>
  </si>
  <si>
    <t>43.18069</t>
  </si>
  <si>
    <t>43.18070</t>
  </si>
  <si>
    <t>43.18071</t>
  </si>
  <si>
    <t>43.18072</t>
  </si>
  <si>
    <t>43.18073</t>
  </si>
  <si>
    <t>43.18074</t>
  </si>
  <si>
    <t>43.18075</t>
  </si>
  <si>
    <t>43.18076</t>
  </si>
  <si>
    <t>43.18077</t>
  </si>
  <si>
    <t>43.18078</t>
  </si>
  <si>
    <t>43.18079</t>
  </si>
  <si>
    <t>43.18080</t>
  </si>
  <si>
    <t>43.18081</t>
  </si>
  <si>
    <t>43.18082</t>
  </si>
  <si>
    <t>43.18083</t>
  </si>
  <si>
    <t>43.18084</t>
  </si>
  <si>
    <t>43.18085</t>
  </si>
  <si>
    <t>43.18086</t>
  </si>
  <si>
    <t>43.18087</t>
  </si>
  <si>
    <t>43.18088</t>
  </si>
  <si>
    <t>43.18089</t>
  </si>
  <si>
    <t>43.18090</t>
  </si>
  <si>
    <t>43.18091</t>
  </si>
  <si>
    <t>43.18092</t>
  </si>
  <si>
    <t>43.18093</t>
  </si>
  <si>
    <t>43.18094</t>
  </si>
  <si>
    <t>43.18095</t>
  </si>
  <si>
    <t>43.18096</t>
  </si>
  <si>
    <t>43.18097</t>
  </si>
  <si>
    <t>43.18098</t>
  </si>
  <si>
    <t>43.18099</t>
  </si>
  <si>
    <t>43.18100</t>
  </si>
  <si>
    <t>43.18101</t>
  </si>
  <si>
    <t>43.18102</t>
  </si>
  <si>
    <t>43.18103</t>
  </si>
  <si>
    <t>43.18104</t>
  </si>
  <si>
    <t>43.18105</t>
  </si>
  <si>
    <t>43.18106</t>
  </si>
  <si>
    <t>43.18107</t>
  </si>
  <si>
    <t>43.18108</t>
  </si>
  <si>
    <t>43.18109</t>
  </si>
  <si>
    <t>43.18110</t>
  </si>
  <si>
    <t>43.18111</t>
  </si>
  <si>
    <t>43.18112</t>
  </si>
  <si>
    <t>43.18113</t>
  </si>
  <si>
    <t>43.18114</t>
  </si>
  <si>
    <t>43.18115</t>
  </si>
  <si>
    <t>43.18116</t>
  </si>
  <si>
    <t>43.18117</t>
  </si>
  <si>
    <t>43.18118</t>
  </si>
  <si>
    <t>43.18119</t>
  </si>
  <si>
    <t>43.18120</t>
  </si>
  <si>
    <t>43.18121</t>
  </si>
  <si>
    <t>43.18122</t>
  </si>
  <si>
    <t>43.18123</t>
  </si>
  <si>
    <t>43.18124</t>
  </si>
  <si>
    <t>43.18125</t>
  </si>
  <si>
    <t>43.18126</t>
  </si>
  <si>
    <t>43.18127</t>
  </si>
  <si>
    <t>43.18128</t>
  </si>
  <si>
    <t>43.18129</t>
  </si>
  <si>
    <t>43.18130</t>
  </si>
  <si>
    <t>43.18131</t>
  </si>
  <si>
    <t>43.18132</t>
  </si>
  <si>
    <t>43.18133</t>
  </si>
  <si>
    <t>43.18134</t>
  </si>
  <si>
    <t>43.18135</t>
  </si>
  <si>
    <t>43.18136</t>
  </si>
  <si>
    <t>43.18137</t>
  </si>
  <si>
    <t>43.18138</t>
  </si>
  <si>
    <t>43.18139</t>
  </si>
  <si>
    <t>43.18140</t>
  </si>
  <si>
    <t>43.18141</t>
  </si>
  <si>
    <t>43.18142</t>
  </si>
  <si>
    <t>43.18143</t>
  </si>
  <si>
    <t>43.18144</t>
  </si>
  <si>
    <t>43.18145</t>
  </si>
  <si>
    <t>43.18146</t>
  </si>
  <si>
    <t>43.18147</t>
  </si>
  <si>
    <t>43.18148</t>
  </si>
  <si>
    <t>43.18149</t>
  </si>
  <si>
    <t>43.18150</t>
  </si>
  <si>
    <t>43.18151</t>
  </si>
  <si>
    <t>43.18152</t>
  </si>
  <si>
    <t>43.18153</t>
  </si>
  <si>
    <t>43.18154</t>
  </si>
  <si>
    <t>43.18155</t>
  </si>
  <si>
    <t>43.18156</t>
  </si>
  <si>
    <t>43.18157</t>
  </si>
  <si>
    <t>43.18158</t>
  </si>
  <si>
    <t>43.18159</t>
  </si>
  <si>
    <t>43.18160</t>
  </si>
  <si>
    <t>43.18161</t>
  </si>
  <si>
    <t>43.18162</t>
  </si>
  <si>
    <t>43.18163</t>
  </si>
  <si>
    <t>43.18164</t>
  </si>
  <si>
    <t>43.18165</t>
  </si>
  <si>
    <t>43.18166</t>
  </si>
  <si>
    <t>43.18167</t>
  </si>
  <si>
    <t>43.18168</t>
  </si>
  <si>
    <t>43.18169</t>
  </si>
  <si>
    <t>43.18170</t>
  </si>
  <si>
    <t>43.18171</t>
  </si>
  <si>
    <t>43.18172</t>
  </si>
  <si>
    <t>43.18173</t>
  </si>
  <si>
    <t>43.18174</t>
  </si>
  <si>
    <t>43.18175</t>
  </si>
  <si>
    <t>43.18176</t>
  </si>
  <si>
    <t>43.18177</t>
  </si>
  <si>
    <t>43.18178</t>
  </si>
  <si>
    <t>43.18179</t>
  </si>
  <si>
    <t>43.18180</t>
  </si>
  <si>
    <t>43.18181</t>
  </si>
  <si>
    <t>43.18182</t>
  </si>
  <si>
    <t>43.18183</t>
  </si>
  <si>
    <t>43.18184</t>
  </si>
  <si>
    <t>43.18185</t>
  </si>
  <si>
    <t>43.18186</t>
  </si>
  <si>
    <t>43.18187</t>
  </si>
  <si>
    <t>43.18188</t>
  </si>
  <si>
    <t>43.18189</t>
  </si>
  <si>
    <t>43.18190</t>
  </si>
  <si>
    <t>43.18191</t>
  </si>
  <si>
    <t>43.18192</t>
  </si>
  <si>
    <t>43.18193</t>
  </si>
  <si>
    <t>43.18194</t>
  </si>
  <si>
    <t>43.18195</t>
  </si>
  <si>
    <t>43.18196</t>
  </si>
  <si>
    <t>43.18197</t>
  </si>
  <si>
    <t>43.18198</t>
  </si>
  <si>
    <t>43.18199</t>
  </si>
  <si>
    <t>43.18200</t>
  </si>
  <si>
    <t>43.18201</t>
  </si>
  <si>
    <t>43.18202</t>
  </si>
  <si>
    <t>43.18203</t>
  </si>
  <si>
    <t>43.18204</t>
  </si>
  <si>
    <t>43.18205</t>
  </si>
  <si>
    <t>43.18206</t>
  </si>
  <si>
    <t>43.18207</t>
  </si>
  <si>
    <t>43.18208</t>
  </si>
  <si>
    <t>43.18209</t>
  </si>
  <si>
    <t>43.18210</t>
  </si>
  <si>
    <t>43.18211</t>
  </si>
  <si>
    <t>43.18212</t>
  </si>
  <si>
    <t>43.18213</t>
  </si>
  <si>
    <t>43.18214</t>
  </si>
  <si>
    <t>43.18215</t>
  </si>
  <si>
    <t>43.18216</t>
  </si>
  <si>
    <t>43.18217</t>
  </si>
  <si>
    <t>43.18218</t>
  </si>
  <si>
    <t>43.18219</t>
  </si>
  <si>
    <t>43.18220</t>
  </si>
  <si>
    <t>43.18221</t>
  </si>
  <si>
    <t>43.18222</t>
  </si>
  <si>
    <t>43.18223</t>
  </si>
  <si>
    <t>43.18224</t>
  </si>
  <si>
    <t>43.18225</t>
  </si>
  <si>
    <t>43.18226</t>
  </si>
  <si>
    <t>43.18227</t>
  </si>
  <si>
    <t>43.18228</t>
  </si>
  <si>
    <t>43.18229</t>
  </si>
  <si>
    <t>43.18230</t>
  </si>
  <si>
    <t>43.18231</t>
  </si>
  <si>
    <t>43.18232</t>
  </si>
  <si>
    <t>43.18233</t>
  </si>
  <si>
    <t>43.18234</t>
  </si>
  <si>
    <t>43.18235</t>
  </si>
  <si>
    <t>43.18236</t>
  </si>
  <si>
    <t>43.18237</t>
  </si>
  <si>
    <t>43.18238</t>
  </si>
  <si>
    <t>43.18239</t>
  </si>
  <si>
    <t>43.18240</t>
  </si>
  <si>
    <t>43.18241</t>
  </si>
  <si>
    <t>43.18242</t>
  </si>
  <si>
    <t>43.18243</t>
  </si>
  <si>
    <t>43.18244</t>
  </si>
  <si>
    <t>43.18245</t>
  </si>
  <si>
    <t>43.18246</t>
  </si>
  <si>
    <t>43.18247</t>
  </si>
  <si>
    <t>43.18248</t>
  </si>
  <si>
    <t>43.18249</t>
  </si>
  <si>
    <t>43.18250</t>
  </si>
  <si>
    <t>43.18251</t>
  </si>
  <si>
    <t>43.18252</t>
  </si>
  <si>
    <t>43.18253</t>
  </si>
  <si>
    <t>43.18254</t>
  </si>
  <si>
    <t>43.18255</t>
  </si>
  <si>
    <t>43.18256</t>
  </si>
  <si>
    <t>43.18257</t>
  </si>
  <si>
    <t>43.18258</t>
  </si>
  <si>
    <t>43.18259</t>
  </si>
  <si>
    <t>43.18260</t>
  </si>
  <si>
    <t>43.18261</t>
  </si>
  <si>
    <t>43.18262</t>
  </si>
  <si>
    <t>43.18263</t>
  </si>
  <si>
    <t>43.18264</t>
  </si>
  <si>
    <t>43.18265</t>
  </si>
  <si>
    <t>43.18266</t>
  </si>
  <si>
    <t>43.18267</t>
  </si>
  <si>
    <t>43.18268</t>
  </si>
  <si>
    <t>43.18269</t>
  </si>
  <si>
    <t>43.18270</t>
  </si>
  <si>
    <t>43.18271</t>
  </si>
  <si>
    <t>43.18272</t>
  </si>
  <si>
    <t>43.18273</t>
  </si>
  <si>
    <t>43.18274</t>
  </si>
  <si>
    <t>43.18275</t>
  </si>
  <si>
    <t>43.18276</t>
  </si>
  <si>
    <t>43.18277</t>
  </si>
  <si>
    <t>43.18278</t>
  </si>
  <si>
    <t>43.18279</t>
  </si>
  <si>
    <t>43.18280</t>
  </si>
  <si>
    <t>43.18281</t>
  </si>
  <si>
    <t>43.18282</t>
  </si>
  <si>
    <t>43.18283</t>
  </si>
  <si>
    <t>43.18284</t>
  </si>
  <si>
    <t>43.18285</t>
  </si>
  <si>
    <t>43.18286</t>
  </si>
  <si>
    <t>43.18287</t>
  </si>
  <si>
    <t>43.18288</t>
  </si>
  <si>
    <t>43.18289</t>
  </si>
  <si>
    <t>43.18290</t>
  </si>
  <si>
    <t>43.18291</t>
  </si>
  <si>
    <t>43.18292</t>
  </si>
  <si>
    <t>43.18293</t>
  </si>
  <si>
    <t>43.18294</t>
  </si>
  <si>
    <t>43.18295</t>
  </si>
  <si>
    <t>43.18296</t>
  </si>
  <si>
    <t>43.18297</t>
  </si>
  <si>
    <t>43.18298</t>
  </si>
  <si>
    <t>43.18299</t>
  </si>
  <si>
    <t>43.18300</t>
  </si>
  <si>
    <t>43.18301</t>
  </si>
  <si>
    <t>43.18302</t>
  </si>
  <si>
    <t>43.18303</t>
  </si>
  <si>
    <t>43.18304</t>
  </si>
  <si>
    <t>43.18305</t>
  </si>
  <si>
    <t>43.18306</t>
  </si>
  <si>
    <t>43.18307</t>
  </si>
  <si>
    <t>43.18308</t>
  </si>
  <si>
    <t>43.18309</t>
  </si>
  <si>
    <t>43.18310</t>
  </si>
  <si>
    <t>43.18311</t>
  </si>
  <si>
    <t>43.18312</t>
  </si>
  <si>
    <t>43.18313</t>
  </si>
  <si>
    <t>43.18314</t>
  </si>
  <si>
    <t>43.18315</t>
  </si>
  <si>
    <t>43.18316</t>
  </si>
  <si>
    <t>43.18317</t>
  </si>
  <si>
    <t>43.18318</t>
  </si>
  <si>
    <t>43.18319</t>
  </si>
  <si>
    <t>43.18320</t>
  </si>
  <si>
    <t>43.18321</t>
  </si>
  <si>
    <t>43.18322</t>
  </si>
  <si>
    <t>43.18323</t>
  </si>
  <si>
    <t>43.18324</t>
  </si>
  <si>
    <t>43.18325</t>
  </si>
  <si>
    <t>43.18326</t>
  </si>
  <si>
    <t>43.18327</t>
  </si>
  <si>
    <t>43.18328</t>
  </si>
  <si>
    <t>43.18329</t>
  </si>
  <si>
    <t>43.18330</t>
  </si>
  <si>
    <t>43.18331</t>
  </si>
  <si>
    <t>43.18332</t>
  </si>
  <si>
    <t>43.18333</t>
  </si>
  <si>
    <t>43.18334</t>
  </si>
  <si>
    <t>43.18335</t>
  </si>
  <si>
    <t>43.18336</t>
  </si>
  <si>
    <t>43.18337</t>
  </si>
  <si>
    <t>43.18338</t>
  </si>
  <si>
    <t>43.18339</t>
  </si>
  <si>
    <t>43.18340</t>
  </si>
  <si>
    <t>43.18341</t>
  </si>
  <si>
    <t>43.18342</t>
  </si>
  <si>
    <t>43.18343</t>
  </si>
  <si>
    <t>43.18344</t>
  </si>
  <si>
    <t>43.18345</t>
  </si>
  <si>
    <t>43.18346</t>
  </si>
  <si>
    <t>43.18347</t>
  </si>
  <si>
    <t>43.18348</t>
  </si>
  <si>
    <t>43.18349</t>
  </si>
  <si>
    <t>43.18350</t>
  </si>
  <si>
    <t>43.18351</t>
  </si>
  <si>
    <t>43.18352</t>
  </si>
  <si>
    <t>43.18353</t>
  </si>
  <si>
    <t>43.18354</t>
  </si>
  <si>
    <t>43.18355</t>
  </si>
  <si>
    <t>43.18356</t>
  </si>
  <si>
    <t>43.18357</t>
  </si>
  <si>
    <t>43.18358</t>
  </si>
  <si>
    <t>43.18359</t>
  </si>
  <si>
    <t>43.18360</t>
  </si>
  <si>
    <t>43.18361</t>
  </si>
  <si>
    <t>43.18362</t>
  </si>
  <si>
    <t>43.18363</t>
  </si>
  <si>
    <t>43.18364</t>
  </si>
  <si>
    <t>43.18365</t>
  </si>
  <si>
    <t>43.18366</t>
  </si>
  <si>
    <t>43.18367</t>
  </si>
  <si>
    <t>43.18368</t>
  </si>
  <si>
    <t>43.18369</t>
  </si>
  <si>
    <t>43.18370</t>
  </si>
  <si>
    <t>43.18371</t>
  </si>
  <si>
    <t>43.18372</t>
  </si>
  <si>
    <t>43.18373</t>
  </si>
  <si>
    <t>43.18374</t>
  </si>
  <si>
    <t>43.18375</t>
  </si>
  <si>
    <t>43.18376</t>
  </si>
  <si>
    <t>43.18377</t>
  </si>
  <si>
    <t>43.18378</t>
  </si>
  <si>
    <t>43.18379</t>
  </si>
  <si>
    <t>43.18380</t>
  </si>
  <si>
    <t>43.18381</t>
  </si>
  <si>
    <t>43.18382</t>
  </si>
  <si>
    <t>43.18383</t>
  </si>
  <si>
    <t>43.18384</t>
  </si>
  <si>
    <t>43.18385</t>
  </si>
  <si>
    <t>43.18386</t>
  </si>
  <si>
    <t>43.18387</t>
  </si>
  <si>
    <t>43.18388</t>
  </si>
  <si>
    <t>43.18389</t>
  </si>
  <si>
    <t>43.18390</t>
  </si>
  <si>
    <t>43.18391</t>
  </si>
  <si>
    <t>43.18392</t>
  </si>
  <si>
    <t>43.18393</t>
  </si>
  <si>
    <t>43.18394</t>
  </si>
  <si>
    <t>43.18395</t>
  </si>
  <si>
    <t>43.18396</t>
  </si>
  <si>
    <t>43.18397</t>
  </si>
  <si>
    <t>43.18398</t>
  </si>
  <si>
    <t>43.18399</t>
  </si>
  <si>
    <t>43.18400</t>
  </si>
  <si>
    <t>43.18401</t>
  </si>
  <si>
    <t>43.18402</t>
  </si>
  <si>
    <t>43.18403</t>
  </si>
  <si>
    <t>43.18404</t>
  </si>
  <si>
    <t>43.18405</t>
  </si>
  <si>
    <t>43.18406</t>
  </si>
  <si>
    <t>43.18407</t>
  </si>
  <si>
    <t>43.18408</t>
  </si>
  <si>
    <t>43.18409</t>
  </si>
  <si>
    <t>43.18410</t>
  </si>
  <si>
    <t>43.18411</t>
  </si>
  <si>
    <t>43.18412</t>
  </si>
  <si>
    <t>43.18413</t>
  </si>
  <si>
    <t>43.18414</t>
  </si>
  <si>
    <t>43.18415</t>
  </si>
  <si>
    <t>43.18416</t>
  </si>
  <si>
    <t>43.18417</t>
  </si>
  <si>
    <t>43.18418</t>
  </si>
  <si>
    <t>43.18419</t>
  </si>
  <si>
    <t>43.18420</t>
  </si>
  <si>
    <t>43.18421</t>
  </si>
  <si>
    <t>43.18422</t>
  </si>
  <si>
    <t>43.18423</t>
  </si>
  <si>
    <t>43.18424</t>
  </si>
  <si>
    <t>43.18425</t>
  </si>
  <si>
    <t>43.18426</t>
  </si>
  <si>
    <t>43.18427</t>
  </si>
  <si>
    <t>43.18428</t>
  </si>
  <si>
    <t>43.18429</t>
  </si>
  <si>
    <t>43.18430</t>
  </si>
  <si>
    <t>43.18431</t>
  </si>
  <si>
    <t>43.18432</t>
  </si>
  <si>
    <t>43.18433</t>
  </si>
  <si>
    <t>43.18434</t>
  </si>
  <si>
    <t>43.18435</t>
  </si>
  <si>
    <t>43.18436</t>
  </si>
  <si>
    <t>43.18437</t>
  </si>
  <si>
    <t>43.18438</t>
  </si>
  <si>
    <t>43.18439</t>
  </si>
  <si>
    <t>43.18440</t>
  </si>
  <si>
    <t>43.18441</t>
  </si>
  <si>
    <t>43.18442</t>
  </si>
  <si>
    <t>43.18443</t>
  </si>
  <si>
    <t>43.18444</t>
  </si>
  <si>
    <t>43.18445</t>
  </si>
  <si>
    <t>43.18446</t>
  </si>
  <si>
    <t>43.18447</t>
  </si>
  <si>
    <t>43.18448</t>
  </si>
  <si>
    <t>43.18449</t>
  </si>
  <si>
    <t>43.18450</t>
  </si>
  <si>
    <t>43.18451</t>
  </si>
  <si>
    <t>43.18452</t>
  </si>
  <si>
    <t>43.18453</t>
  </si>
  <si>
    <t>43.18454</t>
  </si>
  <si>
    <t>43.18455</t>
  </si>
  <si>
    <t>43.18456</t>
  </si>
  <si>
    <t>43.18457</t>
  </si>
  <si>
    <t>43.18458</t>
  </si>
  <si>
    <t>43.18459</t>
  </si>
  <si>
    <t>43.18460</t>
  </si>
  <si>
    <t>43.18461</t>
  </si>
  <si>
    <t>43.18462</t>
  </si>
  <si>
    <t>43.18463</t>
  </si>
  <si>
    <t>43.18464</t>
  </si>
  <si>
    <t>43.18465</t>
  </si>
  <si>
    <t>43.18466</t>
  </si>
  <si>
    <t>43.18467</t>
  </si>
  <si>
    <t>43.18468</t>
  </si>
  <si>
    <t>43.18469</t>
  </si>
  <si>
    <t>43.18470</t>
  </si>
  <si>
    <t>43.18471</t>
  </si>
  <si>
    <t>43.18472</t>
  </si>
  <si>
    <t>43.18473</t>
  </si>
  <si>
    <t>43.18474</t>
  </si>
  <si>
    <t>43.18475</t>
  </si>
  <si>
    <t>43.18476</t>
  </si>
  <si>
    <t>43.18477</t>
  </si>
  <si>
    <t>43.18478</t>
  </si>
  <si>
    <t>43.18479</t>
  </si>
  <si>
    <t>43.18480</t>
  </si>
  <si>
    <t>43.18481</t>
  </si>
  <si>
    <t>43.18482</t>
  </si>
  <si>
    <t>43.18483</t>
  </si>
  <si>
    <t>43.18484</t>
  </si>
  <si>
    <t>43.18485</t>
  </si>
  <si>
    <t>43.18486</t>
  </si>
  <si>
    <t>43.18487</t>
  </si>
  <si>
    <t>43.18488</t>
  </si>
  <si>
    <t>43.18489</t>
  </si>
  <si>
    <t>43.18490</t>
  </si>
  <si>
    <t>43.18491</t>
  </si>
  <si>
    <t>43.18492</t>
  </si>
  <si>
    <t>43.18493</t>
  </si>
  <si>
    <t>43.18494</t>
  </si>
  <si>
    <t>43.18495</t>
  </si>
  <si>
    <t>43.18496</t>
  </si>
  <si>
    <t>43.18497</t>
  </si>
  <si>
    <t>43.18498</t>
  </si>
  <si>
    <t>43.18499</t>
  </si>
  <si>
    <t>43.18500</t>
  </si>
  <si>
    <t>43.18501</t>
  </si>
  <si>
    <t>43.18502</t>
  </si>
  <si>
    <t>43.18503</t>
  </si>
  <si>
    <t>43.18504</t>
  </si>
  <si>
    <t>43.18505</t>
  </si>
  <si>
    <t>43.18506</t>
  </si>
  <si>
    <t>43.18507</t>
  </si>
  <si>
    <t>43.18508</t>
  </si>
  <si>
    <t>43.18509</t>
  </si>
  <si>
    <t>43.18510</t>
  </si>
  <si>
    <t>43.18511</t>
  </si>
  <si>
    <t>43.18512</t>
  </si>
  <si>
    <t>43.18513</t>
  </si>
  <si>
    <t>43.18514</t>
  </si>
  <si>
    <t>43.18515</t>
  </si>
  <si>
    <t>43.18516</t>
  </si>
  <si>
    <t>43.18517</t>
  </si>
  <si>
    <t>43.18518</t>
  </si>
  <si>
    <t>43.18519</t>
  </si>
  <si>
    <t>43.18520</t>
  </si>
  <si>
    <t>43.18521</t>
  </si>
  <si>
    <t>43.18522</t>
  </si>
  <si>
    <t>43.18523</t>
  </si>
  <si>
    <t>43.18524</t>
  </si>
  <si>
    <t>43.18525</t>
  </si>
  <si>
    <t>43.18526</t>
  </si>
  <si>
    <t>43.18527</t>
  </si>
  <si>
    <t>43.18528</t>
  </si>
  <si>
    <t>43.18529</t>
  </si>
  <si>
    <t>43.18530</t>
  </si>
  <si>
    <t>43.18531</t>
  </si>
  <si>
    <t>43.18532</t>
  </si>
  <si>
    <t>43.18533</t>
  </si>
  <si>
    <t>43.18534</t>
  </si>
  <si>
    <t>43.18535</t>
  </si>
  <si>
    <t>43.18536</t>
  </si>
  <si>
    <t>43.18537</t>
  </si>
  <si>
    <t>43.18538</t>
  </si>
  <si>
    <t>43.18539</t>
  </si>
  <si>
    <t>43.18540</t>
  </si>
  <si>
    <t>43.18541</t>
  </si>
  <si>
    <t>43.18542</t>
  </si>
  <si>
    <t>43.18543</t>
  </si>
  <si>
    <t>43.18544</t>
  </si>
  <si>
    <t>43.18545</t>
  </si>
  <si>
    <t>43.18546</t>
  </si>
  <si>
    <t>43.18547</t>
  </si>
  <si>
    <t>43.18548</t>
  </si>
  <si>
    <t>43.18549</t>
  </si>
  <si>
    <t>43.18550</t>
  </si>
  <si>
    <t>43.18551</t>
  </si>
  <si>
    <t>43.18552</t>
  </si>
  <si>
    <t>43.18553</t>
  </si>
  <si>
    <t>43.18554</t>
  </si>
  <si>
    <t>43.18555</t>
  </si>
  <si>
    <t>43.18556</t>
  </si>
  <si>
    <t>43.18557</t>
  </si>
  <si>
    <t>43.18558</t>
  </si>
  <si>
    <t>43.18559</t>
  </si>
  <si>
    <t>43.18560</t>
  </si>
  <si>
    <t>43.18561</t>
  </si>
  <si>
    <t>43.18562</t>
  </si>
  <si>
    <t>43.18563</t>
  </si>
  <si>
    <t>43.18564</t>
  </si>
  <si>
    <t>43.18565</t>
  </si>
  <si>
    <t>43.18566</t>
  </si>
  <si>
    <t>43.18567</t>
  </si>
  <si>
    <t>43.18568</t>
  </si>
  <si>
    <t>43.18569</t>
  </si>
  <si>
    <t>43.18570</t>
  </si>
  <si>
    <t>43.18571</t>
  </si>
  <si>
    <t>43.18572</t>
  </si>
  <si>
    <t>43.18573</t>
  </si>
  <si>
    <t>43.18574</t>
  </si>
  <si>
    <t>43.18575</t>
  </si>
  <si>
    <t>43.18576</t>
  </si>
  <si>
    <t>43.18577</t>
  </si>
  <si>
    <t>43.18578</t>
  </si>
  <si>
    <t>43.18579</t>
  </si>
  <si>
    <t>43.18580</t>
  </si>
  <si>
    <t>43.18581</t>
  </si>
  <si>
    <t>43.18582</t>
  </si>
  <si>
    <t>43.18583</t>
  </si>
  <si>
    <t>43.18584</t>
  </si>
  <si>
    <t>43.18585</t>
  </si>
  <si>
    <t>43.18586</t>
  </si>
  <si>
    <t>43.18587</t>
  </si>
  <si>
    <t>43.18588</t>
  </si>
  <si>
    <t>43.18589</t>
  </si>
  <si>
    <t>43.18590</t>
  </si>
  <si>
    <t>43.18591</t>
  </si>
  <si>
    <t>43.18592</t>
  </si>
  <si>
    <t>43.18593</t>
  </si>
  <si>
    <t>43.18594</t>
  </si>
  <si>
    <t>43.18595</t>
  </si>
  <si>
    <t>43.18596</t>
  </si>
  <si>
    <t>43.18597</t>
  </si>
  <si>
    <t>43.18598</t>
  </si>
  <si>
    <t>43.18599</t>
  </si>
  <si>
    <t>43.18600</t>
  </si>
  <si>
    <t>43.18601</t>
  </si>
  <si>
    <t>43.18602</t>
  </si>
  <si>
    <t>43.18603</t>
  </si>
  <si>
    <t>43.18604</t>
  </si>
  <si>
    <t>43.18605</t>
  </si>
  <si>
    <t>43.18606</t>
  </si>
  <si>
    <t>43.18607</t>
  </si>
  <si>
    <t>43.18608</t>
  </si>
  <si>
    <t>43.18609</t>
  </si>
  <si>
    <t>43.18610</t>
  </si>
  <si>
    <t>43.18611</t>
  </si>
  <si>
    <t>43.18612</t>
  </si>
  <si>
    <t>43.18613</t>
  </si>
  <si>
    <t>43.18614</t>
  </si>
  <si>
    <t>43.18615</t>
  </si>
  <si>
    <t>43.18616</t>
  </si>
  <si>
    <t>43.18617</t>
  </si>
  <si>
    <t>43.18618</t>
  </si>
  <si>
    <t>43.18619</t>
  </si>
  <si>
    <t>43.18620</t>
  </si>
  <si>
    <t>43.18621</t>
  </si>
  <si>
    <t>43.18622</t>
  </si>
  <si>
    <t>43.18623</t>
  </si>
  <si>
    <t>43.18624</t>
  </si>
  <si>
    <t>43.18625</t>
  </si>
  <si>
    <t>43.18626</t>
  </si>
  <si>
    <t>43.18627</t>
  </si>
  <si>
    <t>43.18628</t>
  </si>
  <si>
    <t>43.18629</t>
  </si>
  <si>
    <t>43.18630</t>
  </si>
  <si>
    <t>43.18631</t>
  </si>
  <si>
    <t>43.18632</t>
  </si>
  <si>
    <t>43.18633</t>
  </si>
  <si>
    <t>43.18634</t>
  </si>
  <si>
    <t>43.18635</t>
  </si>
  <si>
    <t>43.18636</t>
  </si>
  <si>
    <t>43.18637</t>
  </si>
  <si>
    <t>43.18638</t>
  </si>
  <si>
    <t>43.18639</t>
  </si>
  <si>
    <t>43.18640</t>
  </si>
  <si>
    <t>43.18641</t>
  </si>
  <si>
    <t>43.18642</t>
  </si>
  <si>
    <t>43.18643</t>
  </si>
  <si>
    <t>43.18644</t>
  </si>
  <si>
    <t>43.18645</t>
  </si>
  <si>
    <t>43.18646</t>
  </si>
  <si>
    <t>43.18647</t>
  </si>
  <si>
    <t>43.18648</t>
  </si>
  <si>
    <t>43.18649</t>
  </si>
  <si>
    <t>43.18650</t>
  </si>
  <si>
    <t>43.18651</t>
  </si>
  <si>
    <t>43.18652</t>
  </si>
  <si>
    <t>43.18653</t>
  </si>
  <si>
    <t>43.18654</t>
  </si>
  <si>
    <t>43.18655</t>
  </si>
  <si>
    <t>43.18656</t>
  </si>
  <si>
    <t>43.18657</t>
  </si>
  <si>
    <t>43.18658</t>
  </si>
  <si>
    <t>43.18659</t>
  </si>
  <si>
    <t>43.18660</t>
  </si>
  <si>
    <t>43.18661</t>
  </si>
  <si>
    <t>43.18662</t>
  </si>
  <si>
    <t>43.18663</t>
  </si>
  <si>
    <t>43.18664</t>
  </si>
  <si>
    <t>43.18665</t>
  </si>
  <si>
    <t>43.18666</t>
  </si>
  <si>
    <t>43.18667</t>
  </si>
  <si>
    <t>43.18668</t>
  </si>
  <si>
    <t>43.18669</t>
  </si>
  <si>
    <t>43.18670</t>
  </si>
  <si>
    <t>43.18671</t>
  </si>
  <si>
    <t>43.18672</t>
  </si>
  <si>
    <t>43.18673</t>
  </si>
  <si>
    <t>43.18674</t>
  </si>
  <si>
    <t>43.18675</t>
  </si>
  <si>
    <t>43.18676</t>
  </si>
  <si>
    <t>43.18677</t>
  </si>
  <si>
    <t>43.18678</t>
  </si>
  <si>
    <t>43.18679</t>
  </si>
  <si>
    <t>43.18680</t>
  </si>
  <si>
    <t>43.18681</t>
  </si>
  <si>
    <t>43.18682</t>
  </si>
  <si>
    <t>43.18683</t>
  </si>
  <si>
    <t>43.18684</t>
  </si>
  <si>
    <t>43.18685</t>
  </si>
  <si>
    <t>43.18686</t>
  </si>
  <si>
    <t>43.18687</t>
  </si>
  <si>
    <t>43.18688</t>
  </si>
  <si>
    <t>43.18689</t>
  </si>
  <si>
    <t>43.18690</t>
  </si>
  <si>
    <t>43.18691</t>
  </si>
  <si>
    <t>43.18692</t>
  </si>
  <si>
    <t>43.18693</t>
  </si>
  <si>
    <t>43.18694</t>
  </si>
  <si>
    <t>43.18695</t>
  </si>
  <si>
    <t>43.18696</t>
  </si>
  <si>
    <t>43.18697</t>
  </si>
  <si>
    <t>43.18698</t>
  </si>
  <si>
    <t>43.18699</t>
  </si>
  <si>
    <t>43.18700</t>
  </si>
  <si>
    <t>43.18701</t>
  </si>
  <si>
    <t>43.18702</t>
  </si>
  <si>
    <t>43.18703</t>
  </si>
  <si>
    <t>43.18704</t>
  </si>
  <si>
    <t>43.18705</t>
  </si>
  <si>
    <t>43.18706</t>
  </si>
  <si>
    <t>43.18707</t>
  </si>
  <si>
    <t>43.18708</t>
  </si>
  <si>
    <t>43.18709</t>
  </si>
  <si>
    <t>43.18710</t>
  </si>
  <si>
    <t>43.18711</t>
  </si>
  <si>
    <t>43.18712</t>
  </si>
  <si>
    <t>43.18713</t>
  </si>
  <si>
    <t>43.18714</t>
  </si>
  <si>
    <t>43.18715</t>
  </si>
  <si>
    <t>43.18716</t>
  </si>
  <si>
    <t>43.18717</t>
  </si>
  <si>
    <t>43.18718</t>
  </si>
  <si>
    <t>43.18719</t>
  </si>
  <si>
    <t>43.18720</t>
  </si>
  <si>
    <t>43.18721</t>
  </si>
  <si>
    <t>43.18722</t>
  </si>
  <si>
    <t>43.18723</t>
  </si>
  <si>
    <t>43.18724</t>
  </si>
  <si>
    <t>43.18725</t>
  </si>
  <si>
    <t>43.18726</t>
  </si>
  <si>
    <t>43.18727</t>
  </si>
  <si>
    <t>43.18728</t>
  </si>
  <si>
    <t>43.18729</t>
  </si>
  <si>
    <t>43.18730</t>
  </si>
  <si>
    <t>43.18731</t>
  </si>
  <si>
    <t>43.18732</t>
  </si>
  <si>
    <t>43.18733</t>
  </si>
  <si>
    <t>43.18734</t>
  </si>
  <si>
    <t>43.18735</t>
  </si>
  <si>
    <t>43.18736</t>
  </si>
  <si>
    <t>43.18737</t>
  </si>
  <si>
    <t>43.18738</t>
  </si>
  <si>
    <t>43.18739</t>
  </si>
  <si>
    <t>43.18740</t>
  </si>
  <si>
    <t>43.18741</t>
  </si>
  <si>
    <t>43.18742</t>
  </si>
  <si>
    <t>43.18743</t>
  </si>
  <si>
    <t>43.18744</t>
  </si>
  <si>
    <t>43.18745</t>
  </si>
  <si>
    <t>43.18746</t>
  </si>
  <si>
    <t>43.18747</t>
  </si>
  <si>
    <t>43.18748</t>
  </si>
  <si>
    <t>43.18749</t>
  </si>
  <si>
    <t>43.18750</t>
  </si>
  <si>
    <t>43.18751</t>
  </si>
  <si>
    <t>43.18752</t>
  </si>
  <si>
    <t>43.18753</t>
  </si>
  <si>
    <t>43.18754</t>
  </si>
  <si>
    <t>43.18755</t>
  </si>
  <si>
    <t>43.18756</t>
  </si>
  <si>
    <t>43.18757</t>
  </si>
  <si>
    <t>43.18758</t>
  </si>
  <si>
    <t>43.18759</t>
  </si>
  <si>
    <t>43.18760</t>
  </si>
  <si>
    <t>43.18761</t>
  </si>
  <si>
    <t>43.18762</t>
  </si>
  <si>
    <t>43.18763</t>
  </si>
  <si>
    <t>43.18764</t>
  </si>
  <si>
    <t>43.18765</t>
  </si>
  <si>
    <t>43.18766</t>
  </si>
  <si>
    <t>43.18767</t>
  </si>
  <si>
    <t>43.18768</t>
  </si>
  <si>
    <t>43.18769</t>
  </si>
  <si>
    <t>43.18770</t>
  </si>
  <si>
    <t>43.18771</t>
  </si>
  <si>
    <t>43.18772</t>
  </si>
  <si>
    <t>43.18773</t>
  </si>
  <si>
    <t>43.18774</t>
  </si>
  <si>
    <t>43.18775</t>
  </si>
  <si>
    <t>43.18776</t>
  </si>
  <si>
    <t>43.18777</t>
  </si>
  <si>
    <t>43.18778</t>
  </si>
  <si>
    <t>43.18779</t>
  </si>
  <si>
    <t>43.18780</t>
  </si>
  <si>
    <t>43.18781</t>
  </si>
  <si>
    <t>43.18782</t>
  </si>
  <si>
    <t>43.18783</t>
  </si>
  <si>
    <t>43.18784</t>
  </si>
  <si>
    <t>43.18785</t>
  </si>
  <si>
    <t>43.18786</t>
  </si>
  <si>
    <t>43.18787</t>
  </si>
  <si>
    <t>43.18788</t>
  </si>
  <si>
    <t>43.18789</t>
  </si>
  <si>
    <t>43.18790</t>
  </si>
  <si>
    <t>43.18791</t>
  </si>
  <si>
    <t>43.18792</t>
  </si>
  <si>
    <t>43.18793</t>
  </si>
  <si>
    <t>43.18794</t>
  </si>
  <si>
    <t>43.18795</t>
  </si>
  <si>
    <t>43.18796</t>
  </si>
  <si>
    <t>43.18797</t>
  </si>
  <si>
    <t>43.18798</t>
  </si>
  <si>
    <t>43.18799</t>
  </si>
  <si>
    <t>43.18800</t>
  </si>
  <si>
    <t>43.18801</t>
  </si>
  <si>
    <t>43.18802</t>
  </si>
  <si>
    <t>43.18803</t>
  </si>
  <si>
    <t>43.18804</t>
  </si>
  <si>
    <t>43.18805</t>
  </si>
  <si>
    <t>43.18806</t>
  </si>
  <si>
    <t>43.18807</t>
  </si>
  <si>
    <t>43.18808</t>
  </si>
  <si>
    <t>43.18809</t>
  </si>
  <si>
    <t>43.18810</t>
  </si>
  <si>
    <t>43.18811</t>
  </si>
  <si>
    <t>43.18812</t>
  </si>
  <si>
    <t>43.18813</t>
  </si>
  <si>
    <t>43.18814</t>
  </si>
  <si>
    <t>43.18815</t>
  </si>
  <si>
    <t>43.18816</t>
  </si>
  <si>
    <t>43.18817</t>
  </si>
  <si>
    <t>43.18818</t>
  </si>
  <si>
    <t>43.18819</t>
  </si>
  <si>
    <t>43.18820</t>
  </si>
  <si>
    <t>43.18821</t>
  </si>
  <si>
    <t>43.18822</t>
  </si>
  <si>
    <t>43.18823</t>
  </si>
  <si>
    <t>43.18824</t>
  </si>
  <si>
    <t>43.18825</t>
  </si>
  <si>
    <t>43.18826</t>
  </si>
  <si>
    <t>43.18827</t>
  </si>
  <si>
    <t>43.18828</t>
  </si>
  <si>
    <t>43.18829</t>
  </si>
  <si>
    <t>43.18830</t>
  </si>
  <si>
    <t>43.18831</t>
  </si>
  <si>
    <t>43.18832</t>
  </si>
  <si>
    <t>43.18833</t>
  </si>
  <si>
    <t>43.18834</t>
  </si>
  <si>
    <t>43.18835</t>
  </si>
  <si>
    <t>43.18836</t>
  </si>
  <si>
    <t>43.18837</t>
  </si>
  <si>
    <t>43.18838</t>
  </si>
  <si>
    <t>43.18839</t>
  </si>
  <si>
    <t>43.18840</t>
  </si>
  <si>
    <t>43.18841</t>
  </si>
  <si>
    <t>43.18842</t>
  </si>
  <si>
    <t>43.18843</t>
  </si>
  <si>
    <t>43.18844</t>
  </si>
  <si>
    <t>43.18845</t>
  </si>
  <si>
    <t>43.18846</t>
  </si>
  <si>
    <t>43.18847</t>
  </si>
  <si>
    <t>43.18848</t>
  </si>
  <si>
    <t>43.18849</t>
  </si>
  <si>
    <t>43.18850</t>
  </si>
  <si>
    <t>43.18851</t>
  </si>
  <si>
    <t>43.18852</t>
  </si>
  <si>
    <t>43.18853</t>
  </si>
  <si>
    <t>43.18854</t>
  </si>
  <si>
    <t>43.18855</t>
  </si>
  <si>
    <t>43.18856</t>
  </si>
  <si>
    <t>43.18857</t>
  </si>
  <si>
    <t>43.18858</t>
  </si>
  <si>
    <t>43.18859</t>
  </si>
  <si>
    <t>43.18860</t>
  </si>
  <si>
    <t>43.18861</t>
  </si>
  <si>
    <t>43.18862</t>
  </si>
  <si>
    <t>43.18863</t>
  </si>
  <si>
    <t>43.18864</t>
  </si>
  <si>
    <t>43.18865</t>
  </si>
  <si>
    <t>43.18866</t>
  </si>
  <si>
    <t>43.18867</t>
  </si>
  <si>
    <t>43.18868</t>
  </si>
  <si>
    <t>43.18869</t>
  </si>
  <si>
    <t>43.18870</t>
  </si>
  <si>
    <t>43.18871</t>
  </si>
  <si>
    <t>43.18872</t>
  </si>
  <si>
    <t>43.18873</t>
  </si>
  <si>
    <t>43.18874</t>
  </si>
  <si>
    <t>43.18875</t>
  </si>
  <si>
    <t>43.18876</t>
  </si>
  <si>
    <t>43.18877</t>
  </si>
  <si>
    <t>43.18878</t>
  </si>
  <si>
    <t>43.18879</t>
  </si>
  <si>
    <t>43.18880</t>
  </si>
  <si>
    <t>43.18881</t>
  </si>
  <si>
    <t>43.18882</t>
  </si>
  <si>
    <t>43.18883</t>
  </si>
  <si>
    <t>43.18884</t>
  </si>
  <si>
    <t>43.18885</t>
  </si>
  <si>
    <t>43.18886</t>
  </si>
  <si>
    <t>43.18887</t>
  </si>
  <si>
    <t>43.18888</t>
  </si>
  <si>
    <t>43.18889</t>
  </si>
  <si>
    <t>43.18890</t>
  </si>
  <si>
    <t>43.18891</t>
  </si>
  <si>
    <t>43.18892</t>
  </si>
  <si>
    <t>43.18893</t>
  </si>
  <si>
    <t>43.18894</t>
  </si>
  <si>
    <t>43.18895</t>
  </si>
  <si>
    <t>43.18896</t>
  </si>
  <si>
    <t>43.18897</t>
  </si>
  <si>
    <t>43.18898</t>
  </si>
  <si>
    <t>43.18899</t>
  </si>
  <si>
    <t>43.18900</t>
  </si>
  <si>
    <t>43.18901</t>
  </si>
  <si>
    <t>43.18902</t>
  </si>
  <si>
    <t>43.18903</t>
  </si>
  <si>
    <t>43.18904</t>
  </si>
  <si>
    <t>43.18905</t>
  </si>
  <si>
    <t>43.18906</t>
  </si>
  <si>
    <t>43.18907</t>
  </si>
  <si>
    <t>43.18908</t>
  </si>
  <si>
    <t>43.18909</t>
  </si>
  <si>
    <t>43.18910</t>
  </si>
  <si>
    <t>43.18911</t>
  </si>
  <si>
    <t>43.18912</t>
  </si>
  <si>
    <t>43.18913</t>
  </si>
  <si>
    <t>43.18914</t>
  </si>
  <si>
    <t>43.18915</t>
  </si>
  <si>
    <t>43.18916</t>
  </si>
  <si>
    <t>43.18917</t>
  </si>
  <si>
    <t>43.18918</t>
  </si>
  <si>
    <t>43.18919</t>
  </si>
  <si>
    <t>43.18920</t>
  </si>
  <si>
    <t>43.18921</t>
  </si>
  <si>
    <t>43.18922</t>
  </si>
  <si>
    <t>43.18923</t>
  </si>
  <si>
    <t>43.18924</t>
  </si>
  <si>
    <t>43.18925</t>
  </si>
  <si>
    <t>43.18926</t>
  </si>
  <si>
    <t>43.18927</t>
  </si>
  <si>
    <t>43.18928</t>
  </si>
  <si>
    <t>43.18929</t>
  </si>
  <si>
    <t>43.18930</t>
  </si>
  <si>
    <t>43.18931</t>
  </si>
  <si>
    <t>43.18932</t>
  </si>
  <si>
    <t>43.18933</t>
  </si>
  <si>
    <t>43.18934</t>
  </si>
  <si>
    <t>43.18935</t>
  </si>
  <si>
    <t>43.18936</t>
  </si>
  <si>
    <t>43.18937</t>
  </si>
  <si>
    <t>43.18938</t>
  </si>
  <si>
    <t>43.18939</t>
  </si>
  <si>
    <t>43.18940</t>
  </si>
  <si>
    <t>43.18941</t>
  </si>
  <si>
    <t>43.18942</t>
  </si>
  <si>
    <t>43.18943</t>
  </si>
  <si>
    <t>43.18944</t>
  </si>
  <si>
    <t>43.18945</t>
  </si>
  <si>
    <t>43.18946</t>
  </si>
  <si>
    <t>43.18947</t>
  </si>
  <si>
    <t>43.18948</t>
  </si>
  <si>
    <t>43.18949</t>
  </si>
  <si>
    <t>43.18950</t>
  </si>
  <si>
    <t>43.18951</t>
  </si>
  <si>
    <t>43.18952</t>
  </si>
  <si>
    <t>43.18953</t>
  </si>
  <si>
    <t>43.18954</t>
  </si>
  <si>
    <t>43.18955</t>
  </si>
  <si>
    <t>43.18956</t>
  </si>
  <si>
    <t>43.18957</t>
  </si>
  <si>
    <t>43.18958</t>
  </si>
  <si>
    <t>43.18959</t>
  </si>
  <si>
    <t>43.18960</t>
  </si>
  <si>
    <t>43.18961</t>
  </si>
  <si>
    <t>43.18962</t>
  </si>
  <si>
    <t>43.18963</t>
  </si>
  <si>
    <t>43.18964</t>
  </si>
  <si>
    <t>43.18965</t>
  </si>
  <si>
    <t>43.18966</t>
  </si>
  <si>
    <t>43.18967</t>
  </si>
  <si>
    <t>43.18968</t>
  </si>
  <si>
    <t>43.18969</t>
  </si>
  <si>
    <t>43.18970</t>
  </si>
  <si>
    <t>43.18971</t>
  </si>
  <si>
    <t>43.18972</t>
  </si>
  <si>
    <t>43.18973</t>
  </si>
  <si>
    <t>43.18974</t>
  </si>
  <si>
    <t>43.18975</t>
  </si>
  <si>
    <t>43.18976</t>
  </si>
  <si>
    <t>43.18977</t>
  </si>
  <si>
    <t>43.18978</t>
  </si>
  <si>
    <t>43.18979</t>
  </si>
  <si>
    <t>43.18980</t>
  </si>
  <si>
    <t>43.18981</t>
  </si>
  <si>
    <t>43.18982</t>
  </si>
  <si>
    <t>43.18983</t>
  </si>
  <si>
    <t>43.18984</t>
  </si>
  <si>
    <t>43.18985</t>
  </si>
  <si>
    <t>43.18986</t>
  </si>
  <si>
    <t>43.18987</t>
  </si>
  <si>
    <t>43.18988</t>
  </si>
  <si>
    <t>43.18989</t>
  </si>
  <si>
    <t>43.18990</t>
  </si>
  <si>
    <t>43.18991</t>
  </si>
  <si>
    <t>43.18992</t>
  </si>
  <si>
    <t>43.18993</t>
  </si>
  <si>
    <t>43.18994</t>
  </si>
  <si>
    <t>43.18995</t>
  </si>
  <si>
    <t>43.18996</t>
  </si>
  <si>
    <t>43.18997</t>
  </si>
  <si>
    <t>43.18998</t>
  </si>
  <si>
    <t>43.18999</t>
  </si>
  <si>
    <t>43.19000</t>
  </si>
  <si>
    <t>43.19001</t>
  </si>
  <si>
    <t>43.19002</t>
  </si>
  <si>
    <t>43.19003</t>
  </si>
  <si>
    <t>43.19004</t>
  </si>
  <si>
    <t>43.19005</t>
  </si>
  <si>
    <t>43.19006</t>
  </si>
  <si>
    <t>43.19007</t>
  </si>
  <si>
    <t>43.19008</t>
  </si>
  <si>
    <t>43.19009</t>
  </si>
  <si>
    <t>43.19010</t>
  </si>
  <si>
    <t>43.19011</t>
  </si>
  <si>
    <t>43.19012</t>
  </si>
  <si>
    <t>43.19013</t>
  </si>
  <si>
    <t>43.19014</t>
  </si>
  <si>
    <t>43.19015</t>
  </si>
  <si>
    <t>43.19016</t>
  </si>
  <si>
    <t>43.19017</t>
  </si>
  <si>
    <t>43.19018</t>
  </si>
  <si>
    <t>43.19019</t>
  </si>
  <si>
    <t>43.19020</t>
  </si>
  <si>
    <t>43.19021</t>
  </si>
  <si>
    <t>43.19022</t>
  </si>
  <si>
    <t>43.19023</t>
  </si>
  <si>
    <t>43.19024</t>
  </si>
  <si>
    <t>43.19025</t>
  </si>
  <si>
    <t>43.19026</t>
  </si>
  <si>
    <t>43.19027</t>
  </si>
  <si>
    <t>43.19028</t>
  </si>
  <si>
    <t>43.19029</t>
  </si>
  <si>
    <t>43.19030</t>
  </si>
  <si>
    <t>43.19031</t>
  </si>
  <si>
    <t>43.19032</t>
  </si>
  <si>
    <t>43.19033</t>
  </si>
  <si>
    <t>43.19034</t>
  </si>
  <si>
    <t>43.19035</t>
  </si>
  <si>
    <t>43.19036</t>
  </si>
  <si>
    <t>43.19037</t>
  </si>
  <si>
    <t>43.19038</t>
  </si>
  <si>
    <t>43.19039</t>
  </si>
  <si>
    <t>43.19040</t>
  </si>
  <si>
    <t>43.19041</t>
  </si>
  <si>
    <t>43.19042</t>
  </si>
  <si>
    <t>43.19043</t>
  </si>
  <si>
    <t>43.19044</t>
  </si>
  <si>
    <t>43.19045</t>
  </si>
  <si>
    <t>43.19046</t>
  </si>
  <si>
    <t>43.19047</t>
  </si>
  <si>
    <t>43.19048</t>
  </si>
  <si>
    <t>43.19049</t>
  </si>
  <si>
    <t>43.19050</t>
  </si>
  <si>
    <t>43.19051</t>
  </si>
  <si>
    <t>43.19052</t>
  </si>
  <si>
    <t>43.19053</t>
  </si>
  <si>
    <t>43.19054</t>
  </si>
  <si>
    <t>43.19055</t>
  </si>
  <si>
    <t>43.19056</t>
  </si>
  <si>
    <t>43.19057</t>
  </si>
  <si>
    <t>43.19058</t>
  </si>
  <si>
    <t>43.19059</t>
  </si>
  <si>
    <t>43.19060</t>
  </si>
  <si>
    <t>43.19061</t>
  </si>
  <si>
    <t>43.19062</t>
  </si>
  <si>
    <t>43.19063</t>
  </si>
  <si>
    <t>43.19064</t>
  </si>
  <si>
    <t>43.19065</t>
  </si>
  <si>
    <t>43.19066</t>
  </si>
  <si>
    <t>43.19067</t>
  </si>
  <si>
    <t>43.19068</t>
  </si>
  <si>
    <t>43.19069</t>
  </si>
  <si>
    <t>43.19070</t>
  </si>
  <si>
    <t>43.19071</t>
  </si>
  <si>
    <t>43.19072</t>
  </si>
  <si>
    <t>43.19073</t>
  </si>
  <si>
    <t>43.19074</t>
  </si>
  <si>
    <t>43.19075</t>
  </si>
  <si>
    <t>43.19076</t>
  </si>
  <si>
    <t>43.19077</t>
  </si>
  <si>
    <t>43.19078</t>
  </si>
  <si>
    <t>43.19079</t>
  </si>
  <si>
    <t>43.19080</t>
  </si>
  <si>
    <t>43.19081</t>
  </si>
  <si>
    <t>43.19082</t>
  </si>
  <si>
    <t>43.19083</t>
  </si>
  <si>
    <t>43.19084</t>
  </si>
  <si>
    <t>43.19085</t>
  </si>
  <si>
    <t>43.19086</t>
  </si>
  <si>
    <t>43.19087</t>
  </si>
  <si>
    <t>43.19088</t>
  </si>
  <si>
    <t>43.19089</t>
  </si>
  <si>
    <t>43.19090</t>
  </si>
  <si>
    <t>43.19091</t>
  </si>
  <si>
    <t>43.19092</t>
  </si>
  <si>
    <t>43.19093</t>
  </si>
  <si>
    <t>43.19094</t>
  </si>
  <si>
    <t>43.19095</t>
  </si>
  <si>
    <t>43.19096</t>
  </si>
  <si>
    <t>43.19097</t>
  </si>
  <si>
    <t>43.19098</t>
  </si>
  <si>
    <t>43.19099</t>
  </si>
  <si>
    <t>43.19100</t>
  </si>
  <si>
    <t>43.19101</t>
  </si>
  <si>
    <t>43.19102</t>
  </si>
  <si>
    <t>43.19103</t>
  </si>
  <si>
    <t>43.19104</t>
  </si>
  <si>
    <t>43.19105</t>
  </si>
  <si>
    <t>43.19106</t>
  </si>
  <si>
    <t>43.19107</t>
  </si>
  <si>
    <t>43.19108</t>
  </si>
  <si>
    <t>43.19109</t>
  </si>
  <si>
    <t>43.19110</t>
  </si>
  <si>
    <t>43.19111</t>
  </si>
  <si>
    <t>43.19112</t>
  </si>
  <si>
    <t>43.19113</t>
  </si>
  <si>
    <t>43.19114</t>
  </si>
  <si>
    <t>43.19115</t>
  </si>
  <si>
    <t>43.19116</t>
  </si>
  <si>
    <t>43.19117</t>
  </si>
  <si>
    <t>43.19118</t>
  </si>
  <si>
    <t>43.19119</t>
  </si>
  <si>
    <t>43.19120</t>
  </si>
  <si>
    <t>43.19121</t>
  </si>
  <si>
    <t>43.19122</t>
  </si>
  <si>
    <t>43.19123</t>
  </si>
  <si>
    <t>43.19124</t>
  </si>
  <si>
    <t>43.19125</t>
  </si>
  <si>
    <t>43.19126</t>
  </si>
  <si>
    <t>43.19127</t>
  </si>
  <si>
    <t>43.19128</t>
  </si>
  <si>
    <t>43.19129</t>
  </si>
  <si>
    <t>43.19130</t>
  </si>
  <si>
    <t>43.19131</t>
  </si>
  <si>
    <t>43.19132</t>
  </si>
  <si>
    <t>43.19133</t>
  </si>
  <si>
    <t>43.19134</t>
  </si>
  <si>
    <t>43.19135</t>
  </si>
  <si>
    <t>43.19136</t>
  </si>
  <si>
    <t>43.19137</t>
  </si>
  <si>
    <t>43.19138</t>
  </si>
  <si>
    <t>43.19139</t>
  </si>
  <si>
    <t>43.19140</t>
  </si>
  <si>
    <t>43.19141</t>
  </si>
  <si>
    <t>43.19142</t>
  </si>
  <si>
    <t>43.19143</t>
  </si>
  <si>
    <t>43.19144</t>
  </si>
  <si>
    <t>43.19145</t>
  </si>
  <si>
    <t>43.19146</t>
  </si>
  <si>
    <t>43.19147</t>
  </si>
  <si>
    <t>43.19148</t>
  </si>
  <si>
    <t>43.19149</t>
  </si>
  <si>
    <t>43.19150</t>
  </si>
  <si>
    <t>43.19151</t>
  </si>
  <si>
    <t>43.19152</t>
  </si>
  <si>
    <t>43.19153</t>
  </si>
  <si>
    <t>43.19154</t>
  </si>
  <si>
    <t>43.19155</t>
  </si>
  <si>
    <t>43.19156</t>
  </si>
  <si>
    <t>43.19157</t>
  </si>
  <si>
    <t>43.19158</t>
  </si>
  <si>
    <t>43.19159</t>
  </si>
  <si>
    <t>43.19160</t>
  </si>
  <si>
    <t>43.19161</t>
  </si>
  <si>
    <t>43.19162</t>
  </si>
  <si>
    <t>43.19163</t>
  </si>
  <si>
    <t>43.19164</t>
  </si>
  <si>
    <t>43.19165</t>
  </si>
  <si>
    <t>43.19166</t>
  </si>
  <si>
    <t>43.19167</t>
  </si>
  <si>
    <t>43.19168</t>
  </si>
  <si>
    <t>43.19169</t>
  </si>
  <si>
    <t>43.19170</t>
  </si>
  <si>
    <t>43.19171</t>
  </si>
  <si>
    <t>43.19172</t>
  </si>
  <si>
    <t>43.19173</t>
  </si>
  <si>
    <t>43.19174</t>
  </si>
  <si>
    <t>43.19175</t>
  </si>
  <si>
    <t>43.19176</t>
  </si>
  <si>
    <t>43.19177</t>
  </si>
  <si>
    <t>43.19178</t>
  </si>
  <si>
    <t>43.19179</t>
  </si>
  <si>
    <t>43.19180</t>
  </si>
  <si>
    <t>43.19181</t>
  </si>
  <si>
    <t>43.19182</t>
  </si>
  <si>
    <t>43.19183</t>
  </si>
  <si>
    <t>43.19184</t>
  </si>
  <si>
    <t>43.19185</t>
  </si>
  <si>
    <t>43.19186</t>
  </si>
  <si>
    <t>43.19187</t>
  </si>
  <si>
    <t>43.19188</t>
  </si>
  <si>
    <t>43.19189</t>
  </si>
  <si>
    <t>43.19190</t>
  </si>
  <si>
    <t>43.19191</t>
  </si>
  <si>
    <t>43.19192</t>
  </si>
  <si>
    <t>43.19193</t>
  </si>
  <si>
    <t>43.19194</t>
  </si>
  <si>
    <t>43.19195</t>
  </si>
  <si>
    <t>43.19196</t>
  </si>
  <si>
    <t>43.19197</t>
  </si>
  <si>
    <t>43.19198</t>
  </si>
  <si>
    <t>43.19199</t>
  </si>
  <si>
    <t>43.19200</t>
  </si>
  <si>
    <t>43.19201</t>
  </si>
  <si>
    <t>43.19202</t>
  </si>
  <si>
    <t>43.19203</t>
  </si>
  <si>
    <t>43.19204</t>
  </si>
  <si>
    <t>43.19205</t>
  </si>
  <si>
    <t>43.19206</t>
  </si>
  <si>
    <t>43.19207</t>
  </si>
  <si>
    <t>43.19208</t>
  </si>
  <si>
    <t>43.19209</t>
  </si>
  <si>
    <t>43.19210</t>
  </si>
  <si>
    <t>43.19211</t>
  </si>
  <si>
    <t>43.19212</t>
  </si>
  <si>
    <t>43.19213</t>
  </si>
  <si>
    <t>43.19214</t>
  </si>
  <si>
    <t>43.19215</t>
  </si>
  <si>
    <t>43.19216</t>
  </si>
  <si>
    <t>43.19217</t>
  </si>
  <si>
    <t>43.19218</t>
  </si>
  <si>
    <t>43.19219</t>
  </si>
  <si>
    <t>43.19220</t>
  </si>
  <si>
    <t>43.19221</t>
  </si>
  <si>
    <t>43.19222</t>
  </si>
  <si>
    <t>43.19223</t>
  </si>
  <si>
    <t>43.19224</t>
  </si>
  <si>
    <t>43.19225</t>
  </si>
  <si>
    <t>43.19226</t>
  </si>
  <si>
    <t>43.19227</t>
  </si>
  <si>
    <t>43.19228</t>
  </si>
  <si>
    <t>43.19229</t>
  </si>
  <si>
    <t>43.19230</t>
  </si>
  <si>
    <t>43.19231</t>
  </si>
  <si>
    <t>43.19232</t>
  </si>
  <si>
    <t>43.19233</t>
  </si>
  <si>
    <t>43.19234</t>
  </si>
  <si>
    <t>43.19235</t>
  </si>
  <si>
    <t>43.19236</t>
  </si>
  <si>
    <t>43.19237</t>
  </si>
  <si>
    <t>43.19238</t>
  </si>
  <si>
    <t>43.19239</t>
  </si>
  <si>
    <t>43.19240</t>
  </si>
  <si>
    <t>43.19241</t>
  </si>
  <si>
    <t>43.19242</t>
  </si>
  <si>
    <t>43.19243</t>
  </si>
  <si>
    <t>43.19244</t>
  </si>
  <si>
    <t>43.19245</t>
  </si>
  <si>
    <t>43.19246</t>
  </si>
  <si>
    <t>43.19247</t>
  </si>
  <si>
    <t>43.19248</t>
  </si>
  <si>
    <t>43.19249</t>
  </si>
  <si>
    <t>43.19250</t>
  </si>
  <si>
    <t>43.19251</t>
  </si>
  <si>
    <t>43.19252</t>
  </si>
  <si>
    <t>43.19253</t>
  </si>
  <si>
    <t>43.19254</t>
  </si>
  <si>
    <t>43.19255</t>
  </si>
  <si>
    <t>43.19256</t>
  </si>
  <si>
    <t>43.19257</t>
  </si>
  <si>
    <t>43.19258</t>
  </si>
  <si>
    <t>43.19259</t>
  </si>
  <si>
    <t>43.19260</t>
  </si>
  <si>
    <t>43.19261</t>
  </si>
  <si>
    <t>43.19262</t>
  </si>
  <si>
    <t>43.19263</t>
  </si>
  <si>
    <t>43.19264</t>
  </si>
  <si>
    <t>43.19265</t>
  </si>
  <si>
    <t>43.19266</t>
  </si>
  <si>
    <t>43.19267</t>
  </si>
  <si>
    <t>43.19268</t>
  </si>
  <si>
    <t>43.19269</t>
  </si>
  <si>
    <t>43.19270</t>
  </si>
  <si>
    <t>43.19271</t>
  </si>
  <si>
    <t>43.19272</t>
  </si>
  <si>
    <t>43.19273</t>
  </si>
  <si>
    <t>43.19274</t>
  </si>
  <si>
    <t>43.19275</t>
  </si>
  <si>
    <t>43.19276</t>
  </si>
  <si>
    <t>43.19277</t>
  </si>
  <si>
    <t>43.19278</t>
  </si>
  <si>
    <t>43.19279</t>
  </si>
  <si>
    <t>43.19280</t>
  </si>
  <si>
    <t>43.19281</t>
  </si>
  <si>
    <t>43.19282</t>
  </si>
  <si>
    <t>43.19283</t>
  </si>
  <si>
    <t>43.19284</t>
  </si>
  <si>
    <t>43.19285</t>
  </si>
  <si>
    <t>43.19286</t>
  </si>
  <si>
    <t>43.19287</t>
  </si>
  <si>
    <t>43.19288</t>
  </si>
  <si>
    <t>43.19289</t>
  </si>
  <si>
    <t>43.19290</t>
  </si>
  <si>
    <t>43.19291</t>
  </si>
  <si>
    <t>43.19292</t>
  </si>
  <si>
    <t>43.19293</t>
  </si>
  <si>
    <t>43.19294</t>
  </si>
  <si>
    <t>43.19295</t>
  </si>
  <si>
    <t>43.19296</t>
  </si>
  <si>
    <t>43.19297</t>
  </si>
  <si>
    <t>43.19298</t>
  </si>
  <si>
    <t>43.19299</t>
  </si>
  <si>
    <t>43.19300</t>
  </si>
  <si>
    <t>43.19301</t>
  </si>
  <si>
    <t>43.19302</t>
  </si>
  <si>
    <t>43.19303</t>
  </si>
  <si>
    <t>43.19304</t>
  </si>
  <si>
    <t>43.19305</t>
  </si>
  <si>
    <t>43.19306</t>
  </si>
  <si>
    <t>43.19307</t>
  </si>
  <si>
    <t>43.19308</t>
  </si>
  <si>
    <t>43.19309</t>
  </si>
  <si>
    <t>43.19310</t>
  </si>
  <si>
    <t>43.19311</t>
  </si>
  <si>
    <t>43.19312</t>
  </si>
  <si>
    <t>43.19313</t>
  </si>
  <si>
    <t>43.19314</t>
  </si>
  <si>
    <t>43.19315</t>
  </si>
  <si>
    <t>43.19316</t>
  </si>
  <si>
    <t>43.19317</t>
  </si>
  <si>
    <t>43.19318</t>
  </si>
  <si>
    <t>43.19319</t>
  </si>
  <si>
    <t>43.19320</t>
  </si>
  <si>
    <t>43.19321</t>
  </si>
  <si>
    <t>43.19322</t>
  </si>
  <si>
    <t>43.19323</t>
  </si>
  <si>
    <t>43.19324</t>
  </si>
  <si>
    <t>43.19325</t>
  </si>
  <si>
    <t>43.19326</t>
  </si>
  <si>
    <t>43.19327</t>
  </si>
  <si>
    <t>43.19328</t>
  </si>
  <si>
    <t>43.19329</t>
  </si>
  <si>
    <t>43.19330</t>
  </si>
  <si>
    <t>43.19331</t>
  </si>
  <si>
    <t>43.19332</t>
  </si>
  <si>
    <t>43.19333</t>
  </si>
  <si>
    <t>43.19334</t>
  </si>
  <si>
    <t>43.19335</t>
  </si>
  <si>
    <t>43.19336</t>
  </si>
  <si>
    <t>43.19337</t>
  </si>
  <si>
    <t>43.19338</t>
  </si>
  <si>
    <t>43.19339</t>
  </si>
  <si>
    <t>43.19340</t>
  </si>
  <si>
    <t>43.19341</t>
  </si>
  <si>
    <t>43.19342</t>
  </si>
  <si>
    <t>43.19343</t>
  </si>
  <si>
    <t>43.19344</t>
  </si>
  <si>
    <t>43.19345</t>
  </si>
  <si>
    <t>43.19346</t>
  </si>
  <si>
    <t>43.19347</t>
  </si>
  <si>
    <t>43.19348</t>
  </si>
  <si>
    <t>43.19349</t>
  </si>
  <si>
    <t>43.19350</t>
  </si>
  <si>
    <t>43.19351</t>
  </si>
  <si>
    <t>43.19352</t>
  </si>
  <si>
    <t>43.19353</t>
  </si>
  <si>
    <t>43.19354</t>
  </si>
  <si>
    <t>43.19355</t>
  </si>
  <si>
    <t>43.19356</t>
  </si>
  <si>
    <t>43.19357</t>
  </si>
  <si>
    <t>43.19358</t>
  </si>
  <si>
    <t>43.19359</t>
  </si>
  <si>
    <t>43.19360</t>
  </si>
  <si>
    <t>43.19361</t>
  </si>
  <si>
    <t>43.19362</t>
  </si>
  <si>
    <t>43.19363</t>
  </si>
  <si>
    <t>43.19364</t>
  </si>
  <si>
    <t>43.19365</t>
  </si>
  <si>
    <t>43.19366</t>
  </si>
  <si>
    <t>43.19367</t>
  </si>
  <si>
    <t>43.19368</t>
  </si>
  <si>
    <t>43.19369</t>
  </si>
  <si>
    <t>43.19370</t>
  </si>
  <si>
    <t>43.19371</t>
  </si>
  <si>
    <t>43.19372</t>
  </si>
  <si>
    <t>43.19373</t>
  </si>
  <si>
    <t>43.19374</t>
  </si>
  <si>
    <t>43.19375</t>
  </si>
  <si>
    <t>43.19376</t>
  </si>
  <si>
    <t>43.19377</t>
  </si>
  <si>
    <t>43.19378</t>
  </si>
  <si>
    <t>43.19379</t>
  </si>
  <si>
    <t>43.19380</t>
  </si>
  <si>
    <t>43.19381</t>
  </si>
  <si>
    <t>43.19382</t>
  </si>
  <si>
    <t>43.19383</t>
  </si>
  <si>
    <t>43.19384</t>
  </si>
  <si>
    <t>43.19385</t>
  </si>
  <si>
    <t>43.19386</t>
  </si>
  <si>
    <t>43.19387</t>
  </si>
  <si>
    <t>43.19388</t>
  </si>
  <si>
    <t>43.19389</t>
  </si>
  <si>
    <t>43.19390</t>
  </si>
  <si>
    <t>43.19391</t>
  </si>
  <si>
    <t>43.19392</t>
  </si>
  <si>
    <t>43.19393</t>
  </si>
  <si>
    <t>43.19394</t>
  </si>
  <si>
    <t>43.19395</t>
  </si>
  <si>
    <t>43.19396</t>
  </si>
  <si>
    <t>43.19397</t>
  </si>
  <si>
    <t>43.19398</t>
  </si>
  <si>
    <t>43.19399</t>
  </si>
  <si>
    <t>43.19400</t>
  </si>
  <si>
    <t>43.19401</t>
  </si>
  <si>
    <t>43.19402</t>
  </si>
  <si>
    <t>43.19403</t>
  </si>
  <si>
    <t>43.19404</t>
  </si>
  <si>
    <t>43.19405</t>
  </si>
  <si>
    <t>43.19406</t>
  </si>
  <si>
    <t>43.19407</t>
  </si>
  <si>
    <t>43.19408</t>
  </si>
  <si>
    <t>43.19409</t>
  </si>
  <si>
    <t>43.19410</t>
  </si>
  <si>
    <t>43.19411</t>
  </si>
  <si>
    <t>43.19412</t>
  </si>
  <si>
    <t>43.19413</t>
  </si>
  <si>
    <t>43.19414</t>
  </si>
  <si>
    <t>43.19415</t>
  </si>
  <si>
    <t>43.19416</t>
  </si>
  <si>
    <t>43.19417</t>
  </si>
  <si>
    <t>43.19418</t>
  </si>
  <si>
    <t>43.19419</t>
  </si>
  <si>
    <t>43.19420</t>
  </si>
  <si>
    <t>43.19421</t>
  </si>
  <si>
    <t>43.19422</t>
  </si>
  <si>
    <t>43.19423</t>
  </si>
  <si>
    <t>43.19424</t>
  </si>
  <si>
    <t>43.19425</t>
  </si>
  <si>
    <t>43.19426</t>
  </si>
  <si>
    <t>43.19427</t>
  </si>
  <si>
    <t>43.19428</t>
  </si>
  <si>
    <t>43.19429</t>
  </si>
  <si>
    <t>43.19430</t>
  </si>
  <si>
    <t>43.19431</t>
  </si>
  <si>
    <t>43.19432</t>
  </si>
  <si>
    <t>43.19433</t>
  </si>
  <si>
    <t>43.19434</t>
  </si>
  <si>
    <t>43.19435</t>
  </si>
  <si>
    <t>43.19436</t>
  </si>
  <si>
    <t>43.19437</t>
  </si>
  <si>
    <t>43.19438</t>
  </si>
  <si>
    <t>43.19439</t>
  </si>
  <si>
    <t>43.19440</t>
  </si>
  <si>
    <t>43.19441</t>
  </si>
  <si>
    <t>43.19442</t>
  </si>
  <si>
    <t>43.19443</t>
  </si>
  <si>
    <t>43.19444</t>
  </si>
  <si>
    <t>43.19445</t>
  </si>
  <si>
    <t>43.19446</t>
  </si>
  <si>
    <t>43.19447</t>
  </si>
  <si>
    <t>43.19448</t>
  </si>
  <si>
    <t>43.19449</t>
  </si>
  <si>
    <t>43.19450</t>
  </si>
  <si>
    <t>43.19451</t>
  </si>
  <si>
    <t>43.19452</t>
  </si>
  <si>
    <t>43.19453</t>
  </si>
  <si>
    <t>43.19454</t>
  </si>
  <si>
    <t>43.19455</t>
  </si>
  <si>
    <t>43.19456</t>
  </si>
  <si>
    <t>43.19457</t>
  </si>
  <si>
    <t>43.19458</t>
  </si>
  <si>
    <t>43.19459</t>
  </si>
  <si>
    <t>43.19460</t>
  </si>
  <si>
    <t>43.19461</t>
  </si>
  <si>
    <t>43.19462</t>
  </si>
  <si>
    <t>43.19463</t>
  </si>
  <si>
    <t>43.19464</t>
  </si>
  <si>
    <t>43.19465</t>
  </si>
  <si>
    <t>43.19466</t>
  </si>
  <si>
    <t>43.19467</t>
  </si>
  <si>
    <t>43.19468</t>
  </si>
  <si>
    <t>43.19469</t>
  </si>
  <si>
    <t>43.19470</t>
  </si>
  <si>
    <t>43.19471</t>
  </si>
  <si>
    <t>43.19472</t>
  </si>
  <si>
    <t>43.19473</t>
  </si>
  <si>
    <t>43.19474</t>
  </si>
  <si>
    <t>43.19475</t>
  </si>
  <si>
    <t>43.19476</t>
  </si>
  <si>
    <t>43.19477</t>
  </si>
  <si>
    <t>43.19478</t>
  </si>
  <si>
    <t>43.19479</t>
  </si>
  <si>
    <t>43.19480</t>
  </si>
  <si>
    <t>43.19481</t>
  </si>
  <si>
    <t>43.19482</t>
  </si>
  <si>
    <t>43.19483</t>
  </si>
  <si>
    <t>43.19484</t>
  </si>
  <si>
    <t>43.19485</t>
  </si>
  <si>
    <t>43.19486</t>
  </si>
  <si>
    <t>43.19487</t>
  </si>
  <si>
    <t>43.19488</t>
  </si>
  <si>
    <t>43.19489</t>
  </si>
  <si>
    <t>43.19490</t>
  </si>
  <si>
    <t>43.19491</t>
  </si>
  <si>
    <t>43.19492</t>
  </si>
  <si>
    <t>43.19493</t>
  </si>
  <si>
    <t>43.19494</t>
  </si>
  <si>
    <t>43.19495</t>
  </si>
  <si>
    <t>43.19496</t>
  </si>
  <si>
    <t>43.19497</t>
  </si>
  <si>
    <t>43.19498</t>
  </si>
  <si>
    <t>43.19499</t>
  </si>
  <si>
    <t>43.19500</t>
  </si>
  <si>
    <t>43.19501</t>
  </si>
  <si>
    <t>43.19502</t>
  </si>
  <si>
    <t>43.19503</t>
  </si>
  <si>
    <t>43.19504</t>
  </si>
  <si>
    <t>43.19505</t>
  </si>
  <si>
    <t>43.19506</t>
  </si>
  <si>
    <t>43.19507</t>
  </si>
  <si>
    <t>43.19508</t>
  </si>
  <si>
    <t>43.19509</t>
  </si>
  <si>
    <t>43.19510</t>
  </si>
  <si>
    <t>43.19511</t>
  </si>
  <si>
    <t>43.19512</t>
  </si>
  <si>
    <t>43.19513</t>
  </si>
  <si>
    <t>43.19514</t>
  </si>
  <si>
    <t>43.19515</t>
  </si>
  <si>
    <t>43.19516</t>
  </si>
  <si>
    <t>43.19517</t>
  </si>
  <si>
    <t>43.19518</t>
  </si>
  <si>
    <t>43.19519</t>
  </si>
  <si>
    <t>43.19520</t>
  </si>
  <si>
    <t>43.19521</t>
  </si>
  <si>
    <t>43.19522</t>
  </si>
  <si>
    <t>43.19523</t>
  </si>
  <si>
    <t>43.19524</t>
  </si>
  <si>
    <t>43.19525</t>
  </si>
  <si>
    <t>43.19526</t>
  </si>
  <si>
    <t>43.19527</t>
  </si>
  <si>
    <t>43.19528</t>
  </si>
  <si>
    <t>43.19529</t>
  </si>
  <si>
    <t>43.19530</t>
  </si>
  <si>
    <t>43.19531</t>
  </si>
  <si>
    <t>43.19532</t>
  </si>
  <si>
    <t>43.19533</t>
  </si>
  <si>
    <t>43.19534</t>
  </si>
  <si>
    <t>43.19535</t>
  </si>
  <si>
    <t>43.19536</t>
  </si>
  <si>
    <t>43.19537</t>
  </si>
  <si>
    <t>43.19538</t>
  </si>
  <si>
    <t>43.19539</t>
  </si>
  <si>
    <t>43.19540</t>
  </si>
  <si>
    <t>43.19541</t>
  </si>
  <si>
    <t>43.19542</t>
  </si>
  <si>
    <t>43.19543</t>
  </si>
  <si>
    <t>43.19544</t>
  </si>
  <si>
    <t>43.19545</t>
  </si>
  <si>
    <t>43.19546</t>
  </si>
  <si>
    <t>43.19547</t>
  </si>
  <si>
    <t>43.19548</t>
  </si>
  <si>
    <t>43.19549</t>
  </si>
  <si>
    <t>43.19550</t>
  </si>
  <si>
    <t>43.19551</t>
  </si>
  <si>
    <t>43.19552</t>
  </si>
  <si>
    <t>43.19553</t>
  </si>
  <si>
    <t>43.19554</t>
  </si>
  <si>
    <t>43.19555</t>
  </si>
  <si>
    <t>43.19556</t>
  </si>
  <si>
    <t>43.19557</t>
  </si>
  <si>
    <t>43.19558</t>
  </si>
  <si>
    <t>43.19559</t>
  </si>
  <si>
    <t>43.19560</t>
  </si>
  <si>
    <t>43.19561</t>
  </si>
  <si>
    <t>43.19562</t>
  </si>
  <si>
    <t>43.19563</t>
  </si>
  <si>
    <t>43.19564</t>
  </si>
  <si>
    <t>43.19565</t>
  </si>
  <si>
    <t>43.19566</t>
  </si>
  <si>
    <t>43.19567</t>
  </si>
  <si>
    <t>43.19568</t>
  </si>
  <si>
    <t>43.19569</t>
  </si>
  <si>
    <t>43.19570</t>
  </si>
  <si>
    <t>43.19571</t>
  </si>
  <si>
    <t>43.19572</t>
  </si>
  <si>
    <t>43.19573</t>
  </si>
  <si>
    <t>43.19574</t>
  </si>
  <si>
    <t>43.19575</t>
  </si>
  <si>
    <t>43.19576</t>
  </si>
  <si>
    <t>43.19577</t>
  </si>
  <si>
    <t>43.19578</t>
  </si>
  <si>
    <t>43.19579</t>
  </si>
  <si>
    <t>43.19580</t>
  </si>
  <si>
    <t>43.19581</t>
  </si>
  <si>
    <t>43.19582</t>
  </si>
  <si>
    <t>43.19583</t>
  </si>
  <si>
    <t>43.19584</t>
  </si>
  <si>
    <t>43.19585</t>
  </si>
  <si>
    <t>43.19586</t>
  </si>
  <si>
    <t>43.19587</t>
  </si>
  <si>
    <t>43.19588</t>
  </si>
  <si>
    <t>43.19589</t>
  </si>
  <si>
    <t>43.19590</t>
  </si>
  <si>
    <t>43.19591</t>
  </si>
  <si>
    <t>43.19592</t>
  </si>
  <si>
    <t>43.19593</t>
  </si>
  <si>
    <t>43.19594</t>
  </si>
  <si>
    <t>43.19595</t>
  </si>
  <si>
    <t>43.19596</t>
  </si>
  <si>
    <t>43.19597</t>
  </si>
  <si>
    <t>43.19598</t>
  </si>
  <si>
    <t>43.19599</t>
  </si>
  <si>
    <t>43.19600</t>
  </si>
  <si>
    <t>43.19601</t>
  </si>
  <si>
    <t>43.19602</t>
  </si>
  <si>
    <t>43.19603</t>
  </si>
  <si>
    <t>43.19604</t>
  </si>
  <si>
    <t>43.19605</t>
  </si>
  <si>
    <t>43.19606</t>
  </si>
  <si>
    <t>43.19607</t>
  </si>
  <si>
    <t>43.19608</t>
  </si>
  <si>
    <t>43.19609</t>
  </si>
  <si>
    <t>43.19610</t>
  </si>
  <si>
    <t>43.19611</t>
  </si>
  <si>
    <t>43.19612</t>
  </si>
  <si>
    <t>43.19613</t>
  </si>
  <si>
    <t>43.19614</t>
  </si>
  <si>
    <t>43.19615</t>
  </si>
  <si>
    <t>43.19616</t>
  </si>
  <si>
    <t>43.19617</t>
  </si>
  <si>
    <t>43.19618</t>
  </si>
  <si>
    <t>43.19619</t>
  </si>
  <si>
    <t>43.19620</t>
  </si>
  <si>
    <t>43.19621</t>
  </si>
  <si>
    <t>43.19622</t>
  </si>
  <si>
    <t>43.19623</t>
  </si>
  <si>
    <t>43.19624</t>
  </si>
  <si>
    <t>43.19625</t>
  </si>
  <si>
    <t>43.19626</t>
  </si>
  <si>
    <t>43.19627</t>
  </si>
  <si>
    <t>43.19628</t>
  </si>
  <si>
    <t>43.19629</t>
  </si>
  <si>
    <t>43.19630</t>
  </si>
  <si>
    <t>43.19631</t>
  </si>
  <si>
    <t>43.19632</t>
  </si>
  <si>
    <t>43.19633</t>
  </si>
  <si>
    <t>43.19634</t>
  </si>
  <si>
    <t>43.19635</t>
  </si>
  <si>
    <t>43.19636</t>
  </si>
  <si>
    <t>43.19637</t>
  </si>
  <si>
    <t>43.19638</t>
  </si>
  <si>
    <t>43.19639</t>
  </si>
  <si>
    <t>43.19640</t>
  </si>
  <si>
    <t>43.19641</t>
  </si>
  <si>
    <t>43.19642</t>
  </si>
  <si>
    <t>43.19643</t>
  </si>
  <si>
    <t>43.19644</t>
  </si>
  <si>
    <t>43.19645</t>
  </si>
  <si>
    <t>43.19646</t>
  </si>
  <si>
    <t>43.19647</t>
  </si>
  <si>
    <t>43.19648</t>
  </si>
  <si>
    <t>43.19649</t>
  </si>
  <si>
    <t>43.19650</t>
  </si>
  <si>
    <t>43.19651</t>
  </si>
  <si>
    <t>43.19652</t>
  </si>
  <si>
    <t>43.19653</t>
  </si>
  <si>
    <t>43.19654</t>
  </si>
  <si>
    <t>43.19655</t>
  </si>
  <si>
    <t>43.19656</t>
  </si>
  <si>
    <t>43.19657</t>
  </si>
  <si>
    <t>43.19658</t>
  </si>
  <si>
    <t>43.19659</t>
  </si>
  <si>
    <t>43.19660</t>
  </si>
  <si>
    <t>43.19661</t>
  </si>
  <si>
    <t>43.19662</t>
  </si>
  <si>
    <t>43.19663</t>
  </si>
  <si>
    <t>43.19664</t>
  </si>
  <si>
    <t>43.19665</t>
  </si>
  <si>
    <t>43.19666</t>
  </si>
  <si>
    <t>43.19667</t>
  </si>
  <si>
    <t>43.19668</t>
  </si>
  <si>
    <t>43.19669</t>
  </si>
  <si>
    <t>43.19670</t>
  </si>
  <si>
    <t>43.19671</t>
  </si>
  <si>
    <t>43.19672</t>
  </si>
  <si>
    <t>43.19673</t>
  </si>
  <si>
    <t>43.19674</t>
  </si>
  <si>
    <t>43.19675</t>
  </si>
  <si>
    <t>43.19676</t>
  </si>
  <si>
    <t>43.19677</t>
  </si>
  <si>
    <t>43.19678</t>
  </si>
  <si>
    <t>43.19679</t>
  </si>
  <si>
    <t>43.19680</t>
  </si>
  <si>
    <t>43.19681</t>
  </si>
  <si>
    <t>43.19682</t>
  </si>
  <si>
    <t>43.19683</t>
  </si>
  <si>
    <t>43.19684</t>
  </si>
  <si>
    <t>43.19685</t>
  </si>
  <si>
    <t>43.19686</t>
  </si>
  <si>
    <t>43.19687</t>
  </si>
  <si>
    <t>43.19688</t>
  </si>
  <si>
    <t>43.19689</t>
  </si>
  <si>
    <t>43.19690</t>
  </si>
  <si>
    <t>43.19691</t>
  </si>
  <si>
    <t>43.19692</t>
  </si>
  <si>
    <t>43.19693</t>
  </si>
  <si>
    <t>43.19694</t>
  </si>
  <si>
    <t>43.19695</t>
  </si>
  <si>
    <t>43.19696</t>
  </si>
  <si>
    <t>43.19697</t>
  </si>
  <si>
    <t>43.19698</t>
  </si>
  <si>
    <t>43.19699</t>
  </si>
  <si>
    <t>43.19700</t>
  </si>
  <si>
    <t>43.19701</t>
  </si>
  <si>
    <t>43.19702</t>
  </si>
  <si>
    <t>43.19703</t>
  </si>
  <si>
    <t>43.19704</t>
  </si>
  <si>
    <t>43.19705</t>
  </si>
  <si>
    <t>43.19706</t>
  </si>
  <si>
    <t>43.19707</t>
  </si>
  <si>
    <t>43.19708</t>
  </si>
  <si>
    <t>43.19709</t>
  </si>
  <si>
    <t>43.19710</t>
  </si>
  <si>
    <t>43.19711</t>
  </si>
  <si>
    <t>43.19712</t>
  </si>
  <si>
    <t>43.19713</t>
  </si>
  <si>
    <t>43.19714</t>
  </si>
  <si>
    <t>43.19715</t>
  </si>
  <si>
    <t>43.19716</t>
  </si>
  <si>
    <t>43.19717</t>
  </si>
  <si>
    <t>43.19718</t>
  </si>
  <si>
    <t>43.19719</t>
  </si>
  <si>
    <t>43.19720</t>
  </si>
  <si>
    <t>43.19721</t>
  </si>
  <si>
    <t>43.19722</t>
  </si>
  <si>
    <t>43.19723</t>
  </si>
  <si>
    <t>43.19724</t>
  </si>
  <si>
    <t>43.19725</t>
  </si>
  <si>
    <t>43.19726</t>
  </si>
  <si>
    <t>43.19727</t>
  </si>
  <si>
    <t>43.19728</t>
  </si>
  <si>
    <t>43.19729</t>
  </si>
  <si>
    <t>43.19730</t>
  </si>
  <si>
    <t>43.19731</t>
  </si>
  <si>
    <t>43.19732</t>
  </si>
  <si>
    <t>43.19733</t>
  </si>
  <si>
    <t>43.19734</t>
  </si>
  <si>
    <t>43.19735</t>
  </si>
  <si>
    <t>43.19736</t>
  </si>
  <si>
    <t>43.19737</t>
  </si>
  <si>
    <t>43.19738</t>
  </si>
  <si>
    <t>43.19739</t>
  </si>
  <si>
    <t>43.19740</t>
  </si>
  <si>
    <t>43.19741</t>
  </si>
  <si>
    <t>43.19742</t>
  </si>
  <si>
    <t>43.19743</t>
  </si>
  <si>
    <t>43.19744</t>
  </si>
  <si>
    <t>43.19745</t>
  </si>
  <si>
    <t>43.19746</t>
  </si>
  <si>
    <t>43.19747</t>
  </si>
  <si>
    <t>43.19748</t>
  </si>
  <si>
    <t>43.19749</t>
  </si>
  <si>
    <t>43.19750</t>
  </si>
  <si>
    <t>43.19751</t>
  </si>
  <si>
    <t>43.19752</t>
  </si>
  <si>
    <t>43.19753</t>
  </si>
  <si>
    <t>43.19754</t>
  </si>
  <si>
    <t>43.19755</t>
  </si>
  <si>
    <t>43.19756</t>
  </si>
  <si>
    <t>43.19757</t>
  </si>
  <si>
    <t>43.19758</t>
  </si>
  <si>
    <t>43.19759</t>
  </si>
  <si>
    <t>43.19760</t>
  </si>
  <si>
    <t>43.19761</t>
  </si>
  <si>
    <t>43.19762</t>
  </si>
  <si>
    <t>43.19763</t>
  </si>
  <si>
    <t>43.19764</t>
  </si>
  <si>
    <t>43.19765</t>
  </si>
  <si>
    <t>43.19766</t>
  </si>
  <si>
    <t>43.19767</t>
  </si>
  <si>
    <t>43.19768</t>
  </si>
  <si>
    <t>43.19769</t>
  </si>
  <si>
    <t>43.19770</t>
  </si>
  <si>
    <t>43.19771</t>
  </si>
  <si>
    <t>43.19772</t>
  </si>
  <si>
    <t>43.19773</t>
  </si>
  <si>
    <t>43.19774</t>
  </si>
  <si>
    <t>43.19775</t>
  </si>
  <si>
    <t>43.19776</t>
  </si>
  <si>
    <t>43.19777</t>
  </si>
  <si>
    <t>43.19778</t>
  </si>
  <si>
    <t>43.19779</t>
  </si>
  <si>
    <t>43.19780</t>
  </si>
  <si>
    <t>43.19781</t>
  </si>
  <si>
    <t>43.19782</t>
  </si>
  <si>
    <t>43.19783</t>
  </si>
  <si>
    <t>43.19784</t>
  </si>
  <si>
    <t>43.19785</t>
  </si>
  <si>
    <t>43.19786</t>
  </si>
  <si>
    <t>43.19787</t>
  </si>
  <si>
    <t>43.19788</t>
  </si>
  <si>
    <t>43.19789</t>
  </si>
  <si>
    <t>43.19790</t>
  </si>
  <si>
    <t>43.19791</t>
  </si>
  <si>
    <t>43.19792</t>
  </si>
  <si>
    <t>43.19793</t>
  </si>
  <si>
    <t>43.19794</t>
  </si>
  <si>
    <t>43.19795</t>
  </si>
  <si>
    <t>43.19796</t>
  </si>
  <si>
    <t>43.19797</t>
  </si>
  <si>
    <t>43.19798</t>
  </si>
  <si>
    <t>43.19799</t>
  </si>
  <si>
    <t>43.19800</t>
  </si>
  <si>
    <t>43.19801</t>
  </si>
  <si>
    <t>43.19802</t>
  </si>
  <si>
    <t>43.19803</t>
  </si>
  <si>
    <t>43.19804</t>
  </si>
  <si>
    <t>43.19805</t>
  </si>
  <si>
    <t>43.19806</t>
  </si>
  <si>
    <t>43.19807</t>
  </si>
  <si>
    <t>43.19808</t>
  </si>
  <si>
    <t>43.19809</t>
  </si>
  <si>
    <t>43.19810</t>
  </si>
  <si>
    <t>43.19811</t>
  </si>
  <si>
    <t>43.19812</t>
  </si>
  <si>
    <t>43.19813</t>
  </si>
  <si>
    <t>43.19814</t>
  </si>
  <si>
    <t>43.19815</t>
  </si>
  <si>
    <t>43.19816</t>
  </si>
  <si>
    <t>43.19817</t>
  </si>
  <si>
    <t>43.19818</t>
  </si>
  <si>
    <t>43.19819</t>
  </si>
  <si>
    <t>43.19820</t>
  </si>
  <si>
    <t>43.19821</t>
  </si>
  <si>
    <t>43.19822</t>
  </si>
  <si>
    <t>43.19823</t>
  </si>
  <si>
    <t>43.19824</t>
  </si>
  <si>
    <t>43.19825</t>
  </si>
  <si>
    <t>43.19826</t>
  </si>
  <si>
    <t>43.19827</t>
  </si>
  <si>
    <t>43.19828</t>
  </si>
  <si>
    <t>43.19829</t>
  </si>
  <si>
    <t>43.19830</t>
  </si>
  <si>
    <t>43.19831</t>
  </si>
  <si>
    <t>43.19832</t>
  </si>
  <si>
    <t>43.19833</t>
  </si>
  <si>
    <t>43.19834</t>
  </si>
  <si>
    <t>43.19835</t>
  </si>
  <si>
    <t>43.19836</t>
  </si>
  <si>
    <t>43.19837</t>
  </si>
  <si>
    <t>43.19838</t>
  </si>
  <si>
    <t>43.19839</t>
  </si>
  <si>
    <t>43.19840</t>
  </si>
  <si>
    <t>43.19841</t>
  </si>
  <si>
    <t>43.19842</t>
  </si>
  <si>
    <t>43.19843</t>
  </si>
  <si>
    <t>43.19844</t>
  </si>
  <si>
    <t>43.19845</t>
  </si>
  <si>
    <t>43.19846</t>
  </si>
  <si>
    <t>43.19847</t>
  </si>
  <si>
    <t>43.19848</t>
  </si>
  <si>
    <t>43.19849</t>
  </si>
  <si>
    <t>43.19850</t>
  </si>
  <si>
    <t>43.19851</t>
  </si>
  <si>
    <t>43.19852</t>
  </si>
  <si>
    <t>43.19853</t>
  </si>
  <si>
    <t>43.19854</t>
  </si>
  <si>
    <t>43.19855</t>
  </si>
  <si>
    <t>43.19856</t>
  </si>
  <si>
    <t>43.19857</t>
  </si>
  <si>
    <t>43.19858</t>
  </si>
  <si>
    <t>43.19859</t>
  </si>
  <si>
    <t>43.19860</t>
  </si>
  <si>
    <t>43.19861</t>
  </si>
  <si>
    <t>43.19862</t>
  </si>
  <si>
    <t>43.19863</t>
  </si>
  <si>
    <t>43.19864</t>
  </si>
  <si>
    <t>43.19865</t>
  </si>
  <si>
    <t>43.19866</t>
  </si>
  <si>
    <t>43.19867</t>
  </si>
  <si>
    <t>43.19868</t>
  </si>
  <si>
    <t>43.19869</t>
  </si>
  <si>
    <t>43.19870</t>
  </si>
  <si>
    <t>43.19871</t>
  </si>
  <si>
    <t>43.19872</t>
  </si>
  <si>
    <t>43.19873</t>
  </si>
  <si>
    <t>43.19874</t>
  </si>
  <si>
    <t>43.19875</t>
  </si>
  <si>
    <t>43.19876</t>
  </si>
  <si>
    <t>43.19877</t>
  </si>
  <si>
    <t>43.19878</t>
  </si>
  <si>
    <t>43.19879</t>
  </si>
  <si>
    <t>43.19880</t>
  </si>
  <si>
    <t>43.19881</t>
  </si>
  <si>
    <t>43.19882</t>
  </si>
  <si>
    <t>43.19883</t>
  </si>
  <si>
    <t>43.19884</t>
  </si>
  <si>
    <t>43.19885</t>
  </si>
  <si>
    <t>43.19886</t>
  </si>
  <si>
    <t>43.19887</t>
  </si>
  <si>
    <t>43.19888</t>
  </si>
  <si>
    <t>43.19889</t>
  </si>
  <si>
    <t>43.19890</t>
  </si>
  <si>
    <t>43.19891</t>
  </si>
  <si>
    <t>43.19892</t>
  </si>
  <si>
    <t>43.19893</t>
  </si>
  <si>
    <t>43.19894</t>
  </si>
  <si>
    <t>43.19895</t>
  </si>
  <si>
    <t>43.19896</t>
  </si>
  <si>
    <t>43.19897</t>
  </si>
  <si>
    <t>43.19898</t>
  </si>
  <si>
    <t>43.19899</t>
  </si>
  <si>
    <t>43.19900</t>
  </si>
  <si>
    <t>43.19901</t>
  </si>
  <si>
    <t>43.19902</t>
  </si>
  <si>
    <t>43.19903</t>
  </si>
  <si>
    <t>43.19904</t>
  </si>
  <si>
    <t>43.19905</t>
  </si>
  <si>
    <t>43.19906</t>
  </si>
  <si>
    <t>43.19907</t>
  </si>
  <si>
    <t>43.19908</t>
  </si>
  <si>
    <t>43.19909</t>
  </si>
  <si>
    <t>43.19910</t>
  </si>
  <si>
    <t>43.19911</t>
  </si>
  <si>
    <t>43.19912</t>
  </si>
  <si>
    <t>43.19913</t>
  </si>
  <si>
    <t>43.19914</t>
  </si>
  <si>
    <t>43.19915</t>
  </si>
  <si>
    <t>43.19916</t>
  </si>
  <si>
    <t>43.19917</t>
  </si>
  <si>
    <t>43.19918</t>
  </si>
  <si>
    <t>43.19919</t>
  </si>
  <si>
    <t>43.19920</t>
  </si>
  <si>
    <t>43.19921</t>
  </si>
  <si>
    <t>43.19922</t>
  </si>
  <si>
    <t>43.19923</t>
  </si>
  <si>
    <t>43.19924</t>
  </si>
  <si>
    <t>43.19925</t>
  </si>
  <si>
    <t>43.19926</t>
  </si>
  <si>
    <t>43.19927</t>
  </si>
  <si>
    <t>43.19928</t>
  </si>
  <si>
    <t>43.19929</t>
  </si>
  <si>
    <t>43.19930</t>
  </si>
  <si>
    <t>43.19931</t>
  </si>
  <si>
    <t>43.19932</t>
  </si>
  <si>
    <t>43.19933</t>
  </si>
  <si>
    <t>43.19934</t>
  </si>
  <si>
    <t>43.19935</t>
  </si>
  <si>
    <t>43.19936</t>
  </si>
  <si>
    <t>43.19937</t>
  </si>
  <si>
    <t>43.19938</t>
  </si>
  <si>
    <t>43.19939</t>
  </si>
  <si>
    <t>43.19940</t>
  </si>
  <si>
    <t>43.19941</t>
  </si>
  <si>
    <t>43.19942</t>
  </si>
  <si>
    <t>43.19943</t>
  </si>
  <si>
    <t>43.19944</t>
  </si>
  <si>
    <t>43.19945</t>
  </si>
  <si>
    <t>43.19946</t>
  </si>
  <si>
    <t>43.19947</t>
  </si>
  <si>
    <t>43.19948</t>
  </si>
  <si>
    <t>43.19949</t>
  </si>
  <si>
    <t>43.19950</t>
  </si>
  <si>
    <t>43.19951</t>
  </si>
  <si>
    <t>43.19952</t>
  </si>
  <si>
    <t>43.19953</t>
  </si>
  <si>
    <t>43.19954</t>
  </si>
  <si>
    <t>43.19955</t>
  </si>
  <si>
    <t>43.19956</t>
  </si>
  <si>
    <t>43.19957</t>
  </si>
  <si>
    <t>43.19958</t>
  </si>
  <si>
    <t>43.19959</t>
  </si>
  <si>
    <t>43.19960</t>
  </si>
  <si>
    <t>43.19961</t>
  </si>
  <si>
    <t>43.19962</t>
  </si>
  <si>
    <t>43.19963</t>
  </si>
  <si>
    <t>43.19964</t>
  </si>
  <si>
    <t>43.19965</t>
  </si>
  <si>
    <t>43.19966</t>
  </si>
  <si>
    <t>43.19967</t>
  </si>
  <si>
    <t>43.19968</t>
  </si>
  <si>
    <t>43.19969</t>
  </si>
  <si>
    <t>43.19970</t>
  </si>
  <si>
    <t>43.19971</t>
  </si>
  <si>
    <t>43.19972</t>
  </si>
  <si>
    <t>43.19973</t>
  </si>
  <si>
    <t>43.19974</t>
  </si>
  <si>
    <t>43.19975</t>
  </si>
  <si>
    <t>43.19976</t>
  </si>
  <si>
    <t>43.19977</t>
  </si>
  <si>
    <t>43.19978</t>
  </si>
  <si>
    <t>43.19979</t>
  </si>
  <si>
    <t>43.19980</t>
  </si>
  <si>
    <t>43.19981</t>
  </si>
  <si>
    <t>43.19982</t>
  </si>
  <si>
    <t>43.19983</t>
  </si>
  <si>
    <t>43.19984</t>
  </si>
  <si>
    <t>43.19985</t>
  </si>
  <si>
    <t>43.19986</t>
  </si>
  <si>
    <t>43.19987</t>
  </si>
  <si>
    <t>43.19988</t>
  </si>
  <si>
    <t>43.19989</t>
  </si>
  <si>
    <t>43.19990</t>
  </si>
  <si>
    <t>43.19991</t>
  </si>
  <si>
    <t>43.19992</t>
  </si>
  <si>
    <t>43.19993</t>
  </si>
  <si>
    <t>43.19994</t>
  </si>
  <si>
    <t>43.19995</t>
  </si>
  <si>
    <t>43.19996</t>
  </si>
  <si>
    <t>43.19997</t>
  </si>
  <si>
    <t>43.19998</t>
  </si>
  <si>
    <t>43.19999</t>
  </si>
  <si>
    <t>43.20000</t>
  </si>
  <si>
    <t>43.20001</t>
  </si>
  <si>
    <t>43.20002</t>
  </si>
  <si>
    <t>43.20003</t>
  </si>
  <si>
    <t>43.20004</t>
  </si>
  <si>
    <t>43.20005</t>
  </si>
  <si>
    <t>43.20006</t>
  </si>
  <si>
    <t>43.20007</t>
  </si>
  <si>
    <t>43.20008</t>
  </si>
  <si>
    <t>43.20009</t>
  </si>
  <si>
    <t>43.20010</t>
  </si>
  <si>
    <t>43.20011</t>
  </si>
  <si>
    <t>43.20012</t>
  </si>
  <si>
    <t>43.20013</t>
  </si>
  <si>
    <t>43.20014</t>
  </si>
  <si>
    <t>43.20015</t>
  </si>
  <si>
    <t>43.20016</t>
  </si>
  <si>
    <t>43.20017</t>
  </si>
  <si>
    <t>43.20018</t>
  </si>
  <si>
    <t>43.20019</t>
  </si>
  <si>
    <t>43.20020</t>
  </si>
  <si>
    <t>43.20021</t>
  </si>
  <si>
    <t>43.20022</t>
  </si>
  <si>
    <t>43.20023</t>
  </si>
  <si>
    <t>43.20024</t>
  </si>
  <si>
    <t>43.20025</t>
  </si>
  <si>
    <t>43.20026</t>
  </si>
  <si>
    <t>43.20027</t>
  </si>
  <si>
    <t>43.20028</t>
  </si>
  <si>
    <t>43.20029</t>
  </si>
  <si>
    <t>43.20030</t>
  </si>
  <si>
    <t>43.20031</t>
  </si>
  <si>
    <t>43.20032</t>
  </si>
  <si>
    <t>43.20033</t>
  </si>
  <si>
    <t>43.20034</t>
  </si>
  <si>
    <t>43.20035</t>
  </si>
  <si>
    <t>43.20036</t>
  </si>
  <si>
    <t>43.20037</t>
  </si>
  <si>
    <t>43.20038</t>
  </si>
  <si>
    <t>43.20039</t>
  </si>
  <si>
    <t>43.20040</t>
  </si>
  <si>
    <t>43.20041</t>
  </si>
  <si>
    <t>43.20042</t>
  </si>
  <si>
    <t>43.20043</t>
  </si>
  <si>
    <t>43.20044</t>
  </si>
  <si>
    <t>43.20045</t>
  </si>
  <si>
    <t>43.20046</t>
  </si>
  <si>
    <t>43.20047</t>
  </si>
  <si>
    <t>43.20048</t>
  </si>
  <si>
    <t>43.20049</t>
  </si>
  <si>
    <t>43.20050</t>
  </si>
  <si>
    <t>43.20051</t>
  </si>
  <si>
    <t>43.20052</t>
  </si>
  <si>
    <t>43.20053</t>
  </si>
  <si>
    <t>43.20054</t>
  </si>
  <si>
    <t>43.20055</t>
  </si>
  <si>
    <t>43.20056</t>
  </si>
  <si>
    <t>43.20057</t>
  </si>
  <si>
    <t>43.20058</t>
  </si>
  <si>
    <t>43.20059</t>
  </si>
  <si>
    <t>43.20060</t>
  </si>
  <si>
    <t>43.20061</t>
  </si>
  <si>
    <t>43.20062</t>
  </si>
  <si>
    <t>43.20063</t>
  </si>
  <si>
    <t>43.20064</t>
  </si>
  <si>
    <t>43.20065</t>
  </si>
  <si>
    <t>43.20066</t>
  </si>
  <si>
    <t>43.20067</t>
  </si>
  <si>
    <t>43.20068</t>
  </si>
  <si>
    <t>43.20069</t>
  </si>
  <si>
    <t>43.20070</t>
  </si>
  <si>
    <t>43.20071</t>
  </si>
  <si>
    <t>43.20072</t>
  </si>
  <si>
    <t>43.20073</t>
  </si>
  <si>
    <t>43.20074</t>
  </si>
  <si>
    <t>43.20075</t>
  </si>
  <si>
    <t>43.20076</t>
  </si>
  <si>
    <t>43.20077</t>
  </si>
  <si>
    <t>43.20078</t>
  </si>
  <si>
    <t>43.20079</t>
  </si>
  <si>
    <t>43.20080</t>
  </si>
  <si>
    <t>43.20081</t>
  </si>
  <si>
    <t>43.20082</t>
  </si>
  <si>
    <t>43.20083</t>
  </si>
  <si>
    <t>43.20084</t>
  </si>
  <si>
    <t>43.20085</t>
  </si>
  <si>
    <t>43.20086</t>
  </si>
  <si>
    <t>43.20087</t>
  </si>
  <si>
    <t>43.20088</t>
  </si>
  <si>
    <t>43.20089</t>
  </si>
  <si>
    <t>43.20090</t>
  </si>
  <si>
    <t>43.20091</t>
  </si>
  <si>
    <t>43.20092</t>
  </si>
  <si>
    <t>43.20093</t>
  </si>
  <si>
    <t>43.20094</t>
  </si>
  <si>
    <t>43.20095</t>
  </si>
  <si>
    <t>43.20096</t>
  </si>
  <si>
    <t>43.20097</t>
  </si>
  <si>
    <t>43.20098</t>
  </si>
  <si>
    <t>43.20099</t>
  </si>
  <si>
    <t>43.20100</t>
  </si>
  <si>
    <t>43.20101</t>
  </si>
  <si>
    <t>43.20102</t>
  </si>
  <si>
    <t>43.20103</t>
  </si>
  <si>
    <t>43.20104</t>
  </si>
  <si>
    <t>43.20105</t>
  </si>
  <si>
    <t>43.20106</t>
  </si>
  <si>
    <t>43.20107</t>
  </si>
  <si>
    <t>43.20108</t>
  </si>
  <si>
    <t>43.20109</t>
  </si>
  <si>
    <t>43.20110</t>
  </si>
  <si>
    <t>43.20111</t>
  </si>
  <si>
    <t>43.20112</t>
  </si>
  <si>
    <t>43.20113</t>
  </si>
  <si>
    <t>43.20114</t>
  </si>
  <si>
    <t>43.20115</t>
  </si>
  <si>
    <t>43.20116</t>
  </si>
  <si>
    <t>43.20117</t>
  </si>
  <si>
    <t>43.20118</t>
  </si>
  <si>
    <t>43.20119</t>
  </si>
  <si>
    <t>43.20120</t>
  </si>
  <si>
    <t>43.20121</t>
  </si>
  <si>
    <t>43.20122</t>
  </si>
  <si>
    <t>43.20123</t>
  </si>
  <si>
    <t>43.20124</t>
  </si>
  <si>
    <t>43.20125</t>
  </si>
  <si>
    <t>43.20126</t>
  </si>
  <si>
    <t>43.20127</t>
  </si>
  <si>
    <t>43.20128</t>
  </si>
  <si>
    <t>43.20129</t>
  </si>
  <si>
    <t>43.20130</t>
  </si>
  <si>
    <t>43.20131</t>
  </si>
  <si>
    <t>43.20132</t>
  </si>
  <si>
    <t>43.20133</t>
  </si>
  <si>
    <t>43.20134</t>
  </si>
  <si>
    <t>43.20135</t>
  </si>
  <si>
    <t>43.20136</t>
  </si>
  <si>
    <t>43.20137</t>
  </si>
  <si>
    <t>43.20138</t>
  </si>
  <si>
    <t>43.20139</t>
  </si>
  <si>
    <t>43.20140</t>
  </si>
  <si>
    <t>43.20141</t>
  </si>
  <si>
    <t>43.20142</t>
  </si>
  <si>
    <t>43.20143</t>
  </si>
  <si>
    <t>43.20144</t>
  </si>
  <si>
    <t>43.20145</t>
  </si>
  <si>
    <t>43.20146</t>
  </si>
  <si>
    <t>43.20147</t>
  </si>
  <si>
    <t>43.20148</t>
  </si>
  <si>
    <t>43.20149</t>
  </si>
  <si>
    <t>43.20150</t>
  </si>
  <si>
    <t>43.20151</t>
  </si>
  <si>
    <t>43.20152</t>
  </si>
  <si>
    <t>43.20153</t>
  </si>
  <si>
    <t>43.20154</t>
  </si>
  <si>
    <t>43.20155</t>
  </si>
  <si>
    <t>43.20156</t>
  </si>
  <si>
    <t>43.20157</t>
  </si>
  <si>
    <t>43.20158</t>
  </si>
  <si>
    <t>43.20159</t>
  </si>
  <si>
    <t>43.20160</t>
  </si>
  <si>
    <t>43.20161</t>
  </si>
  <si>
    <t>43.20162</t>
  </si>
  <si>
    <t>43.20163</t>
  </si>
  <si>
    <t>43.20164</t>
  </si>
  <si>
    <t>43.20165</t>
  </si>
  <si>
    <t>43.20166</t>
  </si>
  <si>
    <t>43.20167</t>
  </si>
  <si>
    <t>43.20168</t>
  </si>
  <si>
    <t>43.20169</t>
  </si>
  <si>
    <t>43.20170</t>
  </si>
  <si>
    <t>43.20171</t>
  </si>
  <si>
    <t>43.20172</t>
  </si>
  <si>
    <t>43.20173</t>
  </si>
  <si>
    <t>43.20174</t>
  </si>
  <si>
    <t>43.20175</t>
  </si>
  <si>
    <t>43.20176</t>
  </si>
  <si>
    <t>43.20177</t>
  </si>
  <si>
    <t>43.20178</t>
  </si>
  <si>
    <t>43.20179</t>
  </si>
  <si>
    <t>43.20180</t>
  </si>
  <si>
    <t>43.20181</t>
  </si>
  <si>
    <t>43.20182</t>
  </si>
  <si>
    <t>43.20183</t>
  </si>
  <si>
    <t>43.20184</t>
  </si>
  <si>
    <t>43.20185</t>
  </si>
  <si>
    <t>43.20186</t>
  </si>
  <si>
    <t>43.20187</t>
  </si>
  <si>
    <t>43.20188</t>
  </si>
  <si>
    <t>43.20189</t>
  </si>
  <si>
    <t>43.20190</t>
  </si>
  <si>
    <t>43.20191</t>
  </si>
  <si>
    <t>43.20192</t>
  </si>
  <si>
    <t>43.20193</t>
  </si>
  <si>
    <t>43.20194</t>
  </si>
  <si>
    <t>43.20195</t>
  </si>
  <si>
    <t>43.20196</t>
  </si>
  <si>
    <t>43.20197</t>
  </si>
  <si>
    <t>43.20198</t>
  </si>
  <si>
    <t>43.20199</t>
  </si>
  <si>
    <t>43.20200</t>
  </si>
  <si>
    <t>43.20201</t>
  </si>
  <si>
    <t>43.20202</t>
  </si>
  <si>
    <t>43.20203</t>
  </si>
  <si>
    <t>43.20204</t>
  </si>
  <si>
    <t>43.20205</t>
  </si>
  <si>
    <t>43.20206</t>
  </si>
  <si>
    <t>43.20207</t>
  </si>
  <si>
    <t>43.20208</t>
  </si>
  <si>
    <t>43.20209</t>
  </si>
  <si>
    <t>43.20210</t>
  </si>
  <si>
    <t>43.20211</t>
  </si>
  <si>
    <t>43.20212</t>
  </si>
  <si>
    <t>43.20213</t>
  </si>
  <si>
    <t>43.20214</t>
  </si>
  <si>
    <t>43.20215</t>
  </si>
  <si>
    <t>43.20216</t>
  </si>
  <si>
    <t>43.20217</t>
  </si>
  <si>
    <t>43.20218</t>
  </si>
  <si>
    <t>43.20219</t>
  </si>
  <si>
    <t>43.20220</t>
  </si>
  <si>
    <t>43.20221</t>
  </si>
  <si>
    <t>43.20222</t>
  </si>
  <si>
    <t>43.20223</t>
  </si>
  <si>
    <t>43.20224</t>
  </si>
  <si>
    <t>43.20225</t>
  </si>
  <si>
    <t>43.20226</t>
  </si>
  <si>
    <t>43.20227</t>
  </si>
  <si>
    <t>43.20228</t>
  </si>
  <si>
    <t>43.20229</t>
  </si>
  <si>
    <t>43.20230</t>
  </si>
  <si>
    <t>43.20231</t>
  </si>
  <si>
    <t>43.20232</t>
  </si>
  <si>
    <t>43.20233</t>
  </si>
  <si>
    <t>43.20234</t>
  </si>
  <si>
    <t>43.20235</t>
  </si>
  <si>
    <t>43.20236</t>
  </si>
  <si>
    <t>43.20237</t>
  </si>
  <si>
    <t>43.20238</t>
  </si>
  <si>
    <t>43.20239</t>
  </si>
  <si>
    <t>43.20240</t>
  </si>
  <si>
    <t>43.20241</t>
  </si>
  <si>
    <t>43.20242</t>
  </si>
  <si>
    <t>43.20243</t>
  </si>
  <si>
    <t>43.20244</t>
  </si>
  <si>
    <t>43.20245</t>
  </si>
  <si>
    <t>43.20246</t>
  </si>
  <si>
    <t>43.20247</t>
  </si>
  <si>
    <t>43.20248</t>
  </si>
  <si>
    <t>43.20249</t>
  </si>
  <si>
    <t>43.20250</t>
  </si>
  <si>
    <t>43.20251</t>
  </si>
  <si>
    <t>43.20252</t>
  </si>
  <si>
    <t>43.20253</t>
  </si>
  <si>
    <t>43.20254</t>
  </si>
  <si>
    <t>43.20255</t>
  </si>
  <si>
    <t>43.20256</t>
  </si>
  <si>
    <t>43.20257</t>
  </si>
  <si>
    <t>43.20258</t>
  </si>
  <si>
    <t>43.20259</t>
  </si>
  <si>
    <t>43.20260</t>
  </si>
  <si>
    <t>43.20261</t>
  </si>
  <si>
    <t>43.20262</t>
  </si>
  <si>
    <t>43.20263</t>
  </si>
  <si>
    <t>43.20264</t>
  </si>
  <si>
    <t>43.20265</t>
  </si>
  <si>
    <t>43.20266</t>
  </si>
  <si>
    <t>43.20267</t>
  </si>
  <si>
    <t>43.20268</t>
  </si>
  <si>
    <t>43.20269</t>
  </si>
  <si>
    <t>43.20270</t>
  </si>
  <si>
    <t>43.20271</t>
  </si>
  <si>
    <t>43.20272</t>
  </si>
  <si>
    <t>43.20273</t>
  </si>
  <si>
    <t>43.20274</t>
  </si>
  <si>
    <t>43.20275</t>
  </si>
  <si>
    <t>43.20276</t>
  </si>
  <si>
    <t>43.20277</t>
  </si>
  <si>
    <t>43.20278</t>
  </si>
  <si>
    <t>43.20279</t>
  </si>
  <si>
    <t>43.20280</t>
  </si>
  <si>
    <t>43.20281</t>
  </si>
  <si>
    <t>43.20282</t>
  </si>
  <si>
    <t>43.20283</t>
  </si>
  <si>
    <t>43.20284</t>
  </si>
  <si>
    <t>43.20285</t>
  </si>
  <si>
    <t>43.20286</t>
  </si>
  <si>
    <t>43.20287</t>
  </si>
  <si>
    <t>43.20288</t>
  </si>
  <si>
    <t>43.20289</t>
  </si>
  <si>
    <t>43.20290</t>
  </si>
  <si>
    <t>43.20291</t>
  </si>
  <si>
    <t>43.20292</t>
  </si>
  <si>
    <t>43.20293</t>
  </si>
  <si>
    <t>43.20294</t>
  </si>
  <si>
    <t>43.20295</t>
  </si>
  <si>
    <t>43.20296</t>
  </si>
  <si>
    <t>43.20297</t>
  </si>
  <si>
    <t>43.20298</t>
  </si>
  <si>
    <t>43.20299</t>
  </si>
  <si>
    <t>43.20300</t>
  </si>
  <si>
    <t>43.20301</t>
  </si>
  <si>
    <t>43.20302</t>
  </si>
  <si>
    <t>43.20303</t>
  </si>
  <si>
    <t>43.20304</t>
  </si>
  <si>
    <t>43.20305</t>
  </si>
  <si>
    <t>43.20306</t>
  </si>
  <si>
    <t>43.20307</t>
  </si>
  <si>
    <t>43.20308</t>
  </si>
  <si>
    <t>43.20309</t>
  </si>
  <si>
    <t>43.20310</t>
  </si>
  <si>
    <t>43.20311</t>
  </si>
  <si>
    <t>43.20312</t>
  </si>
  <si>
    <t>43.20313</t>
  </si>
  <si>
    <t>43.20314</t>
  </si>
  <si>
    <t>43.20315</t>
  </si>
  <si>
    <t>43.20316</t>
  </si>
  <si>
    <t>43.20317</t>
  </si>
  <si>
    <t>43.20318</t>
  </si>
  <si>
    <t>43.20319</t>
  </si>
  <si>
    <t>43.20320</t>
  </si>
  <si>
    <t>43.20321</t>
  </si>
  <si>
    <t>43.20322</t>
  </si>
  <si>
    <t>43.20323</t>
  </si>
  <si>
    <t>43.20324</t>
  </si>
  <si>
    <t>43.20325</t>
  </si>
  <si>
    <t>43.20326</t>
  </si>
  <si>
    <t>43.20327</t>
  </si>
  <si>
    <t>43.20328</t>
  </si>
  <si>
    <t>43.20329</t>
  </si>
  <si>
    <t>43.20330</t>
  </si>
  <si>
    <t>43.20331</t>
  </si>
  <si>
    <t>43.20332</t>
  </si>
  <si>
    <t>43.20333</t>
  </si>
  <si>
    <t>43.20334</t>
  </si>
  <si>
    <t>43.20335</t>
  </si>
  <si>
    <t>43.20336</t>
  </si>
  <si>
    <t>43.20337</t>
  </si>
  <si>
    <t>43.20338</t>
  </si>
  <si>
    <t>43.20339</t>
  </si>
  <si>
    <t>43.20340</t>
  </si>
  <si>
    <t>43.20341</t>
  </si>
  <si>
    <t>43.20342</t>
  </si>
  <si>
    <t>43.20343</t>
  </si>
  <si>
    <t>43.20344</t>
  </si>
  <si>
    <t>43.20345</t>
  </si>
  <si>
    <t>43.20346</t>
  </si>
  <si>
    <t>43.20347</t>
  </si>
  <si>
    <t>43.20348</t>
  </si>
  <si>
    <t>43.20349</t>
  </si>
  <si>
    <t>43.20350</t>
  </si>
  <si>
    <t>43.20351</t>
  </si>
  <si>
    <t>43.20352</t>
  </si>
  <si>
    <t>43.20353</t>
  </si>
  <si>
    <t>43.20354</t>
  </si>
  <si>
    <t>43.20355</t>
  </si>
  <si>
    <t>43.20356</t>
  </si>
  <si>
    <t>43.20357</t>
  </si>
  <si>
    <t>43.20358</t>
  </si>
  <si>
    <t>43.20359</t>
  </si>
  <si>
    <t>43.20360</t>
  </si>
  <si>
    <t>43.20361</t>
  </si>
  <si>
    <t>43.20362</t>
  </si>
  <si>
    <t>43.20363</t>
  </si>
  <si>
    <t>43.20364</t>
  </si>
  <si>
    <t>43.20365</t>
  </si>
  <si>
    <t>43.20366</t>
  </si>
  <si>
    <t>43.20367</t>
  </si>
  <si>
    <t>43.20368</t>
  </si>
  <si>
    <t>43.20369</t>
  </si>
  <si>
    <t>43.20370</t>
  </si>
  <si>
    <t>43.20371</t>
  </si>
  <si>
    <t>43.20372</t>
  </si>
  <si>
    <t>43.20373</t>
  </si>
  <si>
    <t>43.20374</t>
  </si>
  <si>
    <t>43.20375</t>
  </si>
  <si>
    <t>43.20376</t>
  </si>
  <si>
    <t>43.20377</t>
  </si>
  <si>
    <t>43.20378</t>
  </si>
  <si>
    <t>43.20379</t>
  </si>
  <si>
    <t>43.20380</t>
  </si>
  <si>
    <t>43.20381</t>
  </si>
  <si>
    <t>43.20382</t>
  </si>
  <si>
    <t>43.20383</t>
  </si>
  <si>
    <t>43.20384</t>
  </si>
  <si>
    <t>43.20385</t>
  </si>
  <si>
    <t>43.20386</t>
  </si>
  <si>
    <t>43.20387</t>
  </si>
  <si>
    <t>43.20388</t>
  </si>
  <si>
    <t>43.20389</t>
  </si>
  <si>
    <t>43.20390</t>
  </si>
  <si>
    <t>43.20391</t>
  </si>
  <si>
    <t>43.20392</t>
  </si>
  <si>
    <t>43.20393</t>
  </si>
  <si>
    <t>43.20394</t>
  </si>
  <si>
    <t>43.20395</t>
  </si>
  <si>
    <t>43.20396</t>
  </si>
  <si>
    <t>43.20397</t>
  </si>
  <si>
    <t>43.20398</t>
  </si>
  <si>
    <t>43.20399</t>
  </si>
  <si>
    <t>43.20400</t>
  </si>
  <si>
    <t>43.20401</t>
  </si>
  <si>
    <t>43.20402</t>
  </si>
  <si>
    <t>43.20403</t>
  </si>
  <si>
    <t>43.20404</t>
  </si>
  <si>
    <t>43.20405</t>
  </si>
  <si>
    <t>43.20406</t>
  </si>
  <si>
    <t>43.20407</t>
  </si>
  <si>
    <t>43.20408</t>
  </si>
  <si>
    <t>43.20409</t>
  </si>
  <si>
    <t>43.20410</t>
  </si>
  <si>
    <t>43.20411</t>
  </si>
  <si>
    <t>43.20412</t>
  </si>
  <si>
    <t>43.20413</t>
  </si>
  <si>
    <t>43.20414</t>
  </si>
  <si>
    <t>43.20415</t>
  </si>
  <si>
    <t>43.20416</t>
  </si>
  <si>
    <t>43.20417</t>
  </si>
  <si>
    <t>43.20418</t>
  </si>
  <si>
    <t>43.20419</t>
  </si>
  <si>
    <t>43.20420</t>
  </si>
  <si>
    <t>43.20421</t>
  </si>
  <si>
    <t>43.20422</t>
  </si>
  <si>
    <t>43.20423</t>
  </si>
  <si>
    <t>43.20424</t>
  </si>
  <si>
    <t>43.20425</t>
  </si>
  <si>
    <t>43.20426</t>
  </si>
  <si>
    <t>43.20427</t>
  </si>
  <si>
    <t>43.20428</t>
  </si>
  <si>
    <t>43.20429</t>
  </si>
  <si>
    <t>43.20430</t>
  </si>
  <si>
    <t>43.20431</t>
  </si>
  <si>
    <t>43.20432</t>
  </si>
  <si>
    <t>43.20433</t>
  </si>
  <si>
    <t>43.20434</t>
  </si>
  <si>
    <t>43.20435</t>
  </si>
  <si>
    <t>43.20436</t>
  </si>
  <si>
    <t>43.20437</t>
  </si>
  <si>
    <t>43.20438</t>
  </si>
  <si>
    <t>43.20439</t>
  </si>
  <si>
    <t>43.20440</t>
  </si>
  <si>
    <t>43.20441</t>
  </si>
  <si>
    <t>43.20442</t>
  </si>
  <si>
    <t>43.20443</t>
  </si>
  <si>
    <t>43.20444</t>
  </si>
  <si>
    <t>43.20445</t>
  </si>
  <si>
    <t>43.20446</t>
  </si>
  <si>
    <t>43.20447</t>
  </si>
  <si>
    <t>43.20448</t>
  </si>
  <si>
    <t>43.20449</t>
  </si>
  <si>
    <t>43.20450</t>
  </si>
  <si>
    <t>43.20451</t>
  </si>
  <si>
    <t>43.20452</t>
  </si>
  <si>
    <t>43.20453</t>
  </si>
  <si>
    <t>43.20454</t>
  </si>
  <si>
    <t>43.20455</t>
  </si>
  <si>
    <t>43.20456</t>
  </si>
  <si>
    <t>43.20457</t>
  </si>
  <si>
    <t>43.20458</t>
  </si>
  <si>
    <t>43.20459</t>
  </si>
  <si>
    <t>43.20460</t>
  </si>
  <si>
    <t>43.20461</t>
  </si>
  <si>
    <t>43.20462</t>
  </si>
  <si>
    <t>43.20463</t>
  </si>
  <si>
    <t>43.20464</t>
  </si>
  <si>
    <t>43.20465</t>
  </si>
  <si>
    <t>43.20466</t>
  </si>
  <si>
    <t>43.20467</t>
  </si>
  <si>
    <t>43.20468</t>
  </si>
  <si>
    <t>43.20469</t>
  </si>
  <si>
    <t>43.20470</t>
  </si>
  <si>
    <t>43.20471</t>
  </si>
  <si>
    <t>43.20472</t>
  </si>
  <si>
    <t>43.20473</t>
  </si>
  <si>
    <t>43.20474</t>
  </si>
  <si>
    <t>43.20475</t>
  </si>
  <si>
    <t>43.20476</t>
  </si>
  <si>
    <t>43.20477</t>
  </si>
  <si>
    <t>43.20478</t>
  </si>
  <si>
    <t>43.20479</t>
  </si>
  <si>
    <t>43.20480</t>
  </si>
  <si>
    <t>43.20481</t>
  </si>
  <si>
    <t>43.20482</t>
  </si>
  <si>
    <t>43.20483</t>
  </si>
  <si>
    <t>43.20484</t>
  </si>
  <si>
    <t>43.20485</t>
  </si>
  <si>
    <t>43.20486</t>
  </si>
  <si>
    <t>43.20487</t>
  </si>
  <si>
    <t>43.20488</t>
  </si>
  <si>
    <t>43.20489</t>
  </si>
  <si>
    <t>43.20490</t>
  </si>
  <si>
    <t>43.20491</t>
  </si>
  <si>
    <t>43.20492</t>
  </si>
  <si>
    <t>43.20493</t>
  </si>
  <si>
    <t>43.20494</t>
  </si>
  <si>
    <t>43.20495</t>
  </si>
  <si>
    <t>43.20496</t>
  </si>
  <si>
    <t>43.20497</t>
  </si>
  <si>
    <t>43.20498</t>
  </si>
  <si>
    <t>43.20499</t>
  </si>
  <si>
    <t>43.20500</t>
  </si>
  <si>
    <t>43.20501</t>
  </si>
  <si>
    <t>43.20502</t>
  </si>
  <si>
    <t>43.20503</t>
  </si>
  <si>
    <t>43.20504</t>
  </si>
  <si>
    <t>43.20505</t>
  </si>
  <si>
    <t>43.20506</t>
  </si>
  <si>
    <t>43.20507</t>
  </si>
  <si>
    <t>43.20508</t>
  </si>
  <si>
    <t>43.20509</t>
  </si>
  <si>
    <t>43.20510</t>
  </si>
  <si>
    <t>43.20511</t>
  </si>
  <si>
    <t>43.20512</t>
  </si>
  <si>
    <t>43.20513</t>
  </si>
  <si>
    <t>43.20514</t>
  </si>
  <si>
    <t>43.20515</t>
  </si>
  <si>
    <t>43.20516</t>
  </si>
  <si>
    <t>43.20517</t>
  </si>
  <si>
    <t>43.20518</t>
  </si>
  <si>
    <t>43.20519</t>
  </si>
  <si>
    <t>43.20520</t>
  </si>
  <si>
    <t>43.20521</t>
  </si>
  <si>
    <t>43.20522</t>
  </si>
  <si>
    <t>43.20523</t>
  </si>
  <si>
    <t>43.20524</t>
  </si>
  <si>
    <t>43.20525</t>
  </si>
  <si>
    <t>43.20526</t>
  </si>
  <si>
    <t>43.20527</t>
  </si>
  <si>
    <t>43.20528</t>
  </si>
  <si>
    <t>43.20529</t>
  </si>
  <si>
    <t>43.20530</t>
  </si>
  <si>
    <t>43.20531</t>
  </si>
  <si>
    <t>43.20532</t>
  </si>
  <si>
    <t>43.20533</t>
  </si>
  <si>
    <t>43.20534</t>
  </si>
  <si>
    <t>43.20535</t>
  </si>
  <si>
    <t>43.20536</t>
  </si>
  <si>
    <t>43.20537</t>
  </si>
  <si>
    <t>43.20538</t>
  </si>
  <si>
    <t>43.20539</t>
  </si>
  <si>
    <t>43.20540</t>
  </si>
  <si>
    <t>43.20541</t>
  </si>
  <si>
    <t>43.20542</t>
  </si>
  <si>
    <t>43.20543</t>
  </si>
  <si>
    <t>43.20544</t>
  </si>
  <si>
    <t>43.20545</t>
  </si>
  <si>
    <t>43.20546</t>
  </si>
  <si>
    <t>43.20547</t>
  </si>
  <si>
    <t>43.20548</t>
  </si>
  <si>
    <t>43.20549</t>
  </si>
  <si>
    <t>43.20550</t>
  </si>
  <si>
    <t>43.20551</t>
  </si>
  <si>
    <t>43.20552</t>
  </si>
  <si>
    <t>43.20553</t>
  </si>
  <si>
    <t>43.20554</t>
  </si>
  <si>
    <t>43.20555</t>
  </si>
  <si>
    <t>43.20556</t>
  </si>
  <si>
    <t>43.20557</t>
  </si>
  <si>
    <t>43.20558</t>
  </si>
  <si>
    <t>43.20559</t>
  </si>
  <si>
    <t>43.20560</t>
  </si>
  <si>
    <t>43.20561</t>
  </si>
  <si>
    <t>43.20562</t>
  </si>
  <si>
    <t>43.20563</t>
  </si>
  <si>
    <t>43.20564</t>
  </si>
  <si>
    <t>43.20565</t>
  </si>
  <si>
    <t>43.20566</t>
  </si>
  <si>
    <t>43.20567</t>
  </si>
  <si>
    <t>43.20568</t>
  </si>
  <si>
    <t>43.20569</t>
  </si>
  <si>
    <t>43.20570</t>
  </si>
  <si>
    <t>43.20571</t>
  </si>
  <si>
    <t>43.20572</t>
  </si>
  <si>
    <t>43.20573</t>
  </si>
  <si>
    <t>43.20574</t>
  </si>
  <si>
    <t>43.20575</t>
  </si>
  <si>
    <t>43.20576</t>
  </si>
  <si>
    <t>43.20577</t>
  </si>
  <si>
    <t>43.20578</t>
  </si>
  <si>
    <t>43.20579</t>
  </si>
  <si>
    <t>43.20580</t>
  </si>
  <si>
    <t>43.20581</t>
  </si>
  <si>
    <t>43.20582</t>
  </si>
  <si>
    <t>43.20583</t>
  </si>
  <si>
    <t>43.20584</t>
  </si>
  <si>
    <t>43.20585</t>
  </si>
  <si>
    <t>43.20586</t>
  </si>
  <si>
    <t>43.20587</t>
  </si>
  <si>
    <t>43.20588</t>
  </si>
  <si>
    <t>43.20589</t>
  </si>
  <si>
    <t>43.20590</t>
  </si>
  <si>
    <t>43.20591</t>
  </si>
  <si>
    <t>43.20592</t>
  </si>
  <si>
    <t>43.20593</t>
  </si>
  <si>
    <t>43.20594</t>
  </si>
  <si>
    <t>43.20595</t>
  </si>
  <si>
    <t>43.20596</t>
  </si>
  <si>
    <t>43.20597</t>
  </si>
  <si>
    <t>43.20598</t>
  </si>
  <si>
    <t>43.20599</t>
  </si>
  <si>
    <t>43.20600</t>
  </si>
  <si>
    <t>43.20601</t>
  </si>
  <si>
    <t>43.20602</t>
  </si>
  <si>
    <t>43.20603</t>
  </si>
  <si>
    <t>43.20604</t>
  </si>
  <si>
    <t>43.20605</t>
  </si>
  <si>
    <t>43.20606</t>
  </si>
  <si>
    <t>43.20607</t>
  </si>
  <si>
    <t>43.20608</t>
  </si>
  <si>
    <t>43.20609</t>
  </si>
  <si>
    <t>43.20610</t>
  </si>
  <si>
    <t>43.20611</t>
  </si>
  <si>
    <t>43.20612</t>
  </si>
  <si>
    <t>43.20613</t>
  </si>
  <si>
    <t>43.20614</t>
  </si>
  <si>
    <t>43.20615</t>
  </si>
  <si>
    <t>43.20616</t>
  </si>
  <si>
    <t>43.20617</t>
  </si>
  <si>
    <t>43.20618</t>
  </si>
  <si>
    <t>43.20619</t>
  </si>
  <si>
    <t>43.20620</t>
  </si>
  <si>
    <t>43.20621</t>
  </si>
  <si>
    <t>43.20622</t>
  </si>
  <si>
    <t>43.20623</t>
  </si>
  <si>
    <t>43.20624</t>
  </si>
  <si>
    <t>43.20625</t>
  </si>
  <si>
    <t>43.20626</t>
  </si>
  <si>
    <t>43.20627</t>
  </si>
  <si>
    <t>43.20628</t>
  </si>
  <si>
    <t>43.20629</t>
  </si>
  <si>
    <t>43.20630</t>
  </si>
  <si>
    <t>43.20631</t>
  </si>
  <si>
    <t>43.20632</t>
  </si>
  <si>
    <t>43.20633</t>
  </si>
  <si>
    <t>43.20634</t>
  </si>
  <si>
    <t>43.20635</t>
  </si>
  <si>
    <t>43.20636</t>
  </si>
  <si>
    <t>43.20637</t>
  </si>
  <si>
    <t>43.20638</t>
  </si>
  <si>
    <t>43.20639</t>
  </si>
  <si>
    <t>43.20640</t>
  </si>
  <si>
    <t>43.20641</t>
  </si>
  <si>
    <t>43.20642</t>
  </si>
  <si>
    <t>43.20643</t>
  </si>
  <si>
    <t>43.20644</t>
  </si>
  <si>
    <t>43.20645</t>
  </si>
  <si>
    <t>43.20646</t>
  </si>
  <si>
    <t>43.20647</t>
  </si>
  <si>
    <t>43.20648</t>
  </si>
  <si>
    <t>43.20649</t>
  </si>
  <si>
    <t>43.20650</t>
  </si>
  <si>
    <t>43.20651</t>
  </si>
  <si>
    <t>43.20652</t>
  </si>
  <si>
    <t>43.20653</t>
  </si>
  <si>
    <t>43.20654</t>
  </si>
  <si>
    <t>43.20655</t>
  </si>
  <si>
    <t>43.20656</t>
  </si>
  <si>
    <t>43.20657</t>
  </si>
  <si>
    <t>43.20658</t>
  </si>
  <si>
    <t>43.20659</t>
  </si>
  <si>
    <t>43.20660</t>
  </si>
  <si>
    <t>43.20661</t>
  </si>
  <si>
    <t>43.20662</t>
  </si>
  <si>
    <t>43.20663</t>
  </si>
  <si>
    <t>43.20664</t>
  </si>
  <si>
    <t>43.20665</t>
  </si>
  <si>
    <t>43.20666</t>
  </si>
  <si>
    <t>43.20667</t>
  </si>
  <si>
    <t>43.20668</t>
  </si>
  <si>
    <t>43.20669</t>
  </si>
  <si>
    <t>43.20670</t>
  </si>
  <si>
    <t>43.20671</t>
  </si>
  <si>
    <t>43.20672</t>
  </si>
  <si>
    <t>43.20673</t>
  </si>
  <si>
    <t>43.20674</t>
  </si>
  <si>
    <t>43.20675</t>
  </si>
  <si>
    <t>43.20676</t>
  </si>
  <si>
    <t>43.20677</t>
  </si>
  <si>
    <t>43.20678</t>
  </si>
  <si>
    <t>43.20679</t>
  </si>
  <si>
    <t>43.20680</t>
  </si>
  <si>
    <t>43.20681</t>
  </si>
  <si>
    <t>43.20682</t>
  </si>
  <si>
    <t>43.20683</t>
  </si>
  <si>
    <t>43.20684</t>
  </si>
  <si>
    <t>43.20685</t>
  </si>
  <si>
    <t>43.20686</t>
  </si>
  <si>
    <t>43.20687</t>
  </si>
  <si>
    <t>43.20688</t>
  </si>
  <si>
    <t>43.20689</t>
  </si>
  <si>
    <t>43.20690</t>
  </si>
  <si>
    <t>43.20691</t>
  </si>
  <si>
    <t>43.20692</t>
  </si>
  <si>
    <t>43.20693</t>
  </si>
  <si>
    <t>43.20694</t>
  </si>
  <si>
    <t>43.20695</t>
  </si>
  <si>
    <t>43.20696</t>
  </si>
  <si>
    <t>43.20697</t>
  </si>
  <si>
    <t>43.20698</t>
  </si>
  <si>
    <t>43.20699</t>
  </si>
  <si>
    <t>43.20700</t>
  </si>
  <si>
    <t>43.20701</t>
  </si>
  <si>
    <t>43.20702</t>
  </si>
  <si>
    <t>43.20703</t>
  </si>
  <si>
    <t>43.20704</t>
  </si>
  <si>
    <t>43.20705</t>
  </si>
  <si>
    <t>43.20706</t>
  </si>
  <si>
    <t>43.20707</t>
  </si>
  <si>
    <t>43.20708</t>
  </si>
  <si>
    <t>43.20709</t>
  </si>
  <si>
    <t>43.20710</t>
  </si>
  <si>
    <t>43.20711</t>
  </si>
  <si>
    <t>43.20712</t>
  </si>
  <si>
    <t>43.20713</t>
  </si>
  <si>
    <t>43.20714</t>
  </si>
  <si>
    <t>43.20715</t>
  </si>
  <si>
    <t>43.20716</t>
  </si>
  <si>
    <t>43.20717</t>
  </si>
  <si>
    <t>43.20718</t>
  </si>
  <si>
    <t>43.20719</t>
  </si>
  <si>
    <t>43.20720</t>
  </si>
  <si>
    <t>43.20721</t>
  </si>
  <si>
    <t>43.20722</t>
  </si>
  <si>
    <t>43.20723</t>
  </si>
  <si>
    <t>43.20724</t>
  </si>
  <si>
    <t>43.20725</t>
  </si>
  <si>
    <t>43.20726</t>
  </si>
  <si>
    <t>43.20727</t>
  </si>
  <si>
    <t>43.20728</t>
  </si>
  <si>
    <t>43.20729</t>
  </si>
  <si>
    <t>43.20730</t>
  </si>
  <si>
    <t>43.20731</t>
  </si>
  <si>
    <t>43.20732</t>
  </si>
  <si>
    <t>43.20733</t>
  </si>
  <si>
    <t>43.20734</t>
  </si>
  <si>
    <t>43.20735</t>
  </si>
  <si>
    <t>43.20736</t>
  </si>
  <si>
    <t>43.20737</t>
  </si>
  <si>
    <t>43.20738</t>
  </si>
  <si>
    <t>43.20739</t>
  </si>
  <si>
    <t>43.20740</t>
  </si>
  <si>
    <t>43.20741</t>
  </si>
  <si>
    <t>43.20742</t>
  </si>
  <si>
    <t>43.20743</t>
  </si>
  <si>
    <t>43.20744</t>
  </si>
  <si>
    <t>43.20745</t>
  </si>
  <si>
    <t>43.20746</t>
  </si>
  <si>
    <t>43.20747</t>
  </si>
  <si>
    <t>43.20748</t>
  </si>
  <si>
    <t>43.20749</t>
  </si>
  <si>
    <t>43.20750</t>
  </si>
  <si>
    <t>43.20751</t>
  </si>
  <si>
    <t>43.20752</t>
  </si>
  <si>
    <t>43.20753</t>
  </si>
  <si>
    <t>43.20754</t>
  </si>
  <si>
    <t>43.20755</t>
  </si>
  <si>
    <t>43.20756</t>
  </si>
  <si>
    <t>43.20757</t>
  </si>
  <si>
    <t>43.20758</t>
  </si>
  <si>
    <t>43.20759</t>
  </si>
  <si>
    <t>43.20760</t>
  </si>
  <si>
    <t>43.20761</t>
  </si>
  <si>
    <t>43.20762</t>
  </si>
  <si>
    <t>43.20763</t>
  </si>
  <si>
    <t>43.20764</t>
  </si>
  <si>
    <t>43.20765</t>
  </si>
  <si>
    <t>43.20766</t>
  </si>
  <si>
    <t>43.20767</t>
  </si>
  <si>
    <t>43.20768</t>
  </si>
  <si>
    <t>43.20769</t>
  </si>
  <si>
    <t>43.20770</t>
  </si>
  <si>
    <t>43.20771</t>
  </si>
  <si>
    <t>43.20772</t>
  </si>
  <si>
    <t>43.20773</t>
  </si>
  <si>
    <t>43.20774</t>
  </si>
  <si>
    <t>43.20775</t>
  </si>
  <si>
    <t>43.20776</t>
  </si>
  <si>
    <t>43.20777</t>
  </si>
  <si>
    <t>43.20778</t>
  </si>
  <si>
    <t>43.20779</t>
  </si>
  <si>
    <t>43.20780</t>
  </si>
  <si>
    <t>43.20781</t>
  </si>
  <si>
    <t>43.20782</t>
  </si>
  <si>
    <t>43.20783</t>
  </si>
  <si>
    <t>43.20784</t>
  </si>
  <si>
    <t>43.20785</t>
  </si>
  <si>
    <t>43.20786</t>
  </si>
  <si>
    <t>43.20787</t>
  </si>
  <si>
    <t>43.20788</t>
  </si>
  <si>
    <t>43.20789</t>
  </si>
  <si>
    <t>43.20790</t>
  </si>
  <si>
    <t>43.20791</t>
  </si>
  <si>
    <t>43.20792</t>
  </si>
  <si>
    <t>43.20793</t>
  </si>
  <si>
    <t>43.20794</t>
  </si>
  <si>
    <t>43.20795</t>
  </si>
  <si>
    <t>43.20796</t>
  </si>
  <si>
    <t>43.20797</t>
  </si>
  <si>
    <t>43.20798</t>
  </si>
  <si>
    <t>43.20799</t>
  </si>
  <si>
    <t>43.20800</t>
  </si>
  <si>
    <t>43.20801</t>
  </si>
  <si>
    <t>43.20802</t>
  </si>
  <si>
    <t>43.20803</t>
  </si>
  <si>
    <t>43.20804</t>
  </si>
  <si>
    <t>43.20805</t>
  </si>
  <si>
    <t>43.20806</t>
  </si>
  <si>
    <t>43.20807</t>
  </si>
  <si>
    <t>43.20808</t>
  </si>
  <si>
    <t>43.20809</t>
  </si>
  <si>
    <t>43.20810</t>
  </si>
  <si>
    <t>43.20811</t>
  </si>
  <si>
    <t>43.20812</t>
  </si>
  <si>
    <t>43.20813</t>
  </si>
  <si>
    <t>43.20814</t>
  </si>
  <si>
    <t>43.20815</t>
  </si>
  <si>
    <t>43.20816</t>
  </si>
  <si>
    <t>43.20817</t>
  </si>
  <si>
    <t>43.20818</t>
  </si>
  <si>
    <t>43.20819</t>
  </si>
  <si>
    <t>43.20820</t>
  </si>
  <si>
    <t>43.20821</t>
  </si>
  <si>
    <t>43.20822</t>
  </si>
  <si>
    <t>43.20823</t>
  </si>
  <si>
    <t>43.20824</t>
  </si>
  <si>
    <t>43.20825</t>
  </si>
  <si>
    <t>43.20826</t>
  </si>
  <si>
    <t>43.20827</t>
  </si>
  <si>
    <t>43.20828</t>
  </si>
  <si>
    <t>43.20829</t>
  </si>
  <si>
    <t>43.20830</t>
  </si>
  <si>
    <t>43.20831</t>
  </si>
  <si>
    <t>43.20832</t>
  </si>
  <si>
    <t>43.20833</t>
  </si>
  <si>
    <t>43.20834</t>
  </si>
  <si>
    <t>43.20835</t>
  </si>
  <si>
    <t>43.20836</t>
  </si>
  <si>
    <t>43.20837</t>
  </si>
  <si>
    <t>43.20838</t>
  </si>
  <si>
    <t>43.20839</t>
  </si>
  <si>
    <t>43.20840</t>
  </si>
  <si>
    <t>43.20841</t>
  </si>
  <si>
    <t>43.20842</t>
  </si>
  <si>
    <t>43.20843</t>
  </si>
  <si>
    <t>43.20844</t>
  </si>
  <si>
    <t>43.20845</t>
  </si>
  <si>
    <t>43.20846</t>
  </si>
  <si>
    <t>43.20847</t>
  </si>
  <si>
    <t>43.20848</t>
  </si>
  <si>
    <t>43.20849</t>
  </si>
  <si>
    <t>43.20850</t>
  </si>
  <si>
    <t>43.20851</t>
  </si>
  <si>
    <t>43.20852</t>
  </si>
  <si>
    <t>43.20853</t>
  </si>
  <si>
    <t>43.20854</t>
  </si>
  <si>
    <t>43.20855</t>
  </si>
  <si>
    <t>43.20856</t>
  </si>
  <si>
    <t>43.20857</t>
  </si>
  <si>
    <t>43.20858</t>
  </si>
  <si>
    <t>43.20859</t>
  </si>
  <si>
    <t>43.20860</t>
  </si>
  <si>
    <t>43.20861</t>
  </si>
  <si>
    <t>43.20862</t>
  </si>
  <si>
    <t>43.20863</t>
  </si>
  <si>
    <t>43.20864</t>
  </si>
  <si>
    <t>43.20865</t>
  </si>
  <si>
    <t>43.20866</t>
  </si>
  <si>
    <t>43.20867</t>
  </si>
  <si>
    <t>43.20868</t>
  </si>
  <si>
    <t>43.20869</t>
  </si>
  <si>
    <t>43.20870</t>
  </si>
  <si>
    <t>43.20871</t>
  </si>
  <si>
    <t>43.20872</t>
  </si>
  <si>
    <t>43.20873</t>
  </si>
  <si>
    <t>43.20874</t>
  </si>
  <si>
    <t>43.20875</t>
  </si>
  <si>
    <t>43.20876</t>
  </si>
  <si>
    <t>43.20877</t>
  </si>
  <si>
    <t>43.20878</t>
  </si>
  <si>
    <t>43.20879</t>
  </si>
  <si>
    <t>43.20880</t>
  </si>
  <si>
    <t>43.20881</t>
  </si>
  <si>
    <t>43.20882</t>
  </si>
  <si>
    <t>43.20883</t>
  </si>
  <si>
    <t>43.20884</t>
  </si>
  <si>
    <t>43.20885</t>
  </si>
  <si>
    <t>43.20886</t>
  </si>
  <si>
    <t>43.20887</t>
  </si>
  <si>
    <t>43.20888</t>
  </si>
  <si>
    <t>43.20889</t>
  </si>
  <si>
    <t>43.20890</t>
  </si>
  <si>
    <t>43.20891</t>
  </si>
  <si>
    <t>43.20892</t>
  </si>
  <si>
    <t>43.20893</t>
  </si>
  <si>
    <t>43.20894</t>
  </si>
  <si>
    <t>43.20895</t>
  </si>
  <si>
    <t>43.20896</t>
  </si>
  <si>
    <t>43.20897</t>
  </si>
  <si>
    <t>43.20898</t>
  </si>
  <si>
    <t>43.20899</t>
  </si>
  <si>
    <t>43.20900</t>
  </si>
  <si>
    <t>43.20901</t>
  </si>
  <si>
    <t>43.20902</t>
  </si>
  <si>
    <t>43.20903</t>
  </si>
  <si>
    <t>43.20904</t>
  </si>
  <si>
    <t>43.20905</t>
  </si>
  <si>
    <t>43.20906</t>
  </si>
  <si>
    <t>43.20907</t>
  </si>
  <si>
    <t>43.20908</t>
  </si>
  <si>
    <t>43.20909</t>
  </si>
  <si>
    <t>43.20910</t>
  </si>
  <si>
    <t>43.20911</t>
  </si>
  <si>
    <t>43.20912</t>
  </si>
  <si>
    <t>43.20913</t>
  </si>
  <si>
    <t>43.20914</t>
  </si>
  <si>
    <t>43.20915</t>
  </si>
  <si>
    <t>43.20916</t>
  </si>
  <si>
    <t>43.20917</t>
  </si>
  <si>
    <t>43.20918</t>
  </si>
  <si>
    <t>43.20919</t>
  </si>
  <si>
    <t>43.20920</t>
  </si>
  <si>
    <t>43.20921</t>
  </si>
  <si>
    <t>43.20922</t>
  </si>
  <si>
    <t>43.20923</t>
  </si>
  <si>
    <t>43.20924</t>
  </si>
  <si>
    <t>43.20925</t>
  </si>
  <si>
    <t>43.20926</t>
  </si>
  <si>
    <t>43.20927</t>
  </si>
  <si>
    <t>43.20928</t>
  </si>
  <si>
    <t>43.20929</t>
  </si>
  <si>
    <t>43.20930</t>
  </si>
  <si>
    <t>43.20931</t>
  </si>
  <si>
    <t>43.20932</t>
  </si>
  <si>
    <t>43.20933</t>
  </si>
  <si>
    <t>43.20934</t>
  </si>
  <si>
    <t>43.20935</t>
  </si>
  <si>
    <t>43.20936</t>
  </si>
  <si>
    <t>43.20937</t>
  </si>
  <si>
    <t>43.20938</t>
  </si>
  <si>
    <t>43.20939</t>
  </si>
  <si>
    <t>43.20940</t>
  </si>
  <si>
    <t>43.20941</t>
  </si>
  <si>
    <t>43.20942</t>
  </si>
  <si>
    <t>43.20943</t>
  </si>
  <si>
    <t>43.20944</t>
  </si>
  <si>
    <t>43.20945</t>
  </si>
  <si>
    <t>43.20946</t>
  </si>
  <si>
    <t>43.20947</t>
  </si>
  <si>
    <t>43.20948</t>
  </si>
  <si>
    <t>43.20949</t>
  </si>
  <si>
    <t>43.20950</t>
  </si>
  <si>
    <t>43.20951</t>
  </si>
  <si>
    <t>43.20952</t>
  </si>
  <si>
    <t>43.20953</t>
  </si>
  <si>
    <t>43.20954</t>
  </si>
  <si>
    <t>43.20955</t>
  </si>
  <si>
    <t>43.20956</t>
  </si>
  <si>
    <t>43.20957</t>
  </si>
  <si>
    <t>43.20958</t>
  </si>
  <si>
    <t>43.20959</t>
  </si>
  <si>
    <t>43.20960</t>
  </si>
  <si>
    <t>43.20961</t>
  </si>
  <si>
    <t>43.20962</t>
  </si>
  <si>
    <t>43.20963</t>
  </si>
  <si>
    <t>43.20964</t>
  </si>
  <si>
    <t>43.20965</t>
  </si>
  <si>
    <t>43.20966</t>
  </si>
  <si>
    <t>43.20967</t>
  </si>
  <si>
    <t>43.20968</t>
  </si>
  <si>
    <t>43.20969</t>
  </si>
  <si>
    <t>43.20970</t>
  </si>
  <si>
    <t>43.20971</t>
  </si>
  <si>
    <t>43.20972</t>
  </si>
  <si>
    <t>43.20973</t>
  </si>
  <si>
    <t>43.20974</t>
  </si>
  <si>
    <t>43.20975</t>
  </si>
  <si>
    <t>43.20976</t>
  </si>
  <si>
    <t>43.20977</t>
  </si>
  <si>
    <t>43.20978</t>
  </si>
  <si>
    <t>43.20979</t>
  </si>
  <si>
    <t>43.20980</t>
  </si>
  <si>
    <t>43.20981</t>
  </si>
  <si>
    <t>43.20982</t>
  </si>
  <si>
    <t>43.20983</t>
  </si>
  <si>
    <t>43.20984</t>
  </si>
  <si>
    <t>43.20985</t>
  </si>
  <si>
    <t>43.20986</t>
  </si>
  <si>
    <t>43.20987</t>
  </si>
  <si>
    <t>43.20988</t>
  </si>
  <si>
    <t>43.20989</t>
  </si>
  <si>
    <t>43.20990</t>
  </si>
  <si>
    <t>43.20991</t>
  </si>
  <si>
    <t>43.20992</t>
  </si>
  <si>
    <t>43.20993</t>
  </si>
  <si>
    <t>43.20994</t>
  </si>
  <si>
    <t>43.20995</t>
  </si>
  <si>
    <t>43.20996</t>
  </si>
  <si>
    <t>43.20997</t>
  </si>
  <si>
    <t>43.20998</t>
  </si>
  <si>
    <t>43.20999</t>
  </si>
  <si>
    <t>43.21000</t>
  </si>
  <si>
    <t>43.21001</t>
  </si>
  <si>
    <t>43.21002</t>
  </si>
  <si>
    <t>43.21003</t>
  </si>
  <si>
    <t>43.21004</t>
  </si>
  <si>
    <t>43.21005</t>
  </si>
  <si>
    <t>43.21006</t>
  </si>
  <si>
    <t>43.21007</t>
  </si>
  <si>
    <t>43.21008</t>
  </si>
  <si>
    <t>43.21009</t>
  </si>
  <si>
    <t>43.21010</t>
  </si>
  <si>
    <t>43.21011</t>
  </si>
  <si>
    <t>43.21012</t>
  </si>
  <si>
    <t>43.21013</t>
  </si>
  <si>
    <t>43.21014</t>
  </si>
  <si>
    <t>43.21015</t>
  </si>
  <si>
    <t>43.21016</t>
  </si>
  <si>
    <t>43.21017</t>
  </si>
  <si>
    <t>43.21018</t>
  </si>
  <si>
    <t>43.21019</t>
  </si>
  <si>
    <t>43.21020</t>
  </si>
  <si>
    <t>43.21021</t>
  </si>
  <si>
    <t>43.21022</t>
  </si>
  <si>
    <t>43.21023</t>
  </si>
  <si>
    <t>43.21024</t>
  </si>
  <si>
    <t>43.21025</t>
  </si>
  <si>
    <t>43.21026</t>
  </si>
  <si>
    <t>43.21027</t>
  </si>
  <si>
    <t>43.21028</t>
  </si>
  <si>
    <t>43.21029</t>
  </si>
  <si>
    <t>43.21030</t>
  </si>
  <si>
    <t>43.21031</t>
  </si>
  <si>
    <t>43.21032</t>
  </si>
  <si>
    <t>43.21033</t>
  </si>
  <si>
    <t>43.21034</t>
  </si>
  <si>
    <t>43.21035</t>
  </si>
  <si>
    <t>43.21036</t>
  </si>
  <si>
    <t>43.21037</t>
  </si>
  <si>
    <t>43.21038</t>
  </si>
  <si>
    <t>43.21039</t>
  </si>
  <si>
    <t>43.21040</t>
  </si>
  <si>
    <t>43.21041</t>
  </si>
  <si>
    <t>43.21042</t>
  </si>
  <si>
    <t>43.21043</t>
  </si>
  <si>
    <t>43.21044</t>
  </si>
  <si>
    <t>43.21045</t>
  </si>
  <si>
    <t>43.21046</t>
  </si>
  <si>
    <t>43.21047</t>
  </si>
  <si>
    <t>43.21048</t>
  </si>
  <si>
    <t>43.21049</t>
  </si>
  <si>
    <t>43.21050</t>
  </si>
  <si>
    <t>43.21051</t>
  </si>
  <si>
    <t>43.21052</t>
  </si>
  <si>
    <t>43.21053</t>
  </si>
  <si>
    <t>43.21054</t>
  </si>
  <si>
    <t>43.21055</t>
  </si>
  <si>
    <t>43.21056</t>
  </si>
  <si>
    <t>43.21057</t>
  </si>
  <si>
    <t>43.21058</t>
  </si>
  <si>
    <t>43.21059</t>
  </si>
  <si>
    <t>43.21060</t>
  </si>
  <si>
    <t>43.21061</t>
  </si>
  <si>
    <t>43.21062</t>
  </si>
  <si>
    <t>43.21063</t>
  </si>
  <si>
    <t>43.21064</t>
  </si>
  <si>
    <t>43.21065</t>
  </si>
  <si>
    <t>43.21066</t>
  </si>
  <si>
    <t>43.21067</t>
  </si>
  <si>
    <t>43.21068</t>
  </si>
  <si>
    <t>43.21069</t>
  </si>
  <si>
    <t>43.21070</t>
  </si>
  <si>
    <t>43.21071</t>
  </si>
  <si>
    <t>43.21072</t>
  </si>
  <si>
    <t>43.21073</t>
  </si>
  <si>
    <t>43.21074</t>
  </si>
  <si>
    <t>43.21075</t>
  </si>
  <si>
    <t>43.21076</t>
  </si>
  <si>
    <t>43.21077</t>
  </si>
  <si>
    <t>43.21078</t>
  </si>
  <si>
    <t>43.21079</t>
  </si>
  <si>
    <t>43.21080</t>
  </si>
  <si>
    <t>43.21081</t>
  </si>
  <si>
    <t>43.21082</t>
  </si>
  <si>
    <t>43.21083</t>
  </si>
  <si>
    <t>43.21084</t>
  </si>
  <si>
    <t>43.21085</t>
  </si>
  <si>
    <t>43.21086</t>
  </si>
  <si>
    <t>43.21087</t>
  </si>
  <si>
    <t>43.21088</t>
  </si>
  <si>
    <t>43.21089</t>
  </si>
  <si>
    <t>43.21090</t>
  </si>
  <si>
    <t>43.21091</t>
  </si>
  <si>
    <t>43.21092</t>
  </si>
  <si>
    <t>43.21093</t>
  </si>
  <si>
    <t>43.21094</t>
  </si>
  <si>
    <t>43.21095</t>
  </si>
  <si>
    <t>43.21096</t>
  </si>
  <si>
    <t>43.21097</t>
  </si>
  <si>
    <t>43.21098</t>
  </si>
  <si>
    <t>43.21099</t>
  </si>
  <si>
    <t>43.21100</t>
  </si>
  <si>
    <t>43.21101</t>
  </si>
  <si>
    <t>43.21102</t>
  </si>
  <si>
    <t>43.21103</t>
  </si>
  <si>
    <t>43.21104</t>
  </si>
  <si>
    <t>43.21105</t>
  </si>
  <si>
    <t>43.21106</t>
  </si>
  <si>
    <t>43.21107</t>
  </si>
  <si>
    <t>43.21108</t>
  </si>
  <si>
    <t>43.21109</t>
  </si>
  <si>
    <t>43.21110</t>
  </si>
  <si>
    <t>43.21111</t>
  </si>
  <si>
    <t>43.21112</t>
  </si>
  <si>
    <t>43.21113</t>
  </si>
  <si>
    <t>43.21114</t>
  </si>
  <si>
    <t>43.21115</t>
  </si>
  <si>
    <t>43.21116</t>
  </si>
  <si>
    <t>43.21117</t>
  </si>
  <si>
    <t>43.21118</t>
  </si>
  <si>
    <t>43.21119</t>
  </si>
  <si>
    <t>43.21120</t>
  </si>
  <si>
    <t>43.21121</t>
  </si>
  <si>
    <t>43.21122</t>
  </si>
  <si>
    <t>43.21123</t>
  </si>
  <si>
    <t>43.21124</t>
  </si>
  <si>
    <t>43.21125</t>
  </si>
  <si>
    <t>43.21126</t>
  </si>
  <si>
    <t>43.21127</t>
  </si>
  <si>
    <t>43.21128</t>
  </si>
  <si>
    <t>43.21129</t>
  </si>
  <si>
    <t>43.21130</t>
  </si>
  <si>
    <t>43.21131</t>
  </si>
  <si>
    <t>43.21132</t>
  </si>
  <si>
    <t>43.21133</t>
  </si>
  <si>
    <t>43.21134</t>
  </si>
  <si>
    <t>43.21135</t>
  </si>
  <si>
    <t>43.21136</t>
  </si>
  <si>
    <t>43.21137</t>
  </si>
  <si>
    <t>43.21138</t>
  </si>
  <si>
    <t>43.21139</t>
  </si>
  <si>
    <t>43.21140</t>
  </si>
  <si>
    <t>43.21141</t>
  </si>
  <si>
    <t>43.21142</t>
  </si>
  <si>
    <t>43.21143</t>
  </si>
  <si>
    <t>43.21144</t>
  </si>
  <si>
    <t>43.21145</t>
  </si>
  <si>
    <t>43.21146</t>
  </si>
  <si>
    <t>43.21147</t>
  </si>
  <si>
    <t>43.21148</t>
  </si>
  <si>
    <t>43.21149</t>
  </si>
  <si>
    <t>43.21150</t>
  </si>
  <si>
    <t>43.21151</t>
  </si>
  <si>
    <t>43.21152</t>
  </si>
  <si>
    <t>43.21153</t>
  </si>
  <si>
    <t>43.21154</t>
  </si>
  <si>
    <t>43.21155</t>
  </si>
  <si>
    <t>43.21156</t>
  </si>
  <si>
    <t>43.21157</t>
  </si>
  <si>
    <t>43.21158</t>
  </si>
  <si>
    <t>43.21159</t>
  </si>
  <si>
    <t>43.21160</t>
  </si>
  <si>
    <t>43.21161</t>
  </si>
  <si>
    <t>43.21162</t>
  </si>
  <si>
    <t>43.21163</t>
  </si>
  <si>
    <t>43.21164</t>
  </si>
  <si>
    <t>43.21165</t>
  </si>
  <si>
    <t>43.21166</t>
  </si>
  <si>
    <t>43.21167</t>
  </si>
  <si>
    <t>43.21168</t>
  </si>
  <si>
    <t>43.21169</t>
  </si>
  <si>
    <t>43.21170</t>
  </si>
  <si>
    <t>43.21171</t>
  </si>
  <si>
    <t>43.21172</t>
  </si>
  <si>
    <t>43.21173</t>
  </si>
  <si>
    <t>43.21174</t>
  </si>
  <si>
    <t>43.21175</t>
  </si>
  <si>
    <t>43.21176</t>
  </si>
  <si>
    <t>43.21177</t>
  </si>
  <si>
    <t>43.21178</t>
  </si>
  <si>
    <t>43.21179</t>
  </si>
  <si>
    <t>43.21180</t>
  </si>
  <si>
    <t>43.21181</t>
  </si>
  <si>
    <t>43.21182</t>
  </si>
  <si>
    <t>43.21183</t>
  </si>
  <si>
    <t>43.21184</t>
  </si>
  <si>
    <t>43.21185</t>
  </si>
  <si>
    <t>43.21186</t>
  </si>
  <si>
    <t>43.21187</t>
  </si>
  <si>
    <t>43.21188</t>
  </si>
  <si>
    <t>43.21189</t>
  </si>
  <si>
    <t>43.21190</t>
  </si>
  <si>
    <t>43.21191</t>
  </si>
  <si>
    <t>43.21192</t>
  </si>
  <si>
    <t>43.21193</t>
  </si>
  <si>
    <t>43.21194</t>
  </si>
  <si>
    <t>43.21195</t>
  </si>
  <si>
    <t>43.21196</t>
  </si>
  <si>
    <t>43.21197</t>
  </si>
  <si>
    <t>43.21198</t>
  </si>
  <si>
    <t>43.21199</t>
  </si>
  <si>
    <t>43.21200</t>
  </si>
  <si>
    <t>43.21201</t>
  </si>
  <si>
    <t>43.21202</t>
  </si>
  <si>
    <t>43.21203</t>
  </si>
  <si>
    <t>43.21204</t>
  </si>
  <si>
    <t>43.21205</t>
  </si>
  <si>
    <t>43.21206</t>
  </si>
  <si>
    <t>43.21207</t>
  </si>
  <si>
    <t>43.21208</t>
  </si>
  <si>
    <t>43.21209</t>
  </si>
  <si>
    <t>43.21210</t>
  </si>
  <si>
    <t>43.21211</t>
  </si>
  <si>
    <t>43.21212</t>
  </si>
  <si>
    <t>43.21213</t>
  </si>
  <si>
    <t>43.21214</t>
  </si>
  <si>
    <t>43.21215</t>
  </si>
  <si>
    <t>43.21216</t>
  </si>
  <si>
    <t>43.21217</t>
  </si>
  <si>
    <t>43.21218</t>
  </si>
  <si>
    <t>43.21219</t>
  </si>
  <si>
    <t>43.21220</t>
  </si>
  <si>
    <t>43.21221</t>
  </si>
  <si>
    <t>43.21222</t>
  </si>
  <si>
    <t>43.21223</t>
  </si>
  <si>
    <t>43.21224</t>
  </si>
  <si>
    <t>43.21225</t>
  </si>
  <si>
    <t>43.21226</t>
  </si>
  <si>
    <t>43.21227</t>
  </si>
  <si>
    <t>43.21228</t>
  </si>
  <si>
    <t>43.21229</t>
  </si>
  <si>
    <t>43.21230</t>
  </si>
  <si>
    <t>43.21231</t>
  </si>
  <si>
    <t>43.21232</t>
  </si>
  <si>
    <t>43.21233</t>
  </si>
  <si>
    <t>43.21234</t>
  </si>
  <si>
    <t>43.21235</t>
  </si>
  <si>
    <t>43.21236</t>
  </si>
  <si>
    <t>43.21237</t>
  </si>
  <si>
    <t>43.21238</t>
  </si>
  <si>
    <t>43.21239</t>
  </si>
  <si>
    <t>43.21240</t>
  </si>
  <si>
    <t>43.21241</t>
  </si>
  <si>
    <t>43.21242</t>
  </si>
  <si>
    <t>43.21243</t>
  </si>
  <si>
    <t>43.21244</t>
  </si>
  <si>
    <t>43.21245</t>
  </si>
  <si>
    <t>43.21246</t>
  </si>
  <si>
    <t>43.21247</t>
  </si>
  <si>
    <t>43.21248</t>
  </si>
  <si>
    <t>43.21249</t>
  </si>
  <si>
    <t>43.21250</t>
  </si>
  <si>
    <t>43.21251</t>
  </si>
  <si>
    <t>43.21252</t>
  </si>
  <si>
    <t>43.21253</t>
  </si>
  <si>
    <t>43.21254</t>
  </si>
  <si>
    <t>43.21255</t>
  </si>
  <si>
    <t>43.21256</t>
  </si>
  <si>
    <t>43.21257</t>
  </si>
  <si>
    <t>43.21258</t>
  </si>
  <si>
    <t>43.21259</t>
  </si>
  <si>
    <t>43.21260</t>
  </si>
  <si>
    <t>43.21261</t>
  </si>
  <si>
    <t>43.21262</t>
  </si>
  <si>
    <t>43.21263</t>
  </si>
  <si>
    <t>43.21264</t>
  </si>
  <si>
    <t>43.21265</t>
  </si>
  <si>
    <t>43.21266</t>
  </si>
  <si>
    <t>43.21267</t>
  </si>
  <si>
    <t>43.21268</t>
  </si>
  <si>
    <t>43.21269</t>
  </si>
  <si>
    <t>43.21270</t>
  </si>
  <si>
    <t>43.21271</t>
  </si>
  <si>
    <t>43.21272</t>
  </si>
  <si>
    <t>43.21273</t>
  </si>
  <si>
    <t>43.21274</t>
  </si>
  <si>
    <t>43.21275</t>
  </si>
  <si>
    <t>43.21276</t>
  </si>
  <si>
    <t>43.21277</t>
  </si>
  <si>
    <t>43.21278</t>
  </si>
  <si>
    <t>43.21279</t>
  </si>
  <si>
    <t>43.21280</t>
  </si>
  <si>
    <t>43.21281</t>
  </si>
  <si>
    <t>43.21282</t>
  </si>
  <si>
    <t>43.21283</t>
  </si>
  <si>
    <t>43.21284</t>
  </si>
  <si>
    <t>43.21285</t>
  </si>
  <si>
    <t>43.21286</t>
  </si>
  <si>
    <t>43.21287</t>
  </si>
  <si>
    <t>43.21288</t>
  </si>
  <si>
    <t>43.21289</t>
  </si>
  <si>
    <t>43.21290</t>
  </si>
  <si>
    <t>43.21291</t>
  </si>
  <si>
    <t>43.21292</t>
  </si>
  <si>
    <t>43.21293</t>
  </si>
  <si>
    <t>43.21294</t>
  </si>
  <si>
    <t>43.21295</t>
  </si>
  <si>
    <t>43.21296</t>
  </si>
  <si>
    <t>43.21297</t>
  </si>
  <si>
    <t>43.21298</t>
  </si>
  <si>
    <t>43.21299</t>
  </si>
  <si>
    <t>43.21300</t>
  </si>
  <si>
    <t>43.21301</t>
  </si>
  <si>
    <t>43.21302</t>
  </si>
  <si>
    <t>43.21303</t>
  </si>
  <si>
    <t>43.21304</t>
  </si>
  <si>
    <t>43.21305</t>
  </si>
  <si>
    <t>43.21306</t>
  </si>
  <si>
    <t>43.21307</t>
  </si>
  <si>
    <t>43.21308</t>
  </si>
  <si>
    <t>43.21309</t>
  </si>
  <si>
    <t>43.21310</t>
  </si>
  <si>
    <t>43.21311</t>
  </si>
  <si>
    <t>43.21312</t>
  </si>
  <si>
    <t>43.21313</t>
  </si>
  <si>
    <t>43.21314</t>
  </si>
  <si>
    <t>43.21315</t>
  </si>
  <si>
    <t>43.21316</t>
  </si>
  <si>
    <t>43.21317</t>
  </si>
  <si>
    <t>43.21318</t>
  </si>
  <si>
    <t>43.21319</t>
  </si>
  <si>
    <t>43.21320</t>
  </si>
  <si>
    <t>43.21321</t>
  </si>
  <si>
    <t>43.21322</t>
  </si>
  <si>
    <t>43.21323</t>
  </si>
  <si>
    <t>43.21324</t>
  </si>
  <si>
    <t>43.21325</t>
  </si>
  <si>
    <t>43.21326</t>
  </si>
  <si>
    <t>43.21327</t>
  </si>
  <si>
    <t>43.21328</t>
  </si>
  <si>
    <t>43.21329</t>
  </si>
  <si>
    <t>43.21330</t>
  </si>
  <si>
    <t>43.21331</t>
  </si>
  <si>
    <t>43.21332</t>
  </si>
  <si>
    <t>43.21333</t>
  </si>
  <si>
    <t>43.21334</t>
  </si>
  <si>
    <t>43.21335</t>
  </si>
  <si>
    <t>43.21336</t>
  </si>
  <si>
    <t>43.21337</t>
  </si>
  <si>
    <t>43.21338</t>
  </si>
  <si>
    <t>43.21339</t>
  </si>
  <si>
    <t>43.21340</t>
  </si>
  <si>
    <t>43.21341</t>
  </si>
  <si>
    <t>43.21342</t>
  </si>
  <si>
    <t>43.21343</t>
  </si>
  <si>
    <t>43.21344</t>
  </si>
  <si>
    <t>43.21345</t>
  </si>
  <si>
    <t>43.21346</t>
  </si>
  <si>
    <t>43.21347</t>
  </si>
  <si>
    <t>43.21348</t>
  </si>
  <si>
    <t>43.21349</t>
  </si>
  <si>
    <t>43.21350</t>
  </si>
  <si>
    <t>43.21351</t>
  </si>
  <si>
    <t>43.21352</t>
  </si>
  <si>
    <t>43.21353</t>
  </si>
  <si>
    <t>43.21354</t>
  </si>
  <si>
    <t>43.21355</t>
  </si>
  <si>
    <t>43.21356</t>
  </si>
  <si>
    <t>43.21357</t>
  </si>
  <si>
    <t>43.21358</t>
  </si>
  <si>
    <t>43.21359</t>
  </si>
  <si>
    <t>43.21360</t>
  </si>
  <si>
    <t>43.21361</t>
  </si>
  <si>
    <t>43.21362</t>
  </si>
  <si>
    <t>43.21363</t>
  </si>
  <si>
    <t>43.21364</t>
  </si>
  <si>
    <t>43.21365</t>
  </si>
  <si>
    <t>43.21366</t>
  </si>
  <si>
    <t>43.21367</t>
  </si>
  <si>
    <t>43.21368</t>
  </si>
  <si>
    <t>43.21369</t>
  </si>
  <si>
    <t>43.21370</t>
  </si>
  <si>
    <t>43.21371</t>
  </si>
  <si>
    <t>43.21372</t>
  </si>
  <si>
    <t>43.21373</t>
  </si>
  <si>
    <t>43.21374</t>
  </si>
  <si>
    <t>43.21375</t>
  </si>
  <si>
    <t>43.21376</t>
  </si>
  <si>
    <t>43.21377</t>
  </si>
  <si>
    <t>43.21378</t>
  </si>
  <si>
    <t>43.21379</t>
  </si>
  <si>
    <t>43.21380</t>
  </si>
  <si>
    <t>43.21381</t>
  </si>
  <si>
    <t>43.21382</t>
  </si>
  <si>
    <t>43.21383</t>
  </si>
  <si>
    <t>43.21384</t>
  </si>
  <si>
    <t>43.21385</t>
  </si>
  <si>
    <t>43.21386</t>
  </si>
  <si>
    <t>43.21387</t>
  </si>
  <si>
    <t>43.21388</t>
  </si>
  <si>
    <t>43.21389</t>
  </si>
  <si>
    <t>43.21390</t>
  </si>
  <si>
    <t>43.21391</t>
  </si>
  <si>
    <t>43.21392</t>
  </si>
  <si>
    <t>43.21393</t>
  </si>
  <si>
    <t>43.21394</t>
  </si>
  <si>
    <t>43.21395</t>
  </si>
  <si>
    <t>43.21396</t>
  </si>
  <si>
    <t>43.21397</t>
  </si>
  <si>
    <t>43.21398</t>
  </si>
  <si>
    <t>43.21399</t>
  </si>
  <si>
    <t>43.21400</t>
  </si>
  <si>
    <t>43.21401</t>
  </si>
  <si>
    <t>43.21402</t>
  </si>
  <si>
    <t>43.21403</t>
  </si>
  <si>
    <t>43.21404</t>
  </si>
  <si>
    <t>43.21405</t>
  </si>
  <si>
    <t>43.21406</t>
  </si>
  <si>
    <t>43.21407</t>
  </si>
  <si>
    <t>43.21408</t>
  </si>
  <si>
    <t>43.21409</t>
  </si>
  <si>
    <t>43.21410</t>
  </si>
  <si>
    <t>43.21411</t>
  </si>
  <si>
    <t>43.21412</t>
  </si>
  <si>
    <t>43.21413</t>
  </si>
  <si>
    <t>43.21414</t>
  </si>
  <si>
    <t>43.21415</t>
  </si>
  <si>
    <t>43.21416</t>
  </si>
  <si>
    <t>43.21417</t>
  </si>
  <si>
    <t>43.21418</t>
  </si>
  <si>
    <t>43.21419</t>
  </si>
  <si>
    <t>43.21420</t>
  </si>
  <si>
    <t>43.21421</t>
  </si>
  <si>
    <t>43.21422</t>
  </si>
  <si>
    <t>43.21423</t>
  </si>
  <si>
    <t>43.21424</t>
  </si>
  <si>
    <t>43.21425</t>
  </si>
  <si>
    <t>43.21426</t>
  </si>
  <si>
    <t>43.21427</t>
  </si>
  <si>
    <t>43.21428</t>
  </si>
  <si>
    <t>43.21429</t>
  </si>
  <si>
    <t>43.21430</t>
  </si>
  <si>
    <t>43.21431</t>
  </si>
  <si>
    <t>43.21432</t>
  </si>
  <si>
    <t>43.21433</t>
  </si>
  <si>
    <t>43.21434</t>
  </si>
  <si>
    <t>43.21435</t>
  </si>
  <si>
    <t>43.21436</t>
  </si>
  <si>
    <t>43.21437</t>
  </si>
  <si>
    <t>43.21438</t>
  </si>
  <si>
    <t>43.21439</t>
  </si>
  <si>
    <t>43.21440</t>
  </si>
  <si>
    <t>43.21441</t>
  </si>
  <si>
    <t>43.21442</t>
  </si>
  <si>
    <t>43.21443</t>
  </si>
  <si>
    <t>43.21444</t>
  </si>
  <si>
    <t>43.21445</t>
  </si>
  <si>
    <t>43.21446</t>
  </si>
  <si>
    <t>43.21447</t>
  </si>
  <si>
    <t>43.21448</t>
  </si>
  <si>
    <t>43.21449</t>
  </si>
  <si>
    <t>43.21450</t>
  </si>
  <si>
    <t>43.21451</t>
  </si>
  <si>
    <t>43.21452</t>
  </si>
  <si>
    <t>43.21453</t>
  </si>
  <si>
    <t>43.21454</t>
  </si>
  <si>
    <t>43.21455</t>
  </si>
  <si>
    <t>43.21456</t>
  </si>
  <si>
    <t>43.21457</t>
  </si>
  <si>
    <t>43.21458</t>
  </si>
  <si>
    <t>43.21459</t>
  </si>
  <si>
    <t>43.21460</t>
  </si>
  <si>
    <t>43.21461</t>
  </si>
  <si>
    <t>43.21462</t>
  </si>
  <si>
    <t>43.21463</t>
  </si>
  <si>
    <t>43.21464</t>
  </si>
  <si>
    <t>43.21465</t>
  </si>
  <si>
    <t>43.21466</t>
  </si>
  <si>
    <t>43.21467</t>
  </si>
  <si>
    <t>43.21468</t>
  </si>
  <si>
    <t>43.21469</t>
  </si>
  <si>
    <t>43.21470</t>
  </si>
  <si>
    <t>43.21471</t>
  </si>
  <si>
    <t>43.21472</t>
  </si>
  <si>
    <t>43.21473</t>
  </si>
  <si>
    <t>43.21474</t>
  </si>
  <si>
    <t>43.21475</t>
  </si>
  <si>
    <t>43.21476</t>
  </si>
  <si>
    <t>43.21477</t>
  </si>
  <si>
    <t>43.21478</t>
  </si>
  <si>
    <t>43.21479</t>
  </si>
  <si>
    <t>43.21480</t>
  </si>
  <si>
    <t>43.21481</t>
  </si>
  <si>
    <t>43.21482</t>
  </si>
  <si>
    <t>43.21483</t>
  </si>
  <si>
    <t>43.21484</t>
  </si>
  <si>
    <t>43.21485</t>
  </si>
  <si>
    <t>43.21486</t>
  </si>
  <si>
    <t>43.21487</t>
  </si>
  <si>
    <t>43.21488</t>
  </si>
  <si>
    <t>43.21489</t>
  </si>
  <si>
    <t>43.21490</t>
  </si>
  <si>
    <t>43.21491</t>
  </si>
  <si>
    <t>43.21492</t>
  </si>
  <si>
    <t>43.21493</t>
  </si>
  <si>
    <t>43.21494</t>
  </si>
  <si>
    <t>43.21495</t>
  </si>
  <si>
    <t>43.21496</t>
  </si>
  <si>
    <t>43.21497</t>
  </si>
  <si>
    <t>43.21498</t>
  </si>
  <si>
    <t>43.21499</t>
  </si>
  <si>
    <t>43.21500</t>
  </si>
  <si>
    <t>43.21501</t>
  </si>
  <si>
    <t>43.21502</t>
  </si>
  <si>
    <t>43.21503</t>
  </si>
  <si>
    <t>43.21504</t>
  </si>
  <si>
    <t>43.21505</t>
  </si>
  <si>
    <t>43.21506</t>
  </si>
  <si>
    <t>43.21507</t>
  </si>
  <si>
    <t>43.21508</t>
  </si>
  <si>
    <t>43.21509</t>
  </si>
  <si>
    <t>43.21510</t>
  </si>
  <si>
    <t>43.21511</t>
  </si>
  <si>
    <t>43.21512</t>
  </si>
  <si>
    <t>43.21513</t>
  </si>
  <si>
    <t>43.21514</t>
  </si>
  <si>
    <t>43.21515</t>
  </si>
  <si>
    <t>43.21516</t>
  </si>
  <si>
    <t>43.21517</t>
  </si>
  <si>
    <t>43.21518</t>
  </si>
  <si>
    <t>43.21519</t>
  </si>
  <si>
    <t>43.21520</t>
  </si>
  <si>
    <t>43.21521</t>
  </si>
  <si>
    <t>43.21522</t>
  </si>
  <si>
    <t>43.21523</t>
  </si>
  <si>
    <t>43.21524</t>
  </si>
  <si>
    <t>43.21525</t>
  </si>
  <si>
    <t>43.21526</t>
  </si>
  <si>
    <t>43.21527</t>
  </si>
  <si>
    <t>43.21528</t>
  </si>
  <si>
    <t>43.21529</t>
  </si>
  <si>
    <t>43.21530</t>
  </si>
  <si>
    <t>43.21531</t>
  </si>
  <si>
    <t>43.21532</t>
  </si>
  <si>
    <t>43.21533</t>
  </si>
  <si>
    <t>43.21534</t>
  </si>
  <si>
    <t>43.21535</t>
  </si>
  <si>
    <t>43.21536</t>
  </si>
  <si>
    <t>43.21537</t>
  </si>
  <si>
    <t>43.21538</t>
  </si>
  <si>
    <t>43.21539</t>
  </si>
  <si>
    <t>43.21540</t>
  </si>
  <si>
    <t>43.21541</t>
  </si>
  <si>
    <t>43.21542</t>
  </si>
  <si>
    <t>43.21543</t>
  </si>
  <si>
    <t>43.21544</t>
  </si>
  <si>
    <t>43.21545</t>
  </si>
  <si>
    <t>43.21546</t>
  </si>
  <si>
    <t>43.21547</t>
  </si>
  <si>
    <t>43.21548</t>
  </si>
  <si>
    <t>43.21549</t>
  </si>
  <si>
    <t>43.21550</t>
  </si>
  <si>
    <t>43.21551</t>
  </si>
  <si>
    <t>43.21552</t>
  </si>
  <si>
    <t>43.21553</t>
  </si>
  <si>
    <t>43.21554</t>
  </si>
  <si>
    <t>43.21555</t>
  </si>
  <si>
    <t>43.21556</t>
  </si>
  <si>
    <t>43.21557</t>
  </si>
  <si>
    <t>43.21558</t>
  </si>
  <si>
    <t>43.21559</t>
  </si>
  <si>
    <t>43.21560</t>
  </si>
  <si>
    <t>43.21561</t>
  </si>
  <si>
    <t>43.21562</t>
  </si>
  <si>
    <t>43.21563</t>
  </si>
  <si>
    <t>43.21564</t>
  </si>
  <si>
    <t>43.21565</t>
  </si>
  <si>
    <t>43.21566</t>
  </si>
  <si>
    <t>43.21567</t>
  </si>
  <si>
    <t>43.21568</t>
  </si>
  <si>
    <t>43.21569</t>
  </si>
  <si>
    <t>43.21570</t>
  </si>
  <si>
    <t>43.21571</t>
  </si>
  <si>
    <t>43.21572</t>
  </si>
  <si>
    <t>43.21573</t>
  </si>
  <si>
    <t>43.21574</t>
  </si>
  <si>
    <t>43.21575</t>
  </si>
  <si>
    <t>43.21576</t>
  </si>
  <si>
    <t>43.21577</t>
  </si>
  <si>
    <t>43.21578</t>
  </si>
  <si>
    <t>43.21579</t>
  </si>
  <si>
    <t>43.21580</t>
  </si>
  <si>
    <t>43.21581</t>
  </si>
  <si>
    <t>43.21582</t>
  </si>
  <si>
    <t>43.21583</t>
  </si>
  <si>
    <t>43.21584</t>
  </si>
  <si>
    <t>43.21585</t>
  </si>
  <si>
    <t>43.21586</t>
  </si>
  <si>
    <t>43.21587</t>
  </si>
  <si>
    <t>43.21588</t>
  </si>
  <si>
    <t>43.21589</t>
  </si>
  <si>
    <t>43.21590</t>
  </si>
  <si>
    <t>43.21591</t>
  </si>
  <si>
    <t>43.21592</t>
  </si>
  <si>
    <t>43.21593</t>
  </si>
  <si>
    <t>43.21594</t>
  </si>
  <si>
    <t>43.21595</t>
  </si>
  <si>
    <t>43.21596</t>
  </si>
  <si>
    <t>43.21597</t>
  </si>
  <si>
    <t>43.21598</t>
  </si>
  <si>
    <t>43.21599</t>
  </si>
  <si>
    <t>43.21600</t>
  </si>
  <si>
    <t>43.21601</t>
  </si>
  <si>
    <t>43.21602</t>
  </si>
  <si>
    <t>43.21603</t>
  </si>
  <si>
    <t>43.21604</t>
  </si>
  <si>
    <t>43.21605</t>
  </si>
  <si>
    <t>43.21606</t>
  </si>
  <si>
    <t>43.21607</t>
  </si>
  <si>
    <t>43.21608</t>
  </si>
  <si>
    <t>43.21609</t>
  </si>
  <si>
    <t>43.21610</t>
  </si>
  <si>
    <t>43.21611</t>
  </si>
  <si>
    <t>43.21612</t>
  </si>
  <si>
    <t>43.21613</t>
  </si>
  <si>
    <t>43.21614</t>
  </si>
  <si>
    <t>43.21615</t>
  </si>
  <si>
    <t>43.21616</t>
  </si>
  <si>
    <t>43.21617</t>
  </si>
  <si>
    <t>43.21618</t>
  </si>
  <si>
    <t>43.21619</t>
  </si>
  <si>
    <t>43.21620</t>
  </si>
  <si>
    <t>43.21621</t>
  </si>
  <si>
    <t>43.21622</t>
  </si>
  <si>
    <t>43.21623</t>
  </si>
  <si>
    <t>43.21624</t>
  </si>
  <si>
    <t>43.21625</t>
  </si>
  <si>
    <t>43.21626</t>
  </si>
  <si>
    <t>43.21627</t>
  </si>
  <si>
    <t>43.21628</t>
  </si>
  <si>
    <t>43.21629</t>
  </si>
  <si>
    <t>43.21630</t>
  </si>
  <si>
    <t>43.21631</t>
  </si>
  <si>
    <t>43.21632</t>
  </si>
  <si>
    <t>43.21633</t>
  </si>
  <si>
    <t>43.21634</t>
  </si>
  <si>
    <t>43.21635</t>
  </si>
  <si>
    <t>43.21636</t>
  </si>
  <si>
    <t>43.21637</t>
  </si>
  <si>
    <t>43.21638</t>
  </si>
  <si>
    <t>43.21639</t>
  </si>
  <si>
    <t>43.21640</t>
  </si>
  <si>
    <t>43.21641</t>
  </si>
  <si>
    <t>43.21642</t>
  </si>
  <si>
    <t>43.21643</t>
  </si>
  <si>
    <t>43.21644</t>
  </si>
  <si>
    <t>43.21645</t>
  </si>
  <si>
    <t>43.21646</t>
  </si>
  <si>
    <t>43.21647</t>
  </si>
  <si>
    <t>43.21648</t>
  </si>
  <si>
    <t>43.21649</t>
  </si>
  <si>
    <t>43.21650</t>
  </si>
  <si>
    <t>43.21651</t>
  </si>
  <si>
    <t>43.21652</t>
  </si>
  <si>
    <t>43.21653</t>
  </si>
  <si>
    <t>43.21654</t>
  </si>
  <si>
    <t>43.21655</t>
  </si>
  <si>
    <t>43.21656</t>
  </si>
  <si>
    <t>43.21657</t>
  </si>
  <si>
    <t>43.21658</t>
  </si>
  <si>
    <t>43.21659</t>
  </si>
  <si>
    <t>43.21660</t>
  </si>
  <si>
    <t>43.21661</t>
  </si>
  <si>
    <t>43.21662</t>
  </si>
  <si>
    <t>43.21663</t>
  </si>
  <si>
    <t>43.21664</t>
  </si>
  <si>
    <t>43.21665</t>
  </si>
  <si>
    <t>43.21666</t>
  </si>
  <si>
    <t>43.21667</t>
  </si>
  <si>
    <t>43.21668</t>
  </si>
  <si>
    <t>43.21669</t>
  </si>
  <si>
    <t>43.21670</t>
  </si>
  <si>
    <t>43.21671</t>
  </si>
  <si>
    <t>43.21672</t>
  </si>
  <si>
    <t>43.21673</t>
  </si>
  <si>
    <t>43.21674</t>
  </si>
  <si>
    <t>43.21675</t>
  </si>
  <si>
    <t>43.21676</t>
  </si>
  <si>
    <t>43.21677</t>
  </si>
  <si>
    <t>43.21678</t>
  </si>
  <si>
    <t>43.21679</t>
  </si>
  <si>
    <t>43.21680</t>
  </si>
  <si>
    <t>43.21681</t>
  </si>
  <si>
    <t>43.21682</t>
  </si>
  <si>
    <t>43.21683</t>
  </si>
  <si>
    <t>43.21684</t>
  </si>
  <si>
    <t>43.21685</t>
  </si>
  <si>
    <t>43.21686</t>
  </si>
  <si>
    <t>43.21687</t>
  </si>
  <si>
    <t>43.21688</t>
  </si>
  <si>
    <t>43.21689</t>
  </si>
  <si>
    <t>43.21690</t>
  </si>
  <si>
    <t>43.21691</t>
  </si>
  <si>
    <t>43.21692</t>
  </si>
  <si>
    <t>43.21693</t>
  </si>
  <si>
    <t>43.21694</t>
  </si>
  <si>
    <t>43.21695</t>
  </si>
  <si>
    <t>43.21696</t>
  </si>
  <si>
    <t>43.21697</t>
  </si>
  <si>
    <t>43.21698</t>
  </si>
  <si>
    <t>43.21699</t>
  </si>
  <si>
    <t>43.21700</t>
  </si>
  <si>
    <t>43.21701</t>
  </si>
  <si>
    <t>43.21702</t>
  </si>
  <si>
    <t>43.21703</t>
  </si>
  <si>
    <t>43.21704</t>
  </si>
  <si>
    <t>43.21705</t>
  </si>
  <si>
    <t>43.21706</t>
  </si>
  <si>
    <t>43.21707</t>
  </si>
  <si>
    <t>43.21708</t>
  </si>
  <si>
    <t>43.21709</t>
  </si>
  <si>
    <t>43.21710</t>
  </si>
  <si>
    <t>43.21711</t>
  </si>
  <si>
    <t>43.21712</t>
  </si>
  <si>
    <t>43.21713</t>
  </si>
  <si>
    <t>43.21714</t>
  </si>
  <si>
    <t>43.21715</t>
  </si>
  <si>
    <t>43.21716</t>
  </si>
  <si>
    <t>43.21717</t>
  </si>
  <si>
    <t>43.21718</t>
  </si>
  <si>
    <t>43.21719</t>
  </si>
  <si>
    <t>43.21720</t>
  </si>
  <si>
    <t>43.21721</t>
  </si>
  <si>
    <t>43.21722</t>
  </si>
  <si>
    <t>43.21723</t>
  </si>
  <si>
    <t>43.21724</t>
  </si>
  <si>
    <t>43.21725</t>
  </si>
  <si>
    <t>43.21726</t>
  </si>
  <si>
    <t>43.21727</t>
  </si>
  <si>
    <t>43.21728</t>
  </si>
  <si>
    <t>43.21729</t>
  </si>
  <si>
    <t>43.21730</t>
  </si>
  <si>
    <t>43.21731</t>
  </si>
  <si>
    <t>43.21732</t>
  </si>
  <si>
    <t>43.21733</t>
  </si>
  <si>
    <t>43.21734</t>
  </si>
  <si>
    <t>43.21735</t>
  </si>
  <si>
    <t>43.21736</t>
  </si>
  <si>
    <t>43.21737</t>
  </si>
  <si>
    <t>43.21738</t>
  </si>
  <si>
    <t>43.21739</t>
  </si>
  <si>
    <t>43.21740</t>
  </si>
  <si>
    <t>43.21741</t>
  </si>
  <si>
    <t>43.21742</t>
  </si>
  <si>
    <t>43.21743</t>
  </si>
  <si>
    <t>43.21744</t>
  </si>
  <si>
    <t>43.21745</t>
  </si>
  <si>
    <t>43.21746</t>
  </si>
  <si>
    <t>43.21747</t>
  </si>
  <si>
    <t>43.21748</t>
  </si>
  <si>
    <t>43.21749</t>
  </si>
  <si>
    <t>43.21750</t>
  </si>
  <si>
    <t>43.21751</t>
  </si>
  <si>
    <t>43.21752</t>
  </si>
  <si>
    <t>43.21753</t>
  </si>
  <si>
    <t>43.21754</t>
  </si>
  <si>
    <t>43.21755</t>
  </si>
  <si>
    <t>43.21756</t>
  </si>
  <si>
    <t>43.21757</t>
  </si>
  <si>
    <t>43.21758</t>
  </si>
  <si>
    <t>43.21759</t>
  </si>
  <si>
    <t>43.21760</t>
  </si>
  <si>
    <t>43.21761</t>
  </si>
  <si>
    <t>43.21762</t>
  </si>
  <si>
    <t>43.21763</t>
  </si>
  <si>
    <t>43.21764</t>
  </si>
  <si>
    <t>43.21765</t>
  </si>
  <si>
    <t>43.21766</t>
  </si>
  <si>
    <t>43.21767</t>
  </si>
  <si>
    <t>43.21768</t>
  </si>
  <si>
    <t>43.21769</t>
  </si>
  <si>
    <t>43.21770</t>
  </si>
  <si>
    <t>43.21771</t>
  </si>
  <si>
    <t>43.21772</t>
  </si>
  <si>
    <t>43.21773</t>
  </si>
  <si>
    <t>43.21774</t>
  </si>
  <si>
    <t>43.21775</t>
  </si>
  <si>
    <t>43.21776</t>
  </si>
  <si>
    <t>43.21777</t>
  </si>
  <si>
    <t>43.21778</t>
  </si>
  <si>
    <t>43.21779</t>
  </si>
  <si>
    <t>43.21780</t>
  </si>
  <si>
    <t>43.21781</t>
  </si>
  <si>
    <t>43.21782</t>
  </si>
  <si>
    <t>43.21783</t>
  </si>
  <si>
    <t>43.21784</t>
  </si>
  <si>
    <t>43.21785</t>
  </si>
  <si>
    <t>43.21786</t>
  </si>
  <si>
    <t>43.21787</t>
  </si>
  <si>
    <t>43.21788</t>
  </si>
  <si>
    <t>43.21789</t>
  </si>
  <si>
    <t>43.21790</t>
  </si>
  <si>
    <t>43.21791</t>
  </si>
  <si>
    <t>43.21792</t>
  </si>
  <si>
    <t>43.21793</t>
  </si>
  <si>
    <t>43.21794</t>
  </si>
  <si>
    <t>43.21795</t>
  </si>
  <si>
    <t>43.21796</t>
  </si>
  <si>
    <t>43.21797</t>
  </si>
  <si>
    <t>43.21798</t>
  </si>
  <si>
    <t>43.21799</t>
  </si>
  <si>
    <t>43.21800</t>
  </si>
  <si>
    <t>43.21801</t>
  </si>
  <si>
    <t>43.21802</t>
  </si>
  <si>
    <t>43.21803</t>
  </si>
  <si>
    <t>43.21804</t>
  </si>
  <si>
    <t>43.21805</t>
  </si>
  <si>
    <t>43.21806</t>
  </si>
  <si>
    <t>43.21807</t>
  </si>
  <si>
    <t>43.21808</t>
  </si>
  <si>
    <t>43.21809</t>
  </si>
  <si>
    <t>43.21810</t>
  </si>
  <si>
    <t>43.21811</t>
  </si>
  <si>
    <t>43.21812</t>
  </si>
  <si>
    <t>43.21813</t>
  </si>
  <si>
    <t>43.21814</t>
  </si>
  <si>
    <t>43.21815</t>
  </si>
  <si>
    <t>43.21816</t>
  </si>
  <si>
    <t>43.21817</t>
  </si>
  <si>
    <t>43.21818</t>
  </si>
  <si>
    <t>43.21819</t>
  </si>
  <si>
    <t>43.21820</t>
  </si>
  <si>
    <t>43.21821</t>
  </si>
  <si>
    <t>43.21822</t>
  </si>
  <si>
    <t>43.21823</t>
  </si>
  <si>
    <t>43.21824</t>
  </si>
  <si>
    <t>43.21825</t>
  </si>
  <si>
    <t>43.21826</t>
  </si>
  <si>
    <t>43.21827</t>
  </si>
  <si>
    <t>43.21828</t>
  </si>
  <si>
    <t>43.21829</t>
  </si>
  <si>
    <t>43.21830</t>
  </si>
  <si>
    <t>43.21831</t>
  </si>
  <si>
    <t>43.21832</t>
  </si>
  <si>
    <t>43.21833</t>
  </si>
  <si>
    <t>43.21834</t>
  </si>
  <si>
    <t>43.21835</t>
  </si>
  <si>
    <t>43.21836</t>
  </si>
  <si>
    <t>43.21837</t>
  </si>
  <si>
    <t>43.21838</t>
  </si>
  <si>
    <t>43.21839</t>
  </si>
  <si>
    <t>43.21840</t>
  </si>
  <si>
    <t>43.21841</t>
  </si>
  <si>
    <t>43.21842</t>
  </si>
  <si>
    <t>43.21843</t>
  </si>
  <si>
    <t>43.21844</t>
  </si>
  <si>
    <t>43.21845</t>
  </si>
  <si>
    <t>43.21846</t>
  </si>
  <si>
    <t>43.21847</t>
  </si>
  <si>
    <t>43.21848</t>
  </si>
  <si>
    <t>43.21849</t>
  </si>
  <si>
    <t>43.21850</t>
  </si>
  <si>
    <t>43.21851</t>
  </si>
  <si>
    <t>43.21852</t>
  </si>
  <si>
    <t>43.21853</t>
  </si>
  <si>
    <t>43.21854</t>
  </si>
  <si>
    <t>43.21855</t>
  </si>
  <si>
    <t>43.21856</t>
  </si>
  <si>
    <t>43.21857</t>
  </si>
  <si>
    <t>43.21858</t>
  </si>
  <si>
    <t>43.21859</t>
  </si>
  <si>
    <t>43.21860</t>
  </si>
  <si>
    <t>43.21861</t>
  </si>
  <si>
    <t>43.21862</t>
  </si>
  <si>
    <t>43.21863</t>
  </si>
  <si>
    <t>43.21864</t>
  </si>
  <si>
    <t>43.21865</t>
  </si>
  <si>
    <t>43.21866</t>
  </si>
  <si>
    <t>43.21867</t>
  </si>
  <si>
    <t>43.21868</t>
  </si>
  <si>
    <t>43.21869</t>
  </si>
  <si>
    <t>43.21870</t>
  </si>
  <si>
    <t>43.21871</t>
  </si>
  <si>
    <t>43.21872</t>
  </si>
  <si>
    <t>43.21873</t>
  </si>
  <si>
    <t>43.21874</t>
  </si>
  <si>
    <t>43.21875</t>
  </si>
  <si>
    <t>43.21876</t>
  </si>
  <si>
    <t>43.21877</t>
  </si>
  <si>
    <t>43.21878</t>
  </si>
  <si>
    <t>43.21879</t>
  </si>
  <si>
    <t>43.21880</t>
  </si>
  <si>
    <t>43.21881</t>
  </si>
  <si>
    <t>43.21882</t>
  </si>
  <si>
    <t>43.21883</t>
  </si>
  <si>
    <t>43.21884</t>
  </si>
  <si>
    <t>43.21885</t>
  </si>
  <si>
    <t>43.21886</t>
  </si>
  <si>
    <t>43.21887</t>
  </si>
  <si>
    <t>43.21888</t>
  </si>
  <si>
    <t>43.21889</t>
  </si>
  <si>
    <t>43.21890</t>
  </si>
  <si>
    <t>43.21891</t>
  </si>
  <si>
    <t>43.21892</t>
  </si>
  <si>
    <t>43.21893</t>
  </si>
  <si>
    <t>43.21894</t>
  </si>
  <si>
    <t>43.21895</t>
  </si>
  <si>
    <t>43.21896</t>
  </si>
  <si>
    <t>43.21897</t>
  </si>
  <si>
    <t>43.21898</t>
  </si>
  <si>
    <t>43.21899</t>
  </si>
  <si>
    <t>43.21900</t>
  </si>
  <si>
    <t>43.21901</t>
  </si>
  <si>
    <t>43.21902</t>
  </si>
  <si>
    <t>43.21903</t>
  </si>
  <si>
    <t>43.21904</t>
  </si>
  <si>
    <t>43.21905</t>
  </si>
  <si>
    <t>43.21906</t>
  </si>
  <si>
    <t>43.21907</t>
  </si>
  <si>
    <t>43.21908</t>
  </si>
  <si>
    <t>43.21909</t>
  </si>
  <si>
    <t>43.21910</t>
  </si>
  <si>
    <t>43.21911</t>
  </si>
  <si>
    <t>43.21912</t>
  </si>
  <si>
    <t>43.21913</t>
  </si>
  <si>
    <t>43.21914</t>
  </si>
  <si>
    <t>43.21915</t>
  </si>
  <si>
    <t>43.21916</t>
  </si>
  <si>
    <t>43.21917</t>
  </si>
  <si>
    <t>43.21918</t>
  </si>
  <si>
    <t>43.21919</t>
  </si>
  <si>
    <t>43.21920</t>
  </si>
  <si>
    <t>43.21921</t>
  </si>
  <si>
    <t>43.21922</t>
  </si>
  <si>
    <t>43.21923</t>
  </si>
  <si>
    <t>43.21924</t>
  </si>
  <si>
    <t>43.21925</t>
  </si>
  <si>
    <t>43.21926</t>
  </si>
  <si>
    <t>43.21927</t>
  </si>
  <si>
    <t>43.21928</t>
  </si>
  <si>
    <t>43.21929</t>
  </si>
  <si>
    <t>43.21930</t>
  </si>
  <si>
    <t>43.21931</t>
  </si>
  <si>
    <t>43.21932</t>
  </si>
  <si>
    <t>43.21933</t>
  </si>
  <si>
    <t>43.21934</t>
  </si>
  <si>
    <t>43.21935</t>
  </si>
  <si>
    <t>43.21936</t>
  </si>
  <si>
    <t>43.21937</t>
  </si>
  <si>
    <t>43.21938</t>
  </si>
  <si>
    <t>43.21939</t>
  </si>
  <si>
    <t>43.21940</t>
  </si>
  <si>
    <t>43.21941</t>
  </si>
  <si>
    <t>43.21942</t>
  </si>
  <si>
    <t>43.21943</t>
  </si>
  <si>
    <t>43.21944</t>
  </si>
  <si>
    <t>43.21945</t>
  </si>
  <si>
    <t>43.21946</t>
  </si>
  <si>
    <t>43.21947</t>
  </si>
  <si>
    <t>43.21948</t>
  </si>
  <si>
    <t>43.21949</t>
  </si>
  <si>
    <t>43.21950</t>
  </si>
  <si>
    <t>43.21951</t>
  </si>
  <si>
    <t>43.21952</t>
  </si>
  <si>
    <t>43.21953</t>
  </si>
  <si>
    <t>43.21954</t>
  </si>
  <si>
    <t>43.21955</t>
  </si>
  <si>
    <t>43.21956</t>
  </si>
  <si>
    <t>43.21957</t>
  </si>
  <si>
    <t>43.21958</t>
  </si>
  <si>
    <t>43.21959</t>
  </si>
  <si>
    <t>43.21960</t>
  </si>
  <si>
    <t>43.21961</t>
  </si>
  <si>
    <t>43.21962</t>
  </si>
  <si>
    <t>43.21963</t>
  </si>
  <si>
    <t>43.21964</t>
  </si>
  <si>
    <t>43.21965</t>
  </si>
  <si>
    <t>43.21966</t>
  </si>
  <si>
    <t>43.21967</t>
  </si>
  <si>
    <t>43.21968</t>
  </si>
  <si>
    <t>43.21969</t>
  </si>
  <si>
    <t>43.21970</t>
  </si>
  <si>
    <t>43.21971</t>
  </si>
  <si>
    <t>43.21972</t>
  </si>
  <si>
    <t>43.21973</t>
  </si>
  <si>
    <t>43.21974</t>
  </si>
  <si>
    <t>43.21975</t>
  </si>
  <si>
    <t>43.21976</t>
  </si>
  <si>
    <t>43.21977</t>
  </si>
  <si>
    <t>43.21978</t>
  </si>
  <si>
    <t>43.21979</t>
  </si>
  <si>
    <t>43.21980</t>
  </si>
  <si>
    <t>43.21981</t>
  </si>
  <si>
    <t>43.21982</t>
  </si>
  <si>
    <t>43.21983</t>
  </si>
  <si>
    <t>43.21984</t>
  </si>
  <si>
    <t>43.21985</t>
  </si>
  <si>
    <t>43.21986</t>
  </si>
  <si>
    <t>43.21987</t>
  </si>
  <si>
    <t>43.21988</t>
  </si>
  <si>
    <t>43.21989</t>
  </si>
  <si>
    <t>43.21990</t>
  </si>
  <si>
    <t>43.21991</t>
  </si>
  <si>
    <t>43.21992</t>
  </si>
  <si>
    <t>43.21993</t>
  </si>
  <si>
    <t>43.21994</t>
  </si>
  <si>
    <t>43.21995</t>
  </si>
  <si>
    <t>43.21996</t>
  </si>
  <si>
    <t>43.21997</t>
  </si>
  <si>
    <t>43.21998</t>
  </si>
  <si>
    <t>43.21999</t>
  </si>
  <si>
    <t>43.22000</t>
  </si>
  <si>
    <t>43.22001</t>
  </si>
  <si>
    <t>43.22002</t>
  </si>
  <si>
    <t>43.22003</t>
  </si>
  <si>
    <t>43.22004</t>
  </si>
  <si>
    <t>43.22005</t>
  </si>
  <si>
    <t>43.22006</t>
  </si>
  <si>
    <t>43.22007</t>
  </si>
  <si>
    <t>43.22008</t>
  </si>
  <si>
    <t>43.22009</t>
  </si>
  <si>
    <t>43.22010</t>
  </si>
  <si>
    <t>43.22011</t>
  </si>
  <si>
    <t>43.22012</t>
  </si>
  <si>
    <t>43.22013</t>
  </si>
  <si>
    <t>43.22014</t>
  </si>
  <si>
    <t>43.22015</t>
  </si>
  <si>
    <t>43.22016</t>
  </si>
  <si>
    <t>43.22017</t>
  </si>
  <si>
    <t>43.22018</t>
  </si>
  <si>
    <t>43.22019</t>
  </si>
  <si>
    <t>43.22020</t>
  </si>
  <si>
    <t>43.22021</t>
  </si>
  <si>
    <t>43.22022</t>
  </si>
  <si>
    <t>43.22023</t>
  </si>
  <si>
    <t>43.22024</t>
  </si>
  <si>
    <t>43.22025</t>
  </si>
  <si>
    <t>43.22026</t>
  </si>
  <si>
    <t>43.22027</t>
  </si>
  <si>
    <t>43.22028</t>
  </si>
  <si>
    <t>43.22029</t>
  </si>
  <si>
    <t>43.22030</t>
  </si>
  <si>
    <t>43.22031</t>
  </si>
  <si>
    <t>43.22032</t>
  </si>
  <si>
    <t>43.22033</t>
  </si>
  <si>
    <t>43.22034</t>
  </si>
  <si>
    <t>43.22035</t>
  </si>
  <si>
    <t>43.22036</t>
  </si>
  <si>
    <t>43.22037</t>
  </si>
  <si>
    <t>43.22038</t>
  </si>
  <si>
    <t>43.22039</t>
  </si>
  <si>
    <t>43.22040</t>
  </si>
  <si>
    <t>43.22041</t>
  </si>
  <si>
    <t>43.22042</t>
  </si>
  <si>
    <t>43.22043</t>
  </si>
  <si>
    <t>43.22044</t>
  </si>
  <si>
    <t>43.22045</t>
  </si>
  <si>
    <t>43.22046</t>
  </si>
  <si>
    <t>43.22047</t>
  </si>
  <si>
    <t>43.22048</t>
  </si>
  <si>
    <t>43.22049</t>
  </si>
  <si>
    <t>43.22050</t>
  </si>
  <si>
    <t>43.22051</t>
  </si>
  <si>
    <t>43.22052</t>
  </si>
  <si>
    <t>43.22053</t>
  </si>
  <si>
    <t>43.22054</t>
  </si>
  <si>
    <t>43.22055</t>
  </si>
  <si>
    <t>43.22056</t>
  </si>
  <si>
    <t>43.22057</t>
  </si>
  <si>
    <t>43.22058</t>
  </si>
  <si>
    <t>43.22059</t>
  </si>
  <si>
    <t>43.22060</t>
  </si>
  <si>
    <t>43.22061</t>
  </si>
  <si>
    <t>43.22062</t>
  </si>
  <si>
    <t>43.22063</t>
  </si>
  <si>
    <t>43.22064</t>
  </si>
  <si>
    <t>43.22065</t>
  </si>
  <si>
    <t>43.22066</t>
  </si>
  <si>
    <t>43.22067</t>
  </si>
  <si>
    <t>43.22068</t>
  </si>
  <si>
    <t>43.22069</t>
  </si>
  <si>
    <t>43.22070</t>
  </si>
  <si>
    <t>43.22071</t>
  </si>
  <si>
    <t>43.22072</t>
  </si>
  <si>
    <t>43.22073</t>
  </si>
  <si>
    <t>43.22074</t>
  </si>
  <si>
    <t>43.22075</t>
  </si>
  <si>
    <t>43.22076</t>
  </si>
  <si>
    <t>43.22077</t>
  </si>
  <si>
    <t>43.22078</t>
  </si>
  <si>
    <t>43.22079</t>
  </si>
  <si>
    <t>43.22080</t>
  </si>
  <si>
    <t>43.22081</t>
  </si>
  <si>
    <t>43.22082</t>
  </si>
  <si>
    <t>43.22083</t>
  </si>
  <si>
    <t>43.22084</t>
  </si>
  <si>
    <t>43.22085</t>
  </si>
  <si>
    <t>43.22086</t>
  </si>
  <si>
    <t>43.22087</t>
  </si>
  <si>
    <t>43.22088</t>
  </si>
  <si>
    <t>43.22089</t>
  </si>
  <si>
    <t>43.22090</t>
  </si>
  <si>
    <t>43.22091</t>
  </si>
  <si>
    <t>43.22092</t>
  </si>
  <si>
    <t>43.22093</t>
  </si>
  <si>
    <t>43.22094</t>
  </si>
  <si>
    <t>43.22095</t>
  </si>
  <si>
    <t>43.22096</t>
  </si>
  <si>
    <t>43.22097</t>
  </si>
  <si>
    <t>43.22098</t>
  </si>
  <si>
    <t>43.22099</t>
  </si>
  <si>
    <t>43.22100</t>
  </si>
  <si>
    <t>43.22101</t>
  </si>
  <si>
    <t>43.22102</t>
  </si>
  <si>
    <t>43.22103</t>
  </si>
  <si>
    <t>43.22104</t>
  </si>
  <si>
    <t>43.22105</t>
  </si>
  <si>
    <t>43.22106</t>
  </si>
  <si>
    <t>43.22107</t>
  </si>
  <si>
    <t>43.22108</t>
  </si>
  <si>
    <t>43.22109</t>
  </si>
  <si>
    <t>43.22110</t>
  </si>
  <si>
    <t>43.22111</t>
  </si>
  <si>
    <t>43.22112</t>
  </si>
  <si>
    <t>43.22113</t>
  </si>
  <si>
    <t>43.22114</t>
  </si>
  <si>
    <t>43.22115</t>
  </si>
  <si>
    <t>43.22116</t>
  </si>
  <si>
    <t>43.22117</t>
  </si>
  <si>
    <t>43.22118</t>
  </si>
  <si>
    <t>43.22119</t>
  </si>
  <si>
    <t>43.22120</t>
  </si>
  <si>
    <t>43.22121</t>
  </si>
  <si>
    <t>43.22122</t>
  </si>
  <si>
    <t>43.22123</t>
  </si>
  <si>
    <t>43.22124</t>
  </si>
  <si>
    <t>43.22125</t>
  </si>
  <si>
    <t>43.22126</t>
  </si>
  <si>
    <t>43.22127</t>
  </si>
  <si>
    <t>43.22128</t>
  </si>
  <si>
    <t>43.22129</t>
  </si>
  <si>
    <t>43.22130</t>
  </si>
  <si>
    <t>43.22131</t>
  </si>
  <si>
    <t>43.22132</t>
  </si>
  <si>
    <t>43.22133</t>
  </si>
  <si>
    <t>43.22134</t>
  </si>
  <si>
    <t>43.22135</t>
  </si>
  <si>
    <t>43.22136</t>
  </si>
  <si>
    <t>43.22137</t>
  </si>
  <si>
    <t>43.22138</t>
  </si>
  <si>
    <t>43.22139</t>
  </si>
  <si>
    <t>43.22140</t>
  </si>
  <si>
    <t>43.22141</t>
  </si>
  <si>
    <t>43.22142</t>
  </si>
  <si>
    <t>43.22143</t>
  </si>
  <si>
    <t>43.22144</t>
  </si>
  <si>
    <t>43.22145</t>
  </si>
  <si>
    <t>43.22146</t>
  </si>
  <si>
    <t>43.22147</t>
  </si>
  <si>
    <t>43.22148</t>
  </si>
  <si>
    <t>43.22149</t>
  </si>
  <si>
    <t>43.22150</t>
  </si>
  <si>
    <t>43.22151</t>
  </si>
  <si>
    <t>43.22152</t>
  </si>
  <si>
    <t>43.22153</t>
  </si>
  <si>
    <t>43.22154</t>
  </si>
  <si>
    <t>43.22155</t>
  </si>
  <si>
    <t>43.22156</t>
  </si>
  <si>
    <t>43.22157</t>
  </si>
  <si>
    <t>43.22158</t>
  </si>
  <si>
    <t>43.22159</t>
  </si>
  <si>
    <t>43.22160</t>
  </si>
  <si>
    <t>43.22161</t>
  </si>
  <si>
    <t>43.22162</t>
  </si>
  <si>
    <t>43.22163</t>
  </si>
  <si>
    <t>43.22164</t>
  </si>
  <si>
    <t>43.22165</t>
  </si>
  <si>
    <t>43.22166</t>
  </si>
  <si>
    <t>43.22167</t>
  </si>
  <si>
    <t>43.22168</t>
  </si>
  <si>
    <t>43.22169</t>
  </si>
  <si>
    <t>43.22170</t>
  </si>
  <si>
    <t>43.22171</t>
  </si>
  <si>
    <t>43.22172</t>
  </si>
  <si>
    <t>43.22173</t>
  </si>
  <si>
    <t>43.22174</t>
  </si>
  <si>
    <t>43.22175</t>
  </si>
  <si>
    <t>43.22176</t>
  </si>
  <si>
    <t>43.22177</t>
  </si>
  <si>
    <t>43.22178</t>
  </si>
  <si>
    <t>43.22179</t>
  </si>
  <si>
    <t>43.22180</t>
  </si>
  <si>
    <t>43.22181</t>
  </si>
  <si>
    <t>43.22182</t>
  </si>
  <si>
    <t>43.22183</t>
  </si>
  <si>
    <t>43.22184</t>
  </si>
  <si>
    <t>43.22185</t>
  </si>
  <si>
    <t>43.22186</t>
  </si>
  <si>
    <t>43.22187</t>
  </si>
  <si>
    <t>43.22188</t>
  </si>
  <si>
    <t>43.22189</t>
  </si>
  <si>
    <t>43.22190</t>
  </si>
  <si>
    <t>43.22191</t>
  </si>
  <si>
    <t>43.22192</t>
  </si>
  <si>
    <t>43.22193</t>
  </si>
  <si>
    <t>43.22194</t>
  </si>
  <si>
    <t>43.22195</t>
  </si>
  <si>
    <t>43.22196</t>
  </si>
  <si>
    <t>43.22197</t>
  </si>
  <si>
    <t>43.22198</t>
  </si>
  <si>
    <t>43.22199</t>
  </si>
  <si>
    <t>43.22200</t>
  </si>
  <si>
    <t>43.22201</t>
  </si>
  <si>
    <t>43.22202</t>
  </si>
  <si>
    <t>43.22203</t>
  </si>
  <si>
    <t>43.22204</t>
  </si>
  <si>
    <t>43.22205</t>
  </si>
  <si>
    <t>43.22206</t>
  </si>
  <si>
    <t>43.22207</t>
  </si>
  <si>
    <t>43.22208</t>
  </si>
  <si>
    <t>43.22209</t>
  </si>
  <si>
    <t>43.22210</t>
  </si>
  <si>
    <t>43.22211</t>
  </si>
  <si>
    <t>43.22212</t>
  </si>
  <si>
    <t>43.22213</t>
  </si>
  <si>
    <t>43.22214</t>
  </si>
  <si>
    <t>43.22215</t>
  </si>
  <si>
    <t>43.22216</t>
  </si>
  <si>
    <t>43.22217</t>
  </si>
  <si>
    <t>43.22218</t>
  </si>
  <si>
    <t>43.22219</t>
  </si>
  <si>
    <t>43.22220</t>
  </si>
  <si>
    <t>43.22221</t>
  </si>
  <si>
    <t>43.22222</t>
  </si>
  <si>
    <t>43.22223</t>
  </si>
  <si>
    <t>43.22224</t>
  </si>
  <si>
    <t>43.22225</t>
  </si>
  <si>
    <t>43.22226</t>
  </si>
  <si>
    <t>43.22227</t>
  </si>
  <si>
    <t>43.22228</t>
  </si>
  <si>
    <t>43.22229</t>
  </si>
  <si>
    <t>43.22230</t>
  </si>
  <si>
    <t>43.22231</t>
  </si>
  <si>
    <t>43.22232</t>
  </si>
  <si>
    <t>43.22233</t>
  </si>
  <si>
    <t>43.22234</t>
  </si>
  <si>
    <t>43.22235</t>
  </si>
  <si>
    <t>43.22236</t>
  </si>
  <si>
    <t>43.22237</t>
  </si>
  <si>
    <t>43.22238</t>
  </si>
  <si>
    <t>43.22239</t>
  </si>
  <si>
    <t>43.22240</t>
  </si>
  <si>
    <t>43.22241</t>
  </si>
  <si>
    <t>43.22242</t>
  </si>
  <si>
    <t>43.22243</t>
  </si>
  <si>
    <t>43.22244</t>
  </si>
  <si>
    <t>43.22245</t>
  </si>
  <si>
    <t>43.22246</t>
  </si>
  <si>
    <t>43.22247</t>
  </si>
  <si>
    <t>43.22248</t>
  </si>
  <si>
    <t>43.22249</t>
  </si>
  <si>
    <t>43.22250</t>
  </si>
  <si>
    <t>43.22251</t>
  </si>
  <si>
    <t>43.22252</t>
  </si>
  <si>
    <t>43.22253</t>
  </si>
  <si>
    <t>43.22254</t>
  </si>
  <si>
    <t>43.22255</t>
  </si>
  <si>
    <t>43.22256</t>
  </si>
  <si>
    <t>43.22257</t>
  </si>
  <si>
    <t>43.22258</t>
  </si>
  <si>
    <t>43.22259</t>
  </si>
  <si>
    <t>43.22260</t>
  </si>
  <si>
    <t>43.22261</t>
  </si>
  <si>
    <t>43.22262</t>
  </si>
  <si>
    <t>43.22263</t>
  </si>
  <si>
    <t>43.22264</t>
  </si>
  <si>
    <t>43.22265</t>
  </si>
  <si>
    <t>43.22266</t>
  </si>
  <si>
    <t>43.22267</t>
  </si>
  <si>
    <t>43.22268</t>
  </si>
  <si>
    <t>43.22269</t>
  </si>
  <si>
    <t>43.22270</t>
  </si>
  <si>
    <t>43.22271</t>
  </si>
  <si>
    <t>43.22272</t>
  </si>
  <si>
    <t>43.22273</t>
  </si>
  <si>
    <t>43.22274</t>
  </si>
  <si>
    <t>43.22275</t>
  </si>
  <si>
    <t>43.22276</t>
  </si>
  <si>
    <t>43.22277</t>
  </si>
  <si>
    <t>43.22278</t>
  </si>
  <si>
    <t>43.22279</t>
  </si>
  <si>
    <t>43.22280</t>
  </si>
  <si>
    <t>43.22281</t>
  </si>
  <si>
    <t>43.22282</t>
  </si>
  <si>
    <t>43.22283</t>
  </si>
  <si>
    <t>43.22284</t>
  </si>
  <si>
    <t>43.22285</t>
  </si>
  <si>
    <t>43.22286</t>
  </si>
  <si>
    <t>43.22287</t>
  </si>
  <si>
    <t>43.22288</t>
  </si>
  <si>
    <t>43.22289</t>
  </si>
  <si>
    <t>43.22290</t>
  </si>
  <si>
    <t>43.22291</t>
  </si>
  <si>
    <t>43.22292</t>
  </si>
  <si>
    <t>43.22293</t>
  </si>
  <si>
    <t>43.22294</t>
  </si>
  <si>
    <t>43.22295</t>
  </si>
  <si>
    <t>43.22296</t>
  </si>
  <si>
    <t>43.22297</t>
  </si>
  <si>
    <t>43.22298</t>
  </si>
  <si>
    <t>43.22299</t>
  </si>
  <si>
    <t>43.22300</t>
  </si>
  <si>
    <t>43.22301</t>
  </si>
  <si>
    <t>43.22302</t>
  </si>
  <si>
    <t>43.22303</t>
  </si>
  <si>
    <t>43.22304</t>
  </si>
  <si>
    <t>43.22305</t>
  </si>
  <si>
    <t>43.22306</t>
  </si>
  <si>
    <t>43.22307</t>
  </si>
  <si>
    <t>43.22308</t>
  </si>
  <si>
    <t>43.22309</t>
  </si>
  <si>
    <t>43.22310</t>
  </si>
  <si>
    <t>43.22311</t>
  </si>
  <si>
    <t>43.22312</t>
  </si>
  <si>
    <t>43.22313</t>
  </si>
  <si>
    <t>43.22314</t>
  </si>
  <si>
    <t>43.22315</t>
  </si>
  <si>
    <t>43.22316</t>
  </si>
  <si>
    <t>43.22317</t>
  </si>
  <si>
    <t>43.22318</t>
  </si>
  <si>
    <t>43.22319</t>
  </si>
  <si>
    <t>43.22320</t>
  </si>
  <si>
    <t>43.22321</t>
  </si>
  <si>
    <t>43.22322</t>
  </si>
  <si>
    <t>43.22323</t>
  </si>
  <si>
    <t>43.22324</t>
  </si>
  <si>
    <t>43.22325</t>
  </si>
  <si>
    <t>43.22326</t>
  </si>
  <si>
    <t>43.22327</t>
  </si>
  <si>
    <t>43.22328</t>
  </si>
  <si>
    <t>43.22329</t>
  </si>
  <si>
    <t>43.22330</t>
  </si>
  <si>
    <t>43.22331</t>
  </si>
  <si>
    <t>43.22332</t>
  </si>
  <si>
    <t>43.22333</t>
  </si>
  <si>
    <t>43.22334</t>
  </si>
  <si>
    <t>43.22335</t>
  </si>
  <si>
    <t>43.22336</t>
  </si>
  <si>
    <t>43.22337</t>
  </si>
  <si>
    <t>43.22338</t>
  </si>
  <si>
    <t>43.22339</t>
  </si>
  <si>
    <t>43.22340</t>
  </si>
  <si>
    <t>43.22341</t>
  </si>
  <si>
    <t>43.22342</t>
  </si>
  <si>
    <t>43.22343</t>
  </si>
  <si>
    <t>43.22344</t>
  </si>
  <si>
    <t>43.22345</t>
  </si>
  <si>
    <t>43.22346</t>
  </si>
  <si>
    <t>43.22347</t>
  </si>
  <si>
    <t>43.22348</t>
  </si>
  <si>
    <t>43.22349</t>
  </si>
  <si>
    <t>43.22350</t>
  </si>
  <si>
    <t>43.22351</t>
  </si>
  <si>
    <t>43.22352</t>
  </si>
  <si>
    <t>43.22353</t>
  </si>
  <si>
    <t>43.22354</t>
  </si>
  <si>
    <t>43.22355</t>
  </si>
  <si>
    <t>43.22356</t>
  </si>
  <si>
    <t>43.22357</t>
  </si>
  <si>
    <t>43.22358</t>
  </si>
  <si>
    <t>43.22359</t>
  </si>
  <si>
    <t>43.22360</t>
  </si>
  <si>
    <t>43.22361</t>
  </si>
  <si>
    <t>43.22362</t>
  </si>
  <si>
    <t>43.22363</t>
  </si>
  <si>
    <t>43.22364</t>
  </si>
  <si>
    <t>43.22365</t>
  </si>
  <si>
    <t>43.22366</t>
  </si>
  <si>
    <t>43.22367</t>
  </si>
  <si>
    <t>43.22368</t>
  </si>
  <si>
    <t>43.22369</t>
  </si>
  <si>
    <t>43.22370</t>
  </si>
  <si>
    <t>43.22371</t>
  </si>
  <si>
    <t>43.22372</t>
  </si>
  <si>
    <t>43.22373</t>
  </si>
  <si>
    <t>43.22374</t>
  </si>
  <si>
    <t>43.22375</t>
  </si>
  <si>
    <t>43.22376</t>
  </si>
  <si>
    <t>43.22377</t>
  </si>
  <si>
    <t>43.22378</t>
  </si>
  <si>
    <t>43.22379</t>
  </si>
  <si>
    <t>43.22380</t>
  </si>
  <si>
    <t>43.22381</t>
  </si>
  <si>
    <t>43.22382</t>
  </si>
  <si>
    <t>43.22383</t>
  </si>
  <si>
    <t>43.22384</t>
  </si>
  <si>
    <t>43.22385</t>
  </si>
  <si>
    <t>43.22386</t>
  </si>
  <si>
    <t>43.22387</t>
  </si>
  <si>
    <t>43.22388</t>
  </si>
  <si>
    <t>43.22389</t>
  </si>
  <si>
    <t>43.22390</t>
  </si>
  <si>
    <t>43.22391</t>
  </si>
  <si>
    <t>43.22392</t>
  </si>
  <si>
    <t>43.22393</t>
  </si>
  <si>
    <t>43.22394</t>
  </si>
  <si>
    <t>43.22395</t>
  </si>
  <si>
    <t>43.22396</t>
  </si>
  <si>
    <t>43.22397</t>
  </si>
  <si>
    <t>43.22398</t>
  </si>
  <si>
    <t>43.22399</t>
  </si>
  <si>
    <t>43.22400</t>
  </si>
  <si>
    <t>43.22401</t>
  </si>
  <si>
    <t>43.22402</t>
  </si>
  <si>
    <t>43.22403</t>
  </si>
  <si>
    <t>43.22404</t>
  </si>
  <si>
    <t>43.22405</t>
  </si>
  <si>
    <t>43.22406</t>
  </si>
  <si>
    <t>43.22407</t>
  </si>
  <si>
    <t>43.22408</t>
  </si>
  <si>
    <t>43.22409</t>
  </si>
  <si>
    <t>43.22410</t>
  </si>
  <si>
    <t>43.22411</t>
  </si>
  <si>
    <t>43.22412</t>
  </si>
  <si>
    <t>43.22413</t>
  </si>
  <si>
    <t>43.22414</t>
  </si>
  <si>
    <t>43.22415</t>
  </si>
  <si>
    <t>43.22416</t>
  </si>
  <si>
    <t>43.22417</t>
  </si>
  <si>
    <t>43.22418</t>
  </si>
  <si>
    <t>43.22419</t>
  </si>
  <si>
    <t>43.22420</t>
  </si>
  <si>
    <t>43.22421</t>
  </si>
  <si>
    <t>43.22422</t>
  </si>
  <si>
    <t>43.22423</t>
  </si>
  <si>
    <t>43.22424</t>
  </si>
  <si>
    <t>43.22425</t>
  </si>
  <si>
    <t>43.22426</t>
  </si>
  <si>
    <t>43.22427</t>
  </si>
  <si>
    <t>43.22428</t>
  </si>
  <si>
    <t>43.22429</t>
  </si>
  <si>
    <t>43.22430</t>
  </si>
  <si>
    <t>43.22431</t>
  </si>
  <si>
    <t>43.22432</t>
  </si>
  <si>
    <t>43.22433</t>
  </si>
  <si>
    <t>43.22434</t>
  </si>
  <si>
    <t>43.22435</t>
  </si>
  <si>
    <t>43.22436</t>
  </si>
  <si>
    <t>43.22437</t>
  </si>
  <si>
    <t>43.22438</t>
  </si>
  <si>
    <t>43.22439</t>
  </si>
  <si>
    <t>43.22440</t>
  </si>
  <si>
    <t>43.22441</t>
  </si>
  <si>
    <t>43.22442</t>
  </si>
  <si>
    <t>43.22443</t>
  </si>
  <si>
    <t>43.22444</t>
  </si>
  <si>
    <t>43.22445</t>
  </si>
  <si>
    <t>43.22446</t>
  </si>
  <si>
    <t>43.22447</t>
  </si>
  <si>
    <t>43.22448</t>
  </si>
  <si>
    <t>43.22449</t>
  </si>
  <si>
    <t>43.22450</t>
  </si>
  <si>
    <t>43.22451</t>
  </si>
  <si>
    <t>43.22452</t>
  </si>
  <si>
    <t>43.22453</t>
  </si>
  <si>
    <t>43.22454</t>
  </si>
  <si>
    <t>43.22455</t>
  </si>
  <si>
    <t>43.22456</t>
  </si>
  <si>
    <t>43.22457</t>
  </si>
  <si>
    <t>43.22458</t>
  </si>
  <si>
    <t>43.22459</t>
  </si>
  <si>
    <t>43.22460</t>
  </si>
  <si>
    <t>43.22461</t>
  </si>
  <si>
    <t>43.22462</t>
  </si>
  <si>
    <t>43.22463</t>
  </si>
  <si>
    <t>43.22464</t>
  </si>
  <si>
    <t>43.22465</t>
  </si>
  <si>
    <t>43.22466</t>
  </si>
  <si>
    <t>43.22467</t>
  </si>
  <si>
    <t>43.22468</t>
  </si>
  <si>
    <t>43.22469</t>
  </si>
  <si>
    <t>43.22470</t>
  </si>
  <si>
    <t>43.22471</t>
  </si>
  <si>
    <t>43.22472</t>
  </si>
  <si>
    <t>43.22473</t>
  </si>
  <si>
    <t>43.22474</t>
  </si>
  <si>
    <t>43.22475</t>
  </si>
  <si>
    <t>43.22476</t>
  </si>
  <si>
    <t>43.22477</t>
  </si>
  <si>
    <t>43.22478</t>
  </si>
  <si>
    <t>43.22479</t>
  </si>
  <si>
    <t>43.22480</t>
  </si>
  <si>
    <t>43.22481</t>
  </si>
  <si>
    <t>43.22482</t>
  </si>
  <si>
    <t>43.22483</t>
  </si>
  <si>
    <t>43.22484</t>
  </si>
  <si>
    <t>43.22485</t>
  </si>
  <si>
    <t>43.22486</t>
  </si>
  <si>
    <t>43.22487</t>
  </si>
  <si>
    <t>43.22488</t>
  </si>
  <si>
    <t>43.22489</t>
  </si>
  <si>
    <t>43.22490</t>
  </si>
  <si>
    <t>43.22491</t>
  </si>
  <si>
    <t>43.22492</t>
  </si>
  <si>
    <t>43.22493</t>
  </si>
  <si>
    <t>43.22494</t>
  </si>
  <si>
    <t>43.22495</t>
  </si>
  <si>
    <t>43.22496</t>
  </si>
  <si>
    <t>43.22497</t>
  </si>
  <si>
    <t>43.22498</t>
  </si>
  <si>
    <t>43.22499</t>
  </si>
  <si>
    <t>43.22500</t>
  </si>
  <si>
    <t>43.22501</t>
  </si>
  <si>
    <t>43.22502</t>
  </si>
  <si>
    <t>43.22503</t>
  </si>
  <si>
    <t>43.22504</t>
  </si>
  <si>
    <t>43.22505</t>
  </si>
  <si>
    <t>43.22506</t>
  </si>
  <si>
    <t>43.22507</t>
  </si>
  <si>
    <t>43.22508</t>
  </si>
  <si>
    <t>43.22509</t>
  </si>
  <si>
    <t>43.22510</t>
  </si>
  <si>
    <t>43.22511</t>
  </si>
  <si>
    <t>43.22512</t>
  </si>
  <si>
    <t>43.22513</t>
  </si>
  <si>
    <t>43.22514</t>
  </si>
  <si>
    <t>43.22515</t>
  </si>
  <si>
    <t>43.22516</t>
  </si>
  <si>
    <t>43.22517</t>
  </si>
  <si>
    <t>43.22518</t>
  </si>
  <si>
    <t>43.22519</t>
  </si>
  <si>
    <t>43.22520</t>
  </si>
  <si>
    <t>43.22521</t>
  </si>
  <si>
    <t>43.22522</t>
  </si>
  <si>
    <t>43.22523</t>
  </si>
  <si>
    <t>43.22524</t>
  </si>
  <si>
    <t>43.22525</t>
  </si>
  <si>
    <t>43.22526</t>
  </si>
  <si>
    <t>43.22527</t>
  </si>
  <si>
    <t>43.22528</t>
  </si>
  <si>
    <t>43.22529</t>
  </si>
  <si>
    <t>43.22530</t>
  </si>
  <si>
    <t>43.22531</t>
  </si>
  <si>
    <t>43.22532</t>
  </si>
  <si>
    <t>43.22533</t>
  </si>
  <si>
    <t>43.22534</t>
  </si>
  <si>
    <t>43.22535</t>
  </si>
  <si>
    <t>43.22536</t>
  </si>
  <si>
    <t>43.22537</t>
  </si>
  <si>
    <t>43.22538</t>
  </si>
  <si>
    <t>43.22539</t>
  </si>
  <si>
    <t>43.22540</t>
  </si>
  <si>
    <t>43.22541</t>
  </si>
  <si>
    <t>43.22542</t>
  </si>
  <si>
    <t>43.22543</t>
  </si>
  <si>
    <t>43.22544</t>
  </si>
  <si>
    <t>43.22545</t>
  </si>
  <si>
    <t>43.22546</t>
  </si>
  <si>
    <t>43.22547</t>
  </si>
  <si>
    <t>43.22548</t>
  </si>
  <si>
    <t>43.22549</t>
  </si>
  <si>
    <t>43.22550</t>
  </si>
  <si>
    <t>43.22551</t>
  </si>
  <si>
    <t>43.22552</t>
  </si>
  <si>
    <t>43.22553</t>
  </si>
  <si>
    <t>43.22554</t>
  </si>
  <si>
    <t>43.22555</t>
  </si>
  <si>
    <t>43.22556</t>
  </si>
  <si>
    <t>43.22557</t>
  </si>
  <si>
    <t>43.22558</t>
  </si>
  <si>
    <t>43.22559</t>
  </si>
  <si>
    <t>43.22560</t>
  </si>
  <si>
    <t>43.22561</t>
  </si>
  <si>
    <t>43.22562</t>
  </si>
  <si>
    <t>43.22563</t>
  </si>
  <si>
    <t>43.22564</t>
  </si>
  <si>
    <t>43.22565</t>
  </si>
  <si>
    <t>43.22566</t>
  </si>
  <si>
    <t>43.22567</t>
  </si>
  <si>
    <t>43.22568</t>
  </si>
  <si>
    <t>43.22569</t>
  </si>
  <si>
    <t>43.22570</t>
  </si>
  <si>
    <t>43.22571</t>
  </si>
  <si>
    <t>43.22572</t>
  </si>
  <si>
    <t>43.22573</t>
  </si>
  <si>
    <t>43.22574</t>
  </si>
  <si>
    <t>43.22575</t>
  </si>
  <si>
    <t>43.22576</t>
  </si>
  <si>
    <t>43.22577</t>
  </si>
  <si>
    <t>43.22578</t>
  </si>
  <si>
    <t>43.22579</t>
  </si>
  <si>
    <t>43.22580</t>
  </si>
  <si>
    <t>43.22581</t>
  </si>
  <si>
    <t>43.22582</t>
  </si>
  <si>
    <t>43.22583</t>
  </si>
  <si>
    <t>43.22584</t>
  </si>
  <si>
    <t>43.22585</t>
  </si>
  <si>
    <t>43.22586</t>
  </si>
  <si>
    <t>43.22587</t>
  </si>
  <si>
    <t>43.22588</t>
  </si>
  <si>
    <t>43.22589</t>
  </si>
  <si>
    <t>43.22590</t>
  </si>
  <si>
    <t>43.22591</t>
  </si>
  <si>
    <t>43.22592</t>
  </si>
  <si>
    <t>43.22593</t>
  </si>
  <si>
    <t>43.22594</t>
  </si>
  <si>
    <t>43.22595</t>
  </si>
  <si>
    <t>43.22596</t>
  </si>
  <si>
    <t>43.22597</t>
  </si>
  <si>
    <t>43.22598</t>
  </si>
  <si>
    <t>43.22599</t>
  </si>
  <si>
    <t>43.22600</t>
  </si>
  <si>
    <t>43.22601</t>
  </si>
  <si>
    <t>43.22602</t>
  </si>
  <si>
    <t>43.22603</t>
  </si>
  <si>
    <t>43.22604</t>
  </si>
  <si>
    <t>43.22605</t>
  </si>
  <si>
    <t>43.22606</t>
  </si>
  <si>
    <t>43.22607</t>
  </si>
  <si>
    <t>43.22608</t>
  </si>
  <si>
    <t>43.22609</t>
  </si>
  <si>
    <t>43.22610</t>
  </si>
  <si>
    <t>43.22611</t>
  </si>
  <si>
    <t>43.22612</t>
  </si>
  <si>
    <t>43.22613</t>
  </si>
  <si>
    <t>43.22614</t>
  </si>
  <si>
    <t>43.22615</t>
  </si>
  <si>
    <t>43.22616</t>
  </si>
  <si>
    <t>43.22617</t>
  </si>
  <si>
    <t>43.22618</t>
  </si>
  <si>
    <t>43.22619</t>
  </si>
  <si>
    <t>43.22620</t>
  </si>
  <si>
    <t>43.22621</t>
  </si>
  <si>
    <t>43.22622</t>
  </si>
  <si>
    <t>43.22623</t>
  </si>
  <si>
    <t>43.22624</t>
  </si>
  <si>
    <t>43.22625</t>
  </si>
  <si>
    <t>43.22626</t>
  </si>
  <si>
    <t>43.22627</t>
  </si>
  <si>
    <t>43.22628</t>
  </si>
  <si>
    <t>43.22629</t>
  </si>
  <si>
    <t>43.22630</t>
  </si>
  <si>
    <t>43.22631</t>
  </si>
  <si>
    <t>43.22632</t>
  </si>
  <si>
    <t>43.22633</t>
  </si>
  <si>
    <t>43.22634</t>
  </si>
  <si>
    <t>43.22635</t>
  </si>
  <si>
    <t>43.22636</t>
  </si>
  <si>
    <t>43.22637</t>
  </si>
  <si>
    <t>43.22638</t>
  </si>
  <si>
    <t>43.22639</t>
  </si>
  <si>
    <t>43.22640</t>
  </si>
  <si>
    <t>43.22641</t>
  </si>
  <si>
    <t>43.22642</t>
  </si>
  <si>
    <t>43.22643</t>
  </si>
  <si>
    <t>43.22644</t>
  </si>
  <si>
    <t>43.22645</t>
  </si>
  <si>
    <t>43.22646</t>
  </si>
  <si>
    <t>43.22647</t>
  </si>
  <si>
    <t>43.22648</t>
  </si>
  <si>
    <t>43.22649</t>
  </si>
  <si>
    <t>43.22650</t>
  </si>
  <si>
    <t>43.22651</t>
  </si>
  <si>
    <t>43.22652</t>
  </si>
  <si>
    <t>43.22653</t>
  </si>
  <si>
    <t>43.22654</t>
  </si>
  <si>
    <t>43.22655</t>
  </si>
  <si>
    <t>43.22656</t>
  </si>
  <si>
    <t>43.22657</t>
  </si>
  <si>
    <t>43.22658</t>
  </si>
  <si>
    <t>43.22659</t>
  </si>
  <si>
    <t>43.22660</t>
  </si>
  <si>
    <t>43.22661</t>
  </si>
  <si>
    <t>43.22662</t>
  </si>
  <si>
    <t>43.22663</t>
  </si>
  <si>
    <t>43.22664</t>
  </si>
  <si>
    <t>43.22665</t>
  </si>
  <si>
    <t>43.22666</t>
  </si>
  <si>
    <t>43.22667</t>
  </si>
  <si>
    <t>43.22668</t>
  </si>
  <si>
    <t>43.22669</t>
  </si>
  <si>
    <t>43.22670</t>
  </si>
  <si>
    <t>43.22671</t>
  </si>
  <si>
    <t>43.22672</t>
  </si>
  <si>
    <t>43.22673</t>
  </si>
  <si>
    <t>43.22674</t>
  </si>
  <si>
    <t>43.22675</t>
  </si>
  <si>
    <t>43.22676</t>
  </si>
  <si>
    <t>43.22677</t>
  </si>
  <si>
    <t>43.22678</t>
  </si>
  <si>
    <t>43.22679</t>
  </si>
  <si>
    <t>43.22680</t>
  </si>
  <si>
    <t>43.22681</t>
  </si>
  <si>
    <t>43.22682</t>
  </si>
  <si>
    <t>43.22683</t>
  </si>
  <si>
    <t>43.22684</t>
  </si>
  <si>
    <t>43.22685</t>
  </si>
  <si>
    <t>43.22686</t>
  </si>
  <si>
    <t>43.22687</t>
  </si>
  <si>
    <t>43.22688</t>
  </si>
  <si>
    <t>43.22689</t>
  </si>
  <si>
    <t>43.22690</t>
  </si>
  <si>
    <t>43.22691</t>
  </si>
  <si>
    <t>43.22692</t>
  </si>
  <si>
    <t>43.22693</t>
  </si>
  <si>
    <t>43.22694</t>
  </si>
  <si>
    <t>43.22695</t>
  </si>
  <si>
    <t>43.22696</t>
  </si>
  <si>
    <t>43.22697</t>
  </si>
  <si>
    <t>43.22698</t>
  </si>
  <si>
    <t>43.22699</t>
  </si>
  <si>
    <t>43.22700</t>
  </si>
  <si>
    <t>43.22701</t>
  </si>
  <si>
    <t>43.22702</t>
  </si>
  <si>
    <t>43.22703</t>
  </si>
  <si>
    <t>43.22704</t>
  </si>
  <si>
    <t>43.22705</t>
  </si>
  <si>
    <t>43.22706</t>
  </si>
  <si>
    <t>43.22707</t>
  </si>
  <si>
    <t>43.22708</t>
  </si>
  <si>
    <t>43.22709</t>
  </si>
  <si>
    <t>43.22710</t>
  </si>
  <si>
    <t>43.22711</t>
  </si>
  <si>
    <t>43.22712</t>
  </si>
  <si>
    <t>43.22713</t>
  </si>
  <si>
    <t>43.22714</t>
  </si>
  <si>
    <t>43.22715</t>
  </si>
  <si>
    <t>43.22716</t>
  </si>
  <si>
    <t>43.22717</t>
  </si>
  <si>
    <t>43.22718</t>
  </si>
  <si>
    <t>43.22719</t>
  </si>
  <si>
    <t>43.22720</t>
  </si>
  <si>
    <t>43.22721</t>
  </si>
  <si>
    <t>43.22722</t>
  </si>
  <si>
    <t>43.22723</t>
  </si>
  <si>
    <t>43.22724</t>
  </si>
  <si>
    <t>43.22725</t>
  </si>
  <si>
    <t>43.22726</t>
  </si>
  <si>
    <t>43.22727</t>
  </si>
  <si>
    <t>43.22728</t>
  </si>
  <si>
    <t>43.22729</t>
  </si>
  <si>
    <t>43.22730</t>
  </si>
  <si>
    <t>43.22731</t>
  </si>
  <si>
    <t>43.22732</t>
  </si>
  <si>
    <t>43.22733</t>
  </si>
  <si>
    <t>43.22734</t>
  </si>
  <si>
    <t>43.22735</t>
  </si>
  <si>
    <t>43.22736</t>
  </si>
  <si>
    <t>43.22737</t>
  </si>
  <si>
    <t>43.22738</t>
  </si>
  <si>
    <t>43.22739</t>
  </si>
  <si>
    <t>43.22740</t>
  </si>
  <si>
    <t>43.22741</t>
  </si>
  <si>
    <t>43.22742</t>
  </si>
  <si>
    <t>43.22743</t>
  </si>
  <si>
    <t>43.22744</t>
  </si>
  <si>
    <t>43.22745</t>
  </si>
  <si>
    <t>43.22746</t>
  </si>
  <si>
    <t>43.22747</t>
  </si>
  <si>
    <t>43.22748</t>
  </si>
  <si>
    <t>43.22749</t>
  </si>
  <si>
    <t>43.22750</t>
  </si>
  <si>
    <t>43.22751</t>
  </si>
  <si>
    <t>43.22752</t>
  </si>
  <si>
    <t>43.22753</t>
  </si>
  <si>
    <t>43.22754</t>
  </si>
  <si>
    <t>43.22755</t>
  </si>
  <si>
    <t>43.22756</t>
  </si>
  <si>
    <t>43.22757</t>
  </si>
  <si>
    <t>43.22758</t>
  </si>
  <si>
    <t>43.22759</t>
  </si>
  <si>
    <t>43.22760</t>
  </si>
  <si>
    <t>43.22761</t>
  </si>
  <si>
    <t>43.22762</t>
  </si>
  <si>
    <t>43.22763</t>
  </si>
  <si>
    <t>43.22764</t>
  </si>
  <si>
    <t>43.22765</t>
  </si>
  <si>
    <t>43.22766</t>
  </si>
  <si>
    <t>43.22767</t>
  </si>
  <si>
    <t>43.22768</t>
  </si>
  <si>
    <t>43.22769</t>
  </si>
  <si>
    <t>43.22770</t>
  </si>
  <si>
    <t>43.22771</t>
  </si>
  <si>
    <t>43.22772</t>
  </si>
  <si>
    <t>43.22773</t>
  </si>
  <si>
    <t>43.22774</t>
  </si>
  <si>
    <t>43.22775</t>
  </si>
  <si>
    <t>43.22776</t>
  </si>
  <si>
    <t>43.22777</t>
  </si>
  <si>
    <t>43.22778</t>
  </si>
  <si>
    <t>43.22779</t>
  </si>
  <si>
    <t>43.22780</t>
  </si>
  <si>
    <t>43.22781</t>
  </si>
  <si>
    <t>43.22782</t>
  </si>
  <si>
    <t>43.22783</t>
  </si>
  <si>
    <t>43.22784</t>
  </si>
  <si>
    <t>43.22785</t>
  </si>
  <si>
    <t>43.22786</t>
  </si>
  <si>
    <t>43.22787</t>
  </si>
  <si>
    <t>43.22788</t>
  </si>
  <si>
    <t>43.22789</t>
  </si>
  <si>
    <t>43.22790</t>
  </si>
  <si>
    <t>43.22791</t>
  </si>
  <si>
    <t>43.22792</t>
  </si>
  <si>
    <t>43.22793</t>
  </si>
  <si>
    <t>43.22794</t>
  </si>
  <si>
    <t>43.22795</t>
  </si>
  <si>
    <t>43.22796</t>
  </si>
  <si>
    <t>43.22797</t>
  </si>
  <si>
    <t>43.22798</t>
  </si>
  <si>
    <t>43.22799</t>
  </si>
  <si>
    <t>43.22800</t>
  </si>
  <si>
    <t>43.22801</t>
  </si>
  <si>
    <t>43.22802</t>
  </si>
  <si>
    <t>43.22803</t>
  </si>
  <si>
    <t>43.22804</t>
  </si>
  <si>
    <t>43.22805</t>
  </si>
  <si>
    <t>43.22806</t>
  </si>
  <si>
    <t>43.22807</t>
  </si>
  <si>
    <t>43.22808</t>
  </si>
  <si>
    <t>43.22809</t>
  </si>
  <si>
    <t>43.22810</t>
  </si>
  <si>
    <t>43.22811</t>
  </si>
  <si>
    <t>43.22812</t>
  </si>
  <si>
    <t>43.22813</t>
  </si>
  <si>
    <t>43.22814</t>
  </si>
  <si>
    <t>43.22815</t>
  </si>
  <si>
    <t>43.22816</t>
  </si>
  <si>
    <t>43.22817</t>
  </si>
  <si>
    <t>43.22818</t>
  </si>
  <si>
    <t>43.22819</t>
  </si>
  <si>
    <t>43.22820</t>
  </si>
  <si>
    <t>43.22821</t>
  </si>
  <si>
    <t>43.22822</t>
  </si>
  <si>
    <t>43.22823</t>
  </si>
  <si>
    <t>43.22824</t>
  </si>
  <si>
    <t>43.22825</t>
  </si>
  <si>
    <t>43.22826</t>
  </si>
  <si>
    <t>43.22827</t>
  </si>
  <si>
    <t>43.22828</t>
  </si>
  <si>
    <t>43.22829</t>
  </si>
  <si>
    <t>43.22830</t>
  </si>
  <si>
    <t>43.22831</t>
  </si>
  <si>
    <t>43.22832</t>
  </si>
  <si>
    <t>43.22833</t>
  </si>
  <si>
    <t>43.22834</t>
  </si>
  <si>
    <t>43.22835</t>
  </si>
  <si>
    <t>43.22836</t>
  </si>
  <si>
    <t>43.22837</t>
  </si>
  <si>
    <t>43.22838</t>
  </si>
  <si>
    <t>43.22839</t>
  </si>
  <si>
    <t>43.22840</t>
  </si>
  <si>
    <t>43.22841</t>
  </si>
  <si>
    <t>43.22842</t>
  </si>
  <si>
    <t>43.22843</t>
  </si>
  <si>
    <t>43.22844</t>
  </si>
  <si>
    <t>43.22845</t>
  </si>
  <si>
    <t>43.22846</t>
  </si>
  <si>
    <t>43.22847</t>
  </si>
  <si>
    <t>43.22848</t>
  </si>
  <si>
    <t>43.22849</t>
  </si>
  <si>
    <t>43.22850</t>
  </si>
  <si>
    <t>43.22851</t>
  </si>
  <si>
    <t>43.22852</t>
  </si>
  <si>
    <t>43.22853</t>
  </si>
  <si>
    <t>43.22854</t>
  </si>
  <si>
    <t>43.22855</t>
  </si>
  <si>
    <t>43.22856</t>
  </si>
  <si>
    <t>43.22857</t>
  </si>
  <si>
    <t>43.22858</t>
  </si>
  <si>
    <t>43.22859</t>
  </si>
  <si>
    <t>43.22860</t>
  </si>
  <si>
    <t>43.22861</t>
  </si>
  <si>
    <t>43.22862</t>
  </si>
  <si>
    <t>43.22863</t>
  </si>
  <si>
    <t>43.22864</t>
  </si>
  <si>
    <t>43.22865</t>
  </si>
  <si>
    <t>43.22866</t>
  </si>
  <si>
    <t>43.22867</t>
  </si>
  <si>
    <t>43.22868</t>
  </si>
  <si>
    <t>43.22869</t>
  </si>
  <si>
    <t>43.22870</t>
  </si>
  <si>
    <t>43.22871</t>
  </si>
  <si>
    <t>43.22872</t>
  </si>
  <si>
    <t>43.22873</t>
  </si>
  <si>
    <t>43.22874</t>
  </si>
  <si>
    <t>43.22875</t>
  </si>
  <si>
    <t>43.22876</t>
  </si>
  <si>
    <t>43.22877</t>
  </si>
  <si>
    <t>43.22878</t>
  </si>
  <si>
    <t>43.22879</t>
  </si>
  <si>
    <t>43.22880</t>
  </si>
  <si>
    <t>43.22881</t>
  </si>
  <si>
    <t>43.22882</t>
  </si>
  <si>
    <t>43.22883</t>
  </si>
  <si>
    <t>43.22884</t>
  </si>
  <si>
    <t>43.22885</t>
  </si>
  <si>
    <t>43.22886</t>
  </si>
  <si>
    <t>43.22887</t>
  </si>
  <si>
    <t>43.22888</t>
  </si>
  <si>
    <t>43.22889</t>
  </si>
  <si>
    <t>43.22890</t>
  </si>
  <si>
    <t>43.22891</t>
  </si>
  <si>
    <t>43.22892</t>
  </si>
  <si>
    <t>43.22893</t>
  </si>
  <si>
    <t>43.22894</t>
  </si>
  <si>
    <t>43.22895</t>
  </si>
  <si>
    <t>43.22896</t>
  </si>
  <si>
    <t>43.22897</t>
  </si>
  <si>
    <t>43.22898</t>
  </si>
  <si>
    <t>43.22899</t>
  </si>
  <si>
    <t>43.22900</t>
  </si>
  <si>
    <t>43.22901</t>
  </si>
  <si>
    <t>43.22902</t>
  </si>
  <si>
    <t>43.22903</t>
  </si>
  <si>
    <t>43.22904</t>
  </si>
  <si>
    <t>43.22905</t>
  </si>
  <si>
    <t>43.22906</t>
  </si>
  <si>
    <t>43.22907</t>
  </si>
  <si>
    <t>43.22908</t>
  </si>
  <si>
    <t>43.22909</t>
  </si>
  <si>
    <t>43.22910</t>
  </si>
  <si>
    <t>43.22911</t>
  </si>
  <si>
    <t>43.22912</t>
  </si>
  <si>
    <t>43.22913</t>
  </si>
  <si>
    <t>43.22914</t>
  </si>
  <si>
    <t>43.22915</t>
  </si>
  <si>
    <t>43.22916</t>
  </si>
  <si>
    <t>43.22917</t>
  </si>
  <si>
    <t>43.22918</t>
  </si>
  <si>
    <t>43.22919</t>
  </si>
  <si>
    <t>43.22920</t>
  </si>
  <si>
    <t>43.22921</t>
  </si>
  <si>
    <t>43.22922</t>
  </si>
  <si>
    <t>43.22923</t>
  </si>
  <si>
    <t>43.22924</t>
  </si>
  <si>
    <t>43.22925</t>
  </si>
  <si>
    <t>43.22926</t>
  </si>
  <si>
    <t>43.22927</t>
  </si>
  <si>
    <t>43.22928</t>
  </si>
  <si>
    <t>43.22929</t>
  </si>
  <si>
    <t>43.22930</t>
  </si>
  <si>
    <t>43.22931</t>
  </si>
  <si>
    <t>43.22932</t>
  </si>
  <si>
    <t>43.22933</t>
  </si>
  <si>
    <t>43.22934</t>
  </si>
  <si>
    <t>43.22935</t>
  </si>
  <si>
    <t>43.22936</t>
  </si>
  <si>
    <t>43.22937</t>
  </si>
  <si>
    <t>43.22938</t>
  </si>
  <si>
    <t>43.22939</t>
  </si>
  <si>
    <t>43.22940</t>
  </si>
  <si>
    <t>43.22941</t>
  </si>
  <si>
    <t>43.22942</t>
  </si>
  <si>
    <t>43.22943</t>
  </si>
  <si>
    <t>43.22944</t>
  </si>
  <si>
    <t>43.22945</t>
  </si>
  <si>
    <t>43.22946</t>
  </si>
  <si>
    <t>43.22947</t>
  </si>
  <si>
    <t>43.22948</t>
  </si>
  <si>
    <t>43.22949</t>
  </si>
  <si>
    <t>43.22950</t>
  </si>
  <si>
    <t>43.22951</t>
  </si>
  <si>
    <t>43.22952</t>
  </si>
  <si>
    <t>43.22953</t>
  </si>
  <si>
    <t>43.22954</t>
  </si>
  <si>
    <t>43.22955</t>
  </si>
  <si>
    <t>43.22956</t>
  </si>
  <si>
    <t>43.22957</t>
  </si>
  <si>
    <t>43.22958</t>
  </si>
  <si>
    <t>43.22959</t>
  </si>
  <si>
    <t>43.22960</t>
  </si>
  <si>
    <t>43.22961</t>
  </si>
  <si>
    <t>43.22962</t>
  </si>
  <si>
    <t>43.22963</t>
  </si>
  <si>
    <t>43.22964</t>
  </si>
  <si>
    <t>43.22965</t>
  </si>
  <si>
    <t>43.22966</t>
  </si>
  <si>
    <t>43.22967</t>
  </si>
  <si>
    <t>43.22968</t>
  </si>
  <si>
    <t>43.22969</t>
  </si>
  <si>
    <t>43.22970</t>
  </si>
  <si>
    <t>43.22971</t>
  </si>
  <si>
    <t>43.22972</t>
  </si>
  <si>
    <t>43.22973</t>
  </si>
  <si>
    <t>43.22974</t>
  </si>
  <si>
    <t>43.22975</t>
  </si>
  <si>
    <t>43.22976</t>
  </si>
  <si>
    <t>43.22977</t>
  </si>
  <si>
    <t>43.22978</t>
  </si>
  <si>
    <t>43.22979</t>
  </si>
  <si>
    <t>43.22980</t>
  </si>
  <si>
    <t>43.22981</t>
  </si>
  <si>
    <t>43.22982</t>
  </si>
  <si>
    <t>43.22983</t>
  </si>
  <si>
    <t>43.22984</t>
  </si>
  <si>
    <t>43.22985</t>
  </si>
  <si>
    <t>43.22986</t>
  </si>
  <si>
    <t>43.22987</t>
  </si>
  <si>
    <t>43.22988</t>
  </si>
  <si>
    <t>43.22989</t>
  </si>
  <si>
    <t>43.22990</t>
  </si>
  <si>
    <t>43.22991</t>
  </si>
  <si>
    <t>43.22992</t>
  </si>
  <si>
    <t>43.22993</t>
  </si>
  <si>
    <t>43.22994</t>
  </si>
  <si>
    <t>43.22995</t>
  </si>
  <si>
    <t>43.22996</t>
  </si>
  <si>
    <t>43.22997</t>
  </si>
  <si>
    <t>43.22998</t>
  </si>
  <si>
    <t>43.22999</t>
  </si>
  <si>
    <t>43.23000</t>
  </si>
  <si>
    <t>43.23001</t>
  </si>
  <si>
    <t>43.23002</t>
  </si>
  <si>
    <t>43.23003</t>
  </si>
  <si>
    <t>43.23004</t>
  </si>
  <si>
    <t>43.23005</t>
  </si>
  <si>
    <t>43.23006</t>
  </si>
  <si>
    <t>43.23007</t>
  </si>
  <si>
    <t>43.23008</t>
  </si>
  <si>
    <t>43.23009</t>
  </si>
  <si>
    <t>43.23010</t>
  </si>
  <si>
    <t>43.23011</t>
  </si>
  <si>
    <t>43.23012</t>
  </si>
  <si>
    <t>43.23013</t>
  </si>
  <si>
    <t>43.23014</t>
  </si>
  <si>
    <t>43.23015</t>
  </si>
  <si>
    <t>43.23016</t>
  </si>
  <si>
    <t>43.23017</t>
  </si>
  <si>
    <t>43.23018</t>
  </si>
  <si>
    <t>43.23019</t>
  </si>
  <si>
    <t>43.23020</t>
  </si>
  <si>
    <t>43.23021</t>
  </si>
  <si>
    <t>43.23022</t>
  </si>
  <si>
    <t>43.23023</t>
  </si>
  <si>
    <t>43.23024</t>
  </si>
  <si>
    <t>43.23025</t>
  </si>
  <si>
    <t>43.23026</t>
  </si>
  <si>
    <t>43.23027</t>
  </si>
  <si>
    <t>43.23028</t>
  </si>
  <si>
    <t>43.23029</t>
  </si>
  <si>
    <t>43.23030</t>
  </si>
  <si>
    <t>43.23031</t>
  </si>
  <si>
    <t>43.23032</t>
  </si>
  <si>
    <t>43.23033</t>
  </si>
  <si>
    <t>43.23034</t>
  </si>
  <si>
    <t>43.23035</t>
  </si>
  <si>
    <t>43.23036</t>
  </si>
  <si>
    <t>43.23037</t>
  </si>
  <si>
    <t>43.23038</t>
  </si>
  <si>
    <t>43.23039</t>
  </si>
  <si>
    <t>43.23040</t>
  </si>
  <si>
    <t>43.23041</t>
  </si>
  <si>
    <t>43.23042</t>
  </si>
  <si>
    <t>43.23043</t>
  </si>
  <si>
    <t>43.23044</t>
  </si>
  <si>
    <t>43.23045</t>
  </si>
  <si>
    <t>43.23046</t>
  </si>
  <si>
    <t>43.23047</t>
  </si>
  <si>
    <t>43.23048</t>
  </si>
  <si>
    <t>43.23049</t>
  </si>
  <si>
    <t>43.23050</t>
  </si>
  <si>
    <t>43.23051</t>
  </si>
  <si>
    <t>43.23052</t>
  </si>
  <si>
    <t>43.23053</t>
  </si>
  <si>
    <t>43.23054</t>
  </si>
  <si>
    <t>43.23055</t>
  </si>
  <si>
    <t>43.23056</t>
  </si>
  <si>
    <t>43.23057</t>
  </si>
  <si>
    <t>43.23058</t>
  </si>
  <si>
    <t>43.23059</t>
  </si>
  <si>
    <t>43.23060</t>
  </si>
  <si>
    <t>43.23061</t>
  </si>
  <si>
    <t>43.23062</t>
  </si>
  <si>
    <t>43.23063</t>
  </si>
  <si>
    <t>43.23064</t>
  </si>
  <si>
    <t>43.23065</t>
  </si>
  <si>
    <t>43.23066</t>
  </si>
  <si>
    <t>43.23067</t>
  </si>
  <si>
    <t>43.23068</t>
  </si>
  <si>
    <t>43.23069</t>
  </si>
  <si>
    <t>43.23070</t>
  </si>
  <si>
    <t>43.23071</t>
  </si>
  <si>
    <t>43.23072</t>
  </si>
  <si>
    <t>43.23073</t>
  </si>
  <si>
    <t>43.23074</t>
  </si>
  <si>
    <t>43.23075</t>
  </si>
  <si>
    <t>43.23076</t>
  </si>
  <si>
    <t>43.23077</t>
  </si>
  <si>
    <t>43.23078</t>
  </si>
  <si>
    <t>43.23079</t>
  </si>
  <si>
    <t>43.23080</t>
  </si>
  <si>
    <t>43.23081</t>
  </si>
  <si>
    <t>43.23082</t>
  </si>
  <si>
    <t>43.23083</t>
  </si>
  <si>
    <t>43.23084</t>
  </si>
  <si>
    <t>43.23085</t>
  </si>
  <si>
    <t>43.23086</t>
  </si>
  <si>
    <t>43.23087</t>
  </si>
  <si>
    <t>43.23088</t>
  </si>
  <si>
    <t>43.23089</t>
  </si>
  <si>
    <t>43.23090</t>
  </si>
  <si>
    <t>43.23091</t>
  </si>
  <si>
    <t>43.23092</t>
  </si>
  <si>
    <t>43.23093</t>
  </si>
  <si>
    <t>43.23094</t>
  </si>
  <si>
    <t>43.23095</t>
  </si>
  <si>
    <t>43.23096</t>
  </si>
  <si>
    <t>43.23097</t>
  </si>
  <si>
    <t>43.23098</t>
  </si>
  <si>
    <t>43.23099</t>
  </si>
  <si>
    <t>43.23100</t>
  </si>
  <si>
    <t>43.23101</t>
  </si>
  <si>
    <t>43.23102</t>
  </si>
  <si>
    <t>43.23103</t>
  </si>
  <si>
    <t>43.23104</t>
  </si>
  <si>
    <t>43.23105</t>
  </si>
  <si>
    <t>43.23106</t>
  </si>
  <si>
    <t>43.23107</t>
  </si>
  <si>
    <t>43.23108</t>
  </si>
  <si>
    <t>43.23109</t>
  </si>
  <si>
    <t>43.23110</t>
  </si>
  <si>
    <t>43.23111</t>
  </si>
  <si>
    <t>43.23112</t>
  </si>
  <si>
    <t>43.23113</t>
  </si>
  <si>
    <t>43.23114</t>
  </si>
  <si>
    <t>43.23115</t>
  </si>
  <si>
    <t>43.23116</t>
  </si>
  <si>
    <t>43.23117</t>
  </si>
  <si>
    <t>43.23118</t>
  </si>
  <si>
    <t>43.23119</t>
  </si>
  <si>
    <t>43.23120</t>
  </si>
  <si>
    <t>43.23121</t>
  </si>
  <si>
    <t>43.23122</t>
  </si>
  <si>
    <t>43.23123</t>
  </si>
  <si>
    <t>43.23124</t>
  </si>
  <si>
    <t>43.23125</t>
  </si>
  <si>
    <t>43.23126</t>
  </si>
  <si>
    <t>43.23127</t>
  </si>
  <si>
    <t>43.23128</t>
  </si>
  <si>
    <t>43.23129</t>
  </si>
  <si>
    <t>43.23130</t>
  </si>
  <si>
    <t>43.23131</t>
  </si>
  <si>
    <t>43.23132</t>
  </si>
  <si>
    <t>43.23133</t>
  </si>
  <si>
    <t>43.23134</t>
  </si>
  <si>
    <t>43.23135</t>
  </si>
  <si>
    <t>43.23136</t>
  </si>
  <si>
    <t>43.23137</t>
  </si>
  <si>
    <t>43.23138</t>
  </si>
  <si>
    <t>43.23139</t>
  </si>
  <si>
    <t>43.23140</t>
  </si>
  <si>
    <t>43.23141</t>
  </si>
  <si>
    <t>43.23142</t>
  </si>
  <si>
    <t>43.23143</t>
  </si>
  <si>
    <t>43.23144</t>
  </si>
  <si>
    <t>43.23145</t>
  </si>
  <si>
    <t>43.23146</t>
  </si>
  <si>
    <t>43.23147</t>
  </si>
  <si>
    <t>43.23148</t>
  </si>
  <si>
    <t>43.23149</t>
  </si>
  <si>
    <t>43.23150</t>
  </si>
  <si>
    <t>43.23151</t>
  </si>
  <si>
    <t>43.23152</t>
  </si>
  <si>
    <t>43.23153</t>
  </si>
  <si>
    <t>43.23154</t>
  </si>
  <si>
    <t>43.23155</t>
  </si>
  <si>
    <t>43.23156</t>
  </si>
  <si>
    <t>43.23157</t>
  </si>
  <si>
    <t>43.23158</t>
  </si>
  <si>
    <t>43.23159</t>
  </si>
  <si>
    <t>43.23160</t>
  </si>
  <si>
    <t>43.23161</t>
  </si>
  <si>
    <t>43.23162</t>
  </si>
  <si>
    <t>43.23163</t>
  </si>
  <si>
    <t>43.23164</t>
  </si>
  <si>
    <t>43.23165</t>
  </si>
  <si>
    <t>43.23166</t>
  </si>
  <si>
    <t>43.23167</t>
  </si>
  <si>
    <t>43.23168</t>
  </si>
  <si>
    <t>43.23169</t>
  </si>
  <si>
    <t>43.23170</t>
  </si>
  <si>
    <t>43.23171</t>
  </si>
  <si>
    <t>43.23172</t>
  </si>
  <si>
    <t>43.23173</t>
  </si>
  <si>
    <t>43.23174</t>
  </si>
  <si>
    <t>43.23175</t>
  </si>
  <si>
    <t>43.23176</t>
  </si>
  <si>
    <t>43.23177</t>
  </si>
  <si>
    <t>43.23178</t>
  </si>
  <si>
    <t>43.23179</t>
  </si>
  <si>
    <t>43.23180</t>
  </si>
  <si>
    <t>43.23181</t>
  </si>
  <si>
    <t>43.23182</t>
  </si>
  <si>
    <t>43.23183</t>
  </si>
  <si>
    <t>43.23184</t>
  </si>
  <si>
    <t>43.23185</t>
  </si>
  <si>
    <t>43.23186</t>
  </si>
  <si>
    <t>43.23187</t>
  </si>
  <si>
    <t>43.23188</t>
  </si>
  <si>
    <t>43.23189</t>
  </si>
  <si>
    <t>43.23190</t>
  </si>
  <si>
    <t>43.23191</t>
  </si>
  <si>
    <t>43.23192</t>
  </si>
  <si>
    <t>43.23193</t>
  </si>
  <si>
    <t>43.23194</t>
  </si>
  <si>
    <t>43.23195</t>
  </si>
  <si>
    <t>43.23196</t>
  </si>
  <si>
    <t>43.23197</t>
  </si>
  <si>
    <t>43.23198</t>
  </si>
  <si>
    <t>43.23199</t>
  </si>
  <si>
    <t>43.23200</t>
  </si>
  <si>
    <t>43.23201</t>
  </si>
  <si>
    <t>43.23202</t>
  </si>
  <si>
    <t>43.23203</t>
  </si>
  <si>
    <t>43.23204</t>
  </si>
  <si>
    <t>43.23205</t>
  </si>
  <si>
    <t>43.23206</t>
  </si>
  <si>
    <t>43.23207</t>
  </si>
  <si>
    <t>43.23208</t>
  </si>
  <si>
    <t>43.23209</t>
  </si>
  <si>
    <t>43.23210</t>
  </si>
  <si>
    <t>43.23211</t>
  </si>
  <si>
    <t>43.23212</t>
  </si>
  <si>
    <t>43.23213</t>
  </si>
  <si>
    <t>43.23214</t>
  </si>
  <si>
    <t>43.23215</t>
  </si>
  <si>
    <t>43.23216</t>
  </si>
  <si>
    <t>43.23217</t>
  </si>
  <si>
    <t>43.23218</t>
  </si>
  <si>
    <t>43.23219</t>
  </si>
  <si>
    <t>43.23220</t>
  </si>
  <si>
    <t>43.23221</t>
  </si>
  <si>
    <t>43.23222</t>
  </si>
  <si>
    <t>43.23223</t>
  </si>
  <si>
    <t>43.23224</t>
  </si>
  <si>
    <t>43.23225</t>
  </si>
  <si>
    <t>43.23226</t>
  </si>
  <si>
    <t>43.23227</t>
  </si>
  <si>
    <t>43.23228</t>
  </si>
  <si>
    <t>43.23229</t>
  </si>
  <si>
    <t>43.23230</t>
  </si>
  <si>
    <t>43.23231</t>
  </si>
  <si>
    <t>43.23232</t>
  </si>
  <si>
    <t>43.23233</t>
  </si>
  <si>
    <t>43.23234</t>
  </si>
  <si>
    <t>43.23235</t>
  </si>
  <si>
    <t>43.23236</t>
  </si>
  <si>
    <t>43.23237</t>
  </si>
  <si>
    <t>43.23238</t>
  </si>
  <si>
    <t>43.23239</t>
  </si>
  <si>
    <t>43.23240</t>
  </si>
  <si>
    <t>43.23241</t>
  </si>
  <si>
    <t>43.23242</t>
  </si>
  <si>
    <t>43.23243</t>
  </si>
  <si>
    <t>43.23244</t>
  </si>
  <si>
    <t>43.23245</t>
  </si>
  <si>
    <t>43.23246</t>
  </si>
  <si>
    <t>43.23247</t>
  </si>
  <si>
    <t>43.23248</t>
  </si>
  <si>
    <t>43.23249</t>
  </si>
  <si>
    <t>43.23250</t>
  </si>
  <si>
    <t>43.23251</t>
  </si>
  <si>
    <t>43.23252</t>
  </si>
  <si>
    <t>43.23253</t>
  </si>
  <si>
    <t>43.23254</t>
  </si>
  <si>
    <t>43.23255</t>
  </si>
  <si>
    <t>43.23256</t>
  </si>
  <si>
    <t>43.23257</t>
  </si>
  <si>
    <t>43.23258</t>
  </si>
  <si>
    <t>43.23259</t>
  </si>
  <si>
    <t>43.23260</t>
  </si>
  <si>
    <t>43.23261</t>
  </si>
  <si>
    <t>43.23262</t>
  </si>
  <si>
    <t>43.23263</t>
  </si>
  <si>
    <t>43.23264</t>
  </si>
  <si>
    <t>43.23265</t>
  </si>
  <si>
    <t>43.23266</t>
  </si>
  <si>
    <t>43.23267</t>
  </si>
  <si>
    <t>43.23268</t>
  </si>
  <si>
    <t>43.23269</t>
  </si>
  <si>
    <t>43.23270</t>
  </si>
  <si>
    <t>43.23271</t>
  </si>
  <si>
    <t>43.23272</t>
  </si>
  <si>
    <t>43.23273</t>
  </si>
  <si>
    <t>43.23274</t>
  </si>
  <si>
    <t>43.23275</t>
  </si>
  <si>
    <t>43.23276</t>
  </si>
  <si>
    <t>43.23277</t>
  </si>
  <si>
    <t>43.23278</t>
  </si>
  <si>
    <t>43.23279</t>
  </si>
  <si>
    <t>43.23280</t>
  </si>
  <si>
    <t>43.23281</t>
  </si>
  <si>
    <t>43.23282</t>
  </si>
  <si>
    <t>43.23283</t>
  </si>
  <si>
    <t>43.23284</t>
  </si>
  <si>
    <t>43.23285</t>
  </si>
  <si>
    <t>43.23286</t>
  </si>
  <si>
    <t>43.23287</t>
  </si>
  <si>
    <t>43.23288</t>
  </si>
  <si>
    <t>43.23289</t>
  </si>
  <si>
    <t>43.23290</t>
  </si>
  <si>
    <t>43.23291</t>
  </si>
  <si>
    <t>43.23292</t>
  </si>
  <si>
    <t>43.23293</t>
  </si>
  <si>
    <t>43.23294</t>
  </si>
  <si>
    <t>43.23295</t>
  </si>
  <si>
    <t>43.23296</t>
  </si>
  <si>
    <t>43.23297</t>
  </si>
  <si>
    <t>43.23298</t>
  </si>
  <si>
    <t>43.23299</t>
  </si>
  <si>
    <t>43.23300</t>
  </si>
  <si>
    <t>43.23301</t>
  </si>
  <si>
    <t>43.23302</t>
  </si>
  <si>
    <t>43.23303</t>
  </si>
  <si>
    <t>43.23304</t>
  </si>
  <si>
    <t>43.23305</t>
  </si>
  <si>
    <t>43.23306</t>
  </si>
  <si>
    <t>43.23307</t>
  </si>
  <si>
    <t>43.23308</t>
  </si>
  <si>
    <t>43.23309</t>
  </si>
  <si>
    <t>43.23310</t>
  </si>
  <si>
    <t>43.23311</t>
  </si>
  <si>
    <t>43.23312</t>
  </si>
  <si>
    <t>43.23313</t>
  </si>
  <si>
    <t>43.23314</t>
  </si>
  <si>
    <t>43.23315</t>
  </si>
  <si>
    <t>43.23316</t>
  </si>
  <si>
    <t>43.23317</t>
  </si>
  <si>
    <t>43.23318</t>
  </si>
  <si>
    <t>43.23319</t>
  </si>
  <si>
    <t>43.23320</t>
  </si>
  <si>
    <t>43.23321</t>
  </si>
  <si>
    <t>43.23322</t>
  </si>
  <si>
    <t>43.23323</t>
  </si>
  <si>
    <t>43.23324</t>
  </si>
  <si>
    <t>43.23325</t>
  </si>
  <si>
    <t>43.23326</t>
  </si>
  <si>
    <t>43.23327</t>
  </si>
  <si>
    <t>43.23328</t>
  </si>
  <si>
    <t>43.23329</t>
  </si>
  <si>
    <t>43.23330</t>
  </si>
  <si>
    <t>43.23331</t>
  </si>
  <si>
    <t>43.23332</t>
  </si>
  <si>
    <t>43.23333</t>
  </si>
  <si>
    <t>43.23334</t>
  </si>
  <si>
    <t>43.23335</t>
  </si>
  <si>
    <t>43.23336</t>
  </si>
  <si>
    <t>43.23337</t>
  </si>
  <si>
    <t>43.23338</t>
  </si>
  <si>
    <t>43.23339</t>
  </si>
  <si>
    <t>43.23340</t>
  </si>
  <si>
    <t>43.23341</t>
  </si>
  <si>
    <t>43.23342</t>
  </si>
  <si>
    <t>43.23343</t>
  </si>
  <si>
    <t>43.23344</t>
  </si>
  <si>
    <t>43.23345</t>
  </si>
  <si>
    <t>43.23346</t>
  </si>
  <si>
    <t>43.23347</t>
  </si>
  <si>
    <t>43.23348</t>
  </si>
  <si>
    <t>43.23349</t>
  </si>
  <si>
    <t>43.23350</t>
  </si>
  <si>
    <t>43.23351</t>
  </si>
  <si>
    <t>43.23352</t>
  </si>
  <si>
    <t>43.23353</t>
  </si>
  <si>
    <t>43.23354</t>
  </si>
  <si>
    <t>43.23355</t>
  </si>
  <si>
    <t>43.23356</t>
  </si>
  <si>
    <t>43.23357</t>
  </si>
  <si>
    <t>43.23358</t>
  </si>
  <si>
    <t>43.23359</t>
  </si>
  <si>
    <t>43.23360</t>
  </si>
  <si>
    <t>43.23361</t>
  </si>
  <si>
    <t>43.23362</t>
  </si>
  <si>
    <t>43.23363</t>
  </si>
  <si>
    <t>43.23364</t>
  </si>
  <si>
    <t>43.23365</t>
  </si>
  <si>
    <t>43.23366</t>
  </si>
  <si>
    <t>43.23367</t>
  </si>
  <si>
    <t>43.23368</t>
  </si>
  <si>
    <t>43.23369</t>
  </si>
  <si>
    <t>43.23370</t>
  </si>
  <si>
    <t>43.23371</t>
  </si>
  <si>
    <t>43.23372</t>
  </si>
  <si>
    <t>43.23373</t>
  </si>
  <si>
    <t>43.23374</t>
  </si>
  <si>
    <t>43.23375</t>
  </si>
  <si>
    <t>43.23376</t>
  </si>
  <si>
    <t>43.23377</t>
  </si>
  <si>
    <t>43.23378</t>
  </si>
  <si>
    <t>43.23379</t>
  </si>
  <si>
    <t>43.23380</t>
  </si>
  <si>
    <t>43.23381</t>
  </si>
  <si>
    <t>43.23382</t>
  </si>
  <si>
    <t>43.23383</t>
  </si>
  <si>
    <t>43.23384</t>
  </si>
  <si>
    <t>43.23385</t>
  </si>
  <si>
    <t>43.23386</t>
  </si>
  <si>
    <t>43.23387</t>
  </si>
  <si>
    <t>43.23388</t>
  </si>
  <si>
    <t>43.23389</t>
  </si>
  <si>
    <t>43.23390</t>
  </si>
  <si>
    <t>43.23391</t>
  </si>
  <si>
    <t>43.23392</t>
  </si>
  <si>
    <t>43.23393</t>
  </si>
  <si>
    <t>43.23394</t>
  </si>
  <si>
    <t>43.23395</t>
  </si>
  <si>
    <t>43.23396</t>
  </si>
  <si>
    <t>43.23397</t>
  </si>
  <si>
    <t>43.23398</t>
  </si>
  <si>
    <t>43.23399</t>
  </si>
  <si>
    <t>43.23400</t>
  </si>
  <si>
    <t>43.23401</t>
  </si>
  <si>
    <t>43.23402</t>
  </si>
  <si>
    <t>43.23403</t>
  </si>
  <si>
    <t>43.23404</t>
  </si>
  <si>
    <t>43.23405</t>
  </si>
  <si>
    <t>43.23406</t>
  </si>
  <si>
    <t>43.23407</t>
  </si>
  <si>
    <t>43.23408</t>
  </si>
  <si>
    <t>43.23409</t>
  </si>
  <si>
    <t>43.23410</t>
  </si>
  <si>
    <t>43.23411</t>
  </si>
  <si>
    <t>43.23412</t>
  </si>
  <si>
    <t>43.23413</t>
  </si>
  <si>
    <t>43.23414</t>
  </si>
  <si>
    <t>43.23415</t>
  </si>
  <si>
    <t>43.23416</t>
  </si>
  <si>
    <t>43.23417</t>
  </si>
  <si>
    <t>43.23418</t>
  </si>
  <si>
    <t>43.23419</t>
  </si>
  <si>
    <t>43.23420</t>
  </si>
  <si>
    <t>43.23421</t>
  </si>
  <si>
    <t>43.23422</t>
  </si>
  <si>
    <t>43.23423</t>
  </si>
  <si>
    <t>43.23424</t>
  </si>
  <si>
    <t>43.23425</t>
  </si>
  <si>
    <t>43.23426</t>
  </si>
  <si>
    <t>43.23427</t>
  </si>
  <si>
    <t>43.23428</t>
  </si>
  <si>
    <t>43.23429</t>
  </si>
  <si>
    <t>43.23430</t>
  </si>
  <si>
    <t>43.23431</t>
  </si>
  <si>
    <t>43.23432</t>
  </si>
  <si>
    <t>43.23433</t>
  </si>
  <si>
    <t>43.23434</t>
  </si>
  <si>
    <t>43.23435</t>
  </si>
  <si>
    <t>43.23436</t>
  </si>
  <si>
    <t>43.23437</t>
  </si>
  <si>
    <t>43.23438</t>
  </si>
  <si>
    <t>43.23439</t>
  </si>
  <si>
    <t>43.23440</t>
  </si>
  <si>
    <t>43.23441</t>
  </si>
  <si>
    <t>43.23442</t>
  </si>
  <si>
    <t>43.23443</t>
  </si>
  <si>
    <t>43.23444</t>
  </si>
  <si>
    <t>43.23445</t>
  </si>
  <si>
    <t>43.23446</t>
  </si>
  <si>
    <t>43.23447</t>
  </si>
  <si>
    <t>43.23448</t>
  </si>
  <si>
    <t>43.23449</t>
  </si>
  <si>
    <t>43.23450</t>
  </si>
  <si>
    <t>43.23451</t>
  </si>
  <si>
    <t>43.23452</t>
  </si>
  <si>
    <t>43.23453</t>
  </si>
  <si>
    <t>43.23454</t>
  </si>
  <si>
    <t>43.23455</t>
  </si>
  <si>
    <t>43.23456</t>
  </si>
  <si>
    <t>43.23457</t>
  </si>
  <si>
    <t>43.23458</t>
  </si>
  <si>
    <t>43.23459</t>
  </si>
  <si>
    <t>43.23460</t>
  </si>
  <si>
    <t>43.23461</t>
  </si>
  <si>
    <t>43.23462</t>
  </si>
  <si>
    <t>43.23463</t>
  </si>
  <si>
    <t>43.23464</t>
  </si>
  <si>
    <t>43.23465</t>
  </si>
  <si>
    <t>43.23466</t>
  </si>
  <si>
    <t>43.23467</t>
  </si>
  <si>
    <t>43.23468</t>
  </si>
  <si>
    <t>43.23469</t>
  </si>
  <si>
    <t>43.23470</t>
  </si>
  <si>
    <t>43.23471</t>
  </si>
  <si>
    <t>43.23472</t>
  </si>
  <si>
    <t>43.23473</t>
  </si>
  <si>
    <t>43.23474</t>
  </si>
  <si>
    <t>43.23475</t>
  </si>
  <si>
    <t>43.23476</t>
  </si>
  <si>
    <t>43.23477</t>
  </si>
  <si>
    <t>43.23478</t>
  </si>
  <si>
    <t>43.23479</t>
  </si>
  <si>
    <t>43.23480</t>
  </si>
  <si>
    <t>43.23481</t>
  </si>
  <si>
    <t>43.23482</t>
  </si>
  <si>
    <t>43.23483</t>
  </si>
  <si>
    <t>43.23484</t>
  </si>
  <si>
    <t>43.23485</t>
  </si>
  <si>
    <t>43.23486</t>
  </si>
  <si>
    <t>43.23487</t>
  </si>
  <si>
    <t>43.23488</t>
  </si>
  <si>
    <t>43.23489</t>
  </si>
  <si>
    <t>43.23490</t>
  </si>
  <si>
    <t>43.23491</t>
  </si>
  <si>
    <t>43.23492</t>
  </si>
  <si>
    <t>43.23493</t>
  </si>
  <si>
    <t>43.23494</t>
  </si>
  <si>
    <t>43.23495</t>
  </si>
  <si>
    <t>43.23496</t>
  </si>
  <si>
    <t>43.23497</t>
  </si>
  <si>
    <t>43.23498</t>
  </si>
  <si>
    <t>43.23499</t>
  </si>
  <si>
    <t>43.23500</t>
  </si>
  <si>
    <t>43.23501</t>
  </si>
  <si>
    <t>43.23502</t>
  </si>
  <si>
    <t>43.23503</t>
  </si>
  <si>
    <t>43.23504</t>
  </si>
  <si>
    <t>43.23505</t>
  </si>
  <si>
    <t>43.23506</t>
  </si>
  <si>
    <t>43.23507</t>
  </si>
  <si>
    <t>43.23508</t>
  </si>
  <si>
    <t>43.23509</t>
  </si>
  <si>
    <t>43.23510</t>
  </si>
  <si>
    <t>43.23511</t>
  </si>
  <si>
    <t>43.23512</t>
  </si>
  <si>
    <t>43.23513</t>
  </si>
  <si>
    <t>43.23514</t>
  </si>
  <si>
    <t>43.23515</t>
  </si>
  <si>
    <t>43.23516</t>
  </si>
  <si>
    <t>43.23517</t>
  </si>
  <si>
    <t>43.23518</t>
  </si>
  <si>
    <t>43.23519</t>
  </si>
  <si>
    <t>43.23520</t>
  </si>
  <si>
    <t>43.23521</t>
  </si>
  <si>
    <t>43.23522</t>
  </si>
  <si>
    <t>43.23523</t>
  </si>
  <si>
    <t>43.23524</t>
  </si>
  <si>
    <t>43.23525</t>
  </si>
  <si>
    <t>43.23526</t>
  </si>
  <si>
    <t>43.23527</t>
  </si>
  <si>
    <t>43.23528</t>
  </si>
  <si>
    <t>43.23529</t>
  </si>
  <si>
    <t>43.23530</t>
  </si>
  <si>
    <t>43.23531</t>
  </si>
  <si>
    <t>43.23532</t>
  </si>
  <si>
    <t>43.23533</t>
  </si>
  <si>
    <t>43.23534</t>
  </si>
  <si>
    <t>43.23535</t>
  </si>
  <si>
    <t>43.23536</t>
  </si>
  <si>
    <t>43.23537</t>
  </si>
  <si>
    <t>43.23538</t>
  </si>
  <si>
    <t>43.23539</t>
  </si>
  <si>
    <t>43.23540</t>
  </si>
  <si>
    <t>43.23541</t>
  </si>
  <si>
    <t>43.23542</t>
  </si>
  <si>
    <t>43.23543</t>
  </si>
  <si>
    <t>43.23544</t>
  </si>
  <si>
    <t>43.23545</t>
  </si>
  <si>
    <t>43.23546</t>
  </si>
  <si>
    <t>43.23547</t>
  </si>
  <si>
    <t>43.23548</t>
  </si>
  <si>
    <t>43.23549</t>
  </si>
  <si>
    <t>43.23550</t>
  </si>
  <si>
    <t>43.23551</t>
  </si>
  <si>
    <t>43.23552</t>
  </si>
  <si>
    <t>43.23553</t>
  </si>
  <si>
    <t>43.23554</t>
  </si>
  <si>
    <t>43.23555</t>
  </si>
  <si>
    <t>43.23556</t>
  </si>
  <si>
    <t>43.23557</t>
  </si>
  <si>
    <t>43.23558</t>
  </si>
  <si>
    <t>43.23559</t>
  </si>
  <si>
    <t>43.23560</t>
  </si>
  <si>
    <t>43.23561</t>
  </si>
  <si>
    <t>43.23562</t>
  </si>
  <si>
    <t>43.23563</t>
  </si>
  <si>
    <t>43.23564</t>
  </si>
  <si>
    <t>43.23565</t>
  </si>
  <si>
    <t>43.23566</t>
  </si>
  <si>
    <t>43.23567</t>
  </si>
  <si>
    <t>43.23568</t>
  </si>
  <si>
    <t>43.23569</t>
  </si>
  <si>
    <t>43.23570</t>
  </si>
  <si>
    <t>43.23571</t>
  </si>
  <si>
    <t>43.23572</t>
  </si>
  <si>
    <t>43.23573</t>
  </si>
  <si>
    <t>43.23574</t>
  </si>
  <si>
    <t>43.23575</t>
  </si>
  <si>
    <t>43.23576</t>
  </si>
  <si>
    <t>43.23577</t>
  </si>
  <si>
    <t>43.23578</t>
  </si>
  <si>
    <t>43.23579</t>
  </si>
  <si>
    <t>43.23580</t>
  </si>
  <si>
    <t>43.23581</t>
  </si>
  <si>
    <t>43.23582</t>
  </si>
  <si>
    <t>43.23583</t>
  </si>
  <si>
    <t>43.23584</t>
  </si>
  <si>
    <t>43.23585</t>
  </si>
  <si>
    <t>43.23586</t>
  </si>
  <si>
    <t>43.23587</t>
  </si>
  <si>
    <t>43.23588</t>
  </si>
  <si>
    <t>43.23589</t>
  </si>
  <si>
    <t>43.23590</t>
  </si>
  <si>
    <t>43.23591</t>
  </si>
  <si>
    <t>43.23592</t>
  </si>
  <si>
    <t>43.23593</t>
  </si>
  <si>
    <t>43.23594</t>
  </si>
  <si>
    <t>43.23595</t>
  </si>
  <si>
    <t>43.23596</t>
  </si>
  <si>
    <t>43.23597</t>
  </si>
  <si>
    <t>43.23598</t>
  </si>
  <si>
    <t>43.23599</t>
  </si>
  <si>
    <t>43.23600</t>
  </si>
  <si>
    <t>43.23601</t>
  </si>
  <si>
    <t>43.23602</t>
  </si>
  <si>
    <t>43.23603</t>
  </si>
  <si>
    <t>43.23604</t>
  </si>
  <si>
    <t>43.23605</t>
  </si>
  <si>
    <t>43.23606</t>
  </si>
  <si>
    <t>43.23607</t>
  </si>
  <si>
    <t>43.23608</t>
  </si>
  <si>
    <t>43.23609</t>
  </si>
  <si>
    <t>43.23610</t>
  </si>
  <si>
    <t>43.23611</t>
  </si>
  <si>
    <t>43.23612</t>
  </si>
  <si>
    <t>43.23613</t>
  </si>
  <si>
    <t>43.23614</t>
  </si>
  <si>
    <t>43.23615</t>
  </si>
  <si>
    <t>43.23616</t>
  </si>
  <si>
    <t>43.23617</t>
  </si>
  <si>
    <t>43.23618</t>
  </si>
  <si>
    <t>43.23619</t>
  </si>
  <si>
    <t>43.23620</t>
  </si>
  <si>
    <t>43.23621</t>
  </si>
  <si>
    <t>43.23622</t>
  </si>
  <si>
    <t>43.23623</t>
  </si>
  <si>
    <t>43.23624</t>
  </si>
  <si>
    <t>43.23625</t>
  </si>
  <si>
    <t>43.23626</t>
  </si>
  <si>
    <t>43.23627</t>
  </si>
  <si>
    <t>43.23628</t>
  </si>
  <si>
    <t>43.23629</t>
  </si>
  <si>
    <t>43.23630</t>
  </si>
  <si>
    <t>43.23631</t>
  </si>
  <si>
    <t>43.23632</t>
  </si>
  <si>
    <t>43.23633</t>
  </si>
  <si>
    <t>43.23634</t>
  </si>
  <si>
    <t>43.23635</t>
  </si>
  <si>
    <t>43.23636</t>
  </si>
  <si>
    <t>43.23637</t>
  </si>
  <si>
    <t>43.23638</t>
  </si>
  <si>
    <t>43.23639</t>
  </si>
  <si>
    <t>43.23640</t>
  </si>
  <si>
    <t>43.23641</t>
  </si>
  <si>
    <t>43.23642</t>
  </si>
  <si>
    <t>43.23643</t>
  </si>
  <si>
    <t>43.23644</t>
  </si>
  <si>
    <t>43.23645</t>
  </si>
  <si>
    <t>43.23646</t>
  </si>
  <si>
    <t>43.23647</t>
  </si>
  <si>
    <t>43.23648</t>
  </si>
  <si>
    <t>43.23649</t>
  </si>
  <si>
    <t>43.23650</t>
  </si>
  <si>
    <t>43.23651</t>
  </si>
  <si>
    <t>43.23652</t>
  </si>
  <si>
    <t>43.23653</t>
  </si>
  <si>
    <t>43.23654</t>
  </si>
  <si>
    <t>43.23655</t>
  </si>
  <si>
    <t>43.23656</t>
  </si>
  <si>
    <t>43.23657</t>
  </si>
  <si>
    <t>43.23658</t>
  </si>
  <si>
    <t>43.23659</t>
  </si>
  <si>
    <t>43.23660</t>
  </si>
  <si>
    <t>43.23661</t>
  </si>
  <si>
    <t>43.23662</t>
  </si>
  <si>
    <t>43.23663</t>
  </si>
  <si>
    <t>43.23664</t>
  </si>
  <si>
    <t>43.23665</t>
  </si>
  <si>
    <t>43.23666</t>
  </si>
  <si>
    <t>43.23667</t>
  </si>
  <si>
    <t>43.23668</t>
  </si>
  <si>
    <t>43.23669</t>
  </si>
  <si>
    <t>43.23670</t>
  </si>
  <si>
    <t>43.23671</t>
  </si>
  <si>
    <t>43.23672</t>
  </si>
  <si>
    <t>43.23673</t>
  </si>
  <si>
    <t>43.23674</t>
  </si>
  <si>
    <t>43.23675</t>
  </si>
  <si>
    <t>43.23676</t>
  </si>
  <si>
    <t>43.23677</t>
  </si>
  <si>
    <t>43.23678</t>
  </si>
  <si>
    <t>43.23679</t>
  </si>
  <si>
    <t>43.23680</t>
  </si>
  <si>
    <t>43.23681</t>
  </si>
  <si>
    <t>43.23682</t>
  </si>
  <si>
    <t>43.23683</t>
  </si>
  <si>
    <t>43.23684</t>
  </si>
  <si>
    <t>43.23685</t>
  </si>
  <si>
    <t>43.23686</t>
  </si>
  <si>
    <t>43.23687</t>
  </si>
  <si>
    <t>43.23688</t>
  </si>
  <si>
    <t>43.23689</t>
  </si>
  <si>
    <t>43.23690</t>
  </si>
  <si>
    <t>43.23691</t>
  </si>
  <si>
    <t>43.23692</t>
  </si>
  <si>
    <t>43.23693</t>
  </si>
  <si>
    <t>43.23694</t>
  </si>
  <si>
    <t>43.23695</t>
  </si>
  <si>
    <t>43.23696</t>
  </si>
  <si>
    <t>43.23697</t>
  </si>
  <si>
    <t>43.23698</t>
  </si>
  <si>
    <t>43.23699</t>
  </si>
  <si>
    <t>43.23700</t>
  </si>
  <si>
    <t>43.23701</t>
  </si>
  <si>
    <t>43.23702</t>
  </si>
  <si>
    <t>43.23703</t>
  </si>
  <si>
    <t>43.23704</t>
  </si>
  <si>
    <t>43.23705</t>
  </si>
  <si>
    <t>43.23706</t>
  </si>
  <si>
    <t>43.23707</t>
  </si>
  <si>
    <t>43.23708</t>
  </si>
  <si>
    <t>43.23709</t>
  </si>
  <si>
    <t>43.23710</t>
  </si>
  <si>
    <t>43.23711</t>
  </si>
  <si>
    <t>43.23712</t>
  </si>
  <si>
    <t>43.23713</t>
  </si>
  <si>
    <t>43.23714</t>
  </si>
  <si>
    <t>43.23715</t>
  </si>
  <si>
    <t>43.23716</t>
  </si>
  <si>
    <t>43.23717</t>
  </si>
  <si>
    <t>43.23718</t>
  </si>
  <si>
    <t>43.23719</t>
  </si>
  <si>
    <t>43.23720</t>
  </si>
  <si>
    <t>43.23721</t>
  </si>
  <si>
    <t>43.23722</t>
  </si>
  <si>
    <t>43.23723</t>
  </si>
  <si>
    <t>43.23724</t>
  </si>
  <si>
    <t>43.23725</t>
  </si>
  <si>
    <t>43.23726</t>
  </si>
  <si>
    <t>43.23727</t>
  </si>
  <si>
    <t>43.23728</t>
  </si>
  <si>
    <t>43.23729</t>
  </si>
  <si>
    <t>43.23730</t>
  </si>
  <si>
    <t>43.23731</t>
  </si>
  <si>
    <t>43.23732</t>
  </si>
  <si>
    <t>43.23733</t>
  </si>
  <si>
    <t>43.23734</t>
  </si>
  <si>
    <t>43.23735</t>
  </si>
  <si>
    <t>43.23736</t>
  </si>
  <si>
    <t>43.23737</t>
  </si>
  <si>
    <t>43.23738</t>
  </si>
  <si>
    <t>43.23739</t>
  </si>
  <si>
    <t>43.23740</t>
  </si>
  <si>
    <t>43.23741</t>
  </si>
  <si>
    <t>43.23742</t>
  </si>
  <si>
    <t>43.23743</t>
  </si>
  <si>
    <t>43.23744</t>
  </si>
  <si>
    <t>43.23745</t>
  </si>
  <si>
    <t>43.23746</t>
  </si>
  <si>
    <t>43.23747</t>
  </si>
  <si>
    <t>43.23748</t>
  </si>
  <si>
    <t>43.23749</t>
  </si>
  <si>
    <t>43.23750</t>
  </si>
  <si>
    <t>43.23751</t>
  </si>
  <si>
    <t>43.23752</t>
  </si>
  <si>
    <t>43.23753</t>
  </si>
  <si>
    <t>43.23754</t>
  </si>
  <si>
    <t>43.23755</t>
  </si>
  <si>
    <t>43.23756</t>
  </si>
  <si>
    <t>43.23757</t>
  </si>
  <si>
    <t>43.23758</t>
  </si>
  <si>
    <t>43.23759</t>
  </si>
  <si>
    <t>43.23760</t>
  </si>
  <si>
    <t>43.23761</t>
  </si>
  <si>
    <t>43.23762</t>
  </si>
  <si>
    <t>43.23763</t>
  </si>
  <si>
    <t>43.23764</t>
  </si>
  <si>
    <t>43.23765</t>
  </si>
  <si>
    <t>43.23766</t>
  </si>
  <si>
    <t>43.23767</t>
  </si>
  <si>
    <t>43.23768</t>
  </si>
  <si>
    <t>43.23769</t>
  </si>
  <si>
    <t>43.23770</t>
  </si>
  <si>
    <t>43.23771</t>
  </si>
  <si>
    <t>43.23772</t>
  </si>
  <si>
    <t>43.23773</t>
  </si>
  <si>
    <t>43.23774</t>
  </si>
  <si>
    <t>43.23775</t>
  </si>
  <si>
    <t>43.23776</t>
  </si>
  <si>
    <t>43.23777</t>
  </si>
  <si>
    <t>43.23778</t>
  </si>
  <si>
    <t>43.23779</t>
  </si>
  <si>
    <t>43.23780</t>
  </si>
  <si>
    <t>43.23781</t>
  </si>
  <si>
    <t>43.23782</t>
  </si>
  <si>
    <t>43.23783</t>
  </si>
  <si>
    <t>43.23784</t>
  </si>
  <si>
    <t>43.23785</t>
  </si>
  <si>
    <t>43.23786</t>
  </si>
  <si>
    <t>43.23787</t>
  </si>
  <si>
    <t>43.23788</t>
  </si>
  <si>
    <t>43.23789</t>
  </si>
  <si>
    <t>43.23790</t>
  </si>
  <si>
    <t>43.23791</t>
  </si>
  <si>
    <t>43.23792</t>
  </si>
  <si>
    <t>43.23793</t>
  </si>
  <si>
    <t>43.23794</t>
  </si>
  <si>
    <t>43.23795</t>
  </si>
  <si>
    <t>43.23796</t>
  </si>
  <si>
    <t>43.23797</t>
  </si>
  <si>
    <t>43.23798</t>
  </si>
  <si>
    <t>43.23799</t>
  </si>
  <si>
    <t>43.23800</t>
  </si>
  <si>
    <t>43.23801</t>
  </si>
  <si>
    <t>43.23802</t>
  </si>
  <si>
    <t>43.23803</t>
  </si>
  <si>
    <t>43.23804</t>
  </si>
  <si>
    <t>43.23805</t>
  </si>
  <si>
    <t>43.23806</t>
  </si>
  <si>
    <t>43.23807</t>
  </si>
  <si>
    <t>43.23808</t>
  </si>
  <si>
    <t>43.23809</t>
  </si>
  <si>
    <t>43.23810</t>
  </si>
  <si>
    <t>43.23811</t>
  </si>
  <si>
    <t>43.23812</t>
  </si>
  <si>
    <t>43.23813</t>
  </si>
  <si>
    <t>43.23814</t>
  </si>
  <si>
    <t>43.23815</t>
  </si>
  <si>
    <t>43.23816</t>
  </si>
  <si>
    <t>43.23817</t>
  </si>
  <si>
    <t>43.23818</t>
  </si>
  <si>
    <t>43.23819</t>
  </si>
  <si>
    <t>43.23820</t>
  </si>
  <si>
    <t>43.23821</t>
  </si>
  <si>
    <t>43.23822</t>
  </si>
  <si>
    <t>43.23823</t>
  </si>
  <si>
    <t>43.23824</t>
  </si>
  <si>
    <t>43.23825</t>
  </si>
  <si>
    <t>43.23826</t>
  </si>
  <si>
    <t>43.23827</t>
  </si>
  <si>
    <t>43.23828</t>
  </si>
  <si>
    <t>43.23829</t>
  </si>
  <si>
    <t>43.23830</t>
  </si>
  <si>
    <t>43.23831</t>
  </si>
  <si>
    <t>43.23832</t>
  </si>
  <si>
    <t>43.23833</t>
  </si>
  <si>
    <t>43.23834</t>
  </si>
  <si>
    <t>43.23835</t>
  </si>
  <si>
    <t>43.23836</t>
  </si>
  <si>
    <t>43.23837</t>
  </si>
  <si>
    <t>43.23838</t>
  </si>
  <si>
    <t>43.23839</t>
  </si>
  <si>
    <t>43.23840</t>
  </si>
  <si>
    <t>43.23841</t>
  </si>
  <si>
    <t>43.23842</t>
  </si>
  <si>
    <t>43.23843</t>
  </si>
  <si>
    <t>43.23844</t>
  </si>
  <si>
    <t>43.23845</t>
  </si>
  <si>
    <t>43.23846</t>
  </si>
  <si>
    <t>43.23847</t>
  </si>
  <si>
    <t>43.23848</t>
  </si>
  <si>
    <t>43.23849</t>
  </si>
  <si>
    <t>43.23850</t>
  </si>
  <si>
    <t>43.23851</t>
  </si>
  <si>
    <t>43.23852</t>
  </si>
  <si>
    <t>43.23853</t>
  </si>
  <si>
    <t>43.23854</t>
  </si>
  <si>
    <t>43.23855</t>
  </si>
  <si>
    <t>43.23856</t>
  </si>
  <si>
    <t>43.23857</t>
  </si>
  <si>
    <t>43.23858</t>
  </si>
  <si>
    <t>43.23859</t>
  </si>
  <si>
    <t>43.23860</t>
  </si>
  <si>
    <t>43.23861</t>
  </si>
  <si>
    <t>43.23862</t>
  </si>
  <si>
    <t>43.23863</t>
  </si>
  <si>
    <t>43.23864</t>
  </si>
  <si>
    <t>43.23865</t>
  </si>
  <si>
    <t>43.23866</t>
  </si>
  <si>
    <t>43.23867</t>
  </si>
  <si>
    <t>43.23868</t>
  </si>
  <si>
    <t>43.23869</t>
  </si>
  <si>
    <t>43.23870</t>
  </si>
  <si>
    <t>43.23871</t>
  </si>
  <si>
    <t>43.23872</t>
  </si>
  <si>
    <t>43.23873</t>
  </si>
  <si>
    <t>43.23874</t>
  </si>
  <si>
    <t>43.23875</t>
  </si>
  <si>
    <t>43.23876</t>
  </si>
  <si>
    <t>43.23877</t>
  </si>
  <si>
    <t>43.23878</t>
  </si>
  <si>
    <t>43.23879</t>
  </si>
  <si>
    <t>43.23880</t>
  </si>
  <si>
    <t>43.23881</t>
  </si>
  <si>
    <t>43.23882</t>
  </si>
  <si>
    <t>43.23883</t>
  </si>
  <si>
    <t>43.23884</t>
  </si>
  <si>
    <t>43.23885</t>
  </si>
  <si>
    <t>43.23886</t>
  </si>
  <si>
    <t>43.23887</t>
  </si>
  <si>
    <t>43.23888</t>
  </si>
  <si>
    <t>43.23889</t>
  </si>
  <si>
    <t>43.23890</t>
  </si>
  <si>
    <t>43.23891</t>
  </si>
  <si>
    <t>43.23892</t>
  </si>
  <si>
    <t>43.23893</t>
  </si>
  <si>
    <t>43.23894</t>
  </si>
  <si>
    <t>43.23895</t>
  </si>
  <si>
    <t>43.23896</t>
  </si>
  <si>
    <t>43.23897</t>
  </si>
  <si>
    <t>43.23898</t>
  </si>
  <si>
    <t>43.23899</t>
  </si>
  <si>
    <t>43.23900</t>
  </si>
  <si>
    <t>43.23901</t>
  </si>
  <si>
    <t>43.23902</t>
  </si>
  <si>
    <t>43.23903</t>
  </si>
  <si>
    <t>43.23904</t>
  </si>
  <si>
    <t>43.23905</t>
  </si>
  <si>
    <t>43.23906</t>
  </si>
  <si>
    <t>43.23907</t>
  </si>
  <si>
    <t>43.23908</t>
  </si>
  <si>
    <t>43.23909</t>
  </si>
  <si>
    <t>43.23910</t>
  </si>
  <si>
    <t>43.23911</t>
  </si>
  <si>
    <t>43.23912</t>
  </si>
  <si>
    <t>43.23913</t>
  </si>
  <si>
    <t>43.23914</t>
  </si>
  <si>
    <t>43.23915</t>
  </si>
  <si>
    <t>43.23916</t>
  </si>
  <si>
    <t>43.23917</t>
  </si>
  <si>
    <t>43.23918</t>
  </si>
  <si>
    <t>43.23919</t>
  </si>
  <si>
    <t>43.23920</t>
  </si>
  <si>
    <t>43.23921</t>
  </si>
  <si>
    <t>43.23922</t>
  </si>
  <si>
    <t>43.23923</t>
  </si>
  <si>
    <t>43.23924</t>
  </si>
  <si>
    <t>43.23925</t>
  </si>
  <si>
    <t>43.23926</t>
  </si>
  <si>
    <t>43.23927</t>
  </si>
  <si>
    <t>43.23928</t>
  </si>
  <si>
    <t>43.23929</t>
  </si>
  <si>
    <t>43.23930</t>
  </si>
  <si>
    <t>43.23931</t>
  </si>
  <si>
    <t>43.23932</t>
  </si>
  <si>
    <t>43.23933</t>
  </si>
  <si>
    <t>43.23934</t>
  </si>
  <si>
    <t>43.23935</t>
  </si>
  <si>
    <t>43.23936</t>
  </si>
  <si>
    <t>43.23937</t>
  </si>
  <si>
    <t>43.23938</t>
  </si>
  <si>
    <t>43.23939</t>
  </si>
  <si>
    <t>43.23940</t>
  </si>
  <si>
    <t>43.23941</t>
  </si>
  <si>
    <t>43.23942</t>
  </si>
  <si>
    <t>43.23943</t>
  </si>
  <si>
    <t>43.23944</t>
  </si>
  <si>
    <t>43.23945</t>
  </si>
  <si>
    <t>43.23946</t>
  </si>
  <si>
    <t>43.23947</t>
  </si>
  <si>
    <t>43.23948</t>
  </si>
  <si>
    <t>43.23949</t>
  </si>
  <si>
    <t>43.23950</t>
  </si>
  <si>
    <t>43.23951</t>
  </si>
  <si>
    <t>43.23952</t>
  </si>
  <si>
    <t>43.23953</t>
  </si>
  <si>
    <t>43.23954</t>
  </si>
  <si>
    <t>43.23955</t>
  </si>
  <si>
    <t>43.23956</t>
  </si>
  <si>
    <t>43.23957</t>
  </si>
  <si>
    <t>43.23958</t>
  </si>
  <si>
    <t>43.23959</t>
  </si>
  <si>
    <t>43.23960</t>
  </si>
  <si>
    <t>43.23961</t>
  </si>
  <si>
    <t>43.23962</t>
  </si>
  <si>
    <t>43.23963</t>
  </si>
  <si>
    <t>43.23964</t>
  </si>
  <si>
    <t>43.23965</t>
  </si>
  <si>
    <t>43.23966</t>
  </si>
  <si>
    <t>43.23967</t>
  </si>
  <si>
    <t>43.23968</t>
  </si>
  <si>
    <t>43.23969</t>
  </si>
  <si>
    <t>43.23970</t>
  </si>
  <si>
    <t>43.23971</t>
  </si>
  <si>
    <t>43.23972</t>
  </si>
  <si>
    <t>43.23973</t>
  </si>
  <si>
    <t>43.23974</t>
  </si>
  <si>
    <t>43.23975</t>
  </si>
  <si>
    <t>43.23976</t>
  </si>
  <si>
    <t>43.23977</t>
  </si>
  <si>
    <t>43.23978</t>
  </si>
  <si>
    <t>43.23979</t>
  </si>
  <si>
    <t>43.23980</t>
  </si>
  <si>
    <t>43.23981</t>
  </si>
  <si>
    <t>43.23982</t>
  </si>
  <si>
    <t>43.23983</t>
  </si>
  <si>
    <t>43.23984</t>
  </si>
  <si>
    <t>43.23985</t>
  </si>
  <si>
    <t>43.23986</t>
  </si>
  <si>
    <t>43.23987</t>
  </si>
  <si>
    <t>43.23988</t>
  </si>
  <si>
    <t>43.23989</t>
  </si>
  <si>
    <t>43.23990</t>
  </si>
  <si>
    <t>43.23991</t>
  </si>
  <si>
    <t>43.23992</t>
  </si>
  <si>
    <t>43.23993</t>
  </si>
  <si>
    <t>43.23994</t>
  </si>
  <si>
    <t>43.23995</t>
  </si>
  <si>
    <t>43.23996</t>
  </si>
  <si>
    <t>43.23997</t>
  </si>
  <si>
    <t>43.23998</t>
  </si>
  <si>
    <t>43.23999</t>
  </si>
  <si>
    <t>43.24000</t>
  </si>
  <si>
    <t>43.24001</t>
  </si>
  <si>
    <t>43.24002</t>
  </si>
  <si>
    <t>43.24003</t>
  </si>
  <si>
    <t>43.24004</t>
  </si>
  <si>
    <t>43.24005</t>
  </si>
  <si>
    <t>43.24006</t>
  </si>
  <si>
    <t>43.24007</t>
  </si>
  <si>
    <t>43.24008</t>
  </si>
  <si>
    <t>43.24009</t>
  </si>
  <si>
    <t>43.24010</t>
  </si>
  <si>
    <t>43.24011</t>
  </si>
  <si>
    <t>43.24012</t>
  </si>
  <si>
    <t>43.24013</t>
  </si>
  <si>
    <t>43.24014</t>
  </si>
  <si>
    <t>43.24015</t>
  </si>
  <si>
    <t>43.24016</t>
  </si>
  <si>
    <t>43.24017</t>
  </si>
  <si>
    <t>43.24018</t>
  </si>
  <si>
    <t>43.24019</t>
  </si>
  <si>
    <t>43.24020</t>
  </si>
  <si>
    <t>43.24021</t>
  </si>
  <si>
    <t>43.24022</t>
  </si>
  <si>
    <t>43.24023</t>
  </si>
  <si>
    <t>43.24024</t>
  </si>
  <si>
    <t>43.24025</t>
  </si>
  <si>
    <t>43.24026</t>
  </si>
  <si>
    <t>43.24027</t>
  </si>
  <si>
    <t>43.24028</t>
  </si>
  <si>
    <t>43.24029</t>
  </si>
  <si>
    <t>43.24030</t>
  </si>
  <si>
    <t>43.24031</t>
  </si>
  <si>
    <t>43.24032</t>
  </si>
  <si>
    <t>43.24033</t>
  </si>
  <si>
    <t>43.24034</t>
  </si>
  <si>
    <t>43.24035</t>
  </si>
  <si>
    <t>43.24036</t>
  </si>
  <si>
    <t>43.24037</t>
  </si>
  <si>
    <t>43.24038</t>
  </si>
  <si>
    <t>43.24039</t>
  </si>
  <si>
    <t>43.24040</t>
  </si>
  <si>
    <t>43.24041</t>
  </si>
  <si>
    <t>43.24042</t>
  </si>
  <si>
    <t>43.24043</t>
  </si>
  <si>
    <t>43.24044</t>
  </si>
  <si>
    <t>43.24045</t>
  </si>
  <si>
    <t>43.24046</t>
  </si>
  <si>
    <t>43.24047</t>
  </si>
  <si>
    <t>43.24048</t>
  </si>
  <si>
    <t>43.24049</t>
  </si>
  <si>
    <t>43.24050</t>
  </si>
  <si>
    <t>43.24051</t>
  </si>
  <si>
    <t>43.24052</t>
  </si>
  <si>
    <t>43.24053</t>
  </si>
  <si>
    <t>43.24054</t>
  </si>
  <si>
    <t>43.24055</t>
  </si>
  <si>
    <t>43.24056</t>
  </si>
  <si>
    <t>43.24057</t>
  </si>
  <si>
    <t>43.24058</t>
  </si>
  <si>
    <t>43.24059</t>
  </si>
  <si>
    <t>43.24060</t>
  </si>
  <si>
    <t>43.24061</t>
  </si>
  <si>
    <t>43.24062</t>
  </si>
  <si>
    <t>43.24063</t>
  </si>
  <si>
    <t>43.24064</t>
  </si>
  <si>
    <t>43.24065</t>
  </si>
  <si>
    <t>43.24066</t>
  </si>
  <si>
    <t>43.24067</t>
  </si>
  <si>
    <t>43.24068</t>
  </si>
  <si>
    <t>43.24069</t>
  </si>
  <si>
    <t>43.24070</t>
  </si>
  <si>
    <t>43.24071</t>
  </si>
  <si>
    <t>43.24072</t>
  </si>
  <si>
    <t>43.24073</t>
  </si>
  <si>
    <t>43.24074</t>
  </si>
  <si>
    <t>43.24075</t>
  </si>
  <si>
    <t>43.24076</t>
  </si>
  <si>
    <t>43.24077</t>
  </si>
  <si>
    <t>43.24078</t>
  </si>
  <si>
    <t>43.24079</t>
  </si>
  <si>
    <t>43.24080</t>
  </si>
  <si>
    <t>43.24081</t>
  </si>
  <si>
    <t>43.24082</t>
  </si>
  <si>
    <t>43.24083</t>
  </si>
  <si>
    <t>43.24084</t>
  </si>
  <si>
    <t>43.24085</t>
  </si>
  <si>
    <t>43.24086</t>
  </si>
  <si>
    <t>43.24087</t>
  </si>
  <si>
    <t>43.24088</t>
  </si>
  <si>
    <t>43.24089</t>
  </si>
  <si>
    <t>43.24090</t>
  </si>
  <si>
    <t>43.24091</t>
  </si>
  <si>
    <t>43.24092</t>
  </si>
  <si>
    <t>43.24093</t>
  </si>
  <si>
    <t>43.24094</t>
  </si>
  <si>
    <t>43.24095</t>
  </si>
  <si>
    <t>43.24096</t>
  </si>
  <si>
    <t>43.24097</t>
  </si>
  <si>
    <t>43.24098</t>
  </si>
  <si>
    <t>43.24099</t>
  </si>
  <si>
    <t>43.24100</t>
  </si>
  <si>
    <t>43.24101</t>
  </si>
  <si>
    <t>43.24102</t>
  </si>
  <si>
    <t>43.24103</t>
  </si>
  <si>
    <t>43.24104</t>
  </si>
  <si>
    <t>43.24105</t>
  </si>
  <si>
    <t>43.24106</t>
  </si>
  <si>
    <t>43.24107</t>
  </si>
  <si>
    <t>43.24108</t>
  </si>
  <si>
    <t>43.24109</t>
  </si>
  <si>
    <t>43.24110</t>
  </si>
  <si>
    <t>43.24111</t>
  </si>
  <si>
    <t>43.24112</t>
  </si>
  <si>
    <t>43.24113</t>
  </si>
  <si>
    <t>43.24114</t>
  </si>
  <si>
    <t>43.24115</t>
  </si>
  <si>
    <t>43.24116</t>
  </si>
  <si>
    <t>43.24117</t>
  </si>
  <si>
    <t>43.24118</t>
  </si>
  <si>
    <t>43.24119</t>
  </si>
  <si>
    <t>43.24120</t>
  </si>
  <si>
    <t>43.24121</t>
  </si>
  <si>
    <t>43.24122</t>
  </si>
  <si>
    <t>43.24123</t>
  </si>
  <si>
    <t>43.24124</t>
  </si>
  <si>
    <t>43.24125</t>
  </si>
  <si>
    <t>43.24126</t>
  </si>
  <si>
    <t>43.24127</t>
  </si>
  <si>
    <t>43.24128</t>
  </si>
  <si>
    <t>43.24129</t>
  </si>
  <si>
    <t>43.24130</t>
  </si>
  <si>
    <t>43.24131</t>
  </si>
  <si>
    <t>43.24132</t>
  </si>
  <si>
    <t>43.24133</t>
  </si>
  <si>
    <t>43.24134</t>
  </si>
  <si>
    <t>43.24135</t>
  </si>
  <si>
    <t>43.24136</t>
  </si>
  <si>
    <t>43.24137</t>
  </si>
  <si>
    <t>43.24138</t>
  </si>
  <si>
    <t>43.24139</t>
  </si>
  <si>
    <t>43.24140</t>
  </si>
  <si>
    <t>43.24141</t>
  </si>
  <si>
    <t>43.24142</t>
  </si>
  <si>
    <t>43.24143</t>
  </si>
  <si>
    <t>43.24144</t>
  </si>
  <si>
    <t>43.24145</t>
  </si>
  <si>
    <t>43.24146</t>
  </si>
  <si>
    <t>43.24147</t>
  </si>
  <si>
    <t>43.24148</t>
  </si>
  <si>
    <t>43.24149</t>
  </si>
  <si>
    <t>43.24150</t>
  </si>
  <si>
    <t>43.24151</t>
  </si>
  <si>
    <t>43.24152</t>
  </si>
  <si>
    <t>43.24153</t>
  </si>
  <si>
    <t>43.24154</t>
  </si>
  <si>
    <t>43.24155</t>
  </si>
  <si>
    <t>43.24156</t>
  </si>
  <si>
    <t>43.24157</t>
  </si>
  <si>
    <t>43.24158</t>
  </si>
  <si>
    <t>43.24159</t>
  </si>
  <si>
    <t>43.24160</t>
  </si>
  <si>
    <t>43.24161</t>
  </si>
  <si>
    <t>43.24162</t>
  </si>
  <si>
    <t>43.24163</t>
  </si>
  <si>
    <t>43.24164</t>
  </si>
  <si>
    <t>43.24165</t>
  </si>
  <si>
    <t>43.24166</t>
  </si>
  <si>
    <t>43.24167</t>
  </si>
  <si>
    <t>43.24168</t>
  </si>
  <si>
    <t>43.24169</t>
  </si>
  <si>
    <t>43.24170</t>
  </si>
  <si>
    <t>43.24171</t>
  </si>
  <si>
    <t>43.24172</t>
  </si>
  <si>
    <t>43.24173</t>
  </si>
  <si>
    <t>43.24174</t>
  </si>
  <si>
    <t>43.24175</t>
  </si>
  <si>
    <t>43.24176</t>
  </si>
  <si>
    <t>43.24177</t>
  </si>
  <si>
    <t>43.24178</t>
  </si>
  <si>
    <t>43.24179</t>
  </si>
  <si>
    <t>43.24180</t>
  </si>
  <si>
    <t>43.24181</t>
  </si>
  <si>
    <t>43.24182</t>
  </si>
  <si>
    <t>43.24183</t>
  </si>
  <si>
    <t>43.24184</t>
  </si>
  <si>
    <t>43.24185</t>
  </si>
  <si>
    <t>43.24186</t>
  </si>
  <si>
    <t>43.24187</t>
  </si>
  <si>
    <t>43.24188</t>
  </si>
  <si>
    <t>43.24189</t>
  </si>
  <si>
    <t>43.24190</t>
  </si>
  <si>
    <t>43.24191</t>
  </si>
  <si>
    <t>43.24192</t>
  </si>
  <si>
    <t>43.24193</t>
  </si>
  <si>
    <t>43.24194</t>
  </si>
  <si>
    <t>43.24195</t>
  </si>
  <si>
    <t>43.24196</t>
  </si>
  <si>
    <t>43.24197</t>
  </si>
  <si>
    <t>43.24198</t>
  </si>
  <si>
    <t>43.24199</t>
  </si>
  <si>
    <t>43.24200</t>
  </si>
  <si>
    <t>43.24201</t>
  </si>
  <si>
    <t>43.24202</t>
  </si>
  <si>
    <t>43.24203</t>
  </si>
  <si>
    <t>43.24204</t>
  </si>
  <si>
    <t>43.24205</t>
  </si>
  <si>
    <t>43.24206</t>
  </si>
  <si>
    <t>43.24207</t>
  </si>
  <si>
    <t>43.24208</t>
  </si>
  <si>
    <t>43.24209</t>
  </si>
  <si>
    <t>43.24210</t>
  </si>
  <si>
    <t>43.24211</t>
  </si>
  <si>
    <t>43.24212</t>
  </si>
  <si>
    <t>43.24213</t>
  </si>
  <si>
    <t>43.24214</t>
  </si>
  <si>
    <t>43.24215</t>
  </si>
  <si>
    <t>43.24216</t>
  </si>
  <si>
    <t>43.24217</t>
  </si>
  <si>
    <t>43.24218</t>
  </si>
  <si>
    <t>43.24219</t>
  </si>
  <si>
    <t>43.24220</t>
  </si>
  <si>
    <t>43.24221</t>
  </si>
  <si>
    <t>43.24222</t>
  </si>
  <si>
    <t>43.24223</t>
  </si>
  <si>
    <t>43.24224</t>
  </si>
  <si>
    <t>43.24225</t>
  </si>
  <si>
    <t>43.24226</t>
  </si>
  <si>
    <t>43.24227</t>
  </si>
  <si>
    <t>43.24228</t>
  </si>
  <si>
    <t>43.24229</t>
  </si>
  <si>
    <t>43.24230</t>
  </si>
  <si>
    <t>43.24231</t>
  </si>
  <si>
    <t>43.24232</t>
  </si>
  <si>
    <t>43.24233</t>
  </si>
  <si>
    <t>43.24234</t>
  </si>
  <si>
    <t>43.24235</t>
  </si>
  <si>
    <t>43.24236</t>
  </si>
  <si>
    <t>43.24237</t>
  </si>
  <si>
    <t>43.24238</t>
  </si>
  <si>
    <t>43.24239</t>
  </si>
  <si>
    <t>43.24240</t>
  </si>
  <si>
    <t>43.24241</t>
  </si>
  <si>
    <t>43.24242</t>
  </si>
  <si>
    <t>43.24243</t>
  </si>
  <si>
    <t>43.24244</t>
  </si>
  <si>
    <t>43.24245</t>
  </si>
  <si>
    <t>43.24246</t>
  </si>
  <si>
    <t>43.24247</t>
  </si>
  <si>
    <t>43.24248</t>
  </si>
  <si>
    <t>43.24249</t>
  </si>
  <si>
    <t>43.24250</t>
  </si>
  <si>
    <t>43.24251</t>
  </si>
  <si>
    <t>43.24252</t>
  </si>
  <si>
    <t>43.24253</t>
  </si>
  <si>
    <t>43.24254</t>
  </si>
  <si>
    <t>43.24255</t>
  </si>
  <si>
    <t>43.24256</t>
  </si>
  <si>
    <t>43.24257</t>
  </si>
  <si>
    <t>43.24258</t>
  </si>
  <si>
    <t>43.24259</t>
  </si>
  <si>
    <t>43.24260</t>
  </si>
  <si>
    <t>43.24261</t>
  </si>
  <si>
    <t>43.24262</t>
  </si>
  <si>
    <t>43.24263</t>
  </si>
  <si>
    <t>43.24264</t>
  </si>
  <si>
    <t>43.24265</t>
  </si>
  <si>
    <t>43.24266</t>
  </si>
  <si>
    <t>43.24267</t>
  </si>
  <si>
    <t>43.24268</t>
  </si>
  <si>
    <t>43.24269</t>
  </si>
  <si>
    <t>43.24270</t>
  </si>
  <si>
    <t>43.24271</t>
  </si>
  <si>
    <t>43.24272</t>
  </si>
  <si>
    <t>43.24273</t>
  </si>
  <si>
    <t>43.24274</t>
  </si>
  <si>
    <t>43.24275</t>
  </si>
  <si>
    <t>43.24276</t>
  </si>
  <si>
    <t>43.24277</t>
  </si>
  <si>
    <t>43.24278</t>
  </si>
  <si>
    <t>43.24279</t>
  </si>
  <si>
    <t>43.24280</t>
  </si>
  <si>
    <t>43.24281</t>
  </si>
  <si>
    <t>43.24282</t>
  </si>
  <si>
    <t>43.24283</t>
  </si>
  <si>
    <t>43.24284</t>
  </si>
  <si>
    <t>43.24285</t>
  </si>
  <si>
    <t>43.24286</t>
  </si>
  <si>
    <t>43.24287</t>
  </si>
  <si>
    <t>43.24288</t>
  </si>
  <si>
    <t>43.24289</t>
  </si>
  <si>
    <t>43.24290</t>
  </si>
  <si>
    <t>43.24291</t>
  </si>
  <si>
    <t>43.24292</t>
  </si>
  <si>
    <t>43.24293</t>
  </si>
  <si>
    <t>43.24294</t>
  </si>
  <si>
    <t>43.24295</t>
  </si>
  <si>
    <t>43.24296</t>
  </si>
  <si>
    <t>43.24297</t>
  </si>
  <si>
    <t>43.24298</t>
  </si>
  <si>
    <t>43.24299</t>
  </si>
  <si>
    <t>43.24300</t>
  </si>
  <si>
    <t>43.24301</t>
  </si>
  <si>
    <t>43.24302</t>
  </si>
  <si>
    <t>43.24303</t>
  </si>
  <si>
    <t>43.24304</t>
  </si>
  <si>
    <t>43.24305</t>
  </si>
  <si>
    <t>43.24306</t>
  </si>
  <si>
    <t>43.24307</t>
  </si>
  <si>
    <t>43.24308</t>
  </si>
  <si>
    <t>43.24309</t>
  </si>
  <si>
    <t>43.24310</t>
  </si>
  <si>
    <t>43.24311</t>
  </si>
  <si>
    <t>43.24312</t>
  </si>
  <si>
    <t>43.24313</t>
  </si>
  <si>
    <t>43.24314</t>
  </si>
  <si>
    <t>43.24315</t>
  </si>
  <si>
    <t>43.24316</t>
  </si>
  <si>
    <t>43.24317</t>
  </si>
  <si>
    <t>43.24318</t>
  </si>
  <si>
    <t>43.24319</t>
  </si>
  <si>
    <t>43.24320</t>
  </si>
  <si>
    <t>43.24321</t>
  </si>
  <si>
    <t>43.24322</t>
  </si>
  <si>
    <t>43.24323</t>
  </si>
  <si>
    <t>43.24324</t>
  </si>
  <si>
    <t>43.24325</t>
  </si>
  <si>
    <t>43.24326</t>
  </si>
  <si>
    <t>43.24327</t>
  </si>
  <si>
    <t>43.24328</t>
  </si>
  <si>
    <t>43.24329</t>
  </si>
  <si>
    <t>43.24330</t>
  </si>
  <si>
    <t>43.24331</t>
  </si>
  <si>
    <t>43.24332</t>
  </si>
  <si>
    <t>43.24333</t>
  </si>
  <si>
    <t>43.24334</t>
  </si>
  <si>
    <t>43.24335</t>
  </si>
  <si>
    <t>43.24336</t>
  </si>
  <si>
    <t>43.24337</t>
  </si>
  <si>
    <t>43.24338</t>
  </si>
  <si>
    <t>43.24339</t>
  </si>
  <si>
    <t>43.24340</t>
  </si>
  <si>
    <t>43.24341</t>
  </si>
  <si>
    <t>43.24342</t>
  </si>
  <si>
    <t>43.24343</t>
  </si>
  <si>
    <t>43.24344</t>
  </si>
  <si>
    <t>43.24345</t>
  </si>
  <si>
    <t>43.24346</t>
  </si>
  <si>
    <t>43.24347</t>
  </si>
  <si>
    <t>43.24348</t>
  </si>
  <si>
    <t>43.24349</t>
  </si>
  <si>
    <t>43.24350</t>
  </si>
  <si>
    <t>43.24351</t>
  </si>
  <si>
    <t>43.24352</t>
  </si>
  <si>
    <t>43.24353</t>
  </si>
  <si>
    <t>43.24354</t>
  </si>
  <si>
    <t>43.24355</t>
  </si>
  <si>
    <t>43.24356</t>
  </si>
  <si>
    <t>43.24357</t>
  </si>
  <si>
    <t>43.24358</t>
  </si>
  <si>
    <t>43.24359</t>
  </si>
  <si>
    <t>43.24360</t>
  </si>
  <si>
    <t>43.24361</t>
  </si>
  <si>
    <t>43.24362</t>
  </si>
  <si>
    <t>43.24363</t>
  </si>
  <si>
    <t>43.24364</t>
  </si>
  <si>
    <t>43.24365</t>
  </si>
  <si>
    <t>43.24366</t>
  </si>
  <si>
    <t>43.24367</t>
  </si>
  <si>
    <t>43.24368</t>
  </si>
  <si>
    <t>43.24369</t>
  </si>
  <si>
    <t>43.24370</t>
  </si>
  <si>
    <t>43.24371</t>
  </si>
  <si>
    <t>43.24372</t>
  </si>
  <si>
    <t>43.24373</t>
  </si>
  <si>
    <t>43.24374</t>
  </si>
  <si>
    <t>43.24375</t>
  </si>
  <si>
    <t>43.24376</t>
  </si>
  <si>
    <t>43.24377</t>
  </si>
  <si>
    <t>43.24378</t>
  </si>
  <si>
    <t>43.24379</t>
  </si>
  <si>
    <t>43.24380</t>
  </si>
  <si>
    <t>43.24381</t>
  </si>
  <si>
    <t>43.24382</t>
  </si>
  <si>
    <t>43.24383</t>
  </si>
  <si>
    <t>43.24384</t>
  </si>
  <si>
    <t>43.24385</t>
  </si>
  <si>
    <t>43.24386</t>
  </si>
  <si>
    <t>43.24387</t>
  </si>
  <si>
    <t>43.24388</t>
  </si>
  <si>
    <t>43.24389</t>
  </si>
  <si>
    <t>43.24390</t>
  </si>
  <si>
    <t>43.24391</t>
  </si>
  <si>
    <t>43.24392</t>
  </si>
  <si>
    <t>43.24393</t>
  </si>
  <si>
    <t>43.24394</t>
  </si>
  <si>
    <t>43.24395</t>
  </si>
  <si>
    <t>43.24396</t>
  </si>
  <si>
    <t>43.24397</t>
  </si>
  <si>
    <t>43.24398</t>
  </si>
  <si>
    <t>43.24399</t>
  </si>
  <si>
    <t>43.24400</t>
  </si>
  <si>
    <t>43.24401</t>
  </si>
  <si>
    <t>43.24402</t>
  </si>
  <si>
    <t>43.24403</t>
  </si>
  <si>
    <t>43.24404</t>
  </si>
  <si>
    <t>43.24405</t>
  </si>
  <si>
    <t>43.24406</t>
  </si>
  <si>
    <t>43.24407</t>
  </si>
  <si>
    <t>43.24408</t>
  </si>
  <si>
    <t>43.24409</t>
  </si>
  <si>
    <t>43.24410</t>
  </si>
  <si>
    <t>43.24411</t>
  </si>
  <si>
    <t>43.24412</t>
  </si>
  <si>
    <t>43.24413</t>
  </si>
  <si>
    <t>43.24414</t>
  </si>
  <si>
    <t>43.24415</t>
  </si>
  <si>
    <t>43.24416</t>
  </si>
  <si>
    <t>43.24417</t>
  </si>
  <si>
    <t>43.24418</t>
  </si>
  <si>
    <t>43.24419</t>
  </si>
  <si>
    <t>43.24420</t>
  </si>
  <si>
    <t>43.24421</t>
  </si>
  <si>
    <t>43.24422</t>
  </si>
  <si>
    <t>43.24423</t>
  </si>
  <si>
    <t>43.24424</t>
  </si>
  <si>
    <t>43.24425</t>
  </si>
  <si>
    <t>43.24426</t>
  </si>
  <si>
    <t>43.24427</t>
  </si>
  <si>
    <t>43.24428</t>
  </si>
  <si>
    <t>43.24429</t>
  </si>
  <si>
    <t>43.24430</t>
  </si>
  <si>
    <t>43.24431</t>
  </si>
  <si>
    <t>43.24432</t>
  </si>
  <si>
    <t>43.24433</t>
  </si>
  <si>
    <t>43.24434</t>
  </si>
  <si>
    <t>43.24435</t>
  </si>
  <si>
    <t>43.24436</t>
  </si>
  <si>
    <t>43.24437</t>
  </si>
  <si>
    <t>43.24438</t>
  </si>
  <si>
    <t>43.24439</t>
  </si>
  <si>
    <t>43.24440</t>
  </si>
  <si>
    <t>43.24441</t>
  </si>
  <si>
    <t>43.24442</t>
  </si>
  <si>
    <t>43.24443</t>
  </si>
  <si>
    <t>43.24444</t>
  </si>
  <si>
    <t>43.24445</t>
  </si>
  <si>
    <t>43.24446</t>
  </si>
  <si>
    <t>43.24447</t>
  </si>
  <si>
    <t>43.24448</t>
  </si>
  <si>
    <t>43.24449</t>
  </si>
  <si>
    <t>43.24450</t>
  </si>
  <si>
    <t>43.24451</t>
  </si>
  <si>
    <t>43.24452</t>
  </si>
  <si>
    <t>43.24453</t>
  </si>
  <si>
    <t>43.24454</t>
  </si>
  <si>
    <t>43.24455</t>
  </si>
  <si>
    <t>43.24456</t>
  </si>
  <si>
    <t>43.24457</t>
  </si>
  <si>
    <t>43.24458</t>
  </si>
  <si>
    <t>43.24459</t>
  </si>
  <si>
    <t>43.24460</t>
  </si>
  <si>
    <t>43.24461</t>
  </si>
  <si>
    <t>43.24462</t>
  </si>
  <si>
    <t>43.24463</t>
  </si>
  <si>
    <t>43.24464</t>
  </si>
  <si>
    <t>43.24465</t>
  </si>
  <si>
    <t>43.24466</t>
  </si>
  <si>
    <t>43.24467</t>
  </si>
  <si>
    <t>43.24468</t>
  </si>
  <si>
    <t>43.24469</t>
  </si>
  <si>
    <t>43.24470</t>
  </si>
  <si>
    <t>43.24471</t>
  </si>
  <si>
    <t>43.24472</t>
  </si>
  <si>
    <t>43.24473</t>
  </si>
  <si>
    <t>43.24474</t>
  </si>
  <si>
    <t>43.24475</t>
  </si>
  <si>
    <t>43.24476</t>
  </si>
  <si>
    <t>43.24477</t>
  </si>
  <si>
    <t>43.24478</t>
  </si>
  <si>
    <t>43.24479</t>
  </si>
  <si>
    <t>43.24480</t>
  </si>
  <si>
    <t>43.24481</t>
  </si>
  <si>
    <t>43.24482</t>
  </si>
  <si>
    <t>43.24483</t>
  </si>
  <si>
    <t>43.24484</t>
  </si>
  <si>
    <t>43.24485</t>
  </si>
  <si>
    <t>43.24486</t>
  </si>
  <si>
    <t>43.24487</t>
  </si>
  <si>
    <t>43.24488</t>
  </si>
  <si>
    <t>43.24489</t>
  </si>
  <si>
    <t>43.24490</t>
  </si>
  <si>
    <t>43.24491</t>
  </si>
  <si>
    <t>43.24492</t>
  </si>
  <si>
    <t>43.24493</t>
  </si>
  <si>
    <t>43.24494</t>
  </si>
  <si>
    <t>43.24495</t>
  </si>
  <si>
    <t>43.24496</t>
  </si>
  <si>
    <t>43.24497</t>
  </si>
  <si>
    <t>43.24498</t>
  </si>
  <si>
    <t>43.24499</t>
  </si>
  <si>
    <t>43.24500</t>
  </si>
  <si>
    <t>43.24501</t>
  </si>
  <si>
    <t>43.24502</t>
  </si>
  <si>
    <t>43.24503</t>
  </si>
  <si>
    <t>43.24504</t>
  </si>
  <si>
    <t>43.24505</t>
  </si>
  <si>
    <t>43.24506</t>
  </si>
  <si>
    <t>43.24507</t>
  </si>
  <si>
    <t>43.24508</t>
  </si>
  <si>
    <t>43.24509</t>
  </si>
  <si>
    <t>43.24510</t>
  </si>
  <si>
    <t>43.24511</t>
  </si>
  <si>
    <t>43.24512</t>
  </si>
  <si>
    <t>43.24513</t>
  </si>
  <si>
    <t>43.24514</t>
  </si>
  <si>
    <t>43.24515</t>
  </si>
  <si>
    <t>43.24516</t>
  </si>
  <si>
    <t>43.24517</t>
  </si>
  <si>
    <t>43.24518</t>
  </si>
  <si>
    <t>43.24519</t>
  </si>
  <si>
    <t>43.24520</t>
  </si>
  <si>
    <t>43.24521</t>
  </si>
  <si>
    <t>43.24522</t>
  </si>
  <si>
    <t>43.24523</t>
  </si>
  <si>
    <t>43.24524</t>
  </si>
  <si>
    <t>43.24525</t>
  </si>
  <si>
    <t>43.24526</t>
  </si>
  <si>
    <t>43.24527</t>
  </si>
  <si>
    <t>43.24528</t>
  </si>
  <si>
    <t>43.24529</t>
  </si>
  <si>
    <t>43.24530</t>
  </si>
  <si>
    <t>43.24531</t>
  </si>
  <si>
    <t>43.24532</t>
  </si>
  <si>
    <t>43.24533</t>
  </si>
  <si>
    <t>43.24534</t>
  </si>
  <si>
    <t>43.24535</t>
  </si>
  <si>
    <t>43.24536</t>
  </si>
  <si>
    <t>43.24537</t>
  </si>
  <si>
    <t>43.24538</t>
  </si>
  <si>
    <t>43.24539</t>
  </si>
  <si>
    <t>43.24540</t>
  </si>
  <si>
    <t>43.24541</t>
  </si>
  <si>
    <t>43.24542</t>
  </si>
  <si>
    <t>43.24543</t>
  </si>
  <si>
    <t>43.24544</t>
  </si>
  <si>
    <t>43.24545</t>
  </si>
  <si>
    <t>43.24546</t>
  </si>
  <si>
    <t>43.24547</t>
  </si>
  <si>
    <t>43.24548</t>
  </si>
  <si>
    <t>43.24549</t>
  </si>
  <si>
    <t>43.24550</t>
  </si>
  <si>
    <t>43.24551</t>
  </si>
  <si>
    <t>43.24552</t>
  </si>
  <si>
    <t>43.24553</t>
  </si>
  <si>
    <t>43.24554</t>
  </si>
  <si>
    <t>43.24555</t>
  </si>
  <si>
    <t>43.24556</t>
  </si>
  <si>
    <t>43.24557</t>
  </si>
  <si>
    <t>43.24558</t>
  </si>
  <si>
    <t>43.24559</t>
  </si>
  <si>
    <t>43.24560</t>
  </si>
  <si>
    <t>43.24561</t>
  </si>
  <si>
    <t>43.24562</t>
  </si>
  <si>
    <t>43.24563</t>
  </si>
  <si>
    <t>43.24564</t>
  </si>
  <si>
    <t>43.24565</t>
  </si>
  <si>
    <t>43.24566</t>
  </si>
  <si>
    <t>43.24567</t>
  </si>
  <si>
    <t>43.24568</t>
  </si>
  <si>
    <t>43.24569</t>
  </si>
  <si>
    <t>43.24570</t>
  </si>
  <si>
    <t>43.24571</t>
  </si>
  <si>
    <t>43.24572</t>
  </si>
  <si>
    <t>43.24573</t>
  </si>
  <si>
    <t>43.24574</t>
  </si>
  <si>
    <t>43.24575</t>
  </si>
  <si>
    <t>43.24576</t>
  </si>
  <si>
    <t>43.24577</t>
  </si>
  <si>
    <t>43.24578</t>
  </si>
  <si>
    <t>43.24579</t>
  </si>
  <si>
    <t>43.24580</t>
  </si>
  <si>
    <t>43.24581</t>
  </si>
  <si>
    <t>43.24582</t>
  </si>
  <si>
    <t>43.24583</t>
  </si>
  <si>
    <t>43.24584</t>
  </si>
  <si>
    <t>43.24585</t>
  </si>
  <si>
    <t>43.24586</t>
  </si>
  <si>
    <t>43.24587</t>
  </si>
  <si>
    <t>43.24588</t>
  </si>
  <si>
    <t>43.24589</t>
  </si>
  <si>
    <t>43.24590</t>
  </si>
  <si>
    <t>43.24591</t>
  </si>
  <si>
    <t>43.24592</t>
  </si>
  <si>
    <t>43.24593</t>
  </si>
  <si>
    <t>43.24594</t>
  </si>
  <si>
    <t>43.24595</t>
  </si>
  <si>
    <t>43.24596</t>
  </si>
  <si>
    <t>43.24597</t>
  </si>
  <si>
    <t>43.24598</t>
  </si>
  <si>
    <t>43.24599</t>
  </si>
  <si>
    <t>43.24600</t>
  </si>
  <si>
    <t>43.24601</t>
  </si>
  <si>
    <t>43.24602</t>
  </si>
  <si>
    <t>43.24603</t>
  </si>
  <si>
    <t>43.24604</t>
  </si>
  <si>
    <t>43.24605</t>
  </si>
  <si>
    <t>43.24606</t>
  </si>
  <si>
    <t>43.24607</t>
  </si>
  <si>
    <t>43.24608</t>
  </si>
  <si>
    <t>43.24609</t>
  </si>
  <si>
    <t>43.24610</t>
  </si>
  <si>
    <t>43.24611</t>
  </si>
  <si>
    <t>43.24612</t>
  </si>
  <si>
    <t>43.24613</t>
  </si>
  <si>
    <t>43.24614</t>
  </si>
  <si>
    <t>43.24615</t>
  </si>
  <si>
    <t>43.24616</t>
  </si>
  <si>
    <t>43.24617</t>
  </si>
  <si>
    <t>43.24618</t>
  </si>
  <si>
    <t>43.24619</t>
  </si>
  <si>
    <t>43.24620</t>
  </si>
  <si>
    <t>43.24621</t>
  </si>
  <si>
    <t>43.24622</t>
  </si>
  <si>
    <t>43.24623</t>
  </si>
  <si>
    <t>43.24624</t>
  </si>
  <si>
    <t>43.24625</t>
  </si>
  <si>
    <t>43.24626</t>
  </si>
  <si>
    <t>43.24627</t>
  </si>
  <si>
    <t>43.24628</t>
  </si>
  <si>
    <t>43.24629</t>
  </si>
  <si>
    <t>43.24630</t>
  </si>
  <si>
    <t>43.24631</t>
  </si>
  <si>
    <t>43.24632</t>
  </si>
  <si>
    <t>43.24633</t>
  </si>
  <si>
    <t>43.24634</t>
  </si>
  <si>
    <t>43.24635</t>
  </si>
  <si>
    <t>43.24636</t>
  </si>
  <si>
    <t>43.24637</t>
  </si>
  <si>
    <t>43.24638</t>
  </si>
  <si>
    <t>43.24639</t>
  </si>
  <si>
    <t>43.24640</t>
  </si>
  <si>
    <t>43.24641</t>
  </si>
  <si>
    <t>43.24642</t>
  </si>
  <si>
    <t>43.24643</t>
  </si>
  <si>
    <t>43.24644</t>
  </si>
  <si>
    <t>43.24645</t>
  </si>
  <si>
    <t>43.24646</t>
  </si>
  <si>
    <t>43.24647</t>
  </si>
  <si>
    <t>43.24648</t>
  </si>
  <si>
    <t>43.24649</t>
  </si>
  <si>
    <t>43.24650</t>
  </si>
  <si>
    <t>43.24651</t>
  </si>
  <si>
    <t>43.24652</t>
  </si>
  <si>
    <t>43.24653</t>
  </si>
  <si>
    <t>43.24654</t>
  </si>
  <si>
    <t>43.24655</t>
  </si>
  <si>
    <t>43.24656</t>
  </si>
  <si>
    <t>43.24657</t>
  </si>
  <si>
    <t>43.24658</t>
  </si>
  <si>
    <t>43.24659</t>
  </si>
  <si>
    <t>43.24660</t>
  </si>
  <si>
    <t>43.24661</t>
  </si>
  <si>
    <t>43.24662</t>
  </si>
  <si>
    <t>43.24663</t>
  </si>
  <si>
    <t>43.24664</t>
  </si>
  <si>
    <t>43.24665</t>
  </si>
  <si>
    <t>43.24666</t>
  </si>
  <si>
    <t>43.24667</t>
  </si>
  <si>
    <t>43.24668</t>
  </si>
  <si>
    <t>43.24669</t>
  </si>
  <si>
    <t>43.24670</t>
  </si>
  <si>
    <t>43.24671</t>
  </si>
  <si>
    <t>43.24672</t>
  </si>
  <si>
    <t>43.24673</t>
  </si>
  <si>
    <t>43.24674</t>
  </si>
  <si>
    <t>43.24675</t>
  </si>
  <si>
    <t>43.24676</t>
  </si>
  <si>
    <t>43.24677</t>
  </si>
  <si>
    <t>43.24678</t>
  </si>
  <si>
    <t>43.24679</t>
  </si>
  <si>
    <t>43.24680</t>
  </si>
  <si>
    <t>43.24681</t>
  </si>
  <si>
    <t>43.24682</t>
  </si>
  <si>
    <t>43.24683</t>
  </si>
  <si>
    <t>43.24684</t>
  </si>
  <si>
    <t>43.24685</t>
  </si>
  <si>
    <t>43.24686</t>
  </si>
  <si>
    <t>43.24687</t>
  </si>
  <si>
    <t>43.24688</t>
  </si>
  <si>
    <t>43.24689</t>
  </si>
  <si>
    <t>43.24690</t>
  </si>
  <si>
    <t>43.24691</t>
  </si>
  <si>
    <t>43.24692</t>
  </si>
  <si>
    <t>43.24693</t>
  </si>
  <si>
    <t>43.24694</t>
  </si>
  <si>
    <t>43.24695</t>
  </si>
  <si>
    <t>43.24696</t>
  </si>
  <si>
    <t>43.24697</t>
  </si>
  <si>
    <t>43.24698</t>
  </si>
  <si>
    <t>43.24699</t>
  </si>
  <si>
    <t>43.24700</t>
  </si>
  <si>
    <t>43.24701</t>
  </si>
  <si>
    <t>43.24702</t>
  </si>
  <si>
    <t>43.24703</t>
  </si>
  <si>
    <t>43.24704</t>
  </si>
  <si>
    <t>43.24705</t>
  </si>
  <si>
    <t>43.24706</t>
  </si>
  <si>
    <t>43.24707</t>
  </si>
  <si>
    <t>43.24708</t>
  </si>
  <si>
    <t>43.24709</t>
  </si>
  <si>
    <t>43.24710</t>
  </si>
  <si>
    <t>43.24711</t>
  </si>
  <si>
    <t>43.24712</t>
  </si>
  <si>
    <t>43.24713</t>
  </si>
  <si>
    <t>43.24714</t>
  </si>
  <si>
    <t>43.24715</t>
  </si>
  <si>
    <t>43.24716</t>
  </si>
  <si>
    <t>43.24717</t>
  </si>
  <si>
    <t>43.24718</t>
  </si>
  <si>
    <t>43.24719</t>
  </si>
  <si>
    <t>43.24720</t>
  </si>
  <si>
    <t>43.24721</t>
  </si>
  <si>
    <t>43.24722</t>
  </si>
  <si>
    <t>43.24723</t>
  </si>
  <si>
    <t>43.24724</t>
  </si>
  <si>
    <t>43.24725</t>
  </si>
  <si>
    <t>43.24726</t>
  </si>
  <si>
    <t>43.24727</t>
  </si>
  <si>
    <t>43.24728</t>
  </si>
  <si>
    <t>43.24729</t>
  </si>
  <si>
    <t>43.24730</t>
  </si>
  <si>
    <t>43.24731</t>
  </si>
  <si>
    <t>43.24732</t>
  </si>
  <si>
    <t>43.24733</t>
  </si>
  <si>
    <t>43.24734</t>
  </si>
  <si>
    <t>43.24735</t>
  </si>
  <si>
    <t>43.24736</t>
  </si>
  <si>
    <t>43.24737</t>
  </si>
  <si>
    <t>43.24738</t>
  </si>
  <si>
    <t>43.24739</t>
  </si>
  <si>
    <t>43.24740</t>
  </si>
  <si>
    <t>43.24741</t>
  </si>
  <si>
    <t>43.24742</t>
  </si>
  <si>
    <t>43.24743</t>
  </si>
  <si>
    <t>43.24744</t>
  </si>
  <si>
    <t>43.24745</t>
  </si>
  <si>
    <t>43.24746</t>
  </si>
  <si>
    <t>43.24747</t>
  </si>
  <si>
    <t>43.24748</t>
  </si>
  <si>
    <t>43.24749</t>
  </si>
  <si>
    <t>43.24750</t>
  </si>
  <si>
    <t>43.24751</t>
  </si>
  <si>
    <t>43.24752</t>
  </si>
  <si>
    <t>43.24753</t>
  </si>
  <si>
    <t>43.24754</t>
  </si>
  <si>
    <t>43.24755</t>
  </si>
  <si>
    <t>43.24756</t>
  </si>
  <si>
    <t>43.24757</t>
  </si>
  <si>
    <t>43.24758</t>
  </si>
  <si>
    <t>43.24759</t>
  </si>
  <si>
    <t>43.24760</t>
  </si>
  <si>
    <t>43.24761</t>
  </si>
  <si>
    <t>43.24762</t>
  </si>
  <si>
    <t>43.24763</t>
  </si>
  <si>
    <t>43.24764</t>
  </si>
  <si>
    <t>43.24765</t>
  </si>
  <si>
    <t>43.24766</t>
  </si>
  <si>
    <t>43.24767</t>
  </si>
  <si>
    <t>43.24768</t>
  </si>
  <si>
    <t>43.24769</t>
  </si>
  <si>
    <t>43.24770</t>
  </si>
  <si>
    <t>43.24771</t>
  </si>
  <si>
    <t>43.24772</t>
  </si>
  <si>
    <t>43.24773</t>
  </si>
  <si>
    <t>43.24774</t>
  </si>
  <si>
    <t>43.24775</t>
  </si>
  <si>
    <t>43.24776</t>
  </si>
  <si>
    <t>43.24777</t>
  </si>
  <si>
    <t>43.24778</t>
  </si>
  <si>
    <t>43.24779</t>
  </si>
  <si>
    <t>43.24780</t>
  </si>
  <si>
    <t>43.24781</t>
  </si>
  <si>
    <t>43.24782</t>
  </si>
  <si>
    <t>43.24783</t>
  </si>
  <si>
    <t>43.24784</t>
  </si>
  <si>
    <t>43.24785</t>
  </si>
  <si>
    <t>43.24786</t>
  </si>
  <si>
    <t>43.24787</t>
  </si>
  <si>
    <t>43.24788</t>
  </si>
  <si>
    <t>43.24789</t>
  </si>
  <si>
    <t>43.24790</t>
  </si>
  <si>
    <t>43.24791</t>
  </si>
  <si>
    <t>43.24792</t>
  </si>
  <si>
    <t>43.24793</t>
  </si>
  <si>
    <t>43.24794</t>
  </si>
  <si>
    <t>43.24795</t>
  </si>
  <si>
    <t>43.24796</t>
  </si>
  <si>
    <t>43.24797</t>
  </si>
  <si>
    <t>43.24798</t>
  </si>
  <si>
    <t>43.24799</t>
  </si>
  <si>
    <t>43.24800</t>
  </si>
  <si>
    <t>43.24801</t>
  </si>
  <si>
    <t>43.24802</t>
  </si>
  <si>
    <t>43.24803</t>
  </si>
  <si>
    <t>43.24804</t>
  </si>
  <si>
    <t>43.24805</t>
  </si>
  <si>
    <t>43.24806</t>
  </si>
  <si>
    <t>43.24807</t>
  </si>
  <si>
    <t>43.24808</t>
  </si>
  <si>
    <t>43.24809</t>
  </si>
  <si>
    <t>43.24810</t>
  </si>
  <si>
    <t>43.24811</t>
  </si>
  <si>
    <t>43.24812</t>
  </si>
  <si>
    <t>43.24813</t>
  </si>
  <si>
    <t>43.24814</t>
  </si>
  <si>
    <t>43.24815</t>
  </si>
  <si>
    <t>43.24816</t>
  </si>
  <si>
    <t>43.24817</t>
  </si>
  <si>
    <t>43.24818</t>
  </si>
  <si>
    <t>43.24819</t>
  </si>
  <si>
    <t>43.24820</t>
  </si>
  <si>
    <t>43.24821</t>
  </si>
  <si>
    <t>43.24822</t>
  </si>
  <si>
    <t>43.24823</t>
  </si>
  <si>
    <t>43.24824</t>
  </si>
  <si>
    <t>43.24825</t>
  </si>
  <si>
    <t>43.24826</t>
  </si>
  <si>
    <t>43.24827</t>
  </si>
  <si>
    <t>43.24828</t>
  </si>
  <si>
    <t>43.24829</t>
  </si>
  <si>
    <t>43.24830</t>
  </si>
  <si>
    <t>43.24831</t>
  </si>
  <si>
    <t>43.24832</t>
  </si>
  <si>
    <t>43.24833</t>
  </si>
  <si>
    <t>43.24834</t>
  </si>
  <si>
    <t>43.24835</t>
  </si>
  <si>
    <t>43.24836</t>
  </si>
  <si>
    <t>43.24837</t>
  </si>
  <si>
    <t>43.24838</t>
  </si>
  <si>
    <t>43.24839</t>
  </si>
  <si>
    <t>43.24840</t>
  </si>
  <si>
    <t>43.24841</t>
  </si>
  <si>
    <t>43.24842</t>
  </si>
  <si>
    <t>43.24843</t>
  </si>
  <si>
    <t>43.24844</t>
  </si>
  <si>
    <t>43.24845</t>
  </si>
  <si>
    <t>43.24846</t>
  </si>
  <si>
    <t>43.24847</t>
  </si>
  <si>
    <t>43.24848</t>
  </si>
  <si>
    <t>43.24849</t>
  </si>
  <si>
    <t>43.24850</t>
  </si>
  <si>
    <t>43.24851</t>
  </si>
  <si>
    <t>43.24852</t>
  </si>
  <si>
    <t>43.24853</t>
  </si>
  <si>
    <t>43.24854</t>
  </si>
  <si>
    <t>43.24855</t>
  </si>
  <si>
    <t>43.24856</t>
  </si>
  <si>
    <t>43.24857</t>
  </si>
  <si>
    <t>43.24858</t>
  </si>
  <si>
    <t>43.24859</t>
  </si>
  <si>
    <t>43.24860</t>
  </si>
  <si>
    <t>43.24861</t>
  </si>
  <si>
    <t>43.24862</t>
  </si>
  <si>
    <t>43.24863</t>
  </si>
  <si>
    <t>43.24864</t>
  </si>
  <si>
    <t>43.24865</t>
  </si>
  <si>
    <t>43.24866</t>
  </si>
  <si>
    <t>43.24867</t>
  </si>
  <si>
    <t>43.24868</t>
  </si>
  <si>
    <t>43.24869</t>
  </si>
  <si>
    <t>43.24870</t>
  </si>
  <si>
    <t>43.24871</t>
  </si>
  <si>
    <t>43.24872</t>
  </si>
  <si>
    <t>43.24873</t>
  </si>
  <si>
    <t>43.24874</t>
  </si>
  <si>
    <t>43.24875</t>
  </si>
  <si>
    <t>43.24876</t>
  </si>
  <si>
    <t>43.24877</t>
  </si>
  <si>
    <t>43.24878</t>
  </si>
  <si>
    <t>43.24879</t>
  </si>
  <si>
    <t>43.24880</t>
  </si>
  <si>
    <t>43.24881</t>
  </si>
  <si>
    <t>43.24882</t>
  </si>
  <si>
    <t>43.24883</t>
  </si>
  <si>
    <t>43.24884</t>
  </si>
  <si>
    <t>43.24885</t>
  </si>
  <si>
    <t>43.24886</t>
  </si>
  <si>
    <t>43.24887</t>
  </si>
  <si>
    <t>43.24888</t>
  </si>
  <si>
    <t>43.24889</t>
  </si>
  <si>
    <t>43.24890</t>
  </si>
  <si>
    <t>43.24891</t>
  </si>
  <si>
    <t>43.24892</t>
  </si>
  <si>
    <t>43.24893</t>
  </si>
  <si>
    <t>43.24894</t>
  </si>
  <si>
    <t>43.24895</t>
  </si>
  <si>
    <t>43.24896</t>
  </si>
  <si>
    <t>43.24897</t>
  </si>
  <si>
    <t>43.24898</t>
  </si>
  <si>
    <t>43.24899</t>
  </si>
  <si>
    <t>43.24900</t>
  </si>
  <si>
    <t>43.24901</t>
  </si>
  <si>
    <t>43.24902</t>
  </si>
  <si>
    <t>43.24903</t>
  </si>
  <si>
    <t>43.24904</t>
  </si>
  <si>
    <t>43.24905</t>
  </si>
  <si>
    <t>43.24906</t>
  </si>
  <si>
    <t>43.24907</t>
  </si>
  <si>
    <t>43.24908</t>
  </si>
  <si>
    <t>43.24909</t>
  </si>
  <si>
    <t>43.24910</t>
  </si>
  <si>
    <t>43.24911</t>
  </si>
  <si>
    <t>43.24912</t>
  </si>
  <si>
    <t>43.24913</t>
  </si>
  <si>
    <t>43.24914</t>
  </si>
  <si>
    <t>43.24915</t>
  </si>
  <si>
    <t>43.24916</t>
  </si>
  <si>
    <t>43.24917</t>
  </si>
  <si>
    <t>43.24918</t>
  </si>
  <si>
    <t>43.24919</t>
  </si>
  <si>
    <t>43.24920</t>
  </si>
  <si>
    <t>43.24921</t>
  </si>
  <si>
    <t>43.24922</t>
  </si>
  <si>
    <t>43.24923</t>
  </si>
  <si>
    <t>43.24924</t>
  </si>
  <si>
    <t>43.24925</t>
  </si>
  <si>
    <t>43.24926</t>
  </si>
  <si>
    <t>43.24927</t>
  </si>
  <si>
    <t>43.24928</t>
  </si>
  <si>
    <t>43.24929</t>
  </si>
  <si>
    <t>43.24930</t>
  </si>
  <si>
    <t>43.24931</t>
  </si>
  <si>
    <t>43.24932</t>
  </si>
  <si>
    <t>43.24933</t>
  </si>
  <si>
    <t>43.24934</t>
  </si>
  <si>
    <t>43.24935</t>
  </si>
  <si>
    <t>43.24936</t>
  </si>
  <si>
    <t>43.24937</t>
  </si>
  <si>
    <t>43.24938</t>
  </si>
  <si>
    <t>43.24939</t>
  </si>
  <si>
    <t>43.24940</t>
  </si>
  <si>
    <t>43.24941</t>
  </si>
  <si>
    <t>43.24942</t>
  </si>
  <si>
    <t>43.24943</t>
  </si>
  <si>
    <t>43.24944</t>
  </si>
  <si>
    <t>43.24945</t>
  </si>
  <si>
    <t>43.24946</t>
  </si>
  <si>
    <t>43.24947</t>
  </si>
  <si>
    <t>43.24948</t>
  </si>
  <si>
    <t>43.24949</t>
  </si>
  <si>
    <t>43.24950</t>
  </si>
  <si>
    <t>43.24951</t>
  </si>
  <si>
    <t>43.24952</t>
  </si>
  <si>
    <t>43.24953</t>
  </si>
  <si>
    <t>43.24954</t>
  </si>
  <si>
    <t>43.24955</t>
  </si>
  <si>
    <t>43.24956</t>
  </si>
  <si>
    <t>43.24957</t>
  </si>
  <si>
    <t>43.24958</t>
  </si>
  <si>
    <t>43.24959</t>
  </si>
  <si>
    <t>43.24960</t>
  </si>
  <si>
    <t>43.24961</t>
  </si>
  <si>
    <t>43.24962</t>
  </si>
  <si>
    <t>43.24963</t>
  </si>
  <si>
    <t>43.24964</t>
  </si>
  <si>
    <t>43.24965</t>
  </si>
  <si>
    <t>43.24966</t>
  </si>
  <si>
    <t>43.24967</t>
  </si>
  <si>
    <t>43.24968</t>
  </si>
  <si>
    <t>43.24969</t>
  </si>
  <si>
    <t>43.24970</t>
  </si>
  <si>
    <t>43.24971</t>
  </si>
  <si>
    <t>43.24972</t>
  </si>
  <si>
    <t>43.24973</t>
  </si>
  <si>
    <t>43.24974</t>
  </si>
  <si>
    <t>43.24975</t>
  </si>
  <si>
    <t>43.24976</t>
  </si>
  <si>
    <t>43.24977</t>
  </si>
  <si>
    <t>43.24978</t>
  </si>
  <si>
    <t>43.24979</t>
  </si>
  <si>
    <t>43.24980</t>
  </si>
  <si>
    <t>43.24981</t>
  </si>
  <si>
    <t>43.24982</t>
  </si>
  <si>
    <t>43.24983</t>
  </si>
  <si>
    <t>43.24984</t>
  </si>
  <si>
    <t>43.24985</t>
  </si>
  <si>
    <t>43.24986</t>
  </si>
  <si>
    <t>43.24987</t>
  </si>
  <si>
    <t>43.24988</t>
  </si>
  <si>
    <t>43.24989</t>
  </si>
  <si>
    <t>43.24990</t>
  </si>
  <si>
    <t>43.24991</t>
  </si>
  <si>
    <t>43.24992</t>
  </si>
  <si>
    <t>43.24993</t>
  </si>
  <si>
    <t>43.24994</t>
  </si>
  <si>
    <t>43.24995</t>
  </si>
  <si>
    <t>43.24996</t>
  </si>
  <si>
    <t>43.24997</t>
  </si>
  <si>
    <t>43.24998</t>
  </si>
  <si>
    <t>43.24999</t>
  </si>
  <si>
    <t>43.25000</t>
  </si>
  <si>
    <t>43.25001</t>
  </si>
  <si>
    <t>43.25002</t>
  </si>
  <si>
    <t>43.25003</t>
  </si>
  <si>
    <t>43.25004</t>
  </si>
  <si>
    <t>43.25005</t>
  </si>
  <si>
    <t>43.25006</t>
  </si>
  <si>
    <t>43.25007</t>
  </si>
  <si>
    <t>43.25008</t>
  </si>
  <si>
    <t>43.25009</t>
  </si>
  <si>
    <t>43.25010</t>
  </si>
  <si>
    <t>43.25011</t>
  </si>
  <si>
    <t>43.25012</t>
  </si>
  <si>
    <t>43.25013</t>
  </si>
  <si>
    <t>43.25014</t>
  </si>
  <si>
    <t>43.25015</t>
  </si>
  <si>
    <t>43.25016</t>
  </si>
  <si>
    <t>43.25017</t>
  </si>
  <si>
    <t>43.25018</t>
  </si>
  <si>
    <t>43.25019</t>
  </si>
  <si>
    <t>43.25020</t>
  </si>
  <si>
    <t>43.25021</t>
  </si>
  <si>
    <t>43.25022</t>
  </si>
  <si>
    <t>43.25023</t>
  </si>
  <si>
    <t>43.25024</t>
  </si>
  <si>
    <t>43.25025</t>
  </si>
  <si>
    <t>43.25026</t>
  </si>
  <si>
    <t>43.25027</t>
  </si>
  <si>
    <t>43.25028</t>
  </si>
  <si>
    <t>43.25029</t>
  </si>
  <si>
    <t>43.25030</t>
  </si>
  <si>
    <t>43.25031</t>
  </si>
  <si>
    <t>43.25032</t>
  </si>
  <si>
    <t>43.25033</t>
  </si>
  <si>
    <t>43.25034</t>
  </si>
  <si>
    <t>43.25035</t>
  </si>
  <si>
    <t>43.25036</t>
  </si>
  <si>
    <t>43.25037</t>
  </si>
  <si>
    <t>43.25038</t>
  </si>
  <si>
    <t>43.25039</t>
  </si>
  <si>
    <t>43.25040</t>
  </si>
  <si>
    <t>43.25041</t>
  </si>
  <si>
    <t>43.25042</t>
  </si>
  <si>
    <t>43.25043</t>
  </si>
  <si>
    <t>43.25044</t>
  </si>
  <si>
    <t>43.25045</t>
  </si>
  <si>
    <t>43.25046</t>
  </si>
  <si>
    <t>43.25047</t>
  </si>
  <si>
    <t>43.25048</t>
  </si>
  <si>
    <t>43.25049</t>
  </si>
  <si>
    <t>43.25050</t>
  </si>
  <si>
    <t>43.25051</t>
  </si>
  <si>
    <t>43.25052</t>
  </si>
  <si>
    <t>43.25053</t>
  </si>
  <si>
    <t>43.25054</t>
  </si>
  <si>
    <t>43.25055</t>
  </si>
  <si>
    <t>43.25056</t>
  </si>
  <si>
    <t>43.25057</t>
  </si>
  <si>
    <t>43.25058</t>
  </si>
  <si>
    <t>43.25059</t>
  </si>
  <si>
    <t>43.25060</t>
  </si>
  <si>
    <t>43.25061</t>
  </si>
  <si>
    <t>43.25062</t>
  </si>
  <si>
    <t>43.25063</t>
  </si>
  <si>
    <t>43.25064</t>
  </si>
  <si>
    <t>43.25065</t>
  </si>
  <si>
    <t>43.25066</t>
  </si>
  <si>
    <t>43.25067</t>
  </si>
  <si>
    <t>43.25068</t>
  </si>
  <si>
    <t>43.25069</t>
  </si>
  <si>
    <t>43.25070</t>
  </si>
  <si>
    <t>43.25071</t>
  </si>
  <si>
    <t>43.25072</t>
  </si>
  <si>
    <t>43.25073</t>
  </si>
  <si>
    <t>43.25074</t>
  </si>
  <si>
    <t>43.25075</t>
  </si>
  <si>
    <t>43.25076</t>
  </si>
  <si>
    <t>43.25077</t>
  </si>
  <si>
    <t>43.25078</t>
  </si>
  <si>
    <t>43.25079</t>
  </si>
  <si>
    <t>43.25080</t>
  </si>
  <si>
    <t>43.25081</t>
  </si>
  <si>
    <t>43.25082</t>
  </si>
  <si>
    <t>43.25083</t>
  </si>
  <si>
    <t>43.25084</t>
  </si>
  <si>
    <t>43.25085</t>
  </si>
  <si>
    <t>43.25086</t>
  </si>
  <si>
    <t>43.25087</t>
  </si>
  <si>
    <t>43.25088</t>
  </si>
  <si>
    <t>43.25089</t>
  </si>
  <si>
    <t>43.25090</t>
  </si>
  <si>
    <t>43.25091</t>
  </si>
  <si>
    <t>43.25092</t>
  </si>
  <si>
    <t>43.25093</t>
  </si>
  <si>
    <t>43.25094</t>
  </si>
  <si>
    <t>43.25095</t>
  </si>
  <si>
    <t>43.25096</t>
  </si>
  <si>
    <t>43.25097</t>
  </si>
  <si>
    <t>43.25098</t>
  </si>
  <si>
    <t>43.25099</t>
  </si>
  <si>
    <t>43.25100</t>
  </si>
  <si>
    <t>43.25101</t>
  </si>
  <si>
    <t>43.25102</t>
  </si>
  <si>
    <t>43.25103</t>
  </si>
  <si>
    <t>43.25104</t>
  </si>
  <si>
    <t>43.25105</t>
  </si>
  <si>
    <t>43.25106</t>
  </si>
  <si>
    <t>43.25107</t>
  </si>
  <si>
    <t>43.25108</t>
  </si>
  <si>
    <t>43.25109</t>
  </si>
  <si>
    <t>43.25110</t>
  </si>
  <si>
    <t>43.25111</t>
  </si>
  <si>
    <t>43.25112</t>
  </si>
  <si>
    <t>43.25113</t>
  </si>
  <si>
    <t>43.25114</t>
  </si>
  <si>
    <t>43.25115</t>
  </si>
  <si>
    <t>43.25116</t>
  </si>
  <si>
    <t>43.25117</t>
  </si>
  <si>
    <t>43.25118</t>
  </si>
  <si>
    <t>43.25119</t>
  </si>
  <si>
    <t>43.25120</t>
  </si>
  <si>
    <t>43.25121</t>
  </si>
  <si>
    <t>43.25122</t>
  </si>
  <si>
    <t>43.25123</t>
  </si>
  <si>
    <t>43.25124</t>
  </si>
  <si>
    <t>43.25125</t>
  </si>
  <si>
    <t>43.25126</t>
  </si>
  <si>
    <t>43.25127</t>
  </si>
  <si>
    <t>43.25128</t>
  </si>
  <si>
    <t>43.25129</t>
  </si>
  <si>
    <t>43.25130</t>
  </si>
  <si>
    <t>43.25131</t>
  </si>
  <si>
    <t>43.25132</t>
  </si>
  <si>
    <t>43.25133</t>
  </si>
  <si>
    <t>43.25134</t>
  </si>
  <si>
    <t>43.25135</t>
  </si>
  <si>
    <t>43.25136</t>
  </si>
  <si>
    <t>43.25137</t>
  </si>
  <si>
    <t>43.25138</t>
  </si>
  <si>
    <t>43.25139</t>
  </si>
  <si>
    <t>43.25140</t>
  </si>
  <si>
    <t>43.25141</t>
  </si>
  <si>
    <t>43.25142</t>
  </si>
  <si>
    <t>43.25143</t>
  </si>
  <si>
    <t>43.25144</t>
  </si>
  <si>
    <t>43.25145</t>
  </si>
  <si>
    <t>43.25146</t>
  </si>
  <si>
    <t>43.25147</t>
  </si>
  <si>
    <t>43.25148</t>
  </si>
  <si>
    <t>43.25149</t>
  </si>
  <si>
    <t>43.25150</t>
  </si>
  <si>
    <t>43.25151</t>
  </si>
  <si>
    <t>43.25152</t>
  </si>
  <si>
    <t>43.25153</t>
  </si>
  <si>
    <t>43.25154</t>
  </si>
  <si>
    <t>43.25155</t>
  </si>
  <si>
    <t>43.25156</t>
  </si>
  <si>
    <t>43.25157</t>
  </si>
  <si>
    <t>43.25158</t>
  </si>
  <si>
    <t>43.25159</t>
  </si>
  <si>
    <t>43.25160</t>
  </si>
  <si>
    <t>43.25161</t>
  </si>
  <si>
    <t>43.25162</t>
  </si>
  <si>
    <t>43.25163</t>
  </si>
  <si>
    <t>43.25164</t>
  </si>
  <si>
    <t>43.25165</t>
  </si>
  <si>
    <t>43.25166</t>
  </si>
  <si>
    <t>43.25167</t>
  </si>
  <si>
    <t>43.25168</t>
  </si>
  <si>
    <t>43.25169</t>
  </si>
  <si>
    <t>43.25170</t>
  </si>
  <si>
    <t>43.25171</t>
  </si>
  <si>
    <t>43.25172</t>
  </si>
  <si>
    <t>43.25173</t>
  </si>
  <si>
    <t>43.25174</t>
  </si>
  <si>
    <t>43.25175</t>
  </si>
  <si>
    <t>43.25176</t>
  </si>
  <si>
    <t>43.25177</t>
  </si>
  <si>
    <t>43.25178</t>
  </si>
  <si>
    <t>43.25179</t>
  </si>
  <si>
    <t>43.25180</t>
  </si>
  <si>
    <t>43.25181</t>
  </si>
  <si>
    <t>43.25182</t>
  </si>
  <si>
    <t>43.25183</t>
  </si>
  <si>
    <t>43.25184</t>
  </si>
  <si>
    <t>43.25185</t>
  </si>
  <si>
    <t>43.25186</t>
  </si>
  <si>
    <t>43.25187</t>
  </si>
  <si>
    <t>43.25188</t>
  </si>
  <si>
    <t>43.25189</t>
  </si>
  <si>
    <t>43.25190</t>
  </si>
  <si>
    <t>43.25191</t>
  </si>
  <si>
    <t>43.25192</t>
  </si>
  <si>
    <t>43.25193</t>
  </si>
  <si>
    <t>43.25194</t>
  </si>
  <si>
    <t>43.25195</t>
  </si>
  <si>
    <t>43.25196</t>
  </si>
  <si>
    <t>43.25197</t>
  </si>
  <si>
    <t>43.25198</t>
  </si>
  <si>
    <t>43.25199</t>
  </si>
  <si>
    <t>43.25200</t>
  </si>
  <si>
    <t>43.25201</t>
  </si>
  <si>
    <t>43.25202</t>
  </si>
  <si>
    <t>43.25203</t>
  </si>
  <si>
    <t>43.25204</t>
  </si>
  <si>
    <t>43.25205</t>
  </si>
  <si>
    <t>43.25206</t>
  </si>
  <si>
    <t>43.25207</t>
  </si>
  <si>
    <t>43.25208</t>
  </si>
  <si>
    <t>43.25209</t>
  </si>
  <si>
    <t>43.25210</t>
  </si>
  <si>
    <t>43.25211</t>
  </si>
  <si>
    <t>43.25212</t>
  </si>
  <si>
    <t>43.25213</t>
  </si>
  <si>
    <t>43.25214</t>
  </si>
  <si>
    <t>43.25215</t>
  </si>
  <si>
    <t>43.25216</t>
  </si>
  <si>
    <t>43.25217</t>
  </si>
  <si>
    <t>43.25218</t>
  </si>
  <si>
    <t>43.25219</t>
  </si>
  <si>
    <t>43.25220</t>
  </si>
  <si>
    <t>43.25221</t>
  </si>
  <si>
    <t>43.25222</t>
  </si>
  <si>
    <t>43.25223</t>
  </si>
  <si>
    <t>43.25224</t>
  </si>
  <si>
    <t>43.25225</t>
  </si>
  <si>
    <t>43.25226</t>
  </si>
  <si>
    <t>43.25227</t>
  </si>
  <si>
    <t>43.25228</t>
  </si>
  <si>
    <t>43.25229</t>
  </si>
  <si>
    <t>43.25230</t>
  </si>
  <si>
    <t>43.25231</t>
  </si>
  <si>
    <t>43.25232</t>
  </si>
  <si>
    <t>43.25233</t>
  </si>
  <si>
    <t>43.25234</t>
  </si>
  <si>
    <t>43.25235</t>
  </si>
  <si>
    <t>43.25236</t>
  </si>
  <si>
    <t>43.25237</t>
  </si>
  <si>
    <t>43.25238</t>
  </si>
  <si>
    <t>43.25239</t>
  </si>
  <si>
    <t>43.25240</t>
  </si>
  <si>
    <t>43.25241</t>
  </si>
  <si>
    <t>43.25242</t>
  </si>
  <si>
    <t>43.25243</t>
  </si>
  <si>
    <t>43.25244</t>
  </si>
  <si>
    <t>43.25245</t>
  </si>
  <si>
    <t>43.25246</t>
  </si>
  <si>
    <t>43.25247</t>
  </si>
  <si>
    <t>43.25248</t>
  </si>
  <si>
    <t>43.25249</t>
  </si>
  <si>
    <t>43.25250</t>
  </si>
  <si>
    <t>43.25251</t>
  </si>
  <si>
    <t>43.25252</t>
  </si>
  <si>
    <t>43.25253</t>
  </si>
  <si>
    <t>43.25254</t>
  </si>
  <si>
    <t>43.25255</t>
  </si>
  <si>
    <t>43.25256</t>
  </si>
  <si>
    <t>43.25257</t>
  </si>
  <si>
    <t>43.25258</t>
  </si>
  <si>
    <t>43.25259</t>
  </si>
  <si>
    <t>43.25260</t>
  </si>
  <si>
    <t>43.25261</t>
  </si>
  <si>
    <t>43.25262</t>
  </si>
  <si>
    <t>43.25263</t>
  </si>
  <si>
    <t>43.25264</t>
  </si>
  <si>
    <t>43.25265</t>
  </si>
  <si>
    <t>43.25266</t>
  </si>
  <si>
    <t>43.25267</t>
  </si>
  <si>
    <t>43.25268</t>
  </si>
  <si>
    <t>43.25269</t>
  </si>
  <si>
    <t>43.25270</t>
  </si>
  <si>
    <t>43.25271</t>
  </si>
  <si>
    <t>43.25272</t>
  </si>
  <si>
    <t>43.25273</t>
  </si>
  <si>
    <t>43.25274</t>
  </si>
  <si>
    <t>43.25275</t>
  </si>
  <si>
    <t>43.25276</t>
  </si>
  <si>
    <t>43.25277</t>
  </si>
  <si>
    <t>43.25278</t>
  </si>
  <si>
    <t>43.25279</t>
  </si>
  <si>
    <t>43.25280</t>
  </si>
  <si>
    <t>43.25281</t>
  </si>
  <si>
    <t>43.25282</t>
  </si>
  <si>
    <t>43.25283</t>
  </si>
  <si>
    <t>43.25284</t>
  </si>
  <si>
    <t>43.25285</t>
  </si>
  <si>
    <t>43.25286</t>
  </si>
  <si>
    <t>43.25287</t>
  </si>
  <si>
    <t>43.25288</t>
  </si>
  <si>
    <t>43.25289</t>
  </si>
  <si>
    <t>43.25290</t>
  </si>
  <si>
    <t>43.25291</t>
  </si>
  <si>
    <t>43.25292</t>
  </si>
  <si>
    <t>43.25293</t>
  </si>
  <si>
    <t>43.25294</t>
  </si>
  <si>
    <t>43.25295</t>
  </si>
  <si>
    <t>43.25296</t>
  </si>
  <si>
    <t>43.25297</t>
  </si>
  <si>
    <t>43.25298</t>
  </si>
  <si>
    <t>43.25299</t>
  </si>
  <si>
    <t>43.25300</t>
  </si>
  <si>
    <t>43.25301</t>
  </si>
  <si>
    <t>43.25302</t>
  </si>
  <si>
    <t>43.25303</t>
  </si>
  <si>
    <t>43.25304</t>
  </si>
  <si>
    <t>43.25305</t>
  </si>
  <si>
    <t>43.25306</t>
  </si>
  <si>
    <t>43.25307</t>
  </si>
  <si>
    <t>43.25308</t>
  </si>
  <si>
    <t>43.25309</t>
  </si>
  <si>
    <t>43.25310</t>
  </si>
  <si>
    <t>43.25311</t>
  </si>
  <si>
    <t>43.25312</t>
  </si>
  <si>
    <t>43.25313</t>
  </si>
  <si>
    <t>43.25314</t>
  </si>
  <si>
    <t>43.25315</t>
  </si>
  <si>
    <t>43.25316</t>
  </si>
  <si>
    <t>43.25317</t>
  </si>
  <si>
    <t>43.25318</t>
  </si>
  <si>
    <t>43.25319</t>
  </si>
  <si>
    <t>43.25320</t>
  </si>
  <si>
    <t>43.25321</t>
  </si>
  <si>
    <t>43.25322</t>
  </si>
  <si>
    <t>43.25323</t>
  </si>
  <si>
    <t>43.25324</t>
  </si>
  <si>
    <t>43.25325</t>
  </si>
  <si>
    <t>43.25326</t>
  </si>
  <si>
    <t>43.25327</t>
  </si>
  <si>
    <t>43.25328</t>
  </si>
  <si>
    <t>43.25329</t>
  </si>
  <si>
    <t>43.25330</t>
  </si>
  <si>
    <t>43.25331</t>
  </si>
  <si>
    <t>43.25332</t>
  </si>
  <si>
    <t>43.25333</t>
  </si>
  <si>
    <t>43.25334</t>
  </si>
  <si>
    <t>43.25335</t>
  </si>
  <si>
    <t>43.25336</t>
  </si>
  <si>
    <t>43.25337</t>
  </si>
  <si>
    <t>43.25338</t>
  </si>
  <si>
    <t>43.25339</t>
  </si>
  <si>
    <t>43.25340</t>
  </si>
  <si>
    <t>43.25341</t>
  </si>
  <si>
    <t>43.25342</t>
  </si>
  <si>
    <t>43.25343</t>
  </si>
  <si>
    <t>43.25344</t>
  </si>
  <si>
    <t>43.25345</t>
  </si>
  <si>
    <t>43.25346</t>
  </si>
  <si>
    <t>43.25347</t>
  </si>
  <si>
    <t>43.25348</t>
  </si>
  <si>
    <t>43.25349</t>
  </si>
  <si>
    <t>43.25350</t>
  </si>
  <si>
    <t>43.25351</t>
  </si>
  <si>
    <t>43.25352</t>
  </si>
  <si>
    <t>43.25353</t>
  </si>
  <si>
    <t>43.25354</t>
  </si>
  <si>
    <t>43.25355</t>
  </si>
  <si>
    <t>43.25356</t>
  </si>
  <si>
    <t>43.25357</t>
  </si>
  <si>
    <t>43.25358</t>
  </si>
  <si>
    <t>43.25359</t>
  </si>
  <si>
    <t>43.25360</t>
  </si>
  <si>
    <t>43.25361</t>
  </si>
  <si>
    <t>43.25362</t>
  </si>
  <si>
    <t>43.25363</t>
  </si>
  <si>
    <t>43.25364</t>
  </si>
  <si>
    <t>43.25365</t>
  </si>
  <si>
    <t>43.25366</t>
  </si>
  <si>
    <t>43.25367</t>
  </si>
  <si>
    <t>43.25368</t>
  </si>
  <si>
    <t>43.25369</t>
  </si>
  <si>
    <t>43.25370</t>
  </si>
  <si>
    <t>43.25371</t>
  </si>
  <si>
    <t>43.25372</t>
  </si>
  <si>
    <t>43.25373</t>
  </si>
  <si>
    <t>43.25374</t>
  </si>
  <si>
    <t>43.25375</t>
  </si>
  <si>
    <t>43.25376</t>
  </si>
  <si>
    <t>43.25377</t>
  </si>
  <si>
    <t>43.25378</t>
  </si>
  <si>
    <t>43.25379</t>
  </si>
  <si>
    <t>43.25380</t>
  </si>
  <si>
    <t>43.25381</t>
  </si>
  <si>
    <t>43.25382</t>
  </si>
  <si>
    <t>43.25383</t>
  </si>
  <si>
    <t>43.25384</t>
  </si>
  <si>
    <t>43.25385</t>
  </si>
  <si>
    <t>43.25386</t>
  </si>
  <si>
    <t>43.25387</t>
  </si>
  <si>
    <t>43.25388</t>
  </si>
  <si>
    <t>43.25389</t>
  </si>
  <si>
    <t>43.25390</t>
  </si>
  <si>
    <t>43.25391</t>
  </si>
  <si>
    <t>43.25392</t>
  </si>
  <si>
    <t>43.25393</t>
  </si>
  <si>
    <t>43.25394</t>
  </si>
  <si>
    <t>43.25395</t>
  </si>
  <si>
    <t>43.25396</t>
  </si>
  <si>
    <t>43.25397</t>
  </si>
  <si>
    <t>43.25398</t>
  </si>
  <si>
    <t>43.25399</t>
  </si>
  <si>
    <t>43.25400</t>
  </si>
  <si>
    <t>43.25401</t>
  </si>
  <si>
    <t>43.25402</t>
  </si>
  <si>
    <t>43.25403</t>
  </si>
  <si>
    <t>43.25404</t>
  </si>
  <si>
    <t>43.25405</t>
  </si>
  <si>
    <t>43.25406</t>
  </si>
  <si>
    <t>43.25407</t>
  </si>
  <si>
    <t>43.25408</t>
  </si>
  <si>
    <t>43.25409</t>
  </si>
  <si>
    <t>43.25410</t>
  </si>
  <si>
    <t>43.25411</t>
  </si>
  <si>
    <t>43.25412</t>
  </si>
  <si>
    <t>43.25413</t>
  </si>
  <si>
    <t>43.25414</t>
  </si>
  <si>
    <t>43.25415</t>
  </si>
  <si>
    <t>43.25416</t>
  </si>
  <si>
    <t>43.25417</t>
  </si>
  <si>
    <t>43.25418</t>
  </si>
  <si>
    <t>43.25419</t>
  </si>
  <si>
    <t>43.25420</t>
  </si>
  <si>
    <t>43.25421</t>
  </si>
  <si>
    <t>43.25422</t>
  </si>
  <si>
    <t>43.25423</t>
  </si>
  <si>
    <t>43.25424</t>
  </si>
  <si>
    <t>43.25425</t>
  </si>
  <si>
    <t>43.25426</t>
  </si>
  <si>
    <t>43.25427</t>
  </si>
  <si>
    <t>43.25428</t>
  </si>
  <si>
    <t>43.25429</t>
  </si>
  <si>
    <t>43.25430</t>
  </si>
  <si>
    <t>43.25431</t>
  </si>
  <si>
    <t>43.25432</t>
  </si>
  <si>
    <t>43.25433</t>
  </si>
  <si>
    <t>43.25434</t>
  </si>
  <si>
    <t>43.25435</t>
  </si>
  <si>
    <t>43.25436</t>
  </si>
  <si>
    <t>43.25437</t>
  </si>
  <si>
    <t>43.25438</t>
  </si>
  <si>
    <t>43.25439</t>
  </si>
  <si>
    <t>43.25440</t>
  </si>
  <si>
    <t>43.25441</t>
  </si>
  <si>
    <t>43.25442</t>
  </si>
  <si>
    <t>43.25443</t>
  </si>
  <si>
    <t>43.25444</t>
  </si>
  <si>
    <t>43.25445</t>
  </si>
  <si>
    <t>43.25446</t>
  </si>
  <si>
    <t>43.25447</t>
  </si>
  <si>
    <t>43.25448</t>
  </si>
  <si>
    <t>43.25449</t>
  </si>
  <si>
    <t>43.25450</t>
  </si>
  <si>
    <t>43.25451</t>
  </si>
  <si>
    <t>43.25452</t>
  </si>
  <si>
    <t>43.25453</t>
  </si>
  <si>
    <t>43.25454</t>
  </si>
  <si>
    <t>43.25455</t>
  </si>
  <si>
    <t>43.25456</t>
  </si>
  <si>
    <t>43.25457</t>
  </si>
  <si>
    <t>43.25458</t>
  </si>
  <si>
    <t>43.25459</t>
  </si>
  <si>
    <t>43.25460</t>
  </si>
  <si>
    <t>43.25461</t>
  </si>
  <si>
    <t>43.25462</t>
  </si>
  <si>
    <t>43.25463</t>
  </si>
  <si>
    <t>43.25464</t>
  </si>
  <si>
    <t>43.25465</t>
  </si>
  <si>
    <t>43.25466</t>
  </si>
  <si>
    <t>43.25467</t>
  </si>
  <si>
    <t>43.25468</t>
  </si>
  <si>
    <t>43.25469</t>
  </si>
  <si>
    <t>43.25470</t>
  </si>
  <si>
    <t>43.25471</t>
  </si>
  <si>
    <t>43.25472</t>
  </si>
  <si>
    <t>43.25473</t>
  </si>
  <si>
    <t>43.25474</t>
  </si>
  <si>
    <t>43.25475</t>
  </si>
  <si>
    <t>43.25476</t>
  </si>
  <si>
    <t>43.25477</t>
  </si>
  <si>
    <t>43.25478</t>
  </si>
  <si>
    <t>43.25479</t>
  </si>
  <si>
    <t>43.25480</t>
  </si>
  <si>
    <t>43.25481</t>
  </si>
  <si>
    <t>43.25482</t>
  </si>
  <si>
    <t>43.25483</t>
  </si>
  <si>
    <t>43.25484</t>
  </si>
  <si>
    <t>43.25485</t>
  </si>
  <si>
    <t>43.25486</t>
  </si>
  <si>
    <t>43.25487</t>
  </si>
  <si>
    <t>43.25488</t>
  </si>
  <si>
    <t>43.25489</t>
  </si>
  <si>
    <t>43.25490</t>
  </si>
  <si>
    <t>43.25491</t>
  </si>
  <si>
    <t>43.25492</t>
  </si>
  <si>
    <t>43.25493</t>
  </si>
  <si>
    <t>43.25494</t>
  </si>
  <si>
    <t>43.25495</t>
  </si>
  <si>
    <t>43.25496</t>
  </si>
  <si>
    <t>43.25497</t>
  </si>
  <si>
    <t>43.25498</t>
  </si>
  <si>
    <t>43.25499</t>
  </si>
  <si>
    <t>43.25500</t>
  </si>
  <si>
    <t>43.25501</t>
  </si>
  <si>
    <t>43.25502</t>
  </si>
  <si>
    <t>43.25503</t>
  </si>
  <si>
    <t>43.25504</t>
  </si>
  <si>
    <t>43.25505</t>
  </si>
  <si>
    <t>43.25506</t>
  </si>
  <si>
    <t>43.25507</t>
  </si>
  <si>
    <t>43.25508</t>
  </si>
  <si>
    <t>43.25509</t>
  </si>
  <si>
    <t>43.25510</t>
  </si>
  <si>
    <t>43.25511</t>
  </si>
  <si>
    <t>43.25512</t>
  </si>
  <si>
    <t>43.25513</t>
  </si>
  <si>
    <t>43.25514</t>
  </si>
  <si>
    <t>43.25515</t>
  </si>
  <si>
    <t>43.25516</t>
  </si>
  <si>
    <t>43.25517</t>
  </si>
  <si>
    <t>43.25518</t>
  </si>
  <si>
    <t>43.25519</t>
  </si>
  <si>
    <t>43.25520</t>
  </si>
  <si>
    <t>43.25521</t>
  </si>
  <si>
    <t>43.25522</t>
  </si>
  <si>
    <t>43.25523</t>
  </si>
  <si>
    <t>43.25524</t>
  </si>
  <si>
    <t>43.25525</t>
  </si>
  <si>
    <t>43.25526</t>
  </si>
  <si>
    <t>43.25527</t>
  </si>
  <si>
    <t>43.25528</t>
  </si>
  <si>
    <t>43.25529</t>
  </si>
  <si>
    <t>43.25530</t>
  </si>
  <si>
    <t>43.25531</t>
  </si>
  <si>
    <t>43.25532</t>
  </si>
  <si>
    <t>43.25533</t>
  </si>
  <si>
    <t>43.25534</t>
  </si>
  <si>
    <t>43.25535</t>
  </si>
  <si>
    <t>43.25536</t>
  </si>
  <si>
    <t>43.25537</t>
  </si>
  <si>
    <t>43.25538</t>
  </si>
  <si>
    <t>43.25539</t>
  </si>
  <si>
    <t>43.25540</t>
  </si>
  <si>
    <t>43.25541</t>
  </si>
  <si>
    <t>43.25542</t>
  </si>
  <si>
    <t>43.25543</t>
  </si>
  <si>
    <t>43.25544</t>
  </si>
  <si>
    <t>43.25545</t>
  </si>
  <si>
    <t>43.25546</t>
  </si>
  <si>
    <t>43.25547</t>
  </si>
  <si>
    <t>43.25548</t>
  </si>
  <si>
    <t>43.25549</t>
  </si>
  <si>
    <t>43.25550</t>
  </si>
  <si>
    <t>43.25551</t>
  </si>
  <si>
    <t>43.25552</t>
  </si>
  <si>
    <t>43.25553</t>
  </si>
  <si>
    <t>43.25554</t>
  </si>
  <si>
    <t>43.25555</t>
  </si>
  <si>
    <t>43.25556</t>
  </si>
  <si>
    <t>43.25557</t>
  </si>
  <si>
    <t>43.25558</t>
  </si>
  <si>
    <t>43.25559</t>
  </si>
  <si>
    <t>43.25560</t>
  </si>
  <si>
    <t>43.25561</t>
  </si>
  <si>
    <t>43.25562</t>
  </si>
  <si>
    <t>43.25563</t>
  </si>
  <si>
    <t>43.25564</t>
  </si>
  <si>
    <t>43.25565</t>
  </si>
  <si>
    <t>43.25566</t>
  </si>
  <si>
    <t>43.25567</t>
  </si>
  <si>
    <t>43.25568</t>
  </si>
  <si>
    <t>43.25569</t>
  </si>
  <si>
    <t>43.25570</t>
  </si>
  <si>
    <t>43.25571</t>
  </si>
  <si>
    <t>43.25572</t>
  </si>
  <si>
    <t>43.25573</t>
  </si>
  <si>
    <t>43.25574</t>
  </si>
  <si>
    <t>43.25575</t>
  </si>
  <si>
    <t>43.25576</t>
  </si>
  <si>
    <t>43.25577</t>
  </si>
  <si>
    <t>43.25578</t>
  </si>
  <si>
    <t>43.25579</t>
  </si>
  <si>
    <t>43.25580</t>
  </si>
  <si>
    <t>43.25581</t>
  </si>
  <si>
    <t>43.25582</t>
  </si>
  <si>
    <t>43.25583</t>
  </si>
  <si>
    <t>43.25584</t>
  </si>
  <si>
    <t>43.25585</t>
  </si>
  <si>
    <t>43.25586</t>
  </si>
  <si>
    <t>43.25587</t>
  </si>
  <si>
    <t>43.25588</t>
  </si>
  <si>
    <t>43.25589</t>
  </si>
  <si>
    <t>43.25590</t>
  </si>
  <si>
    <t>43.25591</t>
  </si>
  <si>
    <t>43.25592</t>
  </si>
  <si>
    <t>43.25593</t>
  </si>
  <si>
    <t>43.25594</t>
  </si>
  <si>
    <t>43.25595</t>
  </si>
  <si>
    <t>43.25596</t>
  </si>
  <si>
    <t>43.25597</t>
  </si>
  <si>
    <t>43.25598</t>
  </si>
  <si>
    <t>43.25599</t>
  </si>
  <si>
    <t>43.25600</t>
  </si>
  <si>
    <t>43.25601</t>
  </si>
  <si>
    <t>43.25602</t>
  </si>
  <si>
    <t>43.25603</t>
  </si>
  <si>
    <t>43.25604</t>
  </si>
  <si>
    <t>43.25605</t>
  </si>
  <si>
    <t>43.25606</t>
  </si>
  <si>
    <t>43.25607</t>
  </si>
  <si>
    <t>43.25608</t>
  </si>
  <si>
    <t>43.25609</t>
  </si>
  <si>
    <t>43.25610</t>
  </si>
  <si>
    <t>43.25611</t>
  </si>
  <si>
    <t>43.25612</t>
  </si>
  <si>
    <t>43.25613</t>
  </si>
  <si>
    <t>43.25614</t>
  </si>
  <si>
    <t>43.25615</t>
  </si>
  <si>
    <t>43.25616</t>
  </si>
  <si>
    <t>43.25617</t>
  </si>
  <si>
    <t>43.25618</t>
  </si>
  <si>
    <t>43.25619</t>
  </si>
  <si>
    <t>43.25620</t>
  </si>
  <si>
    <t>43.25621</t>
  </si>
  <si>
    <t>43.25622</t>
  </si>
  <si>
    <t>43.25623</t>
  </si>
  <si>
    <t>43.25624</t>
  </si>
  <si>
    <t>43.25625</t>
  </si>
  <si>
    <t>43.25626</t>
  </si>
  <si>
    <t>43.25627</t>
  </si>
  <si>
    <t>43.25628</t>
  </si>
  <si>
    <t>43.25629</t>
  </si>
  <si>
    <t>43.25630</t>
  </si>
  <si>
    <t>43.25631</t>
  </si>
  <si>
    <t>43.25632</t>
  </si>
  <si>
    <t>43.25633</t>
  </si>
  <si>
    <t>43.25634</t>
  </si>
  <si>
    <t>43.25635</t>
  </si>
  <si>
    <t>43.25636</t>
  </si>
  <si>
    <t>43.25637</t>
  </si>
  <si>
    <t>43.25638</t>
  </si>
  <si>
    <t>43.25639</t>
  </si>
  <si>
    <t>43.25640</t>
  </si>
  <si>
    <t>43.25641</t>
  </si>
  <si>
    <t>43.25642</t>
  </si>
  <si>
    <t>43.25643</t>
  </si>
  <si>
    <t>43.25644</t>
  </si>
  <si>
    <t>43.25645</t>
  </si>
  <si>
    <t>43.25646</t>
  </si>
  <si>
    <t>43.25647</t>
  </si>
  <si>
    <t>43.25648</t>
  </si>
  <si>
    <t>43.25649</t>
  </si>
  <si>
    <t>43.25650</t>
  </si>
  <si>
    <t>43.25651</t>
  </si>
  <si>
    <t>43.25652</t>
  </si>
  <si>
    <t>43.25653</t>
  </si>
  <si>
    <t>43.25654</t>
  </si>
  <si>
    <t>43.25655</t>
  </si>
  <si>
    <t>43.25656</t>
  </si>
  <si>
    <t>43.25657</t>
  </si>
  <si>
    <t>43.25658</t>
  </si>
  <si>
    <t>43.25659</t>
  </si>
  <si>
    <t>43.25660</t>
  </si>
  <si>
    <t>43.25661</t>
  </si>
  <si>
    <t>43.25662</t>
  </si>
  <si>
    <t>43.25663</t>
  </si>
  <si>
    <t>43.25664</t>
  </si>
  <si>
    <t>43.25665</t>
  </si>
  <si>
    <t>43.25666</t>
  </si>
  <si>
    <t>43.25667</t>
  </si>
  <si>
    <t>43.25668</t>
  </si>
  <si>
    <t>43.25669</t>
  </si>
  <si>
    <t>43.25670</t>
  </si>
  <si>
    <t>43.25671</t>
  </si>
  <si>
    <t>43.25672</t>
  </si>
  <si>
    <t>43.25673</t>
  </si>
  <si>
    <t>43.25674</t>
  </si>
  <si>
    <t>43.25675</t>
  </si>
  <si>
    <t>43.25676</t>
  </si>
  <si>
    <t>43.25677</t>
  </si>
  <si>
    <t>43.25678</t>
  </si>
  <si>
    <t>43.25679</t>
  </si>
  <si>
    <t>43.25680</t>
  </si>
  <si>
    <t>43.25681</t>
  </si>
  <si>
    <t>43.25682</t>
  </si>
  <si>
    <t>43.25683</t>
  </si>
  <si>
    <t>43.25684</t>
  </si>
  <si>
    <t>43.25685</t>
  </si>
  <si>
    <t>43.25686</t>
  </si>
  <si>
    <t>43.25687</t>
  </si>
  <si>
    <t>43.25688</t>
  </si>
  <si>
    <t>43.25689</t>
  </si>
  <si>
    <t>43.25690</t>
  </si>
  <si>
    <t>43.25691</t>
  </si>
  <si>
    <t>43.25692</t>
  </si>
  <si>
    <t>43.25693</t>
  </si>
  <si>
    <t>43.25694</t>
  </si>
  <si>
    <t>43.25695</t>
  </si>
  <si>
    <t>43.25696</t>
  </si>
  <si>
    <t>43.25697</t>
  </si>
  <si>
    <t>43.25698</t>
  </si>
  <si>
    <t>43.25699</t>
  </si>
  <si>
    <t>43.25700</t>
  </si>
  <si>
    <t>43.25701</t>
  </si>
  <si>
    <t>43.25702</t>
  </si>
  <si>
    <t>43.25703</t>
  </si>
  <si>
    <t>43.25704</t>
  </si>
  <si>
    <t>43.25705</t>
  </si>
  <si>
    <t>43.25706</t>
  </si>
  <si>
    <t>43.25707</t>
  </si>
  <si>
    <t>43.25708</t>
  </si>
  <si>
    <t>43.25709</t>
  </si>
  <si>
    <t>43.25710</t>
  </si>
  <si>
    <t>43.25711</t>
  </si>
  <si>
    <t>43.25712</t>
  </si>
  <si>
    <t>43.25713</t>
  </si>
  <si>
    <t>43.25714</t>
  </si>
  <si>
    <t>43.25715</t>
  </si>
  <si>
    <t>43.25716</t>
  </si>
  <si>
    <t>43.25717</t>
  </si>
  <si>
    <t>43.25718</t>
  </si>
  <si>
    <t>43.25719</t>
  </si>
  <si>
    <t>43.25720</t>
  </si>
  <si>
    <t>43.25721</t>
  </si>
  <si>
    <t>43.25722</t>
  </si>
  <si>
    <t>43.25723</t>
  </si>
  <si>
    <t>43.25724</t>
  </si>
  <si>
    <t>43.25725</t>
  </si>
  <si>
    <t>43.25726</t>
  </si>
  <si>
    <t>43.25727</t>
  </si>
  <si>
    <t>43.25728</t>
  </si>
  <si>
    <t>43.25729</t>
  </si>
  <si>
    <t>43.25730</t>
  </si>
  <si>
    <t>43.25731</t>
  </si>
  <si>
    <t>43.25732</t>
  </si>
  <si>
    <t>43.25733</t>
  </si>
  <si>
    <t>43.25734</t>
  </si>
  <si>
    <t>43.25735</t>
  </si>
  <si>
    <t>43.25736</t>
  </si>
  <si>
    <t>43.25737</t>
  </si>
  <si>
    <t>43.25738</t>
  </si>
  <si>
    <t>43.25739</t>
  </si>
  <si>
    <t>43.25740</t>
  </si>
  <si>
    <t>43.25741</t>
  </si>
  <si>
    <t>43.25742</t>
  </si>
  <si>
    <t>43.25743</t>
  </si>
  <si>
    <t>43.25744</t>
  </si>
  <si>
    <t>43.25745</t>
  </si>
  <si>
    <t>43.25746</t>
  </si>
  <si>
    <t>43.25747</t>
  </si>
  <si>
    <t>43.25748</t>
  </si>
  <si>
    <t>43.25749</t>
  </si>
  <si>
    <t>43.25750</t>
  </si>
  <si>
    <t>43.25751</t>
  </si>
  <si>
    <t>43.25752</t>
  </si>
  <si>
    <t>43.25753</t>
  </si>
  <si>
    <t>43.25754</t>
  </si>
  <si>
    <t>43.25755</t>
  </si>
  <si>
    <t>43.25756</t>
  </si>
  <si>
    <t>43.25757</t>
  </si>
  <si>
    <t>43.25758</t>
  </si>
  <si>
    <t>43.25759</t>
  </si>
  <si>
    <t>43.25760</t>
  </si>
  <si>
    <t>43.25761</t>
  </si>
  <si>
    <t>43.25762</t>
  </si>
  <si>
    <t>43.25763</t>
  </si>
  <si>
    <t>43.25764</t>
  </si>
  <si>
    <t>43.25765</t>
  </si>
  <si>
    <t>43.25766</t>
  </si>
  <si>
    <t>43.25767</t>
  </si>
  <si>
    <t>43.25768</t>
  </si>
  <si>
    <t>43.25769</t>
  </si>
  <si>
    <t>43.25770</t>
  </si>
  <si>
    <t>43.25771</t>
  </si>
  <si>
    <t>43.25772</t>
  </si>
  <si>
    <t>43.25773</t>
  </si>
  <si>
    <t>43.25774</t>
  </si>
  <si>
    <t>43.25775</t>
  </si>
  <si>
    <t>43.25776</t>
  </si>
  <si>
    <t>43.25777</t>
  </si>
  <si>
    <t>43.25778</t>
  </si>
  <si>
    <t>43.25779</t>
  </si>
  <si>
    <t>43.25780</t>
  </si>
  <si>
    <t>43.25781</t>
  </si>
  <si>
    <t>43.25782</t>
  </si>
  <si>
    <t>43.25783</t>
  </si>
  <si>
    <t>43.25784</t>
  </si>
  <si>
    <t>43.25785</t>
  </si>
  <si>
    <t>43.25786</t>
  </si>
  <si>
    <t>43.25787</t>
  </si>
  <si>
    <t>43.25788</t>
  </si>
  <si>
    <t>43.25789</t>
  </si>
  <si>
    <t>43.25790</t>
  </si>
  <si>
    <t>43.25791</t>
  </si>
  <si>
    <t>43.25792</t>
  </si>
  <si>
    <t>43.25793</t>
  </si>
  <si>
    <t>43.25794</t>
  </si>
  <si>
    <t>43.25795</t>
  </si>
  <si>
    <t>43.25796</t>
  </si>
  <si>
    <t>43.25797</t>
  </si>
  <si>
    <t>43.25798</t>
  </si>
  <si>
    <t>43.25799</t>
  </si>
  <si>
    <t>43.25800</t>
  </si>
  <si>
    <t>43.25801</t>
  </si>
  <si>
    <t>43.25802</t>
  </si>
  <si>
    <t>43.25803</t>
  </si>
  <si>
    <t>43.25804</t>
  </si>
  <si>
    <t>43.25805</t>
  </si>
  <si>
    <t>43.25806</t>
  </si>
  <si>
    <t>43.25807</t>
  </si>
  <si>
    <t>43.25808</t>
  </si>
  <si>
    <t>43.25809</t>
  </si>
  <si>
    <t>43.25810</t>
  </si>
  <si>
    <t>43.25811</t>
  </si>
  <si>
    <t>43.25812</t>
  </si>
  <si>
    <t>43.25813</t>
  </si>
  <si>
    <t>43.25814</t>
  </si>
  <si>
    <t>43.25815</t>
  </si>
  <si>
    <t>43.25816</t>
  </si>
  <si>
    <t>43.25817</t>
  </si>
  <si>
    <t>43.25818</t>
  </si>
  <si>
    <t>43.25819</t>
  </si>
  <si>
    <t>43.25820</t>
  </si>
  <si>
    <t>43.25821</t>
  </si>
  <si>
    <t>43.25822</t>
  </si>
  <si>
    <t>43.25823</t>
  </si>
  <si>
    <t>43.25824</t>
  </si>
  <si>
    <t>43.25825</t>
  </si>
  <si>
    <t>43.25826</t>
  </si>
  <si>
    <t>43.25827</t>
  </si>
  <si>
    <t>43.25828</t>
  </si>
  <si>
    <t>43.25829</t>
  </si>
  <si>
    <t>43.25830</t>
  </si>
  <si>
    <t>43.25831</t>
  </si>
  <si>
    <t>43.25832</t>
  </si>
  <si>
    <t>43.25833</t>
  </si>
  <si>
    <t>43.25834</t>
  </si>
  <si>
    <t>43.25835</t>
  </si>
  <si>
    <t>43.25836</t>
  </si>
  <si>
    <t>43.25837</t>
  </si>
  <si>
    <t>43.25838</t>
  </si>
  <si>
    <t>43.25839</t>
  </si>
  <si>
    <t>43.25840</t>
  </si>
  <si>
    <t>43.25841</t>
  </si>
  <si>
    <t>43.25842</t>
  </si>
  <si>
    <t>43.25843</t>
  </si>
  <si>
    <t>43.25844</t>
  </si>
  <si>
    <t>43.25845</t>
  </si>
  <si>
    <t>43.25846</t>
  </si>
  <si>
    <t>43.25847</t>
  </si>
  <si>
    <t>43.25848</t>
  </si>
  <si>
    <t>43.25849</t>
  </si>
  <si>
    <t>43.25850</t>
  </si>
  <si>
    <t>43.25851</t>
  </si>
  <si>
    <t>43.25852</t>
  </si>
  <si>
    <t>43.25853</t>
  </si>
  <si>
    <t>43.25854</t>
  </si>
  <si>
    <t>43.25855</t>
  </si>
  <si>
    <t>43.25856</t>
  </si>
  <si>
    <t>43.25857</t>
  </si>
  <si>
    <t>43.25858</t>
  </si>
  <si>
    <t>43.25859</t>
  </si>
  <si>
    <t>43.25860</t>
  </si>
  <si>
    <t>43.25861</t>
  </si>
  <si>
    <t>43.25862</t>
  </si>
  <si>
    <t>43.25863</t>
  </si>
  <si>
    <t>43.25864</t>
  </si>
  <si>
    <t>43.25865</t>
  </si>
  <si>
    <t>43.25866</t>
  </si>
  <si>
    <t>43.25867</t>
  </si>
  <si>
    <t>43.25868</t>
  </si>
  <si>
    <t>43.25869</t>
  </si>
  <si>
    <t>43.25870</t>
  </si>
  <si>
    <t>43.25871</t>
  </si>
  <si>
    <t>43.25872</t>
  </si>
  <si>
    <t>43.25873</t>
  </si>
  <si>
    <t>43.25874</t>
  </si>
  <si>
    <t>43.25875</t>
  </si>
  <si>
    <t>43.25876</t>
  </si>
  <si>
    <t>43.25877</t>
  </si>
  <si>
    <t>43.25878</t>
  </si>
  <si>
    <t>43.25879</t>
  </si>
  <si>
    <t>43.25880</t>
  </si>
  <si>
    <t>43.25881</t>
  </si>
  <si>
    <t>43.25882</t>
  </si>
  <si>
    <t>43.25883</t>
  </si>
  <si>
    <t>43.25884</t>
  </si>
  <si>
    <t>43.25885</t>
  </si>
  <si>
    <t>43.25886</t>
  </si>
  <si>
    <t>43.25887</t>
  </si>
  <si>
    <t>43.25888</t>
  </si>
  <si>
    <t>43.25889</t>
  </si>
  <si>
    <t>43.25890</t>
  </si>
  <si>
    <t>43.25891</t>
  </si>
  <si>
    <t>43.25892</t>
  </si>
  <si>
    <t>43.25893</t>
  </si>
  <si>
    <t>43.25894</t>
  </si>
  <si>
    <t>43.25895</t>
  </si>
  <si>
    <t>43.25896</t>
  </si>
  <si>
    <t>43.25897</t>
  </si>
  <si>
    <t>43.25898</t>
  </si>
  <si>
    <t>43.25899</t>
  </si>
  <si>
    <t>43.25900</t>
  </si>
  <si>
    <t>43.25901</t>
  </si>
  <si>
    <t>43.25902</t>
  </si>
  <si>
    <t>43.25903</t>
  </si>
  <si>
    <t>43.25904</t>
  </si>
  <si>
    <t>43.25905</t>
  </si>
  <si>
    <t>43.25906</t>
  </si>
  <si>
    <t>43.25907</t>
  </si>
  <si>
    <t>43.25908</t>
  </si>
  <si>
    <t>43.25909</t>
  </si>
  <si>
    <t>43.25910</t>
  </si>
  <si>
    <t>43.25911</t>
  </si>
  <si>
    <t>43.25912</t>
  </si>
  <si>
    <t>43.25913</t>
  </si>
  <si>
    <t>43.25914</t>
  </si>
  <si>
    <t>43.25915</t>
  </si>
  <si>
    <t>43.25916</t>
  </si>
  <si>
    <t>43.25917</t>
  </si>
  <si>
    <t>43.25918</t>
  </si>
  <si>
    <t>43.25919</t>
  </si>
  <si>
    <t>43.25920</t>
  </si>
  <si>
    <t>43.25921</t>
  </si>
  <si>
    <t>43.25922</t>
  </si>
  <si>
    <t>43.25923</t>
  </si>
  <si>
    <t>43.25924</t>
  </si>
  <si>
    <t>43.25925</t>
  </si>
  <si>
    <t>43.25926</t>
  </si>
  <si>
    <t>43.25927</t>
  </si>
  <si>
    <t>43.25928</t>
  </si>
  <si>
    <t>43.25929</t>
  </si>
  <si>
    <t>43.25930</t>
  </si>
  <si>
    <t>43.25931</t>
  </si>
  <si>
    <t>43.25932</t>
  </si>
  <si>
    <t>43.25933</t>
  </si>
  <si>
    <t>43.25934</t>
  </si>
  <si>
    <t>43.25935</t>
  </si>
  <si>
    <t>43.25936</t>
  </si>
  <si>
    <t>43.25937</t>
  </si>
  <si>
    <t>43.25938</t>
  </si>
  <si>
    <t>43.25939</t>
  </si>
  <si>
    <t>43.25940</t>
  </si>
  <si>
    <t>43.25941</t>
  </si>
  <si>
    <t>43.25942</t>
  </si>
  <si>
    <t>43.25943</t>
  </si>
  <si>
    <t>43.25944</t>
  </si>
  <si>
    <t>43.25945</t>
  </si>
  <si>
    <t>43.25946</t>
  </si>
  <si>
    <t>43.25947</t>
  </si>
  <si>
    <t>43.25948</t>
  </si>
  <si>
    <t>43.25949</t>
  </si>
  <si>
    <t>43.25950</t>
  </si>
  <si>
    <t>43.25951</t>
  </si>
  <si>
    <t>43.25952</t>
  </si>
  <si>
    <t>43.25953</t>
  </si>
  <si>
    <t>43.25954</t>
  </si>
  <si>
    <t>43.25955</t>
  </si>
  <si>
    <t>43.25956</t>
  </si>
  <si>
    <t>43.25957</t>
  </si>
  <si>
    <t>43.25958</t>
  </si>
  <si>
    <t>43.25959</t>
  </si>
  <si>
    <t>43.25960</t>
  </si>
  <si>
    <t>43.25961</t>
  </si>
  <si>
    <t>43.25962</t>
  </si>
  <si>
    <t>43.25963</t>
  </si>
  <si>
    <t>43.25964</t>
  </si>
  <si>
    <t>43.25965</t>
  </si>
  <si>
    <t>43.25966</t>
  </si>
  <si>
    <t>43.25967</t>
  </si>
  <si>
    <t>43.25968</t>
  </si>
  <si>
    <t>43.25969</t>
  </si>
  <si>
    <t>43.25970</t>
  </si>
  <si>
    <t>43.25971</t>
  </si>
  <si>
    <t>43.25972</t>
  </si>
  <si>
    <t>43.25973</t>
  </si>
  <si>
    <t>43.25974</t>
  </si>
  <si>
    <t>43.25975</t>
  </si>
  <si>
    <t>43.25976</t>
  </si>
  <si>
    <t>43.25977</t>
  </si>
  <si>
    <t>43.25978</t>
  </si>
  <si>
    <t>43.25979</t>
  </si>
  <si>
    <t>43.25980</t>
  </si>
  <si>
    <t>43.25981</t>
  </si>
  <si>
    <t>43.25982</t>
  </si>
  <si>
    <t>43.25983</t>
  </si>
  <si>
    <t>43.25984</t>
  </si>
  <si>
    <t>43.25985</t>
  </si>
  <si>
    <t>43.25986</t>
  </si>
  <si>
    <t>43.25987</t>
  </si>
  <si>
    <t>43.25988</t>
  </si>
  <si>
    <t>43.25989</t>
  </si>
  <si>
    <t>43.25990</t>
  </si>
  <si>
    <t>43.25991</t>
  </si>
  <si>
    <t>43.25992</t>
  </si>
  <si>
    <t>43.25993</t>
  </si>
  <si>
    <t>43.25994</t>
  </si>
  <si>
    <t>43.25995</t>
  </si>
  <si>
    <t>43.25996</t>
  </si>
  <si>
    <t>43.25997</t>
  </si>
  <si>
    <t>43.25998</t>
  </si>
  <si>
    <t>43.25999</t>
  </si>
  <si>
    <t>43.26000</t>
  </si>
  <si>
    <t>43.26001</t>
  </si>
  <si>
    <t>43.26002</t>
  </si>
  <si>
    <t>43.26003</t>
  </si>
  <si>
    <t>43.26004</t>
  </si>
  <si>
    <t>43.26005</t>
  </si>
  <si>
    <t>43.26006</t>
  </si>
  <si>
    <t>43.26007</t>
  </si>
  <si>
    <t>43.26008</t>
  </si>
  <si>
    <t>43.26009</t>
  </si>
  <si>
    <t>43.26010</t>
  </si>
  <si>
    <t>43.26011</t>
  </si>
  <si>
    <t>43.26012</t>
  </si>
  <si>
    <t>43.26013</t>
  </si>
  <si>
    <t>43.26014</t>
  </si>
  <si>
    <t>43.26015</t>
  </si>
  <si>
    <t>43.26016</t>
  </si>
  <si>
    <t>43.26017</t>
  </si>
  <si>
    <t>43.26018</t>
  </si>
  <si>
    <t>43.26019</t>
  </si>
  <si>
    <t>43.26020</t>
  </si>
  <si>
    <t>43.26021</t>
  </si>
  <si>
    <t>43.26022</t>
  </si>
  <si>
    <t>43.26023</t>
  </si>
  <si>
    <t>43.26024</t>
  </si>
  <si>
    <t>43.26025</t>
  </si>
  <si>
    <t>43.26026</t>
  </si>
  <si>
    <t>43.26027</t>
  </si>
  <si>
    <t>43.26028</t>
  </si>
  <si>
    <t>43.26029</t>
  </si>
  <si>
    <t>43.26030</t>
  </si>
  <si>
    <t>43.26031</t>
  </si>
  <si>
    <t>43.26032</t>
  </si>
  <si>
    <t>43.26033</t>
  </si>
  <si>
    <t>43.26034</t>
  </si>
  <si>
    <t>43.26035</t>
  </si>
  <si>
    <t>43.26036</t>
  </si>
  <si>
    <t>43.26037</t>
  </si>
  <si>
    <t>43.26038</t>
  </si>
  <si>
    <t>43.26039</t>
  </si>
  <si>
    <t>43.26040</t>
  </si>
  <si>
    <t>43.26041</t>
  </si>
  <si>
    <t>43.26042</t>
  </si>
  <si>
    <t>43.26043</t>
  </si>
  <si>
    <t>43.26044</t>
  </si>
  <si>
    <t>43.26045</t>
  </si>
  <si>
    <t>43.26046</t>
  </si>
  <si>
    <t>43.26047</t>
  </si>
  <si>
    <t>43.26048</t>
  </si>
  <si>
    <t>43.26049</t>
  </si>
  <si>
    <t>43.26050</t>
  </si>
  <si>
    <t>43.26051</t>
  </si>
  <si>
    <t>43.26052</t>
  </si>
  <si>
    <t>43.26053</t>
  </si>
  <si>
    <t>43.26054</t>
  </si>
  <si>
    <t>43.26055</t>
  </si>
  <si>
    <t>43.26056</t>
  </si>
  <si>
    <t>43.26057</t>
  </si>
  <si>
    <t>43.26058</t>
  </si>
  <si>
    <t>43.26059</t>
  </si>
  <si>
    <t>43.26060</t>
  </si>
  <si>
    <t>43.26061</t>
  </si>
  <si>
    <t>43.26062</t>
  </si>
  <si>
    <t>43.26063</t>
  </si>
  <si>
    <t>43.26064</t>
  </si>
  <si>
    <t>43.26065</t>
  </si>
  <si>
    <t>43.26066</t>
  </si>
  <si>
    <t>43.26067</t>
  </si>
  <si>
    <t>43.26068</t>
  </si>
  <si>
    <t>43.26069</t>
  </si>
  <si>
    <t>43.26070</t>
  </si>
  <si>
    <t>43.26071</t>
  </si>
  <si>
    <t>43.26072</t>
  </si>
  <si>
    <t>43.26073</t>
  </si>
  <si>
    <t>43.26074</t>
  </si>
  <si>
    <t>43.26075</t>
  </si>
  <si>
    <t>43.26076</t>
  </si>
  <si>
    <t>43.26077</t>
  </si>
  <si>
    <t>43.26078</t>
  </si>
  <si>
    <t>43.26079</t>
  </si>
  <si>
    <t>43.26080</t>
  </si>
  <si>
    <t>43.26081</t>
  </si>
  <si>
    <t>43.26082</t>
  </si>
  <si>
    <t>43.26083</t>
  </si>
  <si>
    <t>43.26084</t>
  </si>
  <si>
    <t>43.26085</t>
  </si>
  <si>
    <t>43.26086</t>
  </si>
  <si>
    <t>43.26087</t>
  </si>
  <si>
    <t>43.26088</t>
  </si>
  <si>
    <t>43.26089</t>
  </si>
  <si>
    <t>43.26090</t>
  </si>
  <si>
    <t>43.26091</t>
  </si>
  <si>
    <t>43.26092</t>
  </si>
  <si>
    <t>43.26093</t>
  </si>
  <si>
    <t>43.26094</t>
  </si>
  <si>
    <t>43.26095</t>
  </si>
  <si>
    <t>43.26096</t>
  </si>
  <si>
    <t>43.26097</t>
  </si>
  <si>
    <t>43.26098</t>
  </si>
  <si>
    <t>43.26099</t>
  </si>
  <si>
    <t>43.26100</t>
  </si>
  <si>
    <t>43.26101</t>
  </si>
  <si>
    <t>43.26102</t>
  </si>
  <si>
    <t>43.26103</t>
  </si>
  <si>
    <t>43.26104</t>
  </si>
  <si>
    <t>43.26105</t>
  </si>
  <si>
    <t>43.26106</t>
  </si>
  <si>
    <t>43.26107</t>
  </si>
  <si>
    <t>43.26108</t>
  </si>
  <si>
    <t>43.26109</t>
  </si>
  <si>
    <t>43.26110</t>
  </si>
  <si>
    <t>43.26111</t>
  </si>
  <si>
    <t>43.26112</t>
  </si>
  <si>
    <t>43.26113</t>
  </si>
  <si>
    <t>43.26114</t>
  </si>
  <si>
    <t>43.26115</t>
  </si>
  <si>
    <t>43.26116</t>
  </si>
  <si>
    <t>43.26117</t>
  </si>
  <si>
    <t>43.26118</t>
  </si>
  <si>
    <t>43.26119</t>
  </si>
  <si>
    <t>43.26120</t>
  </si>
  <si>
    <t>43.26121</t>
  </si>
  <si>
    <t>43.26122</t>
  </si>
  <si>
    <t>43.26123</t>
  </si>
  <si>
    <t>43.26124</t>
  </si>
  <si>
    <t>43.26125</t>
  </si>
  <si>
    <t>43.26126</t>
  </si>
  <si>
    <t>43.26127</t>
  </si>
  <si>
    <t>43.26128</t>
  </si>
  <si>
    <t>43.26129</t>
  </si>
  <si>
    <t>43.26130</t>
  </si>
  <si>
    <t>43.26131</t>
  </si>
  <si>
    <t>43.26132</t>
  </si>
  <si>
    <t>43.26133</t>
  </si>
  <si>
    <t>43.26134</t>
  </si>
  <si>
    <t>43.26135</t>
  </si>
  <si>
    <t>43.26136</t>
  </si>
  <si>
    <t>43.26137</t>
  </si>
  <si>
    <t>43.26138</t>
  </si>
  <si>
    <t>43.26139</t>
  </si>
  <si>
    <t>43.26140</t>
  </si>
  <si>
    <t>43.26141</t>
  </si>
  <si>
    <t>43.26142</t>
  </si>
  <si>
    <t>43.26143</t>
  </si>
  <si>
    <t>43.26144</t>
  </si>
  <si>
    <t>43.26145</t>
  </si>
  <si>
    <t>43.26146</t>
  </si>
  <si>
    <t>43.26147</t>
  </si>
  <si>
    <t>43.26148</t>
  </si>
  <si>
    <t>43.26149</t>
  </si>
  <si>
    <t>43.26150</t>
  </si>
  <si>
    <t>43.26151</t>
  </si>
  <si>
    <t>43.26152</t>
  </si>
  <si>
    <t>43.26153</t>
  </si>
  <si>
    <t>43.26154</t>
  </si>
  <si>
    <t>43.26155</t>
  </si>
  <si>
    <t>43.26156</t>
  </si>
  <si>
    <t>43.26157</t>
  </si>
  <si>
    <t>43.26158</t>
  </si>
  <si>
    <t>43.26159</t>
  </si>
  <si>
    <t>43.26160</t>
  </si>
  <si>
    <t>43.26161</t>
  </si>
  <si>
    <t>43.26162</t>
  </si>
  <si>
    <t>43.26163</t>
  </si>
  <si>
    <t>43.26164</t>
  </si>
  <si>
    <t>43.26165</t>
  </si>
  <si>
    <t>43.26166</t>
  </si>
  <si>
    <t>43.26167</t>
  </si>
  <si>
    <t>43.26168</t>
  </si>
  <si>
    <t>43.26169</t>
  </si>
  <si>
    <t>43.26170</t>
  </si>
  <si>
    <t>43.26171</t>
  </si>
  <si>
    <t>43.26172</t>
  </si>
  <si>
    <t>43.26173</t>
  </si>
  <si>
    <t>43.26174</t>
  </si>
  <si>
    <t>43.26175</t>
  </si>
  <si>
    <t>43.26176</t>
  </si>
  <si>
    <t>43.26177</t>
  </si>
  <si>
    <t>43.26178</t>
  </si>
  <si>
    <t>43.26179</t>
  </si>
  <si>
    <t>43.26180</t>
  </si>
  <si>
    <t>43.26181</t>
  </si>
  <si>
    <t>43.26182</t>
  </si>
  <si>
    <t>43.26183</t>
  </si>
  <si>
    <t>43.26184</t>
  </si>
  <si>
    <t>43.26185</t>
  </si>
  <si>
    <t>43.26186</t>
  </si>
  <si>
    <t>43.26187</t>
  </si>
  <si>
    <t>43.26188</t>
  </si>
  <si>
    <t>43.26189</t>
  </si>
  <si>
    <t>43.26190</t>
  </si>
  <si>
    <t>43.26191</t>
  </si>
  <si>
    <t>43.26192</t>
  </si>
  <si>
    <t>43.26193</t>
  </si>
  <si>
    <t>43.26194</t>
  </si>
  <si>
    <t>43.26195</t>
  </si>
  <si>
    <t>43.26196</t>
  </si>
  <si>
    <t>43.26197</t>
  </si>
  <si>
    <t>43.26198</t>
  </si>
  <si>
    <t>43.26199</t>
  </si>
  <si>
    <t>43.26200</t>
  </si>
  <si>
    <t>43.26201</t>
  </si>
  <si>
    <t>43.26202</t>
  </si>
  <si>
    <t>43.26203</t>
  </si>
  <si>
    <t>43.26204</t>
  </si>
  <si>
    <t>43.26205</t>
  </si>
  <si>
    <t>43.26206</t>
  </si>
  <si>
    <t>43.26207</t>
  </si>
  <si>
    <t>43.26208</t>
  </si>
  <si>
    <t>43.26209</t>
  </si>
  <si>
    <t>43.26210</t>
  </si>
  <si>
    <t>43.26211</t>
  </si>
  <si>
    <t>43.26212</t>
  </si>
  <si>
    <t>43.26213</t>
  </si>
  <si>
    <t>43.26214</t>
  </si>
  <si>
    <t>43.26215</t>
  </si>
  <si>
    <t>43.26216</t>
  </si>
  <si>
    <t>43.26217</t>
  </si>
  <si>
    <t>43.26218</t>
  </si>
  <si>
    <t>43.26219</t>
  </si>
  <si>
    <t>43.26220</t>
  </si>
  <si>
    <t>43.26221</t>
  </si>
  <si>
    <t>43.26222</t>
  </si>
  <si>
    <t>43.26223</t>
  </si>
  <si>
    <t>43.26224</t>
  </si>
  <si>
    <t>43.26225</t>
  </si>
  <si>
    <t>43.26226</t>
  </si>
  <si>
    <t>43.26227</t>
  </si>
  <si>
    <t>43.26228</t>
  </si>
  <si>
    <t>43.26229</t>
  </si>
  <si>
    <t>43.26230</t>
  </si>
  <si>
    <t>43.26231</t>
  </si>
  <si>
    <t>43.26232</t>
  </si>
  <si>
    <t>43.26233</t>
  </si>
  <si>
    <t>43.26234</t>
  </si>
  <si>
    <t>43.26235</t>
  </si>
  <si>
    <t>43.26236</t>
  </si>
  <si>
    <t>43.26237</t>
  </si>
  <si>
    <t>43.26238</t>
  </si>
  <si>
    <t>43.26239</t>
  </si>
  <si>
    <t>43.26240</t>
  </si>
  <si>
    <t>43.26241</t>
  </si>
  <si>
    <t>43.26242</t>
  </si>
  <si>
    <t>43.26243</t>
  </si>
  <si>
    <t>43.26244</t>
  </si>
  <si>
    <t>43.26245</t>
  </si>
  <si>
    <t>43.26246</t>
  </si>
  <si>
    <t>43.26247</t>
  </si>
  <si>
    <t>43.26248</t>
  </si>
  <si>
    <t>43.26249</t>
  </si>
  <si>
    <t>43.26250</t>
  </si>
  <si>
    <t>43.26251</t>
  </si>
  <si>
    <t>43.26252</t>
  </si>
  <si>
    <t>43.26253</t>
  </si>
  <si>
    <t>43.26254</t>
  </si>
  <si>
    <t>43.26255</t>
  </si>
  <si>
    <t>43.26256</t>
  </si>
  <si>
    <t>43.26257</t>
  </si>
  <si>
    <t>43.26258</t>
  </si>
  <si>
    <t>43.26259</t>
  </si>
  <si>
    <t>43.26260</t>
  </si>
  <si>
    <t>43.26261</t>
  </si>
  <si>
    <t>43.26262</t>
  </si>
  <si>
    <t>43.26263</t>
  </si>
  <si>
    <t>43.26264</t>
  </si>
  <si>
    <t>43.26265</t>
  </si>
  <si>
    <t>43.26266</t>
  </si>
  <si>
    <t>43.26267</t>
  </si>
  <si>
    <t>43.26268</t>
  </si>
  <si>
    <t>43.26269</t>
  </si>
  <si>
    <t>43.26270</t>
  </si>
  <si>
    <t>43.26271</t>
  </si>
  <si>
    <t>43.26272</t>
  </si>
  <si>
    <t>43.26273</t>
  </si>
  <si>
    <t>43.26274</t>
  </si>
  <si>
    <t>43.26275</t>
  </si>
  <si>
    <t>43.26276</t>
  </si>
  <si>
    <t>43.26277</t>
  </si>
  <si>
    <t>43.26278</t>
  </si>
  <si>
    <t>43.26279</t>
  </si>
  <si>
    <t>43.26280</t>
  </si>
  <si>
    <t>43.26281</t>
  </si>
  <si>
    <t>43.26282</t>
  </si>
  <si>
    <t>43.26283</t>
  </si>
  <si>
    <t>43.26284</t>
  </si>
  <si>
    <t>43.26285</t>
  </si>
  <si>
    <t>43.26286</t>
  </si>
  <si>
    <t>43.26287</t>
  </si>
  <si>
    <t>43.26288</t>
  </si>
  <si>
    <t>43.26289</t>
  </si>
  <si>
    <t>43.26290</t>
  </si>
  <si>
    <t>43.26291</t>
  </si>
  <si>
    <t>43.26292</t>
  </si>
  <si>
    <t>43.26293</t>
  </si>
  <si>
    <t>43.26294</t>
  </si>
  <si>
    <t>43.26295</t>
  </si>
  <si>
    <t>43.26296</t>
  </si>
  <si>
    <t>43.26297</t>
  </si>
  <si>
    <t>43.26298</t>
  </si>
  <si>
    <t>43.26299</t>
  </si>
  <si>
    <t>43.26300</t>
  </si>
  <si>
    <t>43.26301</t>
  </si>
  <si>
    <t>43.26302</t>
  </si>
  <si>
    <t>43.26303</t>
  </si>
  <si>
    <t>43.26304</t>
  </si>
  <si>
    <t>43.26305</t>
  </si>
  <si>
    <t>43.26306</t>
  </si>
  <si>
    <t>43.26307</t>
  </si>
  <si>
    <t>43.26308</t>
  </si>
  <si>
    <t>43.26309</t>
  </si>
  <si>
    <t>43.26310</t>
  </si>
  <si>
    <t>43.26311</t>
  </si>
  <si>
    <t>43.26312</t>
  </si>
  <si>
    <t>43.26313</t>
  </si>
  <si>
    <t>43.26314</t>
  </si>
  <si>
    <t>43.26315</t>
  </si>
  <si>
    <t>43.26316</t>
  </si>
  <si>
    <t>43.26317</t>
  </si>
  <si>
    <t>43.26318</t>
  </si>
  <si>
    <t>43.26319</t>
  </si>
  <si>
    <t>43.26320</t>
  </si>
  <si>
    <t>43.26321</t>
  </si>
  <si>
    <t>43.26322</t>
  </si>
  <si>
    <t>43.26323</t>
  </si>
  <si>
    <t>43.26324</t>
  </si>
  <si>
    <t>43.26325</t>
  </si>
  <si>
    <t>43.26326</t>
  </si>
  <si>
    <t>43.26327</t>
  </si>
  <si>
    <t>43.26328</t>
  </si>
  <si>
    <t>43.26329</t>
  </si>
  <si>
    <t>43.26330</t>
  </si>
  <si>
    <t>43.26331</t>
  </si>
  <si>
    <t>43.26332</t>
  </si>
  <si>
    <t>43.26333</t>
  </si>
  <si>
    <t>43.26334</t>
  </si>
  <si>
    <t>43.26335</t>
  </si>
  <si>
    <t>43.26336</t>
  </si>
  <si>
    <t>43.26337</t>
  </si>
  <si>
    <t>43.26338</t>
  </si>
  <si>
    <t>43.26339</t>
  </si>
  <si>
    <t>43.26340</t>
  </si>
  <si>
    <t>43.26341</t>
  </si>
  <si>
    <t>43.26342</t>
  </si>
  <si>
    <t>43.26343</t>
  </si>
  <si>
    <t>43.26344</t>
  </si>
  <si>
    <t>43.26345</t>
  </si>
  <si>
    <t>43.26346</t>
  </si>
  <si>
    <t>43.26347</t>
  </si>
  <si>
    <t>43.26348</t>
  </si>
  <si>
    <t>43.26349</t>
  </si>
  <si>
    <t>43.26350</t>
  </si>
  <si>
    <t>43.26351</t>
  </si>
  <si>
    <t>43.26352</t>
  </si>
  <si>
    <t>43.26353</t>
  </si>
  <si>
    <t>43.26354</t>
  </si>
  <si>
    <t>43.26355</t>
  </si>
  <si>
    <t>43.26356</t>
  </si>
  <si>
    <t>43.26357</t>
  </si>
  <si>
    <t>43.26358</t>
  </si>
  <si>
    <t>43.26359</t>
  </si>
  <si>
    <t>43.26360</t>
  </si>
  <si>
    <t>43.26361</t>
  </si>
  <si>
    <t>43.26362</t>
  </si>
  <si>
    <t>43.26363</t>
  </si>
  <si>
    <t>43.26364</t>
  </si>
  <si>
    <t>43.26365</t>
  </si>
  <si>
    <t>43.26366</t>
  </si>
  <si>
    <t>43.26367</t>
  </si>
  <si>
    <t>43.26368</t>
  </si>
  <si>
    <t>43.26369</t>
  </si>
  <si>
    <t>43.26370</t>
  </si>
  <si>
    <t>43.26371</t>
  </si>
  <si>
    <t>43.26372</t>
  </si>
  <si>
    <t>43.26373</t>
  </si>
  <si>
    <t>43.26374</t>
  </si>
  <si>
    <t>43.26375</t>
  </si>
  <si>
    <t>43.26376</t>
  </si>
  <si>
    <t>43.26377</t>
  </si>
  <si>
    <t>43.26378</t>
  </si>
  <si>
    <t>43.26379</t>
  </si>
  <si>
    <t>43.26380</t>
  </si>
  <si>
    <t>43.26381</t>
  </si>
  <si>
    <t>43.26382</t>
  </si>
  <si>
    <t>43.26383</t>
  </si>
  <si>
    <t>43.26384</t>
  </si>
  <si>
    <t>43.26385</t>
  </si>
  <si>
    <t>43.26386</t>
  </si>
  <si>
    <t>43.26387</t>
  </si>
  <si>
    <t>43.26388</t>
  </si>
  <si>
    <t>43.26389</t>
  </si>
  <si>
    <t>43.26390</t>
  </si>
  <si>
    <t>43.26391</t>
  </si>
  <si>
    <t>43.26392</t>
  </si>
  <si>
    <t>43.26393</t>
  </si>
  <si>
    <t>43.26394</t>
  </si>
  <si>
    <t>43.26395</t>
  </si>
  <si>
    <t>43.26396</t>
  </si>
  <si>
    <t>43.26397</t>
  </si>
  <si>
    <t>43.26398</t>
  </si>
  <si>
    <t>43.26399</t>
  </si>
  <si>
    <t>43.26400</t>
  </si>
  <si>
    <t>43.26401</t>
  </si>
  <si>
    <t>43.26402</t>
  </si>
  <si>
    <t>43.26403</t>
  </si>
  <si>
    <t>43.26404</t>
  </si>
  <si>
    <t>43.26405</t>
  </si>
  <si>
    <t>43.26406</t>
  </si>
  <si>
    <t>43.26407</t>
  </si>
  <si>
    <t>43.26408</t>
  </si>
  <si>
    <t>43.26409</t>
  </si>
  <si>
    <t>43.26410</t>
  </si>
  <si>
    <t>43.26411</t>
  </si>
  <si>
    <t>43.26412</t>
  </si>
  <si>
    <t>43.26413</t>
  </si>
  <si>
    <t>43.26414</t>
  </si>
  <si>
    <t>43.26415</t>
  </si>
  <si>
    <t>43.26416</t>
  </si>
  <si>
    <t>43.26417</t>
  </si>
  <si>
    <t>43.26418</t>
  </si>
  <si>
    <t>43.26419</t>
  </si>
  <si>
    <t>43.26420</t>
  </si>
  <si>
    <t>43.26421</t>
  </si>
  <si>
    <t>43.26422</t>
  </si>
  <si>
    <t>43.26423</t>
  </si>
  <si>
    <t>43.26424</t>
  </si>
  <si>
    <t>43.26425</t>
  </si>
  <si>
    <t>43.26426</t>
  </si>
  <si>
    <t>43.26427</t>
  </si>
  <si>
    <t>43.26428</t>
  </si>
  <si>
    <t>43.26429</t>
  </si>
  <si>
    <t>43.26430</t>
  </si>
  <si>
    <t>43.26431</t>
  </si>
  <si>
    <t>43.26432</t>
  </si>
  <si>
    <t>43.26433</t>
  </si>
  <si>
    <t>43.26434</t>
  </si>
  <si>
    <t>43.26435</t>
  </si>
  <si>
    <t>43.26436</t>
  </si>
  <si>
    <t>43.26437</t>
  </si>
  <si>
    <t>43.26438</t>
  </si>
  <si>
    <t>43.26439</t>
  </si>
  <si>
    <t>43.26440</t>
  </si>
  <si>
    <t>43.26441</t>
  </si>
  <si>
    <t>43.26442</t>
  </si>
  <si>
    <t>43.26443</t>
  </si>
  <si>
    <t>43.26444</t>
  </si>
  <si>
    <t>43.26445</t>
  </si>
  <si>
    <t>43.26446</t>
  </si>
  <si>
    <t>43.26447</t>
  </si>
  <si>
    <t>43.26448</t>
  </si>
  <si>
    <t>43.26449</t>
  </si>
  <si>
    <t>43.26450</t>
  </si>
  <si>
    <t>43.26451</t>
  </si>
  <si>
    <t>43.26452</t>
  </si>
  <si>
    <t>43.26453</t>
  </si>
  <si>
    <t>43.26454</t>
  </si>
  <si>
    <t>43.26455</t>
  </si>
  <si>
    <t>43.26456</t>
  </si>
  <si>
    <t>43.26457</t>
  </si>
  <si>
    <t>43.26458</t>
  </si>
  <si>
    <t>43.26459</t>
  </si>
  <si>
    <t>43.26460</t>
  </si>
  <si>
    <t>43.26461</t>
  </si>
  <si>
    <t>43.26462</t>
  </si>
  <si>
    <t>43.26463</t>
  </si>
  <si>
    <t>43.26464</t>
  </si>
  <si>
    <t>43.26465</t>
  </si>
  <si>
    <t>43.26466</t>
  </si>
  <si>
    <t>43.26467</t>
  </si>
  <si>
    <t>43.26468</t>
  </si>
  <si>
    <t>43.26469</t>
  </si>
  <si>
    <t>43.26470</t>
  </si>
  <si>
    <t>43.26471</t>
  </si>
  <si>
    <t>43.26472</t>
  </si>
  <si>
    <t>43.26473</t>
  </si>
  <si>
    <t>43.26474</t>
  </si>
  <si>
    <t>43.26475</t>
  </si>
  <si>
    <t>43.26476</t>
  </si>
  <si>
    <t>43.26477</t>
  </si>
  <si>
    <t>43.26478</t>
  </si>
  <si>
    <t>43.26479</t>
  </si>
  <si>
    <t>43.26480</t>
  </si>
  <si>
    <t>43.26481</t>
  </si>
  <si>
    <t>43.26482</t>
  </si>
  <si>
    <t>43.26483</t>
  </si>
  <si>
    <t>43.26484</t>
  </si>
  <si>
    <t>43.26485</t>
  </si>
  <si>
    <t>43.26486</t>
  </si>
  <si>
    <t>43.26487</t>
  </si>
  <si>
    <t>43.26488</t>
  </si>
  <si>
    <t>43.26489</t>
  </si>
  <si>
    <t>43.26490</t>
  </si>
  <si>
    <t>43.26491</t>
  </si>
  <si>
    <t>43.26492</t>
  </si>
  <si>
    <t>43.26493</t>
  </si>
  <si>
    <t>43.26494</t>
  </si>
  <si>
    <t>43.26495</t>
  </si>
  <si>
    <t>43.26496</t>
  </si>
  <si>
    <t>43.26497</t>
  </si>
  <si>
    <t>43.26498</t>
  </si>
  <si>
    <t>43.26499</t>
  </si>
  <si>
    <t>43.26500</t>
  </si>
  <si>
    <t>43.26501</t>
  </si>
  <si>
    <t>43.26502</t>
  </si>
  <si>
    <t>43.26503</t>
  </si>
  <si>
    <t>43.26504</t>
  </si>
  <si>
    <t>43.26505</t>
  </si>
  <si>
    <t>43.26506</t>
  </si>
  <si>
    <t>43.26507</t>
  </si>
  <si>
    <t>43.26508</t>
  </si>
  <si>
    <t>43.26509</t>
  </si>
  <si>
    <t>43.26510</t>
  </si>
  <si>
    <t>43.26511</t>
  </si>
  <si>
    <t>43.26512</t>
  </si>
  <si>
    <t>43.26513</t>
  </si>
  <si>
    <t>43.26514</t>
  </si>
  <si>
    <t>43.26515</t>
  </si>
  <si>
    <t>43.26516</t>
  </si>
  <si>
    <t>43.26517</t>
  </si>
  <si>
    <t>43.26518</t>
  </si>
  <si>
    <t>43.26519</t>
  </si>
  <si>
    <t>43.26520</t>
  </si>
  <si>
    <t>43.26521</t>
  </si>
  <si>
    <t>43.26522</t>
  </si>
  <si>
    <t>43.26523</t>
  </si>
  <si>
    <t>43.26524</t>
  </si>
  <si>
    <t>43.26525</t>
  </si>
  <si>
    <t>43.26526</t>
  </si>
  <si>
    <t>43.26527</t>
  </si>
  <si>
    <t>43.26528</t>
  </si>
  <si>
    <t>43.26529</t>
  </si>
  <si>
    <t>43.26530</t>
  </si>
  <si>
    <t>43.26531</t>
  </si>
  <si>
    <t>43.26532</t>
  </si>
  <si>
    <t>43.26533</t>
  </si>
  <si>
    <t>43.26534</t>
  </si>
  <si>
    <t>43.26535</t>
  </si>
  <si>
    <t>43.26536</t>
  </si>
  <si>
    <t>43.26537</t>
  </si>
  <si>
    <t>43.26538</t>
  </si>
  <si>
    <t>43.26539</t>
  </si>
  <si>
    <t>43.26540</t>
  </si>
  <si>
    <t>43.26541</t>
  </si>
  <si>
    <t>43.26542</t>
  </si>
  <si>
    <t>43.26543</t>
  </si>
  <si>
    <t>43.26544</t>
  </si>
  <si>
    <t>43.26545</t>
  </si>
  <si>
    <t>43.26546</t>
  </si>
  <si>
    <t>43.26547</t>
  </si>
  <si>
    <t>43.26548</t>
  </si>
  <si>
    <t>43.26549</t>
  </si>
  <si>
    <t>43.26550</t>
  </si>
  <si>
    <t>43.26551</t>
  </si>
  <si>
    <t>43.26552</t>
  </si>
  <si>
    <t>43.26553</t>
  </si>
  <si>
    <t>43.26554</t>
  </si>
  <si>
    <t>43.26555</t>
  </si>
  <si>
    <t>43.26556</t>
  </si>
  <si>
    <t>43.26557</t>
  </si>
  <si>
    <t>43.26558</t>
  </si>
  <si>
    <t>43.26559</t>
  </si>
  <si>
    <t>43.26560</t>
  </si>
  <si>
    <t>43.26561</t>
  </si>
  <si>
    <t>43.26562</t>
  </si>
  <si>
    <t>43.26563</t>
  </si>
  <si>
    <t>43.26564</t>
  </si>
  <si>
    <t>43.26565</t>
  </si>
  <si>
    <t>43.26566</t>
  </si>
  <si>
    <t>43.26567</t>
  </si>
  <si>
    <t>43.26568</t>
  </si>
  <si>
    <t>43.26569</t>
  </si>
  <si>
    <t>43.26570</t>
  </si>
  <si>
    <t>43.26571</t>
  </si>
  <si>
    <t>43.26572</t>
  </si>
  <si>
    <t>43.26573</t>
  </si>
  <si>
    <t>43.26574</t>
  </si>
  <si>
    <t>43.26575</t>
  </si>
  <si>
    <t>43.26576</t>
  </si>
  <si>
    <t>43.26577</t>
  </si>
  <si>
    <t>43.26578</t>
  </si>
  <si>
    <t>43.26579</t>
  </si>
  <si>
    <t>43.26580</t>
  </si>
  <si>
    <t>43.26581</t>
  </si>
  <si>
    <t>43.26582</t>
  </si>
  <si>
    <t>43.26583</t>
  </si>
  <si>
    <t>43.26584</t>
  </si>
  <si>
    <t>43.26585</t>
  </si>
  <si>
    <t>43.26586</t>
  </si>
  <si>
    <t>43.26587</t>
  </si>
  <si>
    <t>43.26588</t>
  </si>
  <si>
    <t>43.26589</t>
  </si>
  <si>
    <t>43.26590</t>
  </si>
  <si>
    <t>43.26591</t>
  </si>
  <si>
    <t>43.26592</t>
  </si>
  <si>
    <t>43.26593</t>
  </si>
  <si>
    <t>43.26594</t>
  </si>
  <si>
    <t>43.26595</t>
  </si>
  <si>
    <t>43.26596</t>
  </si>
  <si>
    <t>43.26597</t>
  </si>
  <si>
    <t>43.26598</t>
  </si>
  <si>
    <t>43.26599</t>
  </si>
  <si>
    <t>43.26600</t>
  </si>
  <si>
    <t>43.26601</t>
  </si>
  <si>
    <t>43.26602</t>
  </si>
  <si>
    <t>43.26603</t>
  </si>
  <si>
    <t>43.26604</t>
  </si>
  <si>
    <t>43.26605</t>
  </si>
  <si>
    <t>43.26606</t>
  </si>
  <si>
    <t>43.26607</t>
  </si>
  <si>
    <t>43.26608</t>
  </si>
  <si>
    <t>43.26609</t>
  </si>
  <si>
    <t>43.26610</t>
  </si>
  <si>
    <t>43.26611</t>
  </si>
  <si>
    <t>43.26612</t>
  </si>
  <si>
    <t>43.26613</t>
  </si>
  <si>
    <t>43.26614</t>
  </si>
  <si>
    <t>43.26615</t>
  </si>
  <si>
    <t>43.26616</t>
  </si>
  <si>
    <t>43.26617</t>
  </si>
  <si>
    <t>43.26618</t>
  </si>
  <si>
    <t>43.26619</t>
  </si>
  <si>
    <t>43.26620</t>
  </si>
  <si>
    <t>43.26621</t>
  </si>
  <si>
    <t>43.26622</t>
  </si>
  <si>
    <t>43.26623</t>
  </si>
  <si>
    <t>43.26624</t>
  </si>
  <si>
    <t>43.26625</t>
  </si>
  <si>
    <t>43.26626</t>
  </si>
  <si>
    <t>43.26627</t>
  </si>
  <si>
    <t>43.26628</t>
  </si>
  <si>
    <t>43.26629</t>
  </si>
  <si>
    <t>43.26630</t>
  </si>
  <si>
    <t>43.26631</t>
  </si>
  <si>
    <t>43.26632</t>
  </si>
  <si>
    <t>43.26633</t>
  </si>
  <si>
    <t>43.26634</t>
  </si>
  <si>
    <t>43.26635</t>
  </si>
  <si>
    <t>43.26636</t>
  </si>
  <si>
    <t>43.26637</t>
  </si>
  <si>
    <t>43.26638</t>
  </si>
  <si>
    <t>43.26639</t>
  </si>
  <si>
    <t>43.26640</t>
  </si>
  <si>
    <t>43.26641</t>
  </si>
  <si>
    <t>43.26642</t>
  </si>
  <si>
    <t>43.26643</t>
  </si>
  <si>
    <t>43.26644</t>
  </si>
  <si>
    <t>43.26645</t>
  </si>
  <si>
    <t>43.26646</t>
  </si>
  <si>
    <t>43.26647</t>
  </si>
  <si>
    <t>43.26648</t>
  </si>
  <si>
    <t>43.26649</t>
  </si>
  <si>
    <t>43.26650</t>
  </si>
  <si>
    <t>43.26651</t>
  </si>
  <si>
    <t>43.26652</t>
  </si>
  <si>
    <t>43.26653</t>
  </si>
  <si>
    <t>43.26654</t>
  </si>
  <si>
    <t>43.26655</t>
  </si>
  <si>
    <t>43.26656</t>
  </si>
  <si>
    <t>43.26657</t>
  </si>
  <si>
    <t>43.26658</t>
  </si>
  <si>
    <t>43.26659</t>
  </si>
  <si>
    <t>43.26660</t>
  </si>
  <si>
    <t>43.26661</t>
  </si>
  <si>
    <t>43.26662</t>
  </si>
  <si>
    <t>43.26663</t>
  </si>
  <si>
    <t>43.26664</t>
  </si>
  <si>
    <t>43.26665</t>
  </si>
  <si>
    <t>43.26666</t>
  </si>
  <si>
    <t>43.26667</t>
  </si>
  <si>
    <t>43.26668</t>
  </si>
  <si>
    <t>43.26669</t>
  </si>
  <si>
    <t>43.26670</t>
  </si>
  <si>
    <t>43.26671</t>
  </si>
  <si>
    <t>43.26672</t>
  </si>
  <si>
    <t>43.26673</t>
  </si>
  <si>
    <t>43.26674</t>
  </si>
  <si>
    <t>43.26675</t>
  </si>
  <si>
    <t>43.26676</t>
  </si>
  <si>
    <t>43.26677</t>
  </si>
  <si>
    <t>43.26678</t>
  </si>
  <si>
    <t>43.26679</t>
  </si>
  <si>
    <t>43.26680</t>
  </si>
  <si>
    <t>43.26681</t>
  </si>
  <si>
    <t>43.26682</t>
  </si>
  <si>
    <t>43.26683</t>
  </si>
  <si>
    <t>43.26684</t>
  </si>
  <si>
    <t>43.26685</t>
  </si>
  <si>
    <t>43.26686</t>
  </si>
  <si>
    <t>43.26687</t>
  </si>
  <si>
    <t>43.26688</t>
  </si>
  <si>
    <t>43.26689</t>
  </si>
  <si>
    <t>43.26690</t>
  </si>
  <si>
    <t>43.26691</t>
  </si>
  <si>
    <t>43.26692</t>
  </si>
  <si>
    <t>43.26693</t>
  </si>
  <si>
    <t>43.26694</t>
  </si>
  <si>
    <t>43.26695</t>
  </si>
  <si>
    <t>43.26696</t>
  </si>
  <si>
    <t>43.26697</t>
  </si>
  <si>
    <t>43.26698</t>
  </si>
  <si>
    <t>43.26699</t>
  </si>
  <si>
    <t>43.26700</t>
  </si>
  <si>
    <t>43.26701</t>
  </si>
  <si>
    <t>43.26702</t>
  </si>
  <si>
    <t>43.26703</t>
  </si>
  <si>
    <t>43.26704</t>
  </si>
  <si>
    <t>43.26705</t>
  </si>
  <si>
    <t>43.26706</t>
  </si>
  <si>
    <t>43.26707</t>
  </si>
  <si>
    <t>43.26708</t>
  </si>
  <si>
    <t>43.26709</t>
  </si>
  <si>
    <t>43.26710</t>
  </si>
  <si>
    <t>43.26711</t>
  </si>
  <si>
    <t>43.26712</t>
  </si>
  <si>
    <t>43.26713</t>
  </si>
  <si>
    <t>43.26714</t>
  </si>
  <si>
    <t>43.26715</t>
  </si>
  <si>
    <t>43.26716</t>
  </si>
  <si>
    <t>43.26717</t>
  </si>
  <si>
    <t>43.26718</t>
  </si>
  <si>
    <t>43.26719</t>
  </si>
  <si>
    <t>43.26720</t>
  </si>
  <si>
    <t>43.26721</t>
  </si>
  <si>
    <t>43.26722</t>
  </si>
  <si>
    <t>43.26723</t>
  </si>
  <si>
    <t>43.26724</t>
  </si>
  <si>
    <t>43.26725</t>
  </si>
  <si>
    <t>43.26726</t>
  </si>
  <si>
    <t>43.26727</t>
  </si>
  <si>
    <t>43.26728</t>
  </si>
  <si>
    <t>43.26729</t>
  </si>
  <si>
    <t>43.26730</t>
  </si>
  <si>
    <t>43.26731</t>
  </si>
  <si>
    <t>43.26732</t>
  </si>
  <si>
    <t>43.26733</t>
  </si>
  <si>
    <t>43.26734</t>
  </si>
  <si>
    <t>43.26735</t>
  </si>
  <si>
    <t>43.26736</t>
  </si>
  <si>
    <t>43.26737</t>
  </si>
  <si>
    <t>43.26738</t>
  </si>
  <si>
    <t>43.26739</t>
  </si>
  <si>
    <t>43.26740</t>
  </si>
  <si>
    <t>43.26741</t>
  </si>
  <si>
    <t>43.26742</t>
  </si>
  <si>
    <t>43.26743</t>
  </si>
  <si>
    <t>43.26744</t>
  </si>
  <si>
    <t>43.26745</t>
  </si>
  <si>
    <t>43.26746</t>
  </si>
  <si>
    <t>43.26747</t>
  </si>
  <si>
    <t>43.26748</t>
  </si>
  <si>
    <t>43.26749</t>
  </si>
  <si>
    <t>43.26750</t>
  </si>
  <si>
    <t>43.26751</t>
  </si>
  <si>
    <t>43.26752</t>
  </si>
  <si>
    <t>43.26753</t>
  </si>
  <si>
    <t>43.26754</t>
  </si>
  <si>
    <t>43.26755</t>
  </si>
  <si>
    <t>43.26756</t>
  </si>
  <si>
    <t>43.26757</t>
  </si>
  <si>
    <t>43.26758</t>
  </si>
  <si>
    <t>43.26759</t>
  </si>
  <si>
    <t>43.26760</t>
  </si>
  <si>
    <t>43.26761</t>
  </si>
  <si>
    <t>43.26762</t>
  </si>
  <si>
    <t>43.26763</t>
  </si>
  <si>
    <t>43.26764</t>
  </si>
  <si>
    <t>43.26765</t>
  </si>
  <si>
    <t>43.26766</t>
  </si>
  <si>
    <t>43.26767</t>
  </si>
  <si>
    <t>43.26768</t>
  </si>
  <si>
    <t>43.26769</t>
  </si>
  <si>
    <t>43.26770</t>
  </si>
  <si>
    <t>43.26771</t>
  </si>
  <si>
    <t>43.26772</t>
  </si>
  <si>
    <t>43.26773</t>
  </si>
  <si>
    <t>43.26774</t>
  </si>
  <si>
    <t>43.26775</t>
  </si>
  <si>
    <t>43.26776</t>
  </si>
  <si>
    <t>43.26777</t>
  </si>
  <si>
    <t>43.26778</t>
  </si>
  <si>
    <t>43.26779</t>
  </si>
  <si>
    <t>43.26780</t>
  </si>
  <si>
    <t>43.26781</t>
  </si>
  <si>
    <t>43.26782</t>
  </si>
  <si>
    <t>43.26783</t>
  </si>
  <si>
    <t>43.26784</t>
  </si>
  <si>
    <t>43.26785</t>
  </si>
  <si>
    <t>43.26786</t>
  </si>
  <si>
    <t>43.26787</t>
  </si>
  <si>
    <t>43.26788</t>
  </si>
  <si>
    <t>43.26789</t>
  </si>
  <si>
    <t>43.26790</t>
  </si>
  <si>
    <t>43.26791</t>
  </si>
  <si>
    <t>43.26792</t>
  </si>
  <si>
    <t>43.26793</t>
  </si>
  <si>
    <t>43.26794</t>
  </si>
  <si>
    <t>43.26795</t>
  </si>
  <si>
    <t>43.26796</t>
  </si>
  <si>
    <t>43.26797</t>
  </si>
  <si>
    <t>43.26798</t>
  </si>
  <si>
    <t>43.26799</t>
  </si>
  <si>
    <t>43.26800</t>
  </si>
  <si>
    <t>43.26801</t>
  </si>
  <si>
    <t>43.26802</t>
  </si>
  <si>
    <t>43.26803</t>
  </si>
  <si>
    <t>43.26804</t>
  </si>
  <si>
    <t>43.26805</t>
  </si>
  <si>
    <t>43.26806</t>
  </si>
  <si>
    <t>43.26807</t>
  </si>
  <si>
    <t>43.26808</t>
  </si>
  <si>
    <t>43.26809</t>
  </si>
  <si>
    <t>43.26810</t>
  </si>
  <si>
    <t>43.26811</t>
  </si>
  <si>
    <t>43.26812</t>
  </si>
  <si>
    <t>43.26813</t>
  </si>
  <si>
    <t>43.26814</t>
  </si>
  <si>
    <t>43.26815</t>
  </si>
  <si>
    <t>43.26816</t>
  </si>
  <si>
    <t>43.26817</t>
  </si>
  <si>
    <t>43.26818</t>
  </si>
  <si>
    <t>43.26819</t>
  </si>
  <si>
    <t>43.26820</t>
  </si>
  <si>
    <t>43.26821</t>
  </si>
  <si>
    <t>43.26822</t>
  </si>
  <si>
    <t>43.26823</t>
  </si>
  <si>
    <t>43.26824</t>
  </si>
  <si>
    <t>43.26825</t>
  </si>
  <si>
    <t>43.26826</t>
  </si>
  <si>
    <t>43.26827</t>
  </si>
  <si>
    <t>43.26828</t>
  </si>
  <si>
    <t>43.26829</t>
  </si>
  <si>
    <t>43.26830</t>
  </si>
  <si>
    <t>43.26831</t>
  </si>
  <si>
    <t>43.26832</t>
  </si>
  <si>
    <t>43.26833</t>
  </si>
  <si>
    <t>43.26834</t>
  </si>
  <si>
    <t>43.26835</t>
  </si>
  <si>
    <t>43.26836</t>
  </si>
  <si>
    <t>43.26837</t>
  </si>
  <si>
    <t>43.26838</t>
  </si>
  <si>
    <t>43.26839</t>
  </si>
  <si>
    <t>43.26840</t>
  </si>
  <si>
    <t>43.26841</t>
  </si>
  <si>
    <t>43.26842</t>
  </si>
  <si>
    <t>43.26843</t>
  </si>
  <si>
    <t>43.26844</t>
  </si>
  <si>
    <t>43.26845</t>
  </si>
  <si>
    <t>43.26846</t>
  </si>
  <si>
    <t>43.26847</t>
  </si>
  <si>
    <t>43.26848</t>
  </si>
  <si>
    <t>43.26849</t>
  </si>
  <si>
    <t>43.26850</t>
  </si>
  <si>
    <t>43.26851</t>
  </si>
  <si>
    <t>43.26852</t>
  </si>
  <si>
    <t>43.26853</t>
  </si>
  <si>
    <t>43.26854</t>
  </si>
  <si>
    <t>43.26855</t>
  </si>
  <si>
    <t>43.26856</t>
  </si>
  <si>
    <t>43.26857</t>
  </si>
  <si>
    <t>43.26858</t>
  </si>
  <si>
    <t>43.26859</t>
  </si>
  <si>
    <t>43.26860</t>
  </si>
  <si>
    <t>43.26861</t>
  </si>
  <si>
    <t>43.26862</t>
  </si>
  <si>
    <t>43.26863</t>
  </si>
  <si>
    <t>43.26864</t>
  </si>
  <si>
    <t>43.26865</t>
  </si>
  <si>
    <t>43.26866</t>
  </si>
  <si>
    <t>43.26867</t>
  </si>
  <si>
    <t>43.26868</t>
  </si>
  <si>
    <t>43.26869</t>
  </si>
  <si>
    <t>43.26870</t>
  </si>
  <si>
    <t>43.26871</t>
  </si>
  <si>
    <t>43.26872</t>
  </si>
  <si>
    <t>43.26873</t>
  </si>
  <si>
    <t>43.26874</t>
  </si>
  <si>
    <t>43.26875</t>
  </si>
  <si>
    <t>43.26876</t>
  </si>
  <si>
    <t>43.26877</t>
  </si>
  <si>
    <t>43.26878</t>
  </si>
  <si>
    <t>43.26879</t>
  </si>
  <si>
    <t>43.26880</t>
  </si>
  <si>
    <t>43.26881</t>
  </si>
  <si>
    <t>43.26882</t>
  </si>
  <si>
    <t>43.26883</t>
  </si>
  <si>
    <t>43.26884</t>
  </si>
  <si>
    <t>43.26885</t>
  </si>
  <si>
    <t>43.26886</t>
  </si>
  <si>
    <t>43.26887</t>
  </si>
  <si>
    <t>43.26888</t>
  </si>
  <si>
    <t>43.26889</t>
  </si>
  <si>
    <t>43.26890</t>
  </si>
  <si>
    <t>43.26891</t>
  </si>
  <si>
    <t>43.26892</t>
  </si>
  <si>
    <t>43.26893</t>
  </si>
  <si>
    <t>43.26894</t>
  </si>
  <si>
    <t>43.26895</t>
  </si>
  <si>
    <t>43.26896</t>
  </si>
  <si>
    <t>43.26897</t>
  </si>
  <si>
    <t>43.26898</t>
  </si>
  <si>
    <t>43.26899</t>
  </si>
  <si>
    <t>43.26900</t>
  </si>
  <si>
    <t>43.26901</t>
  </si>
  <si>
    <t>43.26902</t>
  </si>
  <si>
    <t>43.26903</t>
  </si>
  <si>
    <t>43.26904</t>
  </si>
  <si>
    <t>43.26905</t>
  </si>
  <si>
    <t>43.26906</t>
  </si>
  <si>
    <t>43.26907</t>
  </si>
  <si>
    <t>43.26908</t>
  </si>
  <si>
    <t>43.26909</t>
  </si>
  <si>
    <t>43.26910</t>
  </si>
  <si>
    <t>43.26911</t>
  </si>
  <si>
    <t>43.26912</t>
  </si>
  <si>
    <t>43.26913</t>
  </si>
  <si>
    <t>43.26914</t>
  </si>
  <si>
    <t>43.26915</t>
  </si>
  <si>
    <t>43.26916</t>
  </si>
  <si>
    <t>43.26917</t>
  </si>
  <si>
    <t>43.26918</t>
  </si>
  <si>
    <t>43.26919</t>
  </si>
  <si>
    <t>43.26920</t>
  </si>
  <si>
    <t>43.26921</t>
  </si>
  <si>
    <t>43.26922</t>
  </si>
  <si>
    <t>43.26923</t>
  </si>
  <si>
    <t>43.26924</t>
  </si>
  <si>
    <t>43.26925</t>
  </si>
  <si>
    <t>43.26926</t>
  </si>
  <si>
    <t>43.26927</t>
  </si>
  <si>
    <t>43.26928</t>
  </si>
  <si>
    <t>43.26929</t>
  </si>
  <si>
    <t>43.26930</t>
  </si>
  <si>
    <t>43.26931</t>
  </si>
  <si>
    <t>43.26932</t>
  </si>
  <si>
    <t>43.26933</t>
  </si>
  <si>
    <t>43.26934</t>
  </si>
  <si>
    <t>43.26935</t>
  </si>
  <si>
    <t>43.26936</t>
  </si>
  <si>
    <t>43.26937</t>
  </si>
  <si>
    <t>43.26938</t>
  </si>
  <si>
    <t>43.26939</t>
  </si>
  <si>
    <t>43.26940</t>
  </si>
  <si>
    <t>43.26941</t>
  </si>
  <si>
    <t>43.26942</t>
  </si>
  <si>
    <t>43.26943</t>
  </si>
  <si>
    <t>43.26944</t>
  </si>
  <si>
    <t>43.26945</t>
  </si>
  <si>
    <t>43.26946</t>
  </si>
  <si>
    <t>43.26947</t>
  </si>
  <si>
    <t>43.26948</t>
  </si>
  <si>
    <t>43.26949</t>
  </si>
  <si>
    <t>43.26950</t>
  </si>
  <si>
    <t>43.26951</t>
  </si>
  <si>
    <t>43.26952</t>
  </si>
  <si>
    <t>43.26953</t>
  </si>
  <si>
    <t>43.26954</t>
  </si>
  <si>
    <t>43.26955</t>
  </si>
  <si>
    <t>43.26956</t>
  </si>
  <si>
    <t>43.26957</t>
  </si>
  <si>
    <t>43.26958</t>
  </si>
  <si>
    <t>43.26959</t>
  </si>
  <si>
    <t>43.26960</t>
  </si>
  <si>
    <t>43.26961</t>
  </si>
  <si>
    <t>43.26962</t>
  </si>
  <si>
    <t>43.26963</t>
  </si>
  <si>
    <t>43.26964</t>
  </si>
  <si>
    <t>43.26965</t>
  </si>
  <si>
    <t>43.26966</t>
  </si>
  <si>
    <t>43.26967</t>
  </si>
  <si>
    <t>43.26968</t>
  </si>
  <si>
    <t>43.26969</t>
  </si>
  <si>
    <t>43.26970</t>
  </si>
  <si>
    <t>43.26971</t>
  </si>
  <si>
    <t>43.26972</t>
  </si>
  <si>
    <t>43.26973</t>
  </si>
  <si>
    <t>43.26974</t>
  </si>
  <si>
    <t>43.26975</t>
  </si>
  <si>
    <t>43.26976</t>
  </si>
  <si>
    <t>43.26977</t>
  </si>
  <si>
    <t>43.26978</t>
  </si>
  <si>
    <t>43.26979</t>
  </si>
  <si>
    <t>43.26980</t>
  </si>
  <si>
    <t>43.26981</t>
  </si>
  <si>
    <t>43.26982</t>
  </si>
  <si>
    <t>43.26983</t>
  </si>
  <si>
    <t>43.26984</t>
  </si>
  <si>
    <t>43.26985</t>
  </si>
  <si>
    <t>43.26986</t>
  </si>
  <si>
    <t>43.26987</t>
  </si>
  <si>
    <t>43.26988</t>
  </si>
  <si>
    <t>43.26989</t>
  </si>
  <si>
    <t>43.26990</t>
  </si>
  <si>
    <t>43.26991</t>
  </si>
  <si>
    <t>43.26992</t>
  </si>
  <si>
    <t>43.26993</t>
  </si>
  <si>
    <t>43.26994</t>
  </si>
  <si>
    <t>43.26995</t>
  </si>
  <si>
    <t>43.26996</t>
  </si>
  <si>
    <t>43.26997</t>
  </si>
  <si>
    <t>43.26998</t>
  </si>
  <si>
    <t>43.26999</t>
  </si>
  <si>
    <t>43.27000</t>
  </si>
  <si>
    <t>43.27001</t>
  </si>
  <si>
    <t>43.27002</t>
  </si>
  <si>
    <t>43.27003</t>
  </si>
  <si>
    <t>43.27004</t>
  </si>
  <si>
    <t>43.27005</t>
  </si>
  <si>
    <t>43.27006</t>
  </si>
  <si>
    <t>43.27007</t>
  </si>
  <si>
    <t>43.27008</t>
  </si>
  <si>
    <t>43.27009</t>
  </si>
  <si>
    <t>43.27010</t>
  </si>
  <si>
    <t>43.27011</t>
  </si>
  <si>
    <t>43.27012</t>
  </si>
  <si>
    <t>43.27013</t>
  </si>
  <si>
    <t>43.27014</t>
  </si>
  <si>
    <t>43.27015</t>
  </si>
  <si>
    <t>43.27016</t>
  </si>
  <si>
    <t>43.27017</t>
  </si>
  <si>
    <t>43.27018</t>
  </si>
  <si>
    <t>43.27019</t>
  </si>
  <si>
    <t>43.27020</t>
  </si>
  <si>
    <t>43.27021</t>
  </si>
  <si>
    <t>43.27022</t>
  </si>
  <si>
    <t>43.27023</t>
  </si>
  <si>
    <t>43.27024</t>
  </si>
  <si>
    <t>43.27025</t>
  </si>
  <si>
    <t>43.27026</t>
  </si>
  <si>
    <t>43.27027</t>
  </si>
  <si>
    <t>43.27028</t>
  </si>
  <si>
    <t>43.27029</t>
  </si>
  <si>
    <t>43.27030</t>
  </si>
  <si>
    <t>43.27031</t>
  </si>
  <si>
    <t>43.27032</t>
  </si>
  <si>
    <t>43.27033</t>
  </si>
  <si>
    <t>43.27034</t>
  </si>
  <si>
    <t>43.27035</t>
  </si>
  <si>
    <t>43.27036</t>
  </si>
  <si>
    <t>43.27037</t>
  </si>
  <si>
    <t>43.27038</t>
  </si>
  <si>
    <t>43.27039</t>
  </si>
  <si>
    <t>43.27040</t>
  </si>
  <si>
    <t>43.27041</t>
  </si>
  <si>
    <t>43.27042</t>
  </si>
  <si>
    <t>43.27043</t>
  </si>
  <si>
    <t>43.27044</t>
  </si>
  <si>
    <t>43.27045</t>
  </si>
  <si>
    <t>43.27046</t>
  </si>
  <si>
    <t>43.27047</t>
  </si>
  <si>
    <t>43.27048</t>
  </si>
  <si>
    <t>43.27049</t>
  </si>
  <si>
    <t>43.27050</t>
  </si>
  <si>
    <t>43.27051</t>
  </si>
  <si>
    <t>43.27052</t>
  </si>
  <si>
    <t>43.27053</t>
  </si>
  <si>
    <t>43.27054</t>
  </si>
  <si>
    <t>43.27055</t>
  </si>
  <si>
    <t>43.27056</t>
  </si>
  <si>
    <t>43.27057</t>
  </si>
  <si>
    <t>43.27058</t>
  </si>
  <si>
    <t>43.27059</t>
  </si>
  <si>
    <t>43.27060</t>
  </si>
  <si>
    <t>43.27061</t>
  </si>
  <si>
    <t>43.27062</t>
  </si>
  <si>
    <t>43.27063</t>
  </si>
  <si>
    <t>43.27064</t>
  </si>
  <si>
    <t>43.27065</t>
  </si>
  <si>
    <t>43.27066</t>
  </si>
  <si>
    <t>43.27067</t>
  </si>
  <si>
    <t>43.27068</t>
  </si>
  <si>
    <t>43.27069</t>
  </si>
  <si>
    <t>43.27070</t>
  </si>
  <si>
    <t>43.27071</t>
  </si>
  <si>
    <t>43.27072</t>
  </si>
  <si>
    <t>43.27073</t>
  </si>
  <si>
    <t>43.27074</t>
  </si>
  <si>
    <t>43.27075</t>
  </si>
  <si>
    <t>43.27076</t>
  </si>
  <si>
    <t>43.27077</t>
  </si>
  <si>
    <t>43.27078</t>
  </si>
  <si>
    <t>43.27079</t>
  </si>
  <si>
    <t>43.27080</t>
  </si>
  <si>
    <t>43.27081</t>
  </si>
  <si>
    <t>43.27082</t>
  </si>
  <si>
    <t>43.27083</t>
  </si>
  <si>
    <t>43.27084</t>
  </si>
  <si>
    <t>43.27085</t>
  </si>
  <si>
    <t>43.27086</t>
  </si>
  <si>
    <t>43.27087</t>
  </si>
  <si>
    <t>43.27088</t>
  </si>
  <si>
    <t>43.27089</t>
  </si>
  <si>
    <t>43.27090</t>
  </si>
  <si>
    <t>43.27091</t>
  </si>
  <si>
    <t>43.27092</t>
  </si>
  <si>
    <t>43.27093</t>
  </si>
  <si>
    <t>43.27094</t>
  </si>
  <si>
    <t>43.27095</t>
  </si>
  <si>
    <t>43.27096</t>
  </si>
  <si>
    <t>43.27097</t>
  </si>
  <si>
    <t>43.27098</t>
  </si>
  <si>
    <t>43.27099</t>
  </si>
  <si>
    <t>43.27100</t>
  </si>
  <si>
    <t>43.27101</t>
  </si>
  <si>
    <t>43.27102</t>
  </si>
  <si>
    <t>43.27103</t>
  </si>
  <si>
    <t>43.27104</t>
  </si>
  <si>
    <t>43.27105</t>
  </si>
  <si>
    <t>43.27106</t>
  </si>
  <si>
    <t>43.27107</t>
  </si>
  <si>
    <t>43.27108</t>
  </si>
  <si>
    <t>43.27109</t>
  </si>
  <si>
    <t>43.27110</t>
  </si>
  <si>
    <t>43.27111</t>
  </si>
  <si>
    <t>43.27112</t>
  </si>
  <si>
    <t>43.27113</t>
  </si>
  <si>
    <t>43.27114</t>
  </si>
  <si>
    <t>43.27115</t>
  </si>
  <si>
    <t>43.27116</t>
  </si>
  <si>
    <t>43.27117</t>
  </si>
  <si>
    <t>43.27118</t>
  </si>
  <si>
    <t>43.27119</t>
  </si>
  <si>
    <t>43.27120</t>
  </si>
  <si>
    <t>43.27121</t>
  </si>
  <si>
    <t>43.27122</t>
  </si>
  <si>
    <t>43.27123</t>
  </si>
  <si>
    <t>43.27124</t>
  </si>
  <si>
    <t>43.27125</t>
  </si>
  <si>
    <t>43.27126</t>
  </si>
  <si>
    <t>43.27127</t>
  </si>
  <si>
    <t>43.27128</t>
  </si>
  <si>
    <t>43.27129</t>
  </si>
  <si>
    <t>43.27130</t>
  </si>
  <si>
    <t>43.27131</t>
  </si>
  <si>
    <t>43.27132</t>
  </si>
  <si>
    <t>43.27133</t>
  </si>
  <si>
    <t>43.27134</t>
  </si>
  <si>
    <t>43.27135</t>
  </si>
  <si>
    <t>43.27136</t>
  </si>
  <si>
    <t>43.27137</t>
  </si>
  <si>
    <t>43.27138</t>
  </si>
  <si>
    <t>43.27139</t>
  </si>
  <si>
    <t>43.27140</t>
  </si>
  <si>
    <t>43.27141</t>
  </si>
  <si>
    <t>43.27142</t>
  </si>
  <si>
    <t>43.27143</t>
  </si>
  <si>
    <t>43.27144</t>
  </si>
  <si>
    <t>43.27145</t>
  </si>
  <si>
    <t>43.27146</t>
  </si>
  <si>
    <t>43.27147</t>
  </si>
  <si>
    <t>43.27148</t>
  </si>
  <si>
    <t>43.27149</t>
  </si>
  <si>
    <t>43.27150</t>
  </si>
  <si>
    <t>43.27151</t>
  </si>
  <si>
    <t>43.27152</t>
  </si>
  <si>
    <t>43.27153</t>
  </si>
  <si>
    <t>43.27154</t>
  </si>
  <si>
    <t>43.27155</t>
  </si>
  <si>
    <t>43.27156</t>
  </si>
  <si>
    <t>43.27157</t>
  </si>
  <si>
    <t>43.27158</t>
  </si>
  <si>
    <t>43.27159</t>
  </si>
  <si>
    <t>43.27160</t>
  </si>
  <si>
    <t>43.27161</t>
  </si>
  <si>
    <t>43.27162</t>
  </si>
  <si>
    <t>43.27163</t>
  </si>
  <si>
    <t>43.27164</t>
  </si>
  <si>
    <t>43.27165</t>
  </si>
  <si>
    <t>43.27166</t>
  </si>
  <si>
    <t>43.27167</t>
  </si>
  <si>
    <t>43.27168</t>
  </si>
  <si>
    <t>43.27169</t>
  </si>
  <si>
    <t>43.27170</t>
  </si>
  <si>
    <t>43.27171</t>
  </si>
  <si>
    <t>43.27172</t>
  </si>
  <si>
    <t>43.27173</t>
  </si>
  <si>
    <t>43.27174</t>
  </si>
  <si>
    <t>43.27175</t>
  </si>
  <si>
    <t>43.27176</t>
  </si>
  <si>
    <t>43.27177</t>
  </si>
  <si>
    <t>43.27178</t>
  </si>
  <si>
    <t>43.27179</t>
  </si>
  <si>
    <t>43.27180</t>
  </si>
  <si>
    <t>43.27181</t>
  </si>
  <si>
    <t>43.27182</t>
  </si>
  <si>
    <t>43.27183</t>
  </si>
  <si>
    <t>43.27184</t>
  </si>
  <si>
    <t>43.27185</t>
  </si>
  <si>
    <t>43.27186</t>
  </si>
  <si>
    <t>43.27187</t>
  </si>
  <si>
    <t>43.27188</t>
  </si>
  <si>
    <t>43.27189</t>
  </si>
  <si>
    <t>43.27190</t>
  </si>
  <si>
    <t>43.27191</t>
  </si>
  <si>
    <t>43.27192</t>
  </si>
  <si>
    <t>43.27193</t>
  </si>
  <si>
    <t>43.27194</t>
  </si>
  <si>
    <t>43.27195</t>
  </si>
  <si>
    <t>43.27196</t>
  </si>
  <si>
    <t>43.27197</t>
  </si>
  <si>
    <t>43.27198</t>
  </si>
  <si>
    <t>43.27199</t>
  </si>
  <si>
    <t>43.27200</t>
  </si>
  <si>
    <t>43.27201</t>
  </si>
  <si>
    <t>43.27202</t>
  </si>
  <si>
    <t>43.27203</t>
  </si>
  <si>
    <t>43.27204</t>
  </si>
  <si>
    <t>43.27205</t>
  </si>
  <si>
    <t>43.27206</t>
  </si>
  <si>
    <t>43.27207</t>
  </si>
  <si>
    <t>43.27208</t>
  </si>
  <si>
    <t>43.27209</t>
  </si>
  <si>
    <t>43.27210</t>
  </si>
  <si>
    <t>43.27211</t>
  </si>
  <si>
    <t>43.27212</t>
  </si>
  <si>
    <t>43.27213</t>
  </si>
  <si>
    <t>43.27214</t>
  </si>
  <si>
    <t>43.27215</t>
  </si>
  <si>
    <t>43.27216</t>
  </si>
  <si>
    <t>43.27217</t>
  </si>
  <si>
    <t>43.27218</t>
  </si>
  <si>
    <t>43.27219</t>
  </si>
  <si>
    <t>43.27220</t>
  </si>
  <si>
    <t>43.27221</t>
  </si>
  <si>
    <t>43.27222</t>
  </si>
  <si>
    <t>43.27223</t>
  </si>
  <si>
    <t>43.27224</t>
  </si>
  <si>
    <t>43.27225</t>
  </si>
  <si>
    <t>43.27226</t>
  </si>
  <si>
    <t>43.27227</t>
  </si>
  <si>
    <t>43.27228</t>
  </si>
  <si>
    <t>43.27229</t>
  </si>
  <si>
    <t>43.27230</t>
  </si>
  <si>
    <t>43.27231</t>
  </si>
  <si>
    <t>43.27232</t>
  </si>
  <si>
    <t>43.27233</t>
  </si>
  <si>
    <t>43.27234</t>
  </si>
  <si>
    <t>43.27235</t>
  </si>
  <si>
    <t>43.27236</t>
  </si>
  <si>
    <t>43.27237</t>
  </si>
  <si>
    <t>43.27238</t>
  </si>
  <si>
    <t>43.27239</t>
  </si>
  <si>
    <t>43.27240</t>
  </si>
  <si>
    <t>43.27241</t>
  </si>
  <si>
    <t>43.27242</t>
  </si>
  <si>
    <t>43.27243</t>
  </si>
  <si>
    <t>43.27244</t>
  </si>
  <si>
    <t>43.27245</t>
  </si>
  <si>
    <t>43.27246</t>
  </si>
  <si>
    <t>43.27247</t>
  </si>
  <si>
    <t>43.27248</t>
  </si>
  <si>
    <t>43.27249</t>
  </si>
  <si>
    <t>43.27250</t>
  </si>
  <si>
    <t>43.27251</t>
  </si>
  <si>
    <t>43.27252</t>
  </si>
  <si>
    <t>43.27253</t>
  </si>
  <si>
    <t>43.27254</t>
  </si>
  <si>
    <t>43.27255</t>
  </si>
  <si>
    <t>43.27256</t>
  </si>
  <si>
    <t>43.27257</t>
  </si>
  <si>
    <t>43.27258</t>
  </si>
  <si>
    <t>43.27259</t>
  </si>
  <si>
    <t>43.27260</t>
  </si>
  <si>
    <t>43.27261</t>
  </si>
  <si>
    <t>43.27262</t>
  </si>
  <si>
    <t>43.27263</t>
  </si>
  <si>
    <t>43.27264</t>
  </si>
  <si>
    <t>43.27265</t>
  </si>
  <si>
    <t>43.27266</t>
  </si>
  <si>
    <t>43.27267</t>
  </si>
  <si>
    <t>43.27268</t>
  </si>
  <si>
    <t>43.27269</t>
  </si>
  <si>
    <t>43.27270</t>
  </si>
  <si>
    <t>43.27271</t>
  </si>
  <si>
    <t>43.27272</t>
  </si>
  <si>
    <t>43.27273</t>
  </si>
  <si>
    <t>43.27274</t>
  </si>
  <si>
    <t>43.27275</t>
  </si>
  <si>
    <t>43.27276</t>
  </si>
  <si>
    <t>43.27277</t>
  </si>
  <si>
    <t>43.27278</t>
  </si>
  <si>
    <t>43.27279</t>
  </si>
  <si>
    <t>43.27280</t>
  </si>
  <si>
    <t>43.27281</t>
  </si>
  <si>
    <t>43.27282</t>
  </si>
  <si>
    <t>43.27283</t>
  </si>
  <si>
    <t>43.27284</t>
  </si>
  <si>
    <t>43.27285</t>
  </si>
  <si>
    <t>43.27286</t>
  </si>
  <si>
    <t>43.27287</t>
  </si>
  <si>
    <t>43.27288</t>
  </si>
  <si>
    <t>43.27289</t>
  </si>
  <si>
    <t>43.27290</t>
  </si>
  <si>
    <t>43.27291</t>
  </si>
  <si>
    <t>43.27292</t>
  </si>
  <si>
    <t>43.27293</t>
  </si>
  <si>
    <t>43.27294</t>
  </si>
  <si>
    <t>43.27295</t>
  </si>
  <si>
    <t>43.27296</t>
  </si>
  <si>
    <t>43.27297</t>
  </si>
  <si>
    <t>43.27298</t>
  </si>
  <si>
    <t>43.27299</t>
  </si>
  <si>
    <t>43.27300</t>
  </si>
  <si>
    <t>43.27301</t>
  </si>
  <si>
    <t>43.27302</t>
  </si>
  <si>
    <t>43.27303</t>
  </si>
  <si>
    <t>43.27304</t>
  </si>
  <si>
    <t>43.27305</t>
  </si>
  <si>
    <t>43.27306</t>
  </si>
  <si>
    <t>43.27307</t>
  </si>
  <si>
    <t>43.27308</t>
  </si>
  <si>
    <t>43.27309</t>
  </si>
  <si>
    <t>43.27310</t>
  </si>
  <si>
    <t>43.27311</t>
  </si>
  <si>
    <t>43.27312</t>
  </si>
  <si>
    <t>43.27313</t>
  </si>
  <si>
    <t>43.27314</t>
  </si>
  <si>
    <t>43.27315</t>
  </si>
  <si>
    <t>43.27316</t>
  </si>
  <si>
    <t>43.27317</t>
  </si>
  <si>
    <t>43.27318</t>
  </si>
  <si>
    <t>43.27319</t>
  </si>
  <si>
    <t>43.27320</t>
  </si>
  <si>
    <t>43.27321</t>
  </si>
  <si>
    <t>43.27322</t>
  </si>
  <si>
    <t>43.27323</t>
  </si>
  <si>
    <t>43.27324</t>
  </si>
  <si>
    <t>43.27325</t>
  </si>
  <si>
    <t>43.27326</t>
  </si>
  <si>
    <t>43.27327</t>
  </si>
  <si>
    <t>43.27328</t>
  </si>
  <si>
    <t>43.27329</t>
  </si>
  <si>
    <t>43.27330</t>
  </si>
  <si>
    <t>43.27331</t>
  </si>
  <si>
    <t>43.27332</t>
  </si>
  <si>
    <t>43.27333</t>
  </si>
  <si>
    <t>43.27334</t>
  </si>
  <si>
    <t>43.27335</t>
  </si>
  <si>
    <t>43.27336</t>
  </si>
  <si>
    <t>43.27337</t>
  </si>
  <si>
    <t>43.27338</t>
  </si>
  <si>
    <t>43.27339</t>
  </si>
  <si>
    <t>43.27340</t>
  </si>
  <si>
    <t>43.27341</t>
  </si>
  <si>
    <t>43.27342</t>
  </si>
  <si>
    <t>43.27343</t>
  </si>
  <si>
    <t>43.27344</t>
  </si>
  <si>
    <t>43.27345</t>
  </si>
  <si>
    <t>43.27346</t>
  </si>
  <si>
    <t>43.27347</t>
  </si>
  <si>
    <t>43.27348</t>
  </si>
  <si>
    <t>43.27349</t>
  </si>
  <si>
    <t>43.27350</t>
  </si>
  <si>
    <t>43.27351</t>
  </si>
  <si>
    <t>43.27352</t>
  </si>
  <si>
    <t>43.27353</t>
  </si>
  <si>
    <t>43.27354</t>
  </si>
  <si>
    <t>43.27355</t>
  </si>
  <si>
    <t>43.27356</t>
  </si>
  <si>
    <t>43.27357</t>
  </si>
  <si>
    <t>43.27358</t>
  </si>
  <si>
    <t>43.27359</t>
  </si>
  <si>
    <t>43.27360</t>
  </si>
  <si>
    <t>43.27361</t>
  </si>
  <si>
    <t>43.27362</t>
  </si>
  <si>
    <t>43.27363</t>
  </si>
  <si>
    <t>43.27364</t>
  </si>
  <si>
    <t>43.27365</t>
  </si>
  <si>
    <t>43.27366</t>
  </si>
  <si>
    <t>43.27367</t>
  </si>
  <si>
    <t>43.27368</t>
  </si>
  <si>
    <t>43.27369</t>
  </si>
  <si>
    <t>43.27370</t>
  </si>
  <si>
    <t>43.27371</t>
  </si>
  <si>
    <t>43.27372</t>
  </si>
  <si>
    <t>43.27373</t>
  </si>
  <si>
    <t>43.27374</t>
  </si>
  <si>
    <t>43.27375</t>
  </si>
  <si>
    <t>43.27376</t>
  </si>
  <si>
    <t>43.27377</t>
  </si>
  <si>
    <t>43.27378</t>
  </si>
  <si>
    <t>43.27379</t>
  </si>
  <si>
    <t>43.27380</t>
  </si>
  <si>
    <t>43.27381</t>
  </si>
  <si>
    <t>43.27382</t>
  </si>
  <si>
    <t>43.27383</t>
  </si>
  <si>
    <t>43.27384</t>
  </si>
  <si>
    <t>43.27385</t>
  </si>
  <si>
    <t>43.27386</t>
  </si>
  <si>
    <t>43.27387</t>
  </si>
  <si>
    <t>43.27388</t>
  </si>
  <si>
    <t>43.27389</t>
  </si>
  <si>
    <t>43.27390</t>
  </si>
  <si>
    <t>43.27391</t>
  </si>
  <si>
    <t>43.27392</t>
  </si>
  <si>
    <t>43.27393</t>
  </si>
  <si>
    <t>43.27394</t>
  </si>
  <si>
    <t>43.27395</t>
  </si>
  <si>
    <t>43.27396</t>
  </si>
  <si>
    <t>43.27397</t>
  </si>
  <si>
    <t>43.27398</t>
  </si>
  <si>
    <t>43.27399</t>
  </si>
  <si>
    <t>43.27400</t>
  </si>
  <si>
    <t>43.27401</t>
  </si>
  <si>
    <t>43.27402</t>
  </si>
  <si>
    <t>43.27403</t>
  </si>
  <si>
    <t>43.27404</t>
  </si>
  <si>
    <t>43.27405</t>
  </si>
  <si>
    <t>43.27406</t>
  </si>
  <si>
    <t>43.27407</t>
  </si>
  <si>
    <t>43.27408</t>
  </si>
  <si>
    <t>43.27409</t>
  </si>
  <si>
    <t>43.27410</t>
  </si>
  <si>
    <t>43.27411</t>
  </si>
  <si>
    <t>43.27412</t>
  </si>
  <si>
    <t>43.27413</t>
  </si>
  <si>
    <t>43.27414</t>
  </si>
  <si>
    <t>43.27415</t>
  </si>
  <si>
    <t>43.27416</t>
  </si>
  <si>
    <t>43.27417</t>
  </si>
  <si>
    <t>43.27418</t>
  </si>
  <si>
    <t>43.27419</t>
  </si>
  <si>
    <t>43.27420</t>
  </si>
  <si>
    <t>43.27421</t>
  </si>
  <si>
    <t>43.27422</t>
  </si>
  <si>
    <t>43.27423</t>
  </si>
  <si>
    <t>43.27424</t>
  </si>
  <si>
    <t>43.27425</t>
  </si>
  <si>
    <t>43.27426</t>
  </si>
  <si>
    <t>43.27427</t>
  </si>
  <si>
    <t>43.27428</t>
  </si>
  <si>
    <t>43.27429</t>
  </si>
  <si>
    <t>43.27430</t>
  </si>
  <si>
    <t>43.27431</t>
  </si>
  <si>
    <t>43.27432</t>
  </si>
  <si>
    <t>43.27433</t>
  </si>
  <si>
    <t>43.27434</t>
  </si>
  <si>
    <t>43.27435</t>
  </si>
  <si>
    <t>43.27436</t>
  </si>
  <si>
    <t>43.27437</t>
  </si>
  <si>
    <t>43.27438</t>
  </si>
  <si>
    <t>43.27439</t>
  </si>
  <si>
    <t>43.27440</t>
  </si>
  <si>
    <t>43.27441</t>
  </si>
  <si>
    <t>43.27442</t>
  </si>
  <si>
    <t>43.27443</t>
  </si>
  <si>
    <t>43.27444</t>
  </si>
  <si>
    <t>43.27445</t>
  </si>
  <si>
    <t>43.27446</t>
  </si>
  <si>
    <t>43.27447</t>
  </si>
  <si>
    <t>43.27448</t>
  </si>
  <si>
    <t>43.27449</t>
  </si>
  <si>
    <t>43.27450</t>
  </si>
  <si>
    <t>43.27451</t>
  </si>
  <si>
    <t>43.27452</t>
  </si>
  <si>
    <t>43.27453</t>
  </si>
  <si>
    <t>43.27454</t>
  </si>
  <si>
    <t>43.27455</t>
  </si>
  <si>
    <t>43.27456</t>
  </si>
  <si>
    <t>43.27457</t>
  </si>
  <si>
    <t>43.27458</t>
  </si>
  <si>
    <t>43.27459</t>
  </si>
  <si>
    <t>43.27460</t>
  </si>
  <si>
    <t>43.27461</t>
  </si>
  <si>
    <t>43.27462</t>
  </si>
  <si>
    <t>43.27463</t>
  </si>
  <si>
    <t>43.27464</t>
  </si>
  <si>
    <t>43.27465</t>
  </si>
  <si>
    <t>43.27466</t>
  </si>
  <si>
    <t>43.27467</t>
  </si>
  <si>
    <t>43.27468</t>
  </si>
  <si>
    <t>43.27469</t>
  </si>
  <si>
    <t>43.27470</t>
  </si>
  <si>
    <t>43.27471</t>
  </si>
  <si>
    <t>43.27472</t>
  </si>
  <si>
    <t>43.27473</t>
  </si>
  <si>
    <t>43.27474</t>
  </si>
  <si>
    <t>43.27475</t>
  </si>
  <si>
    <t>43.27476</t>
  </si>
  <si>
    <t>43.27477</t>
  </si>
  <si>
    <t>43.27478</t>
  </si>
  <si>
    <t>43.27479</t>
  </si>
  <si>
    <t>43.27480</t>
  </si>
  <si>
    <t>43.27481</t>
  </si>
  <si>
    <t>43.27482</t>
  </si>
  <si>
    <t>43.27483</t>
  </si>
  <si>
    <t>43.27484</t>
  </si>
  <si>
    <t>43.27485</t>
  </si>
  <si>
    <t>43.27486</t>
  </si>
  <si>
    <t>43.27487</t>
  </si>
  <si>
    <t>43.27488</t>
  </si>
  <si>
    <t>43.27489</t>
  </si>
  <si>
    <t>43.27490</t>
  </si>
  <si>
    <t>43.27491</t>
  </si>
  <si>
    <t>43.27492</t>
  </si>
  <si>
    <t>43.27493</t>
  </si>
  <si>
    <t>43.27494</t>
  </si>
  <si>
    <t>43.27495</t>
  </si>
  <si>
    <t>43.27496</t>
  </si>
  <si>
    <t>43.27497</t>
  </si>
  <si>
    <t>43.27498</t>
  </si>
  <si>
    <t>43.27499</t>
  </si>
  <si>
    <t>43.27500</t>
  </si>
  <si>
    <t>43.27501</t>
  </si>
  <si>
    <t>43.27502</t>
  </si>
  <si>
    <t>43.27503</t>
  </si>
  <si>
    <t>43.27504</t>
  </si>
  <si>
    <t>43.27505</t>
  </si>
  <si>
    <t>43.27506</t>
  </si>
  <si>
    <t>43.27507</t>
  </si>
  <si>
    <t>43.27508</t>
  </si>
  <si>
    <t>43.27509</t>
  </si>
  <si>
    <t>43.27510</t>
  </si>
  <si>
    <t>43.27511</t>
  </si>
  <si>
    <t>43.27512</t>
  </si>
  <si>
    <t>43.27513</t>
  </si>
  <si>
    <t>43.27514</t>
  </si>
  <si>
    <t>43.27515</t>
  </si>
  <si>
    <t>43.27516</t>
  </si>
  <si>
    <t>43.27517</t>
  </si>
  <si>
    <t>43.27518</t>
  </si>
  <si>
    <t>43.27519</t>
  </si>
  <si>
    <t>43.27520</t>
  </si>
  <si>
    <t>43.27521</t>
  </si>
  <si>
    <t>43.27522</t>
  </si>
  <si>
    <t>43.27523</t>
  </si>
  <si>
    <t>43.27524</t>
  </si>
  <si>
    <t>43.27525</t>
  </si>
  <si>
    <t>43.27526</t>
  </si>
  <si>
    <t>43.27527</t>
  </si>
  <si>
    <t>43.27528</t>
  </si>
  <si>
    <t>43.27529</t>
  </si>
  <si>
    <t>43.27530</t>
  </si>
  <si>
    <t>43.27531</t>
  </si>
  <si>
    <t>43.27532</t>
  </si>
  <si>
    <t>43.27533</t>
  </si>
  <si>
    <t>43.27534</t>
  </si>
  <si>
    <t>43.27535</t>
  </si>
  <si>
    <t>43.27536</t>
  </si>
  <si>
    <t>43.27537</t>
  </si>
  <si>
    <t>43.27538</t>
  </si>
  <si>
    <t>43.27539</t>
  </si>
  <si>
    <t>43.27540</t>
  </si>
  <si>
    <t>43.27541</t>
  </si>
  <si>
    <t>43.27542</t>
  </si>
  <si>
    <t>43.27543</t>
  </si>
  <si>
    <t>43.27544</t>
  </si>
  <si>
    <t>43.27545</t>
  </si>
  <si>
    <t>43.27546</t>
  </si>
  <si>
    <t>43.27547</t>
  </si>
  <si>
    <t>43.27548</t>
  </si>
  <si>
    <t>43.27549</t>
  </si>
  <si>
    <t>43.27550</t>
  </si>
  <si>
    <t>43.27551</t>
  </si>
  <si>
    <t>43.27552</t>
  </si>
  <si>
    <t>43.27553</t>
  </si>
  <si>
    <t>43.27554</t>
  </si>
  <si>
    <t>43.27555</t>
  </si>
  <si>
    <t>43.27556</t>
  </si>
  <si>
    <t>43.27557</t>
  </si>
  <si>
    <t>43.27558</t>
  </si>
  <si>
    <t>43.27559</t>
  </si>
  <si>
    <t>43.27560</t>
  </si>
  <si>
    <t>43.27561</t>
  </si>
  <si>
    <t>43.27562</t>
  </si>
  <si>
    <t>43.27563</t>
  </si>
  <si>
    <t>43.27564</t>
  </si>
  <si>
    <t>43.27565</t>
  </si>
  <si>
    <t>43.27566</t>
  </si>
  <si>
    <t>43.27567</t>
  </si>
  <si>
    <t>43.27568</t>
  </si>
  <si>
    <t>43.27569</t>
  </si>
  <si>
    <t>43.27570</t>
  </si>
  <si>
    <t>43.27571</t>
  </si>
  <si>
    <t>43.27572</t>
  </si>
  <si>
    <t>43.27573</t>
  </si>
  <si>
    <t>43.27574</t>
  </si>
  <si>
    <t>43.27575</t>
  </si>
  <si>
    <t>43.27576</t>
  </si>
  <si>
    <t>43.27577</t>
  </si>
  <si>
    <t>43.27578</t>
  </si>
  <si>
    <t>43.27579</t>
  </si>
  <si>
    <t>43.27580</t>
  </si>
  <si>
    <t>43.27581</t>
  </si>
  <si>
    <t>43.27582</t>
  </si>
  <si>
    <t>43.27583</t>
  </si>
  <si>
    <t>43.27584</t>
  </si>
  <si>
    <t>43.27585</t>
  </si>
  <si>
    <t>43.27586</t>
  </si>
  <si>
    <t>43.27587</t>
  </si>
  <si>
    <t>43.27588</t>
  </si>
  <si>
    <t>43.27589</t>
  </si>
  <si>
    <t>43.27590</t>
  </si>
  <si>
    <t>43.27591</t>
  </si>
  <si>
    <t>43.27592</t>
  </si>
  <si>
    <t>43.27593</t>
  </si>
  <si>
    <t>43.27594</t>
  </si>
  <si>
    <t>43.27595</t>
  </si>
  <si>
    <t>43.27596</t>
  </si>
  <si>
    <t>43.27597</t>
  </si>
  <si>
    <t>43.27598</t>
  </si>
  <si>
    <t>43.27599</t>
  </si>
  <si>
    <t>43.27600</t>
  </si>
  <si>
    <t>43.27601</t>
  </si>
  <si>
    <t>43.27602</t>
  </si>
  <si>
    <t>43.27603</t>
  </si>
  <si>
    <t>43.27604</t>
  </si>
  <si>
    <t>43.27605</t>
  </si>
  <si>
    <t>43.27606</t>
  </si>
  <si>
    <t>43.27607</t>
  </si>
  <si>
    <t>43.27608</t>
  </si>
  <si>
    <t>43.27609</t>
  </si>
  <si>
    <t>43.27610</t>
  </si>
  <si>
    <t>43.27611</t>
  </si>
  <si>
    <t>43.27612</t>
  </si>
  <si>
    <t>43.27613</t>
  </si>
  <si>
    <t>43.27614</t>
  </si>
  <si>
    <t>43.27615</t>
  </si>
  <si>
    <t>43.27616</t>
  </si>
  <si>
    <t>43.27617</t>
  </si>
  <si>
    <t>43.27618</t>
  </si>
  <si>
    <t>43.27619</t>
  </si>
  <si>
    <t>43.27620</t>
  </si>
  <si>
    <t>43.27621</t>
  </si>
  <si>
    <t>43.27622</t>
  </si>
  <si>
    <t>43.27623</t>
  </si>
  <si>
    <t>43.27624</t>
  </si>
  <si>
    <t>43.27625</t>
  </si>
  <si>
    <t>43.27626</t>
  </si>
  <si>
    <t>43.27627</t>
  </si>
  <si>
    <t>43.27628</t>
  </si>
  <si>
    <t>43.27629</t>
  </si>
  <si>
    <t>43.27630</t>
  </si>
  <si>
    <t>43.27631</t>
  </si>
  <si>
    <t>43.27632</t>
  </si>
  <si>
    <t>43.27633</t>
  </si>
  <si>
    <t>43.27634</t>
  </si>
  <si>
    <t>43.27635</t>
  </si>
  <si>
    <t>43.27636</t>
  </si>
  <si>
    <t>43.27637</t>
  </si>
  <si>
    <t>43.27638</t>
  </si>
  <si>
    <t>43.27639</t>
  </si>
  <si>
    <t>43.27640</t>
  </si>
  <si>
    <t>43.27641</t>
  </si>
  <si>
    <t>43.27642</t>
  </si>
  <si>
    <t>43.27643</t>
  </si>
  <si>
    <t>43.27644</t>
  </si>
  <si>
    <t>43.27645</t>
  </si>
  <si>
    <t>43.27646</t>
  </si>
  <si>
    <t>43.27647</t>
  </si>
  <si>
    <t>43.27648</t>
  </si>
  <si>
    <t>43.27649</t>
  </si>
  <si>
    <t>43.27650</t>
  </si>
  <si>
    <t>43.27651</t>
  </si>
  <si>
    <t>43.27652</t>
  </si>
  <si>
    <t>43.27653</t>
  </si>
  <si>
    <t>43.27654</t>
  </si>
  <si>
    <t>43.27655</t>
  </si>
  <si>
    <t>43.27656</t>
  </si>
  <si>
    <t>43.27657</t>
  </si>
  <si>
    <t>43.27658</t>
  </si>
  <si>
    <t>43.27659</t>
  </si>
  <si>
    <t>43.27660</t>
  </si>
  <si>
    <t>43.27661</t>
  </si>
  <si>
    <t>43.27662</t>
  </si>
  <si>
    <t>43.27663</t>
  </si>
  <si>
    <t>43.27664</t>
  </si>
  <si>
    <t>43.27665</t>
  </si>
  <si>
    <t>43.27666</t>
  </si>
  <si>
    <t>43.27667</t>
  </si>
  <si>
    <t>43.27668</t>
  </si>
  <si>
    <t>43.27669</t>
  </si>
  <si>
    <t>43.27670</t>
  </si>
  <si>
    <t>43.27671</t>
  </si>
  <si>
    <t>43.27672</t>
  </si>
  <si>
    <t>43.27673</t>
  </si>
  <si>
    <t>43.27674</t>
  </si>
  <si>
    <t>43.27675</t>
  </si>
  <si>
    <t>43.27676</t>
  </si>
  <si>
    <t>43.27677</t>
  </si>
  <si>
    <t>43.27678</t>
  </si>
  <si>
    <t>43.27679</t>
  </si>
  <si>
    <t>43.27680</t>
  </si>
  <si>
    <t>43.27681</t>
  </si>
  <si>
    <t>43.27682</t>
  </si>
  <si>
    <t>43.27683</t>
  </si>
  <si>
    <t>43.27684</t>
  </si>
  <si>
    <t>43.27685</t>
  </si>
  <si>
    <t>43.27686</t>
  </si>
  <si>
    <t>43.27687</t>
  </si>
  <si>
    <t>43.27688</t>
  </si>
  <si>
    <t>43.27689</t>
  </si>
  <si>
    <t>43.27690</t>
  </si>
  <si>
    <t>43.27691</t>
  </si>
  <si>
    <t>43.27692</t>
  </si>
  <si>
    <t>43.27693</t>
  </si>
  <si>
    <t>43.27694</t>
  </si>
  <si>
    <t>43.27695</t>
  </si>
  <si>
    <t>43.27696</t>
  </si>
  <si>
    <t>43.27697</t>
  </si>
  <si>
    <t>43.27698</t>
  </si>
  <si>
    <t>43.27699</t>
  </si>
  <si>
    <t>43.27700</t>
  </si>
  <si>
    <t>43.27701</t>
  </si>
  <si>
    <t>43.27702</t>
  </si>
  <si>
    <t>43.27703</t>
  </si>
  <si>
    <t>43.27704</t>
  </si>
  <si>
    <t>43.27705</t>
  </si>
  <si>
    <t>43.27706</t>
  </si>
  <si>
    <t>43.27707</t>
  </si>
  <si>
    <t>43.27708</t>
  </si>
  <si>
    <t>43.27709</t>
  </si>
  <si>
    <t>43.27710</t>
  </si>
  <si>
    <t>43.27711</t>
  </si>
  <si>
    <t>43.27712</t>
  </si>
  <si>
    <t>43.27713</t>
  </si>
  <si>
    <t>43.27714</t>
  </si>
  <si>
    <t>43.27715</t>
  </si>
  <si>
    <t>43.27716</t>
  </si>
  <si>
    <t>43.27717</t>
  </si>
  <si>
    <t>43.27718</t>
  </si>
  <si>
    <t>43.27719</t>
  </si>
  <si>
    <t>43.27720</t>
  </si>
  <si>
    <t>43.27721</t>
  </si>
  <si>
    <t>43.27722</t>
  </si>
  <si>
    <t>43.27723</t>
  </si>
  <si>
    <t>43.27724</t>
  </si>
  <si>
    <t>43.27725</t>
  </si>
  <si>
    <t>43.27726</t>
  </si>
  <si>
    <t>43.27727</t>
  </si>
  <si>
    <t>43.27728</t>
  </si>
  <si>
    <t>43.27729</t>
  </si>
  <si>
    <t>43.27730</t>
  </si>
  <si>
    <t>43.27731</t>
  </si>
  <si>
    <t>43.27732</t>
  </si>
  <si>
    <t>43.27733</t>
  </si>
  <si>
    <t>43.27734</t>
  </si>
  <si>
    <t>43.27735</t>
  </si>
  <si>
    <t>43.27736</t>
  </si>
  <si>
    <t>43.27737</t>
  </si>
  <si>
    <t>43.27738</t>
  </si>
  <si>
    <t>43.27739</t>
  </si>
  <si>
    <t>43.27740</t>
  </si>
  <si>
    <t>43.27741</t>
  </si>
  <si>
    <t>43.27742</t>
  </si>
  <si>
    <t>43.27743</t>
  </si>
  <si>
    <t>43.27744</t>
  </si>
  <si>
    <t>43.27745</t>
  </si>
  <si>
    <t>43.27746</t>
  </si>
  <si>
    <t>43.27747</t>
  </si>
  <si>
    <t>43.27748</t>
  </si>
  <si>
    <t>43.27749</t>
  </si>
  <si>
    <t>43.27750</t>
  </si>
  <si>
    <t>43.27751</t>
  </si>
  <si>
    <t>43.27752</t>
  </si>
  <si>
    <t>43.27753</t>
  </si>
  <si>
    <t>43.27754</t>
  </si>
  <si>
    <t>43.27755</t>
  </si>
  <si>
    <t>43.27756</t>
  </si>
  <si>
    <t>43.27757</t>
  </si>
  <si>
    <t>43.27758</t>
  </si>
  <si>
    <t>43.27759</t>
  </si>
  <si>
    <t>43.27760</t>
  </si>
  <si>
    <t>43.27761</t>
  </si>
  <si>
    <t>43.27762</t>
  </si>
  <si>
    <t>43.27763</t>
  </si>
  <si>
    <t>43.27764</t>
  </si>
  <si>
    <t>43.27765</t>
  </si>
  <si>
    <t>43.27766</t>
  </si>
  <si>
    <t>43.27767</t>
  </si>
  <si>
    <t>43.27768</t>
  </si>
  <si>
    <t>43.27769</t>
  </si>
  <si>
    <t>43.27770</t>
  </si>
  <si>
    <t>43.27771</t>
  </si>
  <si>
    <t>43.27772</t>
  </si>
  <si>
    <t>43.27773</t>
  </si>
  <si>
    <t>43.27774</t>
  </si>
  <si>
    <t>43.27775</t>
  </si>
  <si>
    <t>43.27776</t>
  </si>
  <si>
    <t>43.27777</t>
  </si>
  <si>
    <t>43.27778</t>
  </si>
  <si>
    <t>43.27779</t>
  </si>
  <si>
    <t>43.27780</t>
  </si>
  <si>
    <t>43.27781</t>
  </si>
  <si>
    <t>43.27782</t>
  </si>
  <si>
    <t>43.27783</t>
  </si>
  <si>
    <t>43.27784</t>
  </si>
  <si>
    <t>43.27785</t>
  </si>
  <si>
    <t>43.27786</t>
  </si>
  <si>
    <t>43.27787</t>
  </si>
  <si>
    <t>43.27788</t>
  </si>
  <si>
    <t>43.27789</t>
  </si>
  <si>
    <t>43.27790</t>
  </si>
  <si>
    <t>43.27791</t>
  </si>
  <si>
    <t>43.27792</t>
  </si>
  <si>
    <t>43.27793</t>
  </si>
  <si>
    <t>43.27794</t>
  </si>
  <si>
    <t>43.27795</t>
  </si>
  <si>
    <t>43.27796</t>
  </si>
  <si>
    <t>43.27797</t>
  </si>
  <si>
    <t>43.27798</t>
  </si>
  <si>
    <t>43.27799</t>
  </si>
  <si>
    <t>43.27800</t>
  </si>
  <si>
    <t>43.27801</t>
  </si>
  <si>
    <t>43.27802</t>
  </si>
  <si>
    <t>43.27803</t>
  </si>
  <si>
    <t>43.27804</t>
  </si>
  <si>
    <t>43.27805</t>
  </si>
  <si>
    <t>43.27806</t>
  </si>
  <si>
    <t>43.27807</t>
  </si>
  <si>
    <t>43.27808</t>
  </si>
  <si>
    <t>43.27809</t>
  </si>
  <si>
    <t>43.27810</t>
  </si>
  <si>
    <t>43.27811</t>
  </si>
  <si>
    <t>43.27812</t>
  </si>
  <si>
    <t>43.27813</t>
  </si>
  <si>
    <t>43.27814</t>
  </si>
  <si>
    <t>43.27815</t>
  </si>
  <si>
    <t>43.27816</t>
  </si>
  <si>
    <t>43.27817</t>
  </si>
  <si>
    <t>43.27818</t>
  </si>
  <si>
    <t>43.27819</t>
  </si>
  <si>
    <t>43.27820</t>
  </si>
  <si>
    <t>43.27821</t>
  </si>
  <si>
    <t>43.27822</t>
  </si>
  <si>
    <t>43.27823</t>
  </si>
  <si>
    <t>43.27824</t>
  </si>
  <si>
    <t>43.27825</t>
  </si>
  <si>
    <t>43.27826</t>
  </si>
  <si>
    <t>43.27827</t>
  </si>
  <si>
    <t>43.27828</t>
  </si>
  <si>
    <t>43.27829</t>
  </si>
  <si>
    <t>43.27830</t>
  </si>
  <si>
    <t>43.27831</t>
  </si>
  <si>
    <t>43.27832</t>
  </si>
  <si>
    <t>43.27833</t>
  </si>
  <si>
    <t>43.27834</t>
  </si>
  <si>
    <t>43.27835</t>
  </si>
  <si>
    <t>43.27836</t>
  </si>
  <si>
    <t>43.27837</t>
  </si>
  <si>
    <t>43.27838</t>
  </si>
  <si>
    <t>43.27839</t>
  </si>
  <si>
    <t>43.27840</t>
  </si>
  <si>
    <t>43.27841</t>
  </si>
  <si>
    <t>43.27842</t>
  </si>
  <si>
    <t>43.27843</t>
  </si>
  <si>
    <t>43.27844</t>
  </si>
  <si>
    <t>43.27845</t>
  </si>
  <si>
    <t>43.27846</t>
  </si>
  <si>
    <t>43.27847</t>
  </si>
  <si>
    <t>43.27848</t>
  </si>
  <si>
    <t>43.27849</t>
  </si>
  <si>
    <t>43.27850</t>
  </si>
  <si>
    <t>43.27851</t>
  </si>
  <si>
    <t>43.27852</t>
  </si>
  <si>
    <t>43.27853</t>
  </si>
  <si>
    <t>43.27854</t>
  </si>
  <si>
    <t>43.27855</t>
  </si>
  <si>
    <t>43.27856</t>
  </si>
  <si>
    <t>43.27857</t>
  </si>
  <si>
    <t>43.27858</t>
  </si>
  <si>
    <t>43.27859</t>
  </si>
  <si>
    <t>43.27860</t>
  </si>
  <si>
    <t>43.27861</t>
  </si>
  <si>
    <t>43.27862</t>
  </si>
  <si>
    <t>43.27863</t>
  </si>
  <si>
    <t>43.27864</t>
  </si>
  <si>
    <t>43.27865</t>
  </si>
  <si>
    <t>43.27866</t>
  </si>
  <si>
    <t>43.27867</t>
  </si>
  <si>
    <t>43.27868</t>
  </si>
  <si>
    <t>43.27869</t>
  </si>
  <si>
    <t>43.27870</t>
  </si>
  <si>
    <t>43.27871</t>
  </si>
  <si>
    <t>43.27872</t>
  </si>
  <si>
    <t>43.27873</t>
  </si>
  <si>
    <t>43.27874</t>
  </si>
  <si>
    <t>43.27875</t>
  </si>
  <si>
    <t>43.27876</t>
  </si>
  <si>
    <t>43.27877</t>
  </si>
  <si>
    <t>43.27878</t>
  </si>
  <si>
    <t>43.27879</t>
  </si>
  <si>
    <t>43.27880</t>
  </si>
  <si>
    <t>43.27881</t>
  </si>
  <si>
    <t>43.27882</t>
  </si>
  <si>
    <t>43.27883</t>
  </si>
  <si>
    <t>43.27884</t>
  </si>
  <si>
    <t>43.27885</t>
  </si>
  <si>
    <t>43.27886</t>
  </si>
  <si>
    <t>43.27887</t>
  </si>
  <si>
    <t>43.27888</t>
  </si>
  <si>
    <t>43.27889</t>
  </si>
  <si>
    <t>43.27890</t>
  </si>
  <si>
    <t>43.27891</t>
  </si>
  <si>
    <t>43.27892</t>
  </si>
  <si>
    <t>43.27893</t>
  </si>
  <si>
    <t>43.27894</t>
  </si>
  <si>
    <t>43.27895</t>
  </si>
  <si>
    <t>43.27896</t>
  </si>
  <si>
    <t>43.27897</t>
  </si>
  <si>
    <t>43.27898</t>
  </si>
  <si>
    <t>43.27899</t>
  </si>
  <si>
    <t>43.27900</t>
  </si>
  <si>
    <t>43.27901</t>
  </si>
  <si>
    <t>43.27902</t>
  </si>
  <si>
    <t>43.27903</t>
  </si>
  <si>
    <t>43.27904</t>
  </si>
  <si>
    <t>43.27905</t>
  </si>
  <si>
    <t>43.27906</t>
  </si>
  <si>
    <t>43.27907</t>
  </si>
  <si>
    <t>43.27908</t>
  </si>
  <si>
    <t>43.27909</t>
  </si>
  <si>
    <t>43.27910</t>
  </si>
  <si>
    <t>43.27911</t>
  </si>
  <si>
    <t>43.27912</t>
  </si>
  <si>
    <t>43.27913</t>
  </si>
  <si>
    <t>43.27914</t>
  </si>
  <si>
    <t>43.27915</t>
  </si>
  <si>
    <t>43.27916</t>
  </si>
  <si>
    <t>43.27917</t>
  </si>
  <si>
    <t>43.27918</t>
  </si>
  <si>
    <t>43.27919</t>
  </si>
  <si>
    <t>43.27920</t>
  </si>
  <si>
    <t>43.27921</t>
  </si>
  <si>
    <t>43.27922</t>
  </si>
  <si>
    <t>43.27923</t>
  </si>
  <si>
    <t>43.27924</t>
  </si>
  <si>
    <t>43.27925</t>
  </si>
  <si>
    <t>43.27926</t>
  </si>
  <si>
    <t>43.27927</t>
  </si>
  <si>
    <t>43.27928</t>
  </si>
  <si>
    <t>43.27929</t>
  </si>
  <si>
    <t>43.27930</t>
  </si>
  <si>
    <t>43.27931</t>
  </si>
  <si>
    <t>43.27932</t>
  </si>
  <si>
    <t>43.27933</t>
  </si>
  <si>
    <t>43.27934</t>
  </si>
  <si>
    <t>43.27935</t>
  </si>
  <si>
    <t>43.27936</t>
  </si>
  <si>
    <t>43.27937</t>
  </si>
  <si>
    <t>43.27938</t>
  </si>
  <si>
    <t>43.27939</t>
  </si>
  <si>
    <t>43.27940</t>
  </si>
  <si>
    <t>43.27941</t>
  </si>
  <si>
    <t>43.27942</t>
  </si>
  <si>
    <t>43.27943</t>
  </si>
  <si>
    <t>43.27944</t>
  </si>
  <si>
    <t>43.27945</t>
  </si>
  <si>
    <t>43.27946</t>
  </si>
  <si>
    <t>43.27947</t>
  </si>
  <si>
    <t>43.27948</t>
  </si>
  <si>
    <t>43.27949</t>
  </si>
  <si>
    <t>43.27950</t>
  </si>
  <si>
    <t>43.27951</t>
  </si>
  <si>
    <t>43.27952</t>
  </si>
  <si>
    <t>43.27953</t>
  </si>
  <si>
    <t>43.27954</t>
  </si>
  <si>
    <t>43.27955</t>
  </si>
  <si>
    <t>43.27956</t>
  </si>
  <si>
    <t>43.27957</t>
  </si>
  <si>
    <t>43.27958</t>
  </si>
  <si>
    <t>43.27959</t>
  </si>
  <si>
    <t>43.27960</t>
  </si>
  <si>
    <t>43.27961</t>
  </si>
  <si>
    <t>43.27962</t>
  </si>
  <si>
    <t>43.27963</t>
  </si>
  <si>
    <t>43.27964</t>
  </si>
  <si>
    <t>43.27965</t>
  </si>
  <si>
    <t>43.27966</t>
  </si>
  <si>
    <t>43.27967</t>
  </si>
  <si>
    <t>43.27968</t>
  </si>
  <si>
    <t>43.27969</t>
  </si>
  <si>
    <t>43.27970</t>
  </si>
  <si>
    <t>43.27971</t>
  </si>
  <si>
    <t>43.27972</t>
  </si>
  <si>
    <t>43.27973</t>
  </si>
  <si>
    <t>43.27974</t>
  </si>
  <si>
    <t>43.27975</t>
  </si>
  <si>
    <t>43.27976</t>
  </si>
  <si>
    <t>43.27977</t>
  </si>
  <si>
    <t>43.27978</t>
  </si>
  <si>
    <t>43.27979</t>
  </si>
  <si>
    <t>43.27980</t>
  </si>
  <si>
    <t>43.27981</t>
  </si>
  <si>
    <t>43.27982</t>
  </si>
  <si>
    <t>43.27983</t>
  </si>
  <si>
    <t>43.27984</t>
  </si>
  <si>
    <t>43.27985</t>
  </si>
  <si>
    <t>43.27986</t>
  </si>
  <si>
    <t>43.27987</t>
  </si>
  <si>
    <t>43.27988</t>
  </si>
  <si>
    <t>43.27989</t>
  </si>
  <si>
    <t>43.27990</t>
  </si>
  <si>
    <t>43.27991</t>
  </si>
  <si>
    <t>43.27992</t>
  </si>
  <si>
    <t>43.27993</t>
  </si>
  <si>
    <t>43.27994</t>
  </si>
  <si>
    <t>43.27995</t>
  </si>
  <si>
    <t>43.27996</t>
  </si>
  <si>
    <t>43.27997</t>
  </si>
  <si>
    <t>43.27998</t>
  </si>
  <si>
    <t>43.27999</t>
  </si>
  <si>
    <t>43.28000</t>
  </si>
  <si>
    <t>43.28001</t>
  </si>
  <si>
    <t>43.28002</t>
  </si>
  <si>
    <t>43.28003</t>
  </si>
  <si>
    <t>43.28004</t>
  </si>
  <si>
    <t>43.28005</t>
  </si>
  <si>
    <t>43.28006</t>
  </si>
  <si>
    <t>43.28007</t>
  </si>
  <si>
    <t>43.28008</t>
  </si>
  <si>
    <t>43.28009</t>
  </si>
  <si>
    <t>43.28010</t>
  </si>
  <si>
    <t>43.28011</t>
  </si>
  <si>
    <t>43.28012</t>
  </si>
  <si>
    <t>43.28013</t>
  </si>
  <si>
    <t>43.28014</t>
  </si>
  <si>
    <t>43.28015</t>
  </si>
  <si>
    <t>43.28016</t>
  </si>
  <si>
    <t>43.28017</t>
  </si>
  <si>
    <t>43.28018</t>
  </si>
  <si>
    <t>43.28019</t>
  </si>
  <si>
    <t>43.28020</t>
  </si>
  <si>
    <t>43.28021</t>
  </si>
  <si>
    <t>43.28022</t>
  </si>
  <si>
    <t>43.28023</t>
  </si>
  <si>
    <t>43.28024</t>
  </si>
  <si>
    <t>43.28025</t>
  </si>
  <si>
    <t>43.28026</t>
  </si>
  <si>
    <t>43.28027</t>
  </si>
  <si>
    <t>43.28028</t>
  </si>
  <si>
    <t>43.28029</t>
  </si>
  <si>
    <t>43.28030</t>
  </si>
  <si>
    <t>43.28031</t>
  </si>
  <si>
    <t>43.28032</t>
  </si>
  <si>
    <t>43.28033</t>
  </si>
  <si>
    <t>43.28034</t>
  </si>
  <si>
    <t>43.28035</t>
  </si>
  <si>
    <t>43.28036</t>
  </si>
  <si>
    <t>43.28037</t>
  </si>
  <si>
    <t>43.28038</t>
  </si>
  <si>
    <t>43.28039</t>
  </si>
  <si>
    <t>43.28040</t>
  </si>
  <si>
    <t>43.28041</t>
  </si>
  <si>
    <t>43.28042</t>
  </si>
  <si>
    <t>43.28043</t>
  </si>
  <si>
    <t>43.28044</t>
  </si>
  <si>
    <t>43.28045</t>
  </si>
  <si>
    <t>43.28046</t>
  </si>
  <si>
    <t>43.28047</t>
  </si>
  <si>
    <t>43.28048</t>
  </si>
  <si>
    <t>43.28049</t>
  </si>
  <si>
    <t>43.28050</t>
  </si>
  <si>
    <t>43.28051</t>
  </si>
  <si>
    <t>43.28052</t>
  </si>
  <si>
    <t>43.28053</t>
  </si>
  <si>
    <t>43.28054</t>
  </si>
  <si>
    <t>43.28055</t>
  </si>
  <si>
    <t>43.28056</t>
  </si>
  <si>
    <t>43.28057</t>
  </si>
  <si>
    <t>43.28058</t>
  </si>
  <si>
    <t>43.28059</t>
  </si>
  <si>
    <t>43.28060</t>
  </si>
  <si>
    <t>43.28061</t>
  </si>
  <si>
    <t>43.28062</t>
  </si>
  <si>
    <t>43.28063</t>
  </si>
  <si>
    <t>43.28064</t>
  </si>
  <si>
    <t>43.28065</t>
  </si>
  <si>
    <t>43.28066</t>
  </si>
  <si>
    <t>43.28067</t>
  </si>
  <si>
    <t>43.28068</t>
  </si>
  <si>
    <t>43.28069</t>
  </si>
  <si>
    <t>43.28070</t>
  </si>
  <si>
    <t>43.28071</t>
  </si>
  <si>
    <t>43.28072</t>
  </si>
  <si>
    <t>43.28073</t>
  </si>
  <si>
    <t>43.28074</t>
  </si>
  <si>
    <t>43.28075</t>
  </si>
  <si>
    <t>43.28076</t>
  </si>
  <si>
    <t>43.28077</t>
  </si>
  <si>
    <t>43.28078</t>
  </si>
  <si>
    <t>43.28079</t>
  </si>
  <si>
    <t>43.28080</t>
  </si>
  <si>
    <t>43.28081</t>
  </si>
  <si>
    <t>43.28082</t>
  </si>
  <si>
    <t>43.28083</t>
  </si>
  <si>
    <t>43.28084</t>
  </si>
  <si>
    <t>43.28085</t>
  </si>
  <si>
    <t>43.28086</t>
  </si>
  <si>
    <t>43.28087</t>
  </si>
  <si>
    <t>43.28088</t>
  </si>
  <si>
    <t>43.28089</t>
  </si>
  <si>
    <t>43.28090</t>
  </si>
  <si>
    <t>43.28091</t>
  </si>
  <si>
    <t>43.28092</t>
  </si>
  <si>
    <t>43.28093</t>
  </si>
  <si>
    <t>43.28094</t>
  </si>
  <si>
    <t>43.28095</t>
  </si>
  <si>
    <t>43.28096</t>
  </si>
  <si>
    <t>43.28097</t>
  </si>
  <si>
    <t>43.28098</t>
  </si>
  <si>
    <t>43.28099</t>
  </si>
  <si>
    <t>43.28100</t>
  </si>
  <si>
    <t>43.28101</t>
  </si>
  <si>
    <t>43.28102</t>
  </si>
  <si>
    <t>43.28103</t>
  </si>
  <si>
    <t>43.28104</t>
  </si>
  <si>
    <t>43.28105</t>
  </si>
  <si>
    <t>43.28106</t>
  </si>
  <si>
    <t>43.28107</t>
  </si>
  <si>
    <t>43.28108</t>
  </si>
  <si>
    <t>43.28109</t>
  </si>
  <si>
    <t>43.28110</t>
  </si>
  <si>
    <t>43.28111</t>
  </si>
  <si>
    <t>43.28112</t>
  </si>
  <si>
    <t>43.28113</t>
  </si>
  <si>
    <t>43.28114</t>
  </si>
  <si>
    <t>43.28115</t>
  </si>
  <si>
    <t>43.28116</t>
  </si>
  <si>
    <t>43.28117</t>
  </si>
  <si>
    <t>43.28118</t>
  </si>
  <si>
    <t>43.28119</t>
  </si>
  <si>
    <t>43.28120</t>
  </si>
  <si>
    <t>43.28121</t>
  </si>
  <si>
    <t>43.28122</t>
  </si>
  <si>
    <t>43.28123</t>
  </si>
  <si>
    <t>43.28124</t>
  </si>
  <si>
    <t>43.28125</t>
  </si>
  <si>
    <t>43.28126</t>
  </si>
  <si>
    <t>43.28127</t>
  </si>
  <si>
    <t>43.28128</t>
  </si>
  <si>
    <t>43.28129</t>
  </si>
  <si>
    <t>43.28130</t>
  </si>
  <si>
    <t>43.28131</t>
  </si>
  <si>
    <t>43.28132</t>
  </si>
  <si>
    <t>43.28133</t>
  </si>
  <si>
    <t>43.28134</t>
  </si>
  <si>
    <t>43.28135</t>
  </si>
  <si>
    <t>43.28136</t>
  </si>
  <si>
    <t>43.28137</t>
  </si>
  <si>
    <t>43.28138</t>
  </si>
  <si>
    <t>43.28139</t>
  </si>
  <si>
    <t>43.28140</t>
  </si>
  <si>
    <t>43.28141</t>
  </si>
  <si>
    <t>43.28142</t>
  </si>
  <si>
    <t>43.28143</t>
  </si>
  <si>
    <t>43.28144</t>
  </si>
  <si>
    <t>43.28145</t>
  </si>
  <si>
    <t>43.28146</t>
  </si>
  <si>
    <t>43.28147</t>
  </si>
  <si>
    <t>43.28148</t>
  </si>
  <si>
    <t>43.28149</t>
  </si>
  <si>
    <t>43.28150</t>
  </si>
  <si>
    <t>43.28151</t>
  </si>
  <si>
    <t>43.28152</t>
  </si>
  <si>
    <t>43.28153</t>
  </si>
  <si>
    <t>43.28154</t>
  </si>
  <si>
    <t>43.28155</t>
  </si>
  <si>
    <t>43.28156</t>
  </si>
  <si>
    <t>43.28157</t>
  </si>
  <si>
    <t>43.28158</t>
  </si>
  <si>
    <t>43.28159</t>
  </si>
  <si>
    <t>43.28160</t>
  </si>
  <si>
    <t>43.28161</t>
  </si>
  <si>
    <t>43.28162</t>
  </si>
  <si>
    <t>43.28163</t>
  </si>
  <si>
    <t>43.28164</t>
  </si>
  <si>
    <t>43.28165</t>
  </si>
  <si>
    <t>43.28166</t>
  </si>
  <si>
    <t>43.28167</t>
  </si>
  <si>
    <t>43.28168</t>
  </si>
  <si>
    <t>43.28169</t>
  </si>
  <si>
    <t>43.28170</t>
  </si>
  <si>
    <t>43.28171</t>
  </si>
  <si>
    <t>43.28172</t>
  </si>
  <si>
    <t>43.28173</t>
  </si>
  <si>
    <t>43.28174</t>
  </si>
  <si>
    <t>43.28175</t>
  </si>
  <si>
    <t>43.28176</t>
  </si>
  <si>
    <t>43.28177</t>
  </si>
  <si>
    <t>43.28178</t>
  </si>
  <si>
    <t>43.28179</t>
  </si>
  <si>
    <t>43.28180</t>
  </si>
  <si>
    <t>43.28181</t>
  </si>
  <si>
    <t>43.28182</t>
  </si>
  <si>
    <t>43.28183</t>
  </si>
  <si>
    <t>43.28184</t>
  </si>
  <si>
    <t>43.28185</t>
  </si>
  <si>
    <t>43.28186</t>
  </si>
  <si>
    <t>43.28187</t>
  </si>
  <si>
    <t>43.28188</t>
  </si>
  <si>
    <t>43.28189</t>
  </si>
  <si>
    <t>43.28190</t>
  </si>
  <si>
    <t>43.28191</t>
  </si>
  <si>
    <t>43.28192</t>
  </si>
  <si>
    <t>43.28193</t>
  </si>
  <si>
    <t>43.28194</t>
  </si>
  <si>
    <t>43.28195</t>
  </si>
  <si>
    <t>43.28196</t>
  </si>
  <si>
    <t>43.28197</t>
  </si>
  <si>
    <t>43.28198</t>
  </si>
  <si>
    <t>43.28199</t>
  </si>
  <si>
    <t>43.28200</t>
  </si>
  <si>
    <t>43.28201</t>
  </si>
  <si>
    <t>43.28202</t>
  </si>
  <si>
    <t>43.28203</t>
  </si>
  <si>
    <t>43.28204</t>
  </si>
  <si>
    <t>43.28205</t>
  </si>
  <si>
    <t>43.28206</t>
  </si>
  <si>
    <t>43.28207</t>
  </si>
  <si>
    <t>43.28208</t>
  </si>
  <si>
    <t>43.28209</t>
  </si>
  <si>
    <t>43.28210</t>
  </si>
  <si>
    <t>43.28211</t>
  </si>
  <si>
    <t>43.28212</t>
  </si>
  <si>
    <t>43.28213</t>
  </si>
  <si>
    <t>43.28214</t>
  </si>
  <si>
    <t>43.28215</t>
  </si>
  <si>
    <t>43.28216</t>
  </si>
  <si>
    <t>43.28217</t>
  </si>
  <si>
    <t>43.28218</t>
  </si>
  <si>
    <t>43.28219</t>
  </si>
  <si>
    <t>43.28220</t>
  </si>
  <si>
    <t>43.28221</t>
  </si>
  <si>
    <t>43.28222</t>
  </si>
  <si>
    <t>43.28223</t>
  </si>
  <si>
    <t>43.28224</t>
  </si>
  <si>
    <t>43.28225</t>
  </si>
  <si>
    <t>43.28226</t>
  </si>
  <si>
    <t>43.28227</t>
  </si>
  <si>
    <t>43.28228</t>
  </si>
  <si>
    <t>43.28229</t>
  </si>
  <si>
    <t>43.28230</t>
  </si>
  <si>
    <t>43.28231</t>
  </si>
  <si>
    <t>43.28232</t>
  </si>
  <si>
    <t>43.28233</t>
  </si>
  <si>
    <t>43.28234</t>
  </si>
  <si>
    <t>43.28235</t>
  </si>
  <si>
    <t>43.28236</t>
  </si>
  <si>
    <t>43.28237</t>
  </si>
  <si>
    <t>43.28238</t>
  </si>
  <si>
    <t>43.28239</t>
  </si>
  <si>
    <t>43.28240</t>
  </si>
  <si>
    <t>43.28241</t>
  </si>
  <si>
    <t>43.28242</t>
  </si>
  <si>
    <t>43.28243</t>
  </si>
  <si>
    <t>43.28244</t>
  </si>
  <si>
    <t>43.28245</t>
  </si>
  <si>
    <t>43.28246</t>
  </si>
  <si>
    <t>43.28247</t>
  </si>
  <si>
    <t>43.28248</t>
  </si>
  <si>
    <t>43.28249</t>
  </si>
  <si>
    <t>43.28250</t>
  </si>
  <si>
    <t>43.28251</t>
  </si>
  <si>
    <t>43.28252</t>
  </si>
  <si>
    <t>43.28253</t>
  </si>
  <si>
    <t>43.28254</t>
  </si>
  <si>
    <t>43.28255</t>
  </si>
  <si>
    <t>43.28256</t>
  </si>
  <si>
    <t>43.28257</t>
  </si>
  <si>
    <t>43.28258</t>
  </si>
  <si>
    <t>43.28259</t>
  </si>
  <si>
    <t>43.28260</t>
  </si>
  <si>
    <t>43.28261</t>
  </si>
  <si>
    <t>43.28262</t>
  </si>
  <si>
    <t>43.28263</t>
  </si>
  <si>
    <t>43.28264</t>
  </si>
  <si>
    <t>43.28265</t>
  </si>
  <si>
    <t>43.28266</t>
  </si>
  <si>
    <t>43.28267</t>
  </si>
  <si>
    <t>43.28268</t>
  </si>
  <si>
    <t>43.28269</t>
  </si>
  <si>
    <t>43.28270</t>
  </si>
  <si>
    <t>43.28271</t>
  </si>
  <si>
    <t>43.28272</t>
  </si>
  <si>
    <t>43.28273</t>
  </si>
  <si>
    <t>43.28274</t>
  </si>
  <si>
    <t>43.28275</t>
  </si>
  <si>
    <t>43.28276</t>
  </si>
  <si>
    <t>43.28277</t>
  </si>
  <si>
    <t>43.28278</t>
  </si>
  <si>
    <t>43.28279</t>
  </si>
  <si>
    <t>43.28280</t>
  </si>
  <si>
    <t>43.28281</t>
  </si>
  <si>
    <t>43.28282</t>
  </si>
  <si>
    <t>43.28283</t>
  </si>
  <si>
    <t>43.28284</t>
  </si>
  <si>
    <t>43.28285</t>
  </si>
  <si>
    <t>43.28286</t>
  </si>
  <si>
    <t>43.28287</t>
  </si>
  <si>
    <t>43.28288</t>
  </si>
  <si>
    <t>43.28289</t>
  </si>
  <si>
    <t>43.28290</t>
  </si>
  <si>
    <t>43.28291</t>
  </si>
  <si>
    <t>43.28292</t>
  </si>
  <si>
    <t>43.28293</t>
  </si>
  <si>
    <t>43.28294</t>
  </si>
  <si>
    <t>43.28295</t>
  </si>
  <si>
    <t>43.28296</t>
  </si>
  <si>
    <t>43.28297</t>
  </si>
  <si>
    <t>43.28298</t>
  </si>
  <si>
    <t>43.28299</t>
  </si>
  <si>
    <t>43.28300</t>
  </si>
  <si>
    <t>43.28301</t>
  </si>
  <si>
    <t>43.28302</t>
  </si>
  <si>
    <t>43.28303</t>
  </si>
  <si>
    <t>43.28304</t>
  </si>
  <si>
    <t>43.28305</t>
  </si>
  <si>
    <t>43.28306</t>
  </si>
  <si>
    <t>43.28307</t>
  </si>
  <si>
    <t>43.28308</t>
  </si>
  <si>
    <t>43.28309</t>
  </si>
  <si>
    <t>43.28310</t>
  </si>
  <si>
    <t>43.28311</t>
  </si>
  <si>
    <t>43.28312</t>
  </si>
  <si>
    <t>43.28313</t>
  </si>
  <si>
    <t>43.28314</t>
  </si>
  <si>
    <t>43.28315</t>
  </si>
  <si>
    <t>43.28316</t>
  </si>
  <si>
    <t>43.28317</t>
  </si>
  <si>
    <t>43.28318</t>
  </si>
  <si>
    <t>43.28319</t>
  </si>
  <si>
    <t>43.28320</t>
  </si>
  <si>
    <t>43.28321</t>
  </si>
  <si>
    <t>43.28322</t>
  </si>
  <si>
    <t>43.28323</t>
  </si>
  <si>
    <t>43.28324</t>
  </si>
  <si>
    <t>43.28325</t>
  </si>
  <si>
    <t>43.28326</t>
  </si>
  <si>
    <t>43.28327</t>
  </si>
  <si>
    <t>43.28328</t>
  </si>
  <si>
    <t>43.28329</t>
  </si>
  <si>
    <t>43.28330</t>
  </si>
  <si>
    <t>43.28331</t>
  </si>
  <si>
    <t>43.28332</t>
  </si>
  <si>
    <t>43.28333</t>
  </si>
  <si>
    <t>43.28334</t>
  </si>
  <si>
    <t>43.28335</t>
  </si>
  <si>
    <t>43.28336</t>
  </si>
  <si>
    <t>43.28337</t>
  </si>
  <si>
    <t>43.28338</t>
  </si>
  <si>
    <t>43.28339</t>
  </si>
  <si>
    <t>43.28340</t>
  </si>
  <si>
    <t>43.28341</t>
  </si>
  <si>
    <t>43.28342</t>
  </si>
  <si>
    <t>43.28343</t>
  </si>
  <si>
    <t>43.28344</t>
  </si>
  <si>
    <t>43.28345</t>
  </si>
  <si>
    <t>43.28346</t>
  </si>
  <si>
    <t>43.28347</t>
  </si>
  <si>
    <t>43.28348</t>
  </si>
  <si>
    <t>43.28349</t>
  </si>
  <si>
    <t>43.28350</t>
  </si>
  <si>
    <t>43.28351</t>
  </si>
  <si>
    <t>43.28352</t>
  </si>
  <si>
    <t>43.28353</t>
  </si>
  <si>
    <t>43.28354</t>
  </si>
  <si>
    <t>43.28355</t>
  </si>
  <si>
    <t>43.28356</t>
  </si>
  <si>
    <t>43.28357</t>
  </si>
  <si>
    <t>43.28358</t>
  </si>
  <si>
    <t>43.28359</t>
  </si>
  <si>
    <t>43.28360</t>
  </si>
  <si>
    <t>43.28361</t>
  </si>
  <si>
    <t>43.28362</t>
  </si>
  <si>
    <t>43.28363</t>
  </si>
  <si>
    <t>43.28364</t>
  </si>
  <si>
    <t>43.28365</t>
  </si>
  <si>
    <t>43.28366</t>
  </si>
  <si>
    <t>43.28367</t>
  </si>
  <si>
    <t>43.28368</t>
  </si>
  <si>
    <t>43.28369</t>
  </si>
  <si>
    <t>43.28370</t>
  </si>
  <si>
    <t>43.28371</t>
  </si>
  <si>
    <t>43.28372</t>
  </si>
  <si>
    <t>43.28373</t>
  </si>
  <si>
    <t>43.28374</t>
  </si>
  <si>
    <t>43.28375</t>
  </si>
  <si>
    <t>43.28376</t>
  </si>
  <si>
    <t>43.28377</t>
  </si>
  <si>
    <t>43.28378</t>
  </si>
  <si>
    <t>43.28379</t>
  </si>
  <si>
    <t>43.28380</t>
  </si>
  <si>
    <t>43.28381</t>
  </si>
  <si>
    <t>43.28382</t>
  </si>
  <si>
    <t>43.28383</t>
  </si>
  <si>
    <t>43.28384</t>
  </si>
  <si>
    <t>43.28385</t>
  </si>
  <si>
    <t>43.28386</t>
  </si>
  <si>
    <t>43.28387</t>
  </si>
  <si>
    <t>43.28388</t>
  </si>
  <si>
    <t>43.28389</t>
  </si>
  <si>
    <t>43.28390</t>
  </si>
  <si>
    <t>43.28391</t>
  </si>
  <si>
    <t>43.28392</t>
  </si>
  <si>
    <t>43.28393</t>
  </si>
  <si>
    <t>43.28394</t>
  </si>
  <si>
    <t>43.28395</t>
  </si>
  <si>
    <t>43.28396</t>
  </si>
  <si>
    <t>43.28397</t>
  </si>
  <si>
    <t>43.28398</t>
  </si>
  <si>
    <t>43.28399</t>
  </si>
  <si>
    <t>43.28400</t>
  </si>
  <si>
    <t>43.28401</t>
  </si>
  <si>
    <t>43.28402</t>
  </si>
  <si>
    <t>43.28403</t>
  </si>
  <si>
    <t>43.28404</t>
  </si>
  <si>
    <t>43.28405</t>
  </si>
  <si>
    <t>43.28406</t>
  </si>
  <si>
    <t>43.28407</t>
  </si>
  <si>
    <t>43.28408</t>
  </si>
  <si>
    <t>43.28409</t>
  </si>
  <si>
    <t>43.28410</t>
  </si>
  <si>
    <t>43.28411</t>
  </si>
  <si>
    <t>43.28412</t>
  </si>
  <si>
    <t>43.28413</t>
  </si>
  <si>
    <t>43.28414</t>
  </si>
  <si>
    <t>43.28415</t>
  </si>
  <si>
    <t>43.28416</t>
  </si>
  <si>
    <t>43.28417</t>
  </si>
  <si>
    <t>43.28418</t>
  </si>
  <si>
    <t>43.28419</t>
  </si>
  <si>
    <t>43.28420</t>
  </si>
  <si>
    <t>43.28421</t>
  </si>
  <si>
    <t>43.28422</t>
  </si>
  <si>
    <t>43.28423</t>
  </si>
  <si>
    <t>43.28424</t>
  </si>
  <si>
    <t>43.28425</t>
  </si>
  <si>
    <t>43.28426</t>
  </si>
  <si>
    <t>43.28427</t>
  </si>
  <si>
    <t>43.28428</t>
  </si>
  <si>
    <t>43.28429</t>
  </si>
  <si>
    <t>43.28430</t>
  </si>
  <si>
    <t>43.28431</t>
  </si>
  <si>
    <t>43.28432</t>
  </si>
  <si>
    <t>43.28433</t>
  </si>
  <si>
    <t>43.28434</t>
  </si>
  <si>
    <t>43.28435</t>
  </si>
  <si>
    <t>43.28436</t>
  </si>
  <si>
    <t>43.28437</t>
  </si>
  <si>
    <t>43.28438</t>
  </si>
  <si>
    <t>43.28439</t>
  </si>
  <si>
    <t>43.28440</t>
  </si>
  <si>
    <t>43.28441</t>
  </si>
  <si>
    <t>43.28442</t>
  </si>
  <si>
    <t>43.28443</t>
  </si>
  <si>
    <t>43.28444</t>
  </si>
  <si>
    <t>43.28445</t>
  </si>
  <si>
    <t>43.28446</t>
  </si>
  <si>
    <t>43.28447</t>
  </si>
  <si>
    <t>43.28448</t>
  </si>
  <si>
    <t>43.28449</t>
  </si>
  <si>
    <t>43.28450</t>
  </si>
  <si>
    <t>43.28451</t>
  </si>
  <si>
    <t>43.28452</t>
  </si>
  <si>
    <t>43.28453</t>
  </si>
  <si>
    <t>43.28454</t>
  </si>
  <si>
    <t>43.28455</t>
  </si>
  <si>
    <t>43.28456</t>
  </si>
  <si>
    <t>43.28457</t>
  </si>
  <si>
    <t>43.28458</t>
  </si>
  <si>
    <t>43.28459</t>
  </si>
  <si>
    <t>43.28460</t>
  </si>
  <si>
    <t>43.28461</t>
  </si>
  <si>
    <t>43.28462</t>
  </si>
  <si>
    <t>43.28463</t>
  </si>
  <si>
    <t>43.28464</t>
  </si>
  <si>
    <t>43.28465</t>
  </si>
  <si>
    <t>43.28466</t>
  </si>
  <si>
    <t>43.28467</t>
  </si>
  <si>
    <t>43.28468</t>
  </si>
  <si>
    <t>43.28469</t>
  </si>
  <si>
    <t>43.28470</t>
  </si>
  <si>
    <t>43.28471</t>
  </si>
  <si>
    <t>43.28472</t>
  </si>
  <si>
    <t>43.28473</t>
  </si>
  <si>
    <t>43.28474</t>
  </si>
  <si>
    <t>43.28475</t>
  </si>
  <si>
    <t>43.28476</t>
  </si>
  <si>
    <t>43.28477</t>
  </si>
  <si>
    <t>43.28478</t>
  </si>
  <si>
    <t>43.28479</t>
  </si>
  <si>
    <t>43.28480</t>
  </si>
  <si>
    <t>43.28481</t>
  </si>
  <si>
    <t>43.28482</t>
  </si>
  <si>
    <t>43.28483</t>
  </si>
  <si>
    <t>43.28484</t>
  </si>
  <si>
    <t>43.28485</t>
  </si>
  <si>
    <t>43.28486</t>
  </si>
  <si>
    <t>43.28487</t>
  </si>
  <si>
    <t>43.28488</t>
  </si>
  <si>
    <t>43.28489</t>
  </si>
  <si>
    <t>43.28490</t>
  </si>
  <si>
    <t>43.28491</t>
  </si>
  <si>
    <t>43.28492</t>
  </si>
  <si>
    <t>43.28493</t>
  </si>
  <si>
    <t>43.28494</t>
  </si>
  <si>
    <t>43.28495</t>
  </si>
  <si>
    <t>43.28496</t>
  </si>
  <si>
    <t>43.28497</t>
  </si>
  <si>
    <t>43.28498</t>
  </si>
  <si>
    <t>43.28499</t>
  </si>
  <si>
    <t>43.28500</t>
  </si>
  <si>
    <t>43.28501</t>
  </si>
  <si>
    <t>43.28502</t>
  </si>
  <si>
    <t>43.28503</t>
  </si>
  <si>
    <t>43.28504</t>
  </si>
  <si>
    <t>43.28505</t>
  </si>
  <si>
    <t>43.28506</t>
  </si>
  <si>
    <t>43.28507</t>
  </si>
  <si>
    <t>43.28508</t>
  </si>
  <si>
    <t>43.28509</t>
  </si>
  <si>
    <t>43.28510</t>
  </si>
  <si>
    <t>43.28511</t>
  </si>
  <si>
    <t>43.28512</t>
  </si>
  <si>
    <t>43.28513</t>
  </si>
  <si>
    <t>43.28514</t>
  </si>
  <si>
    <t>43.28515</t>
  </si>
  <si>
    <t>43.28516</t>
  </si>
  <si>
    <t>43.28517</t>
  </si>
  <si>
    <t>43.28518</t>
  </si>
  <si>
    <t>43.28519</t>
  </si>
  <si>
    <t>43.28520</t>
  </si>
  <si>
    <t>43.28521</t>
  </si>
  <si>
    <t>43.28522</t>
  </si>
  <si>
    <t>43.28523</t>
  </si>
  <si>
    <t>43.28524</t>
  </si>
  <si>
    <t>43.28525</t>
  </si>
  <si>
    <t>43.28526</t>
  </si>
  <si>
    <t>43.28527</t>
  </si>
  <si>
    <t>43.28528</t>
  </si>
  <si>
    <t>43.28529</t>
  </si>
  <si>
    <t>43.28530</t>
  </si>
  <si>
    <t>43.28531</t>
  </si>
  <si>
    <t>43.28532</t>
  </si>
  <si>
    <t>43.28533</t>
  </si>
  <si>
    <t>43.28534</t>
  </si>
  <si>
    <t>43.28535</t>
  </si>
  <si>
    <t>43.28536</t>
  </si>
  <si>
    <t>43.28537</t>
  </si>
  <si>
    <t>43.28538</t>
  </si>
  <si>
    <t>43.28539</t>
  </si>
  <si>
    <t>43.28540</t>
  </si>
  <si>
    <t>43.28541</t>
  </si>
  <si>
    <t>43.28542</t>
  </si>
  <si>
    <t>43.28543</t>
  </si>
  <si>
    <t>43.28544</t>
  </si>
  <si>
    <t>43.28545</t>
  </si>
  <si>
    <t>43.28546</t>
  </si>
  <si>
    <t>43.28547</t>
  </si>
  <si>
    <t>43.28548</t>
  </si>
  <si>
    <t>43.28549</t>
  </si>
  <si>
    <t>43.28550</t>
  </si>
  <si>
    <t>43.28551</t>
  </si>
  <si>
    <t>43.28552</t>
  </si>
  <si>
    <t>43.28553</t>
  </si>
  <si>
    <t>43.28554</t>
  </si>
  <si>
    <t>43.28555</t>
  </si>
  <si>
    <t>43.28556</t>
  </si>
  <si>
    <t>43.28557</t>
  </si>
  <si>
    <t>43.28558</t>
  </si>
  <si>
    <t>43.28559</t>
  </si>
  <si>
    <t>43.28560</t>
  </si>
  <si>
    <t>43.28561</t>
  </si>
  <si>
    <t>43.28562</t>
  </si>
  <si>
    <t>43.28563</t>
  </si>
  <si>
    <t>43.28564</t>
  </si>
  <si>
    <t>43.28565</t>
  </si>
  <si>
    <t>43.28566</t>
  </si>
  <si>
    <t>43.28567</t>
  </si>
  <si>
    <t>43.28568</t>
  </si>
  <si>
    <t>43.28569</t>
  </si>
  <si>
    <t>43.28570</t>
  </si>
  <si>
    <t>43.28571</t>
  </si>
  <si>
    <t>43.28572</t>
  </si>
  <si>
    <t>43.28573</t>
  </si>
  <si>
    <t>43.28574</t>
  </si>
  <si>
    <t>43.28575</t>
  </si>
  <si>
    <t>43.28576</t>
  </si>
  <si>
    <t>43.28577</t>
  </si>
  <si>
    <t>43.28578</t>
  </si>
  <si>
    <t>43.28579</t>
  </si>
  <si>
    <t>43.28580</t>
  </si>
  <si>
    <t>43.28581</t>
  </si>
  <si>
    <t>43.28582</t>
  </si>
  <si>
    <t>43.28583</t>
  </si>
  <si>
    <t>43.28584</t>
  </si>
  <si>
    <t>43.28585</t>
  </si>
  <si>
    <t>43.28586</t>
  </si>
  <si>
    <t>43.28587</t>
  </si>
  <si>
    <t>43.28588</t>
  </si>
  <si>
    <t>43.28589</t>
  </si>
  <si>
    <t>43.28590</t>
  </si>
  <si>
    <t>43.28591</t>
  </si>
  <si>
    <t>43.28592</t>
  </si>
  <si>
    <t>43.28593</t>
  </si>
  <si>
    <t>43.28594</t>
  </si>
  <si>
    <t>43.28595</t>
  </si>
  <si>
    <t>43.28596</t>
  </si>
  <si>
    <t>43.28597</t>
  </si>
  <si>
    <t>43.28598</t>
  </si>
  <si>
    <t>43.28599</t>
  </si>
  <si>
    <t>43.28600</t>
  </si>
  <si>
    <t>43.28601</t>
  </si>
  <si>
    <t>43.28602</t>
  </si>
  <si>
    <t>43.28603</t>
  </si>
  <si>
    <t>43.28604</t>
  </si>
  <si>
    <t>43.28605</t>
  </si>
  <si>
    <t>43.28606</t>
  </si>
  <si>
    <t>43.28607</t>
  </si>
  <si>
    <t>43.28608</t>
  </si>
  <si>
    <t>43.28609</t>
  </si>
  <si>
    <t>43.28610</t>
  </si>
  <si>
    <t>43.28611</t>
  </si>
  <si>
    <t>43.28612</t>
  </si>
  <si>
    <t>43.28613</t>
  </si>
  <si>
    <t>43.28614</t>
  </si>
  <si>
    <t>43.28615</t>
  </si>
  <si>
    <t>43.28616</t>
  </si>
  <si>
    <t>43.28617</t>
  </si>
  <si>
    <t>43.28618</t>
  </si>
  <si>
    <t>43.28619</t>
  </si>
  <si>
    <t>43.28620</t>
  </si>
  <si>
    <t>43.28621</t>
  </si>
  <si>
    <t>43.28622</t>
  </si>
  <si>
    <t>43.28623</t>
  </si>
  <si>
    <t>43.28624</t>
  </si>
  <si>
    <t>43.28625</t>
  </si>
  <si>
    <t>43.28626</t>
  </si>
  <si>
    <t>43.28627</t>
  </si>
  <si>
    <t>43.28628</t>
  </si>
  <si>
    <t>43.28629</t>
  </si>
  <si>
    <t>43.28630</t>
  </si>
  <si>
    <t>43.28631</t>
  </si>
  <si>
    <t>43.28632</t>
  </si>
  <si>
    <t>43.28633</t>
  </si>
  <si>
    <t>43.28634</t>
  </si>
  <si>
    <t>43.28635</t>
  </si>
  <si>
    <t>43.28636</t>
  </si>
  <si>
    <t>43.28637</t>
  </si>
  <si>
    <t>43.28638</t>
  </si>
  <si>
    <t>43.28639</t>
  </si>
  <si>
    <t>43.28640</t>
  </si>
  <si>
    <t>43.28641</t>
  </si>
  <si>
    <t>43.28642</t>
  </si>
  <si>
    <t>43.28643</t>
  </si>
  <si>
    <t>43.28644</t>
  </si>
  <si>
    <t>43.28645</t>
  </si>
  <si>
    <t>43.28646</t>
  </si>
  <si>
    <t>43.28647</t>
  </si>
  <si>
    <t>43.28648</t>
  </si>
  <si>
    <t>43.28649</t>
  </si>
  <si>
    <t>43.28650</t>
  </si>
  <si>
    <t>43.28651</t>
  </si>
  <si>
    <t>43.28652</t>
  </si>
  <si>
    <t>43.28653</t>
  </si>
  <si>
    <t>43.28654</t>
  </si>
  <si>
    <t>43.28655</t>
  </si>
  <si>
    <t>43.28656</t>
  </si>
  <si>
    <t>43.28657</t>
  </si>
  <si>
    <t>43.28658</t>
  </si>
  <si>
    <t>43.28659</t>
  </si>
  <si>
    <t>43.28660</t>
  </si>
  <si>
    <t>43.28661</t>
  </si>
  <si>
    <t>43.28662</t>
  </si>
  <si>
    <t>43.28663</t>
  </si>
  <si>
    <t>43.28664</t>
  </si>
  <si>
    <t>43.28665</t>
  </si>
  <si>
    <t>43.28666</t>
  </si>
  <si>
    <t>43.28667</t>
  </si>
  <si>
    <t>43.28668</t>
  </si>
  <si>
    <t>43.28669</t>
  </si>
  <si>
    <t>43.28670</t>
  </si>
  <si>
    <t>43.28671</t>
  </si>
  <si>
    <t>43.28672</t>
  </si>
  <si>
    <t>43.28673</t>
  </si>
  <si>
    <t>43.28674</t>
  </si>
  <si>
    <t>43.28675</t>
  </si>
  <si>
    <t>43.28676</t>
  </si>
  <si>
    <t>43.28677</t>
  </si>
  <si>
    <t>43.28678</t>
  </si>
  <si>
    <t>43.28679</t>
  </si>
  <si>
    <t>43.28680</t>
  </si>
  <si>
    <t>43.28681</t>
  </si>
  <si>
    <t>43.28682</t>
  </si>
  <si>
    <t>43.28683</t>
  </si>
  <si>
    <t>43.28684</t>
  </si>
  <si>
    <t>43.28685</t>
  </si>
  <si>
    <t>43.28686</t>
  </si>
  <si>
    <t>43.28687</t>
  </si>
  <si>
    <t>43.28688</t>
  </si>
  <si>
    <t>43.28689</t>
  </si>
  <si>
    <t>43.28690</t>
  </si>
  <si>
    <t>43.28691</t>
  </si>
  <si>
    <t>43.28692</t>
  </si>
  <si>
    <t>43.28693</t>
  </si>
  <si>
    <t>43.28694</t>
  </si>
  <si>
    <t>43.28695</t>
  </si>
  <si>
    <t>43.28696</t>
  </si>
  <si>
    <t>43.28697</t>
  </si>
  <si>
    <t>43.28698</t>
  </si>
  <si>
    <t>43.28699</t>
  </si>
  <si>
    <t>43.28700</t>
  </si>
  <si>
    <t>43.28701</t>
  </si>
  <si>
    <t>43.28702</t>
  </si>
  <si>
    <t>43.28703</t>
  </si>
  <si>
    <t>43.28704</t>
  </si>
  <si>
    <t>43.28705</t>
  </si>
  <si>
    <t>43.28706</t>
  </si>
  <si>
    <t>43.28707</t>
  </si>
  <si>
    <t>43.28708</t>
  </si>
  <si>
    <t>43.28709</t>
  </si>
  <si>
    <t>43.28710</t>
  </si>
  <si>
    <t>43.28711</t>
  </si>
  <si>
    <t>43.28712</t>
  </si>
  <si>
    <t>43.28713</t>
  </si>
  <si>
    <t>43.28714</t>
  </si>
  <si>
    <t>43.28715</t>
  </si>
  <si>
    <t>43.28716</t>
  </si>
  <si>
    <t>43.28717</t>
  </si>
  <si>
    <t>43.28718</t>
  </si>
  <si>
    <t>43.28719</t>
  </si>
  <si>
    <t>43.28720</t>
  </si>
  <si>
    <t>43.28721</t>
  </si>
  <si>
    <t>43.28722</t>
  </si>
  <si>
    <t>43.28723</t>
  </si>
  <si>
    <t>43.28724</t>
  </si>
  <si>
    <t>43.28725</t>
  </si>
  <si>
    <t>43.28726</t>
  </si>
  <si>
    <t>43.28727</t>
  </si>
  <si>
    <t>43.28728</t>
  </si>
  <si>
    <t>43.28729</t>
  </si>
  <si>
    <t>43.28730</t>
  </si>
  <si>
    <t>43.28731</t>
  </si>
  <si>
    <t>43.28732</t>
  </si>
  <si>
    <t>43.28733</t>
  </si>
  <si>
    <t>43.28734</t>
  </si>
  <si>
    <t>43.28735</t>
  </si>
  <si>
    <t>43.28736</t>
  </si>
  <si>
    <t>43.28737</t>
  </si>
  <si>
    <t>43.28738</t>
  </si>
  <si>
    <t>43.28739</t>
  </si>
  <si>
    <t>43.28740</t>
  </si>
  <si>
    <t>43.28741</t>
  </si>
  <si>
    <t>43.28742</t>
  </si>
  <si>
    <t>43.28743</t>
  </si>
  <si>
    <t>43.28744</t>
  </si>
  <si>
    <t>43.28745</t>
  </si>
  <si>
    <t>43.28746</t>
  </si>
  <si>
    <t>43.28747</t>
  </si>
  <si>
    <t>43.28748</t>
  </si>
  <si>
    <t>43.28749</t>
  </si>
  <si>
    <t>43.28750</t>
  </si>
  <si>
    <t>43.28751</t>
  </si>
  <si>
    <t>43.28752</t>
  </si>
  <si>
    <t>43.28753</t>
  </si>
  <si>
    <t>43.28754</t>
  </si>
  <si>
    <t>43.28755</t>
  </si>
  <si>
    <t>43.28756</t>
  </si>
  <si>
    <t>43.28757</t>
  </si>
  <si>
    <t>43.28758</t>
  </si>
  <si>
    <t>43.28759</t>
  </si>
  <si>
    <t>43.28760</t>
  </si>
  <si>
    <t>43.28761</t>
  </si>
  <si>
    <t>43.28762</t>
  </si>
  <si>
    <t>43.28763</t>
  </si>
  <si>
    <t>43.28764</t>
  </si>
  <si>
    <t>43.28765</t>
  </si>
  <si>
    <t>43.28766</t>
  </si>
  <si>
    <t>43.28767</t>
  </si>
  <si>
    <t>43.28768</t>
  </si>
  <si>
    <t>43.28769</t>
  </si>
  <si>
    <t>43.28770</t>
  </si>
  <si>
    <t>43.28771</t>
  </si>
  <si>
    <t>43.28772</t>
  </si>
  <si>
    <t>43.28773</t>
  </si>
  <si>
    <t>43.28774</t>
  </si>
  <si>
    <t>43.28775</t>
  </si>
  <si>
    <t>43.28776</t>
  </si>
  <si>
    <t>43.28777</t>
  </si>
  <si>
    <t>43.28778</t>
  </si>
  <si>
    <t>43.28779</t>
  </si>
  <si>
    <t>43.28780</t>
  </si>
  <si>
    <t>43.28781</t>
  </si>
  <si>
    <t>43.28782</t>
  </si>
  <si>
    <t>43.28783</t>
  </si>
  <si>
    <t>43.28784</t>
  </si>
  <si>
    <t>43.28785</t>
  </si>
  <si>
    <t>43.28786</t>
  </si>
  <si>
    <t>43.28787</t>
  </si>
  <si>
    <t>43.28788</t>
  </si>
  <si>
    <t>43.28789</t>
  </si>
  <si>
    <t>43.28790</t>
  </si>
  <si>
    <t>43.28791</t>
  </si>
  <si>
    <t>43.28792</t>
  </si>
  <si>
    <t>43.28793</t>
  </si>
  <si>
    <t>43.28794</t>
  </si>
  <si>
    <t>43.28795</t>
  </si>
  <si>
    <t>43.28796</t>
  </si>
  <si>
    <t>43.28797</t>
  </si>
  <si>
    <t>43.28798</t>
  </si>
  <si>
    <t>43.28799</t>
  </si>
  <si>
    <t>43.28800</t>
  </si>
  <si>
    <t>43.28801</t>
  </si>
  <si>
    <t>43.28802</t>
  </si>
  <si>
    <t>43.28803</t>
  </si>
  <si>
    <t>43.28804</t>
  </si>
  <si>
    <t>43.28805</t>
  </si>
  <si>
    <t>43.28806</t>
  </si>
  <si>
    <t>43.28807</t>
  </si>
  <si>
    <t>43.28808</t>
  </si>
  <si>
    <t>43.28809</t>
  </si>
  <si>
    <t>43.28810</t>
  </si>
  <si>
    <t>43.28811</t>
  </si>
  <si>
    <t>43.28812</t>
  </si>
  <si>
    <t>43.28813</t>
  </si>
  <si>
    <t>43.28814</t>
  </si>
  <si>
    <t>43.28815</t>
  </si>
  <si>
    <t>43.28816</t>
  </si>
  <si>
    <t>43.28817</t>
  </si>
  <si>
    <t>43.28818</t>
  </si>
  <si>
    <t>43.28819</t>
  </si>
  <si>
    <t>43.28820</t>
  </si>
  <si>
    <t>43.28821</t>
  </si>
  <si>
    <t>43.28822</t>
  </si>
  <si>
    <t>43.28823</t>
  </si>
  <si>
    <t>43.28824</t>
  </si>
  <si>
    <t>43.28825</t>
  </si>
  <si>
    <t>43.28826</t>
  </si>
  <si>
    <t>43.28827</t>
  </si>
  <si>
    <t>43.28828</t>
  </si>
  <si>
    <t>43.28829</t>
  </si>
  <si>
    <t>43.28830</t>
  </si>
  <si>
    <t>43.28831</t>
  </si>
  <si>
    <t>43.28832</t>
  </si>
  <si>
    <t>43.28833</t>
  </si>
  <si>
    <t>43.28834</t>
  </si>
  <si>
    <t>43.28835</t>
  </si>
  <si>
    <t>43.28836</t>
  </si>
  <si>
    <t>43.28837</t>
  </si>
  <si>
    <t>43.28838</t>
  </si>
  <si>
    <t>43.28839</t>
  </si>
  <si>
    <t>43.28840</t>
  </si>
  <si>
    <t>43.28841</t>
  </si>
  <si>
    <t>43.28842</t>
  </si>
  <si>
    <t>43.28843</t>
  </si>
  <si>
    <t>43.28844</t>
  </si>
  <si>
    <t>43.28845</t>
  </si>
  <si>
    <t>43.28846</t>
  </si>
  <si>
    <t>43.28847</t>
  </si>
  <si>
    <t>43.28848</t>
  </si>
  <si>
    <t>43.28849</t>
  </si>
  <si>
    <t>43.28850</t>
  </si>
  <si>
    <t>43.28851</t>
  </si>
  <si>
    <t>43.28852</t>
  </si>
  <si>
    <t>43.28853</t>
  </si>
  <si>
    <t>43.28854</t>
  </si>
  <si>
    <t>43.28855</t>
  </si>
  <si>
    <t>43.28856</t>
  </si>
  <si>
    <t>43.28857</t>
  </si>
  <si>
    <t>43.28858</t>
  </si>
  <si>
    <t>43.28859</t>
  </si>
  <si>
    <t>43.28860</t>
  </si>
  <si>
    <t>43.28861</t>
  </si>
  <si>
    <t>43.28862</t>
  </si>
  <si>
    <t>43.28863</t>
  </si>
  <si>
    <t>43.28864</t>
  </si>
  <si>
    <t>43.28865</t>
  </si>
  <si>
    <t>43.28866</t>
  </si>
  <si>
    <t>43.28867</t>
  </si>
  <si>
    <t>43.28868</t>
  </si>
  <si>
    <t>43.28869</t>
  </si>
  <si>
    <t>43.28870</t>
  </si>
  <si>
    <t>43.28871</t>
  </si>
  <si>
    <t>43.28872</t>
  </si>
  <si>
    <t>43.28873</t>
  </si>
  <si>
    <t>43.28874</t>
  </si>
  <si>
    <t>43.28875</t>
  </si>
  <si>
    <t>43.28876</t>
  </si>
  <si>
    <t>43.28877</t>
  </si>
  <si>
    <t>43.28878</t>
  </si>
  <si>
    <t>43.28879</t>
  </si>
  <si>
    <t>43.28880</t>
  </si>
  <si>
    <t>43.28881</t>
  </si>
  <si>
    <t>43.28882</t>
  </si>
  <si>
    <t>43.28883</t>
  </si>
  <si>
    <t>43.28884</t>
  </si>
  <si>
    <t>43.28885</t>
  </si>
  <si>
    <t>43.28886</t>
  </si>
  <si>
    <t>43.28887</t>
  </si>
  <si>
    <t>43.28888</t>
  </si>
  <si>
    <t>43.28889</t>
  </si>
  <si>
    <t>43.28890</t>
  </si>
  <si>
    <t>43.28891</t>
  </si>
  <si>
    <t>43.28892</t>
  </si>
  <si>
    <t>43.28893</t>
  </si>
  <si>
    <t>43.28894</t>
  </si>
  <si>
    <t>43.28895</t>
  </si>
  <si>
    <t>43.28896</t>
  </si>
  <si>
    <t>43.28897</t>
  </si>
  <si>
    <t>43.28898</t>
  </si>
  <si>
    <t>43.28899</t>
  </si>
  <si>
    <t>43.28900</t>
  </si>
  <si>
    <t>43.28901</t>
  </si>
  <si>
    <t>43.28902</t>
  </si>
  <si>
    <t>43.28903</t>
  </si>
  <si>
    <t>43.28904</t>
  </si>
  <si>
    <t>43.28905</t>
  </si>
  <si>
    <t>43.28906</t>
  </si>
  <si>
    <t>43.28907</t>
  </si>
  <si>
    <t>43.28908</t>
  </si>
  <si>
    <t>43.28909</t>
  </si>
  <si>
    <t>43.28910</t>
  </si>
  <si>
    <t>43.28911</t>
  </si>
  <si>
    <t>43.28912</t>
  </si>
  <si>
    <t>43.28913</t>
  </si>
  <si>
    <t>43.28914</t>
  </si>
  <si>
    <t>43.28915</t>
  </si>
  <si>
    <t>43.28916</t>
  </si>
  <si>
    <t>43.28917</t>
  </si>
  <si>
    <t>43.28918</t>
  </si>
  <si>
    <t>43.28919</t>
  </si>
  <si>
    <t>43.28920</t>
  </si>
  <si>
    <t>43.28921</t>
  </si>
  <si>
    <t>43.28922</t>
  </si>
  <si>
    <t>43.28923</t>
  </si>
  <si>
    <t>43.28924</t>
  </si>
  <si>
    <t>43.28925</t>
  </si>
  <si>
    <t>43.28926</t>
  </si>
  <si>
    <t>43.28927</t>
  </si>
  <si>
    <t>43.28928</t>
  </si>
  <si>
    <t>43.28929</t>
  </si>
  <si>
    <t>43.28930</t>
  </si>
  <si>
    <t>43.28931</t>
  </si>
  <si>
    <t>43.28932</t>
  </si>
  <si>
    <t>43.28933</t>
  </si>
  <si>
    <t>43.28934</t>
  </si>
  <si>
    <t>43.28935</t>
  </si>
  <si>
    <t>43.28936</t>
  </si>
  <si>
    <t>43.28937</t>
  </si>
  <si>
    <t>43.28938</t>
  </si>
  <si>
    <t>43.28939</t>
  </si>
  <si>
    <t>43.28940</t>
  </si>
  <si>
    <t>43.28941</t>
  </si>
  <si>
    <t>43.28942</t>
  </si>
  <si>
    <t>43.28943</t>
  </si>
  <si>
    <t>43.28944</t>
  </si>
  <si>
    <t>43.28945</t>
  </si>
  <si>
    <t>43.28946</t>
  </si>
  <si>
    <t>43.28947</t>
  </si>
  <si>
    <t>43.28948</t>
  </si>
  <si>
    <t>43.28949</t>
  </si>
  <si>
    <t>43.28950</t>
  </si>
  <si>
    <t>43.28951</t>
  </si>
  <si>
    <t>43.28952</t>
  </si>
  <si>
    <t>43.28953</t>
  </si>
  <si>
    <t>43.28954</t>
  </si>
  <si>
    <t>43.28955</t>
  </si>
  <si>
    <t>43.28956</t>
  </si>
  <si>
    <t>43.28957</t>
  </si>
  <si>
    <t>43.28958</t>
  </si>
  <si>
    <t>43.28959</t>
  </si>
  <si>
    <t>43.28960</t>
  </si>
  <si>
    <t>43.28961</t>
  </si>
  <si>
    <t>43.28962</t>
  </si>
  <si>
    <t>43.28963</t>
  </si>
  <si>
    <t>43.28964</t>
  </si>
  <si>
    <t>43.28965</t>
  </si>
  <si>
    <t>43.28966</t>
  </si>
  <si>
    <t>43.28967</t>
  </si>
  <si>
    <t>43.28968</t>
  </si>
  <si>
    <t>43.28969</t>
  </si>
  <si>
    <t>43.28970</t>
  </si>
  <si>
    <t>43.28971</t>
  </si>
  <si>
    <t>43.28972</t>
  </si>
  <si>
    <t>43.28973</t>
  </si>
  <si>
    <t>43.28974</t>
  </si>
  <si>
    <t>43.28975</t>
  </si>
  <si>
    <t>43.28976</t>
  </si>
  <si>
    <t>43.28977</t>
  </si>
  <si>
    <t>43.28978</t>
  </si>
  <si>
    <t>43.28979</t>
  </si>
  <si>
    <t>43.28980</t>
  </si>
  <si>
    <t>43.28981</t>
  </si>
  <si>
    <t>43.28982</t>
  </si>
  <si>
    <t>43.28983</t>
  </si>
  <si>
    <t>43.28984</t>
  </si>
  <si>
    <t>43.28985</t>
  </si>
  <si>
    <t>43.28986</t>
  </si>
  <si>
    <t>43.28987</t>
  </si>
  <si>
    <t>43.28988</t>
  </si>
  <si>
    <t>43.28989</t>
  </si>
  <si>
    <t>43.28990</t>
  </si>
  <si>
    <t>43.28991</t>
  </si>
  <si>
    <t>43.28992</t>
  </si>
  <si>
    <t>43.28993</t>
  </si>
  <si>
    <t>43.28994</t>
  </si>
  <si>
    <t>43.28995</t>
  </si>
  <si>
    <t>43.28996</t>
  </si>
  <si>
    <t>43.28997</t>
  </si>
  <si>
    <t>43.28998</t>
  </si>
  <si>
    <t>43.28999</t>
  </si>
  <si>
    <t>43.29000</t>
  </si>
  <si>
    <t>43.29001</t>
  </si>
  <si>
    <t>43.29002</t>
  </si>
  <si>
    <t>43.29003</t>
  </si>
  <si>
    <t>43.29004</t>
  </si>
  <si>
    <t>43.29005</t>
  </si>
  <si>
    <t>43.29006</t>
  </si>
  <si>
    <t>43.29007</t>
  </si>
  <si>
    <t>43.29008</t>
  </si>
  <si>
    <t>43.29009</t>
  </si>
  <si>
    <t>43.29010</t>
  </si>
  <si>
    <t>43.29011</t>
  </si>
  <si>
    <t>43.29012</t>
  </si>
  <si>
    <t>43.29013</t>
  </si>
  <si>
    <t>43.29014</t>
  </si>
  <si>
    <t>43.29015</t>
  </si>
  <si>
    <t>43.29016</t>
  </si>
  <si>
    <t>43.29017</t>
  </si>
  <si>
    <t>43.29018</t>
  </si>
  <si>
    <t>43.29019</t>
  </si>
  <si>
    <t>43.29020</t>
  </si>
  <si>
    <t>43.29021</t>
  </si>
  <si>
    <t>43.29022</t>
  </si>
  <si>
    <t>43.29023</t>
  </si>
  <si>
    <t>43.29024</t>
  </si>
  <si>
    <t>43.29025</t>
  </si>
  <si>
    <t>43.29026</t>
  </si>
  <si>
    <t>43.29027</t>
  </si>
  <si>
    <t>43.29028</t>
  </si>
  <si>
    <t>43.29029</t>
  </si>
  <si>
    <t>43.29030</t>
  </si>
  <si>
    <t>43.29031</t>
  </si>
  <si>
    <t>43.29032</t>
  </si>
  <si>
    <t>43.29033</t>
  </si>
  <si>
    <t>43.29034</t>
  </si>
  <si>
    <t>43.29035</t>
  </si>
  <si>
    <t>43.29036</t>
  </si>
  <si>
    <t>43.29037</t>
  </si>
  <si>
    <t>43.29038</t>
  </si>
  <si>
    <t>43.29039</t>
  </si>
  <si>
    <t>43.29040</t>
  </si>
  <si>
    <t>43.29041</t>
  </si>
  <si>
    <t>43.29042</t>
  </si>
  <si>
    <t>43.29043</t>
  </si>
  <si>
    <t>43.29044</t>
  </si>
  <si>
    <t>43.29045</t>
  </si>
  <si>
    <t>43.29046</t>
  </si>
  <si>
    <t>43.29047</t>
  </si>
  <si>
    <t>43.29048</t>
  </si>
  <si>
    <t>43.29049</t>
  </si>
  <si>
    <t>43.29050</t>
  </si>
  <si>
    <t>43.29051</t>
  </si>
  <si>
    <t>43.29052</t>
  </si>
  <si>
    <t>43.29053</t>
  </si>
  <si>
    <t>43.29054</t>
  </si>
  <si>
    <t>43.29055</t>
  </si>
  <si>
    <t>43.29056</t>
  </si>
  <si>
    <t>43.29057</t>
  </si>
  <si>
    <t>43.29058</t>
  </si>
  <si>
    <t>43.29059</t>
  </si>
  <si>
    <t>43.29060</t>
  </si>
  <si>
    <t>43.29061</t>
  </si>
  <si>
    <t>43.29062</t>
  </si>
  <si>
    <t>43.29063</t>
  </si>
  <si>
    <t>43.29064</t>
  </si>
  <si>
    <t>43.29065</t>
  </si>
  <si>
    <t>43.29066</t>
  </si>
  <si>
    <t>43.29067</t>
  </si>
  <si>
    <t>43.29068</t>
  </si>
  <si>
    <t>43.29069</t>
  </si>
  <si>
    <t>43.29070</t>
  </si>
  <si>
    <t>43.29071</t>
  </si>
  <si>
    <t>43.29072</t>
  </si>
  <si>
    <t>43.29073</t>
  </si>
  <si>
    <t>43.29074</t>
  </si>
  <si>
    <t>43.29075</t>
  </si>
  <si>
    <t>43.29076</t>
  </si>
  <si>
    <t>43.29077</t>
  </si>
  <si>
    <t>43.29078</t>
  </si>
  <si>
    <t>43.29079</t>
  </si>
  <si>
    <t>43.29080</t>
  </si>
  <si>
    <t>43.29081</t>
  </si>
  <si>
    <t>43.29082</t>
  </si>
  <si>
    <t>43.29083</t>
  </si>
  <si>
    <t>43.29084</t>
  </si>
  <si>
    <t>43.29085</t>
  </si>
  <si>
    <t>43.29086</t>
  </si>
  <si>
    <t>43.29087</t>
  </si>
  <si>
    <t>43.29088</t>
  </si>
  <si>
    <t>43.29089</t>
  </si>
  <si>
    <t>43.29090</t>
  </si>
  <si>
    <t>43.29091</t>
  </si>
  <si>
    <t>43.29092</t>
  </si>
  <si>
    <t>43.29093</t>
  </si>
  <si>
    <t>43.29094</t>
  </si>
  <si>
    <t>43.29095</t>
  </si>
  <si>
    <t>43.29096</t>
  </si>
  <si>
    <t>43.29097</t>
  </si>
  <si>
    <t>43.29098</t>
  </si>
  <si>
    <t>43.29099</t>
  </si>
  <si>
    <t>43.29100</t>
  </si>
  <si>
    <t>43.29101</t>
  </si>
  <si>
    <t>43.29102</t>
  </si>
  <si>
    <t>43.29103</t>
  </si>
  <si>
    <t>43.29104</t>
  </si>
  <si>
    <t>43.29105</t>
  </si>
  <si>
    <t>43.29106</t>
  </si>
  <si>
    <t>43.29107</t>
  </si>
  <si>
    <t>43.29108</t>
  </si>
  <si>
    <t>43.29109</t>
  </si>
  <si>
    <t>43.29110</t>
  </si>
  <si>
    <t>43.29111</t>
  </si>
  <si>
    <t>43.29112</t>
  </si>
  <si>
    <t>43.29113</t>
  </si>
  <si>
    <t>43.29114</t>
  </si>
  <si>
    <t>43.29115</t>
  </si>
  <si>
    <t>43.29116</t>
  </si>
  <si>
    <t>43.29117</t>
  </si>
  <si>
    <t>43.29118</t>
  </si>
  <si>
    <t>43.29119</t>
  </si>
  <si>
    <t>43.29120</t>
  </si>
  <si>
    <t>43.29121</t>
  </si>
  <si>
    <t>43.29122</t>
  </si>
  <si>
    <t>43.29123</t>
  </si>
  <si>
    <t>43.29124</t>
  </si>
  <si>
    <t>43.29125</t>
  </si>
  <si>
    <t>43.29126</t>
  </si>
  <si>
    <t>43.29127</t>
  </si>
  <si>
    <t>43.29128</t>
  </si>
  <si>
    <t>43.29129</t>
  </si>
  <si>
    <t>43.29130</t>
  </si>
  <si>
    <t>43.29131</t>
  </si>
  <si>
    <t>43.29132</t>
  </si>
  <si>
    <t>43.29133</t>
  </si>
  <si>
    <t>43.29134</t>
  </si>
  <si>
    <t>43.29135</t>
  </si>
  <si>
    <t>43.29136</t>
  </si>
  <si>
    <t>43.29137</t>
  </si>
  <si>
    <t>43.29138</t>
  </si>
  <si>
    <t>43.29139</t>
  </si>
  <si>
    <t>43.29140</t>
  </si>
  <si>
    <t>43.29141</t>
  </si>
  <si>
    <t>43.29142</t>
  </si>
  <si>
    <t>43.29143</t>
  </si>
  <si>
    <t>43.29144</t>
  </si>
  <si>
    <t>43.29145</t>
  </si>
  <si>
    <t>43.29146</t>
  </si>
  <si>
    <t>43.29147</t>
  </si>
  <si>
    <t>43.29148</t>
  </si>
  <si>
    <t>43.29149</t>
  </si>
  <si>
    <t>43.29150</t>
  </si>
  <si>
    <t>43.29151</t>
  </si>
  <si>
    <t>43.29152</t>
  </si>
  <si>
    <t>43.29153</t>
  </si>
  <si>
    <t>43.29154</t>
  </si>
  <si>
    <t>43.29155</t>
  </si>
  <si>
    <t>43.29156</t>
  </si>
  <si>
    <t>43.29157</t>
  </si>
  <si>
    <t>43.29158</t>
  </si>
  <si>
    <t>43.29159</t>
  </si>
  <si>
    <t>43.29160</t>
  </si>
  <si>
    <t>43.29161</t>
  </si>
  <si>
    <t>43.29162</t>
  </si>
  <si>
    <t>43.29163</t>
  </si>
  <si>
    <t>43.29164</t>
  </si>
  <si>
    <t>43.29165</t>
  </si>
  <si>
    <t>43.29166</t>
  </si>
  <si>
    <t>43.29167</t>
  </si>
  <si>
    <t>43.29168</t>
  </si>
  <si>
    <t>43.29169</t>
  </si>
  <si>
    <t>43.29170</t>
  </si>
  <si>
    <t>43.29171</t>
  </si>
  <si>
    <t>43.29172</t>
  </si>
  <si>
    <t>43.29173</t>
  </si>
  <si>
    <t>43.29174</t>
  </si>
  <si>
    <t>43.29175</t>
  </si>
  <si>
    <t>43.29176</t>
  </si>
  <si>
    <t>43.29177</t>
  </si>
  <si>
    <t>43.29178</t>
  </si>
  <si>
    <t>43.29179</t>
  </si>
  <si>
    <t>43.29180</t>
  </si>
  <si>
    <t>43.29181</t>
  </si>
  <si>
    <t>43.29182</t>
  </si>
  <si>
    <t>43.29183</t>
  </si>
  <si>
    <t>43.29184</t>
  </si>
  <si>
    <t>43.29185</t>
  </si>
  <si>
    <t>43.29186</t>
  </si>
  <si>
    <t>43.29187</t>
  </si>
  <si>
    <t>43.29188</t>
  </si>
  <si>
    <t>43.29189</t>
  </si>
  <si>
    <t>43.29190</t>
  </si>
  <si>
    <t>43.29191</t>
  </si>
  <si>
    <t>43.29192</t>
  </si>
  <si>
    <t>43.29193</t>
  </si>
  <si>
    <t>43.29194</t>
  </si>
  <si>
    <t>43.29195</t>
  </si>
  <si>
    <t>43.29196</t>
  </si>
  <si>
    <t>43.29197</t>
  </si>
  <si>
    <t>43.29198</t>
  </si>
  <si>
    <t>43.29199</t>
  </si>
  <si>
    <t>43.29200</t>
  </si>
  <si>
    <t>43.29201</t>
  </si>
  <si>
    <t>43.29202</t>
  </si>
  <si>
    <t>43.29203</t>
  </si>
  <si>
    <t>43.29204</t>
  </si>
  <si>
    <t>43.29205</t>
  </si>
  <si>
    <t>43.29206</t>
  </si>
  <si>
    <t>43.29207</t>
  </si>
  <si>
    <t>43.29208</t>
  </si>
  <si>
    <t>43.29209</t>
  </si>
  <si>
    <t>43.29210</t>
  </si>
  <si>
    <t>43.29211</t>
  </si>
  <si>
    <t>43.29212</t>
  </si>
  <si>
    <t>43.29213</t>
  </si>
  <si>
    <t>43.29214</t>
  </si>
  <si>
    <t>43.29215</t>
  </si>
  <si>
    <t>43.29216</t>
  </si>
  <si>
    <t>43.29217</t>
  </si>
  <si>
    <t>43.29218</t>
  </si>
  <si>
    <t>43.29219</t>
  </si>
  <si>
    <t>43.29220</t>
  </si>
  <si>
    <t>43.29221</t>
  </si>
  <si>
    <t>43.29222</t>
  </si>
  <si>
    <t>43.29223</t>
  </si>
  <si>
    <t>43.29224</t>
  </si>
  <si>
    <t>43.29225</t>
  </si>
  <si>
    <t>43.29226</t>
  </si>
  <si>
    <t>43.29227</t>
  </si>
  <si>
    <t>43.29228</t>
  </si>
  <si>
    <t>43.29229</t>
  </si>
  <si>
    <t>43.29230</t>
  </si>
  <si>
    <t>43.29231</t>
  </si>
  <si>
    <t>43.29232</t>
  </si>
  <si>
    <t>43.29233</t>
  </si>
  <si>
    <t>43.29234</t>
  </si>
  <si>
    <t>43.29235</t>
  </si>
  <si>
    <t>43.29236</t>
  </si>
  <si>
    <t>43.29237</t>
  </si>
  <si>
    <t>43.29238</t>
  </si>
  <si>
    <t>43.29239</t>
  </si>
  <si>
    <t>43.29240</t>
  </si>
  <si>
    <t>43.29241</t>
  </si>
  <si>
    <t>43.29242</t>
  </si>
  <si>
    <t>43.29243</t>
  </si>
  <si>
    <t>43.29244</t>
  </si>
  <si>
    <t>43.29245</t>
  </si>
  <si>
    <t>43.29246</t>
  </si>
  <si>
    <t>43.29247</t>
  </si>
  <si>
    <t>43.29248</t>
  </si>
  <si>
    <t>43.29249</t>
  </si>
  <si>
    <t>43.29250</t>
  </si>
  <si>
    <t>43.29251</t>
  </si>
  <si>
    <t>43.29252</t>
  </si>
  <si>
    <t>43.29253</t>
  </si>
  <si>
    <t>43.29254</t>
  </si>
  <si>
    <t>43.29255</t>
  </si>
  <si>
    <t>43.29256</t>
  </si>
  <si>
    <t>43.29257</t>
  </si>
  <si>
    <t>43.29258</t>
  </si>
  <si>
    <t>43.29259</t>
  </si>
  <si>
    <t>43.29260</t>
  </si>
  <si>
    <t>43.29261</t>
  </si>
  <si>
    <t>43.29262</t>
  </si>
  <si>
    <t>43.29263</t>
  </si>
  <si>
    <t>43.29264</t>
  </si>
  <si>
    <t>43.29265</t>
  </si>
  <si>
    <t>43.29266</t>
  </si>
  <si>
    <t>43.29267</t>
  </si>
  <si>
    <t>43.29268</t>
  </si>
  <si>
    <t>43.29269</t>
  </si>
  <si>
    <t>43.29270</t>
  </si>
  <si>
    <t>43.29271</t>
  </si>
  <si>
    <t>43.29272</t>
  </si>
  <si>
    <t>43.29273</t>
  </si>
  <si>
    <t>43.29274</t>
  </si>
  <si>
    <t>43.29275</t>
  </si>
  <si>
    <t>43.29276</t>
  </si>
  <si>
    <t>43.29277</t>
  </si>
  <si>
    <t>43.29278</t>
  </si>
  <si>
    <t>43.29279</t>
  </si>
  <si>
    <t>43.29280</t>
  </si>
  <si>
    <t>43.29281</t>
  </si>
  <si>
    <t>43.29282</t>
  </si>
  <si>
    <t>43.29283</t>
  </si>
  <si>
    <t>43.29284</t>
  </si>
  <si>
    <t>43.29285</t>
  </si>
  <si>
    <t>43.29286</t>
  </si>
  <si>
    <t>43.29287</t>
  </si>
  <si>
    <t>43.29288</t>
  </si>
  <si>
    <t>43.29289</t>
  </si>
  <si>
    <t>43.29290</t>
  </si>
  <si>
    <t>43.29291</t>
  </si>
  <si>
    <t>43.29292</t>
  </si>
  <si>
    <t>43.29293</t>
  </si>
  <si>
    <t>43.29294</t>
  </si>
  <si>
    <t>43.29295</t>
  </si>
  <si>
    <t>43.29296</t>
  </si>
  <si>
    <t>43.29297</t>
  </si>
  <si>
    <t>43.29298</t>
  </si>
  <si>
    <t>43.29299</t>
  </si>
  <si>
    <t>43.29300</t>
  </si>
  <si>
    <t>43.29301</t>
  </si>
  <si>
    <t>43.29302</t>
  </si>
  <si>
    <t>43.29303</t>
  </si>
  <si>
    <t>43.29304</t>
  </si>
  <si>
    <t>43.29305</t>
  </si>
  <si>
    <t>43.29306</t>
  </si>
  <si>
    <t>43.29307</t>
  </si>
  <si>
    <t>43.29308</t>
  </si>
  <si>
    <t>43.29309</t>
  </si>
  <si>
    <t>43.29310</t>
  </si>
  <si>
    <t>43.29311</t>
  </si>
  <si>
    <t>43.29312</t>
  </si>
  <si>
    <t>43.29313</t>
  </si>
  <si>
    <t>43.29314</t>
  </si>
  <si>
    <t>43.29315</t>
  </si>
  <si>
    <t>43.29316</t>
  </si>
  <si>
    <t>43.29317</t>
  </si>
  <si>
    <t>43.29318</t>
  </si>
  <si>
    <t>43.29319</t>
  </si>
  <si>
    <t>43.29320</t>
  </si>
  <si>
    <t>43.29321</t>
  </si>
  <si>
    <t>43.29322</t>
  </si>
  <si>
    <t>43.29323</t>
  </si>
  <si>
    <t>43.29324</t>
  </si>
  <si>
    <t>43.29325</t>
  </si>
  <si>
    <t>43.29326</t>
  </si>
  <si>
    <t>43.29327</t>
  </si>
  <si>
    <t>43.29328</t>
  </si>
  <si>
    <t>43.29329</t>
  </si>
  <si>
    <t>43.29330</t>
  </si>
  <si>
    <t>43.29331</t>
  </si>
  <si>
    <t>43.29332</t>
  </si>
  <si>
    <t>43.29333</t>
  </si>
  <si>
    <t>43.29334</t>
  </si>
  <si>
    <t>43.29335</t>
  </si>
  <si>
    <t>43.29336</t>
  </si>
  <si>
    <t>43.29337</t>
  </si>
  <si>
    <t>43.29338</t>
  </si>
  <si>
    <t>43.29339</t>
  </si>
  <si>
    <t>43.29340</t>
  </si>
  <si>
    <t>43.29341</t>
  </si>
  <si>
    <t>43.29342</t>
  </si>
  <si>
    <t>43.29343</t>
  </si>
  <si>
    <t>43.29344</t>
  </si>
  <si>
    <t>43.29345</t>
  </si>
  <si>
    <t>43.29346</t>
  </si>
  <si>
    <t>43.29347</t>
  </si>
  <si>
    <t>43.29348</t>
  </si>
  <si>
    <t>43.29349</t>
  </si>
  <si>
    <t>43.29350</t>
  </si>
  <si>
    <t>43.29351</t>
  </si>
  <si>
    <t>43.29352</t>
  </si>
  <si>
    <t>43.29353</t>
  </si>
  <si>
    <t>43.29354</t>
  </si>
  <si>
    <t>43.29355</t>
  </si>
  <si>
    <t>43.29356</t>
  </si>
  <si>
    <t>43.29357</t>
  </si>
  <si>
    <t>43.29358</t>
  </si>
  <si>
    <t>43.29359</t>
  </si>
  <si>
    <t>43.29360</t>
  </si>
  <si>
    <t>43.29361</t>
  </si>
  <si>
    <t>43.29362</t>
  </si>
  <si>
    <t>43.29363</t>
  </si>
  <si>
    <t>43.29364</t>
  </si>
  <si>
    <t>43.29365</t>
  </si>
  <si>
    <t>43.29366</t>
  </si>
  <si>
    <t>43.29367</t>
  </si>
  <si>
    <t>43.29368</t>
  </si>
  <si>
    <t>43.29369</t>
  </si>
  <si>
    <t>43.29370</t>
  </si>
  <si>
    <t>43.29371</t>
  </si>
  <si>
    <t>43.29372</t>
  </si>
  <si>
    <t>43.29373</t>
  </si>
  <si>
    <t>43.29374</t>
  </si>
  <si>
    <t>43.29375</t>
  </si>
  <si>
    <t>43.29376</t>
  </si>
  <si>
    <t>43.29377</t>
  </si>
  <si>
    <t>43.29378</t>
  </si>
  <si>
    <t>43.29379</t>
  </si>
  <si>
    <t>43.29380</t>
  </si>
  <si>
    <t>43.29381</t>
  </si>
  <si>
    <t>43.29382</t>
  </si>
  <si>
    <t>43.29383</t>
  </si>
  <si>
    <t>43.29384</t>
  </si>
  <si>
    <t>43.29385</t>
  </si>
  <si>
    <t>43.29386</t>
  </si>
  <si>
    <t>43.29387</t>
  </si>
  <si>
    <t>43.29388</t>
  </si>
  <si>
    <t>43.29389</t>
  </si>
  <si>
    <t>43.29390</t>
  </si>
  <si>
    <t>43.29391</t>
  </si>
  <si>
    <t>43.29392</t>
  </si>
  <si>
    <t>43.29393</t>
  </si>
  <si>
    <t>43.29394</t>
  </si>
  <si>
    <t>43.29395</t>
  </si>
  <si>
    <t>43.29396</t>
  </si>
  <si>
    <t>43.29397</t>
  </si>
  <si>
    <t>43.29398</t>
  </si>
  <si>
    <t>43.29399</t>
  </si>
  <si>
    <t>43.29400</t>
  </si>
  <si>
    <t>43.29401</t>
  </si>
  <si>
    <t>43.29402</t>
  </si>
  <si>
    <t>43.29403</t>
  </si>
  <si>
    <t>43.29404</t>
  </si>
  <si>
    <t>43.29405</t>
  </si>
  <si>
    <t>43.29406</t>
  </si>
  <si>
    <t>43.29407</t>
  </si>
  <si>
    <t>43.29408</t>
  </si>
  <si>
    <t>43.29409</t>
  </si>
  <si>
    <t>43.29410</t>
  </si>
  <si>
    <t>43.29411</t>
  </si>
  <si>
    <t>43.29412</t>
  </si>
  <si>
    <t>43.29413</t>
  </si>
  <si>
    <t>43.29414</t>
  </si>
  <si>
    <t>43.29415</t>
  </si>
  <si>
    <t>43.29416</t>
  </si>
  <si>
    <t>43.29417</t>
  </si>
  <si>
    <t>43.29418</t>
  </si>
  <si>
    <t>43.29419</t>
  </si>
  <si>
    <t>43.29420</t>
  </si>
  <si>
    <t>43.29421</t>
  </si>
  <si>
    <t>43.29422</t>
  </si>
  <si>
    <t>43.29423</t>
  </si>
  <si>
    <t>43.29424</t>
  </si>
  <si>
    <t>43.29425</t>
  </si>
  <si>
    <t>43.29426</t>
  </si>
  <si>
    <t>43.29427</t>
  </si>
  <si>
    <t>43.29428</t>
  </si>
  <si>
    <t>43.29429</t>
  </si>
  <si>
    <t>43.29430</t>
  </si>
  <si>
    <t>43.29431</t>
  </si>
  <si>
    <t>43.29432</t>
  </si>
  <si>
    <t>43.29433</t>
  </si>
  <si>
    <t>43.29434</t>
  </si>
  <si>
    <t>43.29435</t>
  </si>
  <si>
    <t>43.29436</t>
  </si>
  <si>
    <t>43.29437</t>
  </si>
  <si>
    <t>43.29438</t>
  </si>
  <si>
    <t>43.29439</t>
  </si>
  <si>
    <t>43.29440</t>
  </si>
  <si>
    <t>43.29441</t>
  </si>
  <si>
    <t>43.29442</t>
  </si>
  <si>
    <t>43.29443</t>
  </si>
  <si>
    <t>43.29444</t>
  </si>
  <si>
    <t>43.29445</t>
  </si>
  <si>
    <t>43.29446</t>
  </si>
  <si>
    <t>43.29447</t>
  </si>
  <si>
    <t>43.29448</t>
  </si>
  <si>
    <t>43.29449</t>
  </si>
  <si>
    <t>43.29450</t>
  </si>
  <si>
    <t>43.29451</t>
  </si>
  <si>
    <t>43.29452</t>
  </si>
  <si>
    <t>43.29453</t>
  </si>
  <si>
    <t>43.29454</t>
  </si>
  <si>
    <t>43.29455</t>
  </si>
  <si>
    <t>43.29456</t>
  </si>
  <si>
    <t>43.29457</t>
  </si>
  <si>
    <t>43.29458</t>
  </si>
  <si>
    <t>43.29459</t>
  </si>
  <si>
    <t>43.29460</t>
  </si>
  <si>
    <t>43.29461</t>
  </si>
  <si>
    <t>43.29462</t>
  </si>
  <si>
    <t>43.29463</t>
  </si>
  <si>
    <t>43.29464</t>
  </si>
  <si>
    <t>43.29465</t>
  </si>
  <si>
    <t>43.29466</t>
  </si>
  <si>
    <t>43.29467</t>
  </si>
  <si>
    <t>43.29468</t>
  </si>
  <si>
    <t>43.29469</t>
  </si>
  <si>
    <t>43.29470</t>
  </si>
  <si>
    <t>43.29471</t>
  </si>
  <si>
    <t>43.29472</t>
  </si>
  <si>
    <t>43.29473</t>
  </si>
  <si>
    <t>43.29474</t>
  </si>
  <si>
    <t>43.29475</t>
  </si>
  <si>
    <t>43.29476</t>
  </si>
  <si>
    <t>43.29477</t>
  </si>
  <si>
    <t>43.29478</t>
  </si>
  <si>
    <t>43.29479</t>
  </si>
  <si>
    <t>43.29480</t>
  </si>
  <si>
    <t>43.29481</t>
  </si>
  <si>
    <t>43.29482</t>
  </si>
  <si>
    <t>43.29483</t>
  </si>
  <si>
    <t>43.29484</t>
  </si>
  <si>
    <t>43.29485</t>
  </si>
  <si>
    <t>43.29486</t>
  </si>
  <si>
    <t>43.29487</t>
  </si>
  <si>
    <t>43.29488</t>
  </si>
  <si>
    <t>43.29489</t>
  </si>
  <si>
    <t>43.29490</t>
  </si>
  <si>
    <t>43.29491</t>
  </si>
  <si>
    <t>43.29492</t>
  </si>
  <si>
    <t>43.29493</t>
  </si>
  <si>
    <t>43.29494</t>
  </si>
  <si>
    <t>43.29495</t>
  </si>
  <si>
    <t>43.29496</t>
  </si>
  <si>
    <t>43.29497</t>
  </si>
  <si>
    <t>43.29498</t>
  </si>
  <si>
    <t>43.29499</t>
  </si>
  <si>
    <t>43.29500</t>
  </si>
  <si>
    <t>43.29501</t>
  </si>
  <si>
    <t>43.29502</t>
  </si>
  <si>
    <t>43.29503</t>
  </si>
  <si>
    <t>43.29504</t>
  </si>
  <si>
    <t>43.29505</t>
  </si>
  <si>
    <t>43.29506</t>
  </si>
  <si>
    <t>43.29507</t>
  </si>
  <si>
    <t>43.29508</t>
  </si>
  <si>
    <t>43.29509</t>
  </si>
  <si>
    <t>43.29510</t>
  </si>
  <si>
    <t>43.29511</t>
  </si>
  <si>
    <t>43.29512</t>
  </si>
  <si>
    <t>43.29513</t>
  </si>
  <si>
    <t>43.29514</t>
  </si>
  <si>
    <t>43.29515</t>
  </si>
  <si>
    <t>43.29516</t>
  </si>
  <si>
    <t>43.29517</t>
  </si>
  <si>
    <t>43.29518</t>
  </si>
  <si>
    <t>43.29519</t>
  </si>
  <si>
    <t>43.29520</t>
  </si>
  <si>
    <t>43.29521</t>
  </si>
  <si>
    <t>43.29522</t>
  </si>
  <si>
    <t>43.29523</t>
  </si>
  <si>
    <t>43.29524</t>
  </si>
  <si>
    <t>43.29525</t>
  </si>
  <si>
    <t>43.29526</t>
  </si>
  <si>
    <t>43.29527</t>
  </si>
  <si>
    <t>43.29528</t>
  </si>
  <si>
    <t>43.29529</t>
  </si>
  <si>
    <t>43.29530</t>
  </si>
  <si>
    <t>43.29531</t>
  </si>
  <si>
    <t>43.29532</t>
  </si>
  <si>
    <t>43.29533</t>
  </si>
  <si>
    <t>43.29534</t>
  </si>
  <si>
    <t>43.29535</t>
  </si>
  <si>
    <t>43.29536</t>
  </si>
  <si>
    <t>43.29537</t>
  </si>
  <si>
    <t>43.29538</t>
  </si>
  <si>
    <t>43.29539</t>
  </si>
  <si>
    <t>43.29540</t>
  </si>
  <si>
    <t>43.29541</t>
  </si>
  <si>
    <t>43.29542</t>
  </si>
  <si>
    <t>43.29543</t>
  </si>
  <si>
    <t>43.29544</t>
  </si>
  <si>
    <t>43.29545</t>
  </si>
  <si>
    <t>43.29546</t>
  </si>
  <si>
    <t>43.29547</t>
  </si>
  <si>
    <t>43.29548</t>
  </si>
  <si>
    <t>43.29549</t>
  </si>
  <si>
    <t>43.29550</t>
  </si>
  <si>
    <t>43.29551</t>
  </si>
  <si>
    <t>43.29552</t>
  </si>
  <si>
    <t>43.29553</t>
  </si>
  <si>
    <t>43.29554</t>
  </si>
  <si>
    <t>43.29555</t>
  </si>
  <si>
    <t>43.29556</t>
  </si>
  <si>
    <t>43.29557</t>
  </si>
  <si>
    <t>43.29558</t>
  </si>
  <si>
    <t>43.29559</t>
  </si>
  <si>
    <t>43.29560</t>
  </si>
  <si>
    <t>43.29561</t>
  </si>
  <si>
    <t>43.29562</t>
  </si>
  <si>
    <t>43.29563</t>
  </si>
  <si>
    <t>43.29564</t>
  </si>
  <si>
    <t>43.29565</t>
  </si>
  <si>
    <t>43.29566</t>
  </si>
  <si>
    <t>43.29567</t>
  </si>
  <si>
    <t>43.29568</t>
  </si>
  <si>
    <t>43.29569</t>
  </si>
  <si>
    <t>43.29570</t>
  </si>
  <si>
    <t>43.29571</t>
  </si>
  <si>
    <t>43.29572</t>
  </si>
  <si>
    <t>43.29573</t>
  </si>
  <si>
    <t>43.29574</t>
  </si>
  <si>
    <t>43.29575</t>
  </si>
  <si>
    <t>43.29576</t>
  </si>
  <si>
    <t>43.29577</t>
  </si>
  <si>
    <t>43.29578</t>
  </si>
  <si>
    <t>43.29579</t>
  </si>
  <si>
    <t>43.29580</t>
  </si>
  <si>
    <t>43.29581</t>
  </si>
  <si>
    <t>43.29582</t>
  </si>
  <si>
    <t>43.29583</t>
  </si>
  <si>
    <t>43.29584</t>
  </si>
  <si>
    <t>43.29585</t>
  </si>
  <si>
    <t>43.29586</t>
  </si>
  <si>
    <t>43.29587</t>
  </si>
  <si>
    <t>43.29588</t>
  </si>
  <si>
    <t>43.29589</t>
  </si>
  <si>
    <t>43.29590</t>
  </si>
  <si>
    <t>43.29591</t>
  </si>
  <si>
    <t>43.29592</t>
  </si>
  <si>
    <t>43.29593</t>
  </si>
  <si>
    <t>43.29594</t>
  </si>
  <si>
    <t>43.29595</t>
  </si>
  <si>
    <t>43.29596</t>
  </si>
  <si>
    <t>43.29597</t>
  </si>
  <si>
    <t>43.29598</t>
  </si>
  <si>
    <t>43.29599</t>
  </si>
  <si>
    <t>43.29600</t>
  </si>
  <si>
    <t>43.29601</t>
  </si>
  <si>
    <t>43.29602</t>
  </si>
  <si>
    <t>43.29603</t>
  </si>
  <si>
    <t>43.29604</t>
  </si>
  <si>
    <t>43.29605</t>
  </si>
  <si>
    <t>43.29606</t>
  </si>
  <si>
    <t>43.29607</t>
  </si>
  <si>
    <t>43.29608</t>
  </si>
  <si>
    <t>43.29609</t>
  </si>
  <si>
    <t>43.29610</t>
  </si>
  <si>
    <t>43.29611</t>
  </si>
  <si>
    <t>43.29612</t>
  </si>
  <si>
    <t>43.29613</t>
  </si>
  <si>
    <t>43.29614</t>
  </si>
  <si>
    <t>43.29615</t>
  </si>
  <si>
    <t>43.29616</t>
  </si>
  <si>
    <t>43.29617</t>
  </si>
  <si>
    <t>43.29618</t>
  </si>
  <si>
    <t>43.29619</t>
  </si>
  <si>
    <t>43.29620</t>
  </si>
  <si>
    <t>43.29621</t>
  </si>
  <si>
    <t>43.29622</t>
  </si>
  <si>
    <t>43.29623</t>
  </si>
  <si>
    <t>43.29624</t>
  </si>
  <si>
    <t>43.29625</t>
  </si>
  <si>
    <t>43.29626</t>
  </si>
  <si>
    <t>43.29627</t>
  </si>
  <si>
    <t>43.29628</t>
  </si>
  <si>
    <t>43.29629</t>
  </si>
  <si>
    <t>43.29630</t>
  </si>
  <si>
    <t>43.29631</t>
  </si>
  <si>
    <t>43.29632</t>
  </si>
  <si>
    <t>43.29633</t>
  </si>
  <si>
    <t>43.29634</t>
  </si>
  <si>
    <t>43.29635</t>
  </si>
  <si>
    <t>43.29636</t>
  </si>
  <si>
    <t>43.29637</t>
  </si>
  <si>
    <t>43.29638</t>
  </si>
  <si>
    <t>43.29639</t>
  </si>
  <si>
    <t>43.29640</t>
  </si>
  <si>
    <t>43.29641</t>
  </si>
  <si>
    <t>43.29642</t>
  </si>
  <si>
    <t>43.29643</t>
  </si>
  <si>
    <t>43.29644</t>
  </si>
  <si>
    <t>43.29645</t>
  </si>
  <si>
    <t>43.29646</t>
  </si>
  <si>
    <t>43.29647</t>
  </si>
  <si>
    <t>43.29648</t>
  </si>
  <si>
    <t>43.29649</t>
  </si>
  <si>
    <t>43.29650</t>
  </si>
  <si>
    <t>43.29651</t>
  </si>
  <si>
    <t>43.29652</t>
  </si>
  <si>
    <t>43.29653</t>
  </si>
  <si>
    <t>43.29654</t>
  </si>
  <si>
    <t>43.29655</t>
  </si>
  <si>
    <t>43.29656</t>
  </si>
  <si>
    <t>43.29657</t>
  </si>
  <si>
    <t>43.29658</t>
  </si>
  <si>
    <t>43.29659</t>
  </si>
  <si>
    <t>43.29660</t>
  </si>
  <si>
    <t>43.29661</t>
  </si>
  <si>
    <t>43.29662</t>
  </si>
  <si>
    <t>43.29663</t>
  </si>
  <si>
    <t>43.29664</t>
  </si>
  <si>
    <t>43.29665</t>
  </si>
  <si>
    <t>43.29666</t>
  </si>
  <si>
    <t>43.29667</t>
  </si>
  <si>
    <t>43.29668</t>
  </si>
  <si>
    <t>43.29669</t>
  </si>
  <si>
    <t>43.29670</t>
  </si>
  <si>
    <t>43.29671</t>
  </si>
  <si>
    <t>43.29672</t>
  </si>
  <si>
    <t>43.29673</t>
  </si>
  <si>
    <t>43.29674</t>
  </si>
  <si>
    <t>43.29675</t>
  </si>
  <si>
    <t>43.29676</t>
  </si>
  <si>
    <t>43.29677</t>
  </si>
  <si>
    <t>43.29678</t>
  </si>
  <si>
    <t>43.29679</t>
  </si>
  <si>
    <t>43.29680</t>
  </si>
  <si>
    <t>43.29681</t>
  </si>
  <si>
    <t>43.29682</t>
  </si>
  <si>
    <t>43.29683</t>
  </si>
  <si>
    <t>43.29684</t>
  </si>
  <si>
    <t>43.29685</t>
  </si>
  <si>
    <t>43.29686</t>
  </si>
  <si>
    <t>43.29687</t>
  </si>
  <si>
    <t>43.29688</t>
  </si>
  <si>
    <t>43.29689</t>
  </si>
  <si>
    <t>43.29690</t>
  </si>
  <si>
    <t>43.29691</t>
  </si>
  <si>
    <t>43.29692</t>
  </si>
  <si>
    <t>43.29693</t>
  </si>
  <si>
    <t>43.29694</t>
  </si>
  <si>
    <t>43.29695</t>
  </si>
  <si>
    <t>43.29696</t>
  </si>
  <si>
    <t>43.29697</t>
  </si>
  <si>
    <t>43.29698</t>
  </si>
  <si>
    <t>43.29699</t>
  </si>
  <si>
    <t>43.29700</t>
  </si>
  <si>
    <t>43.29701</t>
  </si>
  <si>
    <t>43.29702</t>
  </si>
  <si>
    <t>43.29703</t>
  </si>
  <si>
    <t>43.29704</t>
  </si>
  <si>
    <t>43.29705</t>
  </si>
  <si>
    <t>43.29706</t>
  </si>
  <si>
    <t>43.29707</t>
  </si>
  <si>
    <t>43.29708</t>
  </si>
  <si>
    <t>43.29709</t>
  </si>
  <si>
    <t>43.29710</t>
  </si>
  <si>
    <t>43.29711</t>
  </si>
  <si>
    <t>43.29712</t>
  </si>
  <si>
    <t>43.29713</t>
  </si>
  <si>
    <t>43.29714</t>
  </si>
  <si>
    <t>43.29715</t>
  </si>
  <si>
    <t>43.29716</t>
  </si>
  <si>
    <t>43.29717</t>
  </si>
  <si>
    <t>43.29718</t>
  </si>
  <si>
    <t>43.29719</t>
  </si>
  <si>
    <t>43.29720</t>
  </si>
  <si>
    <t>43.29721</t>
  </si>
  <si>
    <t>43.29722</t>
  </si>
  <si>
    <t>43.29723</t>
  </si>
  <si>
    <t>43.29724</t>
  </si>
  <si>
    <t>43.29725</t>
  </si>
  <si>
    <t>43.29726</t>
  </si>
  <si>
    <t>43.29727</t>
  </si>
  <si>
    <t>43.29728</t>
  </si>
  <si>
    <t>43.29729</t>
  </si>
  <si>
    <t>43.29730</t>
  </si>
  <si>
    <t>43.29731</t>
  </si>
  <si>
    <t>43.29732</t>
  </si>
  <si>
    <t>43.29733</t>
  </si>
  <si>
    <t>43.29734</t>
  </si>
  <si>
    <t>43.29735</t>
  </si>
  <si>
    <t>43.29736</t>
  </si>
  <si>
    <t>43.29737</t>
  </si>
  <si>
    <t>43.29738</t>
  </si>
  <si>
    <t>43.29739</t>
  </si>
  <si>
    <t>43.29740</t>
  </si>
  <si>
    <t>43.29741</t>
  </si>
  <si>
    <t>43.29742</t>
  </si>
  <si>
    <t>43.29743</t>
  </si>
  <si>
    <t>43.29744</t>
  </si>
  <si>
    <t>43.29745</t>
  </si>
  <si>
    <t>43.29746</t>
  </si>
  <si>
    <t>43.29747</t>
  </si>
  <si>
    <t>43.29748</t>
  </si>
  <si>
    <t>43.29749</t>
  </si>
  <si>
    <t>43.29750</t>
  </si>
  <si>
    <t>43.29751</t>
  </si>
  <si>
    <t>43.29752</t>
  </si>
  <si>
    <t>43.29753</t>
  </si>
  <si>
    <t>43.29754</t>
  </si>
  <si>
    <t>43.29755</t>
  </si>
  <si>
    <t>43.29756</t>
  </si>
  <si>
    <t>43.29757</t>
  </si>
  <si>
    <t>43.29758</t>
  </si>
  <si>
    <t>43.29759</t>
  </si>
  <si>
    <t>43.29760</t>
  </si>
  <si>
    <t>43.29761</t>
  </si>
  <si>
    <t>43.29762</t>
  </si>
  <si>
    <t>43.29763</t>
  </si>
  <si>
    <t>43.29764</t>
  </si>
  <si>
    <t>43.29765</t>
  </si>
  <si>
    <t>43.29766</t>
  </si>
  <si>
    <t>43.29767</t>
  </si>
  <si>
    <t>43.29768</t>
  </si>
  <si>
    <t>43.29769</t>
  </si>
  <si>
    <t>43.29770</t>
  </si>
  <si>
    <t>43.29771</t>
  </si>
  <si>
    <t>43.29772</t>
  </si>
  <si>
    <t>43.29773</t>
  </si>
  <si>
    <t>43.29774</t>
  </si>
  <si>
    <t>43.29775</t>
  </si>
  <si>
    <t>43.29776</t>
  </si>
  <si>
    <t>43.29777</t>
  </si>
  <si>
    <t>43.29778</t>
  </si>
  <si>
    <t>43.29779</t>
  </si>
  <si>
    <t>43.29780</t>
  </si>
  <si>
    <t>43.29781</t>
  </si>
  <si>
    <t>43.29782</t>
  </si>
  <si>
    <t>43.29783</t>
  </si>
  <si>
    <t>43.29784</t>
  </si>
  <si>
    <t>43.29785</t>
  </si>
  <si>
    <t>43.29786</t>
  </si>
  <si>
    <t>43.29787</t>
  </si>
  <si>
    <t>43.29788</t>
  </si>
  <si>
    <t>43.29789</t>
  </si>
  <si>
    <t>43.29790</t>
  </si>
  <si>
    <t>43.29791</t>
  </si>
  <si>
    <t>43.29792</t>
  </si>
  <si>
    <t>43.29793</t>
  </si>
  <si>
    <t>43.29794</t>
  </si>
  <si>
    <t>43.29795</t>
  </si>
  <si>
    <t>43.29796</t>
  </si>
  <si>
    <t>43.29797</t>
  </si>
  <si>
    <t>43.29798</t>
  </si>
  <si>
    <t>43.29799</t>
  </si>
  <si>
    <t>43.29800</t>
  </si>
  <si>
    <t>43.29801</t>
  </si>
  <si>
    <t>43.29802</t>
  </si>
  <si>
    <t>43.29803</t>
  </si>
  <si>
    <t>43.29804</t>
  </si>
  <si>
    <t>43.29805</t>
  </si>
  <si>
    <t>43.29806</t>
  </si>
  <si>
    <t>43.29807</t>
  </si>
  <si>
    <t>43.29808</t>
  </si>
  <si>
    <t>43.29809</t>
  </si>
  <si>
    <t>43.29810</t>
  </si>
  <si>
    <t>43.29811</t>
  </si>
  <si>
    <t>43.29812</t>
  </si>
  <si>
    <t>43.29813</t>
  </si>
  <si>
    <t>43.29814</t>
  </si>
  <si>
    <t>43.29815</t>
  </si>
  <si>
    <t>43.29816</t>
  </si>
  <si>
    <t>43.29817</t>
  </si>
  <si>
    <t>43.29818</t>
  </si>
  <si>
    <t>43.29819</t>
  </si>
  <si>
    <t>43.29820</t>
  </si>
  <si>
    <t>43.29821</t>
  </si>
  <si>
    <t>43.29822</t>
  </si>
  <si>
    <t>43.29823</t>
  </si>
  <si>
    <t>43.29824</t>
  </si>
  <si>
    <t>43.29825</t>
  </si>
  <si>
    <t>43.29826</t>
  </si>
  <si>
    <t>43.29827</t>
  </si>
  <si>
    <t>43.29828</t>
  </si>
  <si>
    <t>43.29829</t>
  </si>
  <si>
    <t>43.29830</t>
  </si>
  <si>
    <t>43.29831</t>
  </si>
  <si>
    <t>43.29832</t>
  </si>
  <si>
    <t>43.29833</t>
  </si>
  <si>
    <t>43.29834</t>
  </si>
  <si>
    <t>43.29835</t>
  </si>
  <si>
    <t>43.29836</t>
  </si>
  <si>
    <t>43.29837</t>
  </si>
  <si>
    <t>43.29838</t>
  </si>
  <si>
    <t>43.29839</t>
  </si>
  <si>
    <t>43.29840</t>
  </si>
  <si>
    <t>43.29841</t>
  </si>
  <si>
    <t>43.29842</t>
  </si>
  <si>
    <t>43.29843</t>
  </si>
  <si>
    <t>43.29844</t>
  </si>
  <si>
    <t>43.29845</t>
  </si>
  <si>
    <t>43.29846</t>
  </si>
  <si>
    <t>43.29847</t>
  </si>
  <si>
    <t>43.29848</t>
  </si>
  <si>
    <t>43.29849</t>
  </si>
  <si>
    <t>43.29850</t>
  </si>
  <si>
    <t>43.29851</t>
  </si>
  <si>
    <t>43.29852</t>
  </si>
  <si>
    <t>43.29853</t>
  </si>
  <si>
    <t>43.29854</t>
  </si>
  <si>
    <t>43.29855</t>
  </si>
  <si>
    <t>43.29856</t>
  </si>
  <si>
    <t>43.29857</t>
  </si>
  <si>
    <t>43.29858</t>
  </si>
  <si>
    <t>43.29859</t>
  </si>
  <si>
    <t>43.29860</t>
  </si>
  <si>
    <t>43.29861</t>
  </si>
  <si>
    <t>43.29862</t>
  </si>
  <si>
    <t>43.29863</t>
  </si>
  <si>
    <t>43.29864</t>
  </si>
  <si>
    <t>43.29865</t>
  </si>
  <si>
    <t>43.29866</t>
  </si>
  <si>
    <t>43.29867</t>
  </si>
  <si>
    <t>43.29868</t>
  </si>
  <si>
    <t>43.29869</t>
  </si>
  <si>
    <t>43.29870</t>
  </si>
  <si>
    <t>43.29871</t>
  </si>
  <si>
    <t>43.29872</t>
  </si>
  <si>
    <t>43.29873</t>
  </si>
  <si>
    <t>43.29874</t>
  </si>
  <si>
    <t>43.29875</t>
  </si>
  <si>
    <t>43.29876</t>
  </si>
  <si>
    <t>43.29877</t>
  </si>
  <si>
    <t>43.29878</t>
  </si>
  <si>
    <t>43.29879</t>
  </si>
  <si>
    <t>43.29880</t>
  </si>
  <si>
    <t>43.29881</t>
  </si>
  <si>
    <t>43.29882</t>
  </si>
  <si>
    <t>43.29883</t>
  </si>
  <si>
    <t>43.29884</t>
  </si>
  <si>
    <t>43.29885</t>
  </si>
  <si>
    <t>43.29886</t>
  </si>
  <si>
    <t>43.29887</t>
  </si>
  <si>
    <t>43.29888</t>
  </si>
  <si>
    <t>43.29889</t>
  </si>
  <si>
    <t>43.29890</t>
  </si>
  <si>
    <t>43.29891</t>
  </si>
  <si>
    <t>43.29892</t>
  </si>
  <si>
    <t>43.29893</t>
  </si>
  <si>
    <t>43.29894</t>
  </si>
  <si>
    <t>43.29895</t>
  </si>
  <si>
    <t>43.29896</t>
  </si>
  <si>
    <t>43.29897</t>
  </si>
  <si>
    <t>43.29898</t>
  </si>
  <si>
    <t>43.29899</t>
  </si>
  <si>
    <t>43.29900</t>
  </si>
  <si>
    <t>43.29901</t>
  </si>
  <si>
    <t>43.29902</t>
  </si>
  <si>
    <t>43.29903</t>
  </si>
  <si>
    <t>43.29904</t>
  </si>
  <si>
    <t>43.29905</t>
  </si>
  <si>
    <t>43.29906</t>
  </si>
  <si>
    <t>43.29907</t>
  </si>
  <si>
    <t>43.29908</t>
  </si>
  <si>
    <t>43.29909</t>
  </si>
  <si>
    <t>43.29910</t>
  </si>
  <si>
    <t>43.29911</t>
  </si>
  <si>
    <t>43.29912</t>
  </si>
  <si>
    <t>43.29913</t>
  </si>
  <si>
    <t>43.29914</t>
  </si>
  <si>
    <t>43.29915</t>
  </si>
  <si>
    <t>43.29916</t>
  </si>
  <si>
    <t>43.29917</t>
  </si>
  <si>
    <t>43.29918</t>
  </si>
  <si>
    <t>43.29919</t>
  </si>
  <si>
    <t>43.29920</t>
  </si>
  <si>
    <t>43.29921</t>
  </si>
  <si>
    <t>43.29922</t>
  </si>
  <si>
    <t>43.29923</t>
  </si>
  <si>
    <t>43.29924</t>
  </si>
  <si>
    <t>43.29925</t>
  </si>
  <si>
    <t>43.29926</t>
  </si>
  <si>
    <t>43.29927</t>
  </si>
  <si>
    <t>43.29928</t>
  </si>
  <si>
    <t>43.29929</t>
  </si>
  <si>
    <t>43.29930</t>
  </si>
  <si>
    <t>43.29931</t>
  </si>
  <si>
    <t>43.29932</t>
  </si>
  <si>
    <t>43.29933</t>
  </si>
  <si>
    <t>43.29934</t>
  </si>
  <si>
    <t>43.29935</t>
  </si>
  <si>
    <t>43.29936</t>
  </si>
  <si>
    <t>43.29937</t>
  </si>
  <si>
    <t>43.29938</t>
  </si>
  <si>
    <t>43.29939</t>
  </si>
  <si>
    <t>43.29940</t>
  </si>
  <si>
    <t>43.29941</t>
  </si>
  <si>
    <t>43.29942</t>
  </si>
  <si>
    <t>43.29943</t>
  </si>
  <si>
    <t>43.29944</t>
  </si>
  <si>
    <t>43.29945</t>
  </si>
  <si>
    <t>43.29946</t>
  </si>
  <si>
    <t>43.29947</t>
  </si>
  <si>
    <t>43.29948</t>
  </si>
  <si>
    <t>43.29949</t>
  </si>
  <si>
    <t>43.29950</t>
  </si>
  <si>
    <t>43.29951</t>
  </si>
  <si>
    <t>43.29952</t>
  </si>
  <si>
    <t>43.29953</t>
  </si>
  <si>
    <t>43.29954</t>
  </si>
  <si>
    <t>43.29955</t>
  </si>
  <si>
    <t>43.29956</t>
  </si>
  <si>
    <t>43.29957</t>
  </si>
  <si>
    <t>43.29958</t>
  </si>
  <si>
    <t>43.29959</t>
  </si>
  <si>
    <t>43.29960</t>
  </si>
  <si>
    <t>43.29961</t>
  </si>
  <si>
    <t>43.29962</t>
  </si>
  <si>
    <t>43.29963</t>
  </si>
  <si>
    <t>43.29964</t>
  </si>
  <si>
    <t>43.29965</t>
  </si>
  <si>
    <t>43.29966</t>
  </si>
  <si>
    <t>43.29967</t>
  </si>
  <si>
    <t>43.29968</t>
  </si>
  <si>
    <t>43.29969</t>
  </si>
  <si>
    <t>43.29970</t>
  </si>
  <si>
    <t>43.29971</t>
  </si>
  <si>
    <t>43.29972</t>
  </si>
  <si>
    <t>43.29973</t>
  </si>
  <si>
    <t>43.29974</t>
  </si>
  <si>
    <t>43.29975</t>
  </si>
  <si>
    <t>43.29976</t>
  </si>
  <si>
    <t>43.29977</t>
  </si>
  <si>
    <t>43.29978</t>
  </si>
  <si>
    <t>43.29979</t>
  </si>
  <si>
    <t>43.29980</t>
  </si>
  <si>
    <t>43.29981</t>
  </si>
  <si>
    <t>43.29982</t>
  </si>
  <si>
    <t>43.29983</t>
  </si>
  <si>
    <t>43.29984</t>
  </si>
  <si>
    <t>43.29985</t>
  </si>
  <si>
    <t>43.29986</t>
  </si>
  <si>
    <t>43.29987</t>
  </si>
  <si>
    <t>43.29988</t>
  </si>
  <si>
    <t>43.29989</t>
  </si>
  <si>
    <t>43.29990</t>
  </si>
  <si>
    <t>43.29991</t>
  </si>
  <si>
    <t>43.29992</t>
  </si>
  <si>
    <t>43.29993</t>
  </si>
  <si>
    <t>43.29994</t>
  </si>
  <si>
    <t>43.29995</t>
  </si>
  <si>
    <t>43.29996</t>
  </si>
  <si>
    <t>43.29997</t>
  </si>
  <si>
    <t>43.29998</t>
  </si>
  <si>
    <t>43.29999</t>
  </si>
  <si>
    <t>43.30000</t>
  </si>
  <si>
    <t>43.30001</t>
  </si>
  <si>
    <t>43.30002</t>
  </si>
  <si>
    <t>43.30003</t>
  </si>
  <si>
    <t>43.30004</t>
  </si>
  <si>
    <t>43.30005</t>
  </si>
  <si>
    <t>43.30006</t>
  </si>
  <si>
    <t>43.30007</t>
  </si>
  <si>
    <t>43.30008</t>
  </si>
  <si>
    <t>43.30009</t>
  </si>
  <si>
    <t>43.30010</t>
  </si>
  <si>
    <t>43.30011</t>
  </si>
  <si>
    <t>43.30012</t>
  </si>
  <si>
    <t>43.30013</t>
  </si>
  <si>
    <t>43.30014</t>
  </si>
  <si>
    <t>43.30015</t>
  </si>
  <si>
    <t>43.30016</t>
  </si>
  <si>
    <t>43.30017</t>
  </si>
  <si>
    <t>43.30018</t>
  </si>
  <si>
    <t>43.30019</t>
  </si>
  <si>
    <t>43.30020</t>
  </si>
  <si>
    <t>43.30021</t>
  </si>
  <si>
    <t>43.30022</t>
  </si>
  <si>
    <t>43.30023</t>
  </si>
  <si>
    <t>43.30024</t>
  </si>
  <si>
    <t>43.30025</t>
  </si>
  <si>
    <t>43.30026</t>
  </si>
  <si>
    <t>43.30027</t>
  </si>
  <si>
    <t>43.30028</t>
  </si>
  <si>
    <t>43.30029</t>
  </si>
  <si>
    <t>43.30030</t>
  </si>
  <si>
    <t>43.30031</t>
  </si>
  <si>
    <t>43.30032</t>
  </si>
  <si>
    <t>43.30033</t>
  </si>
  <si>
    <t>43.30034</t>
  </si>
  <si>
    <t>43.30035</t>
  </si>
  <si>
    <t>43.30036</t>
  </si>
  <si>
    <t>43.30037</t>
  </si>
  <si>
    <t>43.30038</t>
  </si>
  <si>
    <t>43.30039</t>
  </si>
  <si>
    <t>43.30040</t>
  </si>
  <si>
    <t>43.30041</t>
  </si>
  <si>
    <t>43.30042</t>
  </si>
  <si>
    <t>43.30043</t>
  </si>
  <si>
    <t>43.30044</t>
  </si>
  <si>
    <t>43.30045</t>
  </si>
  <si>
    <t>43.30046</t>
  </si>
  <si>
    <t>43.30047</t>
  </si>
  <si>
    <t>43.30048</t>
  </si>
  <si>
    <t>43.30049</t>
  </si>
  <si>
    <t>43.30050</t>
  </si>
  <si>
    <t>43.30051</t>
  </si>
  <si>
    <t>43.30052</t>
  </si>
  <si>
    <t>43.30053</t>
  </si>
  <si>
    <t>43.30054</t>
  </si>
  <si>
    <t>43.30055</t>
  </si>
  <si>
    <t>43.30056</t>
  </si>
  <si>
    <t>43.30057</t>
  </si>
  <si>
    <t>43.30058</t>
  </si>
  <si>
    <t>43.30059</t>
  </si>
  <si>
    <t>43.30060</t>
  </si>
  <si>
    <t>43.30061</t>
  </si>
  <si>
    <t>43.30062</t>
  </si>
  <si>
    <t>43.30063</t>
  </si>
  <si>
    <t>43.30064</t>
  </si>
  <si>
    <t>43.30065</t>
  </si>
  <si>
    <t>43.30066</t>
  </si>
  <si>
    <t>43.30067</t>
  </si>
  <si>
    <t>43.30068</t>
  </si>
  <si>
    <t>43.30069</t>
  </si>
  <si>
    <t>43.30070</t>
  </si>
  <si>
    <t>43.30071</t>
  </si>
  <si>
    <t>43.30072</t>
  </si>
  <si>
    <t>43.30073</t>
  </si>
  <si>
    <t>43.30074</t>
  </si>
  <si>
    <t>43.30075</t>
  </si>
  <si>
    <t>43.30076</t>
  </si>
  <si>
    <t>43.30077</t>
  </si>
  <si>
    <t>43.30078</t>
  </si>
  <si>
    <t>43.30079</t>
  </si>
  <si>
    <t>43.30080</t>
  </si>
  <si>
    <t>43.30081</t>
  </si>
  <si>
    <t>43.30082</t>
  </si>
  <si>
    <t>43.30083</t>
  </si>
  <si>
    <t>43.30084</t>
  </si>
  <si>
    <t>43.30085</t>
  </si>
  <si>
    <t>43.30086</t>
  </si>
  <si>
    <t>43.30087</t>
  </si>
  <si>
    <t>43.30088</t>
  </si>
  <si>
    <t>43.30089</t>
  </si>
  <si>
    <t>43.30090</t>
  </si>
  <si>
    <t>43.30091</t>
  </si>
  <si>
    <t>43.30092</t>
  </si>
  <si>
    <t>43.30093</t>
  </si>
  <si>
    <t>43.30094</t>
  </si>
  <si>
    <t>43.30095</t>
  </si>
  <si>
    <t>43.30096</t>
  </si>
  <si>
    <t>43.30097</t>
  </si>
  <si>
    <t>43.30098</t>
  </si>
  <si>
    <t>43.30099</t>
  </si>
  <si>
    <t>43.30100</t>
  </si>
  <si>
    <t>43.30101</t>
  </si>
  <si>
    <t>43.30102</t>
  </si>
  <si>
    <t>43.30103</t>
  </si>
  <si>
    <t>43.30104</t>
  </si>
  <si>
    <t>43.30105</t>
  </si>
  <si>
    <t>43.30106</t>
  </si>
  <si>
    <t>43.30107</t>
  </si>
  <si>
    <t>43.30108</t>
  </si>
  <si>
    <t>43.30109</t>
  </si>
  <si>
    <t>43.30110</t>
  </si>
  <si>
    <t>43.30111</t>
  </si>
  <si>
    <t>43.30112</t>
  </si>
  <si>
    <t>43.30113</t>
  </si>
  <si>
    <t>43.30114</t>
  </si>
  <si>
    <t>43.30115</t>
  </si>
  <si>
    <t>43.30116</t>
  </si>
  <si>
    <t>43.30117</t>
  </si>
  <si>
    <t>43.30118</t>
  </si>
  <si>
    <t>43.30119</t>
  </si>
  <si>
    <t>43.30120</t>
  </si>
  <si>
    <t>43.30121</t>
  </si>
  <si>
    <t>43.30122</t>
  </si>
  <si>
    <t>43.30123</t>
  </si>
  <si>
    <t>43.30124</t>
  </si>
  <si>
    <t>43.30125</t>
  </si>
  <si>
    <t>43.30126</t>
  </si>
  <si>
    <t>43.30127</t>
  </si>
  <si>
    <t>43.30128</t>
  </si>
  <si>
    <t>43.30129</t>
  </si>
  <si>
    <t>43.30130</t>
  </si>
  <si>
    <t>43.30131</t>
  </si>
  <si>
    <t>43.30132</t>
  </si>
  <si>
    <t>43.30133</t>
  </si>
  <si>
    <t>43.30134</t>
  </si>
  <si>
    <t>43.30135</t>
  </si>
  <si>
    <t>43.30136</t>
  </si>
  <si>
    <t>43.30137</t>
  </si>
  <si>
    <t>43.30138</t>
  </si>
  <si>
    <t>43.30139</t>
  </si>
  <si>
    <t>43.30140</t>
  </si>
  <si>
    <t>43.30141</t>
  </si>
  <si>
    <t>43.30142</t>
  </si>
  <si>
    <t>43.30143</t>
  </si>
  <si>
    <t>43.30144</t>
  </si>
  <si>
    <t>43.30145</t>
  </si>
  <si>
    <t>43.30146</t>
  </si>
  <si>
    <t>43.30147</t>
  </si>
  <si>
    <t>43.30148</t>
  </si>
  <si>
    <t>43.30149</t>
  </si>
  <si>
    <t>43.30150</t>
  </si>
  <si>
    <t>43.30151</t>
  </si>
  <si>
    <t>43.30152</t>
  </si>
  <si>
    <t>43.30153</t>
  </si>
  <si>
    <t>43.30154</t>
  </si>
  <si>
    <t>43.30155</t>
  </si>
  <si>
    <t>43.30156</t>
  </si>
  <si>
    <t>43.30157</t>
  </si>
  <si>
    <t>43.30158</t>
  </si>
  <si>
    <t>43.30159</t>
  </si>
  <si>
    <t>43.30160</t>
  </si>
  <si>
    <t>43.30161</t>
  </si>
  <si>
    <t>43.30162</t>
  </si>
  <si>
    <t>43.30163</t>
  </si>
  <si>
    <t>43.30164</t>
  </si>
  <si>
    <t>43.30165</t>
  </si>
  <si>
    <t>43.30166</t>
  </si>
  <si>
    <t>43.30167</t>
  </si>
  <si>
    <t>43.30168</t>
  </si>
  <si>
    <t>43.30169</t>
  </si>
  <si>
    <t>43.30170</t>
  </si>
  <si>
    <t>43.30171</t>
  </si>
  <si>
    <t>43.30172</t>
  </si>
  <si>
    <t>43.30173</t>
  </si>
  <si>
    <t>43.30174</t>
  </si>
  <si>
    <t>43.30175</t>
  </si>
  <si>
    <t>43.30176</t>
  </si>
  <si>
    <t>43.30177</t>
  </si>
  <si>
    <t>43.30178</t>
  </si>
  <si>
    <t>43.30179</t>
  </si>
  <si>
    <t>43.30180</t>
  </si>
  <si>
    <t>43.30181</t>
  </si>
  <si>
    <t>43.30182</t>
  </si>
  <si>
    <t>43.30183</t>
  </si>
  <si>
    <t>43.30184</t>
  </si>
  <si>
    <t>43.30185</t>
  </si>
  <si>
    <t>43.30186</t>
  </si>
  <si>
    <t>43.30187</t>
  </si>
  <si>
    <t>43.30188</t>
  </si>
  <si>
    <t>43.30189</t>
  </si>
  <si>
    <t>43.30190</t>
  </si>
  <si>
    <t>43.30191</t>
  </si>
  <si>
    <t>43.30192</t>
  </si>
  <si>
    <t>43.30193</t>
  </si>
  <si>
    <t>43.30194</t>
  </si>
  <si>
    <t>43.30195</t>
  </si>
  <si>
    <t>43.30196</t>
  </si>
  <si>
    <t>43.30197</t>
  </si>
  <si>
    <t>43.30198</t>
  </si>
  <si>
    <t>43.30199</t>
  </si>
  <si>
    <t>43.30200</t>
  </si>
  <si>
    <t>43.30201</t>
  </si>
  <si>
    <t>43.30202</t>
  </si>
  <si>
    <t>43.30203</t>
  </si>
  <si>
    <t>43.30204</t>
  </si>
  <si>
    <t>43.30205</t>
  </si>
  <si>
    <t>43.30206</t>
  </si>
  <si>
    <t>43.30207</t>
  </si>
  <si>
    <t>43.30208</t>
  </si>
  <si>
    <t>43.30209</t>
  </si>
  <si>
    <t>43.30210</t>
  </si>
  <si>
    <t>43.30211</t>
  </si>
  <si>
    <t>43.30212</t>
  </si>
  <si>
    <t>43.30213</t>
  </si>
  <si>
    <t>43.30214</t>
  </si>
  <si>
    <t>43.30215</t>
  </si>
  <si>
    <t>43.30216</t>
  </si>
  <si>
    <t>43.30217</t>
  </si>
  <si>
    <t>43.30218</t>
  </si>
  <si>
    <t>43.30219</t>
  </si>
  <si>
    <t>43.30220</t>
  </si>
  <si>
    <t>43.30221</t>
  </si>
  <si>
    <t>43.30222</t>
  </si>
  <si>
    <t>43.30223</t>
  </si>
  <si>
    <t>43.30224</t>
  </si>
  <si>
    <t>43.30225</t>
  </si>
  <si>
    <t>43.30226</t>
  </si>
  <si>
    <t>43.30227</t>
  </si>
  <si>
    <t>43.30228</t>
  </si>
  <si>
    <t>43.30229</t>
  </si>
  <si>
    <t>43.30230</t>
  </si>
  <si>
    <t>43.30231</t>
  </si>
  <si>
    <t>43.30232</t>
  </si>
  <si>
    <t>43.30233</t>
  </si>
  <si>
    <t>43.30234</t>
  </si>
  <si>
    <t>43.30235</t>
  </si>
  <si>
    <t>43.30236</t>
  </si>
  <si>
    <t>43.30237</t>
  </si>
  <si>
    <t>43.30238</t>
  </si>
  <si>
    <t>43.30239</t>
  </si>
  <si>
    <t>43.30240</t>
  </si>
  <si>
    <t>43.30241</t>
  </si>
  <si>
    <t>43.30242</t>
  </si>
  <si>
    <t>43.30243</t>
  </si>
  <si>
    <t>43.30244</t>
  </si>
  <si>
    <t>43.30245</t>
  </si>
  <si>
    <t>43.30246</t>
  </si>
  <si>
    <t>43.30247</t>
  </si>
  <si>
    <t>43.30248</t>
  </si>
  <si>
    <t>43.30249</t>
  </si>
  <si>
    <t>43.30250</t>
  </si>
  <si>
    <t>43.30251</t>
  </si>
  <si>
    <t>43.30252</t>
  </si>
  <si>
    <t>43.30253</t>
  </si>
  <si>
    <t>43.30254</t>
  </si>
  <si>
    <t>43.30255</t>
  </si>
  <si>
    <t>43.30256</t>
  </si>
  <si>
    <t>43.30257</t>
  </si>
  <si>
    <t>43.30258</t>
  </si>
  <si>
    <t>43.30259</t>
  </si>
  <si>
    <t>43.30260</t>
  </si>
  <si>
    <t>43.30261</t>
  </si>
  <si>
    <t>43.30262</t>
  </si>
  <si>
    <t>43.30263</t>
  </si>
  <si>
    <t>43.30264</t>
  </si>
  <si>
    <t>43.30265</t>
  </si>
  <si>
    <t>43.30266</t>
  </si>
  <si>
    <t>43.30267</t>
  </si>
  <si>
    <t>43.30268</t>
  </si>
  <si>
    <t>43.30269</t>
  </si>
  <si>
    <t>43.30270</t>
  </si>
  <si>
    <t>43.30271</t>
  </si>
  <si>
    <t>43.30272</t>
  </si>
  <si>
    <t>43.30273</t>
  </si>
  <si>
    <t>43.30274</t>
  </si>
  <si>
    <t>43.30275</t>
  </si>
  <si>
    <t>43.30276</t>
  </si>
  <si>
    <t>43.30277</t>
  </si>
  <si>
    <t>43.30278</t>
  </si>
  <si>
    <t>43.30279</t>
  </si>
  <si>
    <t>43.30280</t>
  </si>
  <si>
    <t>43.30281</t>
  </si>
  <si>
    <t>43.30282</t>
  </si>
  <si>
    <t>43.30283</t>
  </si>
  <si>
    <t>43.30284</t>
  </si>
  <si>
    <t>43.30285</t>
  </si>
  <si>
    <t>43.30286</t>
  </si>
  <si>
    <t>43.30287</t>
  </si>
  <si>
    <t>43.30288</t>
  </si>
  <si>
    <t>43.30289</t>
  </si>
  <si>
    <t>43.30290</t>
  </si>
  <si>
    <t>43.30291</t>
  </si>
  <si>
    <t>43.30292</t>
  </si>
  <si>
    <t>43.30293</t>
  </si>
  <si>
    <t>43.30294</t>
  </si>
  <si>
    <t>43.30295</t>
  </si>
  <si>
    <t>43.30296</t>
  </si>
  <si>
    <t>43.30297</t>
  </si>
  <si>
    <t>43.30298</t>
  </si>
  <si>
    <t>43.30299</t>
  </si>
  <si>
    <t>43.30300</t>
  </si>
  <si>
    <t>43.30301</t>
  </si>
  <si>
    <t>43.30302</t>
  </si>
  <si>
    <t>43.30303</t>
  </si>
  <si>
    <t>43.30304</t>
  </si>
  <si>
    <t>43.30305</t>
  </si>
  <si>
    <t>43.30306</t>
  </si>
  <si>
    <t>43.30307</t>
  </si>
  <si>
    <t>43.30308</t>
  </si>
  <si>
    <t>43.30309</t>
  </si>
  <si>
    <t>43.30310</t>
  </si>
  <si>
    <t>43.30311</t>
  </si>
  <si>
    <t>43.30312</t>
  </si>
  <si>
    <t>43.30313</t>
  </si>
  <si>
    <t>43.30314</t>
  </si>
  <si>
    <t>43.30315</t>
  </si>
  <si>
    <t>43.30316</t>
  </si>
  <si>
    <t>43.30317</t>
  </si>
  <si>
    <t>43.30318</t>
  </si>
  <si>
    <t>43.30319</t>
  </si>
  <si>
    <t>43.30320</t>
  </si>
  <si>
    <t>43.30321</t>
  </si>
  <si>
    <t>43.30322</t>
  </si>
  <si>
    <t>43.30323</t>
  </si>
  <si>
    <t>43.30324</t>
  </si>
  <si>
    <t>43.30325</t>
  </si>
  <si>
    <t>43.30326</t>
  </si>
  <si>
    <t>43.30327</t>
  </si>
  <si>
    <t>43.30328</t>
  </si>
  <si>
    <t>43.30329</t>
  </si>
  <si>
    <t>43.30330</t>
  </si>
  <si>
    <t>43.30331</t>
  </si>
  <si>
    <t>43.30332</t>
  </si>
  <si>
    <t>43.30333</t>
  </si>
  <si>
    <t>43.30334</t>
  </si>
  <si>
    <t>43.30335</t>
  </si>
  <si>
    <t>43.30336</t>
  </si>
  <si>
    <t>43.30337</t>
  </si>
  <si>
    <t>43.30338</t>
  </si>
  <si>
    <t>43.30339</t>
  </si>
  <si>
    <t>43.30340</t>
  </si>
  <si>
    <t>43.30341</t>
  </si>
  <si>
    <t>43.30342</t>
  </si>
  <si>
    <t>43.30343</t>
  </si>
  <si>
    <t>43.30344</t>
  </si>
  <si>
    <t>43.30345</t>
  </si>
  <si>
    <t>43.30346</t>
  </si>
  <si>
    <t>43.30347</t>
  </si>
  <si>
    <t>43.30348</t>
  </si>
  <si>
    <t>43.30349</t>
  </si>
  <si>
    <t>43.30350</t>
  </si>
  <si>
    <t>43.30351</t>
  </si>
  <si>
    <t>43.30352</t>
  </si>
  <si>
    <t>43.30353</t>
  </si>
  <si>
    <t>43.30354</t>
  </si>
  <si>
    <t>43.30355</t>
  </si>
  <si>
    <t>43.30356</t>
  </si>
  <si>
    <t>43.30357</t>
  </si>
  <si>
    <t>43.30358</t>
  </si>
  <si>
    <t>43.30359</t>
  </si>
  <si>
    <t>43.30360</t>
  </si>
  <si>
    <t>43.30361</t>
  </si>
  <si>
    <t>43.30362</t>
  </si>
  <si>
    <t>43.30363</t>
  </si>
  <si>
    <t>43.30364</t>
  </si>
  <si>
    <t>43.30365</t>
  </si>
  <si>
    <t>43.30366</t>
  </si>
  <si>
    <t>43.30367</t>
  </si>
  <si>
    <t>43.30368</t>
  </si>
  <si>
    <t>43.30369</t>
  </si>
  <si>
    <t>43.30370</t>
  </si>
  <si>
    <t>43.30371</t>
  </si>
  <si>
    <t>43.30372</t>
  </si>
  <si>
    <t>43.30373</t>
  </si>
  <si>
    <t>43.30374</t>
  </si>
  <si>
    <t>43.30375</t>
  </si>
  <si>
    <t>43.30376</t>
  </si>
  <si>
    <t>43.30377</t>
  </si>
  <si>
    <t>43.30378</t>
  </si>
  <si>
    <t>43.30379</t>
  </si>
  <si>
    <t>43.30380</t>
  </si>
  <si>
    <t>43.30381</t>
  </si>
  <si>
    <t>43.30382</t>
  </si>
  <si>
    <t>43.30383</t>
  </si>
  <si>
    <t>43.30384</t>
  </si>
  <si>
    <t>43.30385</t>
  </si>
  <si>
    <t>43.30386</t>
  </si>
  <si>
    <t>43.30387</t>
  </si>
  <si>
    <t>43.30388</t>
  </si>
  <si>
    <t>43.30389</t>
  </si>
  <si>
    <t>43.30390</t>
  </si>
  <si>
    <t>43.30391</t>
  </si>
  <si>
    <t>43.30392</t>
  </si>
  <si>
    <t>43.30393</t>
  </si>
  <si>
    <t>43.30394</t>
  </si>
  <si>
    <t>43.30395</t>
  </si>
  <si>
    <t>43.30396</t>
  </si>
  <si>
    <t>43.30397</t>
  </si>
  <si>
    <t>43.30398</t>
  </si>
  <si>
    <t>43.30399</t>
  </si>
  <si>
    <t>43.30400</t>
  </si>
  <si>
    <t>43.30401</t>
  </si>
  <si>
    <t>43.30402</t>
  </si>
  <si>
    <t>43.30403</t>
  </si>
  <si>
    <t>43.30404</t>
  </si>
  <si>
    <t>43.30405</t>
  </si>
  <si>
    <t>43.30406</t>
  </si>
  <si>
    <t>43.30407</t>
  </si>
  <si>
    <t>43.30408</t>
  </si>
  <si>
    <t>43.30409</t>
  </si>
  <si>
    <t>43.30410</t>
  </si>
  <si>
    <t>43.30411</t>
  </si>
  <si>
    <t>43.30412</t>
  </si>
  <si>
    <t>43.30413</t>
  </si>
  <si>
    <t>43.30414</t>
  </si>
  <si>
    <t>43.30415</t>
  </si>
  <si>
    <t>43.30416</t>
  </si>
  <si>
    <t>43.30417</t>
  </si>
  <si>
    <t>43.30418</t>
  </si>
  <si>
    <t>43.30419</t>
  </si>
  <si>
    <t>43.30420</t>
  </si>
  <si>
    <t>43.30421</t>
  </si>
  <si>
    <t>43.30422</t>
  </si>
  <si>
    <t>43.30423</t>
  </si>
  <si>
    <t>43.30424</t>
  </si>
  <si>
    <t>43.30425</t>
  </si>
  <si>
    <t>43.30426</t>
  </si>
  <si>
    <t>43.30427</t>
  </si>
  <si>
    <t>43.30428</t>
  </si>
  <si>
    <t>43.30429</t>
  </si>
  <si>
    <t>43.30430</t>
  </si>
  <si>
    <t>43.30431</t>
  </si>
  <si>
    <t>43.30432</t>
  </si>
  <si>
    <t>43.30433</t>
  </si>
  <si>
    <t>43.30434</t>
  </si>
  <si>
    <t>43.30435</t>
  </si>
  <si>
    <t>43.30436</t>
  </si>
  <si>
    <t>43.30437</t>
  </si>
  <si>
    <t>43.30438</t>
  </si>
  <si>
    <t>43.30439</t>
  </si>
  <si>
    <t>43.30440</t>
  </si>
  <si>
    <t>43.30441</t>
  </si>
  <si>
    <t>43.30442</t>
  </si>
  <si>
    <t>43.30443</t>
  </si>
  <si>
    <t>43.30444</t>
  </si>
  <si>
    <t>43.30445</t>
  </si>
  <si>
    <t>43.30446</t>
  </si>
  <si>
    <t>43.30447</t>
  </si>
  <si>
    <t>43.30448</t>
  </si>
  <si>
    <t>43.30449</t>
  </si>
  <si>
    <t>43.30450</t>
  </si>
  <si>
    <t>43.30451</t>
  </si>
  <si>
    <t>43.30452</t>
  </si>
  <si>
    <t>43.30453</t>
  </si>
  <si>
    <t>43.30454</t>
  </si>
  <si>
    <t>43.30455</t>
  </si>
  <si>
    <t>43.30456</t>
  </si>
  <si>
    <t>43.30457</t>
  </si>
  <si>
    <t>43.30458</t>
  </si>
  <si>
    <t>43.30459</t>
  </si>
  <si>
    <t>43.30460</t>
  </si>
  <si>
    <t>43.30461</t>
  </si>
  <si>
    <t>43.30462</t>
  </si>
  <si>
    <t>43.30463</t>
  </si>
  <si>
    <t>43.30464</t>
  </si>
  <si>
    <t>43.30465</t>
  </si>
  <si>
    <t>43.30466</t>
  </si>
  <si>
    <t>43.30467</t>
  </si>
  <si>
    <t>43.30468</t>
  </si>
  <si>
    <t>43.30469</t>
  </si>
  <si>
    <t>43.30470</t>
  </si>
  <si>
    <t>43.30471</t>
  </si>
  <si>
    <t>43.30472</t>
  </si>
  <si>
    <t>43.30473</t>
  </si>
  <si>
    <t>43.30474</t>
  </si>
  <si>
    <t>43.30475</t>
  </si>
  <si>
    <t>43.30476</t>
  </si>
  <si>
    <t>43.30477</t>
  </si>
  <si>
    <t>43.30478</t>
  </si>
  <si>
    <t>43.30479</t>
  </si>
  <si>
    <t>43.30480</t>
  </si>
  <si>
    <t>43.30481</t>
  </si>
  <si>
    <t>43.30482</t>
  </si>
  <si>
    <t>43.30483</t>
  </si>
  <si>
    <t>43.30484</t>
  </si>
  <si>
    <t>43.30485</t>
  </si>
  <si>
    <t>43.30486</t>
  </si>
  <si>
    <t>43.30487</t>
  </si>
  <si>
    <t>43.30488</t>
  </si>
  <si>
    <t>43.30489</t>
  </si>
  <si>
    <t>43.30490</t>
  </si>
  <si>
    <t>43.30491</t>
  </si>
  <si>
    <t>43.30492</t>
  </si>
  <si>
    <t>43.30493</t>
  </si>
  <si>
    <t>43.30494</t>
  </si>
  <si>
    <t>43.30495</t>
  </si>
  <si>
    <t>43.30496</t>
  </si>
  <si>
    <t>43.30497</t>
  </si>
  <si>
    <t>43.30498</t>
  </si>
  <si>
    <t>43.30499</t>
  </si>
  <si>
    <t>43.30500</t>
  </si>
  <si>
    <t>43.30501</t>
  </si>
  <si>
    <t>43.30502</t>
  </si>
  <si>
    <t>43.30503</t>
  </si>
  <si>
    <t>43.30504</t>
  </si>
  <si>
    <t>43.30505</t>
  </si>
  <si>
    <t>43.30506</t>
  </si>
  <si>
    <t>43.30507</t>
  </si>
  <si>
    <t>43.30508</t>
  </si>
  <si>
    <t>43.30509</t>
  </si>
  <si>
    <t>43.30510</t>
  </si>
  <si>
    <t>43.30511</t>
  </si>
  <si>
    <t>43.30512</t>
  </si>
  <si>
    <t>43.30513</t>
  </si>
  <si>
    <t>43.30514</t>
  </si>
  <si>
    <t>43.30515</t>
  </si>
  <si>
    <t>43.30516</t>
  </si>
  <si>
    <t>43.30517</t>
  </si>
  <si>
    <t>43.30518</t>
  </si>
  <si>
    <t>43.30519</t>
  </si>
  <si>
    <t>43.30520</t>
  </si>
  <si>
    <t>43.30521</t>
  </si>
  <si>
    <t>43.30522</t>
  </si>
  <si>
    <t>43.30523</t>
  </si>
  <si>
    <t>43.30524</t>
  </si>
  <si>
    <t>43.30525</t>
  </si>
  <si>
    <t>43.30526</t>
  </si>
  <si>
    <t>43.30527</t>
  </si>
  <si>
    <t>43.30528</t>
  </si>
  <si>
    <t>43.30529</t>
  </si>
  <si>
    <t>43.30530</t>
  </si>
  <si>
    <t>43.30531</t>
  </si>
  <si>
    <t>43.30532</t>
  </si>
  <si>
    <t>43.30533</t>
  </si>
  <si>
    <t>43.30534</t>
  </si>
  <si>
    <t>43.30535</t>
  </si>
  <si>
    <t>43.30536</t>
  </si>
  <si>
    <t>43.30537</t>
  </si>
  <si>
    <t>43.30538</t>
  </si>
  <si>
    <t>43.30539</t>
  </si>
  <si>
    <t>43.30540</t>
  </si>
  <si>
    <t>43.30541</t>
  </si>
  <si>
    <t>43.30542</t>
  </si>
  <si>
    <t>43.30543</t>
  </si>
  <si>
    <t>43.30544</t>
  </si>
  <si>
    <t>43.30545</t>
  </si>
  <si>
    <t>43.30546</t>
  </si>
  <si>
    <t>43.30547</t>
  </si>
  <si>
    <t>43.30548</t>
  </si>
  <si>
    <t>43.30549</t>
  </si>
  <si>
    <t>43.30550</t>
  </si>
  <si>
    <t>43.30551</t>
  </si>
  <si>
    <t>43.30552</t>
  </si>
  <si>
    <t>43.30553</t>
  </si>
  <si>
    <t>43.30554</t>
  </si>
  <si>
    <t>43.30555</t>
  </si>
  <si>
    <t>43.30556</t>
  </si>
  <si>
    <t>43.30557</t>
  </si>
  <si>
    <t>43.30558</t>
  </si>
  <si>
    <t>43.30559</t>
  </si>
  <si>
    <t>43.30560</t>
  </si>
  <si>
    <t>43.30561</t>
  </si>
  <si>
    <t>43.30562</t>
  </si>
  <si>
    <t>43.30563</t>
  </si>
  <si>
    <t>43.30564</t>
  </si>
  <si>
    <t>43.30565</t>
  </si>
  <si>
    <t>43.30566</t>
  </si>
  <si>
    <t>43.30567</t>
  </si>
  <si>
    <t>43.30568</t>
  </si>
  <si>
    <t>43.30569</t>
  </si>
  <si>
    <t>43.30570</t>
  </si>
  <si>
    <t>43.30571</t>
  </si>
  <si>
    <t>43.30572</t>
  </si>
  <si>
    <t>43.30573</t>
  </si>
  <si>
    <t>43.30574</t>
  </si>
  <si>
    <t>43.30575</t>
  </si>
  <si>
    <t>43.30576</t>
  </si>
  <si>
    <t>43.30577</t>
  </si>
  <si>
    <t>43.30578</t>
  </si>
  <si>
    <t>43.30579</t>
  </si>
  <si>
    <t>43.30580</t>
  </si>
  <si>
    <t>43.30581</t>
  </si>
  <si>
    <t>43.30582</t>
  </si>
  <si>
    <t>43.30583</t>
  </si>
  <si>
    <t>43.30584</t>
  </si>
  <si>
    <t>43.30585</t>
  </si>
  <si>
    <t>43.30586</t>
  </si>
  <si>
    <t>43.30587</t>
  </si>
  <si>
    <t>43.30588</t>
  </si>
  <si>
    <t>43.30589</t>
  </si>
  <si>
    <t>43.30590</t>
  </si>
  <si>
    <t>43.30591</t>
  </si>
  <si>
    <t>43.30592</t>
  </si>
  <si>
    <t>43.30593</t>
  </si>
  <si>
    <t>43.30594</t>
  </si>
  <si>
    <t>43.30595</t>
  </si>
  <si>
    <t>43.30596</t>
  </si>
  <si>
    <t>43.30597</t>
  </si>
  <si>
    <t>43.30598</t>
  </si>
  <si>
    <t>43.30599</t>
  </si>
  <si>
    <t>43.30600</t>
  </si>
  <si>
    <t>43.30601</t>
  </si>
  <si>
    <t>43.30602</t>
  </si>
  <si>
    <t>43.30603</t>
  </si>
  <si>
    <t>43.30604</t>
  </si>
  <si>
    <t>43.30605</t>
  </si>
  <si>
    <t>43.30606</t>
  </si>
  <si>
    <t>43.30607</t>
  </si>
  <si>
    <t>43.30608</t>
  </si>
  <si>
    <t>43.30609</t>
  </si>
  <si>
    <t>43.30610</t>
  </si>
  <si>
    <t>43.30611</t>
  </si>
  <si>
    <t>43.30612</t>
  </si>
  <si>
    <t>43.30613</t>
  </si>
  <si>
    <t>43.30614</t>
  </si>
  <si>
    <t>43.30615</t>
  </si>
  <si>
    <t>43.30616</t>
  </si>
  <si>
    <t>43.30617</t>
  </si>
  <si>
    <t>43.30618</t>
  </si>
  <si>
    <t>43.30619</t>
  </si>
  <si>
    <t>43.30620</t>
  </si>
  <si>
    <t>43.30621</t>
  </si>
  <si>
    <t>43.30622</t>
  </si>
  <si>
    <t>43.30623</t>
  </si>
  <si>
    <t>43.30624</t>
  </si>
  <si>
    <t>43.30625</t>
  </si>
  <si>
    <t>43.30626</t>
  </si>
  <si>
    <t>43.30627</t>
  </si>
  <si>
    <t>43.30628</t>
  </si>
  <si>
    <t>43.30629</t>
  </si>
  <si>
    <t>43.30630</t>
  </si>
  <si>
    <t>43.30631</t>
  </si>
  <si>
    <t>43.30632</t>
  </si>
  <si>
    <t>43.30633</t>
  </si>
  <si>
    <t>43.30634</t>
  </si>
  <si>
    <t>43.30635</t>
  </si>
  <si>
    <t>43.30636</t>
  </si>
  <si>
    <t>43.30637</t>
  </si>
  <si>
    <t>43.30638</t>
  </si>
  <si>
    <t>43.30639</t>
  </si>
  <si>
    <t>43.30640</t>
  </si>
  <si>
    <t>43.30641</t>
  </si>
  <si>
    <t>43.30642</t>
  </si>
  <si>
    <t>43.30643</t>
  </si>
  <si>
    <t>43.30644</t>
  </si>
  <si>
    <t>43.30645</t>
  </si>
  <si>
    <t>43.30646</t>
  </si>
  <si>
    <t>43.30647</t>
  </si>
  <si>
    <t>43.30648</t>
  </si>
  <si>
    <t>43.30649</t>
  </si>
  <si>
    <t>43.30650</t>
  </si>
  <si>
    <t>43.30651</t>
  </si>
  <si>
    <t>43.30652</t>
  </si>
  <si>
    <t>43.30653</t>
  </si>
  <si>
    <t>43.30654</t>
  </si>
  <si>
    <t>43.30655</t>
  </si>
  <si>
    <t>43.30656</t>
  </si>
  <si>
    <t>43.30657</t>
  </si>
  <si>
    <t>43.30658</t>
  </si>
  <si>
    <t>43.30659</t>
  </si>
  <si>
    <t>43.30660</t>
  </si>
  <si>
    <t>43.30661</t>
  </si>
  <si>
    <t>43.30662</t>
  </si>
  <si>
    <t>43.30663</t>
  </si>
  <si>
    <t>43.30664</t>
  </si>
  <si>
    <t>43.30665</t>
  </si>
  <si>
    <t>43.30666</t>
  </si>
  <si>
    <t>43.30667</t>
  </si>
  <si>
    <t>43.30668</t>
  </si>
  <si>
    <t>43.30669</t>
  </si>
  <si>
    <t>43.30670</t>
  </si>
  <si>
    <t>43.30671</t>
  </si>
  <si>
    <t>43.30672</t>
  </si>
  <si>
    <t>43.30673</t>
  </si>
  <si>
    <t>43.30674</t>
  </si>
  <si>
    <t>43.30675</t>
  </si>
  <si>
    <t>43.30676</t>
  </si>
  <si>
    <t>43.30677</t>
  </si>
  <si>
    <t>43.30678</t>
  </si>
  <si>
    <t>43.30679</t>
  </si>
  <si>
    <t>43.30680</t>
  </si>
  <si>
    <t>43.30681</t>
  </si>
  <si>
    <t>43.30682</t>
  </si>
  <si>
    <t>43.30683</t>
  </si>
  <si>
    <t>43.30684</t>
  </si>
  <si>
    <t>43.30685</t>
  </si>
  <si>
    <t>43.30686</t>
  </si>
  <si>
    <t>43.30687</t>
  </si>
  <si>
    <t>43.30688</t>
  </si>
  <si>
    <t>43.30689</t>
  </si>
  <si>
    <t>43.30690</t>
  </si>
  <si>
    <t>43.30691</t>
  </si>
  <si>
    <t>43.30692</t>
  </si>
  <si>
    <t>43.30693</t>
  </si>
  <si>
    <t>43.30694</t>
  </si>
  <si>
    <t>43.30695</t>
  </si>
  <si>
    <t>43.30696</t>
  </si>
  <si>
    <t>43.30697</t>
  </si>
  <si>
    <t>43.30698</t>
  </si>
  <si>
    <t>43.30699</t>
  </si>
  <si>
    <t>43.30700</t>
  </si>
  <si>
    <t>43.30701</t>
  </si>
  <si>
    <t>43.30702</t>
  </si>
  <si>
    <t>43.30703</t>
  </si>
  <si>
    <t>43.30704</t>
  </si>
  <si>
    <t>43.30705</t>
  </si>
  <si>
    <t>43.30706</t>
  </si>
  <si>
    <t>43.30707</t>
  </si>
  <si>
    <t>43.30708</t>
  </si>
  <si>
    <t>43.30709</t>
  </si>
  <si>
    <t>43.30710</t>
  </si>
  <si>
    <t>43.30711</t>
  </si>
  <si>
    <t>43.30712</t>
  </si>
  <si>
    <t>43.30713</t>
  </si>
  <si>
    <t>43.30714</t>
  </si>
  <si>
    <t>43.30715</t>
  </si>
  <si>
    <t>43.30716</t>
  </si>
  <si>
    <t>43.30717</t>
  </si>
  <si>
    <t>43.30718</t>
  </si>
  <si>
    <t>43.30719</t>
  </si>
  <si>
    <t>43.30720</t>
  </si>
  <si>
    <t>43.30721</t>
  </si>
  <si>
    <t>43.30722</t>
  </si>
  <si>
    <t>43.30723</t>
  </si>
  <si>
    <t>43.30724</t>
  </si>
  <si>
    <t>43.30725</t>
  </si>
  <si>
    <t>43.30726</t>
  </si>
  <si>
    <t>43.30727</t>
  </si>
  <si>
    <t>43.30728</t>
  </si>
  <si>
    <t>43.30729</t>
  </si>
  <si>
    <t>43.30730</t>
  </si>
  <si>
    <t>43.30731</t>
  </si>
  <si>
    <t>43.30732</t>
  </si>
  <si>
    <t>43.30733</t>
  </si>
  <si>
    <t>43.30734</t>
  </si>
  <si>
    <t>43.30735</t>
  </si>
  <si>
    <t>43.30736</t>
  </si>
  <si>
    <t>43.30737</t>
  </si>
  <si>
    <t>43.30738</t>
  </si>
  <si>
    <t>43.30739</t>
  </si>
  <si>
    <t>43.30740</t>
  </si>
  <si>
    <t>43.30741</t>
  </si>
  <si>
    <t>43.30742</t>
  </si>
  <si>
    <t>43.30743</t>
  </si>
  <si>
    <t>43.30744</t>
  </si>
  <si>
    <t>43.30745</t>
  </si>
  <si>
    <t>43.30746</t>
  </si>
  <si>
    <t>43.30747</t>
  </si>
  <si>
    <t>43.30748</t>
  </si>
  <si>
    <t>43.30749</t>
  </si>
  <si>
    <t>43.30750</t>
  </si>
  <si>
    <t>43.30751</t>
  </si>
  <si>
    <t>43.30752</t>
  </si>
  <si>
    <t>43.30753</t>
  </si>
  <si>
    <t>43.30754</t>
  </si>
  <si>
    <t>43.30755</t>
  </si>
  <si>
    <t>43.30756</t>
  </si>
  <si>
    <t>43.30757</t>
  </si>
  <si>
    <t>43.30758</t>
  </si>
  <si>
    <t>43.30759</t>
  </si>
  <si>
    <t>43.30760</t>
  </si>
  <si>
    <t>43.30761</t>
  </si>
  <si>
    <t>43.30762</t>
  </si>
  <si>
    <t>43.30763</t>
  </si>
  <si>
    <t>43.30764</t>
  </si>
  <si>
    <t>43.30765</t>
  </si>
  <si>
    <t>43.30766</t>
  </si>
  <si>
    <t>43.30767</t>
  </si>
  <si>
    <t>43.30768</t>
  </si>
  <si>
    <t>43.30769</t>
  </si>
  <si>
    <t>43.30770</t>
  </si>
  <si>
    <t>43.30771</t>
  </si>
  <si>
    <t>43.30772</t>
  </si>
  <si>
    <t>43.30773</t>
  </si>
  <si>
    <t>43.30774</t>
  </si>
  <si>
    <t>43.30775</t>
  </si>
  <si>
    <t>43.30776</t>
  </si>
  <si>
    <t>43.30777</t>
  </si>
  <si>
    <t>43.30778</t>
  </si>
  <si>
    <t>43.30779</t>
  </si>
  <si>
    <t>43.30780</t>
  </si>
  <si>
    <t>43.30781</t>
  </si>
  <si>
    <t>43.30782</t>
  </si>
  <si>
    <t>43.30783</t>
  </si>
  <si>
    <t>43.30784</t>
  </si>
  <si>
    <t>43.30785</t>
  </si>
  <si>
    <t>43.30786</t>
  </si>
  <si>
    <t>43.30787</t>
  </si>
  <si>
    <t>43.30788</t>
  </si>
  <si>
    <t>43.30789</t>
  </si>
  <si>
    <t>43.30790</t>
  </si>
  <si>
    <t>43.30791</t>
  </si>
  <si>
    <t>43.30792</t>
  </si>
  <si>
    <t>43.30793</t>
  </si>
  <si>
    <t>43.30794</t>
  </si>
  <si>
    <t>43.30795</t>
  </si>
  <si>
    <t>43.30796</t>
  </si>
  <si>
    <t>43.30797</t>
  </si>
  <si>
    <t>43.30798</t>
  </si>
  <si>
    <t>43.30799</t>
  </si>
  <si>
    <t>43.30800</t>
  </si>
  <si>
    <t>43.30801</t>
  </si>
  <si>
    <t>43.30802</t>
  </si>
  <si>
    <t>43.30803</t>
  </si>
  <si>
    <t>43.30804</t>
  </si>
  <si>
    <t>43.30805</t>
  </si>
  <si>
    <t>43.30806</t>
  </si>
  <si>
    <t>43.30807</t>
  </si>
  <si>
    <t>43.30808</t>
  </si>
  <si>
    <t>43.30809</t>
  </si>
  <si>
    <t>43.30810</t>
  </si>
  <si>
    <t>43.30811</t>
  </si>
  <si>
    <t>43.30812</t>
  </si>
  <si>
    <t>43.30813</t>
  </si>
  <si>
    <t>43.30814</t>
  </si>
  <si>
    <t>43.30815</t>
  </si>
  <si>
    <t>43.30816</t>
  </si>
  <si>
    <t>43.30817</t>
  </si>
  <si>
    <t>43.30818</t>
  </si>
  <si>
    <t>43.30819</t>
  </si>
  <si>
    <t>43.30820</t>
  </si>
  <si>
    <t>43.30821</t>
  </si>
  <si>
    <t>43.30822</t>
  </si>
  <si>
    <t>43.30823</t>
  </si>
  <si>
    <t>43.30824</t>
  </si>
  <si>
    <t>43.30825</t>
  </si>
  <si>
    <t>43.30826</t>
  </si>
  <si>
    <t>43.30827</t>
  </si>
  <si>
    <t>43.30828</t>
  </si>
  <si>
    <t>43.30829</t>
  </si>
  <si>
    <t>43.30830</t>
  </si>
  <si>
    <t>43.30831</t>
  </si>
  <si>
    <t>43.30832</t>
  </si>
  <si>
    <t>43.30833</t>
  </si>
  <si>
    <t>43.30834</t>
  </si>
  <si>
    <t>43.30835</t>
  </si>
  <si>
    <t>43.30836</t>
  </si>
  <si>
    <t>43.30837</t>
  </si>
  <si>
    <t>43.30838</t>
  </si>
  <si>
    <t>43.30839</t>
  </si>
  <si>
    <t>43.30840</t>
  </si>
  <si>
    <t>43.30841</t>
  </si>
  <si>
    <t>43.30842</t>
  </si>
  <si>
    <t>43.30843</t>
  </si>
  <si>
    <t>43.30844</t>
  </si>
  <si>
    <t>43.30845</t>
  </si>
  <si>
    <t>43.30846</t>
  </si>
  <si>
    <t>43.30847</t>
  </si>
  <si>
    <t>43.30848</t>
  </si>
  <si>
    <t>43.30849</t>
  </si>
  <si>
    <t>43.30850</t>
  </si>
  <si>
    <t>43.30851</t>
  </si>
  <si>
    <t>43.30852</t>
  </si>
  <si>
    <t>43.30853</t>
  </si>
  <si>
    <t>43.30854</t>
  </si>
  <si>
    <t>43.30855</t>
  </si>
  <si>
    <t>43.30856</t>
  </si>
  <si>
    <t>43.30857</t>
  </si>
  <si>
    <t>43.30858</t>
  </si>
  <si>
    <t>43.30859</t>
  </si>
  <si>
    <t>43.30860</t>
  </si>
  <si>
    <t>43.30861</t>
  </si>
  <si>
    <t>43.30862</t>
  </si>
  <si>
    <t>43.30863</t>
  </si>
  <si>
    <t>43.30864</t>
  </si>
  <si>
    <t>43.30865</t>
  </si>
  <si>
    <t>43.30866</t>
  </si>
  <si>
    <t>43.30867</t>
  </si>
  <si>
    <t>43.30868</t>
  </si>
  <si>
    <t>43.30869</t>
  </si>
  <si>
    <t>43.30870</t>
  </si>
  <si>
    <t>43.30871</t>
  </si>
  <si>
    <t>43.30872</t>
  </si>
  <si>
    <t>43.30873</t>
  </si>
  <si>
    <t>43.30874</t>
  </si>
  <si>
    <t>43.30875</t>
  </si>
  <si>
    <t>43.30876</t>
  </si>
  <si>
    <t>43.30877</t>
  </si>
  <si>
    <t>43.30878</t>
  </si>
  <si>
    <t>43.30879</t>
  </si>
  <si>
    <t>43.30880</t>
  </si>
  <si>
    <t>43.30881</t>
  </si>
  <si>
    <t>43.30882</t>
  </si>
  <si>
    <t>43.30883</t>
  </si>
  <si>
    <t>43.30884</t>
  </si>
  <si>
    <t>43.30885</t>
  </si>
  <si>
    <t>43.30886</t>
  </si>
  <si>
    <t>43.30887</t>
  </si>
  <si>
    <t>43.30888</t>
  </si>
  <si>
    <t>43.30889</t>
  </si>
  <si>
    <t>43.30890</t>
  </si>
  <si>
    <t>43.30891</t>
  </si>
  <si>
    <t>43.30892</t>
  </si>
  <si>
    <t>43.30893</t>
  </si>
  <si>
    <t>43.30894</t>
  </si>
  <si>
    <t>43.30895</t>
  </si>
  <si>
    <t>43.30896</t>
  </si>
  <si>
    <t>43.30897</t>
  </si>
  <si>
    <t>43.30898</t>
  </si>
  <si>
    <t>43.30899</t>
  </si>
  <si>
    <t>43.30900</t>
  </si>
  <si>
    <t>43.30901</t>
  </si>
  <si>
    <t>43.30902</t>
  </si>
  <si>
    <t>43.30903</t>
  </si>
  <si>
    <t>43.30904</t>
  </si>
  <si>
    <t>43.30905</t>
  </si>
  <si>
    <t>43.30906</t>
  </si>
  <si>
    <t>43.30907</t>
  </si>
  <si>
    <t>43.30908</t>
  </si>
  <si>
    <t>43.30909</t>
  </si>
  <si>
    <t>43.30910</t>
  </si>
  <si>
    <t>43.30911</t>
  </si>
  <si>
    <t>43.30912</t>
  </si>
  <si>
    <t>43.30913</t>
  </si>
  <si>
    <t>43.30914</t>
  </si>
  <si>
    <t>43.30915</t>
  </si>
  <si>
    <t>43.30916</t>
  </si>
  <si>
    <t>43.30917</t>
  </si>
  <si>
    <t>43.30918</t>
  </si>
  <si>
    <t>43.30919</t>
  </si>
  <si>
    <t>43.30920</t>
  </si>
  <si>
    <t>43.30921</t>
  </si>
  <si>
    <t>43.30922</t>
  </si>
  <si>
    <t>43.30923</t>
  </si>
  <si>
    <t>43.30924</t>
  </si>
  <si>
    <t>43.30925</t>
  </si>
  <si>
    <t>43.30926</t>
  </si>
  <si>
    <t>43.30927</t>
  </si>
  <si>
    <t>43.30928</t>
  </si>
  <si>
    <t>43.30929</t>
  </si>
  <si>
    <t>43.30930</t>
  </si>
  <si>
    <t>43.30931</t>
  </si>
  <si>
    <t>43.30932</t>
  </si>
  <si>
    <t>43.30933</t>
  </si>
  <si>
    <t>43.30934</t>
  </si>
  <si>
    <t>43.30935</t>
  </si>
  <si>
    <t>43.30936</t>
  </si>
  <si>
    <t>43.30937</t>
  </si>
  <si>
    <t>43.30938</t>
  </si>
  <si>
    <t>43.30939</t>
  </si>
  <si>
    <t>43.30940</t>
  </si>
  <si>
    <t>43.30941</t>
  </si>
  <si>
    <t>43.30942</t>
  </si>
  <si>
    <t>43.30943</t>
  </si>
  <si>
    <t>43.30944</t>
  </si>
  <si>
    <t>43.30945</t>
  </si>
  <si>
    <t>43.30946</t>
  </si>
  <si>
    <t>43.30947</t>
  </si>
  <si>
    <t>43.30948</t>
  </si>
  <si>
    <t>43.30949</t>
  </si>
  <si>
    <t>43.30950</t>
  </si>
  <si>
    <t>43.30951</t>
  </si>
  <si>
    <t>43.30952</t>
  </si>
  <si>
    <t>43.30953</t>
  </si>
  <si>
    <t>43.30954</t>
  </si>
  <si>
    <t>43.30955</t>
  </si>
  <si>
    <t>43.30956</t>
  </si>
  <si>
    <t>43.30957</t>
  </si>
  <si>
    <t>43.30958</t>
  </si>
  <si>
    <t>43.30959</t>
  </si>
  <si>
    <t>43.30960</t>
  </si>
  <si>
    <t>43.30961</t>
  </si>
  <si>
    <t>43.30962</t>
  </si>
  <si>
    <t>43.30963</t>
  </si>
  <si>
    <t>43.30964</t>
  </si>
  <si>
    <t>43.30965</t>
  </si>
  <si>
    <t>43.30966</t>
  </si>
  <si>
    <t>43.30967</t>
  </si>
  <si>
    <t>43.30968</t>
  </si>
  <si>
    <t>43.30969</t>
  </si>
  <si>
    <t>43.30970</t>
  </si>
  <si>
    <t>43.30971</t>
  </si>
  <si>
    <t>43.30972</t>
  </si>
  <si>
    <t>43.30973</t>
  </si>
  <si>
    <t>43.30974</t>
  </si>
  <si>
    <t>43.30975</t>
  </si>
  <si>
    <t>43.30976</t>
  </si>
  <si>
    <t>43.30977</t>
  </si>
  <si>
    <t>43.30978</t>
  </si>
  <si>
    <t>43.30979</t>
  </si>
  <si>
    <t>43.30980</t>
  </si>
  <si>
    <t>43.30981</t>
  </si>
  <si>
    <t>43.30982</t>
  </si>
  <si>
    <t>43.30983</t>
  </si>
  <si>
    <t>43.30984</t>
  </si>
  <si>
    <t>43.30985</t>
  </si>
  <si>
    <t>43.30986</t>
  </si>
  <si>
    <t>43.30987</t>
  </si>
  <si>
    <t>43.30988</t>
  </si>
  <si>
    <t>43.30989</t>
  </si>
  <si>
    <t>43.30990</t>
  </si>
  <si>
    <t>43.30991</t>
  </si>
  <si>
    <t>43.30992</t>
  </si>
  <si>
    <t>43.30993</t>
  </si>
  <si>
    <t>43.30994</t>
  </si>
  <si>
    <t>43.30995</t>
  </si>
  <si>
    <t>43.30996</t>
  </si>
  <si>
    <t>43.30997</t>
  </si>
  <si>
    <t>43.30998</t>
  </si>
  <si>
    <t>43.30999</t>
  </si>
  <si>
    <t>43.31000</t>
  </si>
  <si>
    <t>43.31001</t>
  </si>
  <si>
    <t>43.31002</t>
  </si>
  <si>
    <t>43.31003</t>
  </si>
  <si>
    <t>43.31004</t>
  </si>
  <si>
    <t>43.31005</t>
  </si>
  <si>
    <t>43.31006</t>
  </si>
  <si>
    <t>43.31007</t>
  </si>
  <si>
    <t>43.31008</t>
  </si>
  <si>
    <t>43.31009</t>
  </si>
  <si>
    <t>43.31010</t>
  </si>
  <si>
    <t>43.31011</t>
  </si>
  <si>
    <t>43.31012</t>
  </si>
  <si>
    <t>43.31013</t>
  </si>
  <si>
    <t>43.31014</t>
  </si>
  <si>
    <t>43.31015</t>
  </si>
  <si>
    <t>43.31016</t>
  </si>
  <si>
    <t>43.31017</t>
  </si>
  <si>
    <t>43.31018</t>
  </si>
  <si>
    <t>43.31019</t>
  </si>
  <si>
    <t>43.31020</t>
  </si>
  <si>
    <t>43.31021</t>
  </si>
  <si>
    <t>43.31022</t>
  </si>
  <si>
    <t>43.31023</t>
  </si>
  <si>
    <t>43.31024</t>
  </si>
  <si>
    <t>43.31025</t>
  </si>
  <si>
    <t>43.31026</t>
  </si>
  <si>
    <t>43.31027</t>
  </si>
  <si>
    <t>43.31028</t>
  </si>
  <si>
    <t>43.31029</t>
  </si>
  <si>
    <t>43.31030</t>
  </si>
  <si>
    <t>43.31031</t>
  </si>
  <si>
    <t>43.31032</t>
  </si>
  <si>
    <t>43.31033</t>
  </si>
  <si>
    <t>43.31034</t>
  </si>
  <si>
    <t>43.31035</t>
  </si>
  <si>
    <t>43.31036</t>
  </si>
  <si>
    <t>43.31037</t>
  </si>
  <si>
    <t>43.31038</t>
  </si>
  <si>
    <t>43.31039</t>
  </si>
  <si>
    <t>43.31040</t>
  </si>
  <si>
    <t>43.31041</t>
  </si>
  <si>
    <t>43.31042</t>
  </si>
  <si>
    <t>43.31043</t>
  </si>
  <si>
    <t>43.31044</t>
  </si>
  <si>
    <t>43.31045</t>
  </si>
  <si>
    <t>43.31046</t>
  </si>
  <si>
    <t>43.31047</t>
  </si>
  <si>
    <t>43.31048</t>
  </si>
  <si>
    <t>43.31049</t>
  </si>
  <si>
    <t>43.31050</t>
  </si>
  <si>
    <t>43.31051</t>
  </si>
  <si>
    <t>43.31052</t>
  </si>
  <si>
    <t>43.31053</t>
  </si>
  <si>
    <t>43.31054</t>
  </si>
  <si>
    <t>43.31055</t>
  </si>
  <si>
    <t>43.31056</t>
  </si>
  <si>
    <t>43.31057</t>
  </si>
  <si>
    <t>43.31058</t>
  </si>
  <si>
    <t>43.31059</t>
  </si>
  <si>
    <t>43.31060</t>
  </si>
  <si>
    <t>43.31061</t>
  </si>
  <si>
    <t>43.31062</t>
  </si>
  <si>
    <t>43.31063</t>
  </si>
  <si>
    <t>43.31064</t>
  </si>
  <si>
    <t>43.31065</t>
  </si>
  <si>
    <t>43.31066</t>
  </si>
  <si>
    <t>43.31067</t>
  </si>
  <si>
    <t>43.31068</t>
  </si>
  <si>
    <t>43.31069</t>
  </si>
  <si>
    <t>43.31070</t>
  </si>
  <si>
    <t>43.31071</t>
  </si>
  <si>
    <t>43.31072</t>
  </si>
  <si>
    <t>43.31073</t>
  </si>
  <si>
    <t>43.31074</t>
  </si>
  <si>
    <t>43.31075</t>
  </si>
  <si>
    <t>43.31076</t>
  </si>
  <si>
    <t>43.31077</t>
  </si>
  <si>
    <t>43.31078</t>
  </si>
  <si>
    <t>43.31079</t>
  </si>
  <si>
    <t>43.31080</t>
  </si>
  <si>
    <t>43.31081</t>
  </si>
  <si>
    <t>43.31082</t>
  </si>
  <si>
    <t>43.31083</t>
  </si>
  <si>
    <t>43.31084</t>
  </si>
  <si>
    <t>43.31085</t>
  </si>
  <si>
    <t>43.31086</t>
  </si>
  <si>
    <t>43.31087</t>
  </si>
  <si>
    <t>43.31088</t>
  </si>
  <si>
    <t>43.31089</t>
  </si>
  <si>
    <t>43.31090</t>
  </si>
  <si>
    <t>43.31091</t>
  </si>
  <si>
    <t>43.31092</t>
  </si>
  <si>
    <t>43.31093</t>
  </si>
  <si>
    <t>43.31094</t>
  </si>
  <si>
    <t>43.31095</t>
  </si>
  <si>
    <t>43.31096</t>
  </si>
  <si>
    <t>43.31097</t>
  </si>
  <si>
    <t>43.31098</t>
  </si>
  <si>
    <t>43.31099</t>
  </si>
  <si>
    <t>43.31100</t>
  </si>
  <si>
    <t>43.31101</t>
  </si>
  <si>
    <t>43.31102</t>
  </si>
  <si>
    <t>43.31103</t>
  </si>
  <si>
    <t>43.31104</t>
  </si>
  <si>
    <t>43.31105</t>
  </si>
  <si>
    <t>43.31106</t>
  </si>
  <si>
    <t>43.31107</t>
  </si>
  <si>
    <t>43.31108</t>
  </si>
  <si>
    <t>43.31109</t>
  </si>
  <si>
    <t>43.31110</t>
  </si>
  <si>
    <t>43.31111</t>
  </si>
  <si>
    <t>43.31112</t>
  </si>
  <si>
    <t>43.31113</t>
  </si>
  <si>
    <t>43.31114</t>
  </si>
  <si>
    <t>43.31115</t>
  </si>
  <si>
    <t>43.31116</t>
  </si>
  <si>
    <t>43.31117</t>
  </si>
  <si>
    <t>43.31118</t>
  </si>
  <si>
    <t>43.31119</t>
  </si>
  <si>
    <t>43.31120</t>
  </si>
  <si>
    <t>43.31121</t>
  </si>
  <si>
    <t>43.31122</t>
  </si>
  <si>
    <t>43.31123</t>
  </si>
  <si>
    <t>43.31124</t>
  </si>
  <si>
    <t>43.31125</t>
  </si>
  <si>
    <t>43.31126</t>
  </si>
  <si>
    <t>43.31127</t>
  </si>
  <si>
    <t>43.31128</t>
  </si>
  <si>
    <t>43.31129</t>
  </si>
  <si>
    <t>43.31130</t>
  </si>
  <si>
    <t>43.31131</t>
  </si>
  <si>
    <t>43.31132</t>
  </si>
  <si>
    <t>43.31133</t>
  </si>
  <si>
    <t>43.31134</t>
  </si>
  <si>
    <t>43.31135</t>
  </si>
  <si>
    <t>43.31136</t>
  </si>
  <si>
    <t>43.31137</t>
  </si>
  <si>
    <t>43.31138</t>
  </si>
  <si>
    <t>43.31139</t>
  </si>
  <si>
    <t>43.31140</t>
  </si>
  <si>
    <t>43.31141</t>
  </si>
  <si>
    <t>43.31142</t>
  </si>
  <si>
    <t>43.31143</t>
  </si>
  <si>
    <t>43.31144</t>
  </si>
  <si>
    <t>43.31145</t>
  </si>
  <si>
    <t>43.31146</t>
  </si>
  <si>
    <t>43.31147</t>
  </si>
  <si>
    <t>43.31148</t>
  </si>
  <si>
    <t>43.31149</t>
  </si>
  <si>
    <t>43.31150</t>
  </si>
  <si>
    <t>43.31151</t>
  </si>
  <si>
    <t>43.31152</t>
  </si>
  <si>
    <t>43.31153</t>
  </si>
  <si>
    <t>43.31154</t>
  </si>
  <si>
    <t>43.31155</t>
  </si>
  <si>
    <t>43.31156</t>
  </si>
  <si>
    <t>43.31157</t>
  </si>
  <si>
    <t>43.31158</t>
  </si>
  <si>
    <t>43.31159</t>
  </si>
  <si>
    <t>43.31160</t>
  </si>
  <si>
    <t>43.31161</t>
  </si>
  <si>
    <t>43.31162</t>
  </si>
  <si>
    <t>43.31163</t>
  </si>
  <si>
    <t>43.31164</t>
  </si>
  <si>
    <t>43.31165</t>
  </si>
  <si>
    <t>43.31166</t>
  </si>
  <si>
    <t>43.31167</t>
  </si>
  <si>
    <t>43.31168</t>
  </si>
  <si>
    <t>43.31169</t>
  </si>
  <si>
    <t>43.31170</t>
  </si>
  <si>
    <t>43.31171</t>
  </si>
  <si>
    <t>43.31172</t>
  </si>
  <si>
    <t>43.31173</t>
  </si>
  <si>
    <t>43.31174</t>
  </si>
  <si>
    <t>43.31175</t>
  </si>
  <si>
    <t>43.31176</t>
  </si>
  <si>
    <t>43.31177</t>
  </si>
  <si>
    <t>43.31178</t>
  </si>
  <si>
    <t>43.31179</t>
  </si>
  <si>
    <t>43.31180</t>
  </si>
  <si>
    <t>43.31181</t>
  </si>
  <si>
    <t>43.31182</t>
  </si>
  <si>
    <t>43.31183</t>
  </si>
  <si>
    <t>43.31184</t>
  </si>
  <si>
    <t>43.31185</t>
  </si>
  <si>
    <t>43.31186</t>
  </si>
  <si>
    <t>43.31187</t>
  </si>
  <si>
    <t>43.31188</t>
  </si>
  <si>
    <t>43.31189</t>
  </si>
  <si>
    <t>43.31190</t>
  </si>
  <si>
    <t>43.31191</t>
  </si>
  <si>
    <t>43.31192</t>
  </si>
  <si>
    <t>43.31193</t>
  </si>
  <si>
    <t>43.31194</t>
  </si>
  <si>
    <t>43.31195</t>
  </si>
  <si>
    <t>43.31196</t>
  </si>
  <si>
    <t>43.31197</t>
  </si>
  <si>
    <t>43.31198</t>
  </si>
  <si>
    <t>43.31199</t>
  </si>
  <si>
    <t>43.31200</t>
  </si>
  <si>
    <t>43.31201</t>
  </si>
  <si>
    <t>43.31202</t>
  </si>
  <si>
    <t>43.31203</t>
  </si>
  <si>
    <t>43.31204</t>
  </si>
  <si>
    <t>43.31205</t>
  </si>
  <si>
    <t>43.31206</t>
  </si>
  <si>
    <t>43.31207</t>
  </si>
  <si>
    <t>43.31208</t>
  </si>
  <si>
    <t>43.31209</t>
  </si>
  <si>
    <t>43.31210</t>
  </si>
  <si>
    <t>43.31211</t>
  </si>
  <si>
    <t>43.31212</t>
  </si>
  <si>
    <t>43.31213</t>
  </si>
  <si>
    <t>43.31214</t>
  </si>
  <si>
    <t>43.31215</t>
  </si>
  <si>
    <t>43.31216</t>
  </si>
  <si>
    <t>43.31217</t>
  </si>
  <si>
    <t>43.31218</t>
  </si>
  <si>
    <t>43.31219</t>
  </si>
  <si>
    <t>43.31220</t>
  </si>
  <si>
    <t>43.31221</t>
  </si>
  <si>
    <t>43.31222</t>
  </si>
  <si>
    <t>43.31223</t>
  </si>
  <si>
    <t>43.31224</t>
  </si>
  <si>
    <t>43.31225</t>
  </si>
  <si>
    <t>43.31226</t>
  </si>
  <si>
    <t>43.31227</t>
  </si>
  <si>
    <t>43.31228</t>
  </si>
  <si>
    <t>43.31229</t>
  </si>
  <si>
    <t>43.31230</t>
  </si>
  <si>
    <t>43.31231</t>
  </si>
  <si>
    <t>43.31232</t>
  </si>
  <si>
    <t>43.31233</t>
  </si>
  <si>
    <t>43.31234</t>
  </si>
  <si>
    <t>43.31235</t>
  </si>
  <si>
    <t>43.31236</t>
  </si>
  <si>
    <t>43.31237</t>
  </si>
  <si>
    <t>43.31238</t>
  </si>
  <si>
    <t>43.31239</t>
  </si>
  <si>
    <t>43.31240</t>
  </si>
  <si>
    <t>43.31241</t>
  </si>
  <si>
    <t>43.31242</t>
  </si>
  <si>
    <t>43.31243</t>
  </si>
  <si>
    <t>43.31244</t>
  </si>
  <si>
    <t>43.31245</t>
  </si>
  <si>
    <t>43.31246</t>
  </si>
  <si>
    <t>43.31247</t>
  </si>
  <si>
    <t>43.31248</t>
  </si>
  <si>
    <t>43.31249</t>
  </si>
  <si>
    <t>43.31250</t>
  </si>
  <si>
    <t>43.31251</t>
  </si>
  <si>
    <t>43.31252</t>
  </si>
  <si>
    <t>43.31253</t>
  </si>
  <si>
    <t>43.31254</t>
  </si>
  <si>
    <t>43.31255</t>
  </si>
  <si>
    <t>43.31256</t>
  </si>
  <si>
    <t>43.31257</t>
  </si>
  <si>
    <t>43.31258</t>
  </si>
  <si>
    <t>43.31259</t>
  </si>
  <si>
    <t>43.31260</t>
  </si>
  <si>
    <t>43.31261</t>
  </si>
  <si>
    <t>43.31262</t>
  </si>
  <si>
    <t>43.31263</t>
  </si>
  <si>
    <t>43.31264</t>
  </si>
  <si>
    <t>43.31265</t>
  </si>
  <si>
    <t>43.31266</t>
  </si>
  <si>
    <t>43.31267</t>
  </si>
  <si>
    <t>43.31268</t>
  </si>
  <si>
    <t>43.31269</t>
  </si>
  <si>
    <t>43.31270</t>
  </si>
  <si>
    <t>43.31271</t>
  </si>
  <si>
    <t>43.31272</t>
  </si>
  <si>
    <t>43.31273</t>
  </si>
  <si>
    <t>43.31274</t>
  </si>
  <si>
    <t>43.31275</t>
  </si>
  <si>
    <t>43.31276</t>
  </si>
  <si>
    <t>43.31277</t>
  </si>
  <si>
    <t>43.31278</t>
  </si>
  <si>
    <t>43.31279</t>
  </si>
  <si>
    <t>43.31280</t>
  </si>
  <si>
    <t>43.31281</t>
  </si>
  <si>
    <t>43.31282</t>
  </si>
  <si>
    <t>43.31283</t>
  </si>
  <si>
    <t>43.31284</t>
  </si>
  <si>
    <t>43.31285</t>
  </si>
  <si>
    <t>43.31286</t>
  </si>
  <si>
    <t>43.31287</t>
  </si>
  <si>
    <t>43.31288</t>
  </si>
  <si>
    <t>43.31289</t>
  </si>
  <si>
    <t>43.31290</t>
  </si>
  <si>
    <t>43.31291</t>
  </si>
  <si>
    <t>43.31292</t>
  </si>
  <si>
    <t>43.31293</t>
  </si>
  <si>
    <t>43.31294</t>
  </si>
  <si>
    <t>43.31295</t>
  </si>
  <si>
    <t>43.31296</t>
  </si>
  <si>
    <t>43.31297</t>
  </si>
  <si>
    <t>43.31298</t>
  </si>
  <si>
    <t>43.31299</t>
  </si>
  <si>
    <t>43.31300</t>
  </si>
  <si>
    <t>43.31301</t>
  </si>
  <si>
    <t>43.31302</t>
  </si>
  <si>
    <t>43.31303</t>
  </si>
  <si>
    <t>43.31304</t>
  </si>
  <si>
    <t>43.31305</t>
  </si>
  <si>
    <t>43.31306</t>
  </si>
  <si>
    <t>43.31307</t>
  </si>
  <si>
    <t>43.31308</t>
  </si>
  <si>
    <t>43.31309</t>
  </si>
  <si>
    <t>43.31310</t>
  </si>
  <si>
    <t>43.31311</t>
  </si>
  <si>
    <t>43.31312</t>
  </si>
  <si>
    <t>43.31313</t>
  </si>
  <si>
    <t>43.31314</t>
  </si>
  <si>
    <t>43.31315</t>
  </si>
  <si>
    <t>43.31316</t>
  </si>
  <si>
    <t>43.31317</t>
  </si>
  <si>
    <t>43.31318</t>
  </si>
  <si>
    <t>43.31319</t>
  </si>
  <si>
    <t>43.31320</t>
  </si>
  <si>
    <t>43.31321</t>
  </si>
  <si>
    <t>43.31322</t>
  </si>
  <si>
    <t>43.31323</t>
  </si>
  <si>
    <t>43.31324</t>
  </si>
  <si>
    <t>43.31325</t>
  </si>
  <si>
    <t>43.31326</t>
  </si>
  <si>
    <t>43.31327</t>
  </si>
  <si>
    <t>43.31328</t>
  </si>
  <si>
    <t>43.31329</t>
  </si>
  <si>
    <t>43.31330</t>
  </si>
  <si>
    <t>43.31331</t>
  </si>
  <si>
    <t>43.31332</t>
  </si>
  <si>
    <t>43.31333</t>
  </si>
  <si>
    <t>43.31334</t>
  </si>
  <si>
    <t>43.31335</t>
  </si>
  <si>
    <t>43.31336</t>
  </si>
  <si>
    <t>43.31337</t>
  </si>
  <si>
    <t>43.31338</t>
  </si>
  <si>
    <t>43.31339</t>
  </si>
  <si>
    <t>43.31340</t>
  </si>
  <si>
    <t>43.31341</t>
  </si>
  <si>
    <t>43.31342</t>
  </si>
  <si>
    <t>43.31343</t>
  </si>
  <si>
    <t>43.31344</t>
  </si>
  <si>
    <t>43.31345</t>
  </si>
  <si>
    <t>43.31346</t>
  </si>
  <si>
    <t>43.31347</t>
  </si>
  <si>
    <t>43.31348</t>
  </si>
  <si>
    <t>43.31349</t>
  </si>
  <si>
    <t>43.31350</t>
  </si>
  <si>
    <t>43.31351</t>
  </si>
  <si>
    <t>43.31352</t>
  </si>
  <si>
    <t>43.31353</t>
  </si>
  <si>
    <t>43.31354</t>
  </si>
  <si>
    <t>43.31355</t>
  </si>
  <si>
    <t>43.31356</t>
  </si>
  <si>
    <t>43.31357</t>
  </si>
  <si>
    <t>43.31358</t>
  </si>
  <si>
    <t>43.31359</t>
  </si>
  <si>
    <t>43.31360</t>
  </si>
  <si>
    <t>43.31361</t>
  </si>
  <si>
    <t>43.31362</t>
  </si>
  <si>
    <t>43.31363</t>
  </si>
  <si>
    <t>43.31364</t>
  </si>
  <si>
    <t>43.31365</t>
  </si>
  <si>
    <t>43.31366</t>
  </si>
  <si>
    <t>43.31367</t>
  </si>
  <si>
    <t>43.31368</t>
  </si>
  <si>
    <t>43.31369</t>
  </si>
  <si>
    <t>43.31370</t>
  </si>
  <si>
    <t>43.31371</t>
  </si>
  <si>
    <t>43.31372</t>
  </si>
  <si>
    <t>43.31373</t>
  </si>
  <si>
    <t>43.31374</t>
  </si>
  <si>
    <t>43.31375</t>
  </si>
  <si>
    <t>43.31376</t>
  </si>
  <si>
    <t>43.31377</t>
  </si>
  <si>
    <t>43.31378</t>
  </si>
  <si>
    <t>43.31379</t>
  </si>
  <si>
    <t>43.31380</t>
  </si>
  <si>
    <t>43.31381</t>
  </si>
  <si>
    <t>43.31382</t>
  </si>
  <si>
    <t>43.31383</t>
  </si>
  <si>
    <t>43.31384</t>
  </si>
  <si>
    <t>43.31385</t>
  </si>
  <si>
    <t>43.31386</t>
  </si>
  <si>
    <t>43.31387</t>
  </si>
  <si>
    <t>43.31388</t>
  </si>
  <si>
    <t>43.31389</t>
  </si>
  <si>
    <t>43.31390</t>
  </si>
  <si>
    <t>43.31391</t>
  </si>
  <si>
    <t>43.31392</t>
  </si>
  <si>
    <t>43.31393</t>
  </si>
  <si>
    <t>43.31394</t>
  </si>
  <si>
    <t>43.31395</t>
  </si>
  <si>
    <t>43.31396</t>
  </si>
  <si>
    <t>43.31397</t>
  </si>
  <si>
    <t>43.31398</t>
  </si>
  <si>
    <t>43.31399</t>
  </si>
  <si>
    <t>43.31400</t>
  </si>
  <si>
    <t>43.31401</t>
  </si>
  <si>
    <t>43.31402</t>
  </si>
  <si>
    <t>43.31403</t>
  </si>
  <si>
    <t>43.31404</t>
  </si>
  <si>
    <t>43.31405</t>
  </si>
  <si>
    <t>43.31406</t>
  </si>
  <si>
    <t>43.31407</t>
  </si>
  <si>
    <t>43.31408</t>
  </si>
  <si>
    <t>43.31409</t>
  </si>
  <si>
    <t>43.31410</t>
  </si>
  <si>
    <t>43.31411</t>
  </si>
  <si>
    <t>43.31412</t>
  </si>
  <si>
    <t>43.31413</t>
  </si>
  <si>
    <t>43.31414</t>
  </si>
  <si>
    <t>43.31415</t>
  </si>
  <si>
    <t>43.31416</t>
  </si>
  <si>
    <t>43.31417</t>
  </si>
  <si>
    <t>43.31418</t>
  </si>
  <si>
    <t>43.31419</t>
  </si>
  <si>
    <t>43.31420</t>
  </si>
  <si>
    <t>43.31421</t>
  </si>
  <si>
    <t>43.31422</t>
  </si>
  <si>
    <t>43.31423</t>
  </si>
  <si>
    <t>43.31424</t>
  </si>
  <si>
    <t>43.31425</t>
  </si>
  <si>
    <t>43.31426</t>
  </si>
  <si>
    <t>43.31427</t>
  </si>
  <si>
    <t>43.31428</t>
  </si>
  <si>
    <t>43.31429</t>
  </si>
  <si>
    <t>43.31430</t>
  </si>
  <si>
    <t>43.31431</t>
  </si>
  <si>
    <t>43.31432</t>
  </si>
  <si>
    <t>43.31433</t>
  </si>
  <si>
    <t>43.31434</t>
  </si>
  <si>
    <t>43.31435</t>
  </si>
  <si>
    <t>43.31436</t>
  </si>
  <si>
    <t>43.31437</t>
  </si>
  <si>
    <t>43.31438</t>
  </si>
  <si>
    <t>43.31439</t>
  </si>
  <si>
    <t>43.31440</t>
  </si>
  <si>
    <t>43.31441</t>
  </si>
  <si>
    <t>43.31442</t>
  </si>
  <si>
    <t>43.31443</t>
  </si>
  <si>
    <t>43.31444</t>
  </si>
  <si>
    <t>43.31445</t>
  </si>
  <si>
    <t>43.31446</t>
  </si>
  <si>
    <t>43.31447</t>
  </si>
  <si>
    <t>43.31448</t>
  </si>
  <si>
    <t>43.31449</t>
  </si>
  <si>
    <t>43.31450</t>
  </si>
  <si>
    <t>43.31451</t>
  </si>
  <si>
    <t>43.31452</t>
  </si>
  <si>
    <t>43.31453</t>
  </si>
  <si>
    <t>43.31454</t>
  </si>
  <si>
    <t>43.31455</t>
  </si>
  <si>
    <t>43.31456</t>
  </si>
  <si>
    <t>43.31457</t>
  </si>
  <si>
    <t>43.31458</t>
  </si>
  <si>
    <t>43.31459</t>
  </si>
  <si>
    <t>43.31460</t>
  </si>
  <si>
    <t>43.31461</t>
  </si>
  <si>
    <t>43.31462</t>
  </si>
  <si>
    <t>43.31463</t>
  </si>
  <si>
    <t>43.31464</t>
  </si>
  <si>
    <t>43.31465</t>
  </si>
  <si>
    <t>43.31466</t>
  </si>
  <si>
    <t>43.31467</t>
  </si>
  <si>
    <t>43.31468</t>
  </si>
  <si>
    <t>43.31469</t>
  </si>
  <si>
    <t>43.31470</t>
  </si>
  <si>
    <t>43.31471</t>
  </si>
  <si>
    <t>43.31472</t>
  </si>
  <si>
    <t>43.31473</t>
  </si>
  <si>
    <t>43.31474</t>
  </si>
  <si>
    <t>43.31475</t>
  </si>
  <si>
    <t>43.31476</t>
  </si>
  <si>
    <t>43.31477</t>
  </si>
  <si>
    <t>43.31478</t>
  </si>
  <si>
    <t>43.31479</t>
  </si>
  <si>
    <t>43.31480</t>
  </si>
  <si>
    <t>43.31481</t>
  </si>
  <si>
    <t>43.31482</t>
  </si>
  <si>
    <t>43.31483</t>
  </si>
  <si>
    <t>43.31484</t>
  </si>
  <si>
    <t>43.31485</t>
  </si>
  <si>
    <t>43.31486</t>
  </si>
  <si>
    <t>43.31487</t>
  </si>
  <si>
    <t>43.31488</t>
  </si>
  <si>
    <t>43.31489</t>
  </si>
  <si>
    <t>43.31490</t>
  </si>
  <si>
    <t>43.31491</t>
  </si>
  <si>
    <t>43.31492</t>
  </si>
  <si>
    <t>43.31493</t>
  </si>
  <si>
    <t>43.31494</t>
  </si>
  <si>
    <t>43.31495</t>
  </si>
  <si>
    <t>43.31496</t>
  </si>
  <si>
    <t>43.31497</t>
  </si>
  <si>
    <t>43.31498</t>
  </si>
  <si>
    <t>43.31499</t>
  </si>
  <si>
    <t>43.31500</t>
  </si>
  <si>
    <t>43.31501</t>
  </si>
  <si>
    <t>43.31502</t>
  </si>
  <si>
    <t>43.31503</t>
  </si>
  <si>
    <t>43.31504</t>
  </si>
  <si>
    <t>43.31505</t>
  </si>
  <si>
    <t>43.31506</t>
  </si>
  <si>
    <t>43.31507</t>
  </si>
  <si>
    <t>43.31508</t>
  </si>
  <si>
    <t>43.31509</t>
  </si>
  <si>
    <t>43.31510</t>
  </si>
  <si>
    <t>43.31511</t>
  </si>
  <si>
    <t>43.31512</t>
  </si>
  <si>
    <t>43.31513</t>
  </si>
  <si>
    <t>43.31514</t>
  </si>
  <si>
    <t>43.31515</t>
  </si>
  <si>
    <t>43.31516</t>
  </si>
  <si>
    <t>43.31517</t>
  </si>
  <si>
    <t>43.31518</t>
  </si>
  <si>
    <t>43.31519</t>
  </si>
  <si>
    <t>43.31520</t>
  </si>
  <si>
    <t>43.31521</t>
  </si>
  <si>
    <t>43.31522</t>
  </si>
  <si>
    <t>43.31523</t>
  </si>
  <si>
    <t>43.31524</t>
  </si>
  <si>
    <t>43.31525</t>
  </si>
  <si>
    <t>43.31526</t>
  </si>
  <si>
    <t>43.31527</t>
  </si>
  <si>
    <t>43.31528</t>
  </si>
  <si>
    <t>43.31529</t>
  </si>
  <si>
    <t>43.31530</t>
  </si>
  <si>
    <t>43.31531</t>
  </si>
  <si>
    <t>43.31532</t>
  </si>
  <si>
    <t>43.31533</t>
  </si>
  <si>
    <t>43.31534</t>
  </si>
  <si>
    <t>43.31535</t>
  </si>
  <si>
    <t>43.31536</t>
  </si>
  <si>
    <t>43.31537</t>
  </si>
  <si>
    <t>43.31538</t>
  </si>
  <si>
    <t>43.31539</t>
  </si>
  <si>
    <t>43.31540</t>
  </si>
  <si>
    <t>43.31541</t>
  </si>
  <si>
    <t>43.31542</t>
  </si>
  <si>
    <t>43.31543</t>
  </si>
  <si>
    <t>43.31544</t>
  </si>
  <si>
    <t>43.31545</t>
  </si>
  <si>
    <t>43.31546</t>
  </si>
  <si>
    <t>43.31547</t>
  </si>
  <si>
    <t>43.31548</t>
  </si>
  <si>
    <t>43.31549</t>
  </si>
  <si>
    <t>43.31550</t>
  </si>
  <si>
    <t>43.31551</t>
  </si>
  <si>
    <t>43.31552</t>
  </si>
  <si>
    <t>43.31553</t>
  </si>
  <si>
    <t>43.31554</t>
  </si>
  <si>
    <t>43.31555</t>
  </si>
  <si>
    <t>43.31556</t>
  </si>
  <si>
    <t>43.31557</t>
  </si>
  <si>
    <t>43.31558</t>
  </si>
  <si>
    <t>43.31559</t>
  </si>
  <si>
    <t>43.31560</t>
  </si>
  <si>
    <t>43.31561</t>
  </si>
  <si>
    <t>43.31562</t>
  </si>
  <si>
    <t>43.31563</t>
  </si>
  <si>
    <t>43.31564</t>
  </si>
  <si>
    <t>43.31565</t>
  </si>
  <si>
    <t>43.31566</t>
  </si>
  <si>
    <t>43.31567</t>
  </si>
  <si>
    <t>43.31568</t>
  </si>
  <si>
    <t>43.31569</t>
  </si>
  <si>
    <t>43.31570</t>
  </si>
  <si>
    <t>43.31571</t>
  </si>
  <si>
    <t>43.31572</t>
  </si>
  <si>
    <t>43.31573</t>
  </si>
  <si>
    <t>43.31574</t>
  </si>
  <si>
    <t>43.31575</t>
  </si>
  <si>
    <t>43.31576</t>
  </si>
  <si>
    <t>43.31577</t>
  </si>
  <si>
    <t>43.31578</t>
  </si>
  <si>
    <t>43.31579</t>
  </si>
  <si>
    <t>43.31580</t>
  </si>
  <si>
    <t>43.31581</t>
  </si>
  <si>
    <t>43.31582</t>
  </si>
  <si>
    <t>43.31583</t>
  </si>
  <si>
    <t>43.31584</t>
  </si>
  <si>
    <t>43.31585</t>
  </si>
  <si>
    <t>43.31586</t>
  </si>
  <si>
    <t>43.31587</t>
  </si>
  <si>
    <t>43.31588</t>
  </si>
  <si>
    <t>43.31589</t>
  </si>
  <si>
    <t>43.31590</t>
  </si>
  <si>
    <t>43.31591</t>
  </si>
  <si>
    <t>43.31592</t>
  </si>
  <si>
    <t>43.31593</t>
  </si>
  <si>
    <t>43.31594</t>
  </si>
  <si>
    <t>43.31595</t>
  </si>
  <si>
    <t>43.31596</t>
  </si>
  <si>
    <t>43.31597</t>
  </si>
  <si>
    <t>43.31598</t>
  </si>
  <si>
    <t>43.31599</t>
  </si>
  <si>
    <t>43.31600</t>
  </si>
  <si>
    <t>43.31601</t>
  </si>
  <si>
    <t>43.31602</t>
  </si>
  <si>
    <t>43.31603</t>
  </si>
  <si>
    <t>43.31604</t>
  </si>
  <si>
    <t>43.31605</t>
  </si>
  <si>
    <t>43.31606</t>
  </si>
  <si>
    <t>43.31607</t>
  </si>
  <si>
    <t>43.31608</t>
  </si>
  <si>
    <t>43.31609</t>
  </si>
  <si>
    <t>43.31610</t>
  </si>
  <si>
    <t>43.31611</t>
  </si>
  <si>
    <t>43.31612</t>
  </si>
  <si>
    <t>43.31613</t>
  </si>
  <si>
    <t>43.31614</t>
  </si>
  <si>
    <t>43.31615</t>
  </si>
  <si>
    <t>43.31616</t>
  </si>
  <si>
    <t>43.31617</t>
  </si>
  <si>
    <t>43.31618</t>
  </si>
  <si>
    <t>43.31619</t>
  </si>
  <si>
    <t>43.31620</t>
  </si>
  <si>
    <t>43.31621</t>
  </si>
  <si>
    <t>43.31622</t>
  </si>
  <si>
    <t>43.31623</t>
  </si>
  <si>
    <t>43.31624</t>
  </si>
  <si>
    <t>43.31625</t>
  </si>
  <si>
    <t>43.31626</t>
  </si>
  <si>
    <t>43.31627</t>
  </si>
  <si>
    <t>43.31628</t>
  </si>
  <si>
    <t>43.31629</t>
  </si>
  <si>
    <t>43.31630</t>
  </si>
  <si>
    <t>43.31631</t>
  </si>
  <si>
    <t>43.31632</t>
  </si>
  <si>
    <t>43.31633</t>
  </si>
  <si>
    <t>43.31634</t>
  </si>
  <si>
    <t>43.31635</t>
  </si>
  <si>
    <t>43.31636</t>
  </si>
  <si>
    <t>43.31637</t>
  </si>
  <si>
    <t>43.31638</t>
  </si>
  <si>
    <t>43.31639</t>
  </si>
  <si>
    <t>43.31640</t>
  </si>
  <si>
    <t>43.31641</t>
  </si>
  <si>
    <t>43.31642</t>
  </si>
  <si>
    <t>43.31643</t>
  </si>
  <si>
    <t>43.31644</t>
  </si>
  <si>
    <t>43.31645</t>
  </si>
  <si>
    <t>43.31646</t>
  </si>
  <si>
    <t>43.31647</t>
  </si>
  <si>
    <t>43.31648</t>
  </si>
  <si>
    <t>43.31649</t>
  </si>
  <si>
    <t>43.31650</t>
  </si>
  <si>
    <t>43.31651</t>
  </si>
  <si>
    <t>43.31652</t>
  </si>
  <si>
    <t>43.31653</t>
  </si>
  <si>
    <t>43.31654</t>
  </si>
  <si>
    <t>43.31655</t>
  </si>
  <si>
    <t>43.31656</t>
  </si>
  <si>
    <t>43.31657</t>
  </si>
  <si>
    <t>43.31658</t>
  </si>
  <si>
    <t>43.31659</t>
  </si>
  <si>
    <t>43.31660</t>
  </si>
  <si>
    <t>43.31661</t>
  </si>
  <si>
    <t>43.31662</t>
  </si>
  <si>
    <t>43.31663</t>
  </si>
  <si>
    <t>43.31664</t>
  </si>
  <si>
    <t>43.31665</t>
  </si>
  <si>
    <t>43.31666</t>
  </si>
  <si>
    <t>43.31667</t>
  </si>
  <si>
    <t>43.31668</t>
  </si>
  <si>
    <t>43.31669</t>
  </si>
  <si>
    <t>43.31670</t>
  </si>
  <si>
    <t>43.31671</t>
  </si>
  <si>
    <t>43.31672</t>
  </si>
  <si>
    <t>43.31673</t>
  </si>
  <si>
    <t>43.31674</t>
  </si>
  <si>
    <t>43.31675</t>
  </si>
  <si>
    <t>43.31676</t>
  </si>
  <si>
    <t>43.31677</t>
  </si>
  <si>
    <t>43.31678</t>
  </si>
  <si>
    <t>43.31679</t>
  </si>
  <si>
    <t>43.31680</t>
  </si>
  <si>
    <t>43.31681</t>
  </si>
  <si>
    <t>43.31682</t>
  </si>
  <si>
    <t>43.31683</t>
  </si>
  <si>
    <t>43.31684</t>
  </si>
  <si>
    <t>43.31685</t>
  </si>
  <si>
    <t>43.31686</t>
  </si>
  <si>
    <t>43.31687</t>
  </si>
  <si>
    <t>43.31688</t>
  </si>
  <si>
    <t>43.31689</t>
  </si>
  <si>
    <t>43.31690</t>
  </si>
  <si>
    <t>43.31691</t>
  </si>
  <si>
    <t>43.31692</t>
  </si>
  <si>
    <t>43.31693</t>
  </si>
  <si>
    <t>43.31694</t>
  </si>
  <si>
    <t>43.31695</t>
  </si>
  <si>
    <t>43.31696</t>
  </si>
  <si>
    <t>43.31697</t>
  </si>
  <si>
    <t>43.31698</t>
  </si>
  <si>
    <t>43.31699</t>
  </si>
  <si>
    <t>43.31700</t>
  </si>
  <si>
    <t>43.31701</t>
  </si>
  <si>
    <t>43.31702</t>
  </si>
  <si>
    <t>43.31703</t>
  </si>
  <si>
    <t>43.31704</t>
  </si>
  <si>
    <t>43.31705</t>
  </si>
  <si>
    <t>43.31706</t>
  </si>
  <si>
    <t>43.31707</t>
  </si>
  <si>
    <t>43.31708</t>
  </si>
  <si>
    <t>43.31709</t>
  </si>
  <si>
    <t>43.31710</t>
  </si>
  <si>
    <t>43.31711</t>
  </si>
  <si>
    <t>43.31712</t>
  </si>
  <si>
    <t>43.31713</t>
  </si>
  <si>
    <t>43.31714</t>
  </si>
  <si>
    <t>43.31715</t>
  </si>
  <si>
    <t>43.31716</t>
  </si>
  <si>
    <t>43.31717</t>
  </si>
  <si>
    <t>43.31718</t>
  </si>
  <si>
    <t>43.31719</t>
  </si>
  <si>
    <t>43.31720</t>
  </si>
  <si>
    <t>43.31721</t>
  </si>
  <si>
    <t>43.31722</t>
  </si>
  <si>
    <t>43.31723</t>
  </si>
  <si>
    <t>43.31724</t>
  </si>
  <si>
    <t>43.31725</t>
  </si>
  <si>
    <t>43.31726</t>
  </si>
  <si>
    <t>43.31727</t>
  </si>
  <si>
    <t>43.31728</t>
  </si>
  <si>
    <t>43.31729</t>
  </si>
  <si>
    <t>43.31730</t>
  </si>
  <si>
    <t>43.31731</t>
  </si>
  <si>
    <t>43.31732</t>
  </si>
  <si>
    <t>43.31733</t>
  </si>
  <si>
    <t>43.31734</t>
  </si>
  <si>
    <t>43.31735</t>
  </si>
  <si>
    <t>43.31736</t>
  </si>
  <si>
    <t>43.31737</t>
  </si>
  <si>
    <t>43.31738</t>
  </si>
  <si>
    <t>43.31739</t>
  </si>
  <si>
    <t>43.31740</t>
  </si>
  <si>
    <t>43.31741</t>
  </si>
  <si>
    <t>43.31742</t>
  </si>
  <si>
    <t>43.31743</t>
  </si>
  <si>
    <t>43.31744</t>
  </si>
  <si>
    <t>43.31745</t>
  </si>
  <si>
    <t>43.31746</t>
  </si>
  <si>
    <t>43.31747</t>
  </si>
  <si>
    <t>43.31748</t>
  </si>
  <si>
    <t>43.31749</t>
  </si>
  <si>
    <t>43.31750</t>
  </si>
  <si>
    <t>43.31751</t>
  </si>
  <si>
    <t>43.31752</t>
  </si>
  <si>
    <t>43.31753</t>
  </si>
  <si>
    <t>43.31754</t>
  </si>
  <si>
    <t>43.31755</t>
  </si>
  <si>
    <t>43.31756</t>
  </si>
  <si>
    <t>43.31757</t>
  </si>
  <si>
    <t>43.31758</t>
  </si>
  <si>
    <t>43.31759</t>
  </si>
  <si>
    <t>43.31760</t>
  </si>
  <si>
    <t>43.31761</t>
  </si>
  <si>
    <t>43.31762</t>
  </si>
  <si>
    <t>43.31763</t>
  </si>
  <si>
    <t>43.31764</t>
  </si>
  <si>
    <t>43.31765</t>
  </si>
  <si>
    <t>43.31766</t>
  </si>
  <si>
    <t>43.31767</t>
  </si>
  <si>
    <t>43.31768</t>
  </si>
  <si>
    <t>43.31769</t>
  </si>
  <si>
    <t>43.31770</t>
  </si>
  <si>
    <t>43.31771</t>
  </si>
  <si>
    <t>43.31772</t>
  </si>
  <si>
    <t>43.31773</t>
  </si>
  <si>
    <t>43.31774</t>
  </si>
  <si>
    <t>43.31775</t>
  </si>
  <si>
    <t>43.31776</t>
  </si>
  <si>
    <t>43.31777</t>
  </si>
  <si>
    <t>43.31778</t>
  </si>
  <si>
    <t>43.31779</t>
  </si>
  <si>
    <t>43.31780</t>
  </si>
  <si>
    <t>43.31781</t>
  </si>
  <si>
    <t>43.31782</t>
  </si>
  <si>
    <t>43.31783</t>
  </si>
  <si>
    <t>43.31784</t>
  </si>
  <si>
    <t>43.31785</t>
  </si>
  <si>
    <t>43.31786</t>
  </si>
  <si>
    <t>43.31787</t>
  </si>
  <si>
    <t>43.31788</t>
  </si>
  <si>
    <t>43.31789</t>
  </si>
  <si>
    <t>43.31790</t>
  </si>
  <si>
    <t>43.31791</t>
  </si>
  <si>
    <t>43.31792</t>
  </si>
  <si>
    <t>43.31793</t>
  </si>
  <si>
    <t>43.31794</t>
  </si>
  <si>
    <t>43.31795</t>
  </si>
  <si>
    <t>43.31796</t>
  </si>
  <si>
    <t>43.31797</t>
  </si>
  <si>
    <t>43.31798</t>
  </si>
  <si>
    <t>43.31799</t>
  </si>
  <si>
    <t>43.31800</t>
  </si>
  <si>
    <t>43.31801</t>
  </si>
  <si>
    <t>43.31802</t>
  </si>
  <si>
    <t>43.31803</t>
  </si>
  <si>
    <t>43.31804</t>
  </si>
  <si>
    <t>43.31805</t>
  </si>
  <si>
    <t>43.31806</t>
  </si>
  <si>
    <t>43.31807</t>
  </si>
  <si>
    <t>43.31808</t>
  </si>
  <si>
    <t>43.31809</t>
  </si>
  <si>
    <t>43.31810</t>
  </si>
  <si>
    <t>43.31811</t>
  </si>
  <si>
    <t>43.31812</t>
  </si>
  <si>
    <t>43.31813</t>
  </si>
  <si>
    <t>43.31814</t>
  </si>
  <si>
    <t>43.31815</t>
  </si>
  <si>
    <t>43.31816</t>
  </si>
  <si>
    <t>43.31817</t>
  </si>
  <si>
    <t>43.31818</t>
  </si>
  <si>
    <t>43.31819</t>
  </si>
  <si>
    <t>43.31820</t>
  </si>
  <si>
    <t>43.31821</t>
  </si>
  <si>
    <t>43.31822</t>
  </si>
  <si>
    <t>43.31823</t>
  </si>
  <si>
    <t>43.31824</t>
  </si>
  <si>
    <t>43.31825</t>
  </si>
  <si>
    <t>43.31826</t>
  </si>
  <si>
    <t>43.31827</t>
  </si>
  <si>
    <t>43.31828</t>
  </si>
  <si>
    <t>43.31829</t>
  </si>
  <si>
    <t>43.31830</t>
  </si>
  <si>
    <t>43.31831</t>
  </si>
  <si>
    <t>43.31832</t>
  </si>
  <si>
    <t>43.31833</t>
  </si>
  <si>
    <t>43.31834</t>
  </si>
  <si>
    <t>43.31835</t>
  </si>
  <si>
    <t>43.31836</t>
  </si>
  <si>
    <t>43.31837</t>
  </si>
  <si>
    <t>43.31838</t>
  </si>
  <si>
    <t>43.31839</t>
  </si>
  <si>
    <t>43.31840</t>
  </si>
  <si>
    <t>43.31841</t>
  </si>
  <si>
    <t>43.31842</t>
  </si>
  <si>
    <t>43.31843</t>
  </si>
  <si>
    <t>43.31844</t>
  </si>
  <si>
    <t>43.31845</t>
  </si>
  <si>
    <t>43.31846</t>
  </si>
  <si>
    <t>43.31847</t>
  </si>
  <si>
    <t>43.31848</t>
  </si>
  <si>
    <t>43.31849</t>
  </si>
  <si>
    <t>43.31850</t>
  </si>
  <si>
    <t>43.31851</t>
  </si>
  <si>
    <t>43.31852</t>
  </si>
  <si>
    <t>43.31853</t>
  </si>
  <si>
    <t>43.31854</t>
  </si>
  <si>
    <t>43.31855</t>
  </si>
  <si>
    <t>43.31856</t>
  </si>
  <si>
    <t>43.31857</t>
  </si>
  <si>
    <t>43.31858</t>
  </si>
  <si>
    <t>43.31859</t>
  </si>
  <si>
    <t>43.31860</t>
  </si>
  <si>
    <t>43.31861</t>
  </si>
  <si>
    <t>43.31862</t>
  </si>
  <si>
    <t>43.31863</t>
  </si>
  <si>
    <t>43.31864</t>
  </si>
  <si>
    <t>43.31865</t>
  </si>
  <si>
    <t>43.31866</t>
  </si>
  <si>
    <t>43.31867</t>
  </si>
  <si>
    <t>43.31868</t>
  </si>
  <si>
    <t>43.31869</t>
  </si>
  <si>
    <t>43.31870</t>
  </si>
  <si>
    <t>43.31871</t>
  </si>
  <si>
    <t>43.31872</t>
  </si>
  <si>
    <t>43.31873</t>
  </si>
  <si>
    <t>43.31874</t>
  </si>
  <si>
    <t>43.31875</t>
  </si>
  <si>
    <t>43.31876</t>
  </si>
  <si>
    <t>43.31877</t>
  </si>
  <si>
    <t>43.31878</t>
  </si>
  <si>
    <t>43.31879</t>
  </si>
  <si>
    <t>43.31880</t>
  </si>
  <si>
    <t>43.31881</t>
  </si>
  <si>
    <t>43.31882</t>
  </si>
  <si>
    <t>43.31883</t>
  </si>
  <si>
    <t>43.31884</t>
  </si>
  <si>
    <t>43.31885</t>
  </si>
  <si>
    <t>43.31886</t>
  </si>
  <si>
    <t>43.31887</t>
  </si>
  <si>
    <t>43.31888</t>
  </si>
  <si>
    <t>43.31889</t>
  </si>
  <si>
    <t>43.31890</t>
  </si>
  <si>
    <t>43.31891</t>
  </si>
  <si>
    <t>43.31892</t>
  </si>
  <si>
    <t>43.31893</t>
  </si>
  <si>
    <t>43.31894</t>
  </si>
  <si>
    <t>43.31895</t>
  </si>
  <si>
    <t>43.31896</t>
  </si>
  <si>
    <t>43.31897</t>
  </si>
  <si>
    <t>43.31898</t>
  </si>
  <si>
    <t>43.31899</t>
  </si>
  <si>
    <t>43.31900</t>
  </si>
  <si>
    <t>43.31901</t>
  </si>
  <si>
    <t>43.31902</t>
  </si>
  <si>
    <t>43.31903</t>
  </si>
  <si>
    <t>43.31904</t>
  </si>
  <si>
    <t>43.31905</t>
  </si>
  <si>
    <t>43.31906</t>
  </si>
  <si>
    <t>43.31907</t>
  </si>
  <si>
    <t>43.31908</t>
  </si>
  <si>
    <t>43.31909</t>
  </si>
  <si>
    <t>43.31910</t>
  </si>
  <si>
    <t>43.31911</t>
  </si>
  <si>
    <t>43.31912</t>
  </si>
  <si>
    <t>43.31913</t>
  </si>
  <si>
    <t>43.31914</t>
  </si>
  <si>
    <t>43.31915</t>
  </si>
  <si>
    <t>43.31916</t>
  </si>
  <si>
    <t>43.31917</t>
  </si>
  <si>
    <t>43.31918</t>
  </si>
  <si>
    <t>43.31919</t>
  </si>
  <si>
    <t>43.31920</t>
  </si>
  <si>
    <t>43.31921</t>
  </si>
  <si>
    <t>43.31922</t>
  </si>
  <si>
    <t>43.31923</t>
  </si>
  <si>
    <t>43.31924</t>
  </si>
  <si>
    <t>43.31925</t>
  </si>
  <si>
    <t>43.31926</t>
  </si>
  <si>
    <t>43.31927</t>
  </si>
  <si>
    <t>43.31928</t>
  </si>
  <si>
    <t>43.31929</t>
  </si>
  <si>
    <t>43.31930</t>
  </si>
  <si>
    <t>43.31931</t>
  </si>
  <si>
    <t>43.31932</t>
  </si>
  <si>
    <t>43.31933</t>
  </si>
  <si>
    <t>43.31934</t>
  </si>
  <si>
    <t>43.31935</t>
  </si>
  <si>
    <t>43.31936</t>
  </si>
  <si>
    <t>43.31937</t>
  </si>
  <si>
    <t>43.31938</t>
  </si>
  <si>
    <t>43.31939</t>
  </si>
  <si>
    <t>43.31940</t>
  </si>
  <si>
    <t>43.31941</t>
  </si>
  <si>
    <t>43.31942</t>
  </si>
  <si>
    <t>43.31943</t>
  </si>
  <si>
    <t>43.31944</t>
  </si>
  <si>
    <t>43.31945</t>
  </si>
  <si>
    <t>43.31946</t>
  </si>
  <si>
    <t>43.31947</t>
  </si>
  <si>
    <t>43.31948</t>
  </si>
  <si>
    <t>43.31949</t>
  </si>
  <si>
    <t>43.31950</t>
  </si>
  <si>
    <t>43.31951</t>
  </si>
  <si>
    <t>43.31952</t>
  </si>
  <si>
    <t>43.31953</t>
  </si>
  <si>
    <t>43.31954</t>
  </si>
  <si>
    <t>43.31955</t>
  </si>
  <si>
    <t>43.31956</t>
  </si>
  <si>
    <t>43.31957</t>
  </si>
  <si>
    <t>43.31958</t>
  </si>
  <si>
    <t>43.31959</t>
  </si>
  <si>
    <t>43.31960</t>
  </si>
  <si>
    <t>43.31961</t>
  </si>
  <si>
    <t>43.31962</t>
  </si>
  <si>
    <t>43.31963</t>
  </si>
  <si>
    <t>43.31964</t>
  </si>
  <si>
    <t>43.31965</t>
  </si>
  <si>
    <t>43.31966</t>
  </si>
  <si>
    <t>43.31967</t>
  </si>
  <si>
    <t>43.31968</t>
  </si>
  <si>
    <t>43.31969</t>
  </si>
  <si>
    <t>43.31970</t>
  </si>
  <si>
    <t>43.31971</t>
  </si>
  <si>
    <t>43.31972</t>
  </si>
  <si>
    <t>43.31973</t>
  </si>
  <si>
    <t>43.31974</t>
  </si>
  <si>
    <t>43.31975</t>
  </si>
  <si>
    <t>43.31976</t>
  </si>
  <si>
    <t>43.31977</t>
  </si>
  <si>
    <t>43.31978</t>
  </si>
  <si>
    <t>43.31979</t>
  </si>
  <si>
    <t>43.31980</t>
  </si>
  <si>
    <t>43.31981</t>
  </si>
  <si>
    <t>43.31982</t>
  </si>
  <si>
    <t>43.31983</t>
  </si>
  <si>
    <t>43.31984</t>
  </si>
  <si>
    <t>43.31985</t>
  </si>
  <si>
    <t>43.31986</t>
  </si>
  <si>
    <t>43.31987</t>
  </si>
  <si>
    <t>43.31988</t>
  </si>
  <si>
    <t>43.31989</t>
  </si>
  <si>
    <t>43.31990</t>
  </si>
  <si>
    <t>43.31991</t>
  </si>
  <si>
    <t>43.31992</t>
  </si>
  <si>
    <t>43.31993</t>
  </si>
  <si>
    <t>43.31994</t>
  </si>
  <si>
    <t>43.31995</t>
  </si>
  <si>
    <t>43.31996</t>
  </si>
  <si>
    <t>43.31997</t>
  </si>
  <si>
    <t>43.31998</t>
  </si>
  <si>
    <t>43.31999</t>
  </si>
  <si>
    <t>43.32000</t>
  </si>
  <si>
    <t>43.32001</t>
  </si>
  <si>
    <t>43.32002</t>
  </si>
  <si>
    <t>43.32003</t>
  </si>
  <si>
    <t>43.32004</t>
  </si>
  <si>
    <t>43.32005</t>
  </si>
  <si>
    <t>43.32006</t>
  </si>
  <si>
    <t>43.32007</t>
  </si>
  <si>
    <t>43.32008</t>
  </si>
  <si>
    <t>43.32009</t>
  </si>
  <si>
    <t>43.32010</t>
  </si>
  <si>
    <t>43.32011</t>
  </si>
  <si>
    <t>43.32012</t>
  </si>
  <si>
    <t>43.32013</t>
  </si>
  <si>
    <t>43.32014</t>
  </si>
  <si>
    <t>43.32015</t>
  </si>
  <si>
    <t>43.32016</t>
  </si>
  <si>
    <t>43.32017</t>
  </si>
  <si>
    <t>43.32018</t>
  </si>
  <si>
    <t>43.32019</t>
  </si>
  <si>
    <t>43.32020</t>
  </si>
  <si>
    <t>43.32021</t>
  </si>
  <si>
    <t>43.32022</t>
  </si>
  <si>
    <t>43.32023</t>
  </si>
  <si>
    <t>43.32024</t>
  </si>
  <si>
    <t>43.32025</t>
  </si>
  <si>
    <t>43.32026</t>
  </si>
  <si>
    <t>43.32027</t>
  </si>
  <si>
    <t>43.32028</t>
  </si>
  <si>
    <t>43.32029</t>
  </si>
  <si>
    <t>43.32030</t>
  </si>
  <si>
    <t>43.32031</t>
  </si>
  <si>
    <t>43.32032</t>
  </si>
  <si>
    <t>43.32033</t>
  </si>
  <si>
    <t>43.32034</t>
  </si>
  <si>
    <t>43.32035</t>
  </si>
  <si>
    <t>43.32036</t>
  </si>
  <si>
    <t>43.32037</t>
  </si>
  <si>
    <t>43.32038</t>
  </si>
  <si>
    <t>43.32039</t>
  </si>
  <si>
    <t>43.32040</t>
  </si>
  <si>
    <t>43.32041</t>
  </si>
  <si>
    <t>43.32042</t>
  </si>
  <si>
    <t>43.32043</t>
  </si>
  <si>
    <t>43.32044</t>
  </si>
  <si>
    <t>43.32045</t>
  </si>
  <si>
    <t>43.32046</t>
  </si>
  <si>
    <t>43.32047</t>
  </si>
  <si>
    <t>43.32048</t>
  </si>
  <si>
    <t>43.32049</t>
  </si>
  <si>
    <t>43.32050</t>
  </si>
  <si>
    <t>43.32051</t>
  </si>
  <si>
    <t>43.32052</t>
  </si>
  <si>
    <t>43.32053</t>
  </si>
  <si>
    <t>43.32054</t>
  </si>
  <si>
    <t>43.32055</t>
  </si>
  <si>
    <t>43.32056</t>
  </si>
  <si>
    <t>43.32057</t>
  </si>
  <si>
    <t>43.32058</t>
  </si>
  <si>
    <t>43.32059</t>
  </si>
  <si>
    <t>43.32060</t>
  </si>
  <si>
    <t>43.32061</t>
  </si>
  <si>
    <t>43.32062</t>
  </si>
  <si>
    <t>43.32063</t>
  </si>
  <si>
    <t>43.32064</t>
  </si>
  <si>
    <t>43.32065</t>
  </si>
  <si>
    <t>43.32066</t>
  </si>
  <si>
    <t>43.32067</t>
  </si>
  <si>
    <t>43.32068</t>
  </si>
  <si>
    <t>43.32069</t>
  </si>
  <si>
    <t>43.32070</t>
  </si>
  <si>
    <t>43.32071</t>
  </si>
  <si>
    <t>43.32072</t>
  </si>
  <si>
    <t>43.32073</t>
  </si>
  <si>
    <t>43.32074</t>
  </si>
  <si>
    <t>43.32075</t>
  </si>
  <si>
    <t>43.32076</t>
  </si>
  <si>
    <t>43.32077</t>
  </si>
  <si>
    <t>43.32078</t>
  </si>
  <si>
    <t>43.32079</t>
  </si>
  <si>
    <t>43.32080</t>
  </si>
  <si>
    <t>43.32081</t>
  </si>
  <si>
    <t>43.32082</t>
  </si>
  <si>
    <t>43.32083</t>
  </si>
  <si>
    <t>43.32084</t>
  </si>
  <si>
    <t>43.32085</t>
  </si>
  <si>
    <t>43.32086</t>
  </si>
  <si>
    <t>43.32087</t>
  </si>
  <si>
    <t>43.32088</t>
  </si>
  <si>
    <t>43.32089</t>
  </si>
  <si>
    <t>43.32090</t>
  </si>
  <si>
    <t>43.32091</t>
  </si>
  <si>
    <t>43.32092</t>
  </si>
  <si>
    <t>43.32093</t>
  </si>
  <si>
    <t>43.32094</t>
  </si>
  <si>
    <t>43.32095</t>
  </si>
  <si>
    <t>43.32096</t>
  </si>
  <si>
    <t>43.32097</t>
  </si>
  <si>
    <t>43.32098</t>
  </si>
  <si>
    <t>43.32099</t>
  </si>
  <si>
    <t>43.32100</t>
  </si>
  <si>
    <t>43.32101</t>
  </si>
  <si>
    <t>43.32102</t>
  </si>
  <si>
    <t>43.32103</t>
  </si>
  <si>
    <t>43.32104</t>
  </si>
  <si>
    <t>43.32105</t>
  </si>
  <si>
    <t>43.32106</t>
  </si>
  <si>
    <t>43.32107</t>
  </si>
  <si>
    <t>43.32108</t>
  </si>
  <si>
    <t>43.32109</t>
  </si>
  <si>
    <t>43.32110</t>
  </si>
  <si>
    <t>43.32111</t>
  </si>
  <si>
    <t>43.32112</t>
  </si>
  <si>
    <t>43.32113</t>
  </si>
  <si>
    <t>43.32114</t>
  </si>
  <si>
    <t>43.32115</t>
  </si>
  <si>
    <t>43.32116</t>
  </si>
  <si>
    <t>43.32117</t>
  </si>
  <si>
    <t>43.32118</t>
  </si>
  <si>
    <t>43.32119</t>
  </si>
  <si>
    <t>43.32120</t>
  </si>
  <si>
    <t>43.32121</t>
  </si>
  <si>
    <t>43.32122</t>
  </si>
  <si>
    <t>43.32123</t>
  </si>
  <si>
    <t>43.32124</t>
  </si>
  <si>
    <t>43.32125</t>
  </si>
  <si>
    <t>43.32126</t>
  </si>
  <si>
    <t>43.32127</t>
  </si>
  <si>
    <t>43.32128</t>
  </si>
  <si>
    <t>43.32129</t>
  </si>
  <si>
    <t>43.32130</t>
  </si>
  <si>
    <t>43.32131</t>
  </si>
  <si>
    <t>43.32132</t>
  </si>
  <si>
    <t>43.32133</t>
  </si>
  <si>
    <t>43.32134</t>
  </si>
  <si>
    <t>43.32135</t>
  </si>
  <si>
    <t>43.32136</t>
  </si>
  <si>
    <t>43.32137</t>
  </si>
  <si>
    <t>43.32138</t>
  </si>
  <si>
    <t>43.32139</t>
  </si>
  <si>
    <t>43.32140</t>
  </si>
  <si>
    <t>43.32141</t>
  </si>
  <si>
    <t>43.32142</t>
  </si>
  <si>
    <t>43.32143</t>
  </si>
  <si>
    <t>43.32144</t>
  </si>
  <si>
    <t>43.32145</t>
  </si>
  <si>
    <t>43.32146</t>
  </si>
  <si>
    <t>43.32147</t>
  </si>
  <si>
    <t>43.32148</t>
  </si>
  <si>
    <t>43.32149</t>
  </si>
  <si>
    <t>43.32150</t>
  </si>
  <si>
    <t>43.32151</t>
  </si>
  <si>
    <t>43.32152</t>
  </si>
  <si>
    <t>43.32153</t>
  </si>
  <si>
    <t>43.32154</t>
  </si>
  <si>
    <t>43.32155</t>
  </si>
  <si>
    <t>43.32156</t>
  </si>
  <si>
    <t>43.32157</t>
  </si>
  <si>
    <t>43.32158</t>
  </si>
  <si>
    <t>43.32159</t>
  </si>
  <si>
    <t>43.32160</t>
  </si>
  <si>
    <t>43.32161</t>
  </si>
  <si>
    <t>43.32162</t>
  </si>
  <si>
    <t>43.32163</t>
  </si>
  <si>
    <t>43.32164</t>
  </si>
  <si>
    <t>43.32165</t>
  </si>
  <si>
    <t>43.32166</t>
  </si>
  <si>
    <t>43.32167</t>
  </si>
  <si>
    <t>43.32168</t>
  </si>
  <si>
    <t>43.32169</t>
  </si>
  <si>
    <t>43.32170</t>
  </si>
  <si>
    <t>43.32171</t>
  </si>
  <si>
    <t>43.32172</t>
  </si>
  <si>
    <t>43.32173</t>
  </si>
  <si>
    <t>43.32174</t>
  </si>
  <si>
    <t>43.32175</t>
  </si>
  <si>
    <t>43.32176</t>
  </si>
  <si>
    <t>43.32177</t>
  </si>
  <si>
    <t>43.32178</t>
  </si>
  <si>
    <t>43.32179</t>
  </si>
  <si>
    <t>43.32180</t>
  </si>
  <si>
    <t>43.32181</t>
  </si>
  <si>
    <t>43.32182</t>
  </si>
  <si>
    <t>43.32183</t>
  </si>
  <si>
    <t>43.32184</t>
  </si>
  <si>
    <t>43.32185</t>
  </si>
  <si>
    <t>43.32186</t>
  </si>
  <si>
    <t>43.32187</t>
  </si>
  <si>
    <t>43.32188</t>
  </si>
  <si>
    <t>43.32189</t>
  </si>
  <si>
    <t>43.32190</t>
  </si>
  <si>
    <t>43.32191</t>
  </si>
  <si>
    <t>43.32192</t>
  </si>
  <si>
    <t>43.32193</t>
  </si>
  <si>
    <t>43.32194</t>
  </si>
  <si>
    <t>43.32195</t>
  </si>
  <si>
    <t>43.32196</t>
  </si>
  <si>
    <t>43.32197</t>
  </si>
  <si>
    <t>43.32198</t>
  </si>
  <si>
    <t>43.32199</t>
  </si>
  <si>
    <t>43.32200</t>
  </si>
  <si>
    <t>43.32201</t>
  </si>
  <si>
    <t>43.32202</t>
  </si>
  <si>
    <t>43.32203</t>
  </si>
  <si>
    <t>43.32204</t>
  </si>
  <si>
    <t>43.32205</t>
  </si>
  <si>
    <t>43.32206</t>
  </si>
  <si>
    <t>43.32207</t>
  </si>
  <si>
    <t>43.32208</t>
  </si>
  <si>
    <t>43.32209</t>
  </si>
  <si>
    <t>43.32210</t>
  </si>
  <si>
    <t>43.32211</t>
  </si>
  <si>
    <t>43.32212</t>
  </si>
  <si>
    <t>43.32213</t>
  </si>
  <si>
    <t>43.32214</t>
  </si>
  <si>
    <t>43.32215</t>
  </si>
  <si>
    <t>43.32216</t>
  </si>
  <si>
    <t>43.32217</t>
  </si>
  <si>
    <t>43.32218</t>
  </si>
  <si>
    <t>43.32219</t>
  </si>
  <si>
    <t>43.32220</t>
  </si>
  <si>
    <t>43.32221</t>
  </si>
  <si>
    <t>43.32222</t>
  </si>
  <si>
    <t>43.32223</t>
  </si>
  <si>
    <t>43.32224</t>
  </si>
  <si>
    <t>43.32225</t>
  </si>
  <si>
    <t>43.32226</t>
  </si>
  <si>
    <t>43.32227</t>
  </si>
  <si>
    <t>43.32228</t>
  </si>
  <si>
    <t>43.32229</t>
  </si>
  <si>
    <t>43.32230</t>
  </si>
  <si>
    <t>43.32231</t>
  </si>
  <si>
    <t>43.32232</t>
  </si>
  <si>
    <t>43.32233</t>
  </si>
  <si>
    <t>43.32234</t>
  </si>
  <si>
    <t>43.32235</t>
  </si>
  <si>
    <t>43.32236</t>
  </si>
  <si>
    <t>43.32237</t>
  </si>
  <si>
    <t>43.32238</t>
  </si>
  <si>
    <t>43.32239</t>
  </si>
  <si>
    <t>43.32240</t>
  </si>
  <si>
    <t>43.32241</t>
  </si>
  <si>
    <t>43.32242</t>
  </si>
  <si>
    <t>43.32243</t>
  </si>
  <si>
    <t>43.32244</t>
  </si>
  <si>
    <t>43.32245</t>
  </si>
  <si>
    <t>43.32246</t>
  </si>
  <si>
    <t>43.32247</t>
  </si>
  <si>
    <t>43.32248</t>
  </si>
  <si>
    <t>43.32249</t>
  </si>
  <si>
    <t>43.32250</t>
  </si>
  <si>
    <t>43.32251</t>
  </si>
  <si>
    <t>43.32252</t>
  </si>
  <si>
    <t>43.32253</t>
  </si>
  <si>
    <t>43.32254</t>
  </si>
  <si>
    <t>43.32255</t>
  </si>
  <si>
    <t>43.32256</t>
  </si>
  <si>
    <t>43.32257</t>
  </si>
  <si>
    <t>43.32258</t>
  </si>
  <si>
    <t>43.32259</t>
  </si>
  <si>
    <t>43.32260</t>
  </si>
  <si>
    <t>43.32261</t>
  </si>
  <si>
    <t>43.32262</t>
  </si>
  <si>
    <t>43.32263</t>
  </si>
  <si>
    <t>43.32264</t>
  </si>
  <si>
    <t>43.32265</t>
  </si>
  <si>
    <t>43.32266</t>
  </si>
  <si>
    <t>43.32267</t>
  </si>
  <si>
    <t>43.32268</t>
  </si>
  <si>
    <t>43.32269</t>
  </si>
  <si>
    <t>43.32270</t>
  </si>
  <si>
    <t>43.32271</t>
  </si>
  <si>
    <t>43.32272</t>
  </si>
  <si>
    <t>43.32273</t>
  </si>
  <si>
    <t>43.32274</t>
  </si>
  <si>
    <t>43.32275</t>
  </si>
  <si>
    <t>43.32276</t>
  </si>
  <si>
    <t>43.32277</t>
  </si>
  <si>
    <t>43.32278</t>
  </si>
  <si>
    <t>43.32279</t>
  </si>
  <si>
    <t>43.32280</t>
  </si>
  <si>
    <t>43.32281</t>
  </si>
  <si>
    <t>43.32282</t>
  </si>
  <si>
    <t>43.32283</t>
  </si>
  <si>
    <t>43.32284</t>
  </si>
  <si>
    <t>43.32285</t>
  </si>
  <si>
    <t>43.32286</t>
  </si>
  <si>
    <t>43.32287</t>
  </si>
  <si>
    <t>43.32288</t>
  </si>
  <si>
    <t>43.32289</t>
  </si>
  <si>
    <t>43.32290</t>
  </si>
  <si>
    <t>43.32291</t>
  </si>
  <si>
    <t>43.32292</t>
  </si>
  <si>
    <t>43.32293</t>
  </si>
  <si>
    <t>43.32294</t>
  </si>
  <si>
    <t>43.32295</t>
  </si>
  <si>
    <t>43.32296</t>
  </si>
  <si>
    <t>43.32297</t>
  </si>
  <si>
    <t>43.32298</t>
  </si>
  <si>
    <t>43.32299</t>
  </si>
  <si>
    <t>43.32300</t>
  </si>
  <si>
    <t>43.32301</t>
  </si>
  <si>
    <t>43.32302</t>
  </si>
  <si>
    <t>43.32303</t>
  </si>
  <si>
    <t>43.32304</t>
  </si>
  <si>
    <t>43.32305</t>
  </si>
  <si>
    <t>43.32306</t>
  </si>
  <si>
    <t>43.32307</t>
  </si>
  <si>
    <t>43.32308</t>
  </si>
  <si>
    <t>43.32309</t>
  </si>
  <si>
    <t>43.32310</t>
  </si>
  <si>
    <t>43.32311</t>
  </si>
  <si>
    <t>43.32312</t>
  </si>
  <si>
    <t>43.32313</t>
  </si>
  <si>
    <t>43.32314</t>
  </si>
  <si>
    <t>43.32315</t>
  </si>
  <si>
    <t>43.32316</t>
  </si>
  <si>
    <t>43.32317</t>
  </si>
  <si>
    <t>43.32318</t>
  </si>
  <si>
    <t>43.32319</t>
  </si>
  <si>
    <t>43.32320</t>
  </si>
  <si>
    <t>43.32321</t>
  </si>
  <si>
    <t>43.32322</t>
  </si>
  <si>
    <t>43.32323</t>
  </si>
  <si>
    <t>43.32324</t>
  </si>
  <si>
    <t>7.20</t>
  </si>
  <si>
    <t>7.24</t>
  </si>
  <si>
    <t>7.26</t>
  </si>
  <si>
    <t>7.28</t>
  </si>
  <si>
    <t>7.30</t>
  </si>
  <si>
    <t>7.40</t>
  </si>
  <si>
    <t>7.50</t>
  </si>
  <si>
    <t>7.60</t>
  </si>
  <si>
    <t>7.62</t>
  </si>
  <si>
    <t>7.70</t>
  </si>
  <si>
    <t>7.71</t>
  </si>
  <si>
    <t>7.72</t>
  </si>
  <si>
    <t>7.77</t>
  </si>
  <si>
    <t>7.80</t>
  </si>
  <si>
    <t>7.81</t>
  </si>
  <si>
    <t>7.88</t>
  </si>
  <si>
    <t>7.89</t>
  </si>
  <si>
    <t>7.90</t>
  </si>
  <si>
    <t>7.94</t>
  </si>
  <si>
    <t>7.100</t>
  </si>
  <si>
    <t>7.101</t>
  </si>
  <si>
    <t>7.102</t>
  </si>
  <si>
    <t>7.103</t>
  </si>
  <si>
    <t>7.104</t>
  </si>
  <si>
    <t>7.105</t>
  </si>
  <si>
    <t>7.106</t>
  </si>
  <si>
    <t>7.107</t>
  </si>
  <si>
    <t>7.108</t>
  </si>
  <si>
    <t>7.109</t>
  </si>
  <si>
    <t>7.110</t>
  </si>
  <si>
    <t>7.111</t>
  </si>
  <si>
    <t>7.112</t>
  </si>
  <si>
    <t>7.113</t>
  </si>
  <si>
    <t>7.114</t>
  </si>
  <si>
    <t>7.115</t>
  </si>
  <si>
    <t>7.116</t>
  </si>
  <si>
    <t>7.117</t>
  </si>
  <si>
    <t>7.118</t>
  </si>
  <si>
    <t>7.119</t>
  </si>
  <si>
    <t>7.120</t>
  </si>
  <si>
    <t>7.121</t>
  </si>
  <si>
    <t>7.122</t>
  </si>
  <si>
    <t>7.123</t>
  </si>
  <si>
    <t>7.124</t>
  </si>
  <si>
    <t>7.125</t>
  </si>
  <si>
    <t>7.126</t>
  </si>
  <si>
    <t>7.127</t>
  </si>
  <si>
    <t>7.128</t>
  </si>
  <si>
    <t>7.129</t>
  </si>
  <si>
    <t>7.130</t>
  </si>
  <si>
    <t>7.131</t>
  </si>
  <si>
    <t>7.132</t>
  </si>
  <si>
    <t>7.133</t>
  </si>
  <si>
    <t>7.134</t>
  </si>
  <si>
    <t>7.135</t>
  </si>
  <si>
    <t>7.136</t>
  </si>
  <si>
    <t>7.137</t>
  </si>
  <si>
    <t>7.138</t>
  </si>
  <si>
    <t>7.139</t>
  </si>
  <si>
    <t>7.140</t>
  </si>
  <si>
    <t>7.141</t>
  </si>
  <si>
    <t>7.142</t>
  </si>
  <si>
    <t>7.143</t>
  </si>
  <si>
    <t>7.144</t>
  </si>
  <si>
    <t>7.145</t>
  </si>
  <si>
    <t>7.146</t>
  </si>
  <si>
    <t>7.147</t>
  </si>
  <si>
    <t>7.148</t>
  </si>
  <si>
    <t>7.149</t>
  </si>
  <si>
    <t>7.150</t>
  </si>
  <si>
    <t>7.151</t>
  </si>
  <si>
    <t>7.152</t>
  </si>
  <si>
    <t>7.153</t>
  </si>
  <si>
    <t>7.154</t>
  </si>
  <si>
    <t>7.155</t>
  </si>
  <si>
    <t>7.156</t>
  </si>
  <si>
    <t>7.157</t>
  </si>
  <si>
    <t>7.158</t>
  </si>
  <si>
    <t>7.159</t>
  </si>
  <si>
    <t>7.160</t>
  </si>
  <si>
    <t>7.161</t>
  </si>
  <si>
    <t>7.162</t>
  </si>
  <si>
    <t>7.163</t>
  </si>
  <si>
    <t>7.164</t>
  </si>
  <si>
    <t>7.165</t>
  </si>
  <si>
    <t>7.166</t>
  </si>
  <si>
    <t>7.167</t>
  </si>
  <si>
    <t>7.168</t>
  </si>
  <si>
    <t>7.169</t>
  </si>
  <si>
    <t>7.170</t>
  </si>
  <si>
    <t>7.171</t>
  </si>
  <si>
    <t>7.172</t>
  </si>
  <si>
    <t>7.173</t>
  </si>
  <si>
    <t>7.174</t>
  </si>
  <si>
    <t>7.175</t>
  </si>
  <si>
    <t>7.176</t>
  </si>
  <si>
    <t>7.177</t>
  </si>
  <si>
    <t>7.178</t>
  </si>
  <si>
    <t>7.179</t>
  </si>
  <si>
    <t>7.180</t>
  </si>
  <si>
    <t>7.181</t>
  </si>
  <si>
    <t>7.182</t>
  </si>
  <si>
    <t>7.183</t>
  </si>
  <si>
    <t>7.184</t>
  </si>
  <si>
    <t>7.185</t>
  </si>
  <si>
    <t>7.186</t>
  </si>
  <si>
    <t>7.187</t>
  </si>
  <si>
    <t>7.188</t>
  </si>
  <si>
    <t>7.189</t>
  </si>
  <si>
    <t>7.190</t>
  </si>
  <si>
    <t>7.191</t>
  </si>
  <si>
    <t>7.192</t>
  </si>
  <si>
    <t>7.193</t>
  </si>
  <si>
    <t>7.194</t>
  </si>
  <si>
    <t>7.195</t>
  </si>
  <si>
    <t>7.196</t>
  </si>
  <si>
    <t>7.197</t>
  </si>
  <si>
    <t>7.198</t>
  </si>
  <si>
    <t>7.199</t>
  </si>
  <si>
    <t>7.200</t>
  </si>
  <si>
    <t>7.201</t>
  </si>
  <si>
    <t>7.202</t>
  </si>
  <si>
    <t>7.203</t>
  </si>
  <si>
    <t>7.204</t>
  </si>
  <si>
    <t>7.205</t>
  </si>
  <si>
    <t>7.206</t>
  </si>
  <si>
    <t>7.207</t>
  </si>
  <si>
    <t>7.208</t>
  </si>
  <si>
    <t>7.209</t>
  </si>
  <si>
    <t>7.210</t>
  </si>
  <si>
    <t>7.211</t>
  </si>
  <si>
    <t>7.212</t>
  </si>
  <si>
    <t>7.213</t>
  </si>
  <si>
    <t>7.214</t>
  </si>
  <si>
    <t>7.215</t>
  </si>
  <si>
    <t>7.216</t>
  </si>
  <si>
    <t>7.217</t>
  </si>
  <si>
    <t>7.218</t>
  </si>
  <si>
    <t>7.219</t>
  </si>
  <si>
    <t>7.220</t>
  </si>
  <si>
    <t>7.221</t>
  </si>
  <si>
    <t>7.222</t>
  </si>
  <si>
    <t>7.223</t>
  </si>
  <si>
    <t>7.224</t>
  </si>
  <si>
    <t>7.225</t>
  </si>
  <si>
    <t>7.226</t>
  </si>
  <si>
    <t>7.227</t>
  </si>
  <si>
    <t>7.228</t>
  </si>
  <si>
    <t>7.229</t>
  </si>
  <si>
    <t>7.230</t>
  </si>
  <si>
    <t>7.231</t>
  </si>
  <si>
    <t>7.232</t>
  </si>
  <si>
    <t>7.233</t>
  </si>
  <si>
    <t>7.234</t>
  </si>
  <si>
    <t>7.235</t>
  </si>
  <si>
    <t>7.236</t>
  </si>
  <si>
    <t>7.237</t>
  </si>
  <si>
    <t>7.238</t>
  </si>
  <si>
    <t>7.239</t>
  </si>
  <si>
    <t>7.240</t>
  </si>
  <si>
    <t>7.241</t>
  </si>
  <si>
    <t>7.242</t>
  </si>
  <si>
    <t>7.243</t>
  </si>
  <si>
    <t>7.244</t>
  </si>
  <si>
    <t>7.245</t>
  </si>
  <si>
    <t>7.246</t>
  </si>
  <si>
    <t>7.247</t>
  </si>
  <si>
    <t>7.248</t>
  </si>
  <si>
    <t>7.249</t>
  </si>
  <si>
    <t>7.250</t>
  </si>
  <si>
    <t>7.251</t>
  </si>
  <si>
    <t>7.252</t>
  </si>
  <si>
    <t>7.253</t>
  </si>
  <si>
    <t>7.254</t>
  </si>
  <si>
    <t>7.255</t>
  </si>
  <si>
    <t>7.256</t>
  </si>
  <si>
    <t>7.257</t>
  </si>
  <si>
    <t>7.258</t>
  </si>
  <si>
    <t>7.259</t>
  </si>
  <si>
    <t>7.260</t>
  </si>
  <si>
    <t>7.261</t>
  </si>
  <si>
    <t>7.262</t>
  </si>
  <si>
    <t>7.263</t>
  </si>
  <si>
    <t>7.264</t>
  </si>
  <si>
    <t>7.265</t>
  </si>
  <si>
    <t>7.266</t>
  </si>
  <si>
    <t>7.267</t>
  </si>
  <si>
    <t>7.268</t>
  </si>
  <si>
    <t>7.269</t>
  </si>
  <si>
    <t>7.270</t>
  </si>
  <si>
    <t>7.271</t>
  </si>
  <si>
    <t>7.272</t>
  </si>
  <si>
    <t>7.273</t>
  </si>
  <si>
    <t>7.274</t>
  </si>
  <si>
    <t>7.275</t>
  </si>
  <si>
    <t>7.276</t>
  </si>
  <si>
    <t>7.277</t>
  </si>
  <si>
    <t>7.278</t>
  </si>
  <si>
    <t>7.279</t>
  </si>
  <si>
    <t>7.280</t>
  </si>
  <si>
    <t>7.281</t>
  </si>
  <si>
    <t>7.282</t>
  </si>
  <si>
    <t>7.283</t>
  </si>
  <si>
    <t>7.284</t>
  </si>
  <si>
    <t>7.285</t>
  </si>
  <si>
    <t>7.286</t>
  </si>
  <si>
    <t>7.287</t>
  </si>
  <si>
    <t>7.288</t>
  </si>
  <si>
    <t>7.289</t>
  </si>
  <si>
    <t>7.290</t>
  </si>
  <si>
    <t>7.291</t>
  </si>
  <si>
    <t>7.292</t>
  </si>
  <si>
    <t>7.293</t>
  </si>
  <si>
    <t>7.294</t>
  </si>
  <si>
    <t>7.295</t>
  </si>
  <si>
    <t>7.296</t>
  </si>
  <si>
    <t>7.297</t>
  </si>
  <si>
    <t>7.298</t>
  </si>
  <si>
    <t>7.299</t>
  </si>
  <si>
    <t>7.300</t>
  </si>
  <si>
    <t>7.301</t>
  </si>
  <si>
    <t>7.302</t>
  </si>
  <si>
    <t>7.303</t>
  </si>
  <si>
    <t>7.304</t>
  </si>
  <si>
    <t>7.305</t>
  </si>
  <si>
    <t>7.306</t>
  </si>
  <si>
    <t>7.307</t>
  </si>
  <si>
    <t>7.308</t>
  </si>
  <si>
    <t>7.309</t>
  </si>
  <si>
    <t>7.310</t>
  </si>
  <si>
    <t>7.311</t>
  </si>
  <si>
    <t>7.312</t>
  </si>
  <si>
    <t>7.313</t>
  </si>
  <si>
    <t>7.314</t>
  </si>
  <si>
    <t>7.315</t>
  </si>
  <si>
    <t>7.316</t>
  </si>
  <si>
    <t>7.317</t>
  </si>
  <si>
    <t>7.318</t>
  </si>
  <si>
    <t>7.319</t>
  </si>
  <si>
    <t>7.320</t>
  </si>
  <si>
    <t>7.321</t>
  </si>
  <si>
    <t>7.322</t>
  </si>
  <si>
    <t>7.323</t>
  </si>
  <si>
    <t>7.324</t>
  </si>
  <si>
    <t>7.325</t>
  </si>
  <si>
    <t>7.326</t>
  </si>
  <si>
    <t>7.327</t>
  </si>
  <si>
    <t>7.328</t>
  </si>
  <si>
    <t>7.329</t>
  </si>
  <si>
    <t>7.330</t>
  </si>
  <si>
    <t>7.331</t>
  </si>
  <si>
    <t>7.332</t>
  </si>
  <si>
    <t>7.333</t>
  </si>
  <si>
    <t>7.334</t>
  </si>
  <si>
    <t>7.335</t>
  </si>
  <si>
    <t>7.336</t>
  </si>
  <si>
    <t>7.337</t>
  </si>
  <si>
    <t>7.338</t>
  </si>
  <si>
    <t>7.339</t>
  </si>
  <si>
    <t>7.340</t>
  </si>
  <si>
    <t>7.341</t>
  </si>
  <si>
    <t>7.342</t>
  </si>
  <si>
    <t>7.343</t>
  </si>
  <si>
    <t>7.344</t>
  </si>
  <si>
    <t>7.345</t>
  </si>
  <si>
    <t>7.346</t>
  </si>
  <si>
    <t>7.347</t>
  </si>
  <si>
    <t>7.348</t>
  </si>
  <si>
    <t>7.349</t>
  </si>
  <si>
    <t>7.350</t>
  </si>
  <si>
    <t>7.351</t>
  </si>
  <si>
    <t>7.352</t>
  </si>
  <si>
    <t>7.353</t>
  </si>
  <si>
    <t>7.354</t>
  </si>
  <si>
    <t>7.355</t>
  </si>
  <si>
    <t>7.356</t>
  </si>
  <si>
    <t>7.357</t>
  </si>
  <si>
    <t>7.358</t>
  </si>
  <si>
    <t>7.359</t>
  </si>
  <si>
    <t>7.360</t>
  </si>
  <si>
    <t>7.361</t>
  </si>
  <si>
    <t>7.362</t>
  </si>
  <si>
    <t>7.363</t>
  </si>
  <si>
    <t>7.364</t>
  </si>
  <si>
    <t>7.365</t>
  </si>
  <si>
    <t>7.366</t>
  </si>
  <si>
    <t>7.367</t>
  </si>
  <si>
    <t>7.368</t>
  </si>
  <si>
    <t>7.369</t>
  </si>
  <si>
    <t>7.370</t>
  </si>
  <si>
    <t>7.371</t>
  </si>
  <si>
    <t>7.372</t>
  </si>
  <si>
    <t>7.373</t>
  </si>
  <si>
    <t>7.374</t>
  </si>
  <si>
    <t>7.375</t>
  </si>
  <si>
    <t>7.376</t>
  </si>
  <si>
    <t>7.377</t>
  </si>
  <si>
    <t>7.378</t>
  </si>
  <si>
    <t>7.379</t>
  </si>
  <si>
    <t>7.380</t>
  </si>
  <si>
    <t>7.381</t>
  </si>
  <si>
    <t>7.382</t>
  </si>
  <si>
    <t>7.383</t>
  </si>
  <si>
    <t>7.384</t>
  </si>
  <si>
    <t>7.385</t>
  </si>
  <si>
    <t>7.386</t>
  </si>
  <si>
    <t>7.387</t>
  </si>
  <si>
    <t>7.388</t>
  </si>
  <si>
    <t>7.389</t>
  </si>
  <si>
    <t>7.390</t>
  </si>
  <si>
    <t>7.391</t>
  </si>
  <si>
    <t>7.392</t>
  </si>
  <si>
    <t>7.393</t>
  </si>
  <si>
    <t>7.394</t>
  </si>
  <si>
    <t>7.395</t>
  </si>
  <si>
    <t>7.396</t>
  </si>
  <si>
    <t>7.397</t>
  </si>
  <si>
    <t>7.398</t>
  </si>
  <si>
    <t>7.399</t>
  </si>
  <si>
    <t>7.400</t>
  </si>
  <si>
    <t>7.401</t>
  </si>
  <si>
    <t>7.402</t>
  </si>
  <si>
    <t>7.403</t>
  </si>
  <si>
    <t>7.404</t>
  </si>
  <si>
    <t>7.405</t>
  </si>
  <si>
    <t>7.406</t>
  </si>
  <si>
    <t>7.407</t>
  </si>
  <si>
    <t>7.408</t>
  </si>
  <si>
    <t>7.409</t>
  </si>
  <si>
    <t>7.410</t>
  </si>
  <si>
    <t>7.411</t>
  </si>
  <si>
    <t>7.412</t>
  </si>
  <si>
    <t>7.413</t>
  </si>
  <si>
    <t>7.414</t>
  </si>
  <si>
    <t>7.415</t>
  </si>
  <si>
    <t>7.416</t>
  </si>
  <si>
    <t>7.417</t>
  </si>
  <si>
    <t>7.418</t>
  </si>
  <si>
    <t>7.419</t>
  </si>
  <si>
    <t>7.420</t>
  </si>
  <si>
    <t>7.421</t>
  </si>
  <si>
    <t>7.422</t>
  </si>
  <si>
    <t>7.423</t>
  </si>
  <si>
    <t>7.424</t>
  </si>
  <si>
    <t>7.425</t>
  </si>
  <si>
    <t>7.426</t>
  </si>
  <si>
    <t>7.427</t>
  </si>
  <si>
    <t>7.428</t>
  </si>
  <si>
    <t>7.429</t>
  </si>
  <si>
    <t>7.430</t>
  </si>
  <si>
    <t>7.431</t>
  </si>
  <si>
    <t>7.432</t>
  </si>
  <si>
    <t>7.433</t>
  </si>
  <si>
    <t>7.434</t>
  </si>
  <si>
    <t>7.435</t>
  </si>
  <si>
    <t>7.436</t>
  </si>
  <si>
    <t>7.437</t>
  </si>
  <si>
    <t>7.438</t>
  </si>
  <si>
    <t>7.439</t>
  </si>
  <si>
    <t>7.440</t>
  </si>
  <si>
    <t>7.441</t>
  </si>
  <si>
    <t>7.442</t>
  </si>
  <si>
    <t>7.443</t>
  </si>
  <si>
    <t>7.444</t>
  </si>
  <si>
    <t>7.445</t>
  </si>
  <si>
    <t>7.446</t>
  </si>
  <si>
    <t>7.447</t>
  </si>
  <si>
    <t>7.448</t>
  </si>
  <si>
    <t>7.449</t>
  </si>
  <si>
    <t>7.450</t>
  </si>
  <si>
    <t>7.451</t>
  </si>
  <si>
    <t>7.452</t>
  </si>
  <si>
    <t>7.453</t>
  </si>
  <si>
    <t>7.454</t>
  </si>
  <si>
    <t>7.455</t>
  </si>
  <si>
    <t>7.456</t>
  </si>
  <si>
    <t>7.457</t>
  </si>
  <si>
    <t>7.458</t>
  </si>
  <si>
    <t>7.459</t>
  </si>
  <si>
    <t>7.460</t>
  </si>
  <si>
    <t>7.461</t>
  </si>
  <si>
    <t>7.462</t>
  </si>
  <si>
    <t>7.463</t>
  </si>
  <si>
    <t>7.464</t>
  </si>
  <si>
    <t>7.465</t>
  </si>
  <si>
    <t>7.466</t>
  </si>
  <si>
    <t>7.467</t>
  </si>
  <si>
    <t>7.468</t>
  </si>
  <si>
    <t>7.469</t>
  </si>
  <si>
    <t>7.470</t>
  </si>
  <si>
    <t>7.471</t>
  </si>
  <si>
    <t>7.472</t>
  </si>
  <si>
    <t>7.473</t>
  </si>
  <si>
    <t>7.474</t>
  </si>
  <si>
    <t>7.475</t>
  </si>
  <si>
    <t>7.476</t>
  </si>
  <si>
    <t>7.477</t>
  </si>
  <si>
    <t>7.478</t>
  </si>
  <si>
    <t>7.479</t>
  </si>
  <si>
    <t>7.480</t>
  </si>
  <si>
    <t>7.481</t>
  </si>
  <si>
    <t>7.482</t>
  </si>
  <si>
    <t>7.483</t>
  </si>
  <si>
    <t>7.484</t>
  </si>
  <si>
    <t>7.485</t>
  </si>
  <si>
    <t>7.486</t>
  </si>
  <si>
    <t>7.487</t>
  </si>
  <si>
    <t>7.488</t>
  </si>
  <si>
    <t>7.489</t>
  </si>
  <si>
    <t>7.490</t>
  </si>
  <si>
    <t>7.491</t>
  </si>
  <si>
    <t>7.492</t>
  </si>
  <si>
    <t>7.493</t>
  </si>
  <si>
    <t>7.494</t>
  </si>
  <si>
    <t>7.495</t>
  </si>
  <si>
    <t>7.496</t>
  </si>
  <si>
    <t>7.497</t>
  </si>
  <si>
    <t>7.498</t>
  </si>
  <si>
    <t>7.499</t>
  </si>
  <si>
    <t>7.500</t>
  </si>
  <si>
    <t>7.501</t>
  </si>
  <si>
    <t>7.502</t>
  </si>
  <si>
    <t>7.503</t>
  </si>
  <si>
    <t>7.504</t>
  </si>
  <si>
    <t>7.505</t>
  </si>
  <si>
    <t>7.506</t>
  </si>
  <si>
    <t>7.507</t>
  </si>
  <si>
    <t>7.508</t>
  </si>
  <si>
    <t>7.509</t>
  </si>
  <si>
    <t>7.510</t>
  </si>
  <si>
    <t>7.511</t>
  </si>
  <si>
    <t>7.512</t>
  </si>
  <si>
    <t>7.513</t>
  </si>
  <si>
    <t>7.514</t>
  </si>
  <si>
    <t>7.515</t>
  </si>
  <si>
    <t>7.516</t>
  </si>
  <si>
    <t>7.517</t>
  </si>
  <si>
    <t>7.518</t>
  </si>
  <si>
    <t>7.519</t>
  </si>
  <si>
    <t>7.520</t>
  </si>
  <si>
    <t>7.521</t>
  </si>
  <si>
    <t>7.522</t>
  </si>
  <si>
    <t>7.523</t>
  </si>
  <si>
    <t>7.524</t>
  </si>
  <si>
    <t>7.525</t>
  </si>
  <si>
    <t>7.526</t>
  </si>
  <si>
    <t>7.527</t>
  </si>
  <si>
    <t>7.528</t>
  </si>
  <si>
    <t>7.529</t>
  </si>
  <si>
    <t>7.530</t>
  </si>
  <si>
    <t>7.531</t>
  </si>
  <si>
    <t>7.532</t>
  </si>
  <si>
    <t>7.533</t>
  </si>
  <si>
    <t>7.534</t>
  </si>
  <si>
    <t>7.535</t>
  </si>
  <si>
    <t>7.536</t>
  </si>
  <si>
    <t>7.537</t>
  </si>
  <si>
    <t>7.538</t>
  </si>
  <si>
    <t>7.539</t>
  </si>
  <si>
    <t>7.540</t>
  </si>
  <si>
    <t>7.541</t>
  </si>
  <si>
    <t>7.542</t>
  </si>
  <si>
    <t>7.543</t>
  </si>
  <si>
    <t>7.544</t>
  </si>
  <si>
    <t>7.545</t>
  </si>
  <si>
    <t>7.546</t>
  </si>
  <si>
    <t>7.547</t>
  </si>
  <si>
    <t>7.548</t>
  </si>
  <si>
    <t>7.549</t>
  </si>
  <si>
    <t>7.550</t>
  </si>
  <si>
    <t>7.551</t>
  </si>
  <si>
    <t>7.552</t>
  </si>
  <si>
    <t>7.553</t>
  </si>
  <si>
    <t>7.554</t>
  </si>
  <si>
    <t>7.555</t>
  </si>
  <si>
    <t>7.556</t>
  </si>
  <si>
    <t>7.557</t>
  </si>
  <si>
    <t>7.558</t>
  </si>
  <si>
    <t>7.559</t>
  </si>
  <si>
    <t>7.560</t>
  </si>
  <si>
    <t>7.561</t>
  </si>
  <si>
    <t>7.562</t>
  </si>
  <si>
    <t>7.563</t>
  </si>
  <si>
    <t>7.564</t>
  </si>
  <si>
    <t>7.565</t>
  </si>
  <si>
    <t>7.566</t>
  </si>
  <si>
    <t>7.567</t>
  </si>
  <si>
    <t>7.568</t>
  </si>
  <si>
    <t>7.569</t>
  </si>
  <si>
    <t>7.570</t>
  </si>
  <si>
    <t>7.571</t>
  </si>
  <si>
    <t>7.572</t>
  </si>
  <si>
    <t>7.573</t>
  </si>
  <si>
    <t>7.574</t>
  </si>
  <si>
    <t>7.575</t>
  </si>
  <si>
    <t>7.576</t>
  </si>
  <si>
    <t>7.577</t>
  </si>
  <si>
    <t>7.578</t>
  </si>
  <si>
    <t>7.579</t>
  </si>
  <si>
    <t>7.580</t>
  </si>
  <si>
    <t>7.581</t>
  </si>
  <si>
    <t>7.582</t>
  </si>
  <si>
    <t>7.583</t>
  </si>
  <si>
    <t>7.584</t>
  </si>
  <si>
    <t>7.585</t>
  </si>
  <si>
    <t>7.586</t>
  </si>
  <si>
    <t>7.587</t>
  </si>
  <si>
    <t>7.588</t>
  </si>
  <si>
    <t>7.589</t>
  </si>
  <si>
    <t>7.590</t>
  </si>
  <si>
    <t>7.591</t>
  </si>
  <si>
    <t>7.592</t>
  </si>
  <si>
    <t>7.593</t>
  </si>
  <si>
    <t>7.594</t>
  </si>
  <si>
    <t>7.595</t>
  </si>
  <si>
    <t>7.596</t>
  </si>
  <si>
    <t>7.597</t>
  </si>
  <si>
    <t>7.598</t>
  </si>
  <si>
    <t>7.599</t>
  </si>
  <si>
    <t>7.600</t>
  </si>
  <si>
    <t>7.601</t>
  </si>
  <si>
    <t>7.602</t>
  </si>
  <si>
    <t>7.603</t>
  </si>
  <si>
    <t>7.604</t>
  </si>
  <si>
    <t>7.605</t>
  </si>
  <si>
    <t>7.606</t>
  </si>
  <si>
    <t>7.607</t>
  </si>
  <si>
    <t>7.608</t>
  </si>
  <si>
    <t>7.609</t>
  </si>
  <si>
    <t>7.610</t>
  </si>
  <si>
    <t>7.611</t>
  </si>
  <si>
    <t>7.612</t>
  </si>
  <si>
    <t>7.613</t>
  </si>
  <si>
    <t>7.614</t>
  </si>
  <si>
    <t>7.615</t>
  </si>
  <si>
    <t>7.616</t>
  </si>
  <si>
    <t>7.617</t>
  </si>
  <si>
    <t>7.618</t>
  </si>
  <si>
    <t>7.619</t>
  </si>
  <si>
    <t>7.620</t>
  </si>
  <si>
    <t>7.621</t>
  </si>
  <si>
    <t>7.622</t>
  </si>
  <si>
    <t>7.623</t>
  </si>
  <si>
    <t>7.624</t>
  </si>
  <si>
    <t>7.625</t>
  </si>
  <si>
    <t>7.626</t>
  </si>
  <si>
    <t>7.627</t>
  </si>
  <si>
    <t>7.628</t>
  </si>
  <si>
    <t>7.629</t>
  </si>
  <si>
    <t>7.630</t>
  </si>
  <si>
    <t>7.631</t>
  </si>
  <si>
    <t>7.632</t>
  </si>
  <si>
    <t>7.633</t>
  </si>
  <si>
    <t>7.634</t>
  </si>
  <si>
    <t>7.635</t>
  </si>
  <si>
    <t>7.636</t>
  </si>
  <si>
    <t>7.637</t>
  </si>
  <si>
    <t>7.638</t>
  </si>
  <si>
    <t>7.639</t>
  </si>
  <si>
    <t>7.640</t>
  </si>
  <si>
    <t>7.641</t>
  </si>
  <si>
    <t>7.642</t>
  </si>
  <si>
    <t>7.643</t>
  </si>
  <si>
    <t>7.644</t>
  </si>
  <si>
    <t>7.645</t>
  </si>
  <si>
    <t>7.646</t>
  </si>
  <si>
    <t>7.647</t>
  </si>
  <si>
    <t>7.648</t>
  </si>
  <si>
    <t>7.649</t>
  </si>
  <si>
    <t>7.650</t>
  </si>
  <si>
    <t>7.651</t>
  </si>
  <si>
    <t>7.652</t>
  </si>
  <si>
    <t>7.653</t>
  </si>
  <si>
    <t>7.654</t>
  </si>
  <si>
    <t>7.655</t>
  </si>
  <si>
    <t>7.656</t>
  </si>
  <si>
    <t>7.657</t>
  </si>
  <si>
    <t>7.658</t>
  </si>
  <si>
    <t>7.659</t>
  </si>
  <si>
    <t>7.660</t>
  </si>
  <si>
    <t>7.661</t>
  </si>
  <si>
    <t>7.662</t>
  </si>
  <si>
    <t>7.663</t>
  </si>
  <si>
    <t>7.664</t>
  </si>
  <si>
    <t>7.665</t>
  </si>
  <si>
    <t>7.666</t>
  </si>
  <si>
    <t>7.667</t>
  </si>
  <si>
    <t>7.668</t>
  </si>
  <si>
    <t>7.669</t>
  </si>
  <si>
    <t>7.670</t>
  </si>
  <si>
    <t>7.671</t>
  </si>
  <si>
    <t>7.672</t>
  </si>
  <si>
    <t>7.673</t>
  </si>
  <si>
    <t>7.674</t>
  </si>
  <si>
    <t>7.675</t>
  </si>
  <si>
    <t>7.676</t>
  </si>
  <si>
    <t>7.677</t>
  </si>
  <si>
    <t>7.678</t>
  </si>
  <si>
    <t>7.679</t>
  </si>
  <si>
    <t>7.680</t>
  </si>
  <si>
    <t>7.681</t>
  </si>
  <si>
    <t>7.682</t>
  </si>
  <si>
    <t>7.683</t>
  </si>
  <si>
    <t>7.684</t>
  </si>
  <si>
    <t>7.685</t>
  </si>
  <si>
    <t>7.686</t>
  </si>
  <si>
    <t>7.687</t>
  </si>
  <si>
    <t>7.688</t>
  </si>
  <si>
    <t>7.689</t>
  </si>
  <si>
    <t>7.690</t>
  </si>
  <si>
    <t>7.691</t>
  </si>
  <si>
    <t>7.692</t>
  </si>
  <si>
    <t>7.693</t>
  </si>
  <si>
    <t>7.694</t>
  </si>
  <si>
    <t>7.695</t>
  </si>
  <si>
    <t>7.696</t>
  </si>
  <si>
    <t>7.697</t>
  </si>
  <si>
    <t>7.698</t>
  </si>
  <si>
    <t>7.699</t>
  </si>
  <si>
    <t>7.700</t>
  </si>
  <si>
    <t>7.701</t>
  </si>
  <si>
    <t>7.702</t>
  </si>
  <si>
    <t>7.703</t>
  </si>
  <si>
    <t>7.704</t>
  </si>
  <si>
    <t>7.705</t>
  </si>
  <si>
    <t>7.706</t>
  </si>
  <si>
    <t>7.707</t>
  </si>
  <si>
    <t>7.708</t>
  </si>
  <si>
    <t>7.709</t>
  </si>
  <si>
    <t>7.710</t>
  </si>
  <si>
    <t>7.711</t>
  </si>
  <si>
    <t>7.712</t>
  </si>
  <si>
    <t>7.713</t>
  </si>
  <si>
    <t>7.714</t>
  </si>
  <si>
    <t>7.715</t>
  </si>
  <si>
    <t>7.716</t>
  </si>
  <si>
    <t>7.717</t>
  </si>
  <si>
    <t>7.718</t>
  </si>
  <si>
    <t>7.719</t>
  </si>
  <si>
    <t>7.720</t>
  </si>
  <si>
    <t>7.721</t>
  </si>
  <si>
    <t>7.722</t>
  </si>
  <si>
    <t>7.723</t>
  </si>
  <si>
    <t>7.724</t>
  </si>
  <si>
    <t>7.725</t>
  </si>
  <si>
    <t>7.726</t>
  </si>
  <si>
    <t>7.727</t>
  </si>
  <si>
    <t>7.728</t>
  </si>
  <si>
    <t>7.729</t>
  </si>
  <si>
    <t>7.730</t>
  </si>
  <si>
    <t>7.731</t>
  </si>
  <si>
    <t>7.732</t>
  </si>
  <si>
    <t>7.733</t>
  </si>
  <si>
    <t>7.734</t>
  </si>
  <si>
    <t>7.735</t>
  </si>
  <si>
    <t>7.736</t>
  </si>
  <si>
    <t>7.737</t>
  </si>
  <si>
    <t>7.738</t>
  </si>
  <si>
    <t>7.739</t>
  </si>
  <si>
    <t>7.740</t>
  </si>
  <si>
    <t>7.741</t>
  </si>
  <si>
    <t>7.742</t>
  </si>
  <si>
    <t>7.743</t>
  </si>
  <si>
    <t>7.744</t>
  </si>
  <si>
    <t>7.745</t>
  </si>
  <si>
    <t>7.746</t>
  </si>
  <si>
    <t>7.747</t>
  </si>
  <si>
    <t>7.748</t>
  </si>
  <si>
    <t>7.749</t>
  </si>
  <si>
    <t>7.750</t>
  </si>
  <si>
    <t>7.751</t>
  </si>
  <si>
    <t>7.752</t>
  </si>
  <si>
    <t>7.753</t>
  </si>
  <si>
    <t>7.754</t>
  </si>
  <si>
    <t>7.755</t>
  </si>
  <si>
    <t>7.756</t>
  </si>
  <si>
    <t>7.757</t>
  </si>
  <si>
    <t>7.758</t>
  </si>
  <si>
    <t>7.759</t>
  </si>
  <si>
    <t>7.760</t>
  </si>
  <si>
    <t>7.761</t>
  </si>
  <si>
    <t>7.762</t>
  </si>
  <si>
    <t>7.763</t>
  </si>
  <si>
    <t>7.764</t>
  </si>
  <si>
    <t>7.765</t>
  </si>
  <si>
    <t>7.766</t>
  </si>
  <si>
    <t>7.767</t>
  </si>
  <si>
    <t>7.768</t>
  </si>
  <si>
    <t>7.769</t>
  </si>
  <si>
    <t>7.770</t>
  </si>
  <si>
    <t>7.771</t>
  </si>
  <si>
    <t>7.772</t>
  </si>
  <si>
    <t>7.773</t>
  </si>
  <si>
    <t>7.774</t>
  </si>
  <si>
    <t>7.775</t>
  </si>
  <si>
    <t>7.776</t>
  </si>
  <si>
    <t>7.777</t>
  </si>
  <si>
    <t>7.778</t>
  </si>
  <si>
    <t>7.779</t>
  </si>
  <si>
    <t>7.780</t>
  </si>
  <si>
    <t>7.781</t>
  </si>
  <si>
    <t>7.782</t>
  </si>
  <si>
    <t>7.783</t>
  </si>
  <si>
    <t>7.784</t>
  </si>
  <si>
    <t>7.785</t>
  </si>
  <si>
    <t>7.786</t>
  </si>
  <si>
    <t>7.787</t>
  </si>
  <si>
    <t>7.788</t>
  </si>
  <si>
    <t>7.789</t>
  </si>
  <si>
    <t>7.790</t>
  </si>
  <si>
    <t>7.791</t>
  </si>
  <si>
    <t>7.792</t>
  </si>
  <si>
    <t>7.793</t>
  </si>
  <si>
    <t>7.794</t>
  </si>
  <si>
    <t>7.795</t>
  </si>
  <si>
    <t>7.796</t>
  </si>
  <si>
    <t>7.797</t>
  </si>
  <si>
    <t>7.798</t>
  </si>
  <si>
    <t>7.799</t>
  </si>
  <si>
    <t>7.800</t>
  </si>
  <si>
    <t>7.801</t>
  </si>
  <si>
    <t>7.802</t>
  </si>
  <si>
    <t>7.803</t>
  </si>
  <si>
    <t>7.804</t>
  </si>
  <si>
    <t>7.805</t>
  </si>
  <si>
    <t>7.806</t>
  </si>
  <si>
    <t>7.807</t>
  </si>
  <si>
    <t>7.808</t>
  </si>
  <si>
    <t>7.809</t>
  </si>
  <si>
    <t>7.810</t>
  </si>
  <si>
    <t>7.811</t>
  </si>
  <si>
    <t>7.812</t>
  </si>
  <si>
    <t>7.813</t>
  </si>
  <si>
    <t>7.814</t>
  </si>
  <si>
    <t>7.815</t>
  </si>
  <si>
    <t>7.816</t>
  </si>
  <si>
    <t>7.817</t>
  </si>
  <si>
    <t>7.818</t>
  </si>
  <si>
    <t>7.819</t>
  </si>
  <si>
    <t>7.820</t>
  </si>
  <si>
    <t>7.821</t>
  </si>
  <si>
    <t>7.822</t>
  </si>
  <si>
    <t>7.823</t>
  </si>
  <si>
    <t>7.824</t>
  </si>
  <si>
    <t>7.825</t>
  </si>
  <si>
    <t>7.826</t>
  </si>
  <si>
    <t>7.827</t>
  </si>
  <si>
    <t>7.828</t>
  </si>
  <si>
    <t>7.829</t>
  </si>
  <si>
    <t>7.830</t>
  </si>
  <si>
    <t>7.831</t>
  </si>
  <si>
    <t>7.832</t>
  </si>
  <si>
    <t>7.833</t>
  </si>
  <si>
    <t>7.834</t>
  </si>
  <si>
    <t>7.835</t>
  </si>
  <si>
    <t>7.836</t>
  </si>
  <si>
    <t>7.837</t>
  </si>
  <si>
    <t>7.838</t>
  </si>
  <si>
    <t>7.839</t>
  </si>
  <si>
    <t>7.840</t>
  </si>
  <si>
    <t>7.841</t>
  </si>
  <si>
    <t>7.842</t>
  </si>
  <si>
    <t>7.843</t>
  </si>
  <si>
    <t>7.844</t>
  </si>
  <si>
    <t>7.845</t>
  </si>
  <si>
    <t>7.846</t>
  </si>
  <si>
    <t>7.847</t>
  </si>
  <si>
    <t>7.848</t>
  </si>
  <si>
    <t>7.849</t>
  </si>
  <si>
    <t>7.850</t>
  </si>
  <si>
    <t>7.851</t>
  </si>
  <si>
    <t>7.852</t>
  </si>
  <si>
    <t>7.853</t>
  </si>
  <si>
    <t>7.854</t>
  </si>
  <si>
    <t>7.855</t>
  </si>
  <si>
    <t>7.856</t>
  </si>
  <si>
    <t>7.857</t>
  </si>
  <si>
    <t>7.858</t>
  </si>
  <si>
    <t>7.859</t>
  </si>
  <si>
    <t>7.860</t>
  </si>
  <si>
    <t>7.861</t>
  </si>
  <si>
    <t>7.862</t>
  </si>
  <si>
    <t>7.863</t>
  </si>
  <si>
    <t>7.864</t>
  </si>
  <si>
    <t>7.865</t>
  </si>
  <si>
    <t>7.866</t>
  </si>
  <si>
    <t>7.867</t>
  </si>
  <si>
    <t>7.868</t>
  </si>
  <si>
    <t>7.869</t>
  </si>
  <si>
    <t>7.870</t>
  </si>
  <si>
    <t>7.871</t>
  </si>
  <si>
    <t>7.872</t>
  </si>
  <si>
    <t>7.873</t>
  </si>
  <si>
    <t>7.874</t>
  </si>
  <si>
    <t>7.875</t>
  </si>
  <si>
    <t>7.876</t>
  </si>
  <si>
    <t>7.877</t>
  </si>
  <si>
    <t>7.878</t>
  </si>
  <si>
    <t>7.879</t>
  </si>
  <si>
    <t>7.880</t>
  </si>
  <si>
    <t>7.881</t>
  </si>
  <si>
    <t>7.882</t>
  </si>
  <si>
    <t>7.883</t>
  </si>
  <si>
    <t>7.884</t>
  </si>
  <si>
    <t>7.885</t>
  </si>
  <si>
    <t>7.886</t>
  </si>
  <si>
    <t>7.887</t>
  </si>
  <si>
    <t>7.888</t>
  </si>
  <si>
    <t>7.889</t>
  </si>
  <si>
    <t>7.890</t>
  </si>
  <si>
    <t>7.891</t>
  </si>
  <si>
    <t>7.892</t>
  </si>
  <si>
    <t>7.893</t>
  </si>
  <si>
    <t>7.894</t>
  </si>
  <si>
    <t>7.895</t>
  </si>
  <si>
    <t>7.896</t>
  </si>
  <si>
    <t>7.897</t>
  </si>
  <si>
    <t>7.898</t>
  </si>
  <si>
    <t>7.899</t>
  </si>
  <si>
    <t>7.900</t>
  </si>
  <si>
    <t>7.901</t>
  </si>
  <si>
    <t>7.902</t>
  </si>
  <si>
    <t>7.903</t>
  </si>
  <si>
    <t>7.904</t>
  </si>
  <si>
    <t>7.905</t>
  </si>
  <si>
    <t>7.906</t>
  </si>
  <si>
    <t>7.907</t>
  </si>
  <si>
    <t>7.908</t>
  </si>
  <si>
    <t>7.909</t>
  </si>
  <si>
    <t>7.910</t>
  </si>
  <si>
    <t>7.911</t>
  </si>
  <si>
    <t>7.912</t>
  </si>
  <si>
    <t>7.913</t>
  </si>
  <si>
    <t>7.914</t>
  </si>
  <si>
    <t>7.915</t>
  </si>
  <si>
    <t>7.916</t>
  </si>
  <si>
    <t>7.917</t>
  </si>
  <si>
    <t>7.918</t>
  </si>
  <si>
    <t>7.919</t>
  </si>
  <si>
    <t>7.920</t>
  </si>
  <si>
    <t>7.921</t>
  </si>
  <si>
    <t>7.922</t>
  </si>
  <si>
    <t>7.923</t>
  </si>
  <si>
    <t>7.924</t>
  </si>
  <si>
    <t>7.925</t>
  </si>
  <si>
    <t>7.926</t>
  </si>
  <si>
    <t>7.927</t>
  </si>
  <si>
    <t>7.928</t>
  </si>
  <si>
    <t>7.929</t>
  </si>
  <si>
    <t>7.930</t>
  </si>
  <si>
    <t>7.931</t>
  </si>
  <si>
    <t>7.932</t>
  </si>
  <si>
    <t>7.933</t>
  </si>
  <si>
    <t>7.934</t>
  </si>
  <si>
    <t>7.935</t>
  </si>
  <si>
    <t>7.936</t>
  </si>
  <si>
    <t>7.937</t>
  </si>
  <si>
    <t>7.938</t>
  </si>
  <si>
    <t>7.939</t>
  </si>
  <si>
    <t>7.940</t>
  </si>
  <si>
    <t>7.941</t>
  </si>
  <si>
    <t>7.942</t>
  </si>
  <si>
    <t>7.943</t>
  </si>
  <si>
    <t>7.944</t>
  </si>
  <si>
    <t>7.945</t>
  </si>
  <si>
    <t>7.946</t>
  </si>
  <si>
    <t>7.947</t>
  </si>
  <si>
    <t>7.948</t>
  </si>
  <si>
    <t>7.949</t>
  </si>
  <si>
    <t>7.950</t>
  </si>
  <si>
    <t>7.951</t>
  </si>
  <si>
    <t>7.952</t>
  </si>
  <si>
    <t>7.953</t>
  </si>
  <si>
    <t>7.954</t>
  </si>
  <si>
    <t>7.955</t>
  </si>
  <si>
    <t>7.956</t>
  </si>
  <si>
    <t>7.957</t>
  </si>
  <si>
    <t>7.958</t>
  </si>
  <si>
    <t>7.959</t>
  </si>
  <si>
    <t>7.960</t>
  </si>
  <si>
    <t>7.961</t>
  </si>
  <si>
    <t>7.962</t>
  </si>
  <si>
    <t>7.963</t>
  </si>
  <si>
    <t>7.964</t>
  </si>
  <si>
    <t>7.965</t>
  </si>
  <si>
    <t>7.966</t>
  </si>
  <si>
    <t>7.967</t>
  </si>
  <si>
    <t>7.968</t>
  </si>
  <si>
    <t>7.969</t>
  </si>
  <si>
    <t>7.970</t>
  </si>
  <si>
    <t>7.971</t>
  </si>
  <si>
    <t>7.972</t>
  </si>
  <si>
    <t>7.973</t>
  </si>
  <si>
    <t>7.974</t>
  </si>
  <si>
    <t>7.975</t>
  </si>
  <si>
    <t>7.976</t>
  </si>
  <si>
    <t>7.977</t>
  </si>
  <si>
    <t>7.978</t>
  </si>
  <si>
    <t>7.979</t>
  </si>
  <si>
    <t>7.980</t>
  </si>
  <si>
    <t>7.981</t>
  </si>
  <si>
    <t>7.982</t>
  </si>
  <si>
    <t>7.983</t>
  </si>
  <si>
    <t>7.984</t>
  </si>
  <si>
    <t>7.985</t>
  </si>
  <si>
    <t>7.986</t>
  </si>
  <si>
    <t>7.987</t>
  </si>
  <si>
    <t>7.988</t>
  </si>
  <si>
    <t>7.989</t>
  </si>
  <si>
    <t>7.990</t>
  </si>
  <si>
    <t>7.991</t>
  </si>
  <si>
    <t>7.992</t>
  </si>
  <si>
    <t>7.993</t>
  </si>
  <si>
    <t>7.994</t>
  </si>
  <si>
    <t>7.995</t>
  </si>
  <si>
    <t>7.996</t>
  </si>
  <si>
    <t>7.997</t>
  </si>
  <si>
    <t>7.998</t>
  </si>
  <si>
    <t>7.999</t>
  </si>
  <si>
    <t>7.1000</t>
  </si>
  <si>
    <t>7.1001</t>
  </si>
  <si>
    <t>7.1002</t>
  </si>
  <si>
    <t>7.1003</t>
  </si>
  <si>
    <t>7.1004</t>
  </si>
  <si>
    <t>7.1005</t>
  </si>
  <si>
    <t>7.1006</t>
  </si>
  <si>
    <t>7.1007</t>
  </si>
  <si>
    <t>7.1008</t>
  </si>
  <si>
    <t>7.1009</t>
  </si>
  <si>
    <t>7.1010</t>
  </si>
  <si>
    <t>7.1011</t>
  </si>
  <si>
    <t>7.1012</t>
  </si>
  <si>
    <t>7.1013</t>
  </si>
  <si>
    <t>7.1014</t>
  </si>
  <si>
    <t>7.1015</t>
  </si>
  <si>
    <t>7.1016</t>
  </si>
  <si>
    <t>7.1017</t>
  </si>
  <si>
    <t>7.1018</t>
  </si>
  <si>
    <t>7.1019</t>
  </si>
  <si>
    <t>7.1020</t>
  </si>
  <si>
    <t>7.1021</t>
  </si>
  <si>
    <t>7.1022</t>
  </si>
  <si>
    <t>7.1023</t>
  </si>
  <si>
    <t>7.1024</t>
  </si>
  <si>
    <t>7.1025</t>
  </si>
  <si>
    <t>7.1026</t>
  </si>
  <si>
    <t>7.1027</t>
  </si>
  <si>
    <t>7.1028</t>
  </si>
  <si>
    <t>7.1029</t>
  </si>
  <si>
    <t>7.1030</t>
  </si>
  <si>
    <t>7.1031</t>
  </si>
  <si>
    <t>7.1032</t>
  </si>
  <si>
    <t>7.1033</t>
  </si>
  <si>
    <t>7.1034</t>
  </si>
  <si>
    <t>7.1035</t>
  </si>
  <si>
    <t>7.1036</t>
  </si>
  <si>
    <t>7.1037</t>
  </si>
  <si>
    <t>7.1038</t>
  </si>
  <si>
    <t>7.1039</t>
  </si>
  <si>
    <t>7.1040</t>
  </si>
  <si>
    <t>7.1041</t>
  </si>
  <si>
    <t>7.1042</t>
  </si>
  <si>
    <t>7.1043</t>
  </si>
  <si>
    <t>7.1044</t>
  </si>
  <si>
    <t>7.1045</t>
  </si>
  <si>
    <t>7.1046</t>
  </si>
  <si>
    <t>7.1047</t>
  </si>
  <si>
    <t>7.1048</t>
  </si>
  <si>
    <t>7.1049</t>
  </si>
  <si>
    <t>7.1050</t>
  </si>
  <si>
    <t>7.1051</t>
  </si>
  <si>
    <t>7.1052</t>
  </si>
  <si>
    <t>7.1053</t>
  </si>
  <si>
    <t>7.1054</t>
  </si>
  <si>
    <t>7.1055</t>
  </si>
  <si>
    <t>7.1056</t>
  </si>
  <si>
    <t>7.1057</t>
  </si>
  <si>
    <t>7.1058</t>
  </si>
  <si>
    <t>7.1059</t>
  </si>
  <si>
    <t>7.1060</t>
  </si>
  <si>
    <t>7.1061</t>
  </si>
  <si>
    <t>7.1062</t>
  </si>
  <si>
    <t>7.1063</t>
  </si>
  <si>
    <t>7.1064</t>
  </si>
  <si>
    <t>7.1065</t>
  </si>
  <si>
    <t>7.1066</t>
  </si>
  <si>
    <t>7.1067</t>
  </si>
  <si>
    <t>7.1068</t>
  </si>
  <si>
    <t>7.1069</t>
  </si>
  <si>
    <t>7.1070</t>
  </si>
  <si>
    <t>7.1071</t>
  </si>
  <si>
    <t>7.1072</t>
  </si>
  <si>
    <t>7.1073</t>
  </si>
  <si>
    <t>7.1074</t>
  </si>
  <si>
    <t>7.1075</t>
  </si>
  <si>
    <t>7.1076</t>
  </si>
  <si>
    <t>7.1077</t>
  </si>
  <si>
    <t>7.1078</t>
  </si>
  <si>
    <t>7.1079</t>
  </si>
  <si>
    <t>7.1080</t>
  </si>
  <si>
    <t>7.1081</t>
  </si>
  <si>
    <t>7.1082</t>
  </si>
  <si>
    <t>7.1083</t>
  </si>
  <si>
    <t>7.1084</t>
  </si>
  <si>
    <t>7.1085</t>
  </si>
  <si>
    <t>7.1086</t>
  </si>
  <si>
    <t>7.1087</t>
  </si>
  <si>
    <t>7.1088</t>
  </si>
  <si>
    <t>7.1089</t>
  </si>
  <si>
    <t>7.1090</t>
  </si>
  <si>
    <t>7.1091</t>
  </si>
  <si>
    <t>7.1092</t>
  </si>
  <si>
    <t>7.1093</t>
  </si>
  <si>
    <t>7.1094</t>
  </si>
  <si>
    <t>7.1095</t>
  </si>
  <si>
    <t>7.1096</t>
  </si>
  <si>
    <t>7.1097</t>
  </si>
  <si>
    <t>7.1098</t>
  </si>
  <si>
    <t>7.1099</t>
  </si>
  <si>
    <t>7.1100</t>
  </si>
  <si>
    <t>7.1101</t>
  </si>
  <si>
    <t>7.1102</t>
  </si>
  <si>
    <t>7.1103</t>
  </si>
  <si>
    <t>7.1104</t>
  </si>
  <si>
    <t>7.1105</t>
  </si>
  <si>
    <t>7.1106</t>
  </si>
  <si>
    <t>7.1107</t>
  </si>
  <si>
    <t>7.1108</t>
  </si>
  <si>
    <t>7.1109</t>
  </si>
  <si>
    <t>7.1110</t>
  </si>
  <si>
    <t>7.1111</t>
  </si>
  <si>
    <t>7.1112</t>
  </si>
  <si>
    <t>7.1113</t>
  </si>
  <si>
    <t>7.1114</t>
  </si>
  <si>
    <t>7.1115</t>
  </si>
  <si>
    <t>7.1116</t>
  </si>
  <si>
    <t>7.1117</t>
  </si>
  <si>
    <t>7.1118</t>
  </si>
  <si>
    <t>7.1119</t>
  </si>
  <si>
    <t>7.1120</t>
  </si>
  <si>
    <t>7.1121</t>
  </si>
  <si>
    <t>7.1122</t>
  </si>
  <si>
    <t>7.1123</t>
  </si>
  <si>
    <t>7.1124</t>
  </si>
  <si>
    <t>7.1125</t>
  </si>
  <si>
    <t>7.1126</t>
  </si>
  <si>
    <t>7.1127</t>
  </si>
  <si>
    <t>7.1128</t>
  </si>
  <si>
    <t>7.1129</t>
  </si>
  <si>
    <t>7.1130</t>
  </si>
  <si>
    <t>7.1131</t>
  </si>
  <si>
    <t>7.1132</t>
  </si>
  <si>
    <t>7.1133</t>
  </si>
  <si>
    <t>7.1134</t>
  </si>
  <si>
    <t>7.1135</t>
  </si>
  <si>
    <t>7.1136</t>
  </si>
  <si>
    <t>7.1137</t>
  </si>
  <si>
    <t>7.1138</t>
  </si>
  <si>
    <t>7.1139</t>
  </si>
  <si>
    <t>7.1140</t>
  </si>
  <si>
    <t>7.1141</t>
  </si>
  <si>
    <t>7.1142</t>
  </si>
  <si>
    <t>7.1143</t>
  </si>
  <si>
    <t>7.1144</t>
  </si>
  <si>
    <t>7.1145</t>
  </si>
  <si>
    <t>7.1146</t>
  </si>
  <si>
    <t>7.1147</t>
  </si>
  <si>
    <t>7.1148</t>
  </si>
  <si>
    <t>7.1149</t>
  </si>
  <si>
    <t>7.1150</t>
  </si>
  <si>
    <t>7.1151</t>
  </si>
  <si>
    <t>7.1152</t>
  </si>
  <si>
    <t>7.1153</t>
  </si>
  <si>
    <t>7.1154</t>
  </si>
  <si>
    <t>7.1155</t>
  </si>
  <si>
    <t>7.1156</t>
  </si>
  <si>
    <t>7.1157</t>
  </si>
  <si>
    <t>7.1158</t>
  </si>
  <si>
    <t>7.1159</t>
  </si>
  <si>
    <t>7.1160</t>
  </si>
  <si>
    <t>7.1161</t>
  </si>
  <si>
    <t>7.1162</t>
  </si>
  <si>
    <t>7.1163</t>
  </si>
  <si>
    <t>7.1164</t>
  </si>
  <si>
    <t>7.1165</t>
  </si>
  <si>
    <t>7.1166</t>
  </si>
  <si>
    <t>7.1167</t>
  </si>
  <si>
    <t>7.1168</t>
  </si>
  <si>
    <t>7.1169</t>
  </si>
  <si>
    <t>7.1170</t>
  </si>
  <si>
    <t>7.1171</t>
  </si>
  <si>
    <t>7.1172</t>
  </si>
  <si>
    <t>7.1173</t>
  </si>
  <si>
    <t>7.1174</t>
  </si>
  <si>
    <t>7.1175</t>
  </si>
  <si>
    <t>7.1176</t>
  </si>
  <si>
    <t>7.1177</t>
  </si>
  <si>
    <t>7.1178</t>
  </si>
  <si>
    <t>7.1179</t>
  </si>
  <si>
    <t>7.1180</t>
  </si>
  <si>
    <t>7.1181</t>
  </si>
  <si>
    <t>7.1182</t>
  </si>
  <si>
    <t>7.1183</t>
  </si>
  <si>
    <t>7.1184</t>
  </si>
  <si>
    <t>7.1185</t>
  </si>
  <si>
    <t>7.1186</t>
  </si>
  <si>
    <t>7.1187</t>
  </si>
  <si>
    <t>7.1188</t>
  </si>
  <si>
    <t>7.1189</t>
  </si>
  <si>
    <t>7.1190</t>
  </si>
  <si>
    <t>7.1191</t>
  </si>
  <si>
    <t>7.1192</t>
  </si>
  <si>
    <t>7.1193</t>
  </si>
  <si>
    <t>7.1194</t>
  </si>
  <si>
    <t>7.1195</t>
  </si>
  <si>
    <t>7.1196</t>
  </si>
  <si>
    <t>7.1197</t>
  </si>
  <si>
    <t>7.1198</t>
  </si>
  <si>
    <t>7.1199</t>
  </si>
  <si>
    <t>7.1200</t>
  </si>
  <si>
    <t>7.1201</t>
  </si>
  <si>
    <t>7.1202</t>
  </si>
  <si>
    <t>7.1203</t>
  </si>
  <si>
    <t>7.1204</t>
  </si>
  <si>
    <t>7.1205</t>
  </si>
  <si>
    <t>7.1206</t>
  </si>
  <si>
    <t>7.1207</t>
  </si>
  <si>
    <t>7.1208</t>
  </si>
  <si>
    <t>7.1209</t>
  </si>
  <si>
    <t>7.1210</t>
  </si>
  <si>
    <t>7.1211</t>
  </si>
  <si>
    <t>7.1212</t>
  </si>
  <si>
    <t>7.1213</t>
  </si>
  <si>
    <t>7.1214</t>
  </si>
  <si>
    <t>7.1215</t>
  </si>
  <si>
    <t>7.1216</t>
  </si>
  <si>
    <t>7.1217</t>
  </si>
  <si>
    <t>7.1218</t>
  </si>
  <si>
    <t>7.1219</t>
  </si>
  <si>
    <t>7.1220</t>
  </si>
  <si>
    <t>7.1221</t>
  </si>
  <si>
    <t>7.1222</t>
  </si>
  <si>
    <t>7.1223</t>
  </si>
  <si>
    <t>7.1224</t>
  </si>
  <si>
    <t>7.1225</t>
  </si>
  <si>
    <t>7.1226</t>
  </si>
  <si>
    <t>7.1227</t>
  </si>
  <si>
    <t>7.1228</t>
  </si>
  <si>
    <t>7.1229</t>
  </si>
  <si>
    <t>7.1230</t>
  </si>
  <si>
    <t>7.1231</t>
  </si>
  <si>
    <t>7.1232</t>
  </si>
  <si>
    <t>7.1233</t>
  </si>
  <si>
    <t>7.1234</t>
  </si>
  <si>
    <t>7.1235</t>
  </si>
  <si>
    <t>7.1236</t>
  </si>
  <si>
    <t>7.1237</t>
  </si>
  <si>
    <t>7.1238</t>
  </si>
  <si>
    <t>7.1239</t>
  </si>
  <si>
    <t>7.1240</t>
  </si>
  <si>
    <t>7.1241</t>
  </si>
  <si>
    <t>7.1242</t>
  </si>
  <si>
    <t>7.1243</t>
  </si>
  <si>
    <t>7.1244</t>
  </si>
  <si>
    <t>7.1245</t>
  </si>
  <si>
    <t>7.1246</t>
  </si>
  <si>
    <t>7.1247</t>
  </si>
  <si>
    <t>7.1248</t>
  </si>
  <si>
    <t>7.1249</t>
  </si>
  <si>
    <t>7.1250</t>
  </si>
  <si>
    <t>7.1251</t>
  </si>
  <si>
    <t>7.1252</t>
  </si>
  <si>
    <t>7.1253</t>
  </si>
  <si>
    <t>7.1254</t>
  </si>
  <si>
    <t>7.1255</t>
  </si>
  <si>
    <t>7.1256</t>
  </si>
  <si>
    <t>7.1257</t>
  </si>
  <si>
    <t>7.1258</t>
  </si>
  <si>
    <t>7.1259</t>
  </si>
  <si>
    <t>7.1260</t>
  </si>
  <si>
    <t>7.1261</t>
  </si>
  <si>
    <t>7.1262</t>
  </si>
  <si>
    <t>7.1263</t>
  </si>
  <si>
    <t>7.1264</t>
  </si>
  <si>
    <t>7.1265</t>
  </si>
  <si>
    <t>7.1266</t>
  </si>
  <si>
    <t>7.1267</t>
  </si>
  <si>
    <t>7.1268</t>
  </si>
  <si>
    <t>7.1269</t>
  </si>
  <si>
    <t>7.1270</t>
  </si>
  <si>
    <t>7.1271</t>
  </si>
  <si>
    <t>7.1272</t>
  </si>
  <si>
    <t>7.1273</t>
  </si>
  <si>
    <t>7.1274</t>
  </si>
  <si>
    <t>7.1275</t>
  </si>
  <si>
    <t>7.1276</t>
  </si>
  <si>
    <t>7.1277</t>
  </si>
  <si>
    <t>7.1278</t>
  </si>
  <si>
    <t>7.1279</t>
  </si>
  <si>
    <t>7.1280</t>
  </si>
  <si>
    <t>7.1281</t>
  </si>
  <si>
    <t>7.1282</t>
  </si>
  <si>
    <t>7.1283</t>
  </si>
  <si>
    <t>7.1284</t>
  </si>
  <si>
    <t>7.1285</t>
  </si>
  <si>
    <t>7.1286</t>
  </si>
  <si>
    <t>7.1287</t>
  </si>
  <si>
    <t>7.1288</t>
  </si>
  <si>
    <t>7.1289</t>
  </si>
  <si>
    <t>7.1290</t>
  </si>
  <si>
    <t>7.1291</t>
  </si>
  <si>
    <t>7.1292</t>
  </si>
  <si>
    <t>7.1293</t>
  </si>
  <si>
    <t>7.1294</t>
  </si>
  <si>
    <t>7.1295</t>
  </si>
  <si>
    <t>7.1296</t>
  </si>
  <si>
    <t>7.1297</t>
  </si>
  <si>
    <t>7.1298</t>
  </si>
  <si>
    <t>7.1299</t>
  </si>
  <si>
    <t>7.1300</t>
  </si>
  <si>
    <t>7.1301</t>
  </si>
  <si>
    <t>7.1302</t>
  </si>
  <si>
    <t>7.1303</t>
  </si>
  <si>
    <t>7.1304</t>
  </si>
  <si>
    <t>7.1305</t>
  </si>
  <si>
    <t>7.1306</t>
  </si>
  <si>
    <t>7.1307</t>
  </si>
  <si>
    <t>7.1308</t>
  </si>
  <si>
    <t>7.1309</t>
  </si>
  <si>
    <t>7.1310</t>
  </si>
  <si>
    <t>7.1311</t>
  </si>
  <si>
    <t>7.1312</t>
  </si>
  <si>
    <t>7.1313</t>
  </si>
  <si>
    <t>7.1314</t>
  </si>
  <si>
    <t>7.1315</t>
  </si>
  <si>
    <t>7.1316</t>
  </si>
  <si>
    <t>7.1317</t>
  </si>
  <si>
    <t>7.1318</t>
  </si>
  <si>
    <t>7.1319</t>
  </si>
  <si>
    <t>7.1320</t>
  </si>
  <si>
    <t>7.1321</t>
  </si>
  <si>
    <t>7.1322</t>
  </si>
  <si>
    <t>7.1323</t>
  </si>
  <si>
    <t>7.1324</t>
  </si>
  <si>
    <t>7.1325</t>
  </si>
  <si>
    <t>7.1326</t>
  </si>
  <si>
    <t>7.1327</t>
  </si>
  <si>
    <t>7.1328</t>
  </si>
  <si>
    <t>7.1329</t>
  </si>
  <si>
    <t>7.1330</t>
  </si>
  <si>
    <t>7.1331</t>
  </si>
  <si>
    <t>7.1332</t>
  </si>
  <si>
    <t>7.1333</t>
  </si>
  <si>
    <t>7.1334</t>
  </si>
  <si>
    <t>7.1335</t>
  </si>
  <si>
    <t>7.1336</t>
  </si>
  <si>
    <t>7.1337</t>
  </si>
  <si>
    <t>7.1338</t>
  </si>
  <si>
    <t>7.1339</t>
  </si>
  <si>
    <t>7.1340</t>
  </si>
  <si>
    <t>7.1341</t>
  </si>
  <si>
    <t>7.1342</t>
  </si>
  <si>
    <t>7.1343</t>
  </si>
  <si>
    <t>7.1344</t>
  </si>
  <si>
    <t>7.1345</t>
  </si>
  <si>
    <t>7.1346</t>
  </si>
  <si>
    <t>7.1347</t>
  </si>
  <si>
    <t>7.1348</t>
  </si>
  <si>
    <t>7.1349</t>
  </si>
  <si>
    <t>7.1350</t>
  </si>
  <si>
    <t>7.1351</t>
  </si>
  <si>
    <t>7.1352</t>
  </si>
  <si>
    <t>7.1353</t>
  </si>
  <si>
    <t>7.1354</t>
  </si>
  <si>
    <t>7.1355</t>
  </si>
  <si>
    <t>7.1356</t>
  </si>
  <si>
    <t>7.1357</t>
  </si>
  <si>
    <t>7.1358</t>
  </si>
  <si>
    <t>7.1359</t>
  </si>
  <si>
    <t>7.1360</t>
  </si>
  <si>
    <t>7.1361</t>
  </si>
  <si>
    <t>7.1362</t>
  </si>
  <si>
    <t>7.1363</t>
  </si>
  <si>
    <t>7.1364</t>
  </si>
  <si>
    <t>7.1365</t>
  </si>
  <si>
    <t>7.1366</t>
  </si>
  <si>
    <t>7.1367</t>
  </si>
  <si>
    <t>7.1368</t>
  </si>
  <si>
    <t>7.1369</t>
  </si>
  <si>
    <t>7.1370</t>
  </si>
  <si>
    <t>7.1371</t>
  </si>
  <si>
    <t>7.1372</t>
  </si>
  <si>
    <t>7.1373</t>
  </si>
  <si>
    <t>7.1374</t>
  </si>
  <si>
    <t>7.1375</t>
  </si>
  <si>
    <t>7.1376</t>
  </si>
  <si>
    <t>7.1377</t>
  </si>
  <si>
    <t>7.1378</t>
  </si>
  <si>
    <t>7.1379</t>
  </si>
  <si>
    <t>7.1380</t>
  </si>
  <si>
    <t>7.1381</t>
  </si>
  <si>
    <t>7.1382</t>
  </si>
  <si>
    <t>7.1383</t>
  </si>
  <si>
    <t>7.1384</t>
  </si>
  <si>
    <t>7.1385</t>
  </si>
  <si>
    <t>7.1386</t>
  </si>
  <si>
    <t>7.1387</t>
  </si>
  <si>
    <t>7.1388</t>
  </si>
  <si>
    <t>7.1389</t>
  </si>
  <si>
    <t>7.1390</t>
  </si>
  <si>
    <t>7.1391</t>
  </si>
  <si>
    <t>7.1392</t>
  </si>
  <si>
    <t>7.1393</t>
  </si>
  <si>
    <t>7.1394</t>
  </si>
  <si>
    <t>7.1395</t>
  </si>
  <si>
    <t>7.1396</t>
  </si>
  <si>
    <t>7.1397</t>
  </si>
  <si>
    <t>7.1398</t>
  </si>
  <si>
    <t>7.1399</t>
  </si>
  <si>
    <t>7.1400</t>
  </si>
  <si>
    <t>7.1401</t>
  </si>
  <si>
    <t>7.1402</t>
  </si>
  <si>
    <t>7.1403</t>
  </si>
  <si>
    <t>7.1404</t>
  </si>
  <si>
    <t>7.1405</t>
  </si>
  <si>
    <t>7.1406</t>
  </si>
  <si>
    <t>7.1407</t>
  </si>
  <si>
    <t>7.1408</t>
  </si>
  <si>
    <t>7.1409</t>
  </si>
  <si>
    <t>7.1410</t>
  </si>
  <si>
    <t>7.1411</t>
  </si>
  <si>
    <t>7.1412</t>
  </si>
  <si>
    <t>7.1413</t>
  </si>
  <si>
    <t>7.1414</t>
  </si>
  <si>
    <t>7.1415</t>
  </si>
  <si>
    <t>7.1416</t>
  </si>
  <si>
    <t>7.1417</t>
  </si>
  <si>
    <t>7.1418</t>
  </si>
  <si>
    <t>7.1419</t>
  </si>
  <si>
    <t>7.1420</t>
  </si>
  <si>
    <t>7.1421</t>
  </si>
  <si>
    <t>7.1422</t>
  </si>
  <si>
    <t>7.1423</t>
  </si>
  <si>
    <t>7.1424</t>
  </si>
  <si>
    <t>7.1425</t>
  </si>
  <si>
    <t>7.1426</t>
  </si>
  <si>
    <t>7.1427</t>
  </si>
  <si>
    <t>7.1428</t>
  </si>
  <si>
    <t>7.1429</t>
  </si>
  <si>
    <t>7.1430</t>
  </si>
  <si>
    <t>7.1431</t>
  </si>
  <si>
    <t>7.1432</t>
  </si>
  <si>
    <t>7.1433</t>
  </si>
  <si>
    <t>7.1434</t>
  </si>
  <si>
    <t>7.1435</t>
  </si>
  <si>
    <t>7.1436</t>
  </si>
  <si>
    <t>7.1437</t>
  </si>
  <si>
    <t>7.1438</t>
  </si>
  <si>
    <t>7.1439</t>
  </si>
  <si>
    <t>7.1440</t>
  </si>
  <si>
    <t>7.1441</t>
  </si>
  <si>
    <t>7.1442</t>
  </si>
  <si>
    <t>7.1443</t>
  </si>
  <si>
    <t>7.1444</t>
  </si>
  <si>
    <t>7.1445</t>
  </si>
  <si>
    <t>7.1446</t>
  </si>
  <si>
    <t>7.1447</t>
  </si>
  <si>
    <t>7.1448</t>
  </si>
  <si>
    <t>7.1449</t>
  </si>
  <si>
    <t>7.1450</t>
  </si>
  <si>
    <t>7.1451</t>
  </si>
  <si>
    <t>7.1452</t>
  </si>
  <si>
    <t>7.1453</t>
  </si>
  <si>
    <t>7.1454</t>
  </si>
  <si>
    <t>7.1455</t>
  </si>
  <si>
    <t>7.1456</t>
  </si>
  <si>
    <t>7.1457</t>
  </si>
  <si>
    <t>7.1458</t>
  </si>
  <si>
    <t>7.1459</t>
  </si>
  <si>
    <t>7.1460</t>
  </si>
  <si>
    <t>7.1461</t>
  </si>
  <si>
    <t>7.1462</t>
  </si>
  <si>
    <t>7.1463</t>
  </si>
  <si>
    <t>7.1464</t>
  </si>
  <si>
    <t>7.1465</t>
  </si>
  <si>
    <t>7.1466</t>
  </si>
  <si>
    <t>7.1467</t>
  </si>
  <si>
    <t>7.1468</t>
  </si>
  <si>
    <t>7.1469</t>
  </si>
  <si>
    <t>7.1470</t>
  </si>
  <si>
    <t>7.1471</t>
  </si>
  <si>
    <t>7.1472</t>
  </si>
  <si>
    <t>7.1473</t>
  </si>
  <si>
    <t>7.1474</t>
  </si>
  <si>
    <t>7.1475</t>
  </si>
  <si>
    <t>7.1476</t>
  </si>
  <si>
    <t>7.1477</t>
  </si>
  <si>
    <t>7.1478</t>
  </si>
  <si>
    <t>7.1479</t>
  </si>
  <si>
    <t>7.1480</t>
  </si>
  <si>
    <t>7.1481</t>
  </si>
  <si>
    <t>7.1482</t>
  </si>
  <si>
    <t>7.1483</t>
  </si>
  <si>
    <t>7.1484</t>
  </si>
  <si>
    <t>7.1485</t>
  </si>
  <si>
    <t>7.1486</t>
  </si>
  <si>
    <t>7.1487</t>
  </si>
  <si>
    <t>7.1488</t>
  </si>
  <si>
    <t>7.1489</t>
  </si>
  <si>
    <t>7.1490</t>
  </si>
  <si>
    <t>7.1491</t>
  </si>
  <si>
    <t>7.1492</t>
  </si>
  <si>
    <t>7.1493</t>
  </si>
  <si>
    <t>7.1494</t>
  </si>
  <si>
    <t>7.1495</t>
  </si>
  <si>
    <t>7.1496</t>
  </si>
  <si>
    <t>7.1497</t>
  </si>
  <si>
    <t>7.1498</t>
  </si>
  <si>
    <t>7.1499</t>
  </si>
  <si>
    <t>7.1500</t>
  </si>
  <si>
    <t>7.1501</t>
  </si>
  <si>
    <t>7.1502</t>
  </si>
  <si>
    <t>7.1503</t>
  </si>
  <si>
    <t>7.1504</t>
  </si>
  <si>
    <t>7.1505</t>
  </si>
  <si>
    <t>7.1506</t>
  </si>
  <si>
    <t>7.1507</t>
  </si>
  <si>
    <t>7.1508</t>
  </si>
  <si>
    <t>7.1509</t>
  </si>
  <si>
    <t>7.1510</t>
  </si>
  <si>
    <t>7.1511</t>
  </si>
  <si>
    <t>7.1512</t>
  </si>
  <si>
    <t>7.1513</t>
  </si>
  <si>
    <t>7.1514</t>
  </si>
  <si>
    <t>7.1515</t>
  </si>
  <si>
    <t>7.1516</t>
  </si>
  <si>
    <t>7.1517</t>
  </si>
  <si>
    <t>7.1518</t>
  </si>
  <si>
    <t>7.1519</t>
  </si>
  <si>
    <t>7.1520</t>
  </si>
  <si>
    <t>7.1521</t>
  </si>
  <si>
    <t>7.1522</t>
  </si>
  <si>
    <t>7.1523</t>
  </si>
  <si>
    <t>7.1524</t>
  </si>
  <si>
    <t>7.1525</t>
  </si>
  <si>
    <t>7.1526</t>
  </si>
  <si>
    <t>7.1527</t>
  </si>
  <si>
    <t>7.1528</t>
  </si>
  <si>
    <t>7.1529</t>
  </si>
  <si>
    <t>7.1530</t>
  </si>
  <si>
    <t>7.1531</t>
  </si>
  <si>
    <t>7.1532</t>
  </si>
  <si>
    <t>7.1533</t>
  </si>
  <si>
    <t>7.1534</t>
  </si>
  <si>
    <t>7.1535</t>
  </si>
  <si>
    <t>7.1536</t>
  </si>
  <si>
    <t>7.1537</t>
  </si>
  <si>
    <t>7.1538</t>
  </si>
  <si>
    <t>7.1539</t>
  </si>
  <si>
    <t>7.1540</t>
  </si>
  <si>
    <t>7.1541</t>
  </si>
  <si>
    <t>7.1542</t>
  </si>
  <si>
    <t>7.1543</t>
  </si>
  <si>
    <t>7.1544</t>
  </si>
  <si>
    <t>7.1545</t>
  </si>
  <si>
    <t>7.1546</t>
  </si>
  <si>
    <t>7.1547</t>
  </si>
  <si>
    <t>7.1548</t>
  </si>
  <si>
    <t>7.1549</t>
  </si>
  <si>
    <t>7.1550</t>
  </si>
  <si>
    <t>7.1551</t>
  </si>
  <si>
    <t>7.1552</t>
  </si>
  <si>
    <t>7.1553</t>
  </si>
  <si>
    <t>7.1554</t>
  </si>
  <si>
    <t>7.1555</t>
  </si>
  <si>
    <t>7.1556</t>
  </si>
  <si>
    <t>7.1557</t>
  </si>
  <si>
    <t>7.1558</t>
  </si>
  <si>
    <t>7.1559</t>
  </si>
  <si>
    <t>7.1560</t>
  </si>
  <si>
    <t>7.1561</t>
  </si>
  <si>
    <t>7.1562</t>
  </si>
  <si>
    <t>7.1563</t>
  </si>
  <si>
    <t>7.1564</t>
  </si>
  <si>
    <t>7.1565</t>
  </si>
  <si>
    <t>7.1566</t>
  </si>
  <si>
    <t>7.1567</t>
  </si>
  <si>
    <t>7.1568</t>
  </si>
  <si>
    <t>7.1569</t>
  </si>
  <si>
    <t>7.1570</t>
  </si>
  <si>
    <t>7.1571</t>
  </si>
  <si>
    <t>7.1572</t>
  </si>
  <si>
    <t>7.1573</t>
  </si>
  <si>
    <t>7.1574</t>
  </si>
  <si>
    <t>7.1575</t>
  </si>
  <si>
    <t>7.1576</t>
  </si>
  <si>
    <t>7.1577</t>
  </si>
  <si>
    <t>7.1578</t>
  </si>
  <si>
    <t>7.1579</t>
  </si>
  <si>
    <t>7.1580</t>
  </si>
  <si>
    <t>7.1581</t>
  </si>
  <si>
    <t>7.1582</t>
  </si>
  <si>
    <t>7.1583</t>
  </si>
  <si>
    <t>7.1584</t>
  </si>
  <si>
    <t>7.1585</t>
  </si>
  <si>
    <t>7.1586</t>
  </si>
  <si>
    <t>7.1587</t>
  </si>
  <si>
    <t>7.1588</t>
  </si>
  <si>
    <t>7.1589</t>
  </si>
  <si>
    <t>7.1590</t>
  </si>
  <si>
    <t>7.1591</t>
  </si>
  <si>
    <t>7.1592</t>
  </si>
  <si>
    <t>7.1593</t>
  </si>
  <si>
    <t>7.1594</t>
  </si>
  <si>
    <t>7.1595</t>
  </si>
  <si>
    <t>7.1596</t>
  </si>
  <si>
    <t>7.1597</t>
  </si>
  <si>
    <t>7.1598</t>
  </si>
  <si>
    <t>7.1599</t>
  </si>
  <si>
    <t>7.1600</t>
  </si>
  <si>
    <t>7.1601</t>
  </si>
  <si>
    <t>7.1602</t>
  </si>
  <si>
    <t>7.1603</t>
  </si>
  <si>
    <t>7.1604</t>
  </si>
  <si>
    <t>7.1605</t>
  </si>
  <si>
    <t>7.1606</t>
  </si>
  <si>
    <t>7.1607</t>
  </si>
  <si>
    <t>7.1608</t>
  </si>
  <si>
    <t>7.1609</t>
  </si>
  <si>
    <t>7.1610</t>
  </si>
  <si>
    <t>7.1611</t>
  </si>
  <si>
    <t>7.1612</t>
  </si>
  <si>
    <t>7.1613</t>
  </si>
  <si>
    <t>7.1614</t>
  </si>
  <si>
    <t>7.1615</t>
  </si>
  <si>
    <t>7.1616</t>
  </si>
  <si>
    <t>7.1617</t>
  </si>
  <si>
    <t>7.1618</t>
  </si>
  <si>
    <t>7.1619</t>
  </si>
  <si>
    <t>7.1620</t>
  </si>
  <si>
    <t>7.1621</t>
  </si>
  <si>
    <t>7.1622</t>
  </si>
  <si>
    <t>7.1623</t>
  </si>
  <si>
    <t>7.1624</t>
  </si>
  <si>
    <t>7.1625</t>
  </si>
  <si>
    <t>7.1626</t>
  </si>
  <si>
    <t>7.1627</t>
  </si>
  <si>
    <t>7.1628</t>
  </si>
  <si>
    <t>7.1629</t>
  </si>
  <si>
    <t>7.1630</t>
  </si>
  <si>
    <t>7.1631</t>
  </si>
  <si>
    <t>7.1632</t>
  </si>
  <si>
    <t>7.1633</t>
  </si>
  <si>
    <t>7.1634</t>
  </si>
  <si>
    <t>7.1635</t>
  </si>
  <si>
    <t>7.1636</t>
  </si>
  <si>
    <t>7.1637</t>
  </si>
  <si>
    <t>7.1638</t>
  </si>
  <si>
    <t>7.1639</t>
  </si>
  <si>
    <t>7.1640</t>
  </si>
  <si>
    <t>7.1641</t>
  </si>
  <si>
    <t>7.1642</t>
  </si>
  <si>
    <t>7.1643</t>
  </si>
  <si>
    <t>7.1644</t>
  </si>
  <si>
    <t>7.1645</t>
  </si>
  <si>
    <t>7.1646</t>
  </si>
  <si>
    <t>7.1647</t>
  </si>
  <si>
    <t>7.1648</t>
  </si>
  <si>
    <t>7.1649</t>
  </si>
  <si>
    <t>7.1650</t>
  </si>
  <si>
    <t>7.1651</t>
  </si>
  <si>
    <t>7.1652</t>
  </si>
  <si>
    <t>7.1653</t>
  </si>
  <si>
    <t>7.1654</t>
  </si>
  <si>
    <t>7.1655</t>
  </si>
  <si>
    <t>7.1656</t>
  </si>
  <si>
    <t>7.1657</t>
  </si>
  <si>
    <t>7.1658</t>
  </si>
  <si>
    <t>7.1659</t>
  </si>
  <si>
    <t>7.1660</t>
  </si>
  <si>
    <t>7.1661</t>
  </si>
  <si>
    <t>7.1662</t>
  </si>
  <si>
    <t>7.1663</t>
  </si>
  <si>
    <t>7.1664</t>
  </si>
  <si>
    <t>7.1665</t>
  </si>
  <si>
    <t>7.1666</t>
  </si>
  <si>
    <t>7.1667</t>
  </si>
  <si>
    <t>7.1668</t>
  </si>
  <si>
    <t>7.1669</t>
  </si>
  <si>
    <t>7.1670</t>
  </si>
  <si>
    <t>7.1671</t>
  </si>
  <si>
    <t>7.1672</t>
  </si>
  <si>
    <t>7.1673</t>
  </si>
  <si>
    <t>7.1674</t>
  </si>
  <si>
    <t>7.1675</t>
  </si>
  <si>
    <t>7.1676</t>
  </si>
  <si>
    <t>7.1677</t>
  </si>
  <si>
    <t>7.1678</t>
  </si>
  <si>
    <t>7.1679</t>
  </si>
  <si>
    <t>7.1680</t>
  </si>
  <si>
    <t>7.1681</t>
  </si>
  <si>
    <t>7.1682</t>
  </si>
  <si>
    <t>7.1683</t>
  </si>
  <si>
    <t>7.1684</t>
  </si>
  <si>
    <t>7.1685</t>
  </si>
  <si>
    <t>7.1686</t>
  </si>
  <si>
    <t>7.1687</t>
  </si>
  <si>
    <t>7.1688</t>
  </si>
  <si>
    <t>7.1689</t>
  </si>
  <si>
    <t>7.1690</t>
  </si>
  <si>
    <t>7.1691</t>
  </si>
  <si>
    <t>7.1692</t>
  </si>
  <si>
    <t>7.1693</t>
  </si>
  <si>
    <t>7.1694</t>
  </si>
  <si>
    <t>7.1695</t>
  </si>
  <si>
    <t>7.1696</t>
  </si>
  <si>
    <t>7.1697</t>
  </si>
  <si>
    <t>7.1698</t>
  </si>
  <si>
    <t>7.1699</t>
  </si>
  <si>
    <t>7.1700</t>
  </si>
  <si>
    <t>7.1701</t>
  </si>
  <si>
    <t>7.1702</t>
  </si>
  <si>
    <t>7.1703</t>
  </si>
  <si>
    <t>7.1704</t>
  </si>
  <si>
    <t>7.1705</t>
  </si>
  <si>
    <t>7.1706</t>
  </si>
  <si>
    <t>7.1707</t>
  </si>
  <si>
    <t>7.1708</t>
  </si>
  <si>
    <t>7.1709</t>
  </si>
  <si>
    <t>7.1710</t>
  </si>
  <si>
    <t>7.1711</t>
  </si>
  <si>
    <t>7.1712</t>
  </si>
  <si>
    <t>7.1713</t>
  </si>
  <si>
    <t>7.1714</t>
  </si>
  <si>
    <t>7.1715</t>
  </si>
  <si>
    <t>7.1716</t>
  </si>
  <si>
    <t>7.1717</t>
  </si>
  <si>
    <t>7.1718</t>
  </si>
  <si>
    <t>7.1719</t>
  </si>
  <si>
    <t>7.1720</t>
  </si>
  <si>
    <t>7.1721</t>
  </si>
  <si>
    <t>7.1722</t>
  </si>
  <si>
    <t>7.1723</t>
  </si>
  <si>
    <t>7.1724</t>
  </si>
  <si>
    <t>7.1725</t>
  </si>
  <si>
    <t>7.1726</t>
  </si>
  <si>
    <t>7.1727</t>
  </si>
  <si>
    <t>7.1728</t>
  </si>
  <si>
    <t>7.1729</t>
  </si>
  <si>
    <t>7.1730</t>
  </si>
  <si>
    <t>7.1731</t>
  </si>
  <si>
    <t>7.1732</t>
  </si>
  <si>
    <t>7.1733</t>
  </si>
  <si>
    <t>7.1734</t>
  </si>
  <si>
    <t>7.1735</t>
  </si>
  <si>
    <t>7.1736</t>
  </si>
  <si>
    <t>7.1737</t>
  </si>
  <si>
    <t>7.1738</t>
  </si>
  <si>
    <t>7.1739</t>
  </si>
  <si>
    <t>7.1740</t>
  </si>
  <si>
    <t>7.1741</t>
  </si>
  <si>
    <t>7.1742</t>
  </si>
  <si>
    <t>7.1743</t>
  </si>
  <si>
    <t>7.1744</t>
  </si>
  <si>
    <t>7.1745</t>
  </si>
  <si>
    <t>7.1746</t>
  </si>
  <si>
    <t>7.1747</t>
  </si>
  <si>
    <t>7.1748</t>
  </si>
  <si>
    <t>7.1749</t>
  </si>
  <si>
    <t>7.1750</t>
  </si>
  <si>
    <t>7.1751</t>
  </si>
  <si>
    <t>7.1752</t>
  </si>
  <si>
    <t>7.1753</t>
  </si>
  <si>
    <t>7.1754</t>
  </si>
  <si>
    <t>7.1755</t>
  </si>
  <si>
    <t>7.1756</t>
  </si>
  <si>
    <t>7.1757</t>
  </si>
  <si>
    <t>7.1758</t>
  </si>
  <si>
    <t>7.1759</t>
  </si>
  <si>
    <t>7.1760</t>
  </si>
  <si>
    <t>7.1761</t>
  </si>
  <si>
    <t>7.1762</t>
  </si>
  <si>
    <t>7.1763</t>
  </si>
  <si>
    <t>7.1764</t>
  </si>
  <si>
    <t>7.1765</t>
  </si>
  <si>
    <t>7.1766</t>
  </si>
  <si>
    <t>7.1767</t>
  </si>
  <si>
    <t>7.1768</t>
  </si>
  <si>
    <t>7.1769</t>
  </si>
  <si>
    <t>7.1770</t>
  </si>
  <si>
    <t>7.1771</t>
  </si>
  <si>
    <t>7.1772</t>
  </si>
  <si>
    <t>7.1773</t>
  </si>
  <si>
    <t>7.1774</t>
  </si>
  <si>
    <t>7.1775</t>
  </si>
  <si>
    <t>7.1776</t>
  </si>
  <si>
    <t>7.1777</t>
  </si>
  <si>
    <t>7.1778</t>
  </si>
  <si>
    <t>7.1779</t>
  </si>
  <si>
    <t>7.1780</t>
  </si>
  <si>
    <t>7.1781</t>
  </si>
  <si>
    <t>7.1782</t>
  </si>
  <si>
    <t>7.1783</t>
  </si>
  <si>
    <t>7.1784</t>
  </si>
  <si>
    <t>7.1785</t>
  </si>
  <si>
    <t>7.1786</t>
  </si>
  <si>
    <t>7.1787</t>
  </si>
  <si>
    <t>7.1788</t>
  </si>
  <si>
    <t>7.1789</t>
  </si>
  <si>
    <t>7.1790</t>
  </si>
  <si>
    <t>7.1791</t>
  </si>
  <si>
    <t>7.1792</t>
  </si>
  <si>
    <t>7.1793</t>
  </si>
  <si>
    <t>7.1794</t>
  </si>
  <si>
    <t>7.1795</t>
  </si>
  <si>
    <t>7.1796</t>
  </si>
  <si>
    <t>7.1797</t>
  </si>
  <si>
    <t>7.1798</t>
  </si>
  <si>
    <t>7.1799</t>
  </si>
  <si>
    <t>7.1800</t>
  </si>
  <si>
    <t>7.1801</t>
  </si>
  <si>
    <t>7.1802</t>
  </si>
  <si>
    <t>7.1803</t>
  </si>
  <si>
    <t>7.1804</t>
  </si>
  <si>
    <t>7.1805</t>
  </si>
  <si>
    <t>7.1806</t>
  </si>
  <si>
    <t>7.1807</t>
  </si>
  <si>
    <t>7.1808</t>
  </si>
  <si>
    <t>7.1809</t>
  </si>
  <si>
    <t>7.1810</t>
  </si>
  <si>
    <t>7.1811</t>
  </si>
  <si>
    <t>7.1812</t>
  </si>
  <si>
    <t>7.1813</t>
  </si>
  <si>
    <t>7.1814</t>
  </si>
  <si>
    <t>7.1815</t>
  </si>
  <si>
    <t>7.1816</t>
  </si>
  <si>
    <t>7.1817</t>
  </si>
  <si>
    <t>7.1818</t>
  </si>
  <si>
    <t>7.1819</t>
  </si>
  <si>
    <t>7.1820</t>
  </si>
  <si>
    <t>7.1821</t>
  </si>
  <si>
    <t>7.1822</t>
  </si>
  <si>
    <t>7.1823</t>
  </si>
  <si>
    <t>7.1824</t>
  </si>
  <si>
    <t>7.1825</t>
  </si>
  <si>
    <t>7.1826</t>
  </si>
  <si>
    <t>7.1827</t>
  </si>
  <si>
    <t>7.1828</t>
  </si>
  <si>
    <t>7.1829</t>
  </si>
  <si>
    <t>7.1830</t>
  </si>
  <si>
    <t>7.1831</t>
  </si>
  <si>
    <t>7.1832</t>
  </si>
  <si>
    <t>7.1833</t>
  </si>
  <si>
    <t>7.1834</t>
  </si>
  <si>
    <t>7.1835</t>
  </si>
  <si>
    <t>7.1836</t>
  </si>
  <si>
    <t>7.1837</t>
  </si>
  <si>
    <t>7.1838</t>
  </si>
  <si>
    <t>7.1839</t>
  </si>
  <si>
    <t>7.1840</t>
  </si>
  <si>
    <t>7.1841</t>
  </si>
  <si>
    <t>7.1842</t>
  </si>
  <si>
    <t>7.1843</t>
  </si>
  <si>
    <t>7.1844</t>
  </si>
  <si>
    <t>7.1845</t>
  </si>
  <si>
    <t>7.1846</t>
  </si>
  <si>
    <t>7.1847</t>
  </si>
  <si>
    <t>7.1848</t>
  </si>
  <si>
    <t>7.1849</t>
  </si>
  <si>
    <t>7.1850</t>
  </si>
  <si>
    <t>7.1851</t>
  </si>
  <si>
    <t>7.1852</t>
  </si>
  <si>
    <t>7.1853</t>
  </si>
  <si>
    <t>7.1854</t>
  </si>
  <si>
    <t>7.1855</t>
  </si>
  <si>
    <t>7.1856</t>
  </si>
  <si>
    <t>7.1857</t>
  </si>
  <si>
    <t>7.1858</t>
  </si>
  <si>
    <t>7.1859</t>
  </si>
  <si>
    <t>7.1860</t>
  </si>
  <si>
    <t>7.1861</t>
  </si>
  <si>
    <t>7.1862</t>
  </si>
  <si>
    <t>7.1863</t>
  </si>
  <si>
    <t>7.1864</t>
  </si>
  <si>
    <t>7.1865</t>
  </si>
  <si>
    <t>7.1866</t>
  </si>
  <si>
    <t>7.1867</t>
  </si>
  <si>
    <t>7.1868</t>
  </si>
  <si>
    <t>7.1869</t>
  </si>
  <si>
    <t>7.1870</t>
  </si>
  <si>
    <t>7.1871</t>
  </si>
  <si>
    <t>7.1872</t>
  </si>
  <si>
    <t>7.1873</t>
  </si>
  <si>
    <t>7.1874</t>
  </si>
  <si>
    <t>7.1875</t>
  </si>
  <si>
    <t>7.1876</t>
  </si>
  <si>
    <t>7.1877</t>
  </si>
  <si>
    <t>7.1878</t>
  </si>
  <si>
    <t>7.1879</t>
  </si>
  <si>
    <t>7.1880</t>
  </si>
  <si>
    <t>7.1881</t>
  </si>
  <si>
    <t>7.1882</t>
  </si>
  <si>
    <t>7.1883</t>
  </si>
  <si>
    <t>7.1884</t>
  </si>
  <si>
    <t>7.1885</t>
  </si>
  <si>
    <t>7.1886</t>
  </si>
  <si>
    <t>7.1887</t>
  </si>
  <si>
    <t>7.1888</t>
  </si>
  <si>
    <t>7.1889</t>
  </si>
  <si>
    <t>7.1890</t>
  </si>
  <si>
    <t>7.1891</t>
  </si>
  <si>
    <t>7.1892</t>
  </si>
  <si>
    <t>7.1893</t>
  </si>
  <si>
    <t>7.1894</t>
  </si>
  <si>
    <t>7.1895</t>
  </si>
  <si>
    <t>7.1896</t>
  </si>
  <si>
    <t>7.1897</t>
  </si>
  <si>
    <t>7.1898</t>
  </si>
  <si>
    <t>7.1899</t>
  </si>
  <si>
    <t>7.1900</t>
  </si>
  <si>
    <t>7.1901</t>
  </si>
  <si>
    <t>7.1902</t>
  </si>
  <si>
    <t>7.1903</t>
  </si>
  <si>
    <t>7.1904</t>
  </si>
  <si>
    <t>7.1905</t>
  </si>
  <si>
    <t>7.1906</t>
  </si>
  <si>
    <t>7.1907</t>
  </si>
  <si>
    <t>7.1908</t>
  </si>
  <si>
    <t>7.1909</t>
  </si>
  <si>
    <t>7.1910</t>
  </si>
  <si>
    <t>7.1911</t>
  </si>
  <si>
    <t>7.1912</t>
  </si>
  <si>
    <t>7.1913</t>
  </si>
  <si>
    <t>7.1914</t>
  </si>
  <si>
    <t>7.1915</t>
  </si>
  <si>
    <t>7.1916</t>
  </si>
  <si>
    <t>7.1917</t>
  </si>
  <si>
    <t>7.1918</t>
  </si>
  <si>
    <t>7.1919</t>
  </si>
  <si>
    <t>7.1920</t>
  </si>
  <si>
    <t>7.1921</t>
  </si>
  <si>
    <t>7.1922</t>
  </si>
  <si>
    <t>7.1923</t>
  </si>
  <si>
    <t>7.1924</t>
  </si>
  <si>
    <t>7.1925</t>
  </si>
  <si>
    <t>7.1926</t>
  </si>
  <si>
    <t>7.1927</t>
  </si>
  <si>
    <t>7.1928</t>
  </si>
  <si>
    <t>7.1929</t>
  </si>
  <si>
    <t>7.1930</t>
  </si>
  <si>
    <t>7.1931</t>
  </si>
  <si>
    <t>7.1932</t>
  </si>
  <si>
    <t>7.1933</t>
  </si>
  <si>
    <t>7.1934</t>
  </si>
  <si>
    <t>7.1935</t>
  </si>
  <si>
    <t>7.1936</t>
  </si>
  <si>
    <t>7.1937</t>
  </si>
  <si>
    <t>7.1938</t>
  </si>
  <si>
    <t>7.1939</t>
  </si>
  <si>
    <t>7.1940</t>
  </si>
  <si>
    <t>7.1941</t>
  </si>
  <si>
    <t>7.1942</t>
  </si>
  <si>
    <t>7.1943</t>
  </si>
  <si>
    <t>7.1944</t>
  </si>
  <si>
    <t>7.1945</t>
  </si>
  <si>
    <t>7.1946</t>
  </si>
  <si>
    <t>7.1947</t>
  </si>
  <si>
    <t>7.1948</t>
  </si>
  <si>
    <t>7.1949</t>
  </si>
  <si>
    <t>7.1950</t>
  </si>
  <si>
    <t>7.1951</t>
  </si>
  <si>
    <t>7.1952</t>
  </si>
  <si>
    <t>7.1953</t>
  </si>
  <si>
    <t>7.1954</t>
  </si>
  <si>
    <t>7.1955</t>
  </si>
  <si>
    <t>7.1956</t>
  </si>
  <si>
    <t>7.1957</t>
  </si>
  <si>
    <t>7.1958</t>
  </si>
  <si>
    <t>7.1959</t>
  </si>
  <si>
    <t>7.1960</t>
  </si>
  <si>
    <t>7.1961</t>
  </si>
  <si>
    <t>7.1962</t>
  </si>
  <si>
    <t>7.1963</t>
  </si>
  <si>
    <t>7.1964</t>
  </si>
  <si>
    <t>7.1965</t>
  </si>
  <si>
    <t>7.1966</t>
  </si>
  <si>
    <t>7.1967</t>
  </si>
  <si>
    <t>7.1968</t>
  </si>
  <si>
    <t>7.1969</t>
  </si>
  <si>
    <t>7.1970</t>
  </si>
  <si>
    <t>7.1971</t>
  </si>
  <si>
    <t>7.1972</t>
  </si>
  <si>
    <t>7.1973</t>
  </si>
  <si>
    <t>7.1974</t>
  </si>
  <si>
    <t>7.1975</t>
  </si>
  <si>
    <t>7.1976</t>
  </si>
  <si>
    <t>7.1977</t>
  </si>
  <si>
    <t>7.1978</t>
  </si>
  <si>
    <t>7.1979</t>
  </si>
  <si>
    <t>7.1980</t>
  </si>
  <si>
    <t>7.1981</t>
  </si>
  <si>
    <t>7.1982</t>
  </si>
  <si>
    <t>7.1983</t>
  </si>
  <si>
    <t>7.1984</t>
  </si>
  <si>
    <t>7.1985</t>
  </si>
  <si>
    <t>7.1986</t>
  </si>
  <si>
    <t>7.1987</t>
  </si>
  <si>
    <t>7.1988</t>
  </si>
  <si>
    <t>7.1989</t>
  </si>
  <si>
    <t>7.1990</t>
  </si>
  <si>
    <t>7.1991</t>
  </si>
  <si>
    <t>7.1992</t>
  </si>
  <si>
    <t>7.1993</t>
  </si>
  <si>
    <t>7.1994</t>
  </si>
  <si>
    <t>7.1995</t>
  </si>
  <si>
    <t>7.1996</t>
  </si>
  <si>
    <t>7.1997</t>
  </si>
  <si>
    <t>7.1998</t>
  </si>
  <si>
    <t>7.1999</t>
  </si>
  <si>
    <t>7.2000</t>
  </si>
  <si>
    <t>7.2001</t>
  </si>
  <si>
    <t>7.2002</t>
  </si>
  <si>
    <t>7.2003</t>
  </si>
  <si>
    <t>7.2004</t>
  </si>
  <si>
    <t>7.2005</t>
  </si>
  <si>
    <t>7.2006</t>
  </si>
  <si>
    <t>7.2007</t>
  </si>
  <si>
    <t>7.2008</t>
  </si>
  <si>
    <t>7.2009</t>
  </si>
  <si>
    <t>7.2010</t>
  </si>
  <si>
    <t>7.2011</t>
  </si>
  <si>
    <t>7.2012</t>
  </si>
  <si>
    <t>7.2013</t>
  </si>
  <si>
    <t>7.2014</t>
  </si>
  <si>
    <t>7.2015</t>
  </si>
  <si>
    <t>7.2016</t>
  </si>
  <si>
    <t>7.2017</t>
  </si>
  <si>
    <t>7.2018</t>
  </si>
  <si>
    <t>7.2019</t>
  </si>
  <si>
    <t>7.2020</t>
  </si>
  <si>
    <t>7.2021</t>
  </si>
  <si>
    <t>7.2022</t>
  </si>
  <si>
    <t>7.2023</t>
  </si>
  <si>
    <t>7.2024</t>
  </si>
  <si>
    <t>7.2025</t>
  </si>
  <si>
    <t>7.2026</t>
  </si>
  <si>
    <t>7.2027</t>
  </si>
  <si>
    <t>7.2028</t>
  </si>
  <si>
    <t>7.2029</t>
  </si>
  <si>
    <t>7.2030</t>
  </si>
  <si>
    <t>7.2031</t>
  </si>
  <si>
    <t>7.2032</t>
  </si>
  <si>
    <t>7.2033</t>
  </si>
  <si>
    <t>7.2034</t>
  </si>
  <si>
    <t>7.2035</t>
  </si>
  <si>
    <t>7.2036</t>
  </si>
  <si>
    <t>7.2037</t>
  </si>
  <si>
    <t>7.2038</t>
  </si>
  <si>
    <t>7.2039</t>
  </si>
  <si>
    <t>7.2040</t>
  </si>
  <si>
    <t>7.2041</t>
  </si>
  <si>
    <t>7.2042</t>
  </si>
  <si>
    <t>7.2043</t>
  </si>
  <si>
    <t>7.2044</t>
  </si>
  <si>
    <t>7.2045</t>
  </si>
  <si>
    <t>7.2046</t>
  </si>
  <si>
    <t>7.2047</t>
  </si>
  <si>
    <t>7.2048</t>
  </si>
  <si>
    <t>7.2049</t>
  </si>
  <si>
    <t>7.2050</t>
  </si>
  <si>
    <t>7.2051</t>
  </si>
  <si>
    <t>7.2052</t>
  </si>
  <si>
    <t>7.2053</t>
  </si>
  <si>
    <t>7.2054</t>
  </si>
  <si>
    <t>7.2055</t>
  </si>
  <si>
    <t>7.2056</t>
  </si>
  <si>
    <t>7.2057</t>
  </si>
  <si>
    <t>7.2058</t>
  </si>
  <si>
    <t>7.2059</t>
  </si>
  <si>
    <t>7.2060</t>
  </si>
  <si>
    <t>7.2061</t>
  </si>
  <si>
    <t>7.2062</t>
  </si>
  <si>
    <t>7.2063</t>
  </si>
  <si>
    <t>7.2064</t>
  </si>
  <si>
    <t>7.2065</t>
  </si>
  <si>
    <t>7.2066</t>
  </si>
  <si>
    <t>7.2067</t>
  </si>
  <si>
    <t>7.2068</t>
  </si>
  <si>
    <t>7.2069</t>
  </si>
  <si>
    <t>7.2070</t>
  </si>
  <si>
    <t>7.2071</t>
  </si>
  <si>
    <t>7.2072</t>
  </si>
  <si>
    <t>7.2073</t>
  </si>
  <si>
    <t>7.2074</t>
  </si>
  <si>
    <t>7.2075</t>
  </si>
  <si>
    <t>7.2076</t>
  </si>
  <si>
    <t>7.2077</t>
  </si>
  <si>
    <t>7.2078</t>
  </si>
  <si>
    <t>7.2079</t>
  </si>
  <si>
    <t>7.2080</t>
  </si>
  <si>
    <t>7.2081</t>
  </si>
  <si>
    <t>7.2082</t>
  </si>
  <si>
    <t>7.2083</t>
  </si>
  <si>
    <t>7.2084</t>
  </si>
  <si>
    <t>7.2085</t>
  </si>
  <si>
    <t>7.2086</t>
  </si>
  <si>
    <t>7.2087</t>
  </si>
  <si>
    <t>7.2088</t>
  </si>
  <si>
    <t>7.2089</t>
  </si>
  <si>
    <t>7.2090</t>
  </si>
  <si>
    <t>7.2091</t>
  </si>
  <si>
    <t>7.2092</t>
  </si>
  <si>
    <t>7.2093</t>
  </si>
  <si>
    <t>7.2094</t>
  </si>
  <si>
    <t>7.2095</t>
  </si>
  <si>
    <t>7.2096</t>
  </si>
  <si>
    <t>7.2097</t>
  </si>
  <si>
    <t>7.2098</t>
  </si>
  <si>
    <t>7.2099</t>
  </si>
  <si>
    <t>7.2100</t>
  </si>
  <si>
    <t>7.2101</t>
  </si>
  <si>
    <t>7.2102</t>
  </si>
  <si>
    <t>7.2103</t>
  </si>
  <si>
    <t>7.2104</t>
  </si>
  <si>
    <t>7.2105</t>
  </si>
  <si>
    <t>7.2106</t>
  </si>
  <si>
    <t>7.2107</t>
  </si>
  <si>
    <t>7.2108</t>
  </si>
  <si>
    <t>7.2109</t>
  </si>
  <si>
    <t>7.2110</t>
  </si>
  <si>
    <t>7.2111</t>
  </si>
  <si>
    <t>7.2112</t>
  </si>
  <si>
    <t>7.2113</t>
  </si>
  <si>
    <t>7.2114</t>
  </si>
  <si>
    <t>7.2115</t>
  </si>
  <si>
    <t>7.2116</t>
  </si>
  <si>
    <t>7.2117</t>
  </si>
  <si>
    <t>7.2118</t>
  </si>
  <si>
    <t>7.2119</t>
  </si>
  <si>
    <t>7.2120</t>
  </si>
  <si>
    <t>7.2121</t>
  </si>
  <si>
    <t>7.2122</t>
  </si>
  <si>
    <t>7.2123</t>
  </si>
  <si>
    <t>7.2124</t>
  </si>
  <si>
    <t>7.2125</t>
  </si>
  <si>
    <t>7.2126</t>
  </si>
  <si>
    <t>7.2127</t>
  </si>
  <si>
    <t>7.2128</t>
  </si>
  <si>
    <t>7.2129</t>
  </si>
  <si>
    <t>7.2130</t>
  </si>
  <si>
    <t>7.2131</t>
  </si>
  <si>
    <t>7.2132</t>
  </si>
  <si>
    <t>7.2133</t>
  </si>
  <si>
    <t>7.2134</t>
  </si>
  <si>
    <t>7.2135</t>
  </si>
  <si>
    <t>7.2136</t>
  </si>
  <si>
    <t>7.2137</t>
  </si>
  <si>
    <t>7.2138</t>
  </si>
  <si>
    <t>7.2139</t>
  </si>
  <si>
    <t>7.2140</t>
  </si>
  <si>
    <t>7.2141</t>
  </si>
  <si>
    <t>7.2142</t>
  </si>
  <si>
    <t>7.2143</t>
  </si>
  <si>
    <t>7.2144</t>
  </si>
  <si>
    <t>7.2145</t>
  </si>
  <si>
    <t>7.2146</t>
  </si>
  <si>
    <t>7.2147</t>
  </si>
  <si>
    <t>7.2148</t>
  </si>
  <si>
    <t>7.2149</t>
  </si>
  <si>
    <t>7.2150</t>
  </si>
  <si>
    <t>7.2151</t>
  </si>
  <si>
    <t>7.2152</t>
  </si>
  <si>
    <t>7.2153</t>
  </si>
  <si>
    <t>7.2154</t>
  </si>
  <si>
    <t>7.2155</t>
  </si>
  <si>
    <t>7.2156</t>
  </si>
  <si>
    <t>7.2157</t>
  </si>
  <si>
    <t>7.2158</t>
  </si>
  <si>
    <t>7.2159</t>
  </si>
  <si>
    <t>7.2160</t>
  </si>
  <si>
    <t>7.2161</t>
  </si>
  <si>
    <t>7.2162</t>
  </si>
  <si>
    <t>7.2163</t>
  </si>
  <si>
    <t>7.2164</t>
  </si>
  <si>
    <t>7.2165</t>
  </si>
  <si>
    <t>7.2166</t>
  </si>
  <si>
    <t>7.2167</t>
  </si>
  <si>
    <t>7.2168</t>
  </si>
  <si>
    <t>7.2169</t>
  </si>
  <si>
    <t>7.2170</t>
  </si>
  <si>
    <t>7.2171</t>
  </si>
  <si>
    <t>7.2172</t>
  </si>
  <si>
    <t>7.2173</t>
  </si>
  <si>
    <t>7.2174</t>
  </si>
  <si>
    <t>7.2175</t>
  </si>
  <si>
    <t>7.2176</t>
  </si>
  <si>
    <t>7.2177</t>
  </si>
  <si>
    <t>7.2178</t>
  </si>
  <si>
    <t>7.2179</t>
  </si>
  <si>
    <t>7.2180</t>
  </si>
  <si>
    <t>7.2181</t>
  </si>
  <si>
    <t>7.2182</t>
  </si>
  <si>
    <t>7.2183</t>
  </si>
  <si>
    <t>7.2184</t>
  </si>
  <si>
    <t>7.2185</t>
  </si>
  <si>
    <t>7.2186</t>
  </si>
  <si>
    <t>7.2187</t>
  </si>
  <si>
    <t>7.2188</t>
  </si>
  <si>
    <t>7.2189</t>
  </si>
  <si>
    <t>7.2190</t>
  </si>
  <si>
    <t>7.2191</t>
  </si>
  <si>
    <t>7.2192</t>
  </si>
  <si>
    <t>7.2193</t>
  </si>
  <si>
    <t>7.2194</t>
  </si>
  <si>
    <t>7.2195</t>
  </si>
  <si>
    <t>7.2196</t>
  </si>
  <si>
    <t>7.2197</t>
  </si>
  <si>
    <t>7.2198</t>
  </si>
  <si>
    <t>7.2199</t>
  </si>
  <si>
    <t>7.2200</t>
  </si>
  <si>
    <t>7.2201</t>
  </si>
  <si>
    <t>7.2202</t>
  </si>
  <si>
    <t>7.2203</t>
  </si>
  <si>
    <t>7.2204</t>
  </si>
  <si>
    <t>7.2205</t>
  </si>
  <si>
    <t>7.2206</t>
  </si>
  <si>
    <t>7.2207</t>
  </si>
  <si>
    <t>7.2208</t>
  </si>
  <si>
    <t>7.2209</t>
  </si>
  <si>
    <t>7.2210</t>
  </si>
  <si>
    <t>7.2211</t>
  </si>
  <si>
    <t>7.2212</t>
  </si>
  <si>
    <t>7.2213</t>
  </si>
  <si>
    <t>7.2214</t>
  </si>
  <si>
    <t>7.2215</t>
  </si>
  <si>
    <t>7.2216</t>
  </si>
  <si>
    <t>7.2217</t>
  </si>
  <si>
    <t>7.2218</t>
  </si>
  <si>
    <t>7.2219</t>
  </si>
  <si>
    <t>7.2220</t>
  </si>
  <si>
    <t>7.2221</t>
  </si>
  <si>
    <t>7.2222</t>
  </si>
  <si>
    <t>7.2223</t>
  </si>
  <si>
    <t>7.2224</t>
  </si>
  <si>
    <t>7.2225</t>
  </si>
  <si>
    <t>7.2226</t>
  </si>
  <si>
    <t>7.2227</t>
  </si>
  <si>
    <t>7.2228</t>
  </si>
  <si>
    <t>7.2229</t>
  </si>
  <si>
    <t>7.2230</t>
  </si>
  <si>
    <t>7.2231</t>
  </si>
  <si>
    <t>7.2232</t>
  </si>
  <si>
    <t>7.2233</t>
  </si>
  <si>
    <t>7.2234</t>
  </si>
  <si>
    <t>7.2235</t>
  </si>
  <si>
    <t>7.2236</t>
  </si>
  <si>
    <t>7.2237</t>
  </si>
  <si>
    <t>7.2238</t>
  </si>
  <si>
    <t>7.2239</t>
  </si>
  <si>
    <t>7.2240</t>
  </si>
  <si>
    <t>7.2241</t>
  </si>
  <si>
    <t>7.2242</t>
  </si>
  <si>
    <t>7.2243</t>
  </si>
  <si>
    <t>7.2244</t>
  </si>
  <si>
    <t>7.2245</t>
  </si>
  <si>
    <t>7.2246</t>
  </si>
  <si>
    <t>7.2247</t>
  </si>
  <si>
    <t>7.2248</t>
  </si>
  <si>
    <t>7.2249</t>
  </si>
  <si>
    <t>7.2250</t>
  </si>
  <si>
    <t>7.2251</t>
  </si>
  <si>
    <t>7.2252</t>
  </si>
  <si>
    <t>7.2253</t>
  </si>
  <si>
    <t>7.2254</t>
  </si>
  <si>
    <t>7.2255</t>
  </si>
  <si>
    <t>7.2256</t>
  </si>
  <si>
    <t>7.2257</t>
  </si>
  <si>
    <t>7.2258</t>
  </si>
  <si>
    <t>7.2259</t>
  </si>
  <si>
    <t>7.2260</t>
  </si>
  <si>
    <t>7.2261</t>
  </si>
  <si>
    <t>7.2262</t>
  </si>
  <si>
    <t>7.2263</t>
  </si>
  <si>
    <t>7.2264</t>
  </si>
  <si>
    <t>7.2265</t>
  </si>
  <si>
    <t>7.2266</t>
  </si>
  <si>
    <t>7.2267</t>
  </si>
  <si>
    <t>7.2268</t>
  </si>
  <si>
    <t>7.2269</t>
  </si>
  <si>
    <t>7.2270</t>
  </si>
  <si>
    <t>7.2271</t>
  </si>
  <si>
    <t>7.2272</t>
  </si>
  <si>
    <t>7.2273</t>
  </si>
  <si>
    <t>7.2274</t>
  </si>
  <si>
    <t>7.2275</t>
  </si>
  <si>
    <t>7.2276</t>
  </si>
  <si>
    <t>7.2277</t>
  </si>
  <si>
    <t>7.2278</t>
  </si>
  <si>
    <t>7.2279</t>
  </si>
  <si>
    <t>7.2280</t>
  </si>
  <si>
    <t>7.2281</t>
  </si>
  <si>
    <t>7.2282</t>
  </si>
  <si>
    <t>7.2283</t>
  </si>
  <si>
    <t>7.2284</t>
  </si>
  <si>
    <t>7.2285</t>
  </si>
  <si>
    <t>7.2286</t>
  </si>
  <si>
    <t>7.2287</t>
  </si>
  <si>
    <t>7.2288</t>
  </si>
  <si>
    <t>7.2289</t>
  </si>
  <si>
    <t>7.2290</t>
  </si>
  <si>
    <t>7.2291</t>
  </si>
  <si>
    <t>7.2292</t>
  </si>
  <si>
    <t>7.2293</t>
  </si>
  <si>
    <t>7.2294</t>
  </si>
  <si>
    <t>7.2295</t>
  </si>
  <si>
    <t>7.2296</t>
  </si>
  <si>
    <t>7.2297</t>
  </si>
  <si>
    <t>7.2298</t>
  </si>
  <si>
    <t>7.2299</t>
  </si>
  <si>
    <t>7.2300</t>
  </si>
  <si>
    <t>7.2301</t>
  </si>
  <si>
    <t>7.2302</t>
  </si>
  <si>
    <t>7.2303</t>
  </si>
  <si>
    <t>7.2304</t>
  </si>
  <si>
    <t>7.2305</t>
  </si>
  <si>
    <t>7.2306</t>
  </si>
  <si>
    <t>7.2307</t>
  </si>
  <si>
    <t>7.2308</t>
  </si>
  <si>
    <t>7.2309</t>
  </si>
  <si>
    <t>7.2310</t>
  </si>
  <si>
    <t>7.2311</t>
  </si>
  <si>
    <t>7.2312</t>
  </si>
  <si>
    <t>7.2313</t>
  </si>
  <si>
    <t>7.2314</t>
  </si>
  <si>
    <t>7.2315</t>
  </si>
  <si>
    <t>7.2316</t>
  </si>
  <si>
    <t>7.2317</t>
  </si>
  <si>
    <t>7.2318</t>
  </si>
  <si>
    <t>7.2319</t>
  </si>
  <si>
    <t>7.2320</t>
  </si>
  <si>
    <t>7.2321</t>
  </si>
  <si>
    <t>7.2322</t>
  </si>
  <si>
    <t>7.2323</t>
  </si>
  <si>
    <t>7.2324</t>
  </si>
  <si>
    <t>7.2325</t>
  </si>
  <si>
    <t>7.2326</t>
  </si>
  <si>
    <t>7.2327</t>
  </si>
  <si>
    <t>7.2328</t>
  </si>
  <si>
    <t>7.2329</t>
  </si>
  <si>
    <t>7.2330</t>
  </si>
  <si>
    <t>7.2331</t>
  </si>
  <si>
    <t>7.2332</t>
  </si>
  <si>
    <t>7.2333</t>
  </si>
  <si>
    <t>7.2334</t>
  </si>
  <si>
    <t>7.2335</t>
  </si>
  <si>
    <t>7.2336</t>
  </si>
  <si>
    <t>7.2337</t>
  </si>
  <si>
    <t>7.2338</t>
  </si>
  <si>
    <t>7.2339</t>
  </si>
  <si>
    <t>7.2340</t>
  </si>
  <si>
    <t>7.2341</t>
  </si>
  <si>
    <t>7.2342</t>
  </si>
  <si>
    <t>7.2343</t>
  </si>
  <si>
    <t>7.2344</t>
  </si>
  <si>
    <t>7.2345</t>
  </si>
  <si>
    <t>7.2346</t>
  </si>
  <si>
    <t>7.2347</t>
  </si>
  <si>
    <t>7.2348</t>
  </si>
  <si>
    <t>7.2349</t>
  </si>
  <si>
    <t>7.2350</t>
  </si>
  <si>
    <t>7.2351</t>
  </si>
  <si>
    <t>7.2352</t>
  </si>
  <si>
    <t>7.2353</t>
  </si>
  <si>
    <t>7.2354</t>
  </si>
  <si>
    <t>7.2355</t>
  </si>
  <si>
    <t>7.2356</t>
  </si>
  <si>
    <t>7.2357</t>
  </si>
  <si>
    <t>7.2358</t>
  </si>
  <si>
    <t>7.2359</t>
  </si>
  <si>
    <t>7.2360</t>
  </si>
  <si>
    <t>7.2361</t>
  </si>
  <si>
    <t>7.2362</t>
  </si>
  <si>
    <t>7.2363</t>
  </si>
  <si>
    <t>7.2364</t>
  </si>
  <si>
    <t>7.2365</t>
  </si>
  <si>
    <t>7.2366</t>
  </si>
  <si>
    <t>7.2367</t>
  </si>
  <si>
    <t>7.2368</t>
  </si>
  <si>
    <t>7.2369</t>
  </si>
  <si>
    <t>7.2370</t>
  </si>
  <si>
    <t>7.2371</t>
  </si>
  <si>
    <t>7.2372</t>
  </si>
  <si>
    <t>7.2373</t>
  </si>
  <si>
    <t>7.2374</t>
  </si>
  <si>
    <t>7.2375</t>
  </si>
  <si>
    <t>7.2376</t>
  </si>
  <si>
    <t>7.2377</t>
  </si>
  <si>
    <t>7.2378</t>
  </si>
  <si>
    <t>7.2379</t>
  </si>
  <si>
    <t>7.2380</t>
  </si>
  <si>
    <t>7.2381</t>
  </si>
  <si>
    <t>7.2382</t>
  </si>
  <si>
    <t>7.2383</t>
  </si>
  <si>
    <t>7.2384</t>
  </si>
  <si>
    <t>7.2385</t>
  </si>
  <si>
    <t>7.2386</t>
  </si>
  <si>
    <t>7.2387</t>
  </si>
  <si>
    <t>7.2388</t>
  </si>
  <si>
    <t>7.2389</t>
  </si>
  <si>
    <t>7.2390</t>
  </si>
  <si>
    <t>7.2391</t>
  </si>
  <si>
    <t>7.2392</t>
  </si>
  <si>
    <t>7.2393</t>
  </si>
  <si>
    <t>7.2394</t>
  </si>
  <si>
    <t>7.2395</t>
  </si>
  <si>
    <t>7.2396</t>
  </si>
  <si>
    <t>7.2397</t>
  </si>
  <si>
    <t>7.2398</t>
  </si>
  <si>
    <t>7.2399</t>
  </si>
  <si>
    <t>7.2400</t>
  </si>
  <si>
    <t>7.2401</t>
  </si>
  <si>
    <t>7.2402</t>
  </si>
  <si>
    <t>7.2403</t>
  </si>
  <si>
    <t>7.2404</t>
  </si>
  <si>
    <t>7.2405</t>
  </si>
  <si>
    <t>7.2406</t>
  </si>
  <si>
    <t>7.2407</t>
  </si>
  <si>
    <t>7.2408</t>
  </si>
  <si>
    <t>7.2409</t>
  </si>
  <si>
    <t>7.2410</t>
  </si>
  <si>
    <t>7.2411</t>
  </si>
  <si>
    <t>7.2412</t>
  </si>
  <si>
    <t>7.2413</t>
  </si>
  <si>
    <t>7.2414</t>
  </si>
  <si>
    <t>7.2415</t>
  </si>
  <si>
    <t>7.2416</t>
  </si>
  <si>
    <t>7.2417</t>
  </si>
  <si>
    <t>7.2418</t>
  </si>
  <si>
    <t>7.2419</t>
  </si>
  <si>
    <t>7.2420</t>
  </si>
  <si>
    <t>7.2421</t>
  </si>
  <si>
    <t>7.2422</t>
  </si>
  <si>
    <t>7.2423</t>
  </si>
  <si>
    <t>7.2424</t>
  </si>
  <si>
    <t>7.2425</t>
  </si>
  <si>
    <t>7.2426</t>
  </si>
  <si>
    <t>7.2427</t>
  </si>
  <si>
    <t>7.2428</t>
  </si>
  <si>
    <t>7.2429</t>
  </si>
  <si>
    <t>7.2430</t>
  </si>
  <si>
    <t>7.2431</t>
  </si>
  <si>
    <t>7.2432</t>
  </si>
  <si>
    <t>7.2433</t>
  </si>
  <si>
    <t>7.2434</t>
  </si>
  <si>
    <t>7.2435</t>
  </si>
  <si>
    <t>7.2436</t>
  </si>
  <si>
    <t>7.2437</t>
  </si>
  <si>
    <t>7.2438</t>
  </si>
  <si>
    <t>7.2439</t>
  </si>
  <si>
    <t>7.2440</t>
  </si>
  <si>
    <t>7.2441</t>
  </si>
  <si>
    <t>7.2442</t>
  </si>
  <si>
    <t>7.2443</t>
  </si>
  <si>
    <t>7.2444</t>
  </si>
  <si>
    <t>7.2445</t>
  </si>
  <si>
    <t>7.2446</t>
  </si>
  <si>
    <t>7.2447</t>
  </si>
  <si>
    <t>7.2448</t>
  </si>
  <si>
    <t>7.2449</t>
  </si>
  <si>
    <t>7.2450</t>
  </si>
  <si>
    <t>7.2451</t>
  </si>
  <si>
    <t>7.2452</t>
  </si>
  <si>
    <t>7.2453</t>
  </si>
  <si>
    <t>7.2454</t>
  </si>
  <si>
    <t>7.2455</t>
  </si>
  <si>
    <t>7.2456</t>
  </si>
  <si>
    <t>7.2457</t>
  </si>
  <si>
    <t>7.2458</t>
  </si>
  <si>
    <t>7.2459</t>
  </si>
  <si>
    <t>7.2460</t>
  </si>
  <si>
    <t>7.2461</t>
  </si>
  <si>
    <t>7.2462</t>
  </si>
  <si>
    <t>7.2463</t>
  </si>
  <si>
    <t>7.2464</t>
  </si>
  <si>
    <t>7.2465</t>
  </si>
  <si>
    <t>7.2466</t>
  </si>
  <si>
    <t>7.2467</t>
  </si>
  <si>
    <t>7.2468</t>
  </si>
  <si>
    <t>7.2469</t>
  </si>
  <si>
    <t>7.2470</t>
  </si>
  <si>
    <t>7.2471</t>
  </si>
  <si>
    <t>7.2472</t>
  </si>
  <si>
    <t>7.2473</t>
  </si>
  <si>
    <t>7.2474</t>
  </si>
  <si>
    <t>7.2475</t>
  </si>
  <si>
    <t>7.2476</t>
  </si>
  <si>
    <t>7.2477</t>
  </si>
  <si>
    <t>7.2478</t>
  </si>
  <si>
    <t>7.2479</t>
  </si>
  <si>
    <t>7.2480</t>
  </si>
  <si>
    <t>7.2481</t>
  </si>
  <si>
    <t>7.2482</t>
  </si>
  <si>
    <t>7.2483</t>
  </si>
  <si>
    <t>7.2484</t>
  </si>
  <si>
    <t>7.2485</t>
  </si>
  <si>
    <t>7.2486</t>
  </si>
  <si>
    <t>7.2487</t>
  </si>
  <si>
    <t>7.2488</t>
  </si>
  <si>
    <t>7.2489</t>
  </si>
  <si>
    <t>7.2490</t>
  </si>
  <si>
    <t>7.2491</t>
  </si>
  <si>
    <t>7.2492</t>
  </si>
  <si>
    <t>7.2493</t>
  </si>
  <si>
    <t>7.2494</t>
  </si>
  <si>
    <t>7.2495</t>
  </si>
  <si>
    <t>7.2496</t>
  </si>
  <si>
    <t>7.2497</t>
  </si>
  <si>
    <t>7.2498</t>
  </si>
  <si>
    <t>7.2499</t>
  </si>
  <si>
    <t>7.2500</t>
  </si>
  <si>
    <t>7.2501</t>
  </si>
  <si>
    <t>7.2502</t>
  </si>
  <si>
    <t>7.2503</t>
  </si>
  <si>
    <t>7.2504</t>
  </si>
  <si>
    <t>7.2505</t>
  </si>
  <si>
    <t>7.2506</t>
  </si>
  <si>
    <t>7.2507</t>
  </si>
  <si>
    <t>7.2508</t>
  </si>
  <si>
    <t>7.2509</t>
  </si>
  <si>
    <t>7.2510</t>
  </si>
  <si>
    <t>7.2511</t>
  </si>
  <si>
    <t>7.2512</t>
  </si>
  <si>
    <t>7.2513</t>
  </si>
  <si>
    <t>7.2514</t>
  </si>
  <si>
    <t>7.2515</t>
  </si>
  <si>
    <t>7.2516</t>
  </si>
  <si>
    <t>7.2517</t>
  </si>
  <si>
    <t>7.2518</t>
  </si>
  <si>
    <t>7.2519</t>
  </si>
  <si>
    <t>7.2520</t>
  </si>
  <si>
    <t>7.2521</t>
  </si>
  <si>
    <t>7.2522</t>
  </si>
  <si>
    <t>7.2523</t>
  </si>
  <si>
    <t>7.2524</t>
  </si>
  <si>
    <t>7.2525</t>
  </si>
  <si>
    <t>7.2526</t>
  </si>
  <si>
    <t>7.2527</t>
  </si>
  <si>
    <t>7.2528</t>
  </si>
  <si>
    <t>7.2529</t>
  </si>
  <si>
    <t>7.2530</t>
  </si>
  <si>
    <t>7.2531</t>
  </si>
  <si>
    <t>7.2532</t>
  </si>
  <si>
    <t>7.2533</t>
  </si>
  <si>
    <t>7.2534</t>
  </si>
  <si>
    <t>7.2535</t>
  </si>
  <si>
    <t>7.2536</t>
  </si>
  <si>
    <t>7.2537</t>
  </si>
  <si>
    <t>7.2538</t>
  </si>
  <si>
    <t>7.2539</t>
  </si>
  <si>
    <t>7.2540</t>
  </si>
  <si>
    <t>7.2541</t>
  </si>
  <si>
    <t>7.2542</t>
  </si>
  <si>
    <t>7.2543</t>
  </si>
  <si>
    <t>7.2544</t>
  </si>
  <si>
    <t>7.2545</t>
  </si>
  <si>
    <t>7.2546</t>
  </si>
  <si>
    <t>7.2547</t>
  </si>
  <si>
    <t>7.2548</t>
  </si>
  <si>
    <t>7.2549</t>
  </si>
  <si>
    <t>7.2550</t>
  </si>
  <si>
    <t>7.2551</t>
  </si>
  <si>
    <t>7.2552</t>
  </si>
  <si>
    <t>7.2553</t>
  </si>
  <si>
    <t>7.2554</t>
  </si>
  <si>
    <t>7.2555</t>
  </si>
  <si>
    <t>7.2556</t>
  </si>
  <si>
    <t>7.2557</t>
  </si>
  <si>
    <t>7.2558</t>
  </si>
  <si>
    <t>7.2559</t>
  </si>
  <si>
    <t>7.2560</t>
  </si>
  <si>
    <t>7.2561</t>
  </si>
  <si>
    <t>7.2562</t>
  </si>
  <si>
    <t>7.2563</t>
  </si>
  <si>
    <t>7.2564</t>
  </si>
  <si>
    <t>7.2565</t>
  </si>
  <si>
    <t>7.2566</t>
  </si>
  <si>
    <t>7.2567</t>
  </si>
  <si>
    <t>7.2568</t>
  </si>
  <si>
    <t>7.2569</t>
  </si>
  <si>
    <t>7.2570</t>
  </si>
  <si>
    <t>7.2571</t>
  </si>
  <si>
    <t>7.2572</t>
  </si>
  <si>
    <t>7.2573</t>
  </si>
  <si>
    <t>7.2574</t>
  </si>
  <si>
    <t>7.2575</t>
  </si>
  <si>
    <t>7.2576</t>
  </si>
  <si>
    <t>7.2577</t>
  </si>
  <si>
    <t>7.2578</t>
  </si>
  <si>
    <t>7.2579</t>
  </si>
  <si>
    <t>7.2580</t>
  </si>
  <si>
    <t>7.2581</t>
  </si>
  <si>
    <t>7.2582</t>
  </si>
  <si>
    <t>7.2583</t>
  </si>
  <si>
    <t>7.2584</t>
  </si>
  <si>
    <t>7.2585</t>
  </si>
  <si>
    <t>7.2586</t>
  </si>
  <si>
    <t>7.2587</t>
  </si>
  <si>
    <t>7.2588</t>
  </si>
  <si>
    <t>7.2589</t>
  </si>
  <si>
    <t>7.2590</t>
  </si>
  <si>
    <t>7.2591</t>
  </si>
  <si>
    <t>7.2592</t>
  </si>
  <si>
    <t>7.2593</t>
  </si>
  <si>
    <t>7.2594</t>
  </si>
  <si>
    <t>7.2595</t>
  </si>
  <si>
    <t>7.2596</t>
  </si>
  <si>
    <t>7.2597</t>
  </si>
  <si>
    <t>7.2598</t>
  </si>
  <si>
    <t>7.2599</t>
  </si>
  <si>
    <t>7.2600</t>
  </si>
  <si>
    <t>7.2601</t>
  </si>
  <si>
    <t>7.2602</t>
  </si>
  <si>
    <t>7.2603</t>
  </si>
  <si>
    <t>7.2604</t>
  </si>
  <si>
    <t>7.2605</t>
  </si>
  <si>
    <t>7.2606</t>
  </si>
  <si>
    <t>7.2607</t>
  </si>
  <si>
    <t>7.2608</t>
  </si>
  <si>
    <t>7.2609</t>
  </si>
  <si>
    <t>7.2610</t>
  </si>
  <si>
    <t>7.2611</t>
  </si>
  <si>
    <t>7.2612</t>
  </si>
  <si>
    <t>7.2613</t>
  </si>
  <si>
    <t>7.2614</t>
  </si>
  <si>
    <t>7.2615</t>
  </si>
  <si>
    <t>7.2616</t>
  </si>
  <si>
    <t>7.2617</t>
  </si>
  <si>
    <t>7.2618</t>
  </si>
  <si>
    <t>7.2619</t>
  </si>
  <si>
    <t>7.2620</t>
  </si>
  <si>
    <t>7.2621</t>
  </si>
  <si>
    <t>7.2622</t>
  </si>
  <si>
    <t>7.2623</t>
  </si>
  <si>
    <t>7.2624</t>
  </si>
  <si>
    <t>7.2625</t>
  </si>
  <si>
    <t>7.2626</t>
  </si>
  <si>
    <t>7.2627</t>
  </si>
  <si>
    <t>7.2628</t>
  </si>
  <si>
    <t>7.2629</t>
  </si>
  <si>
    <t>7.2630</t>
  </si>
  <si>
    <t>7.2631</t>
  </si>
  <si>
    <t>7.2632</t>
  </si>
  <si>
    <t>7.2633</t>
  </si>
  <si>
    <t>7.2634</t>
  </si>
  <si>
    <t>7.2635</t>
  </si>
  <si>
    <t>7.2636</t>
  </si>
  <si>
    <t>7.2637</t>
  </si>
  <si>
    <t>7.2638</t>
  </si>
  <si>
    <t>7.2639</t>
  </si>
  <si>
    <t>7.2640</t>
  </si>
  <si>
    <t>7.2641</t>
  </si>
  <si>
    <t>7.2642</t>
  </si>
  <si>
    <t>7.2643</t>
  </si>
  <si>
    <t>7.2644</t>
  </si>
  <si>
    <t>7.2645</t>
  </si>
  <si>
    <t>7.2646</t>
  </si>
  <si>
    <t>7.2647</t>
  </si>
  <si>
    <t>7.2648</t>
  </si>
  <si>
    <t>7.2649</t>
  </si>
  <si>
    <t>7.2650</t>
  </si>
  <si>
    <t>7.2651</t>
  </si>
  <si>
    <t>7.2652</t>
  </si>
  <si>
    <t>7.2653</t>
  </si>
  <si>
    <t>7.2654</t>
  </si>
  <si>
    <t>7.2655</t>
  </si>
  <si>
    <t>7.2656</t>
  </si>
  <si>
    <t>7.2657</t>
  </si>
  <si>
    <t>7.2658</t>
  </si>
  <si>
    <t>7.2659</t>
  </si>
  <si>
    <t>7.2660</t>
  </si>
  <si>
    <t>7.2661</t>
  </si>
  <si>
    <t>7.2662</t>
  </si>
  <si>
    <t>7.2663</t>
  </si>
  <si>
    <t>7.2664</t>
  </si>
  <si>
    <t>7.2665</t>
  </si>
  <si>
    <t>7.2666</t>
  </si>
  <si>
    <t>7.2667</t>
  </si>
  <si>
    <t>7.2668</t>
  </si>
  <si>
    <t>7.2669</t>
  </si>
  <si>
    <t>7.2670</t>
  </si>
  <si>
    <t>7.2671</t>
  </si>
  <si>
    <t>7.2672</t>
  </si>
  <si>
    <t>7.2673</t>
  </si>
  <si>
    <t>7.2674</t>
  </si>
  <si>
    <t>7.2675</t>
  </si>
  <si>
    <t>7.2676</t>
  </si>
  <si>
    <t>7.2677</t>
  </si>
  <si>
    <t>7.2678</t>
  </si>
  <si>
    <t>7.2679</t>
  </si>
  <si>
    <t>7.2680</t>
  </si>
  <si>
    <t>7.2681</t>
  </si>
  <si>
    <t>7.2682</t>
  </si>
  <si>
    <t>7.2683</t>
  </si>
  <si>
    <t>7.2684</t>
  </si>
  <si>
    <t>7.2685</t>
  </si>
  <si>
    <t>7.2686</t>
  </si>
  <si>
    <t>7.2687</t>
  </si>
  <si>
    <t>7.2688</t>
  </si>
  <si>
    <t>7.2689</t>
  </si>
  <si>
    <t>7.2690</t>
  </si>
  <si>
    <t>7.2691</t>
  </si>
  <si>
    <t>7.2692</t>
  </si>
  <si>
    <t>7.2693</t>
  </si>
  <si>
    <t>7.2694</t>
  </si>
  <si>
    <t>7.2695</t>
  </si>
  <si>
    <t>7.2696</t>
  </si>
  <si>
    <t>7.2697</t>
  </si>
  <si>
    <t>7.2698</t>
  </si>
  <si>
    <t>7.2699</t>
  </si>
  <si>
    <t>7.2700</t>
  </si>
  <si>
    <t>7.2701</t>
  </si>
  <si>
    <t>7.2702</t>
  </si>
  <si>
    <t>7.2703</t>
  </si>
  <si>
    <t>7.2704</t>
  </si>
  <si>
    <t>7.2705</t>
  </si>
  <si>
    <t>7.2706</t>
  </si>
  <si>
    <t>7.2707</t>
  </si>
  <si>
    <t>7.2708</t>
  </si>
  <si>
    <t>7.2709</t>
  </si>
  <si>
    <t>7.2710</t>
  </si>
  <si>
    <t>7.2711</t>
  </si>
  <si>
    <t>7.2712</t>
  </si>
  <si>
    <t>7.2713</t>
  </si>
  <si>
    <t>7.2714</t>
  </si>
  <si>
    <t>7.2715</t>
  </si>
  <si>
    <t>7.2716</t>
  </si>
  <si>
    <t>7.2717</t>
  </si>
  <si>
    <t>7.2718</t>
  </si>
  <si>
    <t>7.2719</t>
  </si>
  <si>
    <t>7.2720</t>
  </si>
  <si>
    <t>7.2721</t>
  </si>
  <si>
    <t>7.2722</t>
  </si>
  <si>
    <t>7.2723</t>
  </si>
  <si>
    <t>7.2724</t>
  </si>
  <si>
    <t>7.2725</t>
  </si>
  <si>
    <t>7.2726</t>
  </si>
  <si>
    <t>7.2727</t>
  </si>
  <si>
    <t>7.2728</t>
  </si>
  <si>
    <t>7.2729</t>
  </si>
  <si>
    <t>7.2730</t>
  </si>
  <si>
    <t>7.2731</t>
  </si>
  <si>
    <t>7.2732</t>
  </si>
  <si>
    <t>7.2733</t>
  </si>
  <si>
    <t>7.2734</t>
  </si>
  <si>
    <t>7.2735</t>
  </si>
  <si>
    <t>7.2736</t>
  </si>
  <si>
    <t>7.2737</t>
  </si>
  <si>
    <t>7.2738</t>
  </si>
  <si>
    <t>7.2739</t>
  </si>
  <si>
    <t>7.2740</t>
  </si>
  <si>
    <t>7.2741</t>
  </si>
  <si>
    <t>7.2742</t>
  </si>
  <si>
    <t>7.2743</t>
  </si>
  <si>
    <t>7.2744</t>
  </si>
  <si>
    <t>7.2745</t>
  </si>
  <si>
    <t>7.2746</t>
  </si>
  <si>
    <t>7.2747</t>
  </si>
  <si>
    <t>7.2748</t>
  </si>
  <si>
    <t>7.2749</t>
  </si>
  <si>
    <t>7.2750</t>
  </si>
  <si>
    <t>7.2751</t>
  </si>
  <si>
    <t>7.2752</t>
  </si>
  <si>
    <t>7.2753</t>
  </si>
  <si>
    <t>7.2754</t>
  </si>
  <si>
    <t>7.2755</t>
  </si>
  <si>
    <t>7.2756</t>
  </si>
  <si>
    <t>7.2757</t>
  </si>
  <si>
    <t>7.2758</t>
  </si>
  <si>
    <t>7.2759</t>
  </si>
  <si>
    <t>7.2760</t>
  </si>
  <si>
    <t>7.2761</t>
  </si>
  <si>
    <t>7.2762</t>
  </si>
  <si>
    <t>7.2763</t>
  </si>
  <si>
    <t>7.2764</t>
  </si>
  <si>
    <t>7.2765</t>
  </si>
  <si>
    <t>7.2766</t>
  </si>
  <si>
    <t>7.2767</t>
  </si>
  <si>
    <t>7.2768</t>
  </si>
  <si>
    <t>7.2769</t>
  </si>
  <si>
    <t>7.2770</t>
  </si>
  <si>
    <t>7.2771</t>
  </si>
  <si>
    <t>7.2772</t>
  </si>
  <si>
    <t>7.2773</t>
  </si>
  <si>
    <t>7.2774</t>
  </si>
  <si>
    <t>7.2775</t>
  </si>
  <si>
    <t>7.2776</t>
  </si>
  <si>
    <t>7.2777</t>
  </si>
  <si>
    <t>7.2778</t>
  </si>
  <si>
    <t>7.2779</t>
  </si>
  <si>
    <t>7.2780</t>
  </si>
  <si>
    <t>7.2781</t>
  </si>
  <si>
    <t>7.2782</t>
  </si>
  <si>
    <t>7.2783</t>
  </si>
  <si>
    <t>7.2784</t>
  </si>
  <si>
    <t>7.2785</t>
  </si>
  <si>
    <t>7.2786</t>
  </si>
  <si>
    <t>7.2787</t>
  </si>
  <si>
    <t>7.2788</t>
  </si>
  <si>
    <t>7.2789</t>
  </si>
  <si>
    <t>7.2790</t>
  </si>
  <si>
    <t>7.2791</t>
  </si>
  <si>
    <t>7.2792</t>
  </si>
  <si>
    <t>7.2793</t>
  </si>
  <si>
    <t>7.2794</t>
  </si>
  <si>
    <t>7.2795</t>
  </si>
  <si>
    <t>7.2796</t>
  </si>
  <si>
    <t>7.2797</t>
  </si>
  <si>
    <t>7.2798</t>
  </si>
  <si>
    <t>7.2799</t>
  </si>
  <si>
    <t>7.2800</t>
  </si>
  <si>
    <t>7.2801</t>
  </si>
  <si>
    <t>7.2802</t>
  </si>
  <si>
    <t>7.2803</t>
  </si>
  <si>
    <t>7.2804</t>
  </si>
  <si>
    <t>7.2805</t>
  </si>
  <si>
    <t>7.2806</t>
  </si>
  <si>
    <t>7.2807</t>
  </si>
  <si>
    <t>7.2808</t>
  </si>
  <si>
    <t>7.2809</t>
  </si>
  <si>
    <t>7.2810</t>
  </si>
  <si>
    <t>7.2811</t>
  </si>
  <si>
    <t>7.2812</t>
  </si>
  <si>
    <t>7.2813</t>
  </si>
  <si>
    <t>7.2814</t>
  </si>
  <si>
    <t>7.2815</t>
  </si>
  <si>
    <t>7.2816</t>
  </si>
  <si>
    <t>7.2817</t>
  </si>
  <si>
    <t>7.2818</t>
  </si>
  <si>
    <t>7.2819</t>
  </si>
  <si>
    <t>7.2820</t>
  </si>
  <si>
    <t>7.2821</t>
  </si>
  <si>
    <t>7.2822</t>
  </si>
  <si>
    <t>7.2823</t>
  </si>
  <si>
    <t>7.2824</t>
  </si>
  <si>
    <t>7.2825</t>
  </si>
  <si>
    <t>7.2826</t>
  </si>
  <si>
    <t>7.2827</t>
  </si>
  <si>
    <t>7.2828</t>
  </si>
  <si>
    <t>7.2829</t>
  </si>
  <si>
    <t>7.2830</t>
  </si>
  <si>
    <t>7.2831</t>
  </si>
  <si>
    <t>7.2832</t>
  </si>
  <si>
    <t>7.2833</t>
  </si>
  <si>
    <t>7.2834</t>
  </si>
  <si>
    <t>7.2835</t>
  </si>
  <si>
    <t>7.2836</t>
  </si>
  <si>
    <t>7.2837</t>
  </si>
  <si>
    <t>7.2838</t>
  </si>
  <si>
    <t>7.2839</t>
  </si>
  <si>
    <t>7.2840</t>
  </si>
  <si>
    <t>7.2841</t>
  </si>
  <si>
    <t>7.2842</t>
  </si>
  <si>
    <t>7.2843</t>
  </si>
  <si>
    <t>7.2844</t>
  </si>
  <si>
    <t>7.2845</t>
  </si>
  <si>
    <t>7.2846</t>
  </si>
  <si>
    <t>7.2847</t>
  </si>
  <si>
    <t>7.2848</t>
  </si>
  <si>
    <t>7.2849</t>
  </si>
  <si>
    <t>7.2850</t>
  </si>
  <si>
    <t>7.2851</t>
  </si>
  <si>
    <t>7.2852</t>
  </si>
  <si>
    <t>7.2853</t>
  </si>
  <si>
    <t>7.2854</t>
  </si>
  <si>
    <t>7.2855</t>
  </si>
  <si>
    <t>7.2856</t>
  </si>
  <si>
    <t>7.2857</t>
  </si>
  <si>
    <t>7.2858</t>
  </si>
  <si>
    <t>7.2859</t>
  </si>
  <si>
    <t>7.2860</t>
  </si>
  <si>
    <t>7.2861</t>
  </si>
  <si>
    <t>7.2862</t>
  </si>
  <si>
    <t>7.2863</t>
  </si>
  <si>
    <t>7.2864</t>
  </si>
  <si>
    <t>7.2865</t>
  </si>
  <si>
    <t>7.2866</t>
  </si>
  <si>
    <t>7.2867</t>
  </si>
  <si>
    <t>7.2868</t>
  </si>
  <si>
    <t>7.2869</t>
  </si>
  <si>
    <t>7.2870</t>
  </si>
  <si>
    <t>7.2871</t>
  </si>
  <si>
    <t>7.2872</t>
  </si>
  <si>
    <t>7.2873</t>
  </si>
  <si>
    <t>7.2874</t>
  </si>
  <si>
    <t>7.2875</t>
  </si>
  <si>
    <t>7.2876</t>
  </si>
  <si>
    <t>7.2877</t>
  </si>
  <si>
    <t>7.2878</t>
  </si>
  <si>
    <t>7.2879</t>
  </si>
  <si>
    <t>7.2880</t>
  </si>
  <si>
    <t>7.2881</t>
  </si>
  <si>
    <t>7.2882</t>
  </si>
  <si>
    <t>7.2883</t>
  </si>
  <si>
    <t>7.2884</t>
  </si>
  <si>
    <t>7.2885</t>
  </si>
  <si>
    <t>7.2886</t>
  </si>
  <si>
    <t>7.2887</t>
  </si>
  <si>
    <t>7.2888</t>
  </si>
  <si>
    <t>7.2889</t>
  </si>
  <si>
    <t>7.2890</t>
  </si>
  <si>
    <t>7.2891</t>
  </si>
  <si>
    <t>7.2892</t>
  </si>
  <si>
    <t>7.2893</t>
  </si>
  <si>
    <t>7.2894</t>
  </si>
  <si>
    <t>7.2895</t>
  </si>
  <si>
    <t>7.2896</t>
  </si>
  <si>
    <t>7.2897</t>
  </si>
  <si>
    <t>7.2898</t>
  </si>
  <si>
    <t>7.2899</t>
  </si>
  <si>
    <t>7.2900</t>
  </si>
  <si>
    <t>7.2901</t>
  </si>
  <si>
    <t>7.2902</t>
  </si>
  <si>
    <t>7.2903</t>
  </si>
  <si>
    <t>7.2904</t>
  </si>
  <si>
    <t>7.2905</t>
  </si>
  <si>
    <t>7.2906</t>
  </si>
  <si>
    <t>7.2907</t>
  </si>
  <si>
    <t>7.2908</t>
  </si>
  <si>
    <t>7.2909</t>
  </si>
  <si>
    <t>7.2910</t>
  </si>
  <si>
    <t>7.2911</t>
  </si>
  <si>
    <t>7.2912</t>
  </si>
  <si>
    <t>7.2913</t>
  </si>
  <si>
    <t>7.2914</t>
  </si>
  <si>
    <t>7.2915</t>
  </si>
  <si>
    <t>7.2916</t>
  </si>
  <si>
    <t>7.2917</t>
  </si>
  <si>
    <t>7.2918</t>
  </si>
  <si>
    <t>7.2919</t>
  </si>
  <si>
    <t>7.2920</t>
  </si>
  <si>
    <t>7.2921</t>
  </si>
  <si>
    <t>7.2922</t>
  </si>
  <si>
    <t>7.2923</t>
  </si>
  <si>
    <t>7.2924</t>
  </si>
  <si>
    <t>7.2925</t>
  </si>
  <si>
    <t>7.2926</t>
  </si>
  <si>
    <t>7.2927</t>
  </si>
  <si>
    <t>7.2928</t>
  </si>
  <si>
    <t>7.2929</t>
  </si>
  <si>
    <t>7.2930</t>
  </si>
  <si>
    <t>7.2931</t>
  </si>
  <si>
    <t>7.2932</t>
  </si>
  <si>
    <t>7.2933</t>
  </si>
  <si>
    <t>7.2934</t>
  </si>
  <si>
    <t>7.2935</t>
  </si>
  <si>
    <t>7.2936</t>
  </si>
  <si>
    <t>7.2937</t>
  </si>
  <si>
    <t>7.2938</t>
  </si>
  <si>
    <t>7.2939</t>
  </si>
  <si>
    <t>7.2940</t>
  </si>
  <si>
    <t>7.2941</t>
  </si>
  <si>
    <t>7.2942</t>
  </si>
  <si>
    <t>7.2943</t>
  </si>
  <si>
    <t>7.2944</t>
  </si>
  <si>
    <t>7.2945</t>
  </si>
  <si>
    <t>7.2946</t>
  </si>
  <si>
    <t>7.2947</t>
  </si>
  <si>
    <t>7.2948</t>
  </si>
  <si>
    <t>7.2949</t>
  </si>
  <si>
    <t>7.2950</t>
  </si>
  <si>
    <t>7.2951</t>
  </si>
  <si>
    <t>7.2952</t>
  </si>
  <si>
    <t>7.2953</t>
  </si>
  <si>
    <t>7.2954</t>
  </si>
  <si>
    <t>7.2955</t>
  </si>
  <si>
    <t>7.2956</t>
  </si>
  <si>
    <t>7.2957</t>
  </si>
  <si>
    <t>7.2958</t>
  </si>
  <si>
    <t>7.2959</t>
  </si>
  <si>
    <t>7.2960</t>
  </si>
  <si>
    <t>7.2961</t>
  </si>
  <si>
    <t>7.2962</t>
  </si>
  <si>
    <t>7.2963</t>
  </si>
  <si>
    <t>7.2964</t>
  </si>
  <si>
    <t>7.2965</t>
  </si>
  <si>
    <t>7.2966</t>
  </si>
  <si>
    <t>7.2967</t>
  </si>
  <si>
    <t>7.2968</t>
  </si>
  <si>
    <t>7.2969</t>
  </si>
  <si>
    <t>7.2970</t>
  </si>
  <si>
    <t>7.2971</t>
  </si>
  <si>
    <t>7.2972</t>
  </si>
  <si>
    <t>7.2973</t>
  </si>
  <si>
    <t>7.2974</t>
  </si>
  <si>
    <t>7.2975</t>
  </si>
  <si>
    <t>7.2976</t>
  </si>
  <si>
    <t>7.2977</t>
  </si>
  <si>
    <t>7.2978</t>
  </si>
  <si>
    <t>7.2979</t>
  </si>
  <si>
    <t>7.2980</t>
  </si>
  <si>
    <t>7.2981</t>
  </si>
  <si>
    <t>7.2982</t>
  </si>
  <si>
    <t>7.2983</t>
  </si>
  <si>
    <t>7.2984</t>
  </si>
  <si>
    <t>7.2985</t>
  </si>
  <si>
    <t>7.2986</t>
  </si>
  <si>
    <t>7.2987</t>
  </si>
  <si>
    <t>7.2988</t>
  </si>
  <si>
    <t>7.2989</t>
  </si>
  <si>
    <t>7.2990</t>
  </si>
  <si>
    <t>7.2991</t>
  </si>
  <si>
    <t>7.2992</t>
  </si>
  <si>
    <t>7.2993</t>
  </si>
  <si>
    <t>7.2994</t>
  </si>
  <si>
    <t>7.2995</t>
  </si>
  <si>
    <t>7.2996</t>
  </si>
  <si>
    <t>7.2997</t>
  </si>
  <si>
    <t>7.2998</t>
  </si>
  <si>
    <t>7.2999</t>
  </si>
  <si>
    <t>7.3000</t>
  </si>
  <si>
    <t>7.3001</t>
  </si>
  <si>
    <t>7.3002</t>
  </si>
  <si>
    <t>7.3003</t>
  </si>
  <si>
    <t>7.3004</t>
  </si>
  <si>
    <t>7.3005</t>
  </si>
  <si>
    <t>7.3006</t>
  </si>
  <si>
    <t>7.3007</t>
  </si>
  <si>
    <t>7.3008</t>
  </si>
  <si>
    <t>7.3009</t>
  </si>
  <si>
    <t>7.3010</t>
  </si>
  <si>
    <t>7.3011</t>
  </si>
  <si>
    <t>7.3012</t>
  </si>
  <si>
    <t>7.3013</t>
  </si>
  <si>
    <t>7.3014</t>
  </si>
  <si>
    <t>7.3015</t>
  </si>
  <si>
    <t>7.3016</t>
  </si>
  <si>
    <t>7.3017</t>
  </si>
  <si>
    <t>7.3018</t>
  </si>
  <si>
    <t>7.3019</t>
  </si>
  <si>
    <t>7.3020</t>
  </si>
  <si>
    <t>7.3021</t>
  </si>
  <si>
    <t>7.3022</t>
  </si>
  <si>
    <t>7.3023</t>
  </si>
  <si>
    <t>7.3024</t>
  </si>
  <si>
    <t>7.3025</t>
  </si>
  <si>
    <t>7.3026</t>
  </si>
  <si>
    <t>7.3027</t>
  </si>
  <si>
    <t>7.3028</t>
  </si>
  <si>
    <t>7.3029</t>
  </si>
  <si>
    <t>7.3030</t>
  </si>
  <si>
    <t>7.3031</t>
  </si>
  <si>
    <t>7.3032</t>
  </si>
  <si>
    <t>7.3033</t>
  </si>
  <si>
    <t>7.3034</t>
  </si>
  <si>
    <t>7.3035</t>
  </si>
  <si>
    <t>7.3036</t>
  </si>
  <si>
    <t>7.3037</t>
  </si>
  <si>
    <t>7.3038</t>
  </si>
  <si>
    <t>7.3039</t>
  </si>
  <si>
    <t>7.3040</t>
  </si>
  <si>
    <t>7.3041</t>
  </si>
  <si>
    <t>7.3042</t>
  </si>
  <si>
    <t>7.3043</t>
  </si>
  <si>
    <t>7.3044</t>
  </si>
  <si>
    <t>7.3045</t>
  </si>
  <si>
    <t>7.3046</t>
  </si>
  <si>
    <t>7.3047</t>
  </si>
  <si>
    <t>7.3048</t>
  </si>
  <si>
    <t>7.3049</t>
  </si>
  <si>
    <t>7.3050</t>
  </si>
  <si>
    <t>7.3051</t>
  </si>
  <si>
    <t>7.3052</t>
  </si>
  <si>
    <t>7.3053</t>
  </si>
  <si>
    <t>7.3054</t>
  </si>
  <si>
    <t>7.3055</t>
  </si>
  <si>
    <t>7.3056</t>
  </si>
  <si>
    <t>7.3057</t>
  </si>
  <si>
    <t>7.3058</t>
  </si>
  <si>
    <t>7.3059</t>
  </si>
  <si>
    <t>7.3060</t>
  </si>
  <si>
    <t>7.3061</t>
  </si>
  <si>
    <t>7.3062</t>
  </si>
  <si>
    <t>7.3063</t>
  </si>
  <si>
    <t>7.3064</t>
  </si>
  <si>
    <t>7.3065</t>
  </si>
  <si>
    <t>7.3066</t>
  </si>
  <si>
    <t>7.3067</t>
  </si>
  <si>
    <t>7.3068</t>
  </si>
  <si>
    <t>7.3069</t>
  </si>
  <si>
    <t>7.3070</t>
  </si>
  <si>
    <t>7.3071</t>
  </si>
  <si>
    <t>7.3072</t>
  </si>
  <si>
    <t>7.3073</t>
  </si>
  <si>
    <t>7.3074</t>
  </si>
  <si>
    <t>7.3075</t>
  </si>
  <si>
    <t>7.3076</t>
  </si>
  <si>
    <t>7.3077</t>
  </si>
  <si>
    <t>7.3078</t>
  </si>
  <si>
    <t>7.3079</t>
  </si>
  <si>
    <t>7.3080</t>
  </si>
  <si>
    <t>7.3081</t>
  </si>
  <si>
    <t>7.3082</t>
  </si>
  <si>
    <t>7.3083</t>
  </si>
  <si>
    <t>7.3084</t>
  </si>
  <si>
    <t>7.3085</t>
  </si>
  <si>
    <t>7.3086</t>
  </si>
  <si>
    <t>7.3087</t>
  </si>
  <si>
    <t>7.3088</t>
  </si>
  <si>
    <t>7.3089</t>
  </si>
  <si>
    <t>7.3090</t>
  </si>
  <si>
    <t>7.3091</t>
  </si>
  <si>
    <t>7.3092</t>
  </si>
  <si>
    <t>7.3093</t>
  </si>
  <si>
    <t>7.3094</t>
  </si>
  <si>
    <t>7.3095</t>
  </si>
  <si>
    <t>7.3096</t>
  </si>
  <si>
    <t>7.3097</t>
  </si>
  <si>
    <t>7.3098</t>
  </si>
  <si>
    <t>7.3099</t>
  </si>
  <si>
    <t>7.3100</t>
  </si>
  <si>
    <t>7.3101</t>
  </si>
  <si>
    <t>7.3102</t>
  </si>
  <si>
    <t>7.3103</t>
  </si>
  <si>
    <t>7.3104</t>
  </si>
  <si>
    <t>7.3105</t>
  </si>
  <si>
    <t>7.3106</t>
  </si>
  <si>
    <t>7.3107</t>
  </si>
  <si>
    <t>7.3108</t>
  </si>
  <si>
    <t>7.3109</t>
  </si>
  <si>
    <t>7.3110</t>
  </si>
  <si>
    <t>7.3111</t>
  </si>
  <si>
    <t>7.3112</t>
  </si>
  <si>
    <t>7.3113</t>
  </si>
  <si>
    <t>7.3114</t>
  </si>
  <si>
    <t>7.3115</t>
  </si>
  <si>
    <t>7.3116</t>
  </si>
  <si>
    <t>7.3117</t>
  </si>
  <si>
    <t>7.3118</t>
  </si>
  <si>
    <t>7.3119</t>
  </si>
  <si>
    <t>7.3120</t>
  </si>
  <si>
    <t>7.3121</t>
  </si>
  <si>
    <t>7.3122</t>
  </si>
  <si>
    <t>7.3123</t>
  </si>
  <si>
    <t>7.3124</t>
  </si>
  <si>
    <t>7.3125</t>
  </si>
  <si>
    <t>7.3126</t>
  </si>
  <si>
    <t>7.3127</t>
  </si>
  <si>
    <t>7.3128</t>
  </si>
  <si>
    <t>7.3129</t>
  </si>
  <si>
    <t>7.3130</t>
  </si>
  <si>
    <t>7.3131</t>
  </si>
  <si>
    <t>7.3132</t>
  </si>
  <si>
    <t>7.3133</t>
  </si>
  <si>
    <t>7.3134</t>
  </si>
  <si>
    <t>7.3135</t>
  </si>
  <si>
    <t>7.3136</t>
  </si>
  <si>
    <t>7.3137</t>
  </si>
  <si>
    <t>7.3138</t>
  </si>
  <si>
    <t>7.3139</t>
  </si>
  <si>
    <t>7.3140</t>
  </si>
  <si>
    <t>7.3141</t>
  </si>
  <si>
    <t>7.3142</t>
  </si>
  <si>
    <t>7.3143</t>
  </si>
  <si>
    <t>7.3144</t>
  </si>
  <si>
    <t>7.3145</t>
  </si>
  <si>
    <t>7.3146</t>
  </si>
  <si>
    <t>7.3147</t>
  </si>
  <si>
    <t>7.3148</t>
  </si>
  <si>
    <t>7.3149</t>
  </si>
  <si>
    <t>7.3150</t>
  </si>
  <si>
    <t>7.3151</t>
  </si>
  <si>
    <t>7.3152</t>
  </si>
  <si>
    <t>7.3153</t>
  </si>
  <si>
    <t>7.3154</t>
  </si>
  <si>
    <t>7.3155</t>
  </si>
  <si>
    <t>7.3156</t>
  </si>
  <si>
    <t>7.3157</t>
  </si>
  <si>
    <t>7.3158</t>
  </si>
  <si>
    <t>7.3159</t>
  </si>
  <si>
    <t>7.3160</t>
  </si>
  <si>
    <t>7.3161</t>
  </si>
  <si>
    <t>7.3162</t>
  </si>
  <si>
    <t>7.3163</t>
  </si>
  <si>
    <t>7.3164</t>
  </si>
  <si>
    <t>7.3165</t>
  </si>
  <si>
    <t>7.3166</t>
  </si>
  <si>
    <t>7.3167</t>
  </si>
  <si>
    <t>7.3168</t>
  </si>
  <si>
    <t>7.3169</t>
  </si>
  <si>
    <t>7.3170</t>
  </si>
  <si>
    <t>7.3171</t>
  </si>
  <si>
    <t>7.3172</t>
  </si>
  <si>
    <t>7.3173</t>
  </si>
  <si>
    <t>7.3174</t>
  </si>
  <si>
    <t>7.3175</t>
  </si>
  <si>
    <t>7.3176</t>
  </si>
  <si>
    <t>7.3177</t>
  </si>
  <si>
    <t>7.3178</t>
  </si>
  <si>
    <t>7.3179</t>
  </si>
  <si>
    <t>7.3180</t>
  </si>
  <si>
    <t>7.3181</t>
  </si>
  <si>
    <t>7.3182</t>
  </si>
  <si>
    <t>7.3183</t>
  </si>
  <si>
    <t>7.3184</t>
  </si>
  <si>
    <t>7.3185</t>
  </si>
  <si>
    <t>7.3186</t>
  </si>
  <si>
    <t>7.3187</t>
  </si>
  <si>
    <t>7.3188</t>
  </si>
  <si>
    <t>7.3189</t>
  </si>
  <si>
    <t>7.3190</t>
  </si>
  <si>
    <t>7.3191</t>
  </si>
  <si>
    <t>7.3192</t>
  </si>
  <si>
    <t>7.3193</t>
  </si>
  <si>
    <t>7.3194</t>
  </si>
  <si>
    <t>7.3195</t>
  </si>
  <si>
    <t>7.3196</t>
  </si>
  <si>
    <t>7.3197</t>
  </si>
  <si>
    <t>7.3198</t>
  </si>
  <si>
    <t>7.3199</t>
  </si>
  <si>
    <t>7.3200</t>
  </si>
  <si>
    <t>7.3201</t>
  </si>
  <si>
    <t>7.3202</t>
  </si>
  <si>
    <t>7.3203</t>
  </si>
  <si>
    <t>7.3204</t>
  </si>
  <si>
    <t>7.3205</t>
  </si>
  <si>
    <t>7.3206</t>
  </si>
  <si>
    <t>7.3207</t>
  </si>
  <si>
    <t>7.3208</t>
  </si>
  <si>
    <t>7.3209</t>
  </si>
  <si>
    <t>7.3210</t>
  </si>
  <si>
    <t>7.3211</t>
  </si>
  <si>
    <t>7.3212</t>
  </si>
  <si>
    <t>7.3213</t>
  </si>
  <si>
    <t>7.3214</t>
  </si>
  <si>
    <t>7.3215</t>
  </si>
  <si>
    <t>7.3216</t>
  </si>
  <si>
    <t>7.3217</t>
  </si>
  <si>
    <t>7.3218</t>
  </si>
  <si>
    <t>7.3219</t>
  </si>
  <si>
    <t>7.3220</t>
  </si>
  <si>
    <t>7.3221</t>
  </si>
  <si>
    <t>7.3222</t>
  </si>
  <si>
    <t>7.3223</t>
  </si>
  <si>
    <t>7.3224</t>
  </si>
  <si>
    <t>7.3225</t>
  </si>
  <si>
    <t>7.3226</t>
  </si>
  <si>
    <t>7.3227</t>
  </si>
  <si>
    <t>7.3228</t>
  </si>
  <si>
    <t>7.3229</t>
  </si>
  <si>
    <t>7.3230</t>
  </si>
  <si>
    <t>7.3231</t>
  </si>
  <si>
    <t>7.3232</t>
  </si>
  <si>
    <t>7.3233</t>
  </si>
  <si>
    <t>7.3234</t>
  </si>
  <si>
    <t>7.3235</t>
  </si>
  <si>
    <t>7.3236</t>
  </si>
  <si>
    <t>7.3237</t>
  </si>
  <si>
    <t>7.3238</t>
  </si>
  <si>
    <t>7.3239</t>
  </si>
  <si>
    <t>7.3240</t>
  </si>
  <si>
    <t>7.3241</t>
  </si>
  <si>
    <t>7.3242</t>
  </si>
  <si>
    <t>7.3243</t>
  </si>
  <si>
    <t>7.3244</t>
  </si>
  <si>
    <t>7.3245</t>
  </si>
  <si>
    <t>7.3246</t>
  </si>
  <si>
    <t>7.3247</t>
  </si>
  <si>
    <t>7.3248</t>
  </si>
  <si>
    <t>7.3249</t>
  </si>
  <si>
    <t>7.3250</t>
  </si>
  <si>
    <t>7.3251</t>
  </si>
  <si>
    <t>7.3252</t>
  </si>
  <si>
    <t>7.3253</t>
  </si>
  <si>
    <t>7.3254</t>
  </si>
  <si>
    <t>7.3255</t>
  </si>
  <si>
    <t>7.3256</t>
  </si>
  <si>
    <t>7.3257</t>
  </si>
  <si>
    <t>7.3258</t>
  </si>
  <si>
    <t>7.3259</t>
  </si>
  <si>
    <t>7.3260</t>
  </si>
  <si>
    <t>7.3261</t>
  </si>
  <si>
    <t>7.3262</t>
  </si>
  <si>
    <t>7.3263</t>
  </si>
  <si>
    <t>7.3264</t>
  </si>
  <si>
    <t>7.3265</t>
  </si>
  <si>
    <t>7.3266</t>
  </si>
  <si>
    <t>7.3267</t>
  </si>
  <si>
    <t>7.3268</t>
  </si>
  <si>
    <t>7.3269</t>
  </si>
  <si>
    <t>7.3270</t>
  </si>
  <si>
    <t>7.3271</t>
  </si>
  <si>
    <t>7.3272</t>
  </si>
  <si>
    <t>7.3273</t>
  </si>
  <si>
    <t>7.3274</t>
  </si>
  <si>
    <t>7.3275</t>
  </si>
  <si>
    <t>7.3276</t>
  </si>
  <si>
    <t>7.3277</t>
  </si>
  <si>
    <t>7.3278</t>
  </si>
  <si>
    <t>7.3279</t>
  </si>
  <si>
    <t>7.3280</t>
  </si>
  <si>
    <t>7.3281</t>
  </si>
  <si>
    <t>7.3282</t>
  </si>
  <si>
    <t>7.3283</t>
  </si>
  <si>
    <t>7.3284</t>
  </si>
  <si>
    <t>7.3285</t>
  </si>
  <si>
    <t>7.3286</t>
  </si>
  <si>
    <t>7.3287</t>
  </si>
  <si>
    <t>7.3288</t>
  </si>
  <si>
    <t>7.3289</t>
  </si>
  <si>
    <t>7.3290</t>
  </si>
  <si>
    <t>7.3291</t>
  </si>
  <si>
    <t>7.3292</t>
  </si>
  <si>
    <t>7.3293</t>
  </si>
  <si>
    <t>7.3294</t>
  </si>
  <si>
    <t>7.3295</t>
  </si>
  <si>
    <t>7.3296</t>
  </si>
  <si>
    <t>7.3297</t>
  </si>
  <si>
    <t>7.3298</t>
  </si>
  <si>
    <t>7.3299</t>
  </si>
  <si>
    <t>7.3300</t>
  </si>
  <si>
    <t>7.3301</t>
  </si>
  <si>
    <t>7.3302</t>
  </si>
  <si>
    <t>7.3303</t>
  </si>
  <si>
    <t>7.3304</t>
  </si>
  <si>
    <t>7.3305</t>
  </si>
  <si>
    <t>7.3306</t>
  </si>
  <si>
    <t>7.3307</t>
  </si>
  <si>
    <t>7.3308</t>
  </si>
  <si>
    <t>7.3309</t>
  </si>
  <si>
    <t>7.3310</t>
  </si>
  <si>
    <t>7.3311</t>
  </si>
  <si>
    <t>7.3312</t>
  </si>
  <si>
    <t>7.3313</t>
  </si>
  <si>
    <t>7.3314</t>
  </si>
  <si>
    <t>7.3315</t>
  </si>
  <si>
    <t>7.3316</t>
  </si>
  <si>
    <t>7.3317</t>
  </si>
  <si>
    <t>7.3318</t>
  </si>
  <si>
    <t>7.3319</t>
  </si>
  <si>
    <t>7.3320</t>
  </si>
  <si>
    <t>7.3321</t>
  </si>
  <si>
    <t>7.3322</t>
  </si>
  <si>
    <t>7.3323</t>
  </si>
  <si>
    <t>7.3324</t>
  </si>
  <si>
    <t>7.3325</t>
  </si>
  <si>
    <t>7.3326</t>
  </si>
  <si>
    <t>7.3327</t>
  </si>
  <si>
    <t>7.3328</t>
  </si>
  <si>
    <t>7.3329</t>
  </si>
  <si>
    <t>7.3330</t>
  </si>
  <si>
    <t>7.3331</t>
  </si>
  <si>
    <t>7.3332</t>
  </si>
  <si>
    <t>7.3333</t>
  </si>
  <si>
    <t>7.3334</t>
  </si>
  <si>
    <t>7.3335</t>
  </si>
  <si>
    <t>7.3336</t>
  </si>
  <si>
    <t>7.3337</t>
  </si>
  <si>
    <t>7.3338</t>
  </si>
  <si>
    <t>7.3339</t>
  </si>
  <si>
    <t>7.3340</t>
  </si>
  <si>
    <t>7.3341</t>
  </si>
  <si>
    <t>7.3342</t>
  </si>
  <si>
    <t>7.3343</t>
  </si>
  <si>
    <t>7.3344</t>
  </si>
  <si>
    <t>7.3345</t>
  </si>
  <si>
    <t>7.3346</t>
  </si>
  <si>
    <t>7.3347</t>
  </si>
  <si>
    <t>7.3348</t>
  </si>
  <si>
    <t>7.3349</t>
  </si>
  <si>
    <t>7.3350</t>
  </si>
  <si>
    <t>7.3351</t>
  </si>
  <si>
    <t>7.3352</t>
  </si>
  <si>
    <t>7.3353</t>
  </si>
  <si>
    <t>7.3354</t>
  </si>
  <si>
    <t>7.3355</t>
  </si>
  <si>
    <t>7.3356</t>
  </si>
  <si>
    <t>7.3357</t>
  </si>
  <si>
    <t>7.3358</t>
  </si>
  <si>
    <t>7.3359</t>
  </si>
  <si>
    <t>7.3360</t>
  </si>
  <si>
    <t>7.3361</t>
  </si>
  <si>
    <t>7.3362</t>
  </si>
  <si>
    <t>7.3363</t>
  </si>
  <si>
    <t>7.3364</t>
  </si>
  <si>
    <t>7.3365</t>
  </si>
  <si>
    <t>7.3366</t>
  </si>
  <si>
    <t>7.3367</t>
  </si>
  <si>
    <t>7.3368</t>
  </si>
  <si>
    <t>7.3369</t>
  </si>
  <si>
    <t>7.3370</t>
  </si>
  <si>
    <t>7.3371</t>
  </si>
  <si>
    <t>7.3372</t>
  </si>
  <si>
    <t>7.3373</t>
  </si>
  <si>
    <t>7.3374</t>
  </si>
  <si>
    <t>7.3375</t>
  </si>
  <si>
    <t>7.3376</t>
  </si>
  <si>
    <t>7.3377</t>
  </si>
  <si>
    <t>7.3378</t>
  </si>
  <si>
    <t>7.3379</t>
  </si>
  <si>
    <t>7.3380</t>
  </si>
  <si>
    <t>7.3381</t>
  </si>
  <si>
    <t>7.3382</t>
  </si>
  <si>
    <t>7.3383</t>
  </si>
  <si>
    <t>7.3384</t>
  </si>
  <si>
    <t>7.3385</t>
  </si>
  <si>
    <t>7.3386</t>
  </si>
  <si>
    <t>7.3387</t>
  </si>
  <si>
    <t>7.3388</t>
  </si>
  <si>
    <t>7.3389</t>
  </si>
  <si>
    <t>7.3390</t>
  </si>
  <si>
    <t>7.3391</t>
  </si>
  <si>
    <t>7.3392</t>
  </si>
  <si>
    <t>7.3393</t>
  </si>
  <si>
    <t>7.3394</t>
  </si>
  <si>
    <t>7.3395</t>
  </si>
  <si>
    <t>7.3396</t>
  </si>
  <si>
    <t>7.3397</t>
  </si>
  <si>
    <t>7.3398</t>
  </si>
  <si>
    <t>7.3399</t>
  </si>
  <si>
    <t>7.3400</t>
  </si>
  <si>
    <t>7.3401</t>
  </si>
  <si>
    <t>7.3402</t>
  </si>
  <si>
    <t>7.3403</t>
  </si>
  <si>
    <t>7.3404</t>
  </si>
  <si>
    <t>7.3405</t>
  </si>
  <si>
    <t>7.3406</t>
  </si>
  <si>
    <t>7.3407</t>
  </si>
  <si>
    <t>7.3408</t>
  </si>
  <si>
    <t>7.3409</t>
  </si>
  <si>
    <t>7.3410</t>
  </si>
  <si>
    <t>7.3411</t>
  </si>
  <si>
    <t>7.3412</t>
  </si>
  <si>
    <t>7.3413</t>
  </si>
  <si>
    <t>7.3414</t>
  </si>
  <si>
    <t>7.3415</t>
  </si>
  <si>
    <t>7.3416</t>
  </si>
  <si>
    <t>7.3417</t>
  </si>
  <si>
    <t>7.3418</t>
  </si>
  <si>
    <t>7.3419</t>
  </si>
  <si>
    <t>7.3420</t>
  </si>
  <si>
    <t>7.3421</t>
  </si>
  <si>
    <t>7.3422</t>
  </si>
  <si>
    <t>7.3423</t>
  </si>
  <si>
    <t>7.3424</t>
  </si>
  <si>
    <t>7.3425</t>
  </si>
  <si>
    <t>7.3426</t>
  </si>
  <si>
    <t>7.3427</t>
  </si>
  <si>
    <t>7.3428</t>
  </si>
  <si>
    <t>7.3429</t>
  </si>
  <si>
    <t>7.3430</t>
  </si>
  <si>
    <t>7.3431</t>
  </si>
  <si>
    <t>7.3432</t>
  </si>
  <si>
    <t>7.3433</t>
  </si>
  <si>
    <t>7.3434</t>
  </si>
  <si>
    <t>7.3435</t>
  </si>
  <si>
    <t>7.3436</t>
  </si>
  <si>
    <t>7.3437</t>
  </si>
  <si>
    <t>7.3438</t>
  </si>
  <si>
    <t>7.3439</t>
  </si>
  <si>
    <t>7.3440</t>
  </si>
  <si>
    <t>7.3441</t>
  </si>
  <si>
    <t>7.3442</t>
  </si>
  <si>
    <t>7.3443</t>
  </si>
  <si>
    <t>7.3444</t>
  </si>
  <si>
    <t>7.3445</t>
  </si>
  <si>
    <t>7.3446</t>
  </si>
  <si>
    <t>7.3447</t>
  </si>
  <si>
    <t>7.3448</t>
  </si>
  <si>
    <t>7.3449</t>
  </si>
  <si>
    <t>7.3450</t>
  </si>
  <si>
    <t>7.3451</t>
  </si>
  <si>
    <t>7.3452</t>
  </si>
  <si>
    <t>7.3453</t>
  </si>
  <si>
    <t>7.3454</t>
  </si>
  <si>
    <t>7.3455</t>
  </si>
  <si>
    <t>7.3456</t>
  </si>
  <si>
    <t>7.3457</t>
  </si>
  <si>
    <t>7.3458</t>
  </si>
  <si>
    <t>7.3459</t>
  </si>
  <si>
    <t>7.3460</t>
  </si>
  <si>
    <t>7.3461</t>
  </si>
  <si>
    <t>7.3462</t>
  </si>
  <si>
    <t>7.3463</t>
  </si>
  <si>
    <t>7.3464</t>
  </si>
  <si>
    <t>7.3465</t>
  </si>
  <si>
    <t>7.3466</t>
  </si>
  <si>
    <t>7.3467</t>
  </si>
  <si>
    <t>7.3468</t>
  </si>
  <si>
    <t>7.3469</t>
  </si>
  <si>
    <t>7.3470</t>
  </si>
  <si>
    <t>7.3471</t>
  </si>
  <si>
    <t>7.3472</t>
  </si>
  <si>
    <t>7.3473</t>
  </si>
  <si>
    <t>7.3474</t>
  </si>
  <si>
    <t>7.3475</t>
  </si>
  <si>
    <t>7.3476</t>
  </si>
  <si>
    <t>7.3477</t>
  </si>
  <si>
    <t>7.3478</t>
  </si>
  <si>
    <t>7.3479</t>
  </si>
  <si>
    <t>7.3480</t>
  </si>
  <si>
    <t>7.3481</t>
  </si>
  <si>
    <t>7.3482</t>
  </si>
  <si>
    <t>7.3483</t>
  </si>
  <si>
    <t>7.3484</t>
  </si>
  <si>
    <t>7.3485</t>
  </si>
  <si>
    <t>7.3486</t>
  </si>
  <si>
    <t>7.3487</t>
  </si>
  <si>
    <t>7.3488</t>
  </si>
  <si>
    <t>7.3489</t>
  </si>
  <si>
    <t>7.3490</t>
  </si>
  <si>
    <t>7.3491</t>
  </si>
  <si>
    <t>7.3492</t>
  </si>
  <si>
    <t>7.3493</t>
  </si>
  <si>
    <t>7.3494</t>
  </si>
  <si>
    <t>7.3495</t>
  </si>
  <si>
    <t>7.3496</t>
  </si>
  <si>
    <t>7.3497</t>
  </si>
  <si>
    <t>7.3498</t>
  </si>
  <si>
    <t>7.3499</t>
  </si>
  <si>
    <t>7.3500</t>
  </si>
  <si>
    <t>7.3501</t>
  </si>
  <si>
    <t>7.3502</t>
  </si>
  <si>
    <t>7.3503</t>
  </si>
  <si>
    <t>7.3504</t>
  </si>
  <si>
    <t>7.3505</t>
  </si>
  <si>
    <t>7.3506</t>
  </si>
  <si>
    <t>7.3507</t>
  </si>
  <si>
    <t>7.3508</t>
  </si>
  <si>
    <t>7.3509</t>
  </si>
  <si>
    <t>7.3510</t>
  </si>
  <si>
    <t>7.3511</t>
  </si>
  <si>
    <t>7.3512</t>
  </si>
  <si>
    <t>7.3513</t>
  </si>
  <si>
    <t>7.3514</t>
  </si>
  <si>
    <t>7.3515</t>
  </si>
  <si>
    <t>7.3516</t>
  </si>
  <si>
    <t>7.3517</t>
  </si>
  <si>
    <t>7.3518</t>
  </si>
  <si>
    <t>7.3519</t>
  </si>
  <si>
    <t>7.3520</t>
  </si>
  <si>
    <t>7.3521</t>
  </si>
  <si>
    <t>7.3522</t>
  </si>
  <si>
    <t>7.3523</t>
  </si>
  <si>
    <t>7.3524</t>
  </si>
  <si>
    <t>7.3525</t>
  </si>
  <si>
    <t>7.3526</t>
  </si>
  <si>
    <t>7.3527</t>
  </si>
  <si>
    <t>7.3528</t>
  </si>
  <si>
    <t>7.3529</t>
  </si>
  <si>
    <t>7.3530</t>
  </si>
  <si>
    <t>7.3531</t>
  </si>
  <si>
    <t>7.3532</t>
  </si>
  <si>
    <t>7.3533</t>
  </si>
  <si>
    <t>7.3534</t>
  </si>
  <si>
    <t>7.3535</t>
  </si>
  <si>
    <t>7.3536</t>
  </si>
  <si>
    <t>7.3537</t>
  </si>
  <si>
    <t>7.3538</t>
  </si>
  <si>
    <t>7.3539</t>
  </si>
  <si>
    <t>7.3540</t>
  </si>
  <si>
    <t>7.3541</t>
  </si>
  <si>
    <t>7.3542</t>
  </si>
  <si>
    <t>7.3543</t>
  </si>
  <si>
    <t>7.3544</t>
  </si>
  <si>
    <t>7.3545</t>
  </si>
  <si>
    <t>7.3546</t>
  </si>
  <si>
    <t>7.3547</t>
  </si>
  <si>
    <t>7.3548</t>
  </si>
  <si>
    <t>7.3549</t>
  </si>
  <si>
    <t>7.3550</t>
  </si>
  <si>
    <t>7.3551</t>
  </si>
  <si>
    <t>7.3552</t>
  </si>
  <si>
    <t>7.3553</t>
  </si>
  <si>
    <t>7.3554</t>
  </si>
  <si>
    <t>7.3555</t>
  </si>
  <si>
    <t>7.3556</t>
  </si>
  <si>
    <t>7.3557</t>
  </si>
  <si>
    <t>7.3558</t>
  </si>
  <si>
    <t>7.3559</t>
  </si>
  <si>
    <t>7.3560</t>
  </si>
  <si>
    <t>7.3561</t>
  </si>
  <si>
    <t>7.3562</t>
  </si>
  <si>
    <t>7.3563</t>
  </si>
  <si>
    <t>7.3564</t>
  </si>
  <si>
    <t>7.3565</t>
  </si>
  <si>
    <t>7.3566</t>
  </si>
  <si>
    <t>7.3567</t>
  </si>
  <si>
    <t>7.3568</t>
  </si>
  <si>
    <t>7.3569</t>
  </si>
  <si>
    <t>7.3570</t>
  </si>
  <si>
    <t>7.3571</t>
  </si>
  <si>
    <t>7.3572</t>
  </si>
  <si>
    <t>7.3573</t>
  </si>
  <si>
    <t>7.3574</t>
  </si>
  <si>
    <t>7.3575</t>
  </si>
  <si>
    <t>7.3576</t>
  </si>
  <si>
    <t>7.3577</t>
  </si>
  <si>
    <t>7.3578</t>
  </si>
  <si>
    <t>7.3579</t>
  </si>
  <si>
    <t>7.3580</t>
  </si>
  <si>
    <t>7.3581</t>
  </si>
  <si>
    <t>7.3582</t>
  </si>
  <si>
    <t>7.3583</t>
  </si>
  <si>
    <t>7.3584</t>
  </si>
  <si>
    <t>7.3585</t>
  </si>
  <si>
    <t>7.3586</t>
  </si>
  <si>
    <t>7.3587</t>
  </si>
  <si>
    <t>7.3588</t>
  </si>
  <si>
    <t>7.3589</t>
  </si>
  <si>
    <t>7.3590</t>
  </si>
  <si>
    <t>7.3591</t>
  </si>
  <si>
    <t>7.3592</t>
  </si>
  <si>
    <t>7.3593</t>
  </si>
  <si>
    <t>7.3594</t>
  </si>
  <si>
    <t>7.3595</t>
  </si>
  <si>
    <t>7.3596</t>
  </si>
  <si>
    <t>7.3597</t>
  </si>
  <si>
    <t>7.3598</t>
  </si>
  <si>
    <t>7.3599</t>
  </si>
  <si>
    <t>7.3600</t>
  </si>
  <si>
    <t>7.3601</t>
  </si>
  <si>
    <t>7.3602</t>
  </si>
  <si>
    <t>7.3603</t>
  </si>
  <si>
    <t>7.3604</t>
  </si>
  <si>
    <t>7.3605</t>
  </si>
  <si>
    <t>7.3606</t>
  </si>
  <si>
    <t>7.3607</t>
  </si>
  <si>
    <t>7.3608</t>
  </si>
  <si>
    <t>7.3609</t>
  </si>
  <si>
    <t>7.3610</t>
  </si>
  <si>
    <t>7.3611</t>
  </si>
  <si>
    <t>7.3612</t>
  </si>
  <si>
    <t>7.3613</t>
  </si>
  <si>
    <t>7.3614</t>
  </si>
  <si>
    <t>7.3615</t>
  </si>
  <si>
    <t>7.3616</t>
  </si>
  <si>
    <t>7.3617</t>
  </si>
  <si>
    <t>7.3618</t>
  </si>
  <si>
    <t>7.3619</t>
  </si>
  <si>
    <t>7.3620</t>
  </si>
  <si>
    <t>7.3621</t>
  </si>
  <si>
    <t>7.3622</t>
  </si>
  <si>
    <t>7.3623</t>
  </si>
  <si>
    <t>7.3624</t>
  </si>
  <si>
    <t>7.3625</t>
  </si>
  <si>
    <t>7.3626</t>
  </si>
  <si>
    <t>7.3627</t>
  </si>
  <si>
    <t>7.3628</t>
  </si>
  <si>
    <t>7.3629</t>
  </si>
  <si>
    <t>7.3630</t>
  </si>
  <si>
    <t>7.3631</t>
  </si>
  <si>
    <t>7.3632</t>
  </si>
  <si>
    <t>7.3633</t>
  </si>
  <si>
    <t>7.3634</t>
  </si>
  <si>
    <t>7.3635</t>
  </si>
  <si>
    <t>7.3636</t>
  </si>
  <si>
    <t>7.3637</t>
  </si>
  <si>
    <t>7.3638</t>
  </si>
  <si>
    <t>7.3639</t>
  </si>
  <si>
    <t>7.3640</t>
  </si>
  <si>
    <t>7.3641</t>
  </si>
  <si>
    <t>7.3642</t>
  </si>
  <si>
    <t>7.3643</t>
  </si>
  <si>
    <t>7.3644</t>
  </si>
  <si>
    <t>7.3645</t>
  </si>
  <si>
    <t>7.3646</t>
  </si>
  <si>
    <t>7.3647</t>
  </si>
  <si>
    <t>7.3648</t>
  </si>
  <si>
    <t>7.3649</t>
  </si>
  <si>
    <t>7.3650</t>
  </si>
  <si>
    <t>7.3651</t>
  </si>
  <si>
    <t>7.3652</t>
  </si>
  <si>
    <t>7.3653</t>
  </si>
  <si>
    <t>7.3654</t>
  </si>
  <si>
    <t>7.3655</t>
  </si>
  <si>
    <t>7.3656</t>
  </si>
  <si>
    <t>7.3657</t>
  </si>
  <si>
    <t>7.3658</t>
  </si>
  <si>
    <t>7.3659</t>
  </si>
  <si>
    <t>7.3660</t>
  </si>
  <si>
    <t>7.3661</t>
  </si>
  <si>
    <t>7.3662</t>
  </si>
  <si>
    <t>7.3663</t>
  </si>
  <si>
    <t>7.3664</t>
  </si>
  <si>
    <t>7.3665</t>
  </si>
  <si>
    <t>7.3666</t>
  </si>
  <si>
    <t>7.3667</t>
  </si>
  <si>
    <t>7.3668</t>
  </si>
  <si>
    <t>7.3669</t>
  </si>
  <si>
    <t>7.3670</t>
  </si>
  <si>
    <t>7.3671</t>
  </si>
  <si>
    <t>7.3672</t>
  </si>
  <si>
    <t>7.3673</t>
  </si>
  <si>
    <t>7.3674</t>
  </si>
  <si>
    <t>7.3675</t>
  </si>
  <si>
    <t>7.3676</t>
  </si>
  <si>
    <t>7.3677</t>
  </si>
  <si>
    <t>7.3678</t>
  </si>
  <si>
    <t>7.3679</t>
  </si>
  <si>
    <t>7.3680</t>
  </si>
  <si>
    <t>7.3681</t>
  </si>
  <si>
    <t>7.3682</t>
  </si>
  <si>
    <t>7.3683</t>
  </si>
  <si>
    <t>7.3684</t>
  </si>
  <si>
    <t>7.3685</t>
  </si>
  <si>
    <t>7.3686</t>
  </si>
  <si>
    <t>7.3687</t>
  </si>
  <si>
    <t>7.3688</t>
  </si>
  <si>
    <t>7.3689</t>
  </si>
  <si>
    <t>7.3690</t>
  </si>
  <si>
    <t>7.3691</t>
  </si>
  <si>
    <t>7.3692</t>
  </si>
  <si>
    <t>7.3693</t>
  </si>
  <si>
    <t>7.3694</t>
  </si>
  <si>
    <t>7.3695</t>
  </si>
  <si>
    <t>7.3696</t>
  </si>
  <si>
    <t>7.3697</t>
  </si>
  <si>
    <t>7.3698</t>
  </si>
  <si>
    <t>7.3699</t>
  </si>
  <si>
    <t>7.3700</t>
  </si>
  <si>
    <t>7.3701</t>
  </si>
  <si>
    <t>7.3702</t>
  </si>
  <si>
    <t>7.3703</t>
  </si>
  <si>
    <t>7.3704</t>
  </si>
  <si>
    <t>7.3705</t>
  </si>
  <si>
    <t>7.3706</t>
  </si>
  <si>
    <t>7.3707</t>
  </si>
  <si>
    <t>7.3708</t>
  </si>
  <si>
    <t>7.3709</t>
  </si>
  <si>
    <t>7.3710</t>
  </si>
  <si>
    <t>7.3711</t>
  </si>
  <si>
    <t>7.3712</t>
  </si>
  <si>
    <t>7.3713</t>
  </si>
  <si>
    <t>7.3714</t>
  </si>
  <si>
    <t>7.3715</t>
  </si>
  <si>
    <t>7.3716</t>
  </si>
  <si>
    <t>7.3717</t>
  </si>
  <si>
    <t>7.3718</t>
  </si>
  <si>
    <t>7.3719</t>
  </si>
  <si>
    <t>7.3720</t>
  </si>
  <si>
    <t>7.3721</t>
  </si>
  <si>
    <t>7.3722</t>
  </si>
  <si>
    <t>7.3723</t>
  </si>
  <si>
    <t>7.3724</t>
  </si>
  <si>
    <t>7.3725</t>
  </si>
  <si>
    <t>7.3726</t>
  </si>
  <si>
    <t>7.3727</t>
  </si>
  <si>
    <t>7.3728</t>
  </si>
  <si>
    <t>7.3729</t>
  </si>
  <si>
    <t>7.3730</t>
  </si>
  <si>
    <t>7.3731</t>
  </si>
  <si>
    <t>7.3732</t>
  </si>
  <si>
    <t>7.3733</t>
  </si>
  <si>
    <t>7.3734</t>
  </si>
  <si>
    <t>7.3735</t>
  </si>
  <si>
    <t>7.3736</t>
  </si>
  <si>
    <t>7.3737</t>
  </si>
  <si>
    <t>7.3738</t>
  </si>
  <si>
    <t>7.3739</t>
  </si>
  <si>
    <t>7.3740</t>
  </si>
  <si>
    <t>7.3741</t>
  </si>
  <si>
    <t>7.3742</t>
  </si>
  <si>
    <t>7.3743</t>
  </si>
  <si>
    <t>7.3744</t>
  </si>
  <si>
    <t>7.3745</t>
  </si>
  <si>
    <t>7.3746</t>
  </si>
  <si>
    <t>7.3747</t>
  </si>
  <si>
    <t>7.3748</t>
  </si>
  <si>
    <t>7.3749</t>
  </si>
  <si>
    <t>7.3750</t>
  </si>
  <si>
    <t>7.3751</t>
  </si>
  <si>
    <t>7.3752</t>
  </si>
  <si>
    <t>7.3753</t>
  </si>
  <si>
    <t>7.3754</t>
  </si>
  <si>
    <t>7.3755</t>
  </si>
  <si>
    <t>7.3756</t>
  </si>
  <si>
    <t>7.3757</t>
  </si>
  <si>
    <t>7.3758</t>
  </si>
  <si>
    <t>7.3759</t>
  </si>
  <si>
    <t>7.3760</t>
  </si>
  <si>
    <t>7.3761</t>
  </si>
  <si>
    <t>7.3762</t>
  </si>
  <si>
    <t>7.3763</t>
  </si>
  <si>
    <t>7.3764</t>
  </si>
  <si>
    <t>7.3765</t>
  </si>
  <si>
    <t>7.3766</t>
  </si>
  <si>
    <t>7.3767</t>
  </si>
  <si>
    <t>7.3768</t>
  </si>
  <si>
    <t>7.3769</t>
  </si>
  <si>
    <t>7.3770</t>
  </si>
  <si>
    <t>7.3771</t>
  </si>
  <si>
    <t>7.3772</t>
  </si>
  <si>
    <t>7.3773</t>
  </si>
  <si>
    <t>7.3774</t>
  </si>
  <si>
    <t>7.3775</t>
  </si>
  <si>
    <t>7.3776</t>
  </si>
  <si>
    <t>7.3777</t>
  </si>
  <si>
    <t>7.3778</t>
  </si>
  <si>
    <t>7.3779</t>
  </si>
  <si>
    <t>7.3780</t>
  </si>
  <si>
    <t>7.3781</t>
  </si>
  <si>
    <t>7.3782</t>
  </si>
  <si>
    <t>7.3783</t>
  </si>
  <si>
    <t>7.3784</t>
  </si>
  <si>
    <t>7.3785</t>
  </si>
  <si>
    <t>7.3786</t>
  </si>
  <si>
    <t>7.3787</t>
  </si>
  <si>
    <t>7.3788</t>
  </si>
  <si>
    <t>7.3789</t>
  </si>
  <si>
    <t>7.3790</t>
  </si>
  <si>
    <t>7.3791</t>
  </si>
  <si>
    <t>7.3792</t>
  </si>
  <si>
    <t>7.3793</t>
  </si>
  <si>
    <t>7.3794</t>
  </si>
  <si>
    <t>7.3795</t>
  </si>
  <si>
    <t>7.3796</t>
  </si>
  <si>
    <t>7.3797</t>
  </si>
  <si>
    <t>7.3798</t>
  </si>
  <si>
    <t>7.3799</t>
  </si>
  <si>
    <t>7.3800</t>
  </si>
  <si>
    <t>7.3801</t>
  </si>
  <si>
    <t>7.3802</t>
  </si>
  <si>
    <t>7.3803</t>
  </si>
  <si>
    <t>7.3804</t>
  </si>
  <si>
    <t>7.3805</t>
  </si>
  <si>
    <t>7.3806</t>
  </si>
  <si>
    <t>7.3807</t>
  </si>
  <si>
    <t>7.3808</t>
  </si>
  <si>
    <t>7.3809</t>
  </si>
  <si>
    <t>7.3810</t>
  </si>
  <si>
    <t>7.3811</t>
  </si>
  <si>
    <t>7.3812</t>
  </si>
  <si>
    <t>7.3813</t>
  </si>
  <si>
    <t>7.3814</t>
  </si>
  <si>
    <t>7.3815</t>
  </si>
  <si>
    <t>7.3816</t>
  </si>
  <si>
    <t>7.3817</t>
  </si>
  <si>
    <t>7.3818</t>
  </si>
  <si>
    <t>7.3819</t>
  </si>
  <si>
    <t>7.3820</t>
  </si>
  <si>
    <t>7.3821</t>
  </si>
  <si>
    <t>7.3822</t>
  </si>
  <si>
    <t>7.3823</t>
  </si>
  <si>
    <t>7.3824</t>
  </si>
  <si>
    <t>7.3825</t>
  </si>
  <si>
    <t>7.3826</t>
  </si>
  <si>
    <t>7.3827</t>
  </si>
  <si>
    <t>7.3828</t>
  </si>
  <si>
    <t>7.3829</t>
  </si>
  <si>
    <t>7.3830</t>
  </si>
  <si>
    <t>7.3831</t>
  </si>
  <si>
    <t>7.3832</t>
  </si>
  <si>
    <t>7.3833</t>
  </si>
  <si>
    <t>7.3834</t>
  </si>
  <si>
    <t>7.3835</t>
  </si>
  <si>
    <t>7.3836</t>
  </si>
  <si>
    <t>7.3837</t>
  </si>
  <si>
    <t>7.3838</t>
  </si>
  <si>
    <t>7.3839</t>
  </si>
  <si>
    <t>7.3840</t>
  </si>
  <si>
    <t>7.3841</t>
  </si>
  <si>
    <t>7.3842</t>
  </si>
  <si>
    <t>7.3843</t>
  </si>
  <si>
    <t>7.3844</t>
  </si>
  <si>
    <t>7.3845</t>
  </si>
  <si>
    <t>7.3846</t>
  </si>
  <si>
    <t>7.3847</t>
  </si>
  <si>
    <t>7.3848</t>
  </si>
  <si>
    <t>7.3849</t>
  </si>
  <si>
    <t>7.3850</t>
  </si>
  <si>
    <t>7.3851</t>
  </si>
  <si>
    <t>7.3852</t>
  </si>
  <si>
    <t>7.3853</t>
  </si>
  <si>
    <t>7.3854</t>
  </si>
  <si>
    <t>7.3855</t>
  </si>
  <si>
    <t>7.3856</t>
  </si>
  <si>
    <t>7.3857</t>
  </si>
  <si>
    <t>7.3858</t>
  </si>
  <si>
    <t>7.3859</t>
  </si>
  <si>
    <t>7.3860</t>
  </si>
  <si>
    <t>7.3861</t>
  </si>
  <si>
    <t>7.3862</t>
  </si>
  <si>
    <t>7.3863</t>
  </si>
  <si>
    <t>7.3864</t>
  </si>
  <si>
    <t>7.3865</t>
  </si>
  <si>
    <t>7.3866</t>
  </si>
  <si>
    <t>7.3867</t>
  </si>
  <si>
    <t>7.3868</t>
  </si>
  <si>
    <t>7.3869</t>
  </si>
  <si>
    <t>7.3870</t>
  </si>
  <si>
    <t>7.3871</t>
  </si>
  <si>
    <t>7.3872</t>
  </si>
  <si>
    <t>7.3873</t>
  </si>
  <si>
    <t>7.3874</t>
  </si>
  <si>
    <t>7.3875</t>
  </si>
  <si>
    <t>7.3876</t>
  </si>
  <si>
    <t>7.3877</t>
  </si>
  <si>
    <t>7.3878</t>
  </si>
  <si>
    <t>7.3879</t>
  </si>
  <si>
    <t>7.3880</t>
  </si>
  <si>
    <t>7.3881</t>
  </si>
  <si>
    <t>7.3882</t>
  </si>
  <si>
    <t>7.3883</t>
  </si>
  <si>
    <t>7.3884</t>
  </si>
  <si>
    <t>7.3885</t>
  </si>
  <si>
    <t>7.3886</t>
  </si>
  <si>
    <t>7.3887</t>
  </si>
  <si>
    <t>7.3888</t>
  </si>
  <si>
    <t>7.3889</t>
  </si>
  <si>
    <t>7.3890</t>
  </si>
  <si>
    <t>7.3891</t>
  </si>
  <si>
    <t>7.3892</t>
  </si>
  <si>
    <t>7.3893</t>
  </si>
  <si>
    <t>7.3894</t>
  </si>
  <si>
    <t>7.3895</t>
  </si>
  <si>
    <t>7.3896</t>
  </si>
  <si>
    <t>7.3897</t>
  </si>
  <si>
    <t>7.3898</t>
  </si>
  <si>
    <t>7.3899</t>
  </si>
  <si>
    <t>7.3900</t>
  </si>
  <si>
    <t>7.3901</t>
  </si>
  <si>
    <t>7.3902</t>
  </si>
  <si>
    <t>7.3903</t>
  </si>
  <si>
    <t>7.3904</t>
  </si>
  <si>
    <t>7.3905</t>
  </si>
  <si>
    <t>7.3906</t>
  </si>
  <si>
    <t>7.3907</t>
  </si>
  <si>
    <t>7.3908</t>
  </si>
  <si>
    <t>7.3909</t>
  </si>
  <si>
    <t>7.3910</t>
  </si>
  <si>
    <t>7.3911</t>
  </si>
  <si>
    <t>7.3912</t>
  </si>
  <si>
    <t>7.3913</t>
  </si>
  <si>
    <t>7.3914</t>
  </si>
  <si>
    <t>7.3915</t>
  </si>
  <si>
    <t>7.3916</t>
  </si>
  <si>
    <t>7.3917</t>
  </si>
  <si>
    <t>7.3918</t>
  </si>
  <si>
    <t>7.3919</t>
  </si>
  <si>
    <t>7.3920</t>
  </si>
  <si>
    <t>7.3921</t>
  </si>
  <si>
    <t>7.3922</t>
  </si>
  <si>
    <t>7.3923</t>
  </si>
  <si>
    <t>7.3924</t>
  </si>
  <si>
    <t>7.3925</t>
  </si>
  <si>
    <t>7.3926</t>
  </si>
  <si>
    <t>7.3927</t>
  </si>
  <si>
    <t>7.3928</t>
  </si>
  <si>
    <t>7.3929</t>
  </si>
  <si>
    <t>7.3930</t>
  </si>
  <si>
    <t>7.3931</t>
  </si>
  <si>
    <t>7.3932</t>
  </si>
  <si>
    <t>7.3933</t>
  </si>
  <si>
    <t>7.3934</t>
  </si>
  <si>
    <t>7.3935</t>
  </si>
  <si>
    <t>7.3936</t>
  </si>
  <si>
    <t>7.3937</t>
  </si>
  <si>
    <t>7.3938</t>
  </si>
  <si>
    <t>7.3939</t>
  </si>
  <si>
    <t>7.3940</t>
  </si>
  <si>
    <t>7.3941</t>
  </si>
  <si>
    <t>7.3942</t>
  </si>
  <si>
    <t>7.3943</t>
  </si>
  <si>
    <t>7.3944</t>
  </si>
  <si>
    <t>7.3945</t>
  </si>
  <si>
    <t>7.3946</t>
  </si>
  <si>
    <t>7.3947</t>
  </si>
  <si>
    <t>7.3948</t>
  </si>
  <si>
    <t>7.3949</t>
  </si>
  <si>
    <t>7.3950</t>
  </si>
  <si>
    <t>7.3951</t>
  </si>
  <si>
    <t>7.3952</t>
  </si>
  <si>
    <t>7.3953</t>
  </si>
  <si>
    <t>7.3954</t>
  </si>
  <si>
    <t>7.3955</t>
  </si>
  <si>
    <t>7.3956</t>
  </si>
  <si>
    <t>7.3957</t>
  </si>
  <si>
    <t>7.3958</t>
  </si>
  <si>
    <t>7.3959</t>
  </si>
  <si>
    <t>7.3960</t>
  </si>
  <si>
    <t>7.3961</t>
  </si>
  <si>
    <t>7.3962</t>
  </si>
  <si>
    <t>7.3963</t>
  </si>
  <si>
    <t>7.3964</t>
  </si>
  <si>
    <t>7.3965</t>
  </si>
  <si>
    <t>7.3966</t>
  </si>
  <si>
    <t>7.3967</t>
  </si>
  <si>
    <t>7.3968</t>
  </si>
  <si>
    <t>7.3969</t>
  </si>
  <si>
    <t>7.3970</t>
  </si>
  <si>
    <t>7.3971</t>
  </si>
  <si>
    <t>7.3972</t>
  </si>
  <si>
    <t>7.3973</t>
  </si>
  <si>
    <t>7.3974</t>
  </si>
  <si>
    <t>7.3975</t>
  </si>
  <si>
    <t>7.3976</t>
  </si>
  <si>
    <t>7.3977</t>
  </si>
  <si>
    <t>7.3978</t>
  </si>
  <si>
    <t>7.3979</t>
  </si>
  <si>
    <t>7.3980</t>
  </si>
  <si>
    <t>7.3981</t>
  </si>
  <si>
    <t>7.3982</t>
  </si>
  <si>
    <t>7.3983</t>
  </si>
  <si>
    <t>7.3984</t>
  </si>
  <si>
    <t>7.3985</t>
  </si>
  <si>
    <t>7.3986</t>
  </si>
  <si>
    <t>7.3987</t>
  </si>
  <si>
    <t>7.3988</t>
  </si>
  <si>
    <t>7.3989</t>
  </si>
  <si>
    <t>7.3990</t>
  </si>
  <si>
    <t>7.3991</t>
  </si>
  <si>
    <t>7.3992</t>
  </si>
  <si>
    <t>7.3993</t>
  </si>
  <si>
    <t>7.3994</t>
  </si>
  <si>
    <t>7.3995</t>
  </si>
  <si>
    <t>7.3996</t>
  </si>
  <si>
    <t>7.3997</t>
  </si>
  <si>
    <t>7.3998</t>
  </si>
  <si>
    <t>7.3999</t>
  </si>
  <si>
    <t>7.4000</t>
  </si>
  <si>
    <t>7.4001</t>
  </si>
  <si>
    <t>7.4002</t>
  </si>
  <si>
    <t>7.4003</t>
  </si>
  <si>
    <t>7.4004</t>
  </si>
  <si>
    <t>7.4005</t>
  </si>
  <si>
    <t>7.4006</t>
  </si>
  <si>
    <t>7.4007</t>
  </si>
  <si>
    <t>7.4008</t>
  </si>
  <si>
    <t>7.4009</t>
  </si>
  <si>
    <t>7.4010</t>
  </si>
  <si>
    <t>7.4011</t>
  </si>
  <si>
    <t>7.4012</t>
  </si>
  <si>
    <t>7.4013</t>
  </si>
  <si>
    <t>7.4014</t>
  </si>
  <si>
    <t>7.4015</t>
  </si>
  <si>
    <t>7.4016</t>
  </si>
  <si>
    <t>7.4017</t>
  </si>
  <si>
    <t>7.4018</t>
  </si>
  <si>
    <t>7.4019</t>
  </si>
  <si>
    <t>7.4020</t>
  </si>
  <si>
    <t>7.4021</t>
  </si>
  <si>
    <t>7.4022</t>
  </si>
  <si>
    <t>7.4023</t>
  </si>
  <si>
    <t>7.4024</t>
  </si>
  <si>
    <t>7.4025</t>
  </si>
  <si>
    <t>7.4026</t>
  </si>
  <si>
    <t>7.4027</t>
  </si>
  <si>
    <t>7.4028</t>
  </si>
  <si>
    <t>7.4029</t>
  </si>
  <si>
    <t>7.4030</t>
  </si>
  <si>
    <t>7.4031</t>
  </si>
  <si>
    <t>7.4032</t>
  </si>
  <si>
    <t>7.4033</t>
  </si>
  <si>
    <t>7.4034</t>
  </si>
  <si>
    <t>7.4035</t>
  </si>
  <si>
    <t>7.4036</t>
  </si>
  <si>
    <t>7.4037</t>
  </si>
  <si>
    <t>7.4038</t>
  </si>
  <si>
    <t>7.4039</t>
  </si>
  <si>
    <t>7.4040</t>
  </si>
  <si>
    <t>7.4041</t>
  </si>
  <si>
    <t>7.4042</t>
  </si>
  <si>
    <t>7.4043</t>
  </si>
  <si>
    <t>7.4044</t>
  </si>
  <si>
    <t>7.4045</t>
  </si>
  <si>
    <t>7.4046</t>
  </si>
  <si>
    <t>7.4047</t>
  </si>
  <si>
    <t>7.4048</t>
  </si>
  <si>
    <t>7.4049</t>
  </si>
  <si>
    <t>7.4050</t>
  </si>
  <si>
    <t>7.4051</t>
  </si>
  <si>
    <t>7.4052</t>
  </si>
  <si>
    <t>7.4053</t>
  </si>
  <si>
    <t>7.4054</t>
  </si>
  <si>
    <t>7.4055</t>
  </si>
  <si>
    <t>7.4056</t>
  </si>
  <si>
    <t>7.4057</t>
  </si>
  <si>
    <t>7.4058</t>
  </si>
  <si>
    <t>7.4059</t>
  </si>
  <si>
    <t>7.4060</t>
  </si>
  <si>
    <t>7.4061</t>
  </si>
  <si>
    <t>7.4062</t>
  </si>
  <si>
    <t>7.4063</t>
  </si>
  <si>
    <t>7.4064</t>
  </si>
  <si>
    <t>7.4065</t>
  </si>
  <si>
    <t>7.4066</t>
  </si>
  <si>
    <t>7.4067</t>
  </si>
  <si>
    <t>7.4068</t>
  </si>
  <si>
    <t>7.4069</t>
  </si>
  <si>
    <t>7.4070</t>
  </si>
  <si>
    <t>7.4071</t>
  </si>
  <si>
    <t>7.4072</t>
  </si>
  <si>
    <t>7.4073</t>
  </si>
  <si>
    <t>7.4074</t>
  </si>
  <si>
    <t>7.4075</t>
  </si>
  <si>
    <t>7.4076</t>
  </si>
  <si>
    <t>7.4077</t>
  </si>
  <si>
    <t>7.4078</t>
  </si>
  <si>
    <t>7.4079</t>
  </si>
  <si>
    <t>7.4080</t>
  </si>
  <si>
    <t>7.4081</t>
  </si>
  <si>
    <t>7.4082</t>
  </si>
  <si>
    <t>7.4083</t>
  </si>
  <si>
    <t>7.4084</t>
  </si>
  <si>
    <t>7.4085</t>
  </si>
  <si>
    <t>7.4086</t>
  </si>
  <si>
    <t>7.4087</t>
  </si>
  <si>
    <t>7.4088</t>
  </si>
  <si>
    <t>7.4089</t>
  </si>
  <si>
    <t>7.4090</t>
  </si>
  <si>
    <t>7.4091</t>
  </si>
  <si>
    <t>7.4092</t>
  </si>
  <si>
    <t>7.4093</t>
  </si>
  <si>
    <t>7.4094</t>
  </si>
  <si>
    <t>7.4095</t>
  </si>
  <si>
    <t>7.4096</t>
  </si>
  <si>
    <t>7.4097</t>
  </si>
  <si>
    <t>7.4098</t>
  </si>
  <si>
    <t>7.4099</t>
  </si>
  <si>
    <t>7.4100</t>
  </si>
  <si>
    <t>7.4101</t>
  </si>
  <si>
    <t>7.4102</t>
  </si>
  <si>
    <t>7.4103</t>
  </si>
  <si>
    <t>7.4104</t>
  </si>
  <si>
    <t>7.4105</t>
  </si>
  <si>
    <t>7.4106</t>
  </si>
  <si>
    <t>7.4107</t>
  </si>
  <si>
    <t>7.4108</t>
  </si>
  <si>
    <t>7.4109</t>
  </si>
  <si>
    <t>7.4110</t>
  </si>
  <si>
    <t>7.4111</t>
  </si>
  <si>
    <t>7.4112</t>
  </si>
  <si>
    <t>7.4113</t>
  </si>
  <si>
    <t>7.4114</t>
  </si>
  <si>
    <t>7.4115</t>
  </si>
  <si>
    <t>7.4116</t>
  </si>
  <si>
    <t>7.4117</t>
  </si>
  <si>
    <t>7.4118</t>
  </si>
  <si>
    <t>7.4119</t>
  </si>
  <si>
    <t>7.4120</t>
  </si>
  <si>
    <t>7.4121</t>
  </si>
  <si>
    <t>7.4122</t>
  </si>
  <si>
    <t>7.4123</t>
  </si>
  <si>
    <t>7.4124</t>
  </si>
  <si>
    <t>7.4125</t>
  </si>
  <si>
    <t>7.4126</t>
  </si>
  <si>
    <t>7.4127</t>
  </si>
  <si>
    <t>7.4128</t>
  </si>
  <si>
    <t>7.4129</t>
  </si>
  <si>
    <t>7.4130</t>
  </si>
  <si>
    <t>7.4131</t>
  </si>
  <si>
    <t>7.4132</t>
  </si>
  <si>
    <t>7.4133</t>
  </si>
  <si>
    <t>7.4134</t>
  </si>
  <si>
    <t>7.4135</t>
  </si>
  <si>
    <t>7.4136</t>
  </si>
  <si>
    <t>7.4137</t>
  </si>
  <si>
    <t>7.4138</t>
  </si>
  <si>
    <t>7.4139</t>
  </si>
  <si>
    <t>7.4140</t>
  </si>
  <si>
    <t>7.4141</t>
  </si>
  <si>
    <t>7.4142</t>
  </si>
  <si>
    <t>7.4143</t>
  </si>
  <si>
    <t>7.4144</t>
  </si>
  <si>
    <t>7.4145</t>
  </si>
  <si>
    <t>7.4146</t>
  </si>
  <si>
    <t>7.4147</t>
  </si>
  <si>
    <t>7.4148</t>
  </si>
  <si>
    <t>7.4149</t>
  </si>
  <si>
    <t>7.4150</t>
  </si>
  <si>
    <t>7.4151</t>
  </si>
  <si>
    <t>7.4152</t>
  </si>
  <si>
    <t>7.4153</t>
  </si>
  <si>
    <t>7.4154</t>
  </si>
  <si>
    <t>7.4155</t>
  </si>
  <si>
    <t>7.4156</t>
  </si>
  <si>
    <t>7.4157</t>
  </si>
  <si>
    <t>7.4158</t>
  </si>
  <si>
    <t>7.4159</t>
  </si>
  <si>
    <t>7.4160</t>
  </si>
  <si>
    <t>7.4161</t>
  </si>
  <si>
    <t>7.4162</t>
  </si>
  <si>
    <t>7.4163</t>
  </si>
  <si>
    <t>7.4164</t>
  </si>
  <si>
    <t>7.4165</t>
  </si>
  <si>
    <t>7.4166</t>
  </si>
  <si>
    <t>7.4167</t>
  </si>
  <si>
    <t>7.4168</t>
  </si>
  <si>
    <t>7.4169</t>
  </si>
  <si>
    <t>7.4170</t>
  </si>
  <si>
    <t>7.4171</t>
  </si>
  <si>
    <t>7.4172</t>
  </si>
  <si>
    <t>7.4173</t>
  </si>
  <si>
    <t>7.4174</t>
  </si>
  <si>
    <t>7.4175</t>
  </si>
  <si>
    <t>7.4176</t>
  </si>
  <si>
    <t>7.4177</t>
  </si>
  <si>
    <t>7.4178</t>
  </si>
  <si>
    <t>7.4179</t>
  </si>
  <si>
    <t>7.4180</t>
  </si>
  <si>
    <t>7.4181</t>
  </si>
  <si>
    <t>7.4182</t>
  </si>
  <si>
    <t>7.4183</t>
  </si>
  <si>
    <t>7.4184</t>
  </si>
  <si>
    <t>7.4185</t>
  </si>
  <si>
    <t>7.4186</t>
  </si>
  <si>
    <t>7.4187</t>
  </si>
  <si>
    <t>7.4188</t>
  </si>
  <si>
    <t>7.4189</t>
  </si>
  <si>
    <t>7.4190</t>
  </si>
  <si>
    <t>7.4191</t>
  </si>
  <si>
    <t>7.4192</t>
  </si>
  <si>
    <t>7.4193</t>
  </si>
  <si>
    <t>7.4194</t>
  </si>
  <si>
    <t>7.4195</t>
  </si>
  <si>
    <t>7.4196</t>
  </si>
  <si>
    <t>7.4197</t>
  </si>
  <si>
    <t>7.4198</t>
  </si>
  <si>
    <t>7.4199</t>
  </si>
  <si>
    <t>7.4200</t>
  </si>
  <si>
    <t>7.4201</t>
  </si>
  <si>
    <t>7.4202</t>
  </si>
  <si>
    <t>7.4203</t>
  </si>
  <si>
    <t>7.4204</t>
  </si>
  <si>
    <t>7.4205</t>
  </si>
  <si>
    <t>7.4206</t>
  </si>
  <si>
    <t>7.4207</t>
  </si>
  <si>
    <t>7.4208</t>
  </si>
  <si>
    <t>7.4209</t>
  </si>
  <si>
    <t>7.4210</t>
  </si>
  <si>
    <t>7.4211</t>
  </si>
  <si>
    <t>7.4212</t>
  </si>
  <si>
    <t>7.4213</t>
  </si>
  <si>
    <t>7.4214</t>
  </si>
  <si>
    <t>7.4215</t>
  </si>
  <si>
    <t>7.4216</t>
  </si>
  <si>
    <t>7.4217</t>
  </si>
  <si>
    <t>7.4218</t>
  </si>
  <si>
    <t>7.4219</t>
  </si>
  <si>
    <t>7.4220</t>
  </si>
  <si>
    <t>7.4221</t>
  </si>
  <si>
    <t>7.4222</t>
  </si>
  <si>
    <t>7.4223</t>
  </si>
  <si>
    <t>7.4224</t>
  </si>
  <si>
    <t>7.4225</t>
  </si>
  <si>
    <t>7.4226</t>
  </si>
  <si>
    <t>7.4227</t>
  </si>
  <si>
    <t>7.4228</t>
  </si>
  <si>
    <t>7.4229</t>
  </si>
  <si>
    <t>7.4230</t>
  </si>
  <si>
    <t>7.4231</t>
  </si>
  <si>
    <t>7.4232</t>
  </si>
  <si>
    <t>7.4233</t>
  </si>
  <si>
    <t>7.4234</t>
  </si>
  <si>
    <t>7.4235</t>
  </si>
  <si>
    <t>7.4236</t>
  </si>
  <si>
    <t>7.4237</t>
  </si>
  <si>
    <t>7.4238</t>
  </si>
  <si>
    <t>7.4239</t>
  </si>
  <si>
    <t>7.4240</t>
  </si>
  <si>
    <t>7.4241</t>
  </si>
  <si>
    <t>7.4242</t>
  </si>
  <si>
    <t>7.4243</t>
  </si>
  <si>
    <t>7.4244</t>
  </si>
  <si>
    <t>7.4245</t>
  </si>
  <si>
    <t>7.4246</t>
  </si>
  <si>
    <t>7.4247</t>
  </si>
  <si>
    <t>7.4248</t>
  </si>
  <si>
    <t>7.4249</t>
  </si>
  <si>
    <t>7.4250</t>
  </si>
  <si>
    <t>7.4251</t>
  </si>
  <si>
    <t>7.4252</t>
  </si>
  <si>
    <t>7.4253</t>
  </si>
  <si>
    <t>7.4254</t>
  </si>
  <si>
    <t>7.4255</t>
  </si>
  <si>
    <t>7.4256</t>
  </si>
  <si>
    <t>7.4257</t>
  </si>
  <si>
    <t>7.4258</t>
  </si>
  <si>
    <t>7.4259</t>
  </si>
  <si>
    <t>7.4260</t>
  </si>
  <si>
    <t>7.4261</t>
  </si>
  <si>
    <t>7.4262</t>
  </si>
  <si>
    <t>7.4263</t>
  </si>
  <si>
    <t>7.4264</t>
  </si>
  <si>
    <t>7.4265</t>
  </si>
  <si>
    <t>7.4266</t>
  </si>
  <si>
    <t>7.4267</t>
  </si>
  <si>
    <t>7.4268</t>
  </si>
  <si>
    <t>7.4269</t>
  </si>
  <si>
    <t>7.4270</t>
  </si>
  <si>
    <t>7.4271</t>
  </si>
  <si>
    <t>7.4272</t>
  </si>
  <si>
    <t>7.4273</t>
  </si>
  <si>
    <t>7.4274</t>
  </si>
  <si>
    <t>7.4275</t>
  </si>
  <si>
    <t>7.4276</t>
  </si>
  <si>
    <t>7.4277</t>
  </si>
  <si>
    <t>7.4278</t>
  </si>
  <si>
    <t>7.4279</t>
  </si>
  <si>
    <t>7.4280</t>
  </si>
  <si>
    <t>7.4281</t>
  </si>
  <si>
    <t>7.4282</t>
  </si>
  <si>
    <t>7.4283</t>
  </si>
  <si>
    <t>7.4284</t>
  </si>
  <si>
    <t>7.4285</t>
  </si>
  <si>
    <t>7.4286</t>
  </si>
  <si>
    <t>7.4287</t>
  </si>
  <si>
    <t>7.4288</t>
  </si>
  <si>
    <t>7.4289</t>
  </si>
  <si>
    <t>7.4290</t>
  </si>
  <si>
    <t>7.4291</t>
  </si>
  <si>
    <t>7.4292</t>
  </si>
  <si>
    <t>7.4293</t>
  </si>
  <si>
    <t>7.4294</t>
  </si>
  <si>
    <t>7.4295</t>
  </si>
  <si>
    <t>7.4296</t>
  </si>
  <si>
    <t>7.4297</t>
  </si>
  <si>
    <t>7.4298</t>
  </si>
  <si>
    <t>7.4299</t>
  </si>
  <si>
    <t>7.4300</t>
  </si>
  <si>
    <t>7.4301</t>
  </si>
  <si>
    <t>7.4302</t>
  </si>
  <si>
    <t>7.4303</t>
  </si>
  <si>
    <t>7.4304</t>
  </si>
  <si>
    <t>7.4305</t>
  </si>
  <si>
    <t>7.4306</t>
  </si>
  <si>
    <t>7.4307</t>
  </si>
  <si>
    <t>7.4308</t>
  </si>
  <si>
    <t>7.4309</t>
  </si>
  <si>
    <t>7.4310</t>
  </si>
  <si>
    <t>7.4311</t>
  </si>
  <si>
    <t>7.4312</t>
  </si>
  <si>
    <t>7.4313</t>
  </si>
  <si>
    <t>7.4314</t>
  </si>
  <si>
    <t>7.4315</t>
  </si>
  <si>
    <t>7.4316</t>
  </si>
  <si>
    <t>7.4317</t>
  </si>
  <si>
    <t>7.4318</t>
  </si>
  <si>
    <t>7.4319</t>
  </si>
  <si>
    <t>7.4320</t>
  </si>
  <si>
    <t>7.4321</t>
  </si>
  <si>
    <t>7.4322</t>
  </si>
  <si>
    <t>7.4323</t>
  </si>
  <si>
    <t>7.4324</t>
  </si>
  <si>
    <t>7.4325</t>
  </si>
  <si>
    <t>7.4326</t>
  </si>
  <si>
    <t>7.4327</t>
  </si>
  <si>
    <t>7.4328</t>
  </si>
  <si>
    <t>7.4329</t>
  </si>
  <si>
    <t>7.4330</t>
  </si>
  <si>
    <t>7.4331</t>
  </si>
  <si>
    <t>7.4332</t>
  </si>
  <si>
    <t>7.4333</t>
  </si>
  <si>
    <t>7.4334</t>
  </si>
  <si>
    <t>7.4335</t>
  </si>
  <si>
    <t>7.4336</t>
  </si>
  <si>
    <t>7.4337</t>
  </si>
  <si>
    <t>7.4338</t>
  </si>
  <si>
    <t>7.4339</t>
  </si>
  <si>
    <t>7.4340</t>
  </si>
  <si>
    <t>7.4341</t>
  </si>
  <si>
    <t>7.4342</t>
  </si>
  <si>
    <t>7.4343</t>
  </si>
  <si>
    <t>7.4344</t>
  </si>
  <si>
    <t>7.4345</t>
  </si>
  <si>
    <t>7.4346</t>
  </si>
  <si>
    <t>7.4347</t>
  </si>
  <si>
    <t>7.4348</t>
  </si>
  <si>
    <t>7.4349</t>
  </si>
  <si>
    <t>7.4350</t>
  </si>
  <si>
    <t>7.4351</t>
  </si>
  <si>
    <t>7.4352</t>
  </si>
  <si>
    <t>7.4353</t>
  </si>
  <si>
    <t>7.4354</t>
  </si>
  <si>
    <t>7.4355</t>
  </si>
  <si>
    <t>7.4356</t>
  </si>
  <si>
    <t>7.4357</t>
  </si>
  <si>
    <t>7.4358</t>
  </si>
  <si>
    <t>7.4359</t>
  </si>
  <si>
    <t>7.4360</t>
  </si>
  <si>
    <t>7.4361</t>
  </si>
  <si>
    <t>7.4362</t>
  </si>
  <si>
    <t>7.4363</t>
  </si>
  <si>
    <t>7.4364</t>
  </si>
  <si>
    <t>7.4365</t>
  </si>
  <si>
    <t>7.4366</t>
  </si>
  <si>
    <t>7.4367</t>
  </si>
  <si>
    <t>7.4368</t>
  </si>
  <si>
    <t>7.4369</t>
  </si>
  <si>
    <t>7.4370</t>
  </si>
  <si>
    <t>7.4371</t>
  </si>
  <si>
    <t>7.4372</t>
  </si>
  <si>
    <t>7.4373</t>
  </si>
  <si>
    <t>7.4374</t>
  </si>
  <si>
    <t>7.4375</t>
  </si>
  <si>
    <t>7.4376</t>
  </si>
  <si>
    <t>7.4377</t>
  </si>
  <si>
    <t>7.4378</t>
  </si>
  <si>
    <t>7.4379</t>
  </si>
  <si>
    <t>7.4380</t>
  </si>
  <si>
    <t>7.4381</t>
  </si>
  <si>
    <t>7.4382</t>
  </si>
  <si>
    <t>7.4383</t>
  </si>
  <si>
    <t>7.4384</t>
  </si>
  <si>
    <t>7.4385</t>
  </si>
  <si>
    <t>7.4386</t>
  </si>
  <si>
    <t>7.4387</t>
  </si>
  <si>
    <t>7.4388</t>
  </si>
  <si>
    <t>7.4389</t>
  </si>
  <si>
    <t>7.4390</t>
  </si>
  <si>
    <t>7.4391</t>
  </si>
  <si>
    <t>7.4392</t>
  </si>
  <si>
    <t>7.4393</t>
  </si>
  <si>
    <t>7.4394</t>
  </si>
  <si>
    <t>7.4395</t>
  </si>
  <si>
    <t>7.4396</t>
  </si>
  <si>
    <t>7.4397</t>
  </si>
  <si>
    <t>7.4398</t>
  </si>
  <si>
    <t>7.4399</t>
  </si>
  <si>
    <t>7.4400</t>
  </si>
  <si>
    <t>7.4401</t>
  </si>
  <si>
    <t>7.4402</t>
  </si>
  <si>
    <t>7.4403</t>
  </si>
  <si>
    <t>7.4404</t>
  </si>
  <si>
    <t>7.4405</t>
  </si>
  <si>
    <t>7.4406</t>
  </si>
  <si>
    <t>7.4407</t>
  </si>
  <si>
    <t>7.4408</t>
  </si>
  <si>
    <t>7.4409</t>
  </si>
  <si>
    <t>7.4410</t>
  </si>
  <si>
    <t>7.4411</t>
  </si>
  <si>
    <t>7.4412</t>
  </si>
  <si>
    <t>7.4413</t>
  </si>
  <si>
    <t>7.4414</t>
  </si>
  <si>
    <t>7.4415</t>
  </si>
  <si>
    <t>7.4416</t>
  </si>
  <si>
    <t>7.4417</t>
  </si>
  <si>
    <t>7.4418</t>
  </si>
  <si>
    <t>7.4419</t>
  </si>
  <si>
    <t>7.4420</t>
  </si>
  <si>
    <t>7.4421</t>
  </si>
  <si>
    <t>7.4422</t>
  </si>
  <si>
    <t>7.4423</t>
  </si>
  <si>
    <t>7.4424</t>
  </si>
  <si>
    <t>7.4425</t>
  </si>
  <si>
    <t>7.4426</t>
  </si>
  <si>
    <t>7.4427</t>
  </si>
  <si>
    <t>7.4428</t>
  </si>
  <si>
    <t>7.4429</t>
  </si>
  <si>
    <t>7.4430</t>
  </si>
  <si>
    <t>7.4431</t>
  </si>
  <si>
    <t>7.4432</t>
  </si>
  <si>
    <t>7.4433</t>
  </si>
  <si>
    <t>7.4434</t>
  </si>
  <si>
    <t>7.4435</t>
  </si>
  <si>
    <t>7.4436</t>
  </si>
  <si>
    <t>7.4437</t>
  </si>
  <si>
    <t>7.4438</t>
  </si>
  <si>
    <t>7.4439</t>
  </si>
  <si>
    <t>7.4440</t>
  </si>
  <si>
    <t>7.4441</t>
  </si>
  <si>
    <t>7.4442</t>
  </si>
  <si>
    <t>7.4443</t>
  </si>
  <si>
    <t>7.4444</t>
  </si>
  <si>
    <t>7.4445</t>
  </si>
  <si>
    <t>7.4446</t>
  </si>
  <si>
    <t>7.4447</t>
  </si>
  <si>
    <t>7.4448</t>
  </si>
  <si>
    <t>7.4449</t>
  </si>
  <si>
    <t>7.4450</t>
  </si>
  <si>
    <t>7.4451</t>
  </si>
  <si>
    <t>7.4452</t>
  </si>
  <si>
    <t>7.4453</t>
  </si>
  <si>
    <t>7.4454</t>
  </si>
  <si>
    <t>7.4455</t>
  </si>
  <si>
    <t>7.4456</t>
  </si>
  <si>
    <t>7.4457</t>
  </si>
  <si>
    <t>7.4458</t>
  </si>
  <si>
    <t>7.4459</t>
  </si>
  <si>
    <t>7.4460</t>
  </si>
  <si>
    <t>7.4461</t>
  </si>
  <si>
    <t>7.4462</t>
  </si>
  <si>
    <t>7.4463</t>
  </si>
  <si>
    <t>7.4464</t>
  </si>
  <si>
    <t>7.4465</t>
  </si>
  <si>
    <t>7.4466</t>
  </si>
  <si>
    <t>7.4467</t>
  </si>
  <si>
    <t>7.4468</t>
  </si>
  <si>
    <t>7.4469</t>
  </si>
  <si>
    <t>7.4470</t>
  </si>
  <si>
    <t>7.4471</t>
  </si>
  <si>
    <t>7.4472</t>
  </si>
  <si>
    <t>7.4473</t>
  </si>
  <si>
    <t>7.4474</t>
  </si>
  <si>
    <t>7.4475</t>
  </si>
  <si>
    <t>7.4476</t>
  </si>
  <si>
    <t>7.4477</t>
  </si>
  <si>
    <t>7.4478</t>
  </si>
  <si>
    <t>7.4479</t>
  </si>
  <si>
    <t>7.4480</t>
  </si>
  <si>
    <t>7.4481</t>
  </si>
  <si>
    <t>7.4482</t>
  </si>
  <si>
    <t>7.4483</t>
  </si>
  <si>
    <t>7.4484</t>
  </si>
  <si>
    <t>7.4485</t>
  </si>
  <si>
    <t>7.4486</t>
  </si>
  <si>
    <t>7.4487</t>
  </si>
  <si>
    <t>7.4488</t>
  </si>
  <si>
    <t>7.4489</t>
  </si>
  <si>
    <t>7.4490</t>
  </si>
  <si>
    <t>7.4491</t>
  </si>
  <si>
    <t>7.4492</t>
  </si>
  <si>
    <t>7.4493</t>
  </si>
  <si>
    <t>7.4494</t>
  </si>
  <si>
    <t>7.4495</t>
  </si>
  <si>
    <t>7.4496</t>
  </si>
  <si>
    <t>7.4497</t>
  </si>
  <si>
    <t>7.4498</t>
  </si>
  <si>
    <t>7.4499</t>
  </si>
  <si>
    <t>7.4500</t>
  </si>
  <si>
    <t>7.4501</t>
  </si>
  <si>
    <t>7.4502</t>
  </si>
  <si>
    <t>7.4503</t>
  </si>
  <si>
    <t>7.4504</t>
  </si>
  <si>
    <t>7.4505</t>
  </si>
  <si>
    <t>7.4506</t>
  </si>
  <si>
    <t>7.4507</t>
  </si>
  <si>
    <t>7.4508</t>
  </si>
  <si>
    <t>7.4509</t>
  </si>
  <si>
    <t>7.4510</t>
  </si>
  <si>
    <t>7.4511</t>
  </si>
  <si>
    <t>7.4512</t>
  </si>
  <si>
    <t>7.4513</t>
  </si>
  <si>
    <t>7.4514</t>
  </si>
  <si>
    <t>7.4515</t>
  </si>
  <si>
    <t>7.4516</t>
  </si>
  <si>
    <t>7.4517</t>
  </si>
  <si>
    <t>7.4518</t>
  </si>
  <si>
    <t>7.4519</t>
  </si>
  <si>
    <t>7.4520</t>
  </si>
  <si>
    <t>7.4521</t>
  </si>
  <si>
    <t>7.4522</t>
  </si>
  <si>
    <t>7.4523</t>
  </si>
  <si>
    <t>7.4524</t>
  </si>
  <si>
    <t>7.4525</t>
  </si>
  <si>
    <t>7.4526</t>
  </si>
  <si>
    <t>7.4527</t>
  </si>
  <si>
    <t>7.4528</t>
  </si>
  <si>
    <t>7.4529</t>
  </si>
  <si>
    <t>7.4530</t>
  </si>
  <si>
    <t>7.4531</t>
  </si>
  <si>
    <t>7.4532</t>
  </si>
  <si>
    <t>7.4533</t>
  </si>
  <si>
    <t>7.4534</t>
  </si>
  <si>
    <t>7.4535</t>
  </si>
  <si>
    <t>7.4536</t>
  </si>
  <si>
    <t>7.4537</t>
  </si>
  <si>
    <t>7.4538</t>
  </si>
  <si>
    <t>7.4539</t>
  </si>
  <si>
    <t>7.4540</t>
  </si>
  <si>
    <t>7.4541</t>
  </si>
  <si>
    <t>7.4542</t>
  </si>
  <si>
    <t>7.4543</t>
  </si>
  <si>
    <t>7.4544</t>
  </si>
  <si>
    <t>7.4545</t>
  </si>
  <si>
    <t>7.4546</t>
  </si>
  <si>
    <t>7.4547</t>
  </si>
  <si>
    <t>7.4548</t>
  </si>
  <si>
    <t>7.4549</t>
  </si>
  <si>
    <t>7.4550</t>
  </si>
  <si>
    <t>7.4551</t>
  </si>
  <si>
    <t>7.4552</t>
  </si>
  <si>
    <t>7.4553</t>
  </si>
  <si>
    <t>7.4554</t>
  </si>
  <si>
    <t>7.4555</t>
  </si>
  <si>
    <t>7.4556</t>
  </si>
  <si>
    <t>7.4557</t>
  </si>
  <si>
    <t>7.4558</t>
  </si>
  <si>
    <t>7.4559</t>
  </si>
  <si>
    <t>7.4560</t>
  </si>
  <si>
    <t>7.4561</t>
  </si>
  <si>
    <t>7.4562</t>
  </si>
  <si>
    <t>7.4563</t>
  </si>
  <si>
    <t>7.4564</t>
  </si>
  <si>
    <t>7.4565</t>
  </si>
  <si>
    <t>7.4566</t>
  </si>
  <si>
    <t>7.4567</t>
  </si>
  <si>
    <t>7.4568</t>
  </si>
  <si>
    <t>7.4569</t>
  </si>
  <si>
    <t>7.4570</t>
  </si>
  <si>
    <t>7.4571</t>
  </si>
  <si>
    <t>7.4572</t>
  </si>
  <si>
    <t>7.4573</t>
  </si>
  <si>
    <t>7.4574</t>
  </si>
  <si>
    <t>7.4575</t>
  </si>
  <si>
    <t>7.4576</t>
  </si>
  <si>
    <t>7.4577</t>
  </si>
  <si>
    <t>7.4578</t>
  </si>
  <si>
    <t>7.4579</t>
  </si>
  <si>
    <t>7.4580</t>
  </si>
  <si>
    <t>7.4581</t>
  </si>
  <si>
    <t>7.4582</t>
  </si>
  <si>
    <t>7.4583</t>
  </si>
  <si>
    <t>7.4584</t>
  </si>
  <si>
    <t>7.4585</t>
  </si>
  <si>
    <t>7.4586</t>
  </si>
  <si>
    <t>7.4587</t>
  </si>
  <si>
    <t>7.4588</t>
  </si>
  <si>
    <t>7.4589</t>
  </si>
  <si>
    <t>7.4590</t>
  </si>
  <si>
    <t>7.4591</t>
  </si>
  <si>
    <t>7.4592</t>
  </si>
  <si>
    <t>7.4593</t>
  </si>
  <si>
    <t>7.4594</t>
  </si>
  <si>
    <t>7.4595</t>
  </si>
  <si>
    <t>7.4596</t>
  </si>
  <si>
    <t>7.4597</t>
  </si>
  <si>
    <t>7.4598</t>
  </si>
  <si>
    <t>7.4599</t>
  </si>
  <si>
    <t>7.4600</t>
  </si>
  <si>
    <t>7.4601</t>
  </si>
  <si>
    <t>7.4602</t>
  </si>
  <si>
    <t>7.4603</t>
  </si>
  <si>
    <t>7.4604</t>
  </si>
  <si>
    <t>7.4605</t>
  </si>
  <si>
    <t>7.4606</t>
  </si>
  <si>
    <t>7.4607</t>
  </si>
  <si>
    <t>7.4608</t>
  </si>
  <si>
    <t>7.4609</t>
  </si>
  <si>
    <t>7.4610</t>
  </si>
  <si>
    <t>7.4611</t>
  </si>
  <si>
    <t>7.4612</t>
  </si>
  <si>
    <t>7.4613</t>
  </si>
  <si>
    <t>7.4614</t>
  </si>
  <si>
    <t>7.4615</t>
  </si>
  <si>
    <t>7.4616</t>
  </si>
  <si>
    <t>7.4617</t>
  </si>
  <si>
    <t>7.4618</t>
  </si>
  <si>
    <t>7.4619</t>
  </si>
  <si>
    <t>7.4620</t>
  </si>
  <si>
    <t>7.4621</t>
  </si>
  <si>
    <t>7.4622</t>
  </si>
  <si>
    <t>7.4623</t>
  </si>
  <si>
    <t>7.4624</t>
  </si>
  <si>
    <t>7.4625</t>
  </si>
  <si>
    <t>7.4626</t>
  </si>
  <si>
    <t>7.4627</t>
  </si>
  <si>
    <t>7.4628</t>
  </si>
  <si>
    <t>7.4629</t>
  </si>
  <si>
    <t>7.4630</t>
  </si>
  <si>
    <t>7.4631</t>
  </si>
  <si>
    <t>7.4632</t>
  </si>
  <si>
    <t>7.4633</t>
  </si>
  <si>
    <t>7.4634</t>
  </si>
  <si>
    <t>7.4635</t>
  </si>
  <si>
    <t>7.4636</t>
  </si>
  <si>
    <t>7.4637</t>
  </si>
  <si>
    <t>7.4638</t>
  </si>
  <si>
    <t>7.4639</t>
  </si>
  <si>
    <t>7.4640</t>
  </si>
  <si>
    <t>7.4641</t>
  </si>
  <si>
    <t>7.4642</t>
  </si>
  <si>
    <t>7.4643</t>
  </si>
  <si>
    <t>7.4644</t>
  </si>
  <si>
    <t>7.4645</t>
  </si>
  <si>
    <t>7.4646</t>
  </si>
  <si>
    <t>7.4647</t>
  </si>
  <si>
    <t>7.4648</t>
  </si>
  <si>
    <t>7.4649</t>
  </si>
  <si>
    <t>7.4650</t>
  </si>
  <si>
    <t>7.4651</t>
  </si>
  <si>
    <t>7.4652</t>
  </si>
  <si>
    <t>7.4653</t>
  </si>
  <si>
    <t>7.4654</t>
  </si>
  <si>
    <t>7.4655</t>
  </si>
  <si>
    <t>7.4656</t>
  </si>
  <si>
    <t>7.4657</t>
  </si>
  <si>
    <t>7.4658</t>
  </si>
  <si>
    <t>7.4659</t>
  </si>
  <si>
    <t>7.4660</t>
  </si>
  <si>
    <t>7.4661</t>
  </si>
  <si>
    <t>7.4662</t>
  </si>
  <si>
    <t>7.4663</t>
  </si>
  <si>
    <t>7.4664</t>
  </si>
  <si>
    <t>7.4665</t>
  </si>
  <si>
    <t>7.4666</t>
  </si>
  <si>
    <t>7.4667</t>
  </si>
  <si>
    <t>7.4668</t>
  </si>
  <si>
    <t>7.4669</t>
  </si>
  <si>
    <t>7.4670</t>
  </si>
  <si>
    <t>7.4671</t>
  </si>
  <si>
    <t>7.4672</t>
  </si>
  <si>
    <t>7.4673</t>
  </si>
  <si>
    <t>7.4674</t>
  </si>
  <si>
    <t>7.4675</t>
  </si>
  <si>
    <t>7.4676</t>
  </si>
  <si>
    <t>7.4677</t>
  </si>
  <si>
    <t>7.4678</t>
  </si>
  <si>
    <t>7.4679</t>
  </si>
  <si>
    <t>7.4680</t>
  </si>
  <si>
    <t>7.4681</t>
  </si>
  <si>
    <t>7.4682</t>
  </si>
  <si>
    <t>7.4683</t>
  </si>
  <si>
    <t>7.4684</t>
  </si>
  <si>
    <t>7.4685</t>
  </si>
  <si>
    <t>7.4686</t>
  </si>
  <si>
    <t>7.4687</t>
  </si>
  <si>
    <t>7.4688</t>
  </si>
  <si>
    <t>7.4689</t>
  </si>
  <si>
    <t>7.4690</t>
  </si>
  <si>
    <t>7.4691</t>
  </si>
  <si>
    <t>7.4692</t>
  </si>
  <si>
    <t>7.4693</t>
  </si>
  <si>
    <t>7.4694</t>
  </si>
  <si>
    <t>7.4695</t>
  </si>
  <si>
    <t>7.4696</t>
  </si>
  <si>
    <t>7.4697</t>
  </si>
  <si>
    <t>7.4698</t>
  </si>
  <si>
    <t>7.4699</t>
  </si>
  <si>
    <t>7.4700</t>
  </si>
  <si>
    <t>7.4701</t>
  </si>
  <si>
    <t>7.4702</t>
  </si>
  <si>
    <t>7.4703</t>
  </si>
  <si>
    <t>7.4704</t>
  </si>
  <si>
    <t>7.4705</t>
  </si>
  <si>
    <t>7.4706</t>
  </si>
  <si>
    <t>7.4707</t>
  </si>
  <si>
    <t>7.4708</t>
  </si>
  <si>
    <t>7.4709</t>
  </si>
  <si>
    <t>7.4710</t>
  </si>
  <si>
    <t>7.4711</t>
  </si>
  <si>
    <t>7.4712</t>
  </si>
  <si>
    <t>7.4713</t>
  </si>
  <si>
    <t>7.4714</t>
  </si>
  <si>
    <t>7.4715</t>
  </si>
  <si>
    <t>7.4716</t>
  </si>
  <si>
    <t>7.4717</t>
  </si>
  <si>
    <t>7.4718</t>
  </si>
  <si>
    <t>7.4719</t>
  </si>
  <si>
    <t>7.4720</t>
  </si>
  <si>
    <t>7.4721</t>
  </si>
  <si>
    <t>7.4722</t>
  </si>
  <si>
    <t>7.4723</t>
  </si>
  <si>
    <t>7.4724</t>
  </si>
  <si>
    <t>7.4725</t>
  </si>
  <si>
    <t>7.4726</t>
  </si>
  <si>
    <t>7.4727</t>
  </si>
  <si>
    <t>7.4728</t>
  </si>
  <si>
    <t>7.4729</t>
  </si>
  <si>
    <t>7.4730</t>
  </si>
  <si>
    <t>7.4731</t>
  </si>
  <si>
    <t>7.4732</t>
  </si>
  <si>
    <t>7.4733</t>
  </si>
  <si>
    <t>7.4734</t>
  </si>
  <si>
    <t>7.4735</t>
  </si>
  <si>
    <t>7.4736</t>
  </si>
  <si>
    <t>7.4737</t>
  </si>
  <si>
    <t>7.4738</t>
  </si>
  <si>
    <t>7.4739</t>
  </si>
  <si>
    <t>7.4740</t>
  </si>
  <si>
    <t>7.4741</t>
  </si>
  <si>
    <t>7.4742</t>
  </si>
  <si>
    <t>7.4743</t>
  </si>
  <si>
    <t>7.4744</t>
  </si>
  <si>
    <t>7.4745</t>
  </si>
  <si>
    <t>7.4746</t>
  </si>
  <si>
    <t>7.4747</t>
  </si>
  <si>
    <t>7.4748</t>
  </si>
  <si>
    <t>7.4749</t>
  </si>
  <si>
    <t>7.4750</t>
  </si>
  <si>
    <t>7.4751</t>
  </si>
  <si>
    <t>7.4752</t>
  </si>
  <si>
    <t>7.4753</t>
  </si>
  <si>
    <t>7.4754</t>
  </si>
  <si>
    <t>7.4755</t>
  </si>
  <si>
    <t>7.4756</t>
  </si>
  <si>
    <t>7.4757</t>
  </si>
  <si>
    <t>7.4758</t>
  </si>
  <si>
    <t>7.4759</t>
  </si>
  <si>
    <t>7.4760</t>
  </si>
  <si>
    <t>7.4761</t>
  </si>
  <si>
    <t>7.4762</t>
  </si>
  <si>
    <t>7.4763</t>
  </si>
  <si>
    <t>7.4764</t>
  </si>
  <si>
    <t>7.4765</t>
  </si>
  <si>
    <t>7.4766</t>
  </si>
  <si>
    <t>7.4767</t>
  </si>
  <si>
    <t>7.4768</t>
  </si>
  <si>
    <t>7.4769</t>
  </si>
  <si>
    <t>7.4770</t>
  </si>
  <si>
    <t>7.4771</t>
  </si>
  <si>
    <t>7.4772</t>
  </si>
  <si>
    <t>7.4773</t>
  </si>
  <si>
    <t>7.4774</t>
  </si>
  <si>
    <t>7.4775</t>
  </si>
  <si>
    <t>7.4776</t>
  </si>
  <si>
    <t>7.4777</t>
  </si>
  <si>
    <t>7.4778</t>
  </si>
  <si>
    <t>7.4779</t>
  </si>
  <si>
    <t>7.4780</t>
  </si>
  <si>
    <t>7.4781</t>
  </si>
  <si>
    <t>7.4782</t>
  </si>
  <si>
    <t>7.4783</t>
  </si>
  <si>
    <t>7.4784</t>
  </si>
  <si>
    <t>7.4785</t>
  </si>
  <si>
    <t>7.4786</t>
  </si>
  <si>
    <t>7.4787</t>
  </si>
  <si>
    <t>7.4788</t>
  </si>
  <si>
    <t>7.4789</t>
  </si>
  <si>
    <t>7.4790</t>
  </si>
  <si>
    <t>7.4791</t>
  </si>
  <si>
    <t>7.4792</t>
  </si>
  <si>
    <t>7.4793</t>
  </si>
  <si>
    <t>7.4794</t>
  </si>
  <si>
    <t>7.4795</t>
  </si>
  <si>
    <t>7.4796</t>
  </si>
  <si>
    <t>7.4797</t>
  </si>
  <si>
    <t>7.4798</t>
  </si>
  <si>
    <t>7.4799</t>
  </si>
  <si>
    <t>7.4800</t>
  </si>
  <si>
    <t>7.4801</t>
  </si>
  <si>
    <t>7.4802</t>
  </si>
  <si>
    <t>7.4803</t>
  </si>
  <si>
    <t>7.4804</t>
  </si>
  <si>
    <t>7.4805</t>
  </si>
  <si>
    <t>7.4806</t>
  </si>
  <si>
    <t>7.4807</t>
  </si>
  <si>
    <t>7.4808</t>
  </si>
  <si>
    <t>7.4809</t>
  </si>
  <si>
    <t>7.4810</t>
  </si>
  <si>
    <t>7.4811</t>
  </si>
  <si>
    <t>7.4812</t>
  </si>
  <si>
    <t>7.4813</t>
  </si>
  <si>
    <t>7.4814</t>
  </si>
  <si>
    <t>7.4815</t>
  </si>
  <si>
    <t>7.4816</t>
  </si>
  <si>
    <t>7.4817</t>
  </si>
  <si>
    <t>7.4818</t>
  </si>
  <si>
    <t>7.4819</t>
  </si>
  <si>
    <t>7.4820</t>
  </si>
  <si>
    <t>7.4821</t>
  </si>
  <si>
    <t>7.4822</t>
  </si>
  <si>
    <t>7.4823</t>
  </si>
  <si>
    <t>7.4824</t>
  </si>
  <si>
    <t>7.4825</t>
  </si>
  <si>
    <t>7.4826</t>
  </si>
  <si>
    <t>7.4827</t>
  </si>
  <si>
    <t>7.4828</t>
  </si>
  <si>
    <t>7.4829</t>
  </si>
  <si>
    <t>7.4830</t>
  </si>
  <si>
    <t>7.4831</t>
  </si>
  <si>
    <t>7.4832</t>
  </si>
  <si>
    <t>7.4833</t>
  </si>
  <si>
    <t>7.4834</t>
  </si>
  <si>
    <t>7.4835</t>
  </si>
  <si>
    <t>7.4836</t>
  </si>
  <si>
    <t>7.4837</t>
  </si>
  <si>
    <t>7.4838</t>
  </si>
  <si>
    <t>7.4839</t>
  </si>
  <si>
    <t>7.4840</t>
  </si>
  <si>
    <t>7.4841</t>
  </si>
  <si>
    <t>7.4842</t>
  </si>
  <si>
    <t>7.4843</t>
  </si>
  <si>
    <t>7.4844</t>
  </si>
  <si>
    <t>7.4845</t>
  </si>
  <si>
    <t>7.4846</t>
  </si>
  <si>
    <t>7.4847</t>
  </si>
  <si>
    <t>7.4848</t>
  </si>
  <si>
    <t>7.4849</t>
  </si>
  <si>
    <t>7.4850</t>
  </si>
  <si>
    <t>7.4851</t>
  </si>
  <si>
    <t>7.4852</t>
  </si>
  <si>
    <t>7.4853</t>
  </si>
  <si>
    <t>7.4854</t>
  </si>
  <si>
    <t>7.4855</t>
  </si>
  <si>
    <t>7.4856</t>
  </si>
  <si>
    <t>7.4857</t>
  </si>
  <si>
    <t>7.4858</t>
  </si>
  <si>
    <t>7.4859</t>
  </si>
  <si>
    <t>7.4860</t>
  </si>
  <si>
    <t>7.4861</t>
  </si>
  <si>
    <t>7.4862</t>
  </si>
  <si>
    <t>7.4863</t>
  </si>
  <si>
    <t>7.4864</t>
  </si>
  <si>
    <t>7.4865</t>
  </si>
  <si>
    <t>7.4866</t>
  </si>
  <si>
    <t>7.4867</t>
  </si>
  <si>
    <t>7.4868</t>
  </si>
  <si>
    <t>7.4869</t>
  </si>
  <si>
    <t>7.4870</t>
  </si>
  <si>
    <t>7.4871</t>
  </si>
  <si>
    <t>7.4872</t>
  </si>
  <si>
    <t>7.4873</t>
  </si>
  <si>
    <t>7.4874</t>
  </si>
  <si>
    <t>7.4875</t>
  </si>
  <si>
    <t>7.4876</t>
  </si>
  <si>
    <t>7.4877</t>
  </si>
  <si>
    <t>7.4878</t>
  </si>
  <si>
    <t>7.4879</t>
  </si>
  <si>
    <t>7.4880</t>
  </si>
  <si>
    <t>7.4881</t>
  </si>
  <si>
    <t>7.4882</t>
  </si>
  <si>
    <t>7.4883</t>
  </si>
  <si>
    <t>7.4884</t>
  </si>
  <si>
    <t>7.4885</t>
  </si>
  <si>
    <t>7.4886</t>
  </si>
  <si>
    <t>7.4887</t>
  </si>
  <si>
    <t>7.4888</t>
  </si>
  <si>
    <t>7.4889</t>
  </si>
  <si>
    <t>7.4890</t>
  </si>
  <si>
    <t>7.4891</t>
  </si>
  <si>
    <t>7.4892</t>
  </si>
  <si>
    <t>7.4893</t>
  </si>
  <si>
    <t>7.4894</t>
  </si>
  <si>
    <t>7.4895</t>
  </si>
  <si>
    <t>7.4896</t>
  </si>
  <si>
    <t>7.4897</t>
  </si>
  <si>
    <t>7.4898</t>
  </si>
  <si>
    <t>7.4899</t>
  </si>
  <si>
    <t>7.4900</t>
  </si>
  <si>
    <t>7.4901</t>
  </si>
  <si>
    <t>7.4902</t>
  </si>
  <si>
    <t>7.4903</t>
  </si>
  <si>
    <t>7.4904</t>
  </si>
  <si>
    <t>7.4905</t>
  </si>
  <si>
    <t>7.4906</t>
  </si>
  <si>
    <t>7.4907</t>
  </si>
  <si>
    <t>7.4908</t>
  </si>
  <si>
    <t>7.4909</t>
  </si>
  <si>
    <t>7.4910</t>
  </si>
  <si>
    <t>7.4911</t>
  </si>
  <si>
    <t>7.4912</t>
  </si>
  <si>
    <t>7.4913</t>
  </si>
  <si>
    <t>7.4914</t>
  </si>
  <si>
    <t>7.4915</t>
  </si>
  <si>
    <t>7.4916</t>
  </si>
  <si>
    <t>7.4917</t>
  </si>
  <si>
    <t>7.4918</t>
  </si>
  <si>
    <t>7.4919</t>
  </si>
  <si>
    <t>7.4920</t>
  </si>
  <si>
    <t>7.4921</t>
  </si>
  <si>
    <t>7.4922</t>
  </si>
  <si>
    <t>7.4923</t>
  </si>
  <si>
    <t>7.4924</t>
  </si>
  <si>
    <t>7.4925</t>
  </si>
  <si>
    <t>7.4926</t>
  </si>
  <si>
    <t>7.4927</t>
  </si>
  <si>
    <t>7.4928</t>
  </si>
  <si>
    <t>7.4929</t>
  </si>
  <si>
    <t>7.4930</t>
  </si>
  <si>
    <t>7.4931</t>
  </si>
  <si>
    <t>7.4932</t>
  </si>
  <si>
    <t>7.4933</t>
  </si>
  <si>
    <t>7.4934</t>
  </si>
  <si>
    <t>7.4935</t>
  </si>
  <si>
    <t>7.4936</t>
  </si>
  <si>
    <t>7.4937</t>
  </si>
  <si>
    <t>7.4938</t>
  </si>
  <si>
    <t>7.4939</t>
  </si>
  <si>
    <t>7.4940</t>
  </si>
  <si>
    <t>7.4941</t>
  </si>
  <si>
    <t>7.4942</t>
  </si>
  <si>
    <t>7.4943</t>
  </si>
  <si>
    <t>7.4944</t>
  </si>
  <si>
    <t>7.4945</t>
  </si>
  <si>
    <t>7.4946</t>
  </si>
  <si>
    <t>7.4947</t>
  </si>
  <si>
    <t>7.4948</t>
  </si>
  <si>
    <t>7.4949</t>
  </si>
  <si>
    <t>7.4950</t>
  </si>
  <si>
    <t>7.4951</t>
  </si>
  <si>
    <t>7.4952</t>
  </si>
  <si>
    <t>7.4953</t>
  </si>
  <si>
    <t>7.4954</t>
  </si>
  <si>
    <t>7.4955</t>
  </si>
  <si>
    <t>7.4956</t>
  </si>
  <si>
    <t>7.4957</t>
  </si>
  <si>
    <t>7.4958</t>
  </si>
  <si>
    <t>7.4959</t>
  </si>
  <si>
    <t>7.4960</t>
  </si>
  <si>
    <t>7.4961</t>
  </si>
  <si>
    <t>7.4962</t>
  </si>
  <si>
    <t>7.4963</t>
  </si>
  <si>
    <t>7.4964</t>
  </si>
  <si>
    <t>7.4965</t>
  </si>
  <si>
    <t>7.4966</t>
  </si>
  <si>
    <t>7.4967</t>
  </si>
  <si>
    <t>7.4968</t>
  </si>
  <si>
    <t>7.4969</t>
  </si>
  <si>
    <t>7.4970</t>
  </si>
  <si>
    <t>7.4971</t>
  </si>
  <si>
    <t>7.4972</t>
  </si>
  <si>
    <t>7.4973</t>
  </si>
  <si>
    <t>7.4974</t>
  </si>
  <si>
    <t>7.4975</t>
  </si>
  <si>
    <t>7.4976</t>
  </si>
  <si>
    <t>7.4977</t>
  </si>
  <si>
    <t>7.4978</t>
  </si>
  <si>
    <t>7.4979</t>
  </si>
  <si>
    <t>7.4980</t>
  </si>
  <si>
    <t>7.4981</t>
  </si>
  <si>
    <t>7.4982</t>
  </si>
  <si>
    <t>7.4983</t>
  </si>
  <si>
    <t>7.4984</t>
  </si>
  <si>
    <t>7.4985</t>
  </si>
  <si>
    <t>7.4986</t>
  </si>
  <si>
    <t>7.4987</t>
  </si>
  <si>
    <t>7.4988</t>
  </si>
  <si>
    <t>7.4989</t>
  </si>
  <si>
    <t>7.4990</t>
  </si>
  <si>
    <t>7.4991</t>
  </si>
  <si>
    <t>7.4992</t>
  </si>
  <si>
    <t>7.4993</t>
  </si>
  <si>
    <t>7.4994</t>
  </si>
  <si>
    <t>7.4995</t>
  </si>
  <si>
    <t>7.4996</t>
  </si>
  <si>
    <t>7.4997</t>
  </si>
  <si>
    <t>7.4998</t>
  </si>
  <si>
    <t>7.4999</t>
  </si>
  <si>
    <t>7.5000</t>
  </si>
  <si>
    <t>7.5001</t>
  </si>
  <si>
    <t>7.5002</t>
  </si>
  <si>
    <t>7.5003</t>
  </si>
  <si>
    <t>7.5004</t>
  </si>
  <si>
    <t>7.5005</t>
  </si>
  <si>
    <t>7.5006</t>
  </si>
  <si>
    <t>7.5007</t>
  </si>
  <si>
    <t>7.5008</t>
  </si>
  <si>
    <t>7.5009</t>
  </si>
  <si>
    <t>7.5010</t>
  </si>
  <si>
    <t>7.5011</t>
  </si>
  <si>
    <t>7.5012</t>
  </si>
  <si>
    <t>7.5013</t>
  </si>
  <si>
    <t>7.5014</t>
  </si>
  <si>
    <t>7.5015</t>
  </si>
  <si>
    <t>7.5016</t>
  </si>
  <si>
    <t>7.5017</t>
  </si>
  <si>
    <t>7.5018</t>
  </si>
  <si>
    <t>7.5019</t>
  </si>
  <si>
    <t>7.5020</t>
  </si>
  <si>
    <t>7.5021</t>
  </si>
  <si>
    <t>7.5022</t>
  </si>
  <si>
    <t>7.5023</t>
  </si>
  <si>
    <t>7.5024</t>
  </si>
  <si>
    <t>7.5025</t>
  </si>
  <si>
    <t>7.5026</t>
  </si>
  <si>
    <t>7.5027</t>
  </si>
  <si>
    <t>7.5028</t>
  </si>
  <si>
    <t>7.5029</t>
  </si>
  <si>
    <t>7.5030</t>
  </si>
  <si>
    <t>7.5031</t>
  </si>
  <si>
    <t>7.5032</t>
  </si>
  <si>
    <t>7.5033</t>
  </si>
  <si>
    <t>7.5034</t>
  </si>
  <si>
    <t>7.5035</t>
  </si>
  <si>
    <t>7.5036</t>
  </si>
  <si>
    <t>7.5037</t>
  </si>
  <si>
    <t>7.5038</t>
  </si>
  <si>
    <t>7.5039</t>
  </si>
  <si>
    <t>7.5040</t>
  </si>
  <si>
    <t>7.5041</t>
  </si>
  <si>
    <t>7.5042</t>
  </si>
  <si>
    <t>7.5043</t>
  </si>
  <si>
    <t>7.5044</t>
  </si>
  <si>
    <t>7.5045</t>
  </si>
  <si>
    <t>7.5046</t>
  </si>
  <si>
    <t>7.5047</t>
  </si>
  <si>
    <t>7.5048</t>
  </si>
  <si>
    <t>7.5049</t>
  </si>
  <si>
    <t>7.5050</t>
  </si>
  <si>
    <t>7.5051</t>
  </si>
  <si>
    <t>7.5052</t>
  </si>
  <si>
    <t>7.5053</t>
  </si>
  <si>
    <t>7.5054</t>
  </si>
  <si>
    <t>7.5055</t>
  </si>
  <si>
    <t>7.5056</t>
  </si>
  <si>
    <t>7.5057</t>
  </si>
  <si>
    <t>7.5058</t>
  </si>
  <si>
    <t>7.5059</t>
  </si>
  <si>
    <t>7.5060</t>
  </si>
  <si>
    <t>7.5061</t>
  </si>
  <si>
    <t>7.5062</t>
  </si>
  <si>
    <t>7.5063</t>
  </si>
  <si>
    <t>7.5064</t>
  </si>
  <si>
    <t>7.5065</t>
  </si>
  <si>
    <t>7.5066</t>
  </si>
  <si>
    <t>7.5067</t>
  </si>
  <si>
    <t>7.5068</t>
  </si>
  <si>
    <t>7.5069</t>
  </si>
  <si>
    <t>7.5070</t>
  </si>
  <si>
    <t>7.5071</t>
  </si>
  <si>
    <t>7.5072</t>
  </si>
  <si>
    <t>7.5073</t>
  </si>
  <si>
    <t>7.5074</t>
  </si>
  <si>
    <t>7.5075</t>
  </si>
  <si>
    <t>7.5076</t>
  </si>
  <si>
    <t>7.5077</t>
  </si>
  <si>
    <t>7.5078</t>
  </si>
  <si>
    <t>7.5079</t>
  </si>
  <si>
    <t>7.5080</t>
  </si>
  <si>
    <t>7.5081</t>
  </si>
  <si>
    <t>7.5082</t>
  </si>
  <si>
    <t>7.5083</t>
  </si>
  <si>
    <t>7.5084</t>
  </si>
  <si>
    <t>7.5085</t>
  </si>
  <si>
    <t>7.5086</t>
  </si>
  <si>
    <t>7.5087</t>
  </si>
  <si>
    <t>7.5088</t>
  </si>
  <si>
    <t>7.5089</t>
  </si>
  <si>
    <t>7.5090</t>
  </si>
  <si>
    <t>7.5091</t>
  </si>
  <si>
    <t>7.5092</t>
  </si>
  <si>
    <t>7.5093</t>
  </si>
  <si>
    <t>7.5094</t>
  </si>
  <si>
    <t>7.5095</t>
  </si>
  <si>
    <t>7.5096</t>
  </si>
  <si>
    <t>7.5097</t>
  </si>
  <si>
    <t>7.5098</t>
  </si>
  <si>
    <t>7.5099</t>
  </si>
  <si>
    <t>7.5100</t>
  </si>
  <si>
    <t>7.5101</t>
  </si>
  <si>
    <t>7.5102</t>
  </si>
  <si>
    <t>7.5103</t>
  </si>
  <si>
    <t>7.5104</t>
  </si>
  <si>
    <t>7.5105</t>
  </si>
  <si>
    <t>7.5106</t>
  </si>
  <si>
    <t>7.5107</t>
  </si>
  <si>
    <t>7.5108</t>
  </si>
  <si>
    <t>7.5109</t>
  </si>
  <si>
    <t>7.5110</t>
  </si>
  <si>
    <t>7.5111</t>
  </si>
  <si>
    <t>7.5112</t>
  </si>
  <si>
    <t>7.5113</t>
  </si>
  <si>
    <t>7.5114</t>
  </si>
  <si>
    <t>7.5115</t>
  </si>
  <si>
    <t>7.5116</t>
  </si>
  <si>
    <t>7.5117</t>
  </si>
  <si>
    <t>7.5118</t>
  </si>
  <si>
    <t>7.5119</t>
  </si>
  <si>
    <t>7.5120</t>
  </si>
  <si>
    <t>7.5121</t>
  </si>
  <si>
    <t>7.5122</t>
  </si>
  <si>
    <t>7.5123</t>
  </si>
  <si>
    <t>7.5124</t>
  </si>
  <si>
    <t>7.5125</t>
  </si>
  <si>
    <t>7.5126</t>
  </si>
  <si>
    <t>7.5127</t>
  </si>
  <si>
    <t>7.5128</t>
  </si>
  <si>
    <t>7.5129</t>
  </si>
  <si>
    <t>7.5130</t>
  </si>
  <si>
    <t>7.5131</t>
  </si>
  <si>
    <t>7.5132</t>
  </si>
  <si>
    <t>7.5133</t>
  </si>
  <si>
    <t>7.5134</t>
  </si>
  <si>
    <t>7.5135</t>
  </si>
  <si>
    <t>7.5136</t>
  </si>
  <si>
    <t>7.5137</t>
  </si>
  <si>
    <t>7.5138</t>
  </si>
  <si>
    <t>7.5139</t>
  </si>
  <si>
    <t>7.5140</t>
  </si>
  <si>
    <t>7.5141</t>
  </si>
  <si>
    <t>7.5142</t>
  </si>
  <si>
    <t>7.5143</t>
  </si>
  <si>
    <t>7.5144</t>
  </si>
  <si>
    <t>7.5145</t>
  </si>
  <si>
    <t>7.5146</t>
  </si>
  <si>
    <t>7.5147</t>
  </si>
  <si>
    <t>7.5148</t>
  </si>
  <si>
    <t>7.5149</t>
  </si>
  <si>
    <t>7.5150</t>
  </si>
  <si>
    <t>7.5151</t>
  </si>
  <si>
    <t>7.5152</t>
  </si>
  <si>
    <t>7.5153</t>
  </si>
  <si>
    <t>7.5154</t>
  </si>
  <si>
    <t>7.5155</t>
  </si>
  <si>
    <t>7.5156</t>
  </si>
  <si>
    <t>7.5157</t>
  </si>
  <si>
    <t>7.5158</t>
  </si>
  <si>
    <t>7.5159</t>
  </si>
  <si>
    <t>7.5160</t>
  </si>
  <si>
    <t>7.5161</t>
  </si>
  <si>
    <t>7.5162</t>
  </si>
  <si>
    <t>7.5163</t>
  </si>
  <si>
    <t>7.5164</t>
  </si>
  <si>
    <t>7.5165</t>
  </si>
  <si>
    <t>7.5166</t>
  </si>
  <si>
    <t>7.5167</t>
  </si>
  <si>
    <t>7.5168</t>
  </si>
  <si>
    <t>7.5169</t>
  </si>
  <si>
    <t>7.5170</t>
  </si>
  <si>
    <t>7.5171</t>
  </si>
  <si>
    <t>7.5172</t>
  </si>
  <si>
    <t>7.5173</t>
  </si>
  <si>
    <t>7.5174</t>
  </si>
  <si>
    <t>7.5175</t>
  </si>
  <si>
    <t>7.5176</t>
  </si>
  <si>
    <t>7.5177</t>
  </si>
  <si>
    <t>7.5178</t>
  </si>
  <si>
    <t>7.5179</t>
  </si>
  <si>
    <t>7.5180</t>
  </si>
  <si>
    <t>7.5181</t>
  </si>
  <si>
    <t>7.5182</t>
  </si>
  <si>
    <t>7.5183</t>
  </si>
  <si>
    <t>7.5184</t>
  </si>
  <si>
    <t>7.5185</t>
  </si>
  <si>
    <t>7.5186</t>
  </si>
  <si>
    <t>7.5187</t>
  </si>
  <si>
    <t>7.5188</t>
  </si>
  <si>
    <t>7.5189</t>
  </si>
  <si>
    <t>7.5190</t>
  </si>
  <si>
    <t>7.5191</t>
  </si>
  <si>
    <t>7.5192</t>
  </si>
  <si>
    <t>7.5193</t>
  </si>
  <si>
    <t>7.5194</t>
  </si>
  <si>
    <t>7.5195</t>
  </si>
  <si>
    <t>7.5196</t>
  </si>
  <si>
    <t>7.5197</t>
  </si>
  <si>
    <t>7.5198</t>
  </si>
  <si>
    <t>7.5199</t>
  </si>
  <si>
    <t>7.5200</t>
  </si>
  <si>
    <t>7.5201</t>
  </si>
  <si>
    <t>7.5202</t>
  </si>
  <si>
    <t>7.5203</t>
  </si>
  <si>
    <t>7.5204</t>
  </si>
  <si>
    <t>7.5205</t>
  </si>
  <si>
    <t>7.5206</t>
  </si>
  <si>
    <t>7.5207</t>
  </si>
  <si>
    <t>7.5208</t>
  </si>
  <si>
    <t>7.5209</t>
  </si>
  <si>
    <t>7.5210</t>
  </si>
  <si>
    <t>7.5211</t>
  </si>
  <si>
    <t>7.5212</t>
  </si>
  <si>
    <t>7.5213</t>
  </si>
  <si>
    <t>7.5214</t>
  </si>
  <si>
    <t>7.5215</t>
  </si>
  <si>
    <t>7.5216</t>
  </si>
  <si>
    <t>7.5217</t>
  </si>
  <si>
    <t>7.5218</t>
  </si>
  <si>
    <t>7.5219</t>
  </si>
  <si>
    <t>7.5220</t>
  </si>
  <si>
    <t>7.5221</t>
  </si>
  <si>
    <t>7.5222</t>
  </si>
  <si>
    <t>7.5223</t>
  </si>
  <si>
    <t>7.5224</t>
  </si>
  <si>
    <t>7.5225</t>
  </si>
  <si>
    <t>7.5226</t>
  </si>
  <si>
    <t>7.5227</t>
  </si>
  <si>
    <t>7.5228</t>
  </si>
  <si>
    <t>7.5229</t>
  </si>
  <si>
    <t>7.5230</t>
  </si>
  <si>
    <t>7.5231</t>
  </si>
  <si>
    <t>7.5232</t>
  </si>
  <si>
    <t>7.5233</t>
  </si>
  <si>
    <t>7.5234</t>
  </si>
  <si>
    <t>7.5235</t>
  </si>
  <si>
    <t>7.5236</t>
  </si>
  <si>
    <t>7.5237</t>
  </si>
  <si>
    <t>7.5238</t>
  </si>
  <si>
    <t>7.5239</t>
  </si>
  <si>
    <t>7.5240</t>
  </si>
  <si>
    <t>7.5241</t>
  </si>
  <si>
    <t>7.5242</t>
  </si>
  <si>
    <t>7.5243</t>
  </si>
  <si>
    <t>7.5244</t>
  </si>
  <si>
    <t>7.5245</t>
  </si>
  <si>
    <t>7.5246</t>
  </si>
  <si>
    <t>7.5247</t>
  </si>
  <si>
    <t>7.5248</t>
  </si>
  <si>
    <t>7.5249</t>
  </si>
  <si>
    <t>7.5250</t>
  </si>
  <si>
    <t>7.5251</t>
  </si>
  <si>
    <t>7.5252</t>
  </si>
  <si>
    <t>7.5253</t>
  </si>
  <si>
    <t>7.5254</t>
  </si>
  <si>
    <t>7.5255</t>
  </si>
  <si>
    <t>7.5256</t>
  </si>
  <si>
    <t>7.5257</t>
  </si>
  <si>
    <t>7.5258</t>
  </si>
  <si>
    <t>7.5259</t>
  </si>
  <si>
    <t>7.5260</t>
  </si>
  <si>
    <t>7.5261</t>
  </si>
  <si>
    <t>7.5262</t>
  </si>
  <si>
    <t>7.5263</t>
  </si>
  <si>
    <t>7.5264</t>
  </si>
  <si>
    <t>7.5265</t>
  </si>
  <si>
    <t>7.5266</t>
  </si>
  <si>
    <t>7.5267</t>
  </si>
  <si>
    <t>7.5268</t>
  </si>
  <si>
    <t>7.5269</t>
  </si>
  <si>
    <t>7.5270</t>
  </si>
  <si>
    <t>7.5271</t>
  </si>
  <si>
    <t>7.5272</t>
  </si>
  <si>
    <t>7.5273</t>
  </si>
  <si>
    <t>7.5274</t>
  </si>
  <si>
    <t>7.5275</t>
  </si>
  <si>
    <t>7.5276</t>
  </si>
  <si>
    <t>7.5277</t>
  </si>
  <si>
    <t>7.5278</t>
  </si>
  <si>
    <t>7.5279</t>
  </si>
  <si>
    <t>7.5280</t>
  </si>
  <si>
    <t>7.5281</t>
  </si>
  <si>
    <t>7.5282</t>
  </si>
  <si>
    <t>7.5283</t>
  </si>
  <si>
    <t>7.5284</t>
  </si>
  <si>
    <t>7.5285</t>
  </si>
  <si>
    <t>7.5286</t>
  </si>
  <si>
    <t>7.5287</t>
  </si>
  <si>
    <t>7.5288</t>
  </si>
  <si>
    <t>7.5289</t>
  </si>
  <si>
    <t>7.5290</t>
  </si>
  <si>
    <t>7.5291</t>
  </si>
  <si>
    <t>7.5292</t>
  </si>
  <si>
    <t>7.5293</t>
  </si>
  <si>
    <t>7.5294</t>
  </si>
  <si>
    <t>7.5295</t>
  </si>
  <si>
    <t>7.5296</t>
  </si>
  <si>
    <t>7.5297</t>
  </si>
  <si>
    <t>7.5298</t>
  </si>
  <si>
    <t>7.5299</t>
  </si>
  <si>
    <t>7.5300</t>
  </si>
  <si>
    <t>7.5301</t>
  </si>
  <si>
    <t>7.5302</t>
  </si>
  <si>
    <t>7.5303</t>
  </si>
  <si>
    <t>7.5304</t>
  </si>
  <si>
    <t>7.5305</t>
  </si>
  <si>
    <t>7.5306</t>
  </si>
  <si>
    <t>7.5307</t>
  </si>
  <si>
    <t>7.5308</t>
  </si>
  <si>
    <t>7.5309</t>
  </si>
  <si>
    <t>7.5310</t>
  </si>
  <si>
    <t>7.5311</t>
  </si>
  <si>
    <t>7.5312</t>
  </si>
  <si>
    <t>7.5313</t>
  </si>
  <si>
    <t>7.5314</t>
  </si>
  <si>
    <t>7.5315</t>
  </si>
  <si>
    <t>7.5316</t>
  </si>
  <si>
    <t>7.5317</t>
  </si>
  <si>
    <t>7.5318</t>
  </si>
  <si>
    <t>7.5319</t>
  </si>
  <si>
    <t>7.5320</t>
  </si>
  <si>
    <t>7.5321</t>
  </si>
  <si>
    <t>7.5322</t>
  </si>
  <si>
    <t>7.5323</t>
  </si>
  <si>
    <t>7.5324</t>
  </si>
  <si>
    <t>7.5325</t>
  </si>
  <si>
    <t>7.5326</t>
  </si>
  <si>
    <t>7.5327</t>
  </si>
  <si>
    <t>7.5328</t>
  </si>
  <si>
    <t>7.5329</t>
  </si>
  <si>
    <t>7.5330</t>
  </si>
  <si>
    <t>7.5331</t>
  </si>
  <si>
    <t>7.5332</t>
  </si>
  <si>
    <t>7.5333</t>
  </si>
  <si>
    <t>7.5334</t>
  </si>
  <si>
    <t>7.5335</t>
  </si>
  <si>
    <t>7.5336</t>
  </si>
  <si>
    <t>7.5337</t>
  </si>
  <si>
    <t>7.5338</t>
  </si>
  <si>
    <t>7.5339</t>
  </si>
  <si>
    <t>7.5340</t>
  </si>
  <si>
    <t>7.5341</t>
  </si>
  <si>
    <t>7.5342</t>
  </si>
  <si>
    <t>7.5343</t>
  </si>
  <si>
    <t>7.5344</t>
  </si>
  <si>
    <t>7.5345</t>
  </si>
  <si>
    <t>7.5346</t>
  </si>
  <si>
    <t>7.5347</t>
  </si>
  <si>
    <t>7.5348</t>
  </si>
  <si>
    <t>7.5349</t>
  </si>
  <si>
    <t>7.5350</t>
  </si>
  <si>
    <t>7.5351</t>
  </si>
  <si>
    <t>7.5352</t>
  </si>
  <si>
    <t>7.5353</t>
  </si>
  <si>
    <t>7.5354</t>
  </si>
  <si>
    <t>7.5355</t>
  </si>
  <si>
    <t>7.5356</t>
  </si>
  <si>
    <t>7.5357</t>
  </si>
  <si>
    <t>7.5358</t>
  </si>
  <si>
    <t>7.5359</t>
  </si>
  <si>
    <t>7.5360</t>
  </si>
  <si>
    <t>7.5361</t>
  </si>
  <si>
    <t>7.5362</t>
  </si>
  <si>
    <t>7.5363</t>
  </si>
  <si>
    <t>7.5364</t>
  </si>
  <si>
    <t>7.5365</t>
  </si>
  <si>
    <t>7.5366</t>
  </si>
  <si>
    <t>7.5367</t>
  </si>
  <si>
    <t>7.5368</t>
  </si>
  <si>
    <t>7.5369</t>
  </si>
  <si>
    <t>7.5370</t>
  </si>
  <si>
    <t>7.5371</t>
  </si>
  <si>
    <t>7.5372</t>
  </si>
  <si>
    <t>7.5373</t>
  </si>
  <si>
    <t>7.5374</t>
  </si>
  <si>
    <t>7.5375</t>
  </si>
  <si>
    <t>7.5376</t>
  </si>
  <si>
    <t>7.5377</t>
  </si>
  <si>
    <t>7.5378</t>
  </si>
  <si>
    <t>7.5379</t>
  </si>
  <si>
    <t>7.5380</t>
  </si>
  <si>
    <t>7.5381</t>
  </si>
  <si>
    <t>7.5382</t>
  </si>
  <si>
    <t>7.5383</t>
  </si>
  <si>
    <t>7.5384</t>
  </si>
  <si>
    <t>7.5385</t>
  </si>
  <si>
    <t>7.5386</t>
  </si>
  <si>
    <t>7.5387</t>
  </si>
  <si>
    <t>7.5388</t>
  </si>
  <si>
    <t>7.5389</t>
  </si>
  <si>
    <t>7.5390</t>
  </si>
  <si>
    <t>7.5391</t>
  </si>
  <si>
    <t>7.5392</t>
  </si>
  <si>
    <t>7.5393</t>
  </si>
  <si>
    <t>7.5394</t>
  </si>
  <si>
    <t>7.5395</t>
  </si>
  <si>
    <t>7.5396</t>
  </si>
  <si>
    <t>7.5397</t>
  </si>
  <si>
    <t>7.5398</t>
  </si>
  <si>
    <t>7.5399</t>
  </si>
  <si>
    <t>7.5400</t>
  </si>
  <si>
    <t>7.5401</t>
  </si>
  <si>
    <t>7.5402</t>
  </si>
  <si>
    <t>7.5403</t>
  </si>
  <si>
    <t>7.5404</t>
  </si>
  <si>
    <t>7.5405</t>
  </si>
  <si>
    <t>7.5406</t>
  </si>
  <si>
    <t>7.5407</t>
  </si>
  <si>
    <t>7.5408</t>
  </si>
  <si>
    <t>7.5409</t>
  </si>
  <si>
    <t>7.5410</t>
  </si>
  <si>
    <t>7.5411</t>
  </si>
  <si>
    <t>7.5412</t>
  </si>
  <si>
    <t>7.5413</t>
  </si>
  <si>
    <t>7.5414</t>
  </si>
  <si>
    <t>7.5415</t>
  </si>
  <si>
    <t>7.5416</t>
  </si>
  <si>
    <t>7.5417</t>
  </si>
  <si>
    <t>7.5418</t>
  </si>
  <si>
    <t>7.5419</t>
  </si>
  <si>
    <t>7.5420</t>
  </si>
  <si>
    <t>7.5421</t>
  </si>
  <si>
    <t>7.5422</t>
  </si>
  <si>
    <t>7.5423</t>
  </si>
  <si>
    <t>7.5424</t>
  </si>
  <si>
    <t>7.5425</t>
  </si>
  <si>
    <t>7.5426</t>
  </si>
  <si>
    <t>7.5427</t>
  </si>
  <si>
    <t>7.5428</t>
  </si>
  <si>
    <t>7.5429</t>
  </si>
  <si>
    <t>7.5430</t>
  </si>
  <si>
    <t>7.5431</t>
  </si>
  <si>
    <t>7.5432</t>
  </si>
  <si>
    <t>7.5433</t>
  </si>
  <si>
    <t>7.5434</t>
  </si>
  <si>
    <t>7.5435</t>
  </si>
  <si>
    <t>7.5436</t>
  </si>
  <si>
    <t>7.5437</t>
  </si>
  <si>
    <t>7.5438</t>
  </si>
  <si>
    <t>7.5439</t>
  </si>
  <si>
    <t>7.5440</t>
  </si>
  <si>
    <t>7.5441</t>
  </si>
  <si>
    <t>7.5442</t>
  </si>
  <si>
    <t>7.5443</t>
  </si>
  <si>
    <t>7.5444</t>
  </si>
  <si>
    <t>7.5445</t>
  </si>
  <si>
    <t>7.5446</t>
  </si>
  <si>
    <t>7.5447</t>
  </si>
  <si>
    <t>7.5448</t>
  </si>
  <si>
    <t>7.5449</t>
  </si>
  <si>
    <t>7.5450</t>
  </si>
  <si>
    <t>7.5451</t>
  </si>
  <si>
    <t>7.5452</t>
  </si>
  <si>
    <t>7.5453</t>
  </si>
  <si>
    <t>7.5454</t>
  </si>
  <si>
    <t>7.5455</t>
  </si>
  <si>
    <t>7.5456</t>
  </si>
  <si>
    <t>7.5457</t>
  </si>
  <si>
    <t>7.5458</t>
  </si>
  <si>
    <t>7.5459</t>
  </si>
  <si>
    <t>7.5460</t>
  </si>
  <si>
    <t>7.5461</t>
  </si>
  <si>
    <t>7.5462</t>
  </si>
  <si>
    <t>7.5463</t>
  </si>
  <si>
    <t>7.5464</t>
  </si>
  <si>
    <t>7.5465</t>
  </si>
  <si>
    <t>7.5466</t>
  </si>
  <si>
    <t>7.5467</t>
  </si>
  <si>
    <t>7.5468</t>
  </si>
  <si>
    <t>7.5469</t>
  </si>
  <si>
    <t>7.5470</t>
  </si>
  <si>
    <t>7.5471</t>
  </si>
  <si>
    <t>7.5472</t>
  </si>
  <si>
    <t>7.5473</t>
  </si>
  <si>
    <t>7.5474</t>
  </si>
  <si>
    <t>7.5475</t>
  </si>
  <si>
    <t>7.5476</t>
  </si>
  <si>
    <t>7.5477</t>
  </si>
  <si>
    <t>7.5478</t>
  </si>
  <si>
    <t>7.5479</t>
  </si>
  <si>
    <t>7.5480</t>
  </si>
  <si>
    <t>7.5481</t>
  </si>
  <si>
    <t>7.5482</t>
  </si>
  <si>
    <t>7.5483</t>
  </si>
  <si>
    <t>7.5484</t>
  </si>
  <si>
    <t>7.5485</t>
  </si>
  <si>
    <t>7.5486</t>
  </si>
  <si>
    <t>7.5487</t>
  </si>
  <si>
    <t>7.5488</t>
  </si>
  <si>
    <t>7.5489</t>
  </si>
  <si>
    <t>7.5490</t>
  </si>
  <si>
    <t>7.5491</t>
  </si>
  <si>
    <t>7.5492</t>
  </si>
  <si>
    <t>7.5493</t>
  </si>
  <si>
    <t>7.5494</t>
  </si>
  <si>
    <t>7.5495</t>
  </si>
  <si>
    <t>7.5496</t>
  </si>
  <si>
    <t>7.5497</t>
  </si>
  <si>
    <t>7.5498</t>
  </si>
  <si>
    <t>7.5499</t>
  </si>
  <si>
    <t>7.5500</t>
  </si>
  <si>
    <t>7.5501</t>
  </si>
  <si>
    <t>7.5502</t>
  </si>
  <si>
    <t>7.5503</t>
  </si>
  <si>
    <t>7.5504</t>
  </si>
  <si>
    <t>7.5505</t>
  </si>
  <si>
    <t>7.5506</t>
  </si>
  <si>
    <t>7.5507</t>
  </si>
  <si>
    <t>7.5508</t>
  </si>
  <si>
    <t>7.5509</t>
  </si>
  <si>
    <t>7.5510</t>
  </si>
  <si>
    <t>7.5511</t>
  </si>
  <si>
    <t>7.5512</t>
  </si>
  <si>
    <t>7.5513</t>
  </si>
  <si>
    <t>7.5514</t>
  </si>
  <si>
    <t>7.5515</t>
  </si>
  <si>
    <t>7.5516</t>
  </si>
  <si>
    <t>7.5517</t>
  </si>
  <si>
    <t>7.5518</t>
  </si>
  <si>
    <t>7.5519</t>
  </si>
  <si>
    <t>7.5520</t>
  </si>
  <si>
    <t>7.5521</t>
  </si>
  <si>
    <t>7.5522</t>
  </si>
  <si>
    <t>7.5523</t>
  </si>
  <si>
    <t>7.5524</t>
  </si>
  <si>
    <t>7.5525</t>
  </si>
  <si>
    <t>7.5526</t>
  </si>
  <si>
    <t>7.5527</t>
  </si>
  <si>
    <t>7.5528</t>
  </si>
  <si>
    <t>7.5529</t>
  </si>
  <si>
    <t>7.5530</t>
  </si>
  <si>
    <t>7.5531</t>
  </si>
  <si>
    <t>7.5532</t>
  </si>
  <si>
    <t>7.5533</t>
  </si>
  <si>
    <t>7.5534</t>
  </si>
  <si>
    <t>7.5535</t>
  </si>
  <si>
    <t>7.5536</t>
  </si>
  <si>
    <t>7.5537</t>
  </si>
  <si>
    <t>7.5538</t>
  </si>
  <si>
    <t>7.5539</t>
  </si>
  <si>
    <t>7.5540</t>
  </si>
  <si>
    <t>7.5541</t>
  </si>
  <si>
    <t>7.5542</t>
  </si>
  <si>
    <t>7.5543</t>
  </si>
  <si>
    <t>7.5544</t>
  </si>
  <si>
    <t>7.5545</t>
  </si>
  <si>
    <t>7.5546</t>
  </si>
  <si>
    <t>7.5547</t>
  </si>
  <si>
    <t>7.5548</t>
  </si>
  <si>
    <t>7.5549</t>
  </si>
  <si>
    <t>7.5550</t>
  </si>
  <si>
    <t>7.5551</t>
  </si>
  <si>
    <t>7.5552</t>
  </si>
  <si>
    <t>7.5553</t>
  </si>
  <si>
    <t>7.5554</t>
  </si>
  <si>
    <t>7.5555</t>
  </si>
  <si>
    <t>7.5556</t>
  </si>
  <si>
    <t>7.5557</t>
  </si>
  <si>
    <t>7.5558</t>
  </si>
  <si>
    <t>7.5559</t>
  </si>
  <si>
    <t>7.5560</t>
  </si>
  <si>
    <t>7.5561</t>
  </si>
  <si>
    <t>7.5562</t>
  </si>
  <si>
    <t>7.5563</t>
  </si>
  <si>
    <t>7.5564</t>
  </si>
  <si>
    <t>7.5565</t>
  </si>
  <si>
    <t>7.5566</t>
  </si>
  <si>
    <t>7.5567</t>
  </si>
  <si>
    <t>7.5568</t>
  </si>
  <si>
    <t>7.5569</t>
  </si>
  <si>
    <t>7.5570</t>
  </si>
  <si>
    <t>7.5571</t>
  </si>
  <si>
    <t>7.5572</t>
  </si>
  <si>
    <t>7.5573</t>
  </si>
  <si>
    <t>7.5574</t>
  </si>
  <si>
    <t>7.5575</t>
  </si>
  <si>
    <t>7.5576</t>
  </si>
  <si>
    <t>7.5577</t>
  </si>
  <si>
    <t>7.5578</t>
  </si>
  <si>
    <t>7.5579</t>
  </si>
  <si>
    <t>7.5580</t>
  </si>
  <si>
    <t>7.5581</t>
  </si>
  <si>
    <t>7.5582</t>
  </si>
  <si>
    <t>7.5583</t>
  </si>
  <si>
    <t>7.5584</t>
  </si>
  <si>
    <t>7.5585</t>
  </si>
  <si>
    <t>7.5586</t>
  </si>
  <si>
    <t>7.5587</t>
  </si>
  <si>
    <t>7.5588</t>
  </si>
  <si>
    <t>7.5589</t>
  </si>
  <si>
    <t>7.5590</t>
  </si>
  <si>
    <t>7.5591</t>
  </si>
  <si>
    <t>7.5592</t>
  </si>
  <si>
    <t>7.5593</t>
  </si>
  <si>
    <t>7.5594</t>
  </si>
  <si>
    <t>7.5595</t>
  </si>
  <si>
    <t>7.5596</t>
  </si>
  <si>
    <t>7.5597</t>
  </si>
  <si>
    <t>7.5598</t>
  </si>
  <si>
    <t>7.5599</t>
  </si>
  <si>
    <t>7.5600</t>
  </si>
  <si>
    <t>7.5601</t>
  </si>
  <si>
    <t>7.5602</t>
  </si>
  <si>
    <t>7.5603</t>
  </si>
  <si>
    <t>7.5604</t>
  </si>
  <si>
    <t>7.5605</t>
  </si>
  <si>
    <t>7.5606</t>
  </si>
  <si>
    <t>7.5607</t>
  </si>
  <si>
    <t>7.5608</t>
  </si>
  <si>
    <t>7.5609</t>
  </si>
  <si>
    <t>7.5610</t>
  </si>
  <si>
    <t>7.5611</t>
  </si>
  <si>
    <t>7.5612</t>
  </si>
  <si>
    <t>7.5613</t>
  </si>
  <si>
    <t>7.5614</t>
  </si>
  <si>
    <t>7.5615</t>
  </si>
  <si>
    <t>7.5616</t>
  </si>
  <si>
    <t>7.5617</t>
  </si>
  <si>
    <t>7.5618</t>
  </si>
  <si>
    <t>7.5619</t>
  </si>
  <si>
    <t>7.5620</t>
  </si>
  <si>
    <t>7.5621</t>
  </si>
  <si>
    <t>7.5622</t>
  </si>
  <si>
    <t>7.5623</t>
  </si>
  <si>
    <t>7.5624</t>
  </si>
  <si>
    <t>7.5625</t>
  </si>
  <si>
    <t>7.5626</t>
  </si>
  <si>
    <t>7.5627</t>
  </si>
  <si>
    <t>7.5628</t>
  </si>
  <si>
    <t>7.5629</t>
  </si>
  <si>
    <t>7.5630</t>
  </si>
  <si>
    <t>7.5631</t>
  </si>
  <si>
    <t>7.5632</t>
  </si>
  <si>
    <t>7.5633</t>
  </si>
  <si>
    <t>7.5634</t>
  </si>
  <si>
    <t>7.5635</t>
  </si>
  <si>
    <t>7.5636</t>
  </si>
  <si>
    <t>7.5637</t>
  </si>
  <si>
    <t>7.5638</t>
  </si>
  <si>
    <t>7.5639</t>
  </si>
  <si>
    <t>7.5640</t>
  </si>
  <si>
    <t>7.5641</t>
  </si>
  <si>
    <t>7.5642</t>
  </si>
  <si>
    <t>7.5643</t>
  </si>
  <si>
    <t>7.5644</t>
  </si>
  <si>
    <t>7.5645</t>
  </si>
  <si>
    <t>7.5646</t>
  </si>
  <si>
    <t>7.5647</t>
  </si>
  <si>
    <t>7.5648</t>
  </si>
  <si>
    <t>7.5649</t>
  </si>
  <si>
    <t>7.5650</t>
  </si>
  <si>
    <t>7.5651</t>
  </si>
  <si>
    <t>7.5652</t>
  </si>
  <si>
    <t>7.5653</t>
  </si>
  <si>
    <t>7.5654</t>
  </si>
  <si>
    <t>7.5655</t>
  </si>
  <si>
    <t>7.5656</t>
  </si>
  <si>
    <t>7.5657</t>
  </si>
  <si>
    <t>7.5658</t>
  </si>
  <si>
    <t>7.5659</t>
  </si>
  <si>
    <t>7.5660</t>
  </si>
  <si>
    <t>7.5661</t>
  </si>
  <si>
    <t>7.5662</t>
  </si>
  <si>
    <t>7.5663</t>
  </si>
  <si>
    <t>7.5664</t>
  </si>
  <si>
    <t>7.5665</t>
  </si>
  <si>
    <t>7.5666</t>
  </si>
  <si>
    <t>7.5667</t>
  </si>
  <si>
    <t>7.5668</t>
  </si>
  <si>
    <t>7.5669</t>
  </si>
  <si>
    <t>7.5670</t>
  </si>
  <si>
    <t>7.5671</t>
  </si>
  <si>
    <t>7.5672</t>
  </si>
  <si>
    <t>7.5673</t>
  </si>
  <si>
    <t>7.5674</t>
  </si>
  <si>
    <t>7.5675</t>
  </si>
  <si>
    <t>7.5676</t>
  </si>
  <si>
    <t>7.5677</t>
  </si>
  <si>
    <t>7.5678</t>
  </si>
  <si>
    <t>7.5679</t>
  </si>
  <si>
    <t>7.5680</t>
  </si>
  <si>
    <t>7.5681</t>
  </si>
  <si>
    <t>7.5682</t>
  </si>
  <si>
    <t>7.5683</t>
  </si>
  <si>
    <t>7.5684</t>
  </si>
  <si>
    <t>7.5685</t>
  </si>
  <si>
    <t>7.5686</t>
  </si>
  <si>
    <t>7.5687</t>
  </si>
  <si>
    <t>7.5688</t>
  </si>
  <si>
    <t>7.5689</t>
  </si>
  <si>
    <t>7.5690</t>
  </si>
  <si>
    <t>7.5691</t>
  </si>
  <si>
    <t>7.5692</t>
  </si>
  <si>
    <t>7.5693</t>
  </si>
  <si>
    <t>7.5694</t>
  </si>
  <si>
    <t>7.5695</t>
  </si>
  <si>
    <t>7.5696</t>
  </si>
  <si>
    <t>7.5697</t>
  </si>
  <si>
    <t>7.5698</t>
  </si>
  <si>
    <t>7.5699</t>
  </si>
  <si>
    <t>7.5700</t>
  </si>
  <si>
    <t>7.5701</t>
  </si>
  <si>
    <t>7.5702</t>
  </si>
  <si>
    <t>7.5703</t>
  </si>
  <si>
    <t>7.5704</t>
  </si>
  <si>
    <t>7.5705</t>
  </si>
  <si>
    <t>7.5706</t>
  </si>
  <si>
    <t>7.5707</t>
  </si>
  <si>
    <t>7.5708</t>
  </si>
  <si>
    <t>7.5709</t>
  </si>
  <si>
    <t>7.5710</t>
  </si>
  <si>
    <t>7.5711</t>
  </si>
  <si>
    <t>7.5712</t>
  </si>
  <si>
    <t>7.5713</t>
  </si>
  <si>
    <t>7.5714</t>
  </si>
  <si>
    <t>7.5715</t>
  </si>
  <si>
    <t>7.5716</t>
  </si>
  <si>
    <t>7.5717</t>
  </si>
  <si>
    <t>7.5718</t>
  </si>
  <si>
    <t>7.5719</t>
  </si>
  <si>
    <t>7.5720</t>
  </si>
  <si>
    <t>7.5721</t>
  </si>
  <si>
    <t>7.5722</t>
  </si>
  <si>
    <t>7.5723</t>
  </si>
  <si>
    <t>7.5724</t>
  </si>
  <si>
    <t>7.5725</t>
  </si>
  <si>
    <t>7.5726</t>
  </si>
  <si>
    <t>7.5727</t>
  </si>
  <si>
    <t>7.5728</t>
  </si>
  <si>
    <t>7.5729</t>
  </si>
  <si>
    <t>7.5730</t>
  </si>
  <si>
    <t>7.5731</t>
  </si>
  <si>
    <t>7.5732</t>
  </si>
  <si>
    <t>7.5733</t>
  </si>
  <si>
    <t>7.5734</t>
  </si>
  <si>
    <t>7.5735</t>
  </si>
  <si>
    <t>7.5736</t>
  </si>
  <si>
    <t>7.5737</t>
  </si>
  <si>
    <t>7.5738</t>
  </si>
  <si>
    <t>7.5739</t>
  </si>
  <si>
    <t>7.5740</t>
  </si>
  <si>
    <t>7.5741</t>
  </si>
  <si>
    <t>7.5742</t>
  </si>
  <si>
    <t>7.5743</t>
  </si>
  <si>
    <t>7.5744</t>
  </si>
  <si>
    <t>7.5745</t>
  </si>
  <si>
    <t>7.5746</t>
  </si>
  <si>
    <t>7.5747</t>
  </si>
  <si>
    <t>7.5748</t>
  </si>
  <si>
    <t>7.5749</t>
  </si>
  <si>
    <t>7.5750</t>
  </si>
  <si>
    <t>7.5751</t>
  </si>
  <si>
    <t>7.5752</t>
  </si>
  <si>
    <t>7.5753</t>
  </si>
  <si>
    <t>7.5754</t>
  </si>
  <si>
    <t>7.5755</t>
  </si>
  <si>
    <t>7.5756</t>
  </si>
  <si>
    <t>7.5757</t>
  </si>
  <si>
    <t>7.5758</t>
  </si>
  <si>
    <t>7.5759</t>
  </si>
  <si>
    <t>7.5760</t>
  </si>
  <si>
    <t>7.5761</t>
  </si>
  <si>
    <t>7.5762</t>
  </si>
  <si>
    <t>7.5763</t>
  </si>
  <si>
    <t>7.5764</t>
  </si>
  <si>
    <t>7.5765</t>
  </si>
  <si>
    <t>7.5766</t>
  </si>
  <si>
    <t>7.5767</t>
  </si>
  <si>
    <t>7.5768</t>
  </si>
  <si>
    <t>7.5769</t>
  </si>
  <si>
    <t>7.5770</t>
  </si>
  <si>
    <t>7.5771</t>
  </si>
  <si>
    <t>7.5772</t>
  </si>
  <si>
    <t>7.5773</t>
  </si>
  <si>
    <t>7.5774</t>
  </si>
  <si>
    <t>7.5775</t>
  </si>
  <si>
    <t>7.5776</t>
  </si>
  <si>
    <t>7.5777</t>
  </si>
  <si>
    <t>7.5778</t>
  </si>
  <si>
    <t>7.5779</t>
  </si>
  <si>
    <t>7.5780</t>
  </si>
  <si>
    <t>7.5781</t>
  </si>
  <si>
    <t>7.5782</t>
  </si>
  <si>
    <t>7.5783</t>
  </si>
  <si>
    <t>7.5784</t>
  </si>
  <si>
    <t>7.5785</t>
  </si>
  <si>
    <t>7.5786</t>
  </si>
  <si>
    <t>7.5787</t>
  </si>
  <si>
    <t>7.5788</t>
  </si>
  <si>
    <t>7.5789</t>
  </si>
  <si>
    <t>7.5790</t>
  </si>
  <si>
    <t>7.5791</t>
  </si>
  <si>
    <t>7.5792</t>
  </si>
  <si>
    <t>7.5793</t>
  </si>
  <si>
    <t>7.5794</t>
  </si>
  <si>
    <t>7.5795</t>
  </si>
  <si>
    <t>7.5796</t>
  </si>
  <si>
    <t>7.5797</t>
  </si>
  <si>
    <t>7.5798</t>
  </si>
  <si>
    <t>7.5799</t>
  </si>
  <si>
    <t>7.5800</t>
  </si>
  <si>
    <t>7.5801</t>
  </si>
  <si>
    <t>7.5802</t>
  </si>
  <si>
    <t>7.5803</t>
  </si>
  <si>
    <t>7.5804</t>
  </si>
  <si>
    <t>7.5805</t>
  </si>
  <si>
    <t>7.5806</t>
  </si>
  <si>
    <t>7.5807</t>
  </si>
  <si>
    <t>7.5808</t>
  </si>
  <si>
    <t>7.5809</t>
  </si>
  <si>
    <t>7.5810</t>
  </si>
  <si>
    <t>7.5811</t>
  </si>
  <si>
    <t>7.5812</t>
  </si>
  <si>
    <t>7.5813</t>
  </si>
  <si>
    <t>7.5814</t>
  </si>
  <si>
    <t>7.5815</t>
  </si>
  <si>
    <t>7.5816</t>
  </si>
  <si>
    <t>7.5817</t>
  </si>
  <si>
    <t>7.5818</t>
  </si>
  <si>
    <t>7.5819</t>
  </si>
  <si>
    <t>7.5820</t>
  </si>
  <si>
    <t>7.5821</t>
  </si>
  <si>
    <t>7.5822</t>
  </si>
  <si>
    <t>7.5823</t>
  </si>
  <si>
    <t>7.5824</t>
  </si>
  <si>
    <t>7.5825</t>
  </si>
  <si>
    <t>7.5826</t>
  </si>
  <si>
    <t>7.5827</t>
  </si>
  <si>
    <t>7.5828</t>
  </si>
  <si>
    <t>7.5829</t>
  </si>
  <si>
    <t>7.5830</t>
  </si>
  <si>
    <t>7.5831</t>
  </si>
  <si>
    <t>7.5832</t>
  </si>
  <si>
    <t>7.5833</t>
  </si>
  <si>
    <t>7.5834</t>
  </si>
  <si>
    <t>7.5835</t>
  </si>
  <si>
    <t>7.5836</t>
  </si>
  <si>
    <t>7.5837</t>
  </si>
  <si>
    <t>7.5838</t>
  </si>
  <si>
    <t>7.5839</t>
  </si>
  <si>
    <t>7.5840</t>
  </si>
  <si>
    <t>7.5841</t>
  </si>
  <si>
    <t>7.5842</t>
  </si>
  <si>
    <t>7.5843</t>
  </si>
  <si>
    <t>7.5844</t>
  </si>
  <si>
    <t>7.5845</t>
  </si>
  <si>
    <t>7.5846</t>
  </si>
  <si>
    <t>7.5847</t>
  </si>
  <si>
    <t>7.5848</t>
  </si>
  <si>
    <t>7.5849</t>
  </si>
  <si>
    <t>7.5850</t>
  </si>
  <si>
    <t>7.5851</t>
  </si>
  <si>
    <t>7.5852</t>
  </si>
  <si>
    <t>7.5853</t>
  </si>
  <si>
    <t>7.5854</t>
  </si>
  <si>
    <t>7.5855</t>
  </si>
  <si>
    <t>7.5856</t>
  </si>
  <si>
    <t>7.5857</t>
  </si>
  <si>
    <t>7.5858</t>
  </si>
  <si>
    <t>7.5859</t>
  </si>
  <si>
    <t>7.5860</t>
  </si>
  <si>
    <t>7.5861</t>
  </si>
  <si>
    <t>7.5862</t>
  </si>
  <si>
    <t>7.5863</t>
  </si>
  <si>
    <t>7.5864</t>
  </si>
  <si>
    <t>7.5865</t>
  </si>
  <si>
    <t>7.5866</t>
  </si>
  <si>
    <t>7.5867</t>
  </si>
  <si>
    <t>7.5868</t>
  </si>
  <si>
    <t>7.5869</t>
  </si>
  <si>
    <t>7.5870</t>
  </si>
  <si>
    <t>7.5871</t>
  </si>
  <si>
    <t>7.5872</t>
  </si>
  <si>
    <t>7.5873</t>
  </si>
  <si>
    <t>7.5874</t>
  </si>
  <si>
    <t>7.5875</t>
  </si>
  <si>
    <t>7.5876</t>
  </si>
  <si>
    <t>7.5877</t>
  </si>
  <si>
    <t>7.5878</t>
  </si>
  <si>
    <t>7.5879</t>
  </si>
  <si>
    <t>7.5880</t>
  </si>
  <si>
    <t>7.5881</t>
  </si>
  <si>
    <t>7.5882</t>
  </si>
  <si>
    <t>7.5883</t>
  </si>
  <si>
    <t>7.5884</t>
  </si>
  <si>
    <t>7.5885</t>
  </si>
  <si>
    <t>7.5886</t>
  </si>
  <si>
    <t>7.5887</t>
  </si>
  <si>
    <t>7.5888</t>
  </si>
  <si>
    <t>7.5889</t>
  </si>
  <si>
    <t>7.5890</t>
  </si>
  <si>
    <t>7.5891</t>
  </si>
  <si>
    <t>7.5892</t>
  </si>
  <si>
    <t>7.5893</t>
  </si>
  <si>
    <t>7.5894</t>
  </si>
  <si>
    <t>7.5895</t>
  </si>
  <si>
    <t>7.5896</t>
  </si>
  <si>
    <t>7.5897</t>
  </si>
  <si>
    <t>7.5898</t>
  </si>
  <si>
    <t>7.5899</t>
  </si>
  <si>
    <t>7.5900</t>
  </si>
  <si>
    <t>7.5901</t>
  </si>
  <si>
    <t>7.5902</t>
  </si>
  <si>
    <t>7.5903</t>
  </si>
  <si>
    <t>7.5904</t>
  </si>
  <si>
    <t>7.5905</t>
  </si>
  <si>
    <t>7.5906</t>
  </si>
  <si>
    <t>7.5907</t>
  </si>
  <si>
    <t>7.5908</t>
  </si>
  <si>
    <t>7.5909</t>
  </si>
  <si>
    <t>7.5910</t>
  </si>
  <si>
    <t>7.5911</t>
  </si>
  <si>
    <t>7.5912</t>
  </si>
  <si>
    <t>7.5913</t>
  </si>
  <si>
    <t>7.5914</t>
  </si>
  <si>
    <t>7.5915</t>
  </si>
  <si>
    <t>7.5916</t>
  </si>
  <si>
    <t>7.5917</t>
  </si>
  <si>
    <t>7.5918</t>
  </si>
  <si>
    <t>7.5919</t>
  </si>
  <si>
    <t>7.5920</t>
  </si>
  <si>
    <t>7.5921</t>
  </si>
  <si>
    <t>7.5922</t>
  </si>
  <si>
    <t>7.5923</t>
  </si>
  <si>
    <t>7.5924</t>
  </si>
  <si>
    <t>7.5925</t>
  </si>
  <si>
    <t>7.5926</t>
  </si>
  <si>
    <t>7.5927</t>
  </si>
  <si>
    <t>7.5928</t>
  </si>
  <si>
    <t>7.5929</t>
  </si>
  <si>
    <t>7.5930</t>
  </si>
  <si>
    <t>7.5931</t>
  </si>
  <si>
    <t>7.5932</t>
  </si>
  <si>
    <t>7.5933</t>
  </si>
  <si>
    <t>7.5934</t>
  </si>
  <si>
    <t>7.5935</t>
  </si>
  <si>
    <t>7.5936</t>
  </si>
  <si>
    <t>7.5937</t>
  </si>
  <si>
    <t>7.5938</t>
  </si>
  <si>
    <t>7.5939</t>
  </si>
  <si>
    <t>7.5940</t>
  </si>
  <si>
    <t>7.5941</t>
  </si>
  <si>
    <t>7.5942</t>
  </si>
  <si>
    <t>7.5943</t>
  </si>
  <si>
    <t>7.5944</t>
  </si>
  <si>
    <t>7.5945</t>
  </si>
  <si>
    <t>7.5946</t>
  </si>
  <si>
    <t>7.5947</t>
  </si>
  <si>
    <t>7.5948</t>
  </si>
  <si>
    <t>7.5949</t>
  </si>
  <si>
    <t>7.5950</t>
  </si>
  <si>
    <t>7.5951</t>
  </si>
  <si>
    <t>7.5952</t>
  </si>
  <si>
    <t>7.5953</t>
  </si>
  <si>
    <t>7.5954</t>
  </si>
  <si>
    <t>7.5955</t>
  </si>
  <si>
    <t>7.5956</t>
  </si>
  <si>
    <t>7.5957</t>
  </si>
  <si>
    <t>7.5958</t>
  </si>
  <si>
    <t>7.5959</t>
  </si>
  <si>
    <t>7.5960</t>
  </si>
  <si>
    <t>7.5961</t>
  </si>
  <si>
    <t>7.5962</t>
  </si>
  <si>
    <t>7.5963</t>
  </si>
  <si>
    <t>7.5964</t>
  </si>
  <si>
    <t>7.5965</t>
  </si>
  <si>
    <t>7.5966</t>
  </si>
  <si>
    <t>7.5967</t>
  </si>
  <si>
    <t>7.5968</t>
  </si>
  <si>
    <t>7.5969</t>
  </si>
  <si>
    <t>7.5970</t>
  </si>
  <si>
    <t>7.5971</t>
  </si>
  <si>
    <t>7.5972</t>
  </si>
  <si>
    <t>7.5973</t>
  </si>
  <si>
    <t>7.5974</t>
  </si>
  <si>
    <t>7.5975</t>
  </si>
  <si>
    <t>7.5976</t>
  </si>
  <si>
    <t>7.5977</t>
  </si>
  <si>
    <t>7.5978</t>
  </si>
  <si>
    <t>7.5979</t>
  </si>
  <si>
    <t>7.5980</t>
  </si>
  <si>
    <t>7.5981</t>
  </si>
  <si>
    <t>7.5982</t>
  </si>
  <si>
    <t>7.5983</t>
  </si>
  <si>
    <t>7.5984</t>
  </si>
  <si>
    <t>7.5985</t>
  </si>
  <si>
    <t>7.5986</t>
  </si>
  <si>
    <t>7.5987</t>
  </si>
  <si>
    <t>7.5988</t>
  </si>
  <si>
    <t>7.5989</t>
  </si>
  <si>
    <t>7.5990</t>
  </si>
  <si>
    <t>7.5991</t>
  </si>
  <si>
    <t>7.5992</t>
  </si>
  <si>
    <t>7.5993</t>
  </si>
  <si>
    <t>7.5994</t>
  </si>
  <si>
    <t>7.5995</t>
  </si>
  <si>
    <t>7.5996</t>
  </si>
  <si>
    <t>7.5997</t>
  </si>
  <si>
    <t>7.5998</t>
  </si>
  <si>
    <t>7.5999</t>
  </si>
  <si>
    <t>7.6000</t>
  </si>
  <si>
    <t>7.6001</t>
  </si>
  <si>
    <t>7.6002</t>
  </si>
  <si>
    <t>7.6003</t>
  </si>
  <si>
    <t>7.6004</t>
  </si>
  <si>
    <t>7.6005</t>
  </si>
  <si>
    <t>7.6006</t>
  </si>
  <si>
    <t>7.6007</t>
  </si>
  <si>
    <t>7.6008</t>
  </si>
  <si>
    <t>7.6009</t>
  </si>
  <si>
    <t>7.6010</t>
  </si>
  <si>
    <t>7.6011</t>
  </si>
  <si>
    <t>7.6012</t>
  </si>
  <si>
    <t>7.6013</t>
  </si>
  <si>
    <t>7.6014</t>
  </si>
  <si>
    <t>7.6015</t>
  </si>
  <si>
    <t>7.6016</t>
  </si>
  <si>
    <t>7.6017</t>
  </si>
  <si>
    <t>7.6018</t>
  </si>
  <si>
    <t>7.6019</t>
  </si>
  <si>
    <t>7.6020</t>
  </si>
  <si>
    <t>7.6021</t>
  </si>
  <si>
    <t>7.6022</t>
  </si>
  <si>
    <t>7.6023</t>
  </si>
  <si>
    <t>7.6024</t>
  </si>
  <si>
    <t>7.6025</t>
  </si>
  <si>
    <t>7.6026</t>
  </si>
  <si>
    <t>7.6027</t>
  </si>
  <si>
    <t>7.6028</t>
  </si>
  <si>
    <t>7.6029</t>
  </si>
  <si>
    <t>7.6030</t>
  </si>
  <si>
    <t>7.6031</t>
  </si>
  <si>
    <t>7.6032</t>
  </si>
  <si>
    <t>7.6033</t>
  </si>
  <si>
    <t>7.6034</t>
  </si>
  <si>
    <t>7.6035</t>
  </si>
  <si>
    <t>7.6036</t>
  </si>
  <si>
    <t>7.6037</t>
  </si>
  <si>
    <t>7.6038</t>
  </si>
  <si>
    <t>7.6039</t>
  </si>
  <si>
    <t>7.6040</t>
  </si>
  <si>
    <t>7.6041</t>
  </si>
  <si>
    <t>7.6042</t>
  </si>
  <si>
    <t>7.6043</t>
  </si>
  <si>
    <t>7.6044</t>
  </si>
  <si>
    <t>7.6045</t>
  </si>
  <si>
    <t>7.6046</t>
  </si>
  <si>
    <t>7.6047</t>
  </si>
  <si>
    <t>7.6048</t>
  </si>
  <si>
    <t>7.6049</t>
  </si>
  <si>
    <t>7.6050</t>
  </si>
  <si>
    <t>7.6051</t>
  </si>
  <si>
    <t>7.6052</t>
  </si>
  <si>
    <t>7.6053</t>
  </si>
  <si>
    <t>7.6054</t>
  </si>
  <si>
    <t>7.6055</t>
  </si>
  <si>
    <t>7.6056</t>
  </si>
  <si>
    <t>7.6057</t>
  </si>
  <si>
    <t>7.6058</t>
  </si>
  <si>
    <t>7.6059</t>
  </si>
  <si>
    <t>7.6060</t>
  </si>
  <si>
    <t>7.6061</t>
  </si>
  <si>
    <t>7.6062</t>
  </si>
  <si>
    <t>7.6063</t>
  </si>
  <si>
    <t>7.6064</t>
  </si>
  <si>
    <t>7.6065</t>
  </si>
  <si>
    <t>7.6066</t>
  </si>
  <si>
    <t>7.6067</t>
  </si>
  <si>
    <t>7.6068</t>
  </si>
  <si>
    <t>7.6069</t>
  </si>
  <si>
    <t>7.6070</t>
  </si>
  <si>
    <t>7.6071</t>
  </si>
  <si>
    <t>7.6072</t>
  </si>
  <si>
    <t>7.6073</t>
  </si>
  <si>
    <t>7.6074</t>
  </si>
  <si>
    <t>7.6075</t>
  </si>
  <si>
    <t>7.6076</t>
  </si>
  <si>
    <t>7.6077</t>
  </si>
  <si>
    <t>7.6078</t>
  </si>
  <si>
    <t>7.6079</t>
  </si>
  <si>
    <t>7.6080</t>
  </si>
  <si>
    <t>7.6081</t>
  </si>
  <si>
    <t>7.6082</t>
  </si>
  <si>
    <t>7.6083</t>
  </si>
  <si>
    <t>7.6084</t>
  </si>
  <si>
    <t>7.6085</t>
  </si>
  <si>
    <t>7.6086</t>
  </si>
  <si>
    <t>7.6087</t>
  </si>
  <si>
    <t>7.6088</t>
  </si>
  <si>
    <t>7.6089</t>
  </si>
  <si>
    <t>7.6090</t>
  </si>
  <si>
    <t>7.6091</t>
  </si>
  <si>
    <t>7.6092</t>
  </si>
  <si>
    <t>7.6093</t>
  </si>
  <si>
    <t>7.6094</t>
  </si>
  <si>
    <t>7.6095</t>
  </si>
  <si>
    <t>7.6096</t>
  </si>
  <si>
    <t>7.6097</t>
  </si>
  <si>
    <t>7.6098</t>
  </si>
  <si>
    <t>7.6099</t>
  </si>
  <si>
    <t>7.6100</t>
  </si>
  <si>
    <t>7.6101</t>
  </si>
  <si>
    <t>7.6102</t>
  </si>
  <si>
    <t>7.6103</t>
  </si>
  <si>
    <t>7.6104</t>
  </si>
  <si>
    <t>7.6105</t>
  </si>
  <si>
    <t>7.6106</t>
  </si>
  <si>
    <t>7.6107</t>
  </si>
  <si>
    <t>7.6108</t>
  </si>
  <si>
    <t>7.6109</t>
  </si>
  <si>
    <t>7.6110</t>
  </si>
  <si>
    <t>7.6111</t>
  </si>
  <si>
    <t>7.6112</t>
  </si>
  <si>
    <t>7.6113</t>
  </si>
  <si>
    <t>7.6114</t>
  </si>
  <si>
    <t>7.6115</t>
  </si>
  <si>
    <t>7.6116</t>
  </si>
  <si>
    <t>7.6117</t>
  </si>
  <si>
    <t>7.6118</t>
  </si>
  <si>
    <t>7.6119</t>
  </si>
  <si>
    <t>7.6120</t>
  </si>
  <si>
    <t>7.6121</t>
  </si>
  <si>
    <t>7.6122</t>
  </si>
  <si>
    <t>7.6123</t>
  </si>
  <si>
    <t>7.6124</t>
  </si>
  <si>
    <t>7.6125</t>
  </si>
  <si>
    <t>7.6126</t>
  </si>
  <si>
    <t>7.6127</t>
  </si>
  <si>
    <t>7.6128</t>
  </si>
  <si>
    <t>7.6129</t>
  </si>
  <si>
    <t>7.6130</t>
  </si>
  <si>
    <t>7.6131</t>
  </si>
  <si>
    <t>7.6132</t>
  </si>
  <si>
    <t>7.6133</t>
  </si>
  <si>
    <t>7.6134</t>
  </si>
  <si>
    <t>7.6135</t>
  </si>
  <si>
    <t>7.6136</t>
  </si>
  <si>
    <t>7.6137</t>
  </si>
  <si>
    <t>7.6138</t>
  </si>
  <si>
    <t>7.6139</t>
  </si>
  <si>
    <t>7.6140</t>
  </si>
  <si>
    <t>7.6141</t>
  </si>
  <si>
    <t>7.6142</t>
  </si>
  <si>
    <t>7.6143</t>
  </si>
  <si>
    <t>7.6144</t>
  </si>
  <si>
    <t>7.6145</t>
  </si>
  <si>
    <t>7.6146</t>
  </si>
  <si>
    <t>7.6147</t>
  </si>
  <si>
    <t>7.6148</t>
  </si>
  <si>
    <t>7.6149</t>
  </si>
  <si>
    <t>7.6150</t>
  </si>
  <si>
    <t>7.6151</t>
  </si>
  <si>
    <t>7.6152</t>
  </si>
  <si>
    <t>7.6153</t>
  </si>
  <si>
    <t>7.6154</t>
  </si>
  <si>
    <t>7.6155</t>
  </si>
  <si>
    <t>7.6156</t>
  </si>
  <si>
    <t>7.6157</t>
  </si>
  <si>
    <t>7.6158</t>
  </si>
  <si>
    <t>7.6159</t>
  </si>
  <si>
    <t>7.6160</t>
  </si>
  <si>
    <t>7.6161</t>
  </si>
  <si>
    <t>7.6162</t>
  </si>
  <si>
    <t>7.6163</t>
  </si>
  <si>
    <t>7.6164</t>
  </si>
  <si>
    <t>7.6165</t>
  </si>
  <si>
    <t>7.6166</t>
  </si>
  <si>
    <t>7.6167</t>
  </si>
  <si>
    <t>7.6168</t>
  </si>
  <si>
    <t>7.6169</t>
  </si>
  <si>
    <t>7.6170</t>
  </si>
  <si>
    <t>7.6171</t>
  </si>
  <si>
    <t>7.6172</t>
  </si>
  <si>
    <t>7.6173</t>
  </si>
  <si>
    <t>7.6174</t>
  </si>
  <si>
    <t>7.6175</t>
  </si>
  <si>
    <t>7.6176</t>
  </si>
  <si>
    <t>7.6177</t>
  </si>
  <si>
    <t>7.6178</t>
  </si>
  <si>
    <t>7.6179</t>
  </si>
  <si>
    <t>7.6180</t>
  </si>
  <si>
    <t>7.6181</t>
  </si>
  <si>
    <t>7.6182</t>
  </si>
  <si>
    <t>7.6183</t>
  </si>
  <si>
    <t>7.6184</t>
  </si>
  <si>
    <t>7.6185</t>
  </si>
  <si>
    <t>7.6186</t>
  </si>
  <si>
    <t>7.6187</t>
  </si>
  <si>
    <t>7.6188</t>
  </si>
  <si>
    <t>7.6189</t>
  </si>
  <si>
    <t>7.6190</t>
  </si>
  <si>
    <t>7.6191</t>
  </si>
  <si>
    <t>7.6192</t>
  </si>
  <si>
    <t>7.6193</t>
  </si>
  <si>
    <t>7.6194</t>
  </si>
  <si>
    <t>7.6195</t>
  </si>
  <si>
    <t>7.6196</t>
  </si>
  <si>
    <t>7.6197</t>
  </si>
  <si>
    <t>7.6198</t>
  </si>
  <si>
    <t>7.6199</t>
  </si>
  <si>
    <t>7.6200</t>
  </si>
  <si>
    <t>7.6201</t>
  </si>
  <si>
    <t>7.6202</t>
  </si>
  <si>
    <t>7.6203</t>
  </si>
  <si>
    <t>7.6204</t>
  </si>
  <si>
    <t>7.6205</t>
  </si>
  <si>
    <t>7.6206</t>
  </si>
  <si>
    <t>7.6207</t>
  </si>
  <si>
    <t>7.6208</t>
  </si>
  <si>
    <t>7.6209</t>
  </si>
  <si>
    <t>7.6210</t>
  </si>
  <si>
    <t>7.6211</t>
  </si>
  <si>
    <t>7.6212</t>
  </si>
  <si>
    <t>7.6213</t>
  </si>
  <si>
    <t>7.6214</t>
  </si>
  <si>
    <t>7.6215</t>
  </si>
  <si>
    <t>7.6216</t>
  </si>
  <si>
    <t>7.6217</t>
  </si>
  <si>
    <t>7.6218</t>
  </si>
  <si>
    <t>7.6219</t>
  </si>
  <si>
    <t>7.6220</t>
  </si>
  <si>
    <t>7.6221</t>
  </si>
  <si>
    <t>7.6222</t>
  </si>
  <si>
    <t>7.6223</t>
  </si>
  <si>
    <t>7.6224</t>
  </si>
  <si>
    <t>7.6225</t>
  </si>
  <si>
    <t>7.6226</t>
  </si>
  <si>
    <t>7.6227</t>
  </si>
  <si>
    <t>7.6228</t>
  </si>
  <si>
    <t>7.6229</t>
  </si>
  <si>
    <t>7.6230</t>
  </si>
  <si>
    <t>7.6231</t>
  </si>
  <si>
    <t>7.6232</t>
  </si>
  <si>
    <t>7.6233</t>
  </si>
  <si>
    <t>7.6234</t>
  </si>
  <si>
    <t>7.6235</t>
  </si>
  <si>
    <t>7.6236</t>
  </si>
  <si>
    <t>7.6237</t>
  </si>
  <si>
    <t>7.6238</t>
  </si>
  <si>
    <t>7.6239</t>
  </si>
  <si>
    <t>7.6240</t>
  </si>
  <si>
    <t>7.6241</t>
  </si>
  <si>
    <t>7.6242</t>
  </si>
  <si>
    <t>7.6243</t>
  </si>
  <si>
    <t>7.6244</t>
  </si>
  <si>
    <t>7.6245</t>
  </si>
  <si>
    <t>7.6246</t>
  </si>
  <si>
    <t>7.6247</t>
  </si>
  <si>
    <t>7.6248</t>
  </si>
  <si>
    <t>7.6249</t>
  </si>
  <si>
    <t>7.6250</t>
  </si>
  <si>
    <t>7.6251</t>
  </si>
  <si>
    <t>7.6252</t>
  </si>
  <si>
    <t>7.6253</t>
  </si>
  <si>
    <t>7.6254</t>
  </si>
  <si>
    <t>7.6255</t>
  </si>
  <si>
    <t>7.6256</t>
  </si>
  <si>
    <t>7.6257</t>
  </si>
  <si>
    <t>7.6258</t>
  </si>
  <si>
    <t>7.6259</t>
  </si>
  <si>
    <t>7.6260</t>
  </si>
  <si>
    <t>7.6261</t>
  </si>
  <si>
    <t>7.6262</t>
  </si>
  <si>
    <t>7.6263</t>
  </si>
  <si>
    <t>7.6264</t>
  </si>
  <si>
    <t>7.6265</t>
  </si>
  <si>
    <t>7.6266</t>
  </si>
  <si>
    <t>7.6267</t>
  </si>
  <si>
    <t>7.6268</t>
  </si>
  <si>
    <t>7.6269</t>
  </si>
  <si>
    <t>7.6270</t>
  </si>
  <si>
    <t>7.6271</t>
  </si>
  <si>
    <t>7.6272</t>
  </si>
  <si>
    <t>7.6273</t>
  </si>
  <si>
    <t>7.6274</t>
  </si>
  <si>
    <t>7.6275</t>
  </si>
  <si>
    <t>7.6276</t>
  </si>
  <si>
    <t>7.6277</t>
  </si>
  <si>
    <t>7.6278</t>
  </si>
  <si>
    <t>7.6279</t>
  </si>
  <si>
    <t>7.6280</t>
  </si>
  <si>
    <t>7.6281</t>
  </si>
  <si>
    <t>7.6282</t>
  </si>
  <si>
    <t>7.6283</t>
  </si>
  <si>
    <t>7.6284</t>
  </si>
  <si>
    <t>7.6285</t>
  </si>
  <si>
    <t>7.6286</t>
  </si>
  <si>
    <t>7.6287</t>
  </si>
  <si>
    <t>7.6288</t>
  </si>
  <si>
    <t>7.6289</t>
  </si>
  <si>
    <t>7.6290</t>
  </si>
  <si>
    <t>7.6291</t>
  </si>
  <si>
    <t>7.6292</t>
  </si>
  <si>
    <t>7.6293</t>
  </si>
  <si>
    <t>7.6294</t>
  </si>
  <si>
    <t>7.6295</t>
  </si>
  <si>
    <t>7.6296</t>
  </si>
  <si>
    <t>7.6297</t>
  </si>
  <si>
    <t>7.6298</t>
  </si>
  <si>
    <t>7.6299</t>
  </si>
  <si>
    <t>7.6300</t>
  </si>
  <si>
    <t>7.6301</t>
  </si>
  <si>
    <t>7.6302</t>
  </si>
  <si>
    <t>7.6303</t>
  </si>
  <si>
    <t>7.6304</t>
  </si>
  <si>
    <t>7.6305</t>
  </si>
  <si>
    <t>7.6306</t>
  </si>
  <si>
    <t>7.6307</t>
  </si>
  <si>
    <t>7.6308</t>
  </si>
  <si>
    <t>7.6309</t>
  </si>
  <si>
    <t>7.6310</t>
  </si>
  <si>
    <t>7.6311</t>
  </si>
  <si>
    <t>7.6312</t>
  </si>
  <si>
    <t>7.6313</t>
  </si>
  <si>
    <t>7.6314</t>
  </si>
  <si>
    <t>7.6315</t>
  </si>
  <si>
    <t>7.6316</t>
  </si>
  <si>
    <t>7.6317</t>
  </si>
  <si>
    <t>7.6318</t>
  </si>
  <si>
    <t>7.6319</t>
  </si>
  <si>
    <t>7.6320</t>
  </si>
  <si>
    <t>7.6321</t>
  </si>
  <si>
    <t>7.6322</t>
  </si>
  <si>
    <t>7.6323</t>
  </si>
  <si>
    <t>7.6324</t>
  </si>
  <si>
    <t>7.6325</t>
  </si>
  <si>
    <t>7.6326</t>
  </si>
  <si>
    <t>7.6327</t>
  </si>
  <si>
    <t>7.6328</t>
  </si>
  <si>
    <t>7.6329</t>
  </si>
  <si>
    <t>7.6330</t>
  </si>
  <si>
    <t>7.6331</t>
  </si>
  <si>
    <t>7.6332</t>
  </si>
  <si>
    <t>7.6333</t>
  </si>
  <si>
    <t>7.6334</t>
  </si>
  <si>
    <t>7.6335</t>
  </si>
  <si>
    <t>7.6336</t>
  </si>
  <si>
    <t>7.6337</t>
  </si>
  <si>
    <t>7.6338</t>
  </si>
  <si>
    <t>7.6339</t>
  </si>
  <si>
    <t>7.6340</t>
  </si>
  <si>
    <t>7.6341</t>
  </si>
  <si>
    <t>7.6342</t>
  </si>
  <si>
    <t>7.6343</t>
  </si>
  <si>
    <t>7.6344</t>
  </si>
  <si>
    <t>7.6345</t>
  </si>
  <si>
    <t>7.6346</t>
  </si>
  <si>
    <t>7.6347</t>
  </si>
  <si>
    <t>7.6348</t>
  </si>
  <si>
    <t>7.6349</t>
  </si>
  <si>
    <t>7.6350</t>
  </si>
  <si>
    <t>7.6351</t>
  </si>
  <si>
    <t>7.6352</t>
  </si>
  <si>
    <t>7.6353</t>
  </si>
  <si>
    <t>7.6354</t>
  </si>
  <si>
    <t>7.6355</t>
  </si>
  <si>
    <t>7.6356</t>
  </si>
  <si>
    <t>7.6357</t>
  </si>
  <si>
    <t>7.6358</t>
  </si>
  <si>
    <t>7.6359</t>
  </si>
  <si>
    <t>7.6360</t>
  </si>
  <si>
    <t>7.6361</t>
  </si>
  <si>
    <t>7.6362</t>
  </si>
  <si>
    <t>7.6363</t>
  </si>
  <si>
    <t>7.6364</t>
  </si>
  <si>
    <t>7.6365</t>
  </si>
  <si>
    <t>7.6366</t>
  </si>
  <si>
    <t>7.6367</t>
  </si>
  <si>
    <t>7.6368</t>
  </si>
  <si>
    <t>7.6369</t>
  </si>
  <si>
    <t>7.6370</t>
  </si>
  <si>
    <t>7.6371</t>
  </si>
  <si>
    <t>7.6372</t>
  </si>
  <si>
    <t>7.6373</t>
  </si>
  <si>
    <t>7.6374</t>
  </si>
  <si>
    <t>7.6375</t>
  </si>
  <si>
    <t>7.6376</t>
  </si>
  <si>
    <t>7.6377</t>
  </si>
  <si>
    <t>7.6378</t>
  </si>
  <si>
    <t>7.6379</t>
  </si>
  <si>
    <t>7.6380</t>
  </si>
  <si>
    <t>7.6381</t>
  </si>
  <si>
    <t>7.6382</t>
  </si>
  <si>
    <t>7.6383</t>
  </si>
  <si>
    <t>7.6384</t>
  </si>
  <si>
    <t>7.6385</t>
  </si>
  <si>
    <t>7.6386</t>
  </si>
  <si>
    <t>7.6387</t>
  </si>
  <si>
    <t>7.6388</t>
  </si>
  <si>
    <t>7.6389</t>
  </si>
  <si>
    <t>7.6390</t>
  </si>
  <si>
    <t>7.6391</t>
  </si>
  <si>
    <t>7.6392</t>
  </si>
  <si>
    <t>7.6393</t>
  </si>
  <si>
    <t>7.6394</t>
  </si>
  <si>
    <t>7.6395</t>
  </si>
  <si>
    <t>7.6396</t>
  </si>
  <si>
    <t>7.6397</t>
  </si>
  <si>
    <t>7.6398</t>
  </si>
  <si>
    <t>7.6399</t>
  </si>
  <si>
    <t>7.6400</t>
  </si>
  <si>
    <t>7.6401</t>
  </si>
  <si>
    <t>7.6402</t>
  </si>
  <si>
    <t>7.6403</t>
  </si>
  <si>
    <t>7.6404</t>
  </si>
  <si>
    <t>7.6405</t>
  </si>
  <si>
    <t>7.6406</t>
  </si>
  <si>
    <t>7.6407</t>
  </si>
  <si>
    <t>7.6408</t>
  </si>
  <si>
    <t>7.6409</t>
  </si>
  <si>
    <t>7.6410</t>
  </si>
  <si>
    <t>7.6411</t>
  </si>
  <si>
    <t>7.6412</t>
  </si>
  <si>
    <t>7.6413</t>
  </si>
  <si>
    <t>7.6414</t>
  </si>
  <si>
    <t>7.6415</t>
  </si>
  <si>
    <t>7.6416</t>
  </si>
  <si>
    <t>7.6417</t>
  </si>
  <si>
    <t>7.6418</t>
  </si>
  <si>
    <t>7.6419</t>
  </si>
  <si>
    <t>7.6420</t>
  </si>
  <si>
    <t>7.6421</t>
  </si>
  <si>
    <t>7.6422</t>
  </si>
  <si>
    <t>7.6423</t>
  </si>
  <si>
    <t>7.6424</t>
  </si>
  <si>
    <t>7.6425</t>
  </si>
  <si>
    <t>7.6426</t>
  </si>
  <si>
    <t>7.6427</t>
  </si>
  <si>
    <t>7.6428</t>
  </si>
  <si>
    <t>7.6429</t>
  </si>
  <si>
    <t>7.6430</t>
  </si>
  <si>
    <t>7.6431</t>
  </si>
  <si>
    <t>7.6432</t>
  </si>
  <si>
    <t>7.6433</t>
  </si>
  <si>
    <t>7.6434</t>
  </si>
  <si>
    <t>7.6435</t>
  </si>
  <si>
    <t>7.6436</t>
  </si>
  <si>
    <t>7.6437</t>
  </si>
  <si>
    <t>7.6438</t>
  </si>
  <si>
    <t>7.6439</t>
  </si>
  <si>
    <t>7.6440</t>
  </si>
  <si>
    <t>7.6441</t>
  </si>
  <si>
    <t>7.6442</t>
  </si>
  <si>
    <t>7.6443</t>
  </si>
  <si>
    <t>7.6444</t>
  </si>
  <si>
    <t>7.6445</t>
  </si>
  <si>
    <t>7.6446</t>
  </si>
  <si>
    <t>7.6447</t>
  </si>
  <si>
    <t>7.6448</t>
  </si>
  <si>
    <t>7.6449</t>
  </si>
  <si>
    <t>7.6450</t>
  </si>
  <si>
    <t>7.6451</t>
  </si>
  <si>
    <t>7.6452</t>
  </si>
  <si>
    <t>7.6453</t>
  </si>
  <si>
    <t>7.6454</t>
  </si>
  <si>
    <t>7.6455</t>
  </si>
  <si>
    <t>7.6456</t>
  </si>
  <si>
    <t>7.6457</t>
  </si>
  <si>
    <t>7.6458</t>
  </si>
  <si>
    <t>7.6459</t>
  </si>
  <si>
    <t>7.6460</t>
  </si>
  <si>
    <t>7.6461</t>
  </si>
  <si>
    <t>7.6462</t>
  </si>
  <si>
    <t>7.6463</t>
  </si>
  <si>
    <t>7.6464</t>
  </si>
  <si>
    <t>7.6465</t>
  </si>
  <si>
    <t>7.6466</t>
  </si>
  <si>
    <t>7.6467</t>
  </si>
  <si>
    <t>7.6468</t>
  </si>
  <si>
    <t>7.6469</t>
  </si>
  <si>
    <t>7.6470</t>
  </si>
  <si>
    <t>7.6471</t>
  </si>
  <si>
    <t>7.6472</t>
  </si>
  <si>
    <t>7.6473</t>
  </si>
  <si>
    <t>7.6474</t>
  </si>
  <si>
    <t>7.6475</t>
  </si>
  <si>
    <t>7.6476</t>
  </si>
  <si>
    <t>7.6477</t>
  </si>
  <si>
    <t>7.6478</t>
  </si>
  <si>
    <t>7.6479</t>
  </si>
  <si>
    <t>7.6480</t>
  </si>
  <si>
    <t>7.6481</t>
  </si>
  <si>
    <t>7.6482</t>
  </si>
  <si>
    <t>7.6483</t>
  </si>
  <si>
    <t>7.6484</t>
  </si>
  <si>
    <t>7.6485</t>
  </si>
  <si>
    <t>7.6486</t>
  </si>
  <si>
    <t>7.6487</t>
  </si>
  <si>
    <t>7.6488</t>
  </si>
  <si>
    <t>7.6489</t>
  </si>
  <si>
    <t>7.6490</t>
  </si>
  <si>
    <t>7.6491</t>
  </si>
  <si>
    <t>7.6492</t>
  </si>
  <si>
    <t>7.6493</t>
  </si>
  <si>
    <t>7.6494</t>
  </si>
  <si>
    <t>7.6495</t>
  </si>
  <si>
    <t>7.6496</t>
  </si>
  <si>
    <t>7.6497</t>
  </si>
  <si>
    <t>7.6498</t>
  </si>
  <si>
    <t>7.6499</t>
  </si>
  <si>
    <t>7.6500</t>
  </si>
  <si>
    <t>7.6501</t>
  </si>
  <si>
    <t>7.6502</t>
  </si>
  <si>
    <t>7.6503</t>
  </si>
  <si>
    <t>7.6504</t>
  </si>
  <si>
    <t>7.6505</t>
  </si>
  <si>
    <t>7.6506</t>
  </si>
  <si>
    <t>7.6507</t>
  </si>
  <si>
    <t>7.6508</t>
  </si>
  <si>
    <t>7.6509</t>
  </si>
  <si>
    <t>7.6510</t>
  </si>
  <si>
    <t>7.6511</t>
  </si>
  <si>
    <t>7.6512</t>
  </si>
  <si>
    <t>7.6513</t>
  </si>
  <si>
    <t>7.6514</t>
  </si>
  <si>
    <t>7.6515</t>
  </si>
  <si>
    <t>7.6516</t>
  </si>
  <si>
    <t>7.6517</t>
  </si>
  <si>
    <t>7.6518</t>
  </si>
  <si>
    <t>7.6519</t>
  </si>
  <si>
    <t>7.6520</t>
  </si>
  <si>
    <t>7.6521</t>
  </si>
  <si>
    <t>7.6522</t>
  </si>
  <si>
    <t>7.6523</t>
  </si>
  <si>
    <t>7.6524</t>
  </si>
  <si>
    <t>7.6525</t>
  </si>
  <si>
    <t>7.6526</t>
  </si>
  <si>
    <t>7.6527</t>
  </si>
  <si>
    <t>7.6528</t>
  </si>
  <si>
    <t>7.6529</t>
  </si>
  <si>
    <t>7.6530</t>
  </si>
  <si>
    <t>7.6531</t>
  </si>
  <si>
    <t>7.6532</t>
  </si>
  <si>
    <t>7.6533</t>
  </si>
  <si>
    <t>7.6534</t>
  </si>
  <si>
    <t>7.6535</t>
  </si>
  <si>
    <t>7.6536</t>
  </si>
  <si>
    <t>7.6537</t>
  </si>
  <si>
    <t>7.6538</t>
  </si>
  <si>
    <t>7.6539</t>
  </si>
  <si>
    <t>7.6540</t>
  </si>
  <si>
    <t>7.6541</t>
  </si>
  <si>
    <t>7.6542</t>
  </si>
  <si>
    <t>7.6543</t>
  </si>
  <si>
    <t>7.6544</t>
  </si>
  <si>
    <t>7.6545</t>
  </si>
  <si>
    <t>7.6546</t>
  </si>
  <si>
    <t>7.6547</t>
  </si>
  <si>
    <t>7.6548</t>
  </si>
  <si>
    <t>7.6549</t>
  </si>
  <si>
    <t>7.6550</t>
  </si>
  <si>
    <t>7.6551</t>
  </si>
  <si>
    <t>7.6552</t>
  </si>
  <si>
    <t>7.6553</t>
  </si>
  <si>
    <t>7.6554</t>
  </si>
  <si>
    <t>7.6555</t>
  </si>
  <si>
    <t>7.6556</t>
  </si>
  <si>
    <t>7.6557</t>
  </si>
  <si>
    <t>7.6558</t>
  </si>
  <si>
    <t>7.6559</t>
  </si>
  <si>
    <t>7.6560</t>
  </si>
  <si>
    <t>7.6561</t>
  </si>
  <si>
    <t>7.6562</t>
  </si>
  <si>
    <t>7.6563</t>
  </si>
  <si>
    <t>7.6564</t>
  </si>
  <si>
    <t>7.6565</t>
  </si>
  <si>
    <t>7.6566</t>
  </si>
  <si>
    <t>7.6567</t>
  </si>
  <si>
    <t>7.6568</t>
  </si>
  <si>
    <t>7.6569</t>
  </si>
  <si>
    <t>7.6570</t>
  </si>
  <si>
    <t>7.6571</t>
  </si>
  <si>
    <t>7.6572</t>
  </si>
  <si>
    <t>7.6573</t>
  </si>
  <si>
    <t>7.6574</t>
  </si>
  <si>
    <t>7.6575</t>
  </si>
  <si>
    <t>7.6576</t>
  </si>
  <si>
    <t>7.6577</t>
  </si>
  <si>
    <t>7.6578</t>
  </si>
  <si>
    <t>7.6579</t>
  </si>
  <si>
    <t>7.6580</t>
  </si>
  <si>
    <t>7.6581</t>
  </si>
  <si>
    <t>7.6582</t>
  </si>
  <si>
    <t>7.6583</t>
  </si>
  <si>
    <t>7.6584</t>
  </si>
  <si>
    <t>7.6585</t>
  </si>
  <si>
    <t>7.6586</t>
  </si>
  <si>
    <t>7.6587</t>
  </si>
  <si>
    <t>7.6588</t>
  </si>
  <si>
    <t>7.6589</t>
  </si>
  <si>
    <t>7.6590</t>
  </si>
  <si>
    <t>7.6591</t>
  </si>
  <si>
    <t>7.6592</t>
  </si>
  <si>
    <t>7.6593</t>
  </si>
  <si>
    <t>7.6594</t>
  </si>
  <si>
    <t>7.6595</t>
  </si>
  <si>
    <t>7.6596</t>
  </si>
  <si>
    <t>7.6597</t>
  </si>
  <si>
    <t>7.6598</t>
  </si>
  <si>
    <t>7.6599</t>
  </si>
  <si>
    <t>7.6600</t>
  </si>
  <si>
    <t>7.6601</t>
  </si>
  <si>
    <t>7.6602</t>
  </si>
  <si>
    <t>7.6603</t>
  </si>
  <si>
    <t>7.6604</t>
  </si>
  <si>
    <t>7.6605</t>
  </si>
  <si>
    <t>7.6606</t>
  </si>
  <si>
    <t>7.6607</t>
  </si>
  <si>
    <t>7.6608</t>
  </si>
  <si>
    <t>7.6609</t>
  </si>
  <si>
    <t>7.6610</t>
  </si>
  <si>
    <t>7.6611</t>
  </si>
  <si>
    <t>7.6612</t>
  </si>
  <si>
    <t>7.6613</t>
  </si>
  <si>
    <t>7.6614</t>
  </si>
  <si>
    <t>7.6615</t>
  </si>
  <si>
    <t>7.6616</t>
  </si>
  <si>
    <t>7.6617</t>
  </si>
  <si>
    <t>7.6618</t>
  </si>
  <si>
    <t>7.6619</t>
  </si>
  <si>
    <t>7.6620</t>
  </si>
  <si>
    <t>7.6621</t>
  </si>
  <si>
    <t>7.6622</t>
  </si>
  <si>
    <t>7.6623</t>
  </si>
  <si>
    <t>7.6624</t>
  </si>
  <si>
    <t>7.6625</t>
  </si>
  <si>
    <t>7.6626</t>
  </si>
  <si>
    <t>7.6627</t>
  </si>
  <si>
    <t>7.6628</t>
  </si>
  <si>
    <t>7.6629</t>
  </si>
  <si>
    <t>7.6630</t>
  </si>
  <si>
    <t>7.6631</t>
  </si>
  <si>
    <t>7.6632</t>
  </si>
  <si>
    <t>7.6633</t>
  </si>
  <si>
    <t>7.6634</t>
  </si>
  <si>
    <t>7.6635</t>
  </si>
  <si>
    <t>7.6636</t>
  </si>
  <si>
    <t>7.6637</t>
  </si>
  <si>
    <t>7.6638</t>
  </si>
  <si>
    <t>7.6639</t>
  </si>
  <si>
    <t>7.6640</t>
  </si>
  <si>
    <t>7.6641</t>
  </si>
  <si>
    <t>7.6642</t>
  </si>
  <si>
    <t>7.6643</t>
  </si>
  <si>
    <t>7.6644</t>
  </si>
  <si>
    <t>7.6645</t>
  </si>
  <si>
    <t>7.6646</t>
  </si>
  <si>
    <t>7.6647</t>
  </si>
  <si>
    <t>7.6648</t>
  </si>
  <si>
    <t>7.6649</t>
  </si>
  <si>
    <t>7.6650</t>
  </si>
  <si>
    <t>7.6651</t>
  </si>
  <si>
    <t>7.6652</t>
  </si>
  <si>
    <t>7.6653</t>
  </si>
  <si>
    <t>7.6654</t>
  </si>
  <si>
    <t>7.6655</t>
  </si>
  <si>
    <t>7.6656</t>
  </si>
  <si>
    <t>7.6657</t>
  </si>
  <si>
    <t>7.6658</t>
  </si>
  <si>
    <t>7.6659</t>
  </si>
  <si>
    <t>7.6660</t>
  </si>
  <si>
    <t>7.6661</t>
  </si>
  <si>
    <t>7.6662</t>
  </si>
  <si>
    <t>7.6663</t>
  </si>
  <si>
    <t>7.6664</t>
  </si>
  <si>
    <t>7.6665</t>
  </si>
  <si>
    <t>7.6666</t>
  </si>
  <si>
    <t>7.6667</t>
  </si>
  <si>
    <t>7.6668</t>
  </si>
  <si>
    <t>7.6669</t>
  </si>
  <si>
    <t>7.6670</t>
  </si>
  <si>
    <t>7.6671</t>
  </si>
  <si>
    <t>7.6672</t>
  </si>
  <si>
    <t>7.6673</t>
  </si>
  <si>
    <t>7.6674</t>
  </si>
  <si>
    <t>7.6675</t>
  </si>
  <si>
    <t>7.6676</t>
  </si>
  <si>
    <t>7.6677</t>
  </si>
  <si>
    <t>7.6678</t>
  </si>
  <si>
    <t>7.6679</t>
  </si>
  <si>
    <t>7.6680</t>
  </si>
  <si>
    <t>7.6681</t>
  </si>
  <si>
    <t>7.6682</t>
  </si>
  <si>
    <t>7.6683</t>
  </si>
  <si>
    <t>7.6684</t>
  </si>
  <si>
    <t>7.6685</t>
  </si>
  <si>
    <t>7.6686</t>
  </si>
  <si>
    <t>7.6687</t>
  </si>
  <si>
    <t>7.6688</t>
  </si>
  <si>
    <t>7.6689</t>
  </si>
  <si>
    <t>7.6690</t>
  </si>
  <si>
    <t>7.6691</t>
  </si>
  <si>
    <t>7.6692</t>
  </si>
  <si>
    <t>7.6693</t>
  </si>
  <si>
    <t>7.6694</t>
  </si>
  <si>
    <t>7.6695</t>
  </si>
  <si>
    <t>7.6696</t>
  </si>
  <si>
    <t>7.6697</t>
  </si>
  <si>
    <t>7.6698</t>
  </si>
  <si>
    <t>7.6699</t>
  </si>
  <si>
    <t>7.6700</t>
  </si>
  <si>
    <t>7.6701</t>
  </si>
  <si>
    <t>7.6702</t>
  </si>
  <si>
    <t>7.6703</t>
  </si>
  <si>
    <t>7.6704</t>
  </si>
  <si>
    <t>7.6705</t>
  </si>
  <si>
    <t>7.6706</t>
  </si>
  <si>
    <t>7.6707</t>
  </si>
  <si>
    <t>7.6708</t>
  </si>
  <si>
    <t>7.6709</t>
  </si>
  <si>
    <t>7.6710</t>
  </si>
  <si>
    <t>7.6711</t>
  </si>
  <si>
    <t>7.6712</t>
  </si>
  <si>
    <t>7.6713</t>
  </si>
  <si>
    <t>7.6714</t>
  </si>
  <si>
    <t>7.6715</t>
  </si>
  <si>
    <t>7.6716</t>
  </si>
  <si>
    <t>7.6717</t>
  </si>
  <si>
    <t>7.6718</t>
  </si>
  <si>
    <t>7.6719</t>
  </si>
  <si>
    <t>7.6720</t>
  </si>
  <si>
    <t>7.6721</t>
  </si>
  <si>
    <t>7.6722</t>
  </si>
  <si>
    <t>7.6723</t>
  </si>
  <si>
    <t>7.6724</t>
  </si>
  <si>
    <t>7.6725</t>
  </si>
  <si>
    <t>7.6726</t>
  </si>
  <si>
    <t>7.6727</t>
  </si>
  <si>
    <t>7.6728</t>
  </si>
  <si>
    <t>7.6729</t>
  </si>
  <si>
    <t>7.6730</t>
  </si>
  <si>
    <t>7.6731</t>
  </si>
  <si>
    <t>7.6732</t>
  </si>
  <si>
    <t>7.6733</t>
  </si>
  <si>
    <t>7.6734</t>
  </si>
  <si>
    <t>7.6735</t>
  </si>
  <si>
    <t>7.6736</t>
  </si>
  <si>
    <t>7.6737</t>
  </si>
  <si>
    <t>7.6738</t>
  </si>
  <si>
    <t>7.6739</t>
  </si>
  <si>
    <t>7.6740</t>
  </si>
  <si>
    <t>7.6741</t>
  </si>
  <si>
    <t>7.6742</t>
  </si>
  <si>
    <t>7.6743</t>
  </si>
  <si>
    <t>7.6744</t>
  </si>
  <si>
    <t>7.6745</t>
  </si>
  <si>
    <t>7.6746</t>
  </si>
  <si>
    <t>7.6747</t>
  </si>
  <si>
    <t>7.6748</t>
  </si>
  <si>
    <t>7.6749</t>
  </si>
  <si>
    <t>7.6750</t>
  </si>
  <si>
    <t>7.6751</t>
  </si>
  <si>
    <t>7.6752</t>
  </si>
  <si>
    <t>7.6753</t>
  </si>
  <si>
    <t>7.6754</t>
  </si>
  <si>
    <t>7.6755</t>
  </si>
  <si>
    <t>7.6756</t>
  </si>
  <si>
    <t>7.6757</t>
  </si>
  <si>
    <t>7.6758</t>
  </si>
  <si>
    <t>7.6759</t>
  </si>
  <si>
    <t>7.6760</t>
  </si>
  <si>
    <t>7.6761</t>
  </si>
  <si>
    <t>7.6762</t>
  </si>
  <si>
    <t>7.6763</t>
  </si>
  <si>
    <t>7.6764</t>
  </si>
  <si>
    <t>7.6765</t>
  </si>
  <si>
    <t>7.6766</t>
  </si>
  <si>
    <t>7.6767</t>
  </si>
  <si>
    <t>7.6768</t>
  </si>
  <si>
    <t>7.6769</t>
  </si>
  <si>
    <t>7.6770</t>
  </si>
  <si>
    <t>7.6771</t>
  </si>
  <si>
    <t>7.6772</t>
  </si>
  <si>
    <t>7.6773</t>
  </si>
  <si>
    <t>7.6774</t>
  </si>
  <si>
    <t>7.6775</t>
  </si>
  <si>
    <t>7.6776</t>
  </si>
  <si>
    <t>7.6777</t>
  </si>
  <si>
    <t>7.6778</t>
  </si>
  <si>
    <t>7.6779</t>
  </si>
  <si>
    <t>7.6780</t>
  </si>
  <si>
    <t>7.6781</t>
  </si>
  <si>
    <t>7.6782</t>
  </si>
  <si>
    <t>7.6783</t>
  </si>
  <si>
    <t>7.6784</t>
  </si>
  <si>
    <t>7.6785</t>
  </si>
  <si>
    <t>7.6786</t>
  </si>
  <si>
    <t>7.6787</t>
  </si>
  <si>
    <t>7.6788</t>
  </si>
  <si>
    <t>7.6789</t>
  </si>
  <si>
    <t>7.6790</t>
  </si>
  <si>
    <t>7.6791</t>
  </si>
  <si>
    <t>7.6792</t>
  </si>
  <si>
    <t>7.6793</t>
  </si>
  <si>
    <t>7.6794</t>
  </si>
  <si>
    <t>7.6795</t>
  </si>
  <si>
    <t>7.6796</t>
  </si>
  <si>
    <t>7.6797</t>
  </si>
  <si>
    <t>7.6798</t>
  </si>
  <si>
    <t>7.6799</t>
  </si>
  <si>
    <t>7.6800</t>
  </si>
  <si>
    <t>7.6801</t>
  </si>
  <si>
    <t>7.6802</t>
  </si>
  <si>
    <t>7.6803</t>
  </si>
  <si>
    <t>7.6804</t>
  </si>
  <si>
    <t>7.6805</t>
  </si>
  <si>
    <t>7.6806</t>
  </si>
  <si>
    <t>7.6807</t>
  </si>
  <si>
    <t>7.6808</t>
  </si>
  <si>
    <t>7.6809</t>
  </si>
  <si>
    <t>7.6810</t>
  </si>
  <si>
    <t>7.6811</t>
  </si>
  <si>
    <t>7.6812</t>
  </si>
  <si>
    <t>7.6813</t>
  </si>
  <si>
    <t>7.6814</t>
  </si>
  <si>
    <t>7.6815</t>
  </si>
  <si>
    <t>7.6816</t>
  </si>
  <si>
    <t>7.6817</t>
  </si>
  <si>
    <t>7.6818</t>
  </si>
  <si>
    <t>7.6819</t>
  </si>
  <si>
    <t>7.6820</t>
  </si>
  <si>
    <t>7.6821</t>
  </si>
  <si>
    <t>7.6822</t>
  </si>
  <si>
    <t>7.6823</t>
  </si>
  <si>
    <t>7.6824</t>
  </si>
  <si>
    <t>7.6825</t>
  </si>
  <si>
    <t>7.6826</t>
  </si>
  <si>
    <t>7.6827</t>
  </si>
  <si>
    <t>7.6828</t>
  </si>
  <si>
    <t>7.6829</t>
  </si>
  <si>
    <t>7.6830</t>
  </si>
  <si>
    <t>7.6831</t>
  </si>
  <si>
    <t>7.6832</t>
  </si>
  <si>
    <t>7.6833</t>
  </si>
  <si>
    <t>7.6834</t>
  </si>
  <si>
    <t>7.6835</t>
  </si>
  <si>
    <t>7.6836</t>
  </si>
  <si>
    <t>7.6837</t>
  </si>
  <si>
    <t>7.6838</t>
  </si>
  <si>
    <t>7.6839</t>
  </si>
  <si>
    <t>7.6840</t>
  </si>
  <si>
    <t>7.6841</t>
  </si>
  <si>
    <t>7.6842</t>
  </si>
  <si>
    <t>7.6843</t>
  </si>
  <si>
    <t>7.6844</t>
  </si>
  <si>
    <t>7.6845</t>
  </si>
  <si>
    <t>7.6846</t>
  </si>
  <si>
    <t>7.6847</t>
  </si>
  <si>
    <t>7.6848</t>
  </si>
  <si>
    <t>7.6849</t>
  </si>
  <si>
    <t>7.6850</t>
  </si>
  <si>
    <t>7.6851</t>
  </si>
  <si>
    <t>7.6852</t>
  </si>
  <si>
    <t>7.6853</t>
  </si>
  <si>
    <t>7.6854</t>
  </si>
  <si>
    <t>7.6855</t>
  </si>
  <si>
    <t>7.6856</t>
  </si>
  <si>
    <t>7.6857</t>
  </si>
  <si>
    <t>7.6858</t>
  </si>
  <si>
    <t>7.6859</t>
  </si>
  <si>
    <t>7.6860</t>
  </si>
  <si>
    <t>7.6861</t>
  </si>
  <si>
    <t>7.6862</t>
  </si>
  <si>
    <t>7.6863</t>
  </si>
  <si>
    <t>7.6864</t>
  </si>
  <si>
    <t>7.6865</t>
  </si>
  <si>
    <t>7.6866</t>
  </si>
  <si>
    <t>7.6867</t>
  </si>
  <si>
    <t>7.6868</t>
  </si>
  <si>
    <t>7.6869</t>
  </si>
  <si>
    <t>7.6870</t>
  </si>
  <si>
    <t>7.6871</t>
  </si>
  <si>
    <t>7.6872</t>
  </si>
  <si>
    <t>7.6873</t>
  </si>
  <si>
    <t>7.6874</t>
  </si>
  <si>
    <t>7.6875</t>
  </si>
  <si>
    <t>7.6876</t>
  </si>
  <si>
    <t>7.6877</t>
  </si>
  <si>
    <t>7.6878</t>
  </si>
  <si>
    <t>7.6879</t>
  </si>
  <si>
    <t>7.6880</t>
  </si>
  <si>
    <t>7.6881</t>
  </si>
  <si>
    <t>7.6882</t>
  </si>
  <si>
    <t>7.6883</t>
  </si>
  <si>
    <t>7.6884</t>
  </si>
  <si>
    <t>7.6885</t>
  </si>
  <si>
    <t>7.6886</t>
  </si>
  <si>
    <t>7.6887</t>
  </si>
  <si>
    <t>7.6888</t>
  </si>
  <si>
    <t>7.6889</t>
  </si>
  <si>
    <t>7.6890</t>
  </si>
  <si>
    <t>7.6891</t>
  </si>
  <si>
    <t>7.6892</t>
  </si>
  <si>
    <t>7.6893</t>
  </si>
  <si>
    <t>7.6894</t>
  </si>
  <si>
    <t>7.6895</t>
  </si>
  <si>
    <t>7.6896</t>
  </si>
  <si>
    <t>7.6897</t>
  </si>
  <si>
    <t>7.6898</t>
  </si>
  <si>
    <t>7.6899</t>
  </si>
  <si>
    <t>7.6900</t>
  </si>
  <si>
    <t>7.6901</t>
  </si>
  <si>
    <t>7.6902</t>
  </si>
  <si>
    <t>7.6903</t>
  </si>
  <si>
    <t>7.6904</t>
  </si>
  <si>
    <t>7.6905</t>
  </si>
  <si>
    <t>7.6906</t>
  </si>
  <si>
    <t>7.6907</t>
  </si>
  <si>
    <t>7.6908</t>
  </si>
  <si>
    <t>7.6909</t>
  </si>
  <si>
    <t>7.6910</t>
  </si>
  <si>
    <t>7.6911</t>
  </si>
  <si>
    <t>7.6912</t>
  </si>
  <si>
    <t>7.6913</t>
  </si>
  <si>
    <t>7.6914</t>
  </si>
  <si>
    <t>7.6915</t>
  </si>
  <si>
    <t>7.6916</t>
  </si>
  <si>
    <t>7.6917</t>
  </si>
  <si>
    <t>7.6918</t>
  </si>
  <si>
    <t>7.6919</t>
  </si>
  <si>
    <t>7.6920</t>
  </si>
  <si>
    <t>7.6921</t>
  </si>
  <si>
    <t>7.6922</t>
  </si>
  <si>
    <t>7.6923</t>
  </si>
  <si>
    <t>7.6924</t>
  </si>
  <si>
    <t>7.6925</t>
  </si>
  <si>
    <t>7.6926</t>
  </si>
  <si>
    <t>7.6927</t>
  </si>
  <si>
    <t>7.6928</t>
  </si>
  <si>
    <t>7.6929</t>
  </si>
  <si>
    <t>7.6930</t>
  </si>
  <si>
    <t>7.6931</t>
  </si>
  <si>
    <t>7.6932</t>
  </si>
  <si>
    <t>7.6933</t>
  </si>
  <si>
    <t>7.6934</t>
  </si>
  <si>
    <t>7.6935</t>
  </si>
  <si>
    <t>7.6936</t>
  </si>
  <si>
    <t>7.6937</t>
  </si>
  <si>
    <t>7.6938</t>
  </si>
  <si>
    <t>7.6939</t>
  </si>
  <si>
    <t>7.6940</t>
  </si>
  <si>
    <t>7.6941</t>
  </si>
  <si>
    <t>7.6942</t>
  </si>
  <si>
    <t>7.6943</t>
  </si>
  <si>
    <t>7.6944</t>
  </si>
  <si>
    <t>7.6945</t>
  </si>
  <si>
    <t>7.6946</t>
  </si>
  <si>
    <t>7.6947</t>
  </si>
  <si>
    <t>7.6948</t>
  </si>
  <si>
    <t>7.6949</t>
  </si>
  <si>
    <t>7.6950</t>
  </si>
  <si>
    <t>7.6951</t>
  </si>
  <si>
    <t>7.6952</t>
  </si>
  <si>
    <t>7.6953</t>
  </si>
  <si>
    <t>7.6954</t>
  </si>
  <si>
    <t>7.6955</t>
  </si>
  <si>
    <t>7.6956</t>
  </si>
  <si>
    <t>7.6957</t>
  </si>
  <si>
    <t>7.6958</t>
  </si>
  <si>
    <t>7.6959</t>
  </si>
  <si>
    <t>7.6960</t>
  </si>
  <si>
    <t>7.6961</t>
  </si>
  <si>
    <t>7.6962</t>
  </si>
  <si>
    <t>7.6963</t>
  </si>
  <si>
    <t>7.6964</t>
  </si>
  <si>
    <t>7.6965</t>
  </si>
  <si>
    <t>7.6966</t>
  </si>
  <si>
    <t>7.6967</t>
  </si>
  <si>
    <t>7.6968</t>
  </si>
  <si>
    <t>7.6969</t>
  </si>
  <si>
    <t>7.6970</t>
  </si>
  <si>
    <t>7.6971</t>
  </si>
  <si>
    <t>7.6972</t>
  </si>
  <si>
    <t>7.6973</t>
  </si>
  <si>
    <t>7.6974</t>
  </si>
  <si>
    <t>7.6975</t>
  </si>
  <si>
    <t>7.6976</t>
  </si>
  <si>
    <t>7.6977</t>
  </si>
  <si>
    <t>7.6978</t>
  </si>
  <si>
    <t>7.6979</t>
  </si>
  <si>
    <t>7.6980</t>
  </si>
  <si>
    <t>7.6981</t>
  </si>
  <si>
    <t>7.6982</t>
  </si>
  <si>
    <t>7.6983</t>
  </si>
  <si>
    <t>7.6984</t>
  </si>
  <si>
    <t>7.6985</t>
  </si>
  <si>
    <t>7.6986</t>
  </si>
  <si>
    <t>7.6987</t>
  </si>
  <si>
    <t>7.6988</t>
  </si>
  <si>
    <t>7.6989</t>
  </si>
  <si>
    <t>7.6990</t>
  </si>
  <si>
    <t>7.6991</t>
  </si>
  <si>
    <t>7.6992</t>
  </si>
  <si>
    <t>7.6993</t>
  </si>
  <si>
    <t>7.6994</t>
  </si>
  <si>
    <t>7.6995</t>
  </si>
  <si>
    <t>7.6996</t>
  </si>
  <si>
    <t>7.6997</t>
  </si>
  <si>
    <t>7.6998</t>
  </si>
  <si>
    <t>7.6999</t>
  </si>
  <si>
    <t>7.7000</t>
  </si>
  <si>
    <t>7.7001</t>
  </si>
  <si>
    <t>7.7002</t>
  </si>
  <si>
    <t>7.7003</t>
  </si>
  <si>
    <t>7.7004</t>
  </si>
  <si>
    <t>7.7005</t>
  </si>
  <si>
    <t>7.7006</t>
  </si>
  <si>
    <t>7.7007</t>
  </si>
  <si>
    <t>7.7008</t>
  </si>
  <si>
    <t>7.7009</t>
  </si>
  <si>
    <t>7.7010</t>
  </si>
  <si>
    <t>7.7011</t>
  </si>
  <si>
    <t>7.7012</t>
  </si>
  <si>
    <t>7.7013</t>
  </si>
  <si>
    <t>7.7014</t>
  </si>
  <si>
    <t>7.7015</t>
  </si>
  <si>
    <t>7.7016</t>
  </si>
  <si>
    <t>7.7017</t>
  </si>
  <si>
    <t>7.7018</t>
  </si>
  <si>
    <t>7.7019</t>
  </si>
  <si>
    <t>7.7020</t>
  </si>
  <si>
    <t>7.7021</t>
  </si>
  <si>
    <t>7.7022</t>
  </si>
  <si>
    <t>7.7023</t>
  </si>
  <si>
    <t>7.7024</t>
  </si>
  <si>
    <t>7.7025</t>
  </si>
  <si>
    <t>7.7026</t>
  </si>
  <si>
    <t>7.7027</t>
  </si>
  <si>
    <t>7.7028</t>
  </si>
  <si>
    <t>7.7029</t>
  </si>
  <si>
    <t>7.7030</t>
  </si>
  <si>
    <t>7.7031</t>
  </si>
  <si>
    <t>7.7032</t>
  </si>
  <si>
    <t>7.7033</t>
  </si>
  <si>
    <t>7.7034</t>
  </si>
  <si>
    <t>7.7035</t>
  </si>
  <si>
    <t>7.7036</t>
  </si>
  <si>
    <t>7.7037</t>
  </si>
  <si>
    <t>7.7038</t>
  </si>
  <si>
    <t>7.7039</t>
  </si>
  <si>
    <t>7.7040</t>
  </si>
  <si>
    <t>7.7041</t>
  </si>
  <si>
    <t>7.7042</t>
  </si>
  <si>
    <t>7.7043</t>
  </si>
  <si>
    <t>7.7044</t>
  </si>
  <si>
    <t>7.7045</t>
  </si>
  <si>
    <t>7.7046</t>
  </si>
  <si>
    <t>7.7047</t>
  </si>
  <si>
    <t>7.7048</t>
  </si>
  <si>
    <t>7.7049</t>
  </si>
  <si>
    <t>7.7050</t>
  </si>
  <si>
    <t>7.7051</t>
  </si>
  <si>
    <t>7.7052</t>
  </si>
  <si>
    <t>7.7053</t>
  </si>
  <si>
    <t>7.7054</t>
  </si>
  <si>
    <t>7.7055</t>
  </si>
  <si>
    <t>7.7056</t>
  </si>
  <si>
    <t>7.7057</t>
  </si>
  <si>
    <t>7.7058</t>
  </si>
  <si>
    <t>7.7059</t>
  </si>
  <si>
    <t>7.7060</t>
  </si>
  <si>
    <t>7.7061</t>
  </si>
  <si>
    <t>7.7062</t>
  </si>
  <si>
    <t>7.7063</t>
  </si>
  <si>
    <t>7.7064</t>
  </si>
  <si>
    <t>7.7065</t>
  </si>
  <si>
    <t>7.7066</t>
  </si>
  <si>
    <t>7.7067</t>
  </si>
  <si>
    <t>7.7068</t>
  </si>
  <si>
    <t>7.7069</t>
  </si>
  <si>
    <t>7.7070</t>
  </si>
  <si>
    <t>7.7071</t>
  </si>
  <si>
    <t>7.7072</t>
  </si>
  <si>
    <t>7.7073</t>
  </si>
  <si>
    <t>7.7074</t>
  </si>
  <si>
    <t>7.7075</t>
  </si>
  <si>
    <t>7.7076</t>
  </si>
  <si>
    <t>7.7077</t>
  </si>
  <si>
    <t>7.7078</t>
  </si>
  <si>
    <t>7.7079</t>
  </si>
  <si>
    <t>7.7080</t>
  </si>
  <si>
    <t>7.7081</t>
  </si>
  <si>
    <t>7.7082</t>
  </si>
  <si>
    <t>7.7083</t>
  </si>
  <si>
    <t>7.7084</t>
  </si>
  <si>
    <t>7.7085</t>
  </si>
  <si>
    <t>7.7086</t>
  </si>
  <si>
    <t>7.7087</t>
  </si>
  <si>
    <t>7.7088</t>
  </si>
  <si>
    <t>7.7089</t>
  </si>
  <si>
    <t>7.7090</t>
  </si>
  <si>
    <t>7.7091</t>
  </si>
  <si>
    <t>7.7092</t>
  </si>
  <si>
    <t>7.7093</t>
  </si>
  <si>
    <t>7.7094</t>
  </si>
  <si>
    <t>7.7095</t>
  </si>
  <si>
    <t>7.7096</t>
  </si>
  <si>
    <t>7.7097</t>
  </si>
  <si>
    <t>7.7098</t>
  </si>
  <si>
    <t>7.7099</t>
  </si>
  <si>
    <t>7.7100</t>
  </si>
  <si>
    <t>7.7101</t>
  </si>
  <si>
    <t>7.7102</t>
  </si>
  <si>
    <t>7.7103</t>
  </si>
  <si>
    <t>7.7104</t>
  </si>
  <si>
    <t>7.7105</t>
  </si>
  <si>
    <t>7.7106</t>
  </si>
  <si>
    <t>7.7107</t>
  </si>
  <si>
    <t>7.7108</t>
  </si>
  <si>
    <t>7.7109</t>
  </si>
  <si>
    <t>7.7110</t>
  </si>
  <si>
    <t>7.7111</t>
  </si>
  <si>
    <t>7.7112</t>
  </si>
  <si>
    <t>7.7113</t>
  </si>
  <si>
    <t>7.7114</t>
  </si>
  <si>
    <t>7.7115</t>
  </si>
  <si>
    <t>7.7116</t>
  </si>
  <si>
    <t>7.7117</t>
  </si>
  <si>
    <t>7.7118</t>
  </si>
  <si>
    <t>7.7119</t>
  </si>
  <si>
    <t>7.7120</t>
  </si>
  <si>
    <t>7.7121</t>
  </si>
  <si>
    <t>7.7122</t>
  </si>
  <si>
    <t>7.7123</t>
  </si>
  <si>
    <t>7.7124</t>
  </si>
  <si>
    <t>7.7125</t>
  </si>
  <si>
    <t>7.7126</t>
  </si>
  <si>
    <t>7.7127</t>
  </si>
  <si>
    <t>7.7128</t>
  </si>
  <si>
    <t>7.7129</t>
  </si>
  <si>
    <t>7.7130</t>
  </si>
  <si>
    <t>7.7131</t>
  </si>
  <si>
    <t>7.7132</t>
  </si>
  <si>
    <t>7.7133</t>
  </si>
  <si>
    <t>7.7134</t>
  </si>
  <si>
    <t>7.7135</t>
  </si>
  <si>
    <t>7.7136</t>
  </si>
  <si>
    <t>7.7137</t>
  </si>
  <si>
    <t>7.7138</t>
  </si>
  <si>
    <t>7.7139</t>
  </si>
  <si>
    <t>7.7140</t>
  </si>
  <si>
    <t>7.7141</t>
  </si>
  <si>
    <t>7.7142</t>
  </si>
  <si>
    <t>7.7143</t>
  </si>
  <si>
    <t>7.7144</t>
  </si>
  <si>
    <t>7.7145</t>
  </si>
  <si>
    <t>7.7146</t>
  </si>
  <si>
    <t>7.7147</t>
  </si>
  <si>
    <t>7.7148</t>
  </si>
  <si>
    <t>7.7149</t>
  </si>
  <si>
    <t>7.7150</t>
  </si>
  <si>
    <t>7.7151</t>
  </si>
  <si>
    <t>7.7152</t>
  </si>
  <si>
    <t>7.7153</t>
  </si>
  <si>
    <t>7.7154</t>
  </si>
  <si>
    <t>7.7155</t>
  </si>
  <si>
    <t>7.7156</t>
  </si>
  <si>
    <t>7.7157</t>
  </si>
  <si>
    <t>7.7158</t>
  </si>
  <si>
    <t>7.7159</t>
  </si>
  <si>
    <t>7.7160</t>
  </si>
  <si>
    <t>7.7161</t>
  </si>
  <si>
    <t>7.7162</t>
  </si>
  <si>
    <t>7.7163</t>
  </si>
  <si>
    <t>7.7164</t>
  </si>
  <si>
    <t>7.7165</t>
  </si>
  <si>
    <t>7.7166</t>
  </si>
  <si>
    <t>7.7167</t>
  </si>
  <si>
    <t>7.7168</t>
  </si>
  <si>
    <t>7.7169</t>
  </si>
  <si>
    <t>7.7170</t>
  </si>
  <si>
    <t>7.7171</t>
  </si>
  <si>
    <t>7.7172</t>
  </si>
  <si>
    <t>7.7173</t>
  </si>
  <si>
    <t>7.7174</t>
  </si>
  <si>
    <t>7.7175</t>
  </si>
  <si>
    <t>7.7176</t>
  </si>
  <si>
    <t>7.7177</t>
  </si>
  <si>
    <t>7.7178</t>
  </si>
  <si>
    <t>7.7179</t>
  </si>
  <si>
    <t>7.7180</t>
  </si>
  <si>
    <t>7.7181</t>
  </si>
  <si>
    <t>7.7182</t>
  </si>
  <si>
    <t>7.7183</t>
  </si>
  <si>
    <t>7.7184</t>
  </si>
  <si>
    <t>7.7185</t>
  </si>
  <si>
    <t>7.7186</t>
  </si>
  <si>
    <t>7.7187</t>
  </si>
  <si>
    <t>7.7188</t>
  </si>
  <si>
    <t>7.7189</t>
  </si>
  <si>
    <t>7.7190</t>
  </si>
  <si>
    <t>7.7191</t>
  </si>
  <si>
    <t>7.7192</t>
  </si>
  <si>
    <t>7.7193</t>
  </si>
  <si>
    <t>7.7194</t>
  </si>
  <si>
    <t>7.7195</t>
  </si>
  <si>
    <t>7.7196</t>
  </si>
  <si>
    <t>7.7197</t>
  </si>
  <si>
    <t>7.7198</t>
  </si>
  <si>
    <t>7.7199</t>
  </si>
  <si>
    <t>7.7200</t>
  </si>
  <si>
    <t>7.7201</t>
  </si>
  <si>
    <t>7.7202</t>
  </si>
  <si>
    <t>7.7203</t>
  </si>
  <si>
    <t>7.7204</t>
  </si>
  <si>
    <t>7.7205</t>
  </si>
  <si>
    <t>7.7206</t>
  </si>
  <si>
    <t>7.7207</t>
  </si>
  <si>
    <t>7.7208</t>
  </si>
  <si>
    <t>7.7209</t>
  </si>
  <si>
    <t>7.7210</t>
  </si>
  <si>
    <t>7.7211</t>
  </si>
  <si>
    <t>7.7212</t>
  </si>
  <si>
    <t>7.7213</t>
  </si>
  <si>
    <t>7.7214</t>
  </si>
  <si>
    <t>7.7215</t>
  </si>
  <si>
    <t>7.7216</t>
  </si>
  <si>
    <t>7.7217</t>
  </si>
  <si>
    <t>7.7218</t>
  </si>
  <si>
    <t>7.7219</t>
  </si>
  <si>
    <t>7.7220</t>
  </si>
  <si>
    <t>7.7221</t>
  </si>
  <si>
    <t>7.7222</t>
  </si>
  <si>
    <t>7.7223</t>
  </si>
  <si>
    <t>7.7224</t>
  </si>
  <si>
    <t>7.7225</t>
  </si>
  <si>
    <t>7.7226</t>
  </si>
  <si>
    <t>7.7227</t>
  </si>
  <si>
    <t>7.7228</t>
  </si>
  <si>
    <t>7.7229</t>
  </si>
  <si>
    <t>7.7230</t>
  </si>
  <si>
    <t>7.7231</t>
  </si>
  <si>
    <t>7.7232</t>
  </si>
  <si>
    <t>7.7233</t>
  </si>
  <si>
    <t>7.7234</t>
  </si>
  <si>
    <t>7.7235</t>
  </si>
  <si>
    <t>7.7236</t>
  </si>
  <si>
    <t>7.7237</t>
  </si>
  <si>
    <t>7.7238</t>
  </si>
  <si>
    <t>7.7239</t>
  </si>
  <si>
    <t>7.7240</t>
  </si>
  <si>
    <t>7.7241</t>
  </si>
  <si>
    <t>7.7242</t>
  </si>
  <si>
    <t>7.7243</t>
  </si>
  <si>
    <t>7.7244</t>
  </si>
  <si>
    <t>7.7245</t>
  </si>
  <si>
    <t>7.7246</t>
  </si>
  <si>
    <t>7.7247</t>
  </si>
  <si>
    <t>7.7248</t>
  </si>
  <si>
    <t>7.7249</t>
  </si>
  <si>
    <t>7.7250</t>
  </si>
  <si>
    <t>7.7251</t>
  </si>
  <si>
    <t>7.7252</t>
  </si>
  <si>
    <t>7.7253</t>
  </si>
  <si>
    <t>7.7254</t>
  </si>
  <si>
    <t>7.7255</t>
  </si>
  <si>
    <t>7.7256</t>
  </si>
  <si>
    <t>7.7257</t>
  </si>
  <si>
    <t>7.7258</t>
  </si>
  <si>
    <t>7.7259</t>
  </si>
  <si>
    <t>7.7260</t>
  </si>
  <si>
    <t>7.7261</t>
  </si>
  <si>
    <t>7.7262</t>
  </si>
  <si>
    <t>7.7263</t>
  </si>
  <si>
    <t>7.7264</t>
  </si>
  <si>
    <t>7.7265</t>
  </si>
  <si>
    <t>7.7266</t>
  </si>
  <si>
    <t>7.7267</t>
  </si>
  <si>
    <t>7.7268</t>
  </si>
  <si>
    <t>7.7269</t>
  </si>
  <si>
    <t>7.7270</t>
  </si>
  <si>
    <t>7.7271</t>
  </si>
  <si>
    <t>7.7272</t>
  </si>
  <si>
    <t>7.7273</t>
  </si>
  <si>
    <t>7.7274</t>
  </si>
  <si>
    <t>7.7275</t>
  </si>
  <si>
    <t>7.7276</t>
  </si>
  <si>
    <t>7.7277</t>
  </si>
  <si>
    <t>7.7278</t>
  </si>
  <si>
    <t>7.7279</t>
  </si>
  <si>
    <t>7.7280</t>
  </si>
  <si>
    <t>7.7281</t>
  </si>
  <si>
    <t>7.7282</t>
  </si>
  <si>
    <t>7.7283</t>
  </si>
  <si>
    <t>7.7284</t>
  </si>
  <si>
    <t>7.7285</t>
  </si>
  <si>
    <t>7.7286</t>
  </si>
  <si>
    <t>7.7287</t>
  </si>
  <si>
    <t>7.7288</t>
  </si>
  <si>
    <t>7.7289</t>
  </si>
  <si>
    <t>7.7290</t>
  </si>
  <si>
    <t>7.7291</t>
  </si>
  <si>
    <t>7.7292</t>
  </si>
  <si>
    <t>7.7293</t>
  </si>
  <si>
    <t>7.7294</t>
  </si>
  <si>
    <t>7.7295</t>
  </si>
  <si>
    <t>7.7296</t>
  </si>
  <si>
    <t>7.7297</t>
  </si>
  <si>
    <t>7.7298</t>
  </si>
  <si>
    <t>7.7299</t>
  </si>
  <si>
    <t>7.7300</t>
  </si>
  <si>
    <t>7.7301</t>
  </si>
  <si>
    <t>7.7302</t>
  </si>
  <si>
    <t>7.7303</t>
  </si>
  <si>
    <t>7.7304</t>
  </si>
  <si>
    <t>7.7305</t>
  </si>
  <si>
    <t>7.7306</t>
  </si>
  <si>
    <t>7.7307</t>
  </si>
  <si>
    <t>7.7308</t>
  </si>
  <si>
    <t>7.7309</t>
  </si>
  <si>
    <t>7.7310</t>
  </si>
  <si>
    <t>7.7311</t>
  </si>
  <si>
    <t>7.7312</t>
  </si>
  <si>
    <t>7.7313</t>
  </si>
  <si>
    <t>7.7314</t>
  </si>
  <si>
    <t>7.7315</t>
  </si>
  <si>
    <t>7.7316</t>
  </si>
  <si>
    <t>7.7317</t>
  </si>
  <si>
    <t>7.7318</t>
  </si>
  <si>
    <t>7.7319</t>
  </si>
  <si>
    <t>7.7320</t>
  </si>
  <si>
    <t>7.7321</t>
  </si>
  <si>
    <t>7.7322</t>
  </si>
  <si>
    <t>7.7323</t>
  </si>
  <si>
    <t>7.7324</t>
  </si>
  <si>
    <t>7.7325</t>
  </si>
  <si>
    <t>7.7326</t>
  </si>
  <si>
    <t>7.7327</t>
  </si>
  <si>
    <t>7.7328</t>
  </si>
  <si>
    <t>7.7329</t>
  </si>
  <si>
    <t>7.7330</t>
  </si>
  <si>
    <t>7.7331</t>
  </si>
  <si>
    <t>7.7332</t>
  </si>
  <si>
    <t>7.7333</t>
  </si>
  <si>
    <t>7.7334</t>
  </si>
  <si>
    <t>7.7335</t>
  </si>
  <si>
    <t>7.7336</t>
  </si>
  <si>
    <t>7.7337</t>
  </si>
  <si>
    <t>7.7338</t>
  </si>
  <si>
    <t>7.7339</t>
  </si>
  <si>
    <t>7.7340</t>
  </si>
  <si>
    <t>7.7341</t>
  </si>
  <si>
    <t>7.7342</t>
  </si>
  <si>
    <t>7.7343</t>
  </si>
  <si>
    <t>7.7344</t>
  </si>
  <si>
    <t>7.7345</t>
  </si>
  <si>
    <t>7.7346</t>
  </si>
  <si>
    <t>7.7347</t>
  </si>
  <si>
    <t>7.7348</t>
  </si>
  <si>
    <t>7.7349</t>
  </si>
  <si>
    <t>7.7350</t>
  </si>
  <si>
    <t>7.7351</t>
  </si>
  <si>
    <t>7.7352</t>
  </si>
  <si>
    <t>7.7353</t>
  </si>
  <si>
    <t>7.7354</t>
  </si>
  <si>
    <t>7.7355</t>
  </si>
  <si>
    <t>7.7356</t>
  </si>
  <si>
    <t>7.7357</t>
  </si>
  <si>
    <t>7.7358</t>
  </si>
  <si>
    <t>7.7359</t>
  </si>
  <si>
    <t>7.7360</t>
  </si>
  <si>
    <t>7.7361</t>
  </si>
  <si>
    <t>7.7362</t>
  </si>
  <si>
    <t>7.7363</t>
  </si>
  <si>
    <t>7.7364</t>
  </si>
  <si>
    <t>7.7365</t>
  </si>
  <si>
    <t>7.7366</t>
  </si>
  <si>
    <t>7.7367</t>
  </si>
  <si>
    <t>7.7368</t>
  </si>
  <si>
    <t>7.7369</t>
  </si>
  <si>
    <t>7.7370</t>
  </si>
  <si>
    <t>7.7371</t>
  </si>
  <si>
    <t>7.7372</t>
  </si>
  <si>
    <t>7.7373</t>
  </si>
  <si>
    <t>7.7374</t>
  </si>
  <si>
    <t>7.7375</t>
  </si>
  <si>
    <t>7.7376</t>
  </si>
  <si>
    <t>7.7377</t>
  </si>
  <si>
    <t>7.7378</t>
  </si>
  <si>
    <t>7.7379</t>
  </si>
  <si>
    <t>7.7380</t>
  </si>
  <si>
    <t>7.7381</t>
  </si>
  <si>
    <t>7.7382</t>
  </si>
  <si>
    <t>7.7383</t>
  </si>
  <si>
    <t>7.7384</t>
  </si>
  <si>
    <t>7.7385</t>
  </si>
  <si>
    <t>7.7386</t>
  </si>
  <si>
    <t>7.7387</t>
  </si>
  <si>
    <t>7.7388</t>
  </si>
  <si>
    <t>7.7389</t>
  </si>
  <si>
    <t>7.7390</t>
  </si>
  <si>
    <t>7.7391</t>
  </si>
  <si>
    <t>7.7392</t>
  </si>
  <si>
    <t>7.7393</t>
  </si>
  <si>
    <t>7.7394</t>
  </si>
  <si>
    <t>7.7395</t>
  </si>
  <si>
    <t>7.7396</t>
  </si>
  <si>
    <t>7.7397</t>
  </si>
  <si>
    <t>7.7398</t>
  </si>
  <si>
    <t>7.7399</t>
  </si>
  <si>
    <t>7.7400</t>
  </si>
  <si>
    <t>7.7401</t>
  </si>
  <si>
    <t>7.7402</t>
  </si>
  <si>
    <t>7.7403</t>
  </si>
  <si>
    <t>7.7404</t>
  </si>
  <si>
    <t>7.7405</t>
  </si>
  <si>
    <t>7.7406</t>
  </si>
  <si>
    <t>7.7407</t>
  </si>
  <si>
    <t>7.7408</t>
  </si>
  <si>
    <t>7.7409</t>
  </si>
  <si>
    <t>7.7410</t>
  </si>
  <si>
    <t>7.7411</t>
  </si>
  <si>
    <t>7.7412</t>
  </si>
  <si>
    <t>7.7413</t>
  </si>
  <si>
    <t>7.7414</t>
  </si>
  <si>
    <t>7.7415</t>
  </si>
  <si>
    <t>7.7416</t>
  </si>
  <si>
    <t>7.7417</t>
  </si>
  <si>
    <t>7.7418</t>
  </si>
  <si>
    <t>7.7419</t>
  </si>
  <si>
    <t>7.7420</t>
  </si>
  <si>
    <t>7.7421</t>
  </si>
  <si>
    <t>7.7422</t>
  </si>
  <si>
    <t>7.7423</t>
  </si>
  <si>
    <t>7.7424</t>
  </si>
  <si>
    <t>7.7425</t>
  </si>
  <si>
    <t>7.7426</t>
  </si>
  <si>
    <t>7.7427</t>
  </si>
  <si>
    <t>7.7428</t>
  </si>
  <si>
    <t>7.7429</t>
  </si>
  <si>
    <t>7.7430</t>
  </si>
  <si>
    <t>7.7431</t>
  </si>
  <si>
    <t>7.7432</t>
  </si>
  <si>
    <t>7.7433</t>
  </si>
  <si>
    <t>7.7434</t>
  </si>
  <si>
    <t>7.7435</t>
  </si>
  <si>
    <t>7.7436</t>
  </si>
  <si>
    <t>7.7437</t>
  </si>
  <si>
    <t>7.7438</t>
  </si>
  <si>
    <t>7.7439</t>
  </si>
  <si>
    <t>7.7440</t>
  </si>
  <si>
    <t>7.7441</t>
  </si>
  <si>
    <t>7.7442</t>
  </si>
  <si>
    <t>7.7443</t>
  </si>
  <si>
    <t>7.7444</t>
  </si>
  <si>
    <t>7.7445</t>
  </si>
  <si>
    <t>7.7446</t>
  </si>
  <si>
    <t>7.7447</t>
  </si>
  <si>
    <t>7.7448</t>
  </si>
  <si>
    <t>7.7449</t>
  </si>
  <si>
    <t>7.7450</t>
  </si>
  <si>
    <t>7.7451</t>
  </si>
  <si>
    <t>7.7452</t>
  </si>
  <si>
    <t>7.7453</t>
  </si>
  <si>
    <t>7.7454</t>
  </si>
  <si>
    <t>7.7455</t>
  </si>
  <si>
    <t>7.7456</t>
  </si>
  <si>
    <t>7.7457</t>
  </si>
  <si>
    <t>7.7458</t>
  </si>
  <si>
    <t>7.7459</t>
  </si>
  <si>
    <t>7.7460</t>
  </si>
  <si>
    <t>7.7461</t>
  </si>
  <si>
    <t>7.7462</t>
  </si>
  <si>
    <t>7.7463</t>
  </si>
  <si>
    <t>7.7464</t>
  </si>
  <si>
    <t>7.7465</t>
  </si>
  <si>
    <t>7.7466</t>
  </si>
  <si>
    <t>7.7467</t>
  </si>
  <si>
    <t>7.7468</t>
  </si>
  <si>
    <t>7.7469</t>
  </si>
  <si>
    <t>7.7470</t>
  </si>
  <si>
    <t>7.7471</t>
  </si>
  <si>
    <t>7.7472</t>
  </si>
  <si>
    <t>7.7473</t>
  </si>
  <si>
    <t>7.7474</t>
  </si>
  <si>
    <t>7.7475</t>
  </si>
  <si>
    <t>7.7476</t>
  </si>
  <si>
    <t>7.7477</t>
  </si>
  <si>
    <t>7.7478</t>
  </si>
  <si>
    <t>7.7479</t>
  </si>
  <si>
    <t>7.7480</t>
  </si>
  <si>
    <t>7.7481</t>
  </si>
  <si>
    <t>7.7482</t>
  </si>
  <si>
    <t>7.7483</t>
  </si>
  <si>
    <t>7.7484</t>
  </si>
  <si>
    <t>7.7485</t>
  </si>
  <si>
    <t>7.7486</t>
  </si>
  <si>
    <t>7.7487</t>
  </si>
  <si>
    <t>7.7488</t>
  </si>
  <si>
    <t>7.7489</t>
  </si>
  <si>
    <t>7.7490</t>
  </si>
  <si>
    <t>7.7491</t>
  </si>
  <si>
    <t>7.7492</t>
  </si>
  <si>
    <t>7.7493</t>
  </si>
  <si>
    <t>7.7494</t>
  </si>
  <si>
    <t>7.7495</t>
  </si>
  <si>
    <t>7.7496</t>
  </si>
  <si>
    <t>7.7497</t>
  </si>
  <si>
    <t>7.7498</t>
  </si>
  <si>
    <t>7.7499</t>
  </si>
  <si>
    <t>7.7500</t>
  </si>
  <si>
    <t>7.7501</t>
  </si>
  <si>
    <t>7.7502</t>
  </si>
  <si>
    <t>7.7503</t>
  </si>
  <si>
    <t>7.7504</t>
  </si>
  <si>
    <t>7.7505</t>
  </si>
  <si>
    <t>7.7506</t>
  </si>
  <si>
    <t>7.7507</t>
  </si>
  <si>
    <t>7.7508</t>
  </si>
  <si>
    <t>7.7509</t>
  </si>
  <si>
    <t>7.7510</t>
  </si>
  <si>
    <t>7.7511</t>
  </si>
  <si>
    <t>7.7512</t>
  </si>
  <si>
    <t>7.7513</t>
  </si>
  <si>
    <t>7.7514</t>
  </si>
  <si>
    <t>7.7515</t>
  </si>
  <si>
    <t>7.7516</t>
  </si>
  <si>
    <t>7.7517</t>
  </si>
  <si>
    <t>7.7518</t>
  </si>
  <si>
    <t>7.7519</t>
  </si>
  <si>
    <t>7.7520</t>
  </si>
  <si>
    <t>7.7521</t>
  </si>
  <si>
    <t>7.7522</t>
  </si>
  <si>
    <t>7.7523</t>
  </si>
  <si>
    <t>7.7524</t>
  </si>
  <si>
    <t>7.7525</t>
  </si>
  <si>
    <t>7.7526</t>
  </si>
  <si>
    <t>7.7527</t>
  </si>
  <si>
    <t>7.7528</t>
  </si>
  <si>
    <t>7.7529</t>
  </si>
  <si>
    <t>7.7530</t>
  </si>
  <si>
    <t>7.7531</t>
  </si>
  <si>
    <t>7.7532</t>
  </si>
  <si>
    <t>7.7533</t>
  </si>
  <si>
    <t>7.7534</t>
  </si>
  <si>
    <t>7.7535</t>
  </si>
  <si>
    <t>7.7536</t>
  </si>
  <si>
    <t>7.7537</t>
  </si>
  <si>
    <t>7.7538</t>
  </si>
  <si>
    <t>7.7539</t>
  </si>
  <si>
    <t>7.7540</t>
  </si>
  <si>
    <t>7.7541</t>
  </si>
  <si>
    <t>7.7542</t>
  </si>
  <si>
    <t>7.7543</t>
  </si>
  <si>
    <t>7.7544</t>
  </si>
  <si>
    <t>7.7545</t>
  </si>
  <si>
    <t>7.7546</t>
  </si>
  <si>
    <t>7.7547</t>
  </si>
  <si>
    <t>7.7548</t>
  </si>
  <si>
    <t>7.7549</t>
  </si>
  <si>
    <t>7.7550</t>
  </si>
  <si>
    <t>7.7551</t>
  </si>
  <si>
    <t>7.7552</t>
  </si>
  <si>
    <t>7.7553</t>
  </si>
  <si>
    <t>7.7554</t>
  </si>
  <si>
    <t>7.7555</t>
  </si>
  <si>
    <t>7.7556</t>
  </si>
  <si>
    <t>7.7557</t>
  </si>
  <si>
    <t>7.7558</t>
  </si>
  <si>
    <t>7.7559</t>
  </si>
  <si>
    <t>7.7560</t>
  </si>
  <si>
    <t>7.7561</t>
  </si>
  <si>
    <t>7.7562</t>
  </si>
  <si>
    <t>7.7563</t>
  </si>
  <si>
    <t>7.7564</t>
  </si>
  <si>
    <t>7.7565</t>
  </si>
  <si>
    <t>7.7566</t>
  </si>
  <si>
    <t>7.7567</t>
  </si>
  <si>
    <t>7.7568</t>
  </si>
  <si>
    <t>7.7569</t>
  </si>
  <si>
    <t>7.7570</t>
  </si>
  <si>
    <t>7.7571</t>
  </si>
  <si>
    <t>7.7572</t>
  </si>
  <si>
    <t>7.7573</t>
  </si>
  <si>
    <t>7.7574</t>
  </si>
  <si>
    <t>7.7575</t>
  </si>
  <si>
    <t>7.7576</t>
  </si>
  <si>
    <t>7.7577</t>
  </si>
  <si>
    <t>7.7578</t>
  </si>
  <si>
    <t>7.7579</t>
  </si>
  <si>
    <t>7.7580</t>
  </si>
  <si>
    <t>7.7581</t>
  </si>
  <si>
    <t>7.7582</t>
  </si>
  <si>
    <t>7.7583</t>
  </si>
  <si>
    <t>7.7584</t>
  </si>
  <si>
    <t>7.7585</t>
  </si>
  <si>
    <t>7.7586</t>
  </si>
  <si>
    <t>7.7587</t>
  </si>
  <si>
    <t>7.7588</t>
  </si>
  <si>
    <t>7.7589</t>
  </si>
  <si>
    <t>7.7590</t>
  </si>
  <si>
    <t>7.7591</t>
  </si>
  <si>
    <t>7.7592</t>
  </si>
  <si>
    <t>7.7593</t>
  </si>
  <si>
    <t>7.7594</t>
  </si>
  <si>
    <t>7.7595</t>
  </si>
  <si>
    <t>7.7596</t>
  </si>
  <si>
    <t>7.7597</t>
  </si>
  <si>
    <t>7.7598</t>
  </si>
  <si>
    <t>7.7599</t>
  </si>
  <si>
    <t>7.7600</t>
  </si>
  <si>
    <t>7.7601</t>
  </si>
  <si>
    <t>7.7602</t>
  </si>
  <si>
    <t>7.7603</t>
  </si>
  <si>
    <t>7.7604</t>
  </si>
  <si>
    <t>7.7605</t>
  </si>
  <si>
    <t>7.7606</t>
  </si>
  <si>
    <t>7.7607</t>
  </si>
  <si>
    <t>7.7608</t>
  </si>
  <si>
    <t>7.7609</t>
  </si>
  <si>
    <t>7.7610</t>
  </si>
  <si>
    <t>7.7611</t>
  </si>
  <si>
    <t>7.7612</t>
  </si>
  <si>
    <t>7.7613</t>
  </si>
  <si>
    <t>7.7614</t>
  </si>
  <si>
    <t>7.7615</t>
  </si>
  <si>
    <t>7.7616</t>
  </si>
  <si>
    <t>7.7617</t>
  </si>
  <si>
    <t>7.7618</t>
  </si>
  <si>
    <t>7.7619</t>
  </si>
  <si>
    <t>7.7620</t>
  </si>
  <si>
    <t>7.7621</t>
  </si>
  <si>
    <t>7.7622</t>
  </si>
  <si>
    <t>7.7623</t>
  </si>
  <si>
    <t>7.7624</t>
  </si>
  <si>
    <t>7.7625</t>
  </si>
  <si>
    <t>7.7626</t>
  </si>
  <si>
    <t>7.7627</t>
  </si>
  <si>
    <t>7.7628</t>
  </si>
  <si>
    <t>7.7629</t>
  </si>
  <si>
    <t>7.7630</t>
  </si>
  <si>
    <t>7.7631</t>
  </si>
  <si>
    <t>7.7632</t>
  </si>
  <si>
    <t>7.7633</t>
  </si>
  <si>
    <t>7.7634</t>
  </si>
  <si>
    <t>7.7635</t>
  </si>
  <si>
    <t>7.7636</t>
  </si>
  <si>
    <t>7.7637</t>
  </si>
  <si>
    <t>7.7638</t>
  </si>
  <si>
    <t>7.7639</t>
  </si>
  <si>
    <t>7.7640</t>
  </si>
  <si>
    <t>7.7641</t>
  </si>
  <si>
    <t>7.7642</t>
  </si>
  <si>
    <t>7.7643</t>
  </si>
  <si>
    <t>7.7644</t>
  </si>
  <si>
    <t>7.7645</t>
  </si>
  <si>
    <t>7.7646</t>
  </si>
  <si>
    <t>7.7647</t>
  </si>
  <si>
    <t>7.7648</t>
  </si>
  <si>
    <t>7.7649</t>
  </si>
  <si>
    <t>7.7650</t>
  </si>
  <si>
    <t>7.7651</t>
  </si>
  <si>
    <t>7.7652</t>
  </si>
  <si>
    <t>7.7653</t>
  </si>
  <si>
    <t>7.7654</t>
  </si>
  <si>
    <t>7.7655</t>
  </si>
  <si>
    <t>7.7656</t>
  </si>
  <si>
    <t>7.7657</t>
  </si>
  <si>
    <t>7.7658</t>
  </si>
  <si>
    <t>7.7659</t>
  </si>
  <si>
    <t>7.7660</t>
  </si>
  <si>
    <t>7.7661</t>
  </si>
  <si>
    <t>7.7662</t>
  </si>
  <si>
    <t>7.7663</t>
  </si>
  <si>
    <t>7.7664</t>
  </si>
  <si>
    <t>7.7665</t>
  </si>
  <si>
    <t>7.7666</t>
  </si>
  <si>
    <t>7.7667</t>
  </si>
  <si>
    <t>7.7668</t>
  </si>
  <si>
    <t>7.7669</t>
  </si>
  <si>
    <t>7.7670</t>
  </si>
  <si>
    <t>7.7671</t>
  </si>
  <si>
    <t>7.7672</t>
  </si>
  <si>
    <t>7.7673</t>
  </si>
  <si>
    <t>7.7674</t>
  </si>
  <si>
    <t>7.7675</t>
  </si>
  <si>
    <t>7.7676</t>
  </si>
  <si>
    <t>7.7677</t>
  </si>
  <si>
    <t>7.7678</t>
  </si>
  <si>
    <t>7.7679</t>
  </si>
  <si>
    <t>7.7680</t>
  </si>
  <si>
    <t>7.7681</t>
  </si>
  <si>
    <t>7.7682</t>
  </si>
  <si>
    <t>7.7683</t>
  </si>
  <si>
    <t>7.7684</t>
  </si>
  <si>
    <t>7.7685</t>
  </si>
  <si>
    <t>7.7686</t>
  </si>
  <si>
    <t>7.7687</t>
  </si>
  <si>
    <t>7.7688</t>
  </si>
  <si>
    <t>7.7689</t>
  </si>
  <si>
    <t>7.7690</t>
  </si>
  <si>
    <t>7.7691</t>
  </si>
  <si>
    <t>7.7692</t>
  </si>
  <si>
    <t>7.7693</t>
  </si>
  <si>
    <t>7.7694</t>
  </si>
  <si>
    <t>7.7695</t>
  </si>
  <si>
    <t>7.7696</t>
  </si>
  <si>
    <t>7.7697</t>
  </si>
  <si>
    <t>7.7698</t>
  </si>
  <si>
    <t>7.7699</t>
  </si>
  <si>
    <t>7.7700</t>
  </si>
  <si>
    <t>7.7701</t>
  </si>
  <si>
    <t>7.7702</t>
  </si>
  <si>
    <t>7.7703</t>
  </si>
  <si>
    <t>7.7704</t>
  </si>
  <si>
    <t>7.7705</t>
  </si>
  <si>
    <t>7.7706</t>
  </si>
  <si>
    <t>7.7707</t>
  </si>
  <si>
    <t>7.7708</t>
  </si>
  <si>
    <t>7.7709</t>
  </si>
  <si>
    <t>7.7710</t>
  </si>
  <si>
    <t>7.7711</t>
  </si>
  <si>
    <t>7.7712</t>
  </si>
  <si>
    <t>7.7713</t>
  </si>
  <si>
    <t>7.7714</t>
  </si>
  <si>
    <t>7.7715</t>
  </si>
  <si>
    <t>7.7716</t>
  </si>
  <si>
    <t>7.7717</t>
  </si>
  <si>
    <t>7.7718</t>
  </si>
  <si>
    <t>7.7719</t>
  </si>
  <si>
    <t>7.7720</t>
  </si>
  <si>
    <t>7.7721</t>
  </si>
  <si>
    <t>7.7722</t>
  </si>
  <si>
    <t>7.7723</t>
  </si>
  <si>
    <t>7.7724</t>
  </si>
  <si>
    <t>7.7725</t>
  </si>
  <si>
    <t>7.7726</t>
  </si>
  <si>
    <t>7.7727</t>
  </si>
  <si>
    <t>7.7728</t>
  </si>
  <si>
    <t>7.7729</t>
  </si>
  <si>
    <t>7.7730</t>
  </si>
  <si>
    <t>7.7731</t>
  </si>
  <si>
    <t>7.7732</t>
  </si>
  <si>
    <t>7.7733</t>
  </si>
  <si>
    <t>7.7734</t>
  </si>
  <si>
    <t>7.7735</t>
  </si>
  <si>
    <t>7.7736</t>
  </si>
  <si>
    <t>7.7737</t>
  </si>
  <si>
    <t>7.7738</t>
  </si>
  <si>
    <t>7.7739</t>
  </si>
  <si>
    <t>7.7740</t>
  </si>
  <si>
    <t>7.7741</t>
  </si>
  <si>
    <t>7.7742</t>
  </si>
  <si>
    <t>7.7743</t>
  </si>
  <si>
    <t>7.7744</t>
  </si>
  <si>
    <t>7.7745</t>
  </si>
  <si>
    <t>7.7746</t>
  </si>
  <si>
    <t>7.7747</t>
  </si>
  <si>
    <t>7.7748</t>
  </si>
  <si>
    <t>7.7749</t>
  </si>
  <si>
    <t>7.7750</t>
  </si>
  <si>
    <t>7.7751</t>
  </si>
  <si>
    <t>7.7752</t>
  </si>
  <si>
    <t>7.7753</t>
  </si>
  <si>
    <t>7.7754</t>
  </si>
  <si>
    <t>7.7755</t>
  </si>
  <si>
    <t>7.7756</t>
  </si>
  <si>
    <t>7.7757</t>
  </si>
  <si>
    <t>7.7758</t>
  </si>
  <si>
    <t>7.7759</t>
  </si>
  <si>
    <t>7.7760</t>
  </si>
  <si>
    <t>7.7761</t>
  </si>
  <si>
    <t>7.7762</t>
  </si>
  <si>
    <t>7.7763</t>
  </si>
  <si>
    <t>7.7764</t>
  </si>
  <si>
    <t>7.7765</t>
  </si>
  <si>
    <t>7.7766</t>
  </si>
  <si>
    <t>7.7767</t>
  </si>
  <si>
    <t>7.7768</t>
  </si>
  <si>
    <t>7.7769</t>
  </si>
  <si>
    <t>7.7770</t>
  </si>
  <si>
    <t>7.7771</t>
  </si>
  <si>
    <t>7.7772</t>
  </si>
  <si>
    <t>7.7773</t>
  </si>
  <si>
    <t>7.7774</t>
  </si>
  <si>
    <t>7.7775</t>
  </si>
  <si>
    <t>7.7776</t>
  </si>
  <si>
    <t>7.7777</t>
  </si>
  <si>
    <t>7.7778</t>
  </si>
  <si>
    <t>7.7779</t>
  </si>
  <si>
    <t>7.7780</t>
  </si>
  <si>
    <t>7.7781</t>
  </si>
  <si>
    <t>7.7782</t>
  </si>
  <si>
    <t>7.7783</t>
  </si>
  <si>
    <t>7.7784</t>
  </si>
  <si>
    <t>7.7785</t>
  </si>
  <si>
    <t>7.7786</t>
  </si>
  <si>
    <t>7.7787</t>
  </si>
  <si>
    <t>7.7788</t>
  </si>
  <si>
    <t>7.7789</t>
  </si>
  <si>
    <t>7.7790</t>
  </si>
  <si>
    <t>7.7791</t>
  </si>
  <si>
    <t>7.7792</t>
  </si>
  <si>
    <t>7.7793</t>
  </si>
  <si>
    <t>7.7794</t>
  </si>
  <si>
    <t>7.7795</t>
  </si>
  <si>
    <t>7.7796</t>
  </si>
  <si>
    <t>7.7797</t>
  </si>
  <si>
    <t>7.7798</t>
  </si>
  <si>
    <t>7.7799</t>
  </si>
  <si>
    <t>7.7800</t>
  </si>
  <si>
    <t>7.7801</t>
  </si>
  <si>
    <t>7.7802</t>
  </si>
  <si>
    <t>7.7803</t>
  </si>
  <si>
    <t>7.7804</t>
  </si>
  <si>
    <t>7.7805</t>
  </si>
  <si>
    <t>7.7806</t>
  </si>
  <si>
    <t>7.7807</t>
  </si>
  <si>
    <t>7.7808</t>
  </si>
  <si>
    <t>7.7809</t>
  </si>
  <si>
    <t>7.7810</t>
  </si>
  <si>
    <t>7.7811</t>
  </si>
  <si>
    <t>7.7812</t>
  </si>
  <si>
    <t>7.7813</t>
  </si>
  <si>
    <t>7.7814</t>
  </si>
  <si>
    <t>7.7815</t>
  </si>
  <si>
    <t>7.7816</t>
  </si>
  <si>
    <t>7.7817</t>
  </si>
  <si>
    <t>7.7818</t>
  </si>
  <si>
    <t>7.7819</t>
  </si>
  <si>
    <t>7.7820</t>
  </si>
  <si>
    <t>7.7821</t>
  </si>
  <si>
    <t>7.7822</t>
  </si>
  <si>
    <t>7.7823</t>
  </si>
  <si>
    <t>7.7824</t>
  </si>
  <si>
    <t>7.7825</t>
  </si>
  <si>
    <t>7.7826</t>
  </si>
  <si>
    <t>7.7827</t>
  </si>
  <si>
    <t>7.7828</t>
  </si>
  <si>
    <t>7.7829</t>
  </si>
  <si>
    <t>7.7830</t>
  </si>
  <si>
    <t>7.7831</t>
  </si>
  <si>
    <t>7.7832</t>
  </si>
  <si>
    <t>7.7833</t>
  </si>
  <si>
    <t>7.7834</t>
  </si>
  <si>
    <t>7.7835</t>
  </si>
  <si>
    <t>7.7836</t>
  </si>
  <si>
    <t>7.7837</t>
  </si>
  <si>
    <t>7.7838</t>
  </si>
  <si>
    <t>7.7839</t>
  </si>
  <si>
    <t>7.7840</t>
  </si>
  <si>
    <t>7.7841</t>
  </si>
  <si>
    <t>7.7842</t>
  </si>
  <si>
    <t>7.7843</t>
  </si>
  <si>
    <t>7.7844</t>
  </si>
  <si>
    <t>7.7845</t>
  </si>
  <si>
    <t>7.7846</t>
  </si>
  <si>
    <t>7.7847</t>
  </si>
  <si>
    <t>7.7848</t>
  </si>
  <si>
    <t>7.7849</t>
  </si>
  <si>
    <t>7.7850</t>
  </si>
  <si>
    <t>7.7851</t>
  </si>
  <si>
    <t>7.7852</t>
  </si>
  <si>
    <t>7.7853</t>
  </si>
  <si>
    <t>7.7854</t>
  </si>
  <si>
    <t>7.7855</t>
  </si>
  <si>
    <t>7.7856</t>
  </si>
  <si>
    <t>7.7857</t>
  </si>
  <si>
    <t>7.7858</t>
  </si>
  <si>
    <t>7.7859</t>
  </si>
  <si>
    <t>7.7860</t>
  </si>
  <si>
    <t>7.7861</t>
  </si>
  <si>
    <t>7.7862</t>
  </si>
  <si>
    <t>7.7863</t>
  </si>
  <si>
    <t>7.7864</t>
  </si>
  <si>
    <t>7.7865</t>
  </si>
  <si>
    <t>7.7866</t>
  </si>
  <si>
    <t>7.7867</t>
  </si>
  <si>
    <t>7.7868</t>
  </si>
  <si>
    <t>7.7869</t>
  </si>
  <si>
    <t>7.7870</t>
  </si>
  <si>
    <t>7.7871</t>
  </si>
  <si>
    <t>7.7872</t>
  </si>
  <si>
    <t>7.7873</t>
  </si>
  <si>
    <t>7.7874</t>
  </si>
  <si>
    <t>7.7875</t>
  </si>
  <si>
    <t>7.7876</t>
  </si>
  <si>
    <t>7.7877</t>
  </si>
  <si>
    <t>7.7878</t>
  </si>
  <si>
    <t>7.7879</t>
  </si>
  <si>
    <t>7.7880</t>
  </si>
  <si>
    <t>7.7881</t>
  </si>
  <si>
    <t>7.7882</t>
  </si>
  <si>
    <t>7.7883</t>
  </si>
  <si>
    <t>7.7884</t>
  </si>
  <si>
    <t>7.7885</t>
  </si>
  <si>
    <t>7.7886</t>
  </si>
  <si>
    <t>7.7887</t>
  </si>
  <si>
    <t>7.7888</t>
  </si>
  <si>
    <t>7.7889</t>
  </si>
  <si>
    <t>7.7890</t>
  </si>
  <si>
    <t>7.7891</t>
  </si>
  <si>
    <t>7.7892</t>
  </si>
  <si>
    <t>7.7893</t>
  </si>
  <si>
    <t>7.7894</t>
  </si>
  <si>
    <t>7.7895</t>
  </si>
  <si>
    <t>7.7896</t>
  </si>
  <si>
    <t>7.7897</t>
  </si>
  <si>
    <t>7.7898</t>
  </si>
  <si>
    <t>7.7899</t>
  </si>
  <si>
    <t>7.7900</t>
  </si>
  <si>
    <t>7.7901</t>
  </si>
  <si>
    <t>7.7902</t>
  </si>
  <si>
    <t>7.7903</t>
  </si>
  <si>
    <t>7.7904</t>
  </si>
  <si>
    <t>7.7905</t>
  </si>
  <si>
    <t>7.7906</t>
  </si>
  <si>
    <t>7.7907</t>
  </si>
  <si>
    <t>7.7908</t>
  </si>
  <si>
    <t>7.7909</t>
  </si>
  <si>
    <t>7.7910</t>
  </si>
  <si>
    <t>7.7911</t>
  </si>
  <si>
    <t>7.7912</t>
  </si>
  <si>
    <t>7.7913</t>
  </si>
  <si>
    <t>7.7914</t>
  </si>
  <si>
    <t>7.7915</t>
  </si>
  <si>
    <t>7.7916</t>
  </si>
  <si>
    <t>7.7917</t>
  </si>
  <si>
    <t>7.7918</t>
  </si>
  <si>
    <t>7.7919</t>
  </si>
  <si>
    <t>7.7920</t>
  </si>
  <si>
    <t>7.7921</t>
  </si>
  <si>
    <t>7.7922</t>
  </si>
  <si>
    <t>7.7923</t>
  </si>
  <si>
    <t>7.7924</t>
  </si>
  <si>
    <t>7.7925</t>
  </si>
  <si>
    <t>7.7926</t>
  </si>
  <si>
    <t>7.7927</t>
  </si>
  <si>
    <t>7.7928</t>
  </si>
  <si>
    <t>7.7929</t>
  </si>
  <si>
    <t>7.7930</t>
  </si>
  <si>
    <t>7.7931</t>
  </si>
  <si>
    <t>7.7932</t>
  </si>
  <si>
    <t>7.7933</t>
  </si>
  <si>
    <t>7.7934</t>
  </si>
  <si>
    <t>7.7935</t>
  </si>
  <si>
    <t>7.7936</t>
  </si>
  <si>
    <t>7.7937</t>
  </si>
  <si>
    <t>7.7938</t>
  </si>
  <si>
    <t>7.7939</t>
  </si>
  <si>
    <t>7.7940</t>
  </si>
  <si>
    <t>7.7941</t>
  </si>
  <si>
    <t>7.7942</t>
  </si>
  <si>
    <t>7.7943</t>
  </si>
  <si>
    <t>7.7944</t>
  </si>
  <si>
    <t>7.7945</t>
  </si>
  <si>
    <t>7.7946</t>
  </si>
  <si>
    <t>7.7947</t>
  </si>
  <si>
    <t>7.7948</t>
  </si>
  <si>
    <t>7.7949</t>
  </si>
  <si>
    <t>7.7950</t>
  </si>
  <si>
    <t>7.7951</t>
  </si>
  <si>
    <t>7.7952</t>
  </si>
  <si>
    <t>7.7953</t>
  </si>
  <si>
    <t>7.7954</t>
  </si>
  <si>
    <t>7.7955</t>
  </si>
  <si>
    <t>7.7956</t>
  </si>
  <si>
    <t>7.7957</t>
  </si>
  <si>
    <t>7.7958</t>
  </si>
  <si>
    <t>7.7959</t>
  </si>
  <si>
    <t>7.7960</t>
  </si>
  <si>
    <t>7.7961</t>
  </si>
  <si>
    <t>7.7962</t>
  </si>
  <si>
    <t>7.7963</t>
  </si>
  <si>
    <t>7.7964</t>
  </si>
  <si>
    <t>7.7965</t>
  </si>
  <si>
    <t>7.7966</t>
  </si>
  <si>
    <t>7.7967</t>
  </si>
  <si>
    <t>7.7968</t>
  </si>
  <si>
    <t>7.7969</t>
  </si>
  <si>
    <t>7.7970</t>
  </si>
  <si>
    <t>7.7971</t>
  </si>
  <si>
    <t>7.7972</t>
  </si>
  <si>
    <t>7.7973</t>
  </si>
  <si>
    <t>7.7974</t>
  </si>
  <si>
    <t>7.7975</t>
  </si>
  <si>
    <t>7.7976</t>
  </si>
  <si>
    <t>7.7977</t>
  </si>
  <si>
    <t>7.7978</t>
  </si>
  <si>
    <t>7.7979</t>
  </si>
  <si>
    <t>7.7980</t>
  </si>
  <si>
    <t>7.7981</t>
  </si>
  <si>
    <t>7.7982</t>
  </si>
  <si>
    <t>7.7983</t>
  </si>
  <si>
    <t>7.7984</t>
  </si>
  <si>
    <t>7.7985</t>
  </si>
  <si>
    <t>7.7986</t>
  </si>
  <si>
    <t>7.7987</t>
  </si>
  <si>
    <t>7.7988</t>
  </si>
  <si>
    <t>7.7989</t>
  </si>
  <si>
    <t>7.7990</t>
  </si>
  <si>
    <t>7.7991</t>
  </si>
  <si>
    <t>7.7992</t>
  </si>
  <si>
    <t>7.7993</t>
  </si>
  <si>
    <t>7.7994</t>
  </si>
  <si>
    <t>7.7995</t>
  </si>
  <si>
    <t>7.7996</t>
  </si>
  <si>
    <t>7.7997</t>
  </si>
  <si>
    <t>7.7998</t>
  </si>
  <si>
    <t>7.7999</t>
  </si>
  <si>
    <t>7.8000</t>
  </si>
  <si>
    <t>7.8001</t>
  </si>
  <si>
    <t>7.8002</t>
  </si>
  <si>
    <t>7.8003</t>
  </si>
  <si>
    <t>7.8004</t>
  </si>
  <si>
    <t>7.8005</t>
  </si>
  <si>
    <t>7.8006</t>
  </si>
  <si>
    <t>7.8007</t>
  </si>
  <si>
    <t>7.8008</t>
  </si>
  <si>
    <t>7.8009</t>
  </si>
  <si>
    <t>7.8010</t>
  </si>
  <si>
    <t>7.8011</t>
  </si>
  <si>
    <t>7.8012</t>
  </si>
  <si>
    <t>7.8013</t>
  </si>
  <si>
    <t>7.8014</t>
  </si>
  <si>
    <t>7.8015</t>
  </si>
  <si>
    <t>7.8016</t>
  </si>
  <si>
    <t>7.8017</t>
  </si>
  <si>
    <t>7.8018</t>
  </si>
  <si>
    <t>7.8019</t>
  </si>
  <si>
    <t>7.8020</t>
  </si>
  <si>
    <t>7.8021</t>
  </si>
  <si>
    <t>7.8022</t>
  </si>
  <si>
    <t>7.8023</t>
  </si>
  <si>
    <t>7.8024</t>
  </si>
  <si>
    <t>7.8025</t>
  </si>
  <si>
    <t>7.8026</t>
  </si>
  <si>
    <t>7.8027</t>
  </si>
  <si>
    <t>7.8028</t>
  </si>
  <si>
    <t>7.8029</t>
  </si>
  <si>
    <t>7.8030</t>
  </si>
  <si>
    <t>7.8031</t>
  </si>
  <si>
    <t>7.8032</t>
  </si>
  <si>
    <t>7.8033</t>
  </si>
  <si>
    <t>7.8034</t>
  </si>
  <si>
    <t>7.8035</t>
  </si>
  <si>
    <t>7.8036</t>
  </si>
  <si>
    <t>7.8037</t>
  </si>
  <si>
    <t>7.8038</t>
  </si>
  <si>
    <t>7.8039</t>
  </si>
  <si>
    <t>7.8040</t>
  </si>
  <si>
    <t>7.8041</t>
  </si>
  <si>
    <t>7.8042</t>
  </si>
  <si>
    <t>7.8043</t>
  </si>
  <si>
    <t>7.8044</t>
  </si>
  <si>
    <t>7.8045</t>
  </si>
  <si>
    <t>7.8046</t>
  </si>
  <si>
    <t>7.8047</t>
  </si>
  <si>
    <t>7.8048</t>
  </si>
  <si>
    <t>7.8049</t>
  </si>
  <si>
    <t>7.8050</t>
  </si>
  <si>
    <t>7.8051</t>
  </si>
  <si>
    <t>7.8052</t>
  </si>
  <si>
    <t>7.8053</t>
  </si>
  <si>
    <t>7.8054</t>
  </si>
  <si>
    <t>7.8055</t>
  </si>
  <si>
    <t>7.8056</t>
  </si>
  <si>
    <t>7.8057</t>
  </si>
  <si>
    <t>7.8058</t>
  </si>
  <si>
    <t>7.8059</t>
  </si>
  <si>
    <t>7.8060</t>
  </si>
  <si>
    <t>7.8061</t>
  </si>
  <si>
    <t>7.8062</t>
  </si>
  <si>
    <t>7.8063</t>
  </si>
  <si>
    <t>7.8064</t>
  </si>
  <si>
    <t>7.8065</t>
  </si>
  <si>
    <t>7.8066</t>
  </si>
  <si>
    <t>7.8067</t>
  </si>
  <si>
    <t>7.8068</t>
  </si>
  <si>
    <t>7.8069</t>
  </si>
  <si>
    <t>7.8070</t>
  </si>
  <si>
    <t>7.8071</t>
  </si>
  <si>
    <t>7.8072</t>
  </si>
  <si>
    <t>7.8073</t>
  </si>
  <si>
    <t>7.8074</t>
  </si>
  <si>
    <t>7.8075</t>
  </si>
  <si>
    <t>7.8076</t>
  </si>
  <si>
    <t>7.8077</t>
  </si>
  <si>
    <t>7.8078</t>
  </si>
  <si>
    <t>7.8079</t>
  </si>
  <si>
    <t>7.8080</t>
  </si>
  <si>
    <t>7.8081</t>
  </si>
  <si>
    <t>7.8082</t>
  </si>
  <si>
    <t>7.8083</t>
  </si>
  <si>
    <t>7.8084</t>
  </si>
  <si>
    <t>7.8085</t>
  </si>
  <si>
    <t>7.8086</t>
  </si>
  <si>
    <t>7.8087</t>
  </si>
  <si>
    <t>7.8088</t>
  </si>
  <si>
    <t>7.8089</t>
  </si>
  <si>
    <t>7.8090</t>
  </si>
  <si>
    <t>7.8091</t>
  </si>
  <si>
    <t>7.8092</t>
  </si>
  <si>
    <t>7.8093</t>
  </si>
  <si>
    <t>7.8094</t>
  </si>
  <si>
    <t>7.8095</t>
  </si>
  <si>
    <t>7.8096</t>
  </si>
  <si>
    <t>7.8097</t>
  </si>
  <si>
    <t>7.8098</t>
  </si>
  <si>
    <t>7.8099</t>
  </si>
  <si>
    <t>7.8100</t>
  </si>
  <si>
    <t>7.8101</t>
  </si>
  <si>
    <t>7.8102</t>
  </si>
  <si>
    <t>7.8103</t>
  </si>
  <si>
    <t>7.8104</t>
  </si>
  <si>
    <t>7.8105</t>
  </si>
  <si>
    <t>7.8106</t>
  </si>
  <si>
    <t>7.8107</t>
  </si>
  <si>
    <t>7.8108</t>
  </si>
  <si>
    <t>7.8109</t>
  </si>
  <si>
    <t>7.8110</t>
  </si>
  <si>
    <t>7.8111</t>
  </si>
  <si>
    <t>7.8112</t>
  </si>
  <si>
    <t>7.8113</t>
  </si>
  <si>
    <t>7.8114</t>
  </si>
  <si>
    <t>7.8115</t>
  </si>
  <si>
    <t>7.8116</t>
  </si>
  <si>
    <t>7.8117</t>
  </si>
  <si>
    <t>7.8118</t>
  </si>
  <si>
    <t>7.8119</t>
  </si>
  <si>
    <t>7.8120</t>
  </si>
  <si>
    <t>7.8121</t>
  </si>
  <si>
    <t>7.8122</t>
  </si>
  <si>
    <t>7.8123</t>
  </si>
  <si>
    <t>7.8124</t>
  </si>
  <si>
    <t>7.8125</t>
  </si>
  <si>
    <t>7.8126</t>
  </si>
  <si>
    <t>7.8127</t>
  </si>
  <si>
    <t>7.8128</t>
  </si>
  <si>
    <t>7.8129</t>
  </si>
  <si>
    <t>7.8130</t>
  </si>
  <si>
    <t>7.8131</t>
  </si>
  <si>
    <t>7.8132</t>
  </si>
  <si>
    <t>7.8133</t>
  </si>
  <si>
    <t>7.8134</t>
  </si>
  <si>
    <t>7.8135</t>
  </si>
  <si>
    <t>7.8136</t>
  </si>
  <si>
    <t>7.8137</t>
  </si>
  <si>
    <t>7.8138</t>
  </si>
  <si>
    <t>7.8139</t>
  </si>
  <si>
    <t>7.8140</t>
  </si>
  <si>
    <t>7.8141</t>
  </si>
  <si>
    <t>7.8142</t>
  </si>
  <si>
    <t>7.8143</t>
  </si>
  <si>
    <t>7.8144</t>
  </si>
  <si>
    <t>7.8145</t>
  </si>
  <si>
    <t>7.8146</t>
  </si>
  <si>
    <t>7.8147</t>
  </si>
  <si>
    <t>7.8148</t>
  </si>
  <si>
    <t>7.8149</t>
  </si>
  <si>
    <t>7.8150</t>
  </si>
  <si>
    <t>7.8151</t>
  </si>
  <si>
    <t>7.8152</t>
  </si>
  <si>
    <t>7.8153</t>
  </si>
  <si>
    <t>7.8154</t>
  </si>
  <si>
    <t>7.8155</t>
  </si>
  <si>
    <t>7.8156</t>
  </si>
  <si>
    <t>7.8157</t>
  </si>
  <si>
    <t>7.8158</t>
  </si>
  <si>
    <t>7.8159</t>
  </si>
  <si>
    <t>7.8160</t>
  </si>
  <si>
    <t>7.8161</t>
  </si>
  <si>
    <t>7.8162</t>
  </si>
  <si>
    <t>7.8163</t>
  </si>
  <si>
    <t>7.8164</t>
  </si>
  <si>
    <t>7.8165</t>
  </si>
  <si>
    <t>7.8166</t>
  </si>
  <si>
    <t>7.8167</t>
  </si>
  <si>
    <t>7.8168</t>
  </si>
  <si>
    <t>7.8169</t>
  </si>
  <si>
    <t>7.8170</t>
  </si>
  <si>
    <t>7.8171</t>
  </si>
  <si>
    <t>7.8172</t>
  </si>
  <si>
    <t>7.8173</t>
  </si>
  <si>
    <t>7.8174</t>
  </si>
  <si>
    <t>7.8175</t>
  </si>
  <si>
    <t>7.8176</t>
  </si>
  <si>
    <t>7.8177</t>
  </si>
  <si>
    <t>7.8178</t>
  </si>
  <si>
    <t>7.8179</t>
  </si>
  <si>
    <t>7.8180</t>
  </si>
  <si>
    <t>7.8181</t>
  </si>
  <si>
    <t>7.8182</t>
  </si>
  <si>
    <t>7.8183</t>
  </si>
  <si>
    <t>7.8184</t>
  </si>
  <si>
    <t>7.8185</t>
  </si>
  <si>
    <t>7.8186</t>
  </si>
  <si>
    <t>7.8187</t>
  </si>
  <si>
    <t>7.8188</t>
  </si>
  <si>
    <t>7.8189</t>
  </si>
  <si>
    <t>7.8190</t>
  </si>
  <si>
    <t>7.8191</t>
  </si>
  <si>
    <t>7.8192</t>
  </si>
  <si>
    <t>7.8193</t>
  </si>
  <si>
    <t>7.8194</t>
  </si>
  <si>
    <t>7.8195</t>
  </si>
  <si>
    <t>7.8196</t>
  </si>
  <si>
    <t>7.8197</t>
  </si>
  <si>
    <t>7.8198</t>
  </si>
  <si>
    <t>7.8199</t>
  </si>
  <si>
    <t>7.8200</t>
  </si>
  <si>
    <t>7.8201</t>
  </si>
  <si>
    <t>7.8202</t>
  </si>
  <si>
    <t>7.8203</t>
  </si>
  <si>
    <t>7.8204</t>
  </si>
  <si>
    <t>7.8205</t>
  </si>
  <si>
    <t>7.8206</t>
  </si>
  <si>
    <t>7.8207</t>
  </si>
  <si>
    <t>7.8208</t>
  </si>
  <si>
    <t>7.8209</t>
  </si>
  <si>
    <t>7.8210</t>
  </si>
  <si>
    <t>7.8211</t>
  </si>
  <si>
    <t>7.8212</t>
  </si>
  <si>
    <t>7.8213</t>
  </si>
  <si>
    <t>7.8214</t>
  </si>
  <si>
    <t>7.8215</t>
  </si>
  <si>
    <t>7.8216</t>
  </si>
  <si>
    <t>7.8217</t>
  </si>
  <si>
    <t>7.8218</t>
  </si>
  <si>
    <t>7.8219</t>
  </si>
  <si>
    <t>7.8220</t>
  </si>
  <si>
    <t>7.8221</t>
  </si>
  <si>
    <t>7.8222</t>
  </si>
  <si>
    <t>7.8223</t>
  </si>
  <si>
    <t>7.8224</t>
  </si>
  <si>
    <t>7.8225</t>
  </si>
  <si>
    <t>7.8226</t>
  </si>
  <si>
    <t>7.8227</t>
  </si>
  <si>
    <t>7.8228</t>
  </si>
  <si>
    <t>7.8229</t>
  </si>
  <si>
    <t>7.8230</t>
  </si>
  <si>
    <t>7.8231</t>
  </si>
  <si>
    <t>7.8232</t>
  </si>
  <si>
    <t>7.8233</t>
  </si>
  <si>
    <t>7.8234</t>
  </si>
  <si>
    <t>7.8235</t>
  </si>
  <si>
    <t>7.8236</t>
  </si>
  <si>
    <t>7.8237</t>
  </si>
  <si>
    <t>7.8238</t>
  </si>
  <si>
    <t>7.8239</t>
  </si>
  <si>
    <t>7.8240</t>
  </si>
  <si>
    <t>7.8241</t>
  </si>
  <si>
    <t>7.8242</t>
  </si>
  <si>
    <t>7.8243</t>
  </si>
  <si>
    <t>7.8244</t>
  </si>
  <si>
    <t>7.8245</t>
  </si>
  <si>
    <t>7.8246</t>
  </si>
  <si>
    <t>7.8247</t>
  </si>
  <si>
    <t>7.8248</t>
  </si>
  <si>
    <t>7.8249</t>
  </si>
  <si>
    <t>7.8250</t>
  </si>
  <si>
    <t>7.8251</t>
  </si>
  <si>
    <t>7.8252</t>
  </si>
  <si>
    <t>7.8253</t>
  </si>
  <si>
    <t>7.8254</t>
  </si>
  <si>
    <t>7.8255</t>
  </si>
  <si>
    <t>7.8256</t>
  </si>
  <si>
    <t>7.8257</t>
  </si>
  <si>
    <t>7.8258</t>
  </si>
  <si>
    <t>7.8259</t>
  </si>
  <si>
    <t>7.8260</t>
  </si>
  <si>
    <t>7.8261</t>
  </si>
  <si>
    <t>7.8262</t>
  </si>
  <si>
    <t>7.8263</t>
  </si>
  <si>
    <t>7.8264</t>
  </si>
  <si>
    <t>7.8265</t>
  </si>
  <si>
    <t>7.8266</t>
  </si>
  <si>
    <t>7.8267</t>
  </si>
  <si>
    <t>7.8268</t>
  </si>
  <si>
    <t>7.8269</t>
  </si>
  <si>
    <t>7.8270</t>
  </si>
  <si>
    <t>7.8271</t>
  </si>
  <si>
    <t>7.8272</t>
  </si>
  <si>
    <t>7.8273</t>
  </si>
  <si>
    <t>7.8274</t>
  </si>
  <si>
    <t>7.8275</t>
  </si>
  <si>
    <t>7.8276</t>
  </si>
  <si>
    <t>7.8277</t>
  </si>
  <si>
    <t>7.8278</t>
  </si>
  <si>
    <t>7.8279</t>
  </si>
  <si>
    <t>7.8280</t>
  </si>
  <si>
    <t>7.8281</t>
  </si>
  <si>
    <t>7.8282</t>
  </si>
  <si>
    <t>7.8283</t>
  </si>
  <si>
    <t>7.8284</t>
  </si>
  <si>
    <t>7.8285</t>
  </si>
  <si>
    <t>7.8286</t>
  </si>
  <si>
    <t>7.8287</t>
  </si>
  <si>
    <t>7.8288</t>
  </si>
  <si>
    <t>7.8289</t>
  </si>
  <si>
    <t>7.8290</t>
  </si>
  <si>
    <t>7.8291</t>
  </si>
  <si>
    <t>7.8292</t>
  </si>
  <si>
    <t>7.8293</t>
  </si>
  <si>
    <t>7.8294</t>
  </si>
  <si>
    <t>7.8295</t>
  </si>
  <si>
    <t>7.8296</t>
  </si>
  <si>
    <t>7.8297</t>
  </si>
  <si>
    <t>7.8298</t>
  </si>
  <si>
    <t>7.8299</t>
  </si>
  <si>
    <t>7.8300</t>
  </si>
  <si>
    <t>7.8301</t>
  </si>
  <si>
    <t>7.8302</t>
  </si>
  <si>
    <t>7.8303</t>
  </si>
  <si>
    <t>7.8304</t>
  </si>
  <si>
    <t>7.8305</t>
  </si>
  <si>
    <t>7.8306</t>
  </si>
  <si>
    <t>7.8307</t>
  </si>
  <si>
    <t>7.8308</t>
  </si>
  <si>
    <t>7.8309</t>
  </si>
  <si>
    <t>7.8310</t>
  </si>
  <si>
    <t>7.8311</t>
  </si>
  <si>
    <t>7.8312</t>
  </si>
  <si>
    <t>7.8313</t>
  </si>
  <si>
    <t>7.8314</t>
  </si>
  <si>
    <t>7.8315</t>
  </si>
  <si>
    <t>7.8316</t>
  </si>
  <si>
    <t>7.8317</t>
  </si>
  <si>
    <t>7.8318</t>
  </si>
  <si>
    <t>7.8319</t>
  </si>
  <si>
    <t>7.8320</t>
  </si>
  <si>
    <t>7.8321</t>
  </si>
  <si>
    <t>7.8322</t>
  </si>
  <si>
    <t>7.8323</t>
  </si>
  <si>
    <t>7.8324</t>
  </si>
  <si>
    <t>7.8325</t>
  </si>
  <si>
    <t>7.8326</t>
  </si>
  <si>
    <t>7.8327</t>
  </si>
  <si>
    <t>7.8328</t>
  </si>
  <si>
    <t>7.8329</t>
  </si>
  <si>
    <t>7.8330</t>
  </si>
  <si>
    <t>7.8331</t>
  </si>
  <si>
    <t>7.8332</t>
  </si>
  <si>
    <t>7.8333</t>
  </si>
  <si>
    <t>7.8334</t>
  </si>
  <si>
    <t>7.8335</t>
  </si>
  <si>
    <t>7.8336</t>
  </si>
  <si>
    <t>7.8337</t>
  </si>
  <si>
    <t>7.8338</t>
  </si>
  <si>
    <t>7.8339</t>
  </si>
  <si>
    <t>7.8340</t>
  </si>
  <si>
    <t>7.8341</t>
  </si>
  <si>
    <t>7.8342</t>
  </si>
  <si>
    <t>7.8343</t>
  </si>
  <si>
    <t>7.8344</t>
  </si>
  <si>
    <t>7.8345</t>
  </si>
  <si>
    <t>7.8346</t>
  </si>
  <si>
    <t>7.8347</t>
  </si>
  <si>
    <t>7.8348</t>
  </si>
  <si>
    <t>7.8349</t>
  </si>
  <si>
    <t>7.8350</t>
  </si>
  <si>
    <t>7.8351</t>
  </si>
  <si>
    <t>7.8352</t>
  </si>
  <si>
    <t>7.8353</t>
  </si>
  <si>
    <t>7.8354</t>
  </si>
  <si>
    <t>7.8355</t>
  </si>
  <si>
    <t>7.8356</t>
  </si>
  <si>
    <t>7.8357</t>
  </si>
  <si>
    <t>7.8358</t>
  </si>
  <si>
    <t>7.8359</t>
  </si>
  <si>
    <t>7.8360</t>
  </si>
  <si>
    <t>7.8361</t>
  </si>
  <si>
    <t>7.8362</t>
  </si>
  <si>
    <t>7.8363</t>
  </si>
  <si>
    <t>7.8364</t>
  </si>
  <si>
    <t>7.8365</t>
  </si>
  <si>
    <t>7.8366</t>
  </si>
  <si>
    <t>7.8367</t>
  </si>
  <si>
    <t>7.8368</t>
  </si>
  <si>
    <t>7.8369</t>
  </si>
  <si>
    <t>7.8370</t>
  </si>
  <si>
    <t>7.8371</t>
  </si>
  <si>
    <t>7.8372</t>
  </si>
  <si>
    <t>7.8373</t>
  </si>
  <si>
    <t>7.8374</t>
  </si>
  <si>
    <t>7.8375</t>
  </si>
  <si>
    <t>7.8376</t>
  </si>
  <si>
    <t>7.8377</t>
  </si>
  <si>
    <t>7.8378</t>
  </si>
  <si>
    <t>7.8379</t>
  </si>
  <si>
    <t>7.8380</t>
  </si>
  <si>
    <t>7.8381</t>
  </si>
  <si>
    <t>7.8382</t>
  </si>
  <si>
    <t>7.8383</t>
  </si>
  <si>
    <t>7.8384</t>
  </si>
  <si>
    <t>7.8385</t>
  </si>
  <si>
    <t>7.8386</t>
  </si>
  <si>
    <t>7.8387</t>
  </si>
  <si>
    <t>7.8388</t>
  </si>
  <si>
    <t>7.8389</t>
  </si>
  <si>
    <t>7.8390</t>
  </si>
  <si>
    <t>7.8391</t>
  </si>
  <si>
    <t>7.8392</t>
  </si>
  <si>
    <t>7.8393</t>
  </si>
  <si>
    <t>7.8394</t>
  </si>
  <si>
    <t>7.8395</t>
  </si>
  <si>
    <t>7.8396</t>
  </si>
  <si>
    <t>7.8397</t>
  </si>
  <si>
    <t>7.8398</t>
  </si>
  <si>
    <t>7.8399</t>
  </si>
  <si>
    <t>7.8400</t>
  </si>
  <si>
    <t>7.8401</t>
  </si>
  <si>
    <t>7.8402</t>
  </si>
  <si>
    <t>7.8403</t>
  </si>
  <si>
    <t>7.8404</t>
  </si>
  <si>
    <t>7.8405</t>
  </si>
  <si>
    <t>7.8406</t>
  </si>
  <si>
    <t>7.8407</t>
  </si>
  <si>
    <t>7.8408</t>
  </si>
  <si>
    <t>7.8409</t>
  </si>
  <si>
    <t>7.8410</t>
  </si>
  <si>
    <t>7.8411</t>
  </si>
  <si>
    <t>7.8412</t>
  </si>
  <si>
    <t>7.8413</t>
  </si>
  <si>
    <t>7.8414</t>
  </si>
  <si>
    <t>7.8415</t>
  </si>
  <si>
    <t>7.8416</t>
  </si>
  <si>
    <t>7.8417</t>
  </si>
  <si>
    <t>7.8418</t>
  </si>
  <si>
    <t>7.8419</t>
  </si>
  <si>
    <t>7.8420</t>
  </si>
  <si>
    <t>7.8421</t>
  </si>
  <si>
    <t>7.8422</t>
  </si>
  <si>
    <t>7.8423</t>
  </si>
  <si>
    <t>7.8424</t>
  </si>
  <si>
    <t>7.8425</t>
  </si>
  <si>
    <t>7.8426</t>
  </si>
  <si>
    <t>7.8427</t>
  </si>
  <si>
    <t>7.8428</t>
  </si>
  <si>
    <t>7.8429</t>
  </si>
  <si>
    <t>7.8430</t>
  </si>
  <si>
    <t>7.8431</t>
  </si>
  <si>
    <t>7.8432</t>
  </si>
  <si>
    <t>7.8433</t>
  </si>
  <si>
    <t>7.8434</t>
  </si>
  <si>
    <t>7.8435</t>
  </si>
  <si>
    <t>7.8436</t>
  </si>
  <si>
    <t>7.8437</t>
  </si>
  <si>
    <t>7.8438</t>
  </si>
  <si>
    <t>7.8439</t>
  </si>
  <si>
    <t>7.8440</t>
  </si>
  <si>
    <t>7.8441</t>
  </si>
  <si>
    <t>7.8442</t>
  </si>
  <si>
    <t>7.8443</t>
  </si>
  <si>
    <t>7.8444</t>
  </si>
  <si>
    <t>7.8445</t>
  </si>
  <si>
    <t>7.8446</t>
  </si>
  <si>
    <t>7.8447</t>
  </si>
  <si>
    <t>7.8448</t>
  </si>
  <si>
    <t>7.8449</t>
  </si>
  <si>
    <t>7.8450</t>
  </si>
  <si>
    <t>7.8451</t>
  </si>
  <si>
    <t>7.8452</t>
  </si>
  <si>
    <t>7.8453</t>
  </si>
  <si>
    <t>7.8454</t>
  </si>
  <si>
    <t>7.8455</t>
  </si>
  <si>
    <t>7.8456</t>
  </si>
  <si>
    <t>7.8457</t>
  </si>
  <si>
    <t>7.8458</t>
  </si>
  <si>
    <t>7.8459</t>
  </si>
  <si>
    <t>7.8460</t>
  </si>
  <si>
    <t>7.8461</t>
  </si>
  <si>
    <t>7.8462</t>
  </si>
  <si>
    <t>7.8463</t>
  </si>
  <si>
    <t>7.8464</t>
  </si>
  <si>
    <t>7.8465</t>
  </si>
  <si>
    <t>7.8466</t>
  </si>
  <si>
    <t>7.8467</t>
  </si>
  <si>
    <t>7.8468</t>
  </si>
  <si>
    <t>7.8469</t>
  </si>
  <si>
    <t>7.8470</t>
  </si>
  <si>
    <t>7.8471</t>
  </si>
  <si>
    <t>7.8472</t>
  </si>
  <si>
    <t>7.8473</t>
  </si>
  <si>
    <t>7.8474</t>
  </si>
  <si>
    <t>7.8475</t>
  </si>
  <si>
    <t>7.8476</t>
  </si>
  <si>
    <t>7.8477</t>
  </si>
  <si>
    <t>7.8478</t>
  </si>
  <si>
    <t>7.8479</t>
  </si>
  <si>
    <t>7.8480</t>
  </si>
  <si>
    <t>7.8481</t>
  </si>
  <si>
    <t>7.8482</t>
  </si>
  <si>
    <t>7.8483</t>
  </si>
  <si>
    <t>7.8484</t>
  </si>
  <si>
    <t>7.8485</t>
  </si>
  <si>
    <t>7.8486</t>
  </si>
  <si>
    <t>7.8487</t>
  </si>
  <si>
    <t>7.8488</t>
  </si>
  <si>
    <t>7.8489</t>
  </si>
  <si>
    <t>7.8490</t>
  </si>
  <si>
    <t>7.8491</t>
  </si>
  <si>
    <t>7.8492</t>
  </si>
  <si>
    <t>7.8493</t>
  </si>
  <si>
    <t>7.8494</t>
  </si>
  <si>
    <t>7.8495</t>
  </si>
  <si>
    <t>7.8496</t>
  </si>
  <si>
    <t>7.8497</t>
  </si>
  <si>
    <t>7.8498</t>
  </si>
  <si>
    <t>7.8499</t>
  </si>
  <si>
    <t>7.8500</t>
  </si>
  <si>
    <t>7.8501</t>
  </si>
  <si>
    <t>7.8502</t>
  </si>
  <si>
    <t>7.8503</t>
  </si>
  <si>
    <t>7.8504</t>
  </si>
  <si>
    <t>7.8505</t>
  </si>
  <si>
    <t>7.8506</t>
  </si>
  <si>
    <t>7.8507</t>
  </si>
  <si>
    <t>7.8508</t>
  </si>
  <si>
    <t>7.8509</t>
  </si>
  <si>
    <t>7.8510</t>
  </si>
  <si>
    <t>7.8511</t>
  </si>
  <si>
    <t>7.8512</t>
  </si>
  <si>
    <t>7.8513</t>
  </si>
  <si>
    <t>7.8514</t>
  </si>
  <si>
    <t>7.8515</t>
  </si>
  <si>
    <t>7.8516</t>
  </si>
  <si>
    <t>7.8517</t>
  </si>
  <si>
    <t>7.8518</t>
  </si>
  <si>
    <t>7.8519</t>
  </si>
  <si>
    <t>7.8520</t>
  </si>
  <si>
    <t>7.8521</t>
  </si>
  <si>
    <t>7.8522</t>
  </si>
  <si>
    <t>7.8523</t>
  </si>
  <si>
    <t>7.8524</t>
  </si>
  <si>
    <t>7.8525</t>
  </si>
  <si>
    <t>7.8526</t>
  </si>
  <si>
    <t>7.8527</t>
  </si>
  <si>
    <t>7.8528</t>
  </si>
  <si>
    <t>7.8529</t>
  </si>
  <si>
    <t>7.8530</t>
  </si>
  <si>
    <t>7.8531</t>
  </si>
  <si>
    <t>7.8532</t>
  </si>
  <si>
    <t>7.8533</t>
  </si>
  <si>
    <t>7.8534</t>
  </si>
  <si>
    <t>7.8535</t>
  </si>
  <si>
    <t>7.8536</t>
  </si>
  <si>
    <t>7.8537</t>
  </si>
  <si>
    <t>7.8538</t>
  </si>
  <si>
    <t>7.8539</t>
  </si>
  <si>
    <t>7.8540</t>
  </si>
  <si>
    <t>7.8541</t>
  </si>
  <si>
    <t>7.8542</t>
  </si>
  <si>
    <t>7.8543</t>
  </si>
  <si>
    <t>7.8544</t>
  </si>
  <si>
    <t>7.8545</t>
  </si>
  <si>
    <t>7.8546</t>
  </si>
  <si>
    <t>7.8547</t>
  </si>
  <si>
    <t>7.8548</t>
  </si>
  <si>
    <t>7.8549</t>
  </si>
  <si>
    <t>7.8550</t>
  </si>
  <si>
    <t>7.8551</t>
  </si>
  <si>
    <t>7.8552</t>
  </si>
  <si>
    <t>7.8553</t>
  </si>
  <si>
    <t>7.8554</t>
  </si>
  <si>
    <t>7.8555</t>
  </si>
  <si>
    <t>7.8556</t>
  </si>
  <si>
    <t>7.8557</t>
  </si>
  <si>
    <t>7.8558</t>
  </si>
  <si>
    <t>7.8559</t>
  </si>
  <si>
    <t>7.8560</t>
  </si>
  <si>
    <t>7.8561</t>
  </si>
  <si>
    <t>7.8562</t>
  </si>
  <si>
    <t>7.8563</t>
  </si>
  <si>
    <t>7.8564</t>
  </si>
  <si>
    <t>7.8565</t>
  </si>
  <si>
    <t>7.8566</t>
  </si>
  <si>
    <t>7.8567</t>
  </si>
  <si>
    <t>7.8568</t>
  </si>
  <si>
    <t>7.8569</t>
  </si>
  <si>
    <t>7.8570</t>
  </si>
  <si>
    <t>7.8571</t>
  </si>
  <si>
    <t>7.8572</t>
  </si>
  <si>
    <t>7.8573</t>
  </si>
  <si>
    <t>7.8574</t>
  </si>
  <si>
    <t>7.8575</t>
  </si>
  <si>
    <t>7.8576</t>
  </si>
  <si>
    <t>7.8577</t>
  </si>
  <si>
    <t>7.8578</t>
  </si>
  <si>
    <t>7.8579</t>
  </si>
  <si>
    <t>7.8580</t>
  </si>
  <si>
    <t>7.8581</t>
  </si>
  <si>
    <t>7.8582</t>
  </si>
  <si>
    <t>7.8583</t>
  </si>
  <si>
    <t>7.8584</t>
  </si>
  <si>
    <t>7.8585</t>
  </si>
  <si>
    <t>7.8586</t>
  </si>
  <si>
    <t>7.8587</t>
  </si>
  <si>
    <t>7.8588</t>
  </si>
  <si>
    <t>7.8589</t>
  </si>
  <si>
    <t>7.8590</t>
  </si>
  <si>
    <t>7.8591</t>
  </si>
  <si>
    <t>7.8592</t>
  </si>
  <si>
    <t>7.8593</t>
  </si>
  <si>
    <t>7.8594</t>
  </si>
  <si>
    <t>7.8595</t>
  </si>
  <si>
    <t>7.8596</t>
  </si>
  <si>
    <t>7.8597</t>
  </si>
  <si>
    <t>7.8598</t>
  </si>
  <si>
    <t>7.8599</t>
  </si>
  <si>
    <t>7.8600</t>
  </si>
  <si>
    <t>7.8601</t>
  </si>
  <si>
    <t>7.8602</t>
  </si>
  <si>
    <t>7.8603</t>
  </si>
  <si>
    <t>7.8604</t>
  </si>
  <si>
    <t>7.8605</t>
  </si>
  <si>
    <t>7.8606</t>
  </si>
  <si>
    <t>7.8607</t>
  </si>
  <si>
    <t>7.8608</t>
  </si>
  <si>
    <t>7.8609</t>
  </si>
  <si>
    <t>7.8610</t>
  </si>
  <si>
    <t>7.8611</t>
  </si>
  <si>
    <t>7.8612</t>
  </si>
  <si>
    <t>7.8613</t>
  </si>
  <si>
    <t>7.8614</t>
  </si>
  <si>
    <t>7.8615</t>
  </si>
  <si>
    <t>7.8616</t>
  </si>
  <si>
    <t>7.8617</t>
  </si>
  <si>
    <t>7.8618</t>
  </si>
  <si>
    <t>7.8619</t>
  </si>
  <si>
    <t>7.8620</t>
  </si>
  <si>
    <t>7.8621</t>
  </si>
  <si>
    <t>7.8622</t>
  </si>
  <si>
    <t>7.8623</t>
  </si>
  <si>
    <t>7.8624</t>
  </si>
  <si>
    <t>7.8625</t>
  </si>
  <si>
    <t>7.8626</t>
  </si>
  <si>
    <t>7.8627</t>
  </si>
  <si>
    <t>7.8628</t>
  </si>
  <si>
    <t>7.8629</t>
  </si>
  <si>
    <t>7.8630</t>
  </si>
  <si>
    <t>7.8631</t>
  </si>
  <si>
    <t>7.8632</t>
  </si>
  <si>
    <t>7.8633</t>
  </si>
  <si>
    <t>7.8634</t>
  </si>
  <si>
    <t>7.8635</t>
  </si>
  <si>
    <t>7.8636</t>
  </si>
  <si>
    <t>7.8637</t>
  </si>
  <si>
    <t>7.8638</t>
  </si>
  <si>
    <t>7.8639</t>
  </si>
  <si>
    <t>7.8640</t>
  </si>
  <si>
    <t>7.8641</t>
  </si>
  <si>
    <t>7.8642</t>
  </si>
  <si>
    <t>7.8643</t>
  </si>
  <si>
    <t>7.8644</t>
  </si>
  <si>
    <t>7.8645</t>
  </si>
  <si>
    <t>7.8646</t>
  </si>
  <si>
    <t>7.8647</t>
  </si>
  <si>
    <t>7.8648</t>
  </si>
  <si>
    <t>7.8649</t>
  </si>
  <si>
    <t>7.8650</t>
  </si>
  <si>
    <t>7.8651</t>
  </si>
  <si>
    <t>7.8652</t>
  </si>
  <si>
    <t>7.8653</t>
  </si>
  <si>
    <t>7.8654</t>
  </si>
  <si>
    <t>7.8655</t>
  </si>
  <si>
    <t>7.8656</t>
  </si>
  <si>
    <t>7.8657</t>
  </si>
  <si>
    <t>7.8658</t>
  </si>
  <si>
    <t>7.8659</t>
  </si>
  <si>
    <t>7.8660</t>
  </si>
  <si>
    <t>7.8661</t>
  </si>
  <si>
    <t>7.8662</t>
  </si>
  <si>
    <t>7.8663</t>
  </si>
  <si>
    <t>7.8664</t>
  </si>
  <si>
    <t>7.8665</t>
  </si>
  <si>
    <t>7.8666</t>
  </si>
  <si>
    <t>7.8667</t>
  </si>
  <si>
    <t>7.8668</t>
  </si>
  <si>
    <t>7.8669</t>
  </si>
  <si>
    <t>7.8670</t>
  </si>
  <si>
    <t>7.8671</t>
  </si>
  <si>
    <t>7.8672</t>
  </si>
  <si>
    <t>7.8673</t>
  </si>
  <si>
    <t>7.8674</t>
  </si>
  <si>
    <t>7.8675</t>
  </si>
  <si>
    <t>7.8676</t>
  </si>
  <si>
    <t>7.8677</t>
  </si>
  <si>
    <t>7.8678</t>
  </si>
  <si>
    <t>7.8679</t>
  </si>
  <si>
    <t>7.8680</t>
  </si>
  <si>
    <t>7.8681</t>
  </si>
  <si>
    <t>7.8682</t>
  </si>
  <si>
    <t>7.8683</t>
  </si>
  <si>
    <t>7.8684</t>
  </si>
  <si>
    <t>7.8685</t>
  </si>
  <si>
    <t>7.8686</t>
  </si>
  <si>
    <t>7.8687</t>
  </si>
  <si>
    <t>7.8688</t>
  </si>
  <si>
    <t>7.8689</t>
  </si>
  <si>
    <t>7.8690</t>
  </si>
  <si>
    <t>7.8691</t>
  </si>
  <si>
    <t>7.8692</t>
  </si>
  <si>
    <t>7.8693</t>
  </si>
  <si>
    <t>7.8694</t>
  </si>
  <si>
    <t>7.8695</t>
  </si>
  <si>
    <t>7.8696</t>
  </si>
  <si>
    <t>7.8697</t>
  </si>
  <si>
    <t>7.8698</t>
  </si>
  <si>
    <t>7.8699</t>
  </si>
  <si>
    <t>7.8700</t>
  </si>
  <si>
    <t>7.8701</t>
  </si>
  <si>
    <t>7.8702</t>
  </si>
  <si>
    <t>7.8703</t>
  </si>
  <si>
    <t>7.8704</t>
  </si>
  <si>
    <t>7.8705</t>
  </si>
  <si>
    <t>7.8706</t>
  </si>
  <si>
    <t>7.8707</t>
  </si>
  <si>
    <t>7.8708</t>
  </si>
  <si>
    <t>7.8709</t>
  </si>
  <si>
    <t>7.8710</t>
  </si>
  <si>
    <t>7.8711</t>
  </si>
  <si>
    <t>7.8712</t>
  </si>
  <si>
    <t>7.8713</t>
  </si>
  <si>
    <t>7.8714</t>
  </si>
  <si>
    <t>7.8715</t>
  </si>
  <si>
    <t>7.8716</t>
  </si>
  <si>
    <t>7.8717</t>
  </si>
  <si>
    <t>7.8718</t>
  </si>
  <si>
    <t>7.8719</t>
  </si>
  <si>
    <t>7.8720</t>
  </si>
  <si>
    <t>7.8721</t>
  </si>
  <si>
    <t>7.8722</t>
  </si>
  <si>
    <t>7.8723</t>
  </si>
  <si>
    <t>7.8724</t>
  </si>
  <si>
    <t>7.8725</t>
  </si>
  <si>
    <t>7.8726</t>
  </si>
  <si>
    <t>7.8727</t>
  </si>
  <si>
    <t>7.8728</t>
  </si>
  <si>
    <t>7.8729</t>
  </si>
  <si>
    <t>7.8730</t>
  </si>
  <si>
    <t>7.8731</t>
  </si>
  <si>
    <t>7.8732</t>
  </si>
  <si>
    <t>7.8733</t>
  </si>
  <si>
    <t>7.8734</t>
  </si>
  <si>
    <t>7.8735</t>
  </si>
  <si>
    <t>7.8736</t>
  </si>
  <si>
    <t>7.8737</t>
  </si>
  <si>
    <t>7.8738</t>
  </si>
  <si>
    <t>7.8739</t>
  </si>
  <si>
    <t>7.8740</t>
  </si>
  <si>
    <t>7.8741</t>
  </si>
  <si>
    <t>7.8742</t>
  </si>
  <si>
    <t>7.8743</t>
  </si>
  <si>
    <t>7.8744</t>
  </si>
  <si>
    <t>7.8745</t>
  </si>
  <si>
    <t>7.8746</t>
  </si>
  <si>
    <t>7.8747</t>
  </si>
  <si>
    <t>7.8748</t>
  </si>
  <si>
    <t>7.8749</t>
  </si>
  <si>
    <t>7.8750</t>
  </si>
  <si>
    <t>7.8751</t>
  </si>
  <si>
    <t>7.8752</t>
  </si>
  <si>
    <t>7.8753</t>
  </si>
  <si>
    <t>7.8754</t>
  </si>
  <si>
    <t>7.8755</t>
  </si>
  <si>
    <t>7.8756</t>
  </si>
  <si>
    <t>7.8757</t>
  </si>
  <si>
    <t>7.8758</t>
  </si>
  <si>
    <t>7.8759</t>
  </si>
  <si>
    <t>7.8760</t>
  </si>
  <si>
    <t>7.8761</t>
  </si>
  <si>
    <t>7.8762</t>
  </si>
  <si>
    <t>7.8763</t>
  </si>
  <si>
    <t>7.8764</t>
  </si>
  <si>
    <t>7.8765</t>
  </si>
  <si>
    <t>7.8766</t>
  </si>
  <si>
    <t>7.8767</t>
  </si>
  <si>
    <t>7.8768</t>
  </si>
  <si>
    <t>7.8769</t>
  </si>
  <si>
    <t>7.8770</t>
  </si>
  <si>
    <t>7.8771</t>
  </si>
  <si>
    <t>7.8772</t>
  </si>
  <si>
    <t>7.8773</t>
  </si>
  <si>
    <t>7.8774</t>
  </si>
  <si>
    <t>7.8775</t>
  </si>
  <si>
    <t>7.8776</t>
  </si>
  <si>
    <t>7.8777</t>
  </si>
  <si>
    <t>7.8778</t>
  </si>
  <si>
    <t>7.8779</t>
  </si>
  <si>
    <t>7.8780</t>
  </si>
  <si>
    <t>7.8781</t>
  </si>
  <si>
    <t>7.8782</t>
  </si>
  <si>
    <t>7.8783</t>
  </si>
  <si>
    <t>7.8784</t>
  </si>
  <si>
    <t>7.8785</t>
  </si>
  <si>
    <t>7.8786</t>
  </si>
  <si>
    <t>7.8787</t>
  </si>
  <si>
    <t>7.8788</t>
  </si>
  <si>
    <t>7.8789</t>
  </si>
  <si>
    <t>7.8790</t>
  </si>
  <si>
    <t>7.8791</t>
  </si>
  <si>
    <t>7.8792</t>
  </si>
  <si>
    <t>7.8793</t>
  </si>
  <si>
    <t>7.8794</t>
  </si>
  <si>
    <t>7.8795</t>
  </si>
  <si>
    <t>7.8796</t>
  </si>
  <si>
    <t>7.8797</t>
  </si>
  <si>
    <t>7.8798</t>
  </si>
  <si>
    <t>7.8799</t>
  </si>
  <si>
    <t>7.8800</t>
  </si>
  <si>
    <t>7.8801</t>
  </si>
  <si>
    <t>7.8802</t>
  </si>
  <si>
    <t>7.8803</t>
  </si>
  <si>
    <t>7.8804</t>
  </si>
  <si>
    <t>7.8805</t>
  </si>
  <si>
    <t>7.8806</t>
  </si>
  <si>
    <t>7.8807</t>
  </si>
  <si>
    <t>7.8808</t>
  </si>
  <si>
    <t>7.8809</t>
  </si>
  <si>
    <t>7.8810</t>
  </si>
  <si>
    <t>7.8811</t>
  </si>
  <si>
    <t>7.8812</t>
  </si>
  <si>
    <t>7.8813</t>
  </si>
  <si>
    <t>7.8814</t>
  </si>
  <si>
    <t>7.8815</t>
  </si>
  <si>
    <t>7.8816</t>
  </si>
  <si>
    <t>7.8817</t>
  </si>
  <si>
    <t>7.8818</t>
  </si>
  <si>
    <t>7.8819</t>
  </si>
  <si>
    <t>7.8820</t>
  </si>
  <si>
    <t>7.8821</t>
  </si>
  <si>
    <t>7.8822</t>
  </si>
  <si>
    <t>7.8823</t>
  </si>
  <si>
    <t>7.8824</t>
  </si>
  <si>
    <t>7.8825</t>
  </si>
  <si>
    <t>7.8826</t>
  </si>
  <si>
    <t>7.8827</t>
  </si>
  <si>
    <t>7.8828</t>
  </si>
  <si>
    <t>7.8829</t>
  </si>
  <si>
    <t>7.8830</t>
  </si>
  <si>
    <t>7.8831</t>
  </si>
  <si>
    <t>7.8832</t>
  </si>
  <si>
    <t>7.8833</t>
  </si>
  <si>
    <t>7.8834</t>
  </si>
  <si>
    <t>7.8835</t>
  </si>
  <si>
    <t>7.8836</t>
  </si>
  <si>
    <t>7.8837</t>
  </si>
  <si>
    <t>7.8838</t>
  </si>
  <si>
    <t>7.8839</t>
  </si>
  <si>
    <t>7.8840</t>
  </si>
  <si>
    <t>7.8841</t>
  </si>
  <si>
    <t>7.8842</t>
  </si>
  <si>
    <t>7.8843</t>
  </si>
  <si>
    <t>7.8844</t>
  </si>
  <si>
    <t>7.8845</t>
  </si>
  <si>
    <t>7.8846</t>
  </si>
  <si>
    <t>7.8847</t>
  </si>
  <si>
    <t>7.8848</t>
  </si>
  <si>
    <t>7.8849</t>
  </si>
  <si>
    <t>7.8850</t>
  </si>
  <si>
    <t>7.8851</t>
  </si>
  <si>
    <t>7.8852</t>
  </si>
  <si>
    <t>7.8853</t>
  </si>
  <si>
    <t>7.8854</t>
  </si>
  <si>
    <t>7.8855</t>
  </si>
  <si>
    <t>7.8856</t>
  </si>
  <si>
    <t>7.8857</t>
  </si>
  <si>
    <t>7.8858</t>
  </si>
  <si>
    <t>7.8859</t>
  </si>
  <si>
    <t>7.8860</t>
  </si>
  <si>
    <t>7.8861</t>
  </si>
  <si>
    <t>7.8862</t>
  </si>
  <si>
    <t>7.8863</t>
  </si>
  <si>
    <t>7.8864</t>
  </si>
  <si>
    <t>7.8865</t>
  </si>
  <si>
    <t>7.8866</t>
  </si>
  <si>
    <t>7.8867</t>
  </si>
  <si>
    <t>7.8868</t>
  </si>
  <si>
    <t>7.8869</t>
  </si>
  <si>
    <t>7.8870</t>
  </si>
  <si>
    <t>7.8871</t>
  </si>
  <si>
    <t>7.8872</t>
  </si>
  <si>
    <t>7.8873</t>
  </si>
  <si>
    <t>7.8874</t>
  </si>
  <si>
    <t>7.8875</t>
  </si>
  <si>
    <t>7.8876</t>
  </si>
  <si>
    <t>7.8877</t>
  </si>
  <si>
    <t>7.8878</t>
  </si>
  <si>
    <t>7.8879</t>
  </si>
  <si>
    <t>7.8880</t>
  </si>
  <si>
    <t>7.8881</t>
  </si>
  <si>
    <t>7.8882</t>
  </si>
  <si>
    <t>7.8883</t>
  </si>
  <si>
    <t>7.8884</t>
  </si>
  <si>
    <t>7.8885</t>
  </si>
  <si>
    <t>7.8886</t>
  </si>
  <si>
    <t>7.8887</t>
  </si>
  <si>
    <t>7.8888</t>
  </si>
  <si>
    <t>7.8889</t>
  </si>
  <si>
    <t>7.8890</t>
  </si>
  <si>
    <t>7.8891</t>
  </si>
  <si>
    <t>7.8892</t>
  </si>
  <si>
    <t>7.8893</t>
  </si>
  <si>
    <t>7.8894</t>
  </si>
  <si>
    <t>7.8895</t>
  </si>
  <si>
    <t>7.8896</t>
  </si>
  <si>
    <t>7.8897</t>
  </si>
  <si>
    <t>7.8898</t>
  </si>
  <si>
    <t>7.8899</t>
  </si>
  <si>
    <t>7.8900</t>
  </si>
  <si>
    <t>7.8901</t>
  </si>
  <si>
    <t>7.8902</t>
  </si>
  <si>
    <t>7.8903</t>
  </si>
  <si>
    <t>7.8904</t>
  </si>
  <si>
    <t>7.8905</t>
  </si>
  <si>
    <t>7.8906</t>
  </si>
  <si>
    <t>7.8907</t>
  </si>
  <si>
    <t>7.8908</t>
  </si>
  <si>
    <t>7.8909</t>
  </si>
  <si>
    <t>7.8910</t>
  </si>
  <si>
    <t>7.8911</t>
  </si>
  <si>
    <t>7.8912</t>
  </si>
  <si>
    <t>7.8913</t>
  </si>
  <si>
    <t>7.8914</t>
  </si>
  <si>
    <t>7.8915</t>
  </si>
  <si>
    <t>7.8916</t>
  </si>
  <si>
    <t>7.8917</t>
  </si>
  <si>
    <t>7.8918</t>
  </si>
  <si>
    <t>7.8919</t>
  </si>
  <si>
    <t>7.8920</t>
  </si>
  <si>
    <t>7.8921</t>
  </si>
  <si>
    <t>7.8922</t>
  </si>
  <si>
    <t>7.8923</t>
  </si>
  <si>
    <t>7.8924</t>
  </si>
  <si>
    <t>7.8925</t>
  </si>
  <si>
    <t>7.8926</t>
  </si>
  <si>
    <t>7.8927</t>
  </si>
  <si>
    <t>7.8928</t>
  </si>
  <si>
    <t>7.8929</t>
  </si>
  <si>
    <t>7.8930</t>
  </si>
  <si>
    <t>7.8931</t>
  </si>
  <si>
    <t>7.8932</t>
  </si>
  <si>
    <t>7.8933</t>
  </si>
  <si>
    <t>7.8934</t>
  </si>
  <si>
    <t>7.8935</t>
  </si>
  <si>
    <t>7.8936</t>
  </si>
  <si>
    <t>7.8937</t>
  </si>
  <si>
    <t>7.8938</t>
  </si>
  <si>
    <t>7.8939</t>
  </si>
  <si>
    <t>7.8940</t>
  </si>
  <si>
    <t>7.8941</t>
  </si>
  <si>
    <t>7.8942</t>
  </si>
  <si>
    <t>7.8943</t>
  </si>
  <si>
    <t>7.8944</t>
  </si>
  <si>
    <t>7.8945</t>
  </si>
  <si>
    <t>7.8946</t>
  </si>
  <si>
    <t>7.8947</t>
  </si>
  <si>
    <t>7.8948</t>
  </si>
  <si>
    <t>7.8949</t>
  </si>
  <si>
    <t>7.8950</t>
  </si>
  <si>
    <t>7.8951</t>
  </si>
  <si>
    <t>7.8952</t>
  </si>
  <si>
    <t>7.8953</t>
  </si>
  <si>
    <t>7.8954</t>
  </si>
  <si>
    <t>7.8955</t>
  </si>
  <si>
    <t>7.8956</t>
  </si>
  <si>
    <t>7.8957</t>
  </si>
  <si>
    <t>7.8958</t>
  </si>
  <si>
    <t>7.8959</t>
  </si>
  <si>
    <t>7.8960</t>
  </si>
  <si>
    <t>7.8961</t>
  </si>
  <si>
    <t>7.8962</t>
  </si>
  <si>
    <t>7.8963</t>
  </si>
  <si>
    <t>7.8964</t>
  </si>
  <si>
    <t>7.8965</t>
  </si>
  <si>
    <t>7.8966</t>
  </si>
  <si>
    <t>7.8967</t>
  </si>
  <si>
    <t>7.8968</t>
  </si>
  <si>
    <t>7.8969</t>
  </si>
  <si>
    <t>7.8970</t>
  </si>
  <si>
    <t>7.8971</t>
  </si>
  <si>
    <t>7.8972</t>
  </si>
  <si>
    <t>7.8973</t>
  </si>
  <si>
    <t>7.8974</t>
  </si>
  <si>
    <t>7.8975</t>
  </si>
  <si>
    <t>7.8976</t>
  </si>
  <si>
    <t>7.8977</t>
  </si>
  <si>
    <t>7.8978</t>
  </si>
  <si>
    <t>7.8979</t>
  </si>
  <si>
    <t>7.8980</t>
  </si>
  <si>
    <t>7.8981</t>
  </si>
  <si>
    <t>7.8982</t>
  </si>
  <si>
    <t>7.8983</t>
  </si>
  <si>
    <t>7.8984</t>
  </si>
  <si>
    <t>7.8985</t>
  </si>
  <si>
    <t>7.8986</t>
  </si>
  <si>
    <t>7.8987</t>
  </si>
  <si>
    <t>7.8988</t>
  </si>
  <si>
    <t>7.8989</t>
  </si>
  <si>
    <t>7.8990</t>
  </si>
  <si>
    <t>7.8991</t>
  </si>
  <si>
    <t>7.8992</t>
  </si>
  <si>
    <t>7.8993</t>
  </si>
  <si>
    <t>7.8994</t>
  </si>
  <si>
    <t>7.8995</t>
  </si>
  <si>
    <t>7.8996</t>
  </si>
  <si>
    <t>7.8997</t>
  </si>
  <si>
    <t>7.8998</t>
  </si>
  <si>
    <t>7.8999</t>
  </si>
  <si>
    <t>7.9000</t>
  </si>
  <si>
    <t>7.9001</t>
  </si>
  <si>
    <t>7.9002</t>
  </si>
  <si>
    <t>7.9003</t>
  </si>
  <si>
    <t>7.9004</t>
  </si>
  <si>
    <t>7.9005</t>
  </si>
  <si>
    <t>7.9006</t>
  </si>
  <si>
    <t>7.9007</t>
  </si>
  <si>
    <t>7.9008</t>
  </si>
  <si>
    <t>7.9009</t>
  </si>
  <si>
    <t>7.9010</t>
  </si>
  <si>
    <t>7.9011</t>
  </si>
  <si>
    <t>7.9012</t>
  </si>
  <si>
    <t>7.9013</t>
  </si>
  <si>
    <t>7.9014</t>
  </si>
  <si>
    <t>7.9015</t>
  </si>
  <si>
    <t>7.9016</t>
  </si>
  <si>
    <t>7.9017</t>
  </si>
  <si>
    <t>7.9018</t>
  </si>
  <si>
    <t>7.9019</t>
  </si>
  <si>
    <t>7.9020</t>
  </si>
  <si>
    <t>7.9021</t>
  </si>
  <si>
    <t>7.9022</t>
  </si>
  <si>
    <t>7.9023</t>
  </si>
  <si>
    <t>7.9024</t>
  </si>
  <si>
    <t>7.9025</t>
  </si>
  <si>
    <t>7.9026</t>
  </si>
  <si>
    <t>7.9027</t>
  </si>
  <si>
    <t>7.9028</t>
  </si>
  <si>
    <t>7.9029</t>
  </si>
  <si>
    <t>7.9030</t>
  </si>
  <si>
    <t>7.9031</t>
  </si>
  <si>
    <t>7.9032</t>
  </si>
  <si>
    <t>7.9033</t>
  </si>
  <si>
    <t>7.9034</t>
  </si>
  <si>
    <t>7.9035</t>
  </si>
  <si>
    <t>7.9036</t>
  </si>
  <si>
    <t>7.9037</t>
  </si>
  <si>
    <t>7.9038</t>
  </si>
  <si>
    <t>7.9039</t>
  </si>
  <si>
    <t>7.9040</t>
  </si>
  <si>
    <t>7.9041</t>
  </si>
  <si>
    <t>7.9042</t>
  </si>
  <si>
    <t>7.9043</t>
  </si>
  <si>
    <t>7.9044</t>
  </si>
  <si>
    <t>7.9045</t>
  </si>
  <si>
    <t>7.9046</t>
  </si>
  <si>
    <t>7.9047</t>
  </si>
  <si>
    <t>7.9048</t>
  </si>
  <si>
    <t>7.9049</t>
  </si>
  <si>
    <t>7.9050</t>
  </si>
  <si>
    <t>7.9051</t>
  </si>
  <si>
    <t>7.9052</t>
  </si>
  <si>
    <t>7.9053</t>
  </si>
  <si>
    <t>7.9054</t>
  </si>
  <si>
    <t>7.9055</t>
  </si>
  <si>
    <t>7.9056</t>
  </si>
  <si>
    <t>7.9057</t>
  </si>
  <si>
    <t>7.9058</t>
  </si>
  <si>
    <t>7.9059</t>
  </si>
  <si>
    <t>7.9060</t>
  </si>
  <si>
    <t>7.9061</t>
  </si>
  <si>
    <t>7.9062</t>
  </si>
  <si>
    <t>7.9063</t>
  </si>
  <si>
    <t>7.9064</t>
  </si>
  <si>
    <t>7.9065</t>
  </si>
  <si>
    <t>7.9066</t>
  </si>
  <si>
    <t>7.9067</t>
  </si>
  <si>
    <t>7.9068</t>
  </si>
  <si>
    <t>7.9069</t>
  </si>
  <si>
    <t>7.9070</t>
  </si>
  <si>
    <t>7.9071</t>
  </si>
  <si>
    <t>7.9072</t>
  </si>
  <si>
    <t>7.9073</t>
  </si>
  <si>
    <t>7.9074</t>
  </si>
  <si>
    <t>7.9075</t>
  </si>
  <si>
    <t>7.9076</t>
  </si>
  <si>
    <t>7.9077</t>
  </si>
  <si>
    <t>7.9078</t>
  </si>
  <si>
    <t>7.9079</t>
  </si>
  <si>
    <t>7.9080</t>
  </si>
  <si>
    <t>7.9081</t>
  </si>
  <si>
    <t>7.9082</t>
  </si>
  <si>
    <t>7.9083</t>
  </si>
  <si>
    <t>7.9084</t>
  </si>
  <si>
    <t>7.9085</t>
  </si>
  <si>
    <t>7.9086</t>
  </si>
  <si>
    <t>7.9087</t>
  </si>
  <si>
    <t>7.9088</t>
  </si>
  <si>
    <t>7.9089</t>
  </si>
  <si>
    <t>7.9090</t>
  </si>
  <si>
    <t>7.9091</t>
  </si>
  <si>
    <t>7.9092</t>
  </si>
  <si>
    <t>7.9093</t>
  </si>
  <si>
    <t>7.9094</t>
  </si>
  <si>
    <t>7.9095</t>
  </si>
  <si>
    <t>7.9096</t>
  </si>
  <si>
    <t>7.9097</t>
  </si>
  <si>
    <t>7.9098</t>
  </si>
  <si>
    <t>7.9099</t>
  </si>
  <si>
    <t>7.9100</t>
  </si>
  <si>
    <t>7.9101</t>
  </si>
  <si>
    <t>7.9102</t>
  </si>
  <si>
    <t>7.9103</t>
  </si>
  <si>
    <t>7.9104</t>
  </si>
  <si>
    <t>7.9105</t>
  </si>
  <si>
    <t>7.9106</t>
  </si>
  <si>
    <t>7.9107</t>
  </si>
  <si>
    <t>7.9108</t>
  </si>
  <si>
    <t>7.9109</t>
  </si>
  <si>
    <t>7.9110</t>
  </si>
  <si>
    <t>7.9111</t>
  </si>
  <si>
    <t>7.9112</t>
  </si>
  <si>
    <t>7.9113</t>
  </si>
  <si>
    <t>7.9114</t>
  </si>
  <si>
    <t>7.9115</t>
  </si>
  <si>
    <t>7.9116</t>
  </si>
  <si>
    <t>7.9117</t>
  </si>
  <si>
    <t>7.9118</t>
  </si>
  <si>
    <t>7.9119</t>
  </si>
  <si>
    <t>7.9120</t>
  </si>
  <si>
    <t>7.9121</t>
  </si>
  <si>
    <t>7.9122</t>
  </si>
  <si>
    <t>7.9123</t>
  </si>
  <si>
    <t>7.9124</t>
  </si>
  <si>
    <t>7.9125</t>
  </si>
  <si>
    <t>7.9126</t>
  </si>
  <si>
    <t>7.9127</t>
  </si>
  <si>
    <t>7.9128</t>
  </si>
  <si>
    <t>7.9129</t>
  </si>
  <si>
    <t>7.9130</t>
  </si>
  <si>
    <t>7.9131</t>
  </si>
  <si>
    <t>7.9132</t>
  </si>
  <si>
    <t>7.9133</t>
  </si>
  <si>
    <t>7.9134</t>
  </si>
  <si>
    <t>7.9135</t>
  </si>
  <si>
    <t>7.9136</t>
  </si>
  <si>
    <t>7.9137</t>
  </si>
  <si>
    <t>7.9138</t>
  </si>
  <si>
    <t>7.9139</t>
  </si>
  <si>
    <t>7.9140</t>
  </si>
  <si>
    <t>7.9141</t>
  </si>
  <si>
    <t>7.9142</t>
  </si>
  <si>
    <t>7.9143</t>
  </si>
  <si>
    <t>7.9144</t>
  </si>
  <si>
    <t>7.9145</t>
  </si>
  <si>
    <t>7.9146</t>
  </si>
  <si>
    <t>7.9147</t>
  </si>
  <si>
    <t>7.9148</t>
  </si>
  <si>
    <t>7.9149</t>
  </si>
  <si>
    <t>7.9150</t>
  </si>
  <si>
    <t>7.9151</t>
  </si>
  <si>
    <t>7.9152</t>
  </si>
  <si>
    <t>7.9153</t>
  </si>
  <si>
    <t>7.9154</t>
  </si>
  <si>
    <t>7.9155</t>
  </si>
  <si>
    <t>7.9156</t>
  </si>
  <si>
    <t>7.9157</t>
  </si>
  <si>
    <t>7.9158</t>
  </si>
  <si>
    <t>7.9159</t>
  </si>
  <si>
    <t>7.9160</t>
  </si>
  <si>
    <t>7.9161</t>
  </si>
  <si>
    <t>7.9162</t>
  </si>
  <si>
    <t>7.9163</t>
  </si>
  <si>
    <t>7.9164</t>
  </si>
  <si>
    <t>7.9165</t>
  </si>
  <si>
    <t>7.9166</t>
  </si>
  <si>
    <t>7.9167</t>
  </si>
  <si>
    <t>7.9168</t>
  </si>
  <si>
    <t>7.9169</t>
  </si>
  <si>
    <t>7.9170</t>
  </si>
  <si>
    <t>7.9171</t>
  </si>
  <si>
    <t>7.9172</t>
  </si>
  <si>
    <t>7.9173</t>
  </si>
  <si>
    <t>7.9174</t>
  </si>
  <si>
    <t>7.9175</t>
  </si>
  <si>
    <t>7.9176</t>
  </si>
  <si>
    <t>7.9177</t>
  </si>
  <si>
    <t>7.9178</t>
  </si>
  <si>
    <t>7.9179</t>
  </si>
  <si>
    <t>7.9180</t>
  </si>
  <si>
    <t>7.9181</t>
  </si>
  <si>
    <t>7.9182</t>
  </si>
  <si>
    <t>7.9183</t>
  </si>
  <si>
    <t>7.9184</t>
  </si>
  <si>
    <t>7.9185</t>
  </si>
  <si>
    <t>7.9186</t>
  </si>
  <si>
    <t>7.9187</t>
  </si>
  <si>
    <t>7.9188</t>
  </si>
  <si>
    <t>7.9189</t>
  </si>
  <si>
    <t>7.9190</t>
  </si>
  <si>
    <t>7.9191</t>
  </si>
  <si>
    <t>7.9192</t>
  </si>
  <si>
    <t>7.9193</t>
  </si>
  <si>
    <t>7.9194</t>
  </si>
  <si>
    <t>7.9195</t>
  </si>
  <si>
    <t>7.9196</t>
  </si>
  <si>
    <t>7.9197</t>
  </si>
  <si>
    <t>7.9198</t>
  </si>
  <si>
    <t>7.9199</t>
  </si>
  <si>
    <t>7.9200</t>
  </si>
  <si>
    <t>7.9201</t>
  </si>
  <si>
    <t>7.9202</t>
  </si>
  <si>
    <t>7.9203</t>
  </si>
  <si>
    <t>7.9204</t>
  </si>
  <si>
    <t>7.9205</t>
  </si>
  <si>
    <t>7.9206</t>
  </si>
  <si>
    <t>7.9207</t>
  </si>
  <si>
    <t>7.9208</t>
  </si>
  <si>
    <t>7.9209</t>
  </si>
  <si>
    <t>7.9210</t>
  </si>
  <si>
    <t>7.9211</t>
  </si>
  <si>
    <t>7.9212</t>
  </si>
  <si>
    <t>7.9213</t>
  </si>
  <si>
    <t>7.9214</t>
  </si>
  <si>
    <t>7.9215</t>
  </si>
  <si>
    <t>7.9216</t>
  </si>
  <si>
    <t>7.9217</t>
  </si>
  <si>
    <t>7.9218</t>
  </si>
  <si>
    <t>7.9219</t>
  </si>
  <si>
    <t>7.9220</t>
  </si>
  <si>
    <t>7.9221</t>
  </si>
  <si>
    <t>7.9222</t>
  </si>
  <si>
    <t>7.9223</t>
  </si>
  <si>
    <t>7.9224</t>
  </si>
  <si>
    <t>7.9225</t>
  </si>
  <si>
    <t>7.9226</t>
  </si>
  <si>
    <t>7.9227</t>
  </si>
  <si>
    <t>7.9228</t>
  </si>
  <si>
    <t>7.9229</t>
  </si>
  <si>
    <t>7.9230</t>
  </si>
  <si>
    <t>7.9231</t>
  </si>
  <si>
    <t>7.9232</t>
  </si>
  <si>
    <t>7.9233</t>
  </si>
  <si>
    <t>7.9234</t>
  </si>
  <si>
    <t>7.9235</t>
  </si>
  <si>
    <t>7.9236</t>
  </si>
  <si>
    <t>7.9237</t>
  </si>
  <si>
    <t>7.9238</t>
  </si>
  <si>
    <t>7.9239</t>
  </si>
  <si>
    <t>7.9240</t>
  </si>
  <si>
    <t>7.9241</t>
  </si>
  <si>
    <t>7.9242</t>
  </si>
  <si>
    <t>7.9243</t>
  </si>
  <si>
    <t>7.9244</t>
  </si>
  <si>
    <t>7.9245</t>
  </si>
  <si>
    <t>7.9246</t>
  </si>
  <si>
    <t>7.9247</t>
  </si>
  <si>
    <t>7.9248</t>
  </si>
  <si>
    <t>7.9249</t>
  </si>
  <si>
    <t>7.9250</t>
  </si>
  <si>
    <t>7.9251</t>
  </si>
  <si>
    <t>7.9252</t>
  </si>
  <si>
    <t>7.9253</t>
  </si>
  <si>
    <t>7.9254</t>
  </si>
  <si>
    <t>7.9255</t>
  </si>
  <si>
    <t>7.9256</t>
  </si>
  <si>
    <t>7.9257</t>
  </si>
  <si>
    <t>7.9258</t>
  </si>
  <si>
    <t>7.9259</t>
  </si>
  <si>
    <t>7.9260</t>
  </si>
  <si>
    <t>7.9261</t>
  </si>
  <si>
    <t>7.9262</t>
  </si>
  <si>
    <t>7.9263</t>
  </si>
  <si>
    <t>7.9264</t>
  </si>
  <si>
    <t>7.9265</t>
  </si>
  <si>
    <t>7.9266</t>
  </si>
  <si>
    <t>7.9267</t>
  </si>
  <si>
    <t>7.9268</t>
  </si>
  <si>
    <t>7.9269</t>
  </si>
  <si>
    <t>7.9270</t>
  </si>
  <si>
    <t>7.9271</t>
  </si>
  <si>
    <t>7.9272</t>
  </si>
  <si>
    <t>7.9273</t>
  </si>
  <si>
    <t>7.9274</t>
  </si>
  <si>
    <t>7.9275</t>
  </si>
  <si>
    <t>7.9276</t>
  </si>
  <si>
    <t>7.9277</t>
  </si>
  <si>
    <t>7.9278</t>
  </si>
  <si>
    <t>7.9279</t>
  </si>
  <si>
    <t>7.9280</t>
  </si>
  <si>
    <t>7.9281</t>
  </si>
  <si>
    <t>7.9282</t>
  </si>
  <si>
    <t>7.9283</t>
  </si>
  <si>
    <t>7.9284</t>
  </si>
  <si>
    <t>7.9285</t>
  </si>
  <si>
    <t>7.9286</t>
  </si>
  <si>
    <t>7.9287</t>
  </si>
  <si>
    <t>7.9288</t>
  </si>
  <si>
    <t>7.9289</t>
  </si>
  <si>
    <t>7.9290</t>
  </si>
  <si>
    <t>7.9291</t>
  </si>
  <si>
    <t>7.9292</t>
  </si>
  <si>
    <t>7.9293</t>
  </si>
  <si>
    <t>7.9294</t>
  </si>
  <si>
    <t>7.9295</t>
  </si>
  <si>
    <t>7.9296</t>
  </si>
  <si>
    <t>7.9297</t>
  </si>
  <si>
    <t>7.9298</t>
  </si>
  <si>
    <t>7.9299</t>
  </si>
  <si>
    <t>7.9300</t>
  </si>
  <si>
    <t>7.9301</t>
  </si>
  <si>
    <t>7.9302</t>
  </si>
  <si>
    <t>7.9303</t>
  </si>
  <si>
    <t>7.9304</t>
  </si>
  <si>
    <t>7.9305</t>
  </si>
  <si>
    <t>7.9306</t>
  </si>
  <si>
    <t>7.9307</t>
  </si>
  <si>
    <t>7.9308</t>
  </si>
  <si>
    <t>7.9309</t>
  </si>
  <si>
    <t>7.9310</t>
  </si>
  <si>
    <t>7.9311</t>
  </si>
  <si>
    <t>7.9312</t>
  </si>
  <si>
    <t>7.9313</t>
  </si>
  <si>
    <t>7.9314</t>
  </si>
  <si>
    <t>7.9315</t>
  </si>
  <si>
    <t>7.9316</t>
  </si>
  <si>
    <t>7.9317</t>
  </si>
  <si>
    <t>7.9318</t>
  </si>
  <si>
    <t>7.9319</t>
  </si>
  <si>
    <t>7.9320</t>
  </si>
  <si>
    <t>7.9321</t>
  </si>
  <si>
    <t>7.9322</t>
  </si>
  <si>
    <t>7.9323</t>
  </si>
  <si>
    <t>7.9324</t>
  </si>
  <si>
    <t>7.9325</t>
  </si>
  <si>
    <t>7.9326</t>
  </si>
  <si>
    <t>7.9327</t>
  </si>
  <si>
    <t>7.9328</t>
  </si>
  <si>
    <t>7.9329</t>
  </si>
  <si>
    <t>7.9330</t>
  </si>
  <si>
    <t>7.9331</t>
  </si>
  <si>
    <t>7.9332</t>
  </si>
  <si>
    <t>7.9333</t>
  </si>
  <si>
    <t>7.9334</t>
  </si>
  <si>
    <t>7.9335</t>
  </si>
  <si>
    <t>7.9336</t>
  </si>
  <si>
    <t>7.9337</t>
  </si>
  <si>
    <t>7.9338</t>
  </si>
  <si>
    <t>7.9339</t>
  </si>
  <si>
    <t>7.9340</t>
  </si>
  <si>
    <t>7.9341</t>
  </si>
  <si>
    <t>7.9342</t>
  </si>
  <si>
    <t>7.9343</t>
  </si>
  <si>
    <t>7.9344</t>
  </si>
  <si>
    <t>7.9345</t>
  </si>
  <si>
    <t>7.9346</t>
  </si>
  <si>
    <t>7.9347</t>
  </si>
  <si>
    <t>7.9348</t>
  </si>
  <si>
    <t>7.9349</t>
  </si>
  <si>
    <t>7.9350</t>
  </si>
  <si>
    <t>7.9351</t>
  </si>
  <si>
    <t>7.9352</t>
  </si>
  <si>
    <t>7.9353</t>
  </si>
  <si>
    <t>7.9354</t>
  </si>
  <si>
    <t>7.9355</t>
  </si>
  <si>
    <t>7.9356</t>
  </si>
  <si>
    <t>7.9357</t>
  </si>
  <si>
    <t>7.9358</t>
  </si>
  <si>
    <t>7.9359</t>
  </si>
  <si>
    <t>7.9360</t>
  </si>
  <si>
    <t>7.9361</t>
  </si>
  <si>
    <t>7.9362</t>
  </si>
  <si>
    <t>7.9363</t>
  </si>
  <si>
    <t>7.9364</t>
  </si>
  <si>
    <t>7.9365</t>
  </si>
  <si>
    <t>7.9366</t>
  </si>
  <si>
    <t>7.9367</t>
  </si>
  <si>
    <t>7.9368</t>
  </si>
  <si>
    <t>7.9369</t>
  </si>
  <si>
    <t>7.9370</t>
  </si>
  <si>
    <t>7.9371</t>
  </si>
  <si>
    <t>7.9372</t>
  </si>
  <si>
    <t>7.9373</t>
  </si>
  <si>
    <t>7.9374</t>
  </si>
  <si>
    <t>7.9375</t>
  </si>
  <si>
    <t>7.9376</t>
  </si>
  <si>
    <t>7.9377</t>
  </si>
  <si>
    <t>7.9378</t>
  </si>
  <si>
    <t>7.9379</t>
  </si>
  <si>
    <t>7.9380</t>
  </si>
  <si>
    <t>7.9381</t>
  </si>
  <si>
    <t>7.9382</t>
  </si>
  <si>
    <t>7.9383</t>
  </si>
  <si>
    <t>7.9384</t>
  </si>
  <si>
    <t>7.9385</t>
  </si>
  <si>
    <t>7.9386</t>
  </si>
  <si>
    <t>7.9387</t>
  </si>
  <si>
    <t>7.9388</t>
  </si>
  <si>
    <t>7.9389</t>
  </si>
  <si>
    <t>7.9390</t>
  </si>
  <si>
    <t>7.9391</t>
  </si>
  <si>
    <t>7.9392</t>
  </si>
  <si>
    <t>7.9393</t>
  </si>
  <si>
    <t>7.9394</t>
  </si>
  <si>
    <t>7.9395</t>
  </si>
  <si>
    <t>7.9396</t>
  </si>
  <si>
    <t>7.9397</t>
  </si>
  <si>
    <t>7.9398</t>
  </si>
  <si>
    <t>7.9399</t>
  </si>
  <si>
    <t>7.9400</t>
  </si>
  <si>
    <t>7.9401</t>
  </si>
  <si>
    <t>7.9402</t>
  </si>
  <si>
    <t>7.9403</t>
  </si>
  <si>
    <t>7.9404</t>
  </si>
  <si>
    <t>7.9405</t>
  </si>
  <si>
    <t>7.9406</t>
  </si>
  <si>
    <t>7.9407</t>
  </si>
  <si>
    <t>7.9408</t>
  </si>
  <si>
    <t>7.9409</t>
  </si>
  <si>
    <t>7.9410</t>
  </si>
  <si>
    <t>7.9411</t>
  </si>
  <si>
    <t>7.9412</t>
  </si>
  <si>
    <t>7.9413</t>
  </si>
  <si>
    <t>7.9414</t>
  </si>
  <si>
    <t>7.9415</t>
  </si>
  <si>
    <t>7.9416</t>
  </si>
  <si>
    <t>7.9417</t>
  </si>
  <si>
    <t>7.9418</t>
  </si>
  <si>
    <t>7.9419</t>
  </si>
  <si>
    <t>7.9420</t>
  </si>
  <si>
    <t>7.9421</t>
  </si>
  <si>
    <t>7.9422</t>
  </si>
  <si>
    <t>7.9423</t>
  </si>
  <si>
    <t>7.9424</t>
  </si>
  <si>
    <t>7.9425</t>
  </si>
  <si>
    <t>7.9426</t>
  </si>
  <si>
    <t>7.9427</t>
  </si>
  <si>
    <t>7.9428</t>
  </si>
  <si>
    <t>7.9429</t>
  </si>
  <si>
    <t>7.9430</t>
  </si>
  <si>
    <t>7.9431</t>
  </si>
  <si>
    <t>7.9432</t>
  </si>
  <si>
    <t>7.9433</t>
  </si>
  <si>
    <t>7.9434</t>
  </si>
  <si>
    <t>7.9435</t>
  </si>
  <si>
    <t>7.9436</t>
  </si>
  <si>
    <t>7.9437</t>
  </si>
  <si>
    <t>7.9438</t>
  </si>
  <si>
    <t>7.9439</t>
  </si>
  <si>
    <t>7.9440</t>
  </si>
  <si>
    <t>7.9441</t>
  </si>
  <si>
    <t>7.9442</t>
  </si>
  <si>
    <t>7.9443</t>
  </si>
  <si>
    <t>7.9444</t>
  </si>
  <si>
    <t>7.9445</t>
  </si>
  <si>
    <t>7.9446</t>
  </si>
  <si>
    <t>7.9447</t>
  </si>
  <si>
    <t>7.9448</t>
  </si>
  <si>
    <t>7.9449</t>
  </si>
  <si>
    <t>7.9450</t>
  </si>
  <si>
    <t>7.9451</t>
  </si>
  <si>
    <t>7.9452</t>
  </si>
  <si>
    <t>7.9453</t>
  </si>
  <si>
    <t>7.9454</t>
  </si>
  <si>
    <t>7.9455</t>
  </si>
  <si>
    <t>7.9456</t>
  </si>
  <si>
    <t>7.9457</t>
  </si>
  <si>
    <t>7.9458</t>
  </si>
  <si>
    <t>7.9459</t>
  </si>
  <si>
    <t>7.9460</t>
  </si>
  <si>
    <t>7.9461</t>
  </si>
  <si>
    <t>7.9462</t>
  </si>
  <si>
    <t>7.9463</t>
  </si>
  <si>
    <t>7.9464</t>
  </si>
  <si>
    <t>7.9465</t>
  </si>
  <si>
    <t>7.9466</t>
  </si>
  <si>
    <t>7.9467</t>
  </si>
  <si>
    <t>7.9468</t>
  </si>
  <si>
    <t>7.9469</t>
  </si>
  <si>
    <t>7.9470</t>
  </si>
  <si>
    <t>7.9471</t>
  </si>
  <si>
    <t>7.9472</t>
  </si>
  <si>
    <t>7.9473</t>
  </si>
  <si>
    <t>7.9474</t>
  </si>
  <si>
    <t>7.9475</t>
  </si>
  <si>
    <t>7.9476</t>
  </si>
  <si>
    <t>7.9477</t>
  </si>
  <si>
    <t>7.9478</t>
  </si>
  <si>
    <t>7.9479</t>
  </si>
  <si>
    <t>7.9480</t>
  </si>
  <si>
    <t>7.9481</t>
  </si>
  <si>
    <t>7.9482</t>
  </si>
  <si>
    <t>7.9483</t>
  </si>
  <si>
    <t>7.9484</t>
  </si>
  <si>
    <t>7.9485</t>
  </si>
  <si>
    <t>7.9486</t>
  </si>
  <si>
    <t>7.9487</t>
  </si>
  <si>
    <t>7.9488</t>
  </si>
  <si>
    <t>7.9489</t>
  </si>
  <si>
    <t>7.9490</t>
  </si>
  <si>
    <t>7.9491</t>
  </si>
  <si>
    <t>7.9492</t>
  </si>
  <si>
    <t>7.9493</t>
  </si>
  <si>
    <t>7.9494</t>
  </si>
  <si>
    <t>7.9495</t>
  </si>
  <si>
    <t>7.9496</t>
  </si>
  <si>
    <t>7.9497</t>
  </si>
  <si>
    <t>7.9498</t>
  </si>
  <si>
    <t>7.9499</t>
  </si>
  <si>
    <t>7.9500</t>
  </si>
  <si>
    <t>7.9501</t>
  </si>
  <si>
    <t>7.9502</t>
  </si>
  <si>
    <t>7.9503</t>
  </si>
  <si>
    <t>7.9504</t>
  </si>
  <si>
    <t>7.9505</t>
  </si>
  <si>
    <t>7.9506</t>
  </si>
  <si>
    <t>7.9507</t>
  </si>
  <si>
    <t>7.9508</t>
  </si>
  <si>
    <t>7.9509</t>
  </si>
  <si>
    <t>7.9510</t>
  </si>
  <si>
    <t>7.9511</t>
  </si>
  <si>
    <t>7.9512</t>
  </si>
  <si>
    <t>7.9513</t>
  </si>
  <si>
    <t>7.9514</t>
  </si>
  <si>
    <t>7.9515</t>
  </si>
  <si>
    <t>7.9516</t>
  </si>
  <si>
    <t>7.9517</t>
  </si>
  <si>
    <t>7.9518</t>
  </si>
  <si>
    <t>7.9519</t>
  </si>
  <si>
    <t>7.9520</t>
  </si>
  <si>
    <t>7.9521</t>
  </si>
  <si>
    <t>7.9522</t>
  </si>
  <si>
    <t>7.9523</t>
  </si>
  <si>
    <t>7.9524</t>
  </si>
  <si>
    <t>7.9525</t>
  </si>
  <si>
    <t>7.9526</t>
  </si>
  <si>
    <t>7.9527</t>
  </si>
  <si>
    <t>7.9528</t>
  </si>
  <si>
    <t>7.9529</t>
  </si>
  <si>
    <t>7.9530</t>
  </si>
  <si>
    <t>7.9531</t>
  </si>
  <si>
    <t>7.9532</t>
  </si>
  <si>
    <t>7.9533</t>
  </si>
  <si>
    <t>7.9534</t>
  </si>
  <si>
    <t>7.9535</t>
  </si>
  <si>
    <t>7.9536</t>
  </si>
  <si>
    <t>7.9537</t>
  </si>
  <si>
    <t>7.9538</t>
  </si>
  <si>
    <t>7.9539</t>
  </si>
  <si>
    <t>7.9540</t>
  </si>
  <si>
    <t>7.9541</t>
  </si>
  <si>
    <t>7.9542</t>
  </si>
  <si>
    <t>7.9543</t>
  </si>
  <si>
    <t>7.9544</t>
  </si>
  <si>
    <t>7.9545</t>
  </si>
  <si>
    <t>7.9546</t>
  </si>
  <si>
    <t>7.9547</t>
  </si>
  <si>
    <t>7.9548</t>
  </si>
  <si>
    <t>7.9549</t>
  </si>
  <si>
    <t>7.9550</t>
  </si>
  <si>
    <t>7.9551</t>
  </si>
  <si>
    <t>7.9552</t>
  </si>
  <si>
    <t>7.9553</t>
  </si>
  <si>
    <t>7.9554</t>
  </si>
  <si>
    <t>7.9555</t>
  </si>
  <si>
    <t>7.9556</t>
  </si>
  <si>
    <t>7.9557</t>
  </si>
  <si>
    <t>7.9558</t>
  </si>
  <si>
    <t>7.9559</t>
  </si>
  <si>
    <t>7.9560</t>
  </si>
  <si>
    <t>7.9561</t>
  </si>
  <si>
    <t>7.9562</t>
  </si>
  <si>
    <t>7.9563</t>
  </si>
  <si>
    <t>7.9564</t>
  </si>
  <si>
    <t>7.9565</t>
  </si>
  <si>
    <t>7.9566</t>
  </si>
  <si>
    <t>7.9567</t>
  </si>
  <si>
    <t>7.9568</t>
  </si>
  <si>
    <t>7.9569</t>
  </si>
  <si>
    <t>7.9570</t>
  </si>
  <si>
    <t>7.9571</t>
  </si>
  <si>
    <t>7.9572</t>
  </si>
  <si>
    <t>7.9573</t>
  </si>
  <si>
    <t>7.9574</t>
  </si>
  <si>
    <t>7.9575</t>
  </si>
  <si>
    <t>7.9576</t>
  </si>
  <si>
    <t>7.9577</t>
  </si>
  <si>
    <t>7.9578</t>
  </si>
  <si>
    <t>7.9579</t>
  </si>
  <si>
    <t>7.9580</t>
  </si>
  <si>
    <t>7.9581</t>
  </si>
  <si>
    <t>7.9582</t>
  </si>
  <si>
    <t>7.9583</t>
  </si>
  <si>
    <t>7.9584</t>
  </si>
  <si>
    <t>7.9585</t>
  </si>
  <si>
    <t>7.9586</t>
  </si>
  <si>
    <t>7.9587</t>
  </si>
  <si>
    <t>7.9588</t>
  </si>
  <si>
    <t>7.9589</t>
  </si>
  <si>
    <t>7.9590</t>
  </si>
  <si>
    <t>7.9591</t>
  </si>
  <si>
    <t>7.9592</t>
  </si>
  <si>
    <t>7.9593</t>
  </si>
  <si>
    <t>7.9594</t>
  </si>
  <si>
    <t>7.9595</t>
  </si>
  <si>
    <t>7.9596</t>
  </si>
  <si>
    <t>7.9597</t>
  </si>
  <si>
    <t>7.9598</t>
  </si>
  <si>
    <t>7.9599</t>
  </si>
  <si>
    <t>7.9600</t>
  </si>
  <si>
    <t>7.9601</t>
  </si>
  <si>
    <t>7.9602</t>
  </si>
  <si>
    <t>7.9603</t>
  </si>
  <si>
    <t>7.9604</t>
  </si>
  <si>
    <t>7.9605</t>
  </si>
  <si>
    <t>7.9606</t>
  </si>
  <si>
    <t>7.9607</t>
  </si>
  <si>
    <t>7.9608</t>
  </si>
  <si>
    <t>7.9609</t>
  </si>
  <si>
    <t>7.9610</t>
  </si>
  <si>
    <t>7.9611</t>
  </si>
  <si>
    <t>7.9612</t>
  </si>
  <si>
    <t>7.9613</t>
  </si>
  <si>
    <t>7.9614</t>
  </si>
  <si>
    <t>7.9615</t>
  </si>
  <si>
    <t>7.9616</t>
  </si>
  <si>
    <t>7.9617</t>
  </si>
  <si>
    <t>7.9618</t>
  </si>
  <si>
    <t>7.9619</t>
  </si>
  <si>
    <t>7.9620</t>
  </si>
  <si>
    <t>7.9621</t>
  </si>
  <si>
    <t>7.9622</t>
  </si>
  <si>
    <t>7.9623</t>
  </si>
  <si>
    <t>7.9624</t>
  </si>
  <si>
    <t>7.9625</t>
  </si>
  <si>
    <t>7.9626</t>
  </si>
  <si>
    <t>7.9627</t>
  </si>
  <si>
    <t>7.9628</t>
  </si>
  <si>
    <t>7.9629</t>
  </si>
  <si>
    <t>7.9630</t>
  </si>
  <si>
    <t>7.9631</t>
  </si>
  <si>
    <t>7.9632</t>
  </si>
  <si>
    <t>7.9633</t>
  </si>
  <si>
    <t>7.9634</t>
  </si>
  <si>
    <t>7.9635</t>
  </si>
  <si>
    <t>7.9636</t>
  </si>
  <si>
    <t>7.9637</t>
  </si>
  <si>
    <t>7.9638</t>
  </si>
  <si>
    <t>7.9639</t>
  </si>
  <si>
    <t>7.9640</t>
  </si>
  <si>
    <t>7.9641</t>
  </si>
  <si>
    <t>7.9642</t>
  </si>
  <si>
    <t>7.9643</t>
  </si>
  <si>
    <t>7.9644</t>
  </si>
  <si>
    <t>7.9645</t>
  </si>
  <si>
    <t>7.9646</t>
  </si>
  <si>
    <t>7.9647</t>
  </si>
  <si>
    <t>7.9648</t>
  </si>
  <si>
    <t>7.9649</t>
  </si>
  <si>
    <t>7.9650</t>
  </si>
  <si>
    <t>7.9651</t>
  </si>
  <si>
    <t>7.9652</t>
  </si>
  <si>
    <t>7.9653</t>
  </si>
  <si>
    <t>7.9654</t>
  </si>
  <si>
    <t>7.9655</t>
  </si>
  <si>
    <t>7.9656</t>
  </si>
  <si>
    <t>7.9657</t>
  </si>
  <si>
    <t>7.9658</t>
  </si>
  <si>
    <t>7.9659</t>
  </si>
  <si>
    <t>7.9660</t>
  </si>
  <si>
    <t>7.9661</t>
  </si>
  <si>
    <t>7.9662</t>
  </si>
  <si>
    <t>7.9663</t>
  </si>
  <si>
    <t>7.9664</t>
  </si>
  <si>
    <t>7.9665</t>
  </si>
  <si>
    <t>7.9666</t>
  </si>
  <si>
    <t>7.9667</t>
  </si>
  <si>
    <t>7.9668</t>
  </si>
  <si>
    <t>7.9669</t>
  </si>
  <si>
    <t>7.9670</t>
  </si>
  <si>
    <t>7.9671</t>
  </si>
  <si>
    <t>7.9672</t>
  </si>
  <si>
    <t>7.9673</t>
  </si>
  <si>
    <t>7.9674</t>
  </si>
  <si>
    <t>7.9675</t>
  </si>
  <si>
    <t>7.9676</t>
  </si>
  <si>
    <t>7.9677</t>
  </si>
  <si>
    <t>7.9678</t>
  </si>
  <si>
    <t>7.9679</t>
  </si>
  <si>
    <t>7.9680</t>
  </si>
  <si>
    <t>7.9681</t>
  </si>
  <si>
    <t>7.9682</t>
  </si>
  <si>
    <t>7.9683</t>
  </si>
  <si>
    <t>7.9684</t>
  </si>
  <si>
    <t>7.9685</t>
  </si>
  <si>
    <t>7.9686</t>
  </si>
  <si>
    <t>7.9687</t>
  </si>
  <si>
    <t>7.9688</t>
  </si>
  <si>
    <t>7.9689</t>
  </si>
  <si>
    <t>7.9690</t>
  </si>
  <si>
    <t>7.9691</t>
  </si>
  <si>
    <t>7.9692</t>
  </si>
  <si>
    <t>7.9693</t>
  </si>
  <si>
    <t>7.9694</t>
  </si>
  <si>
    <t>7.9695</t>
  </si>
  <si>
    <t>7.9696</t>
  </si>
  <si>
    <t>7.9697</t>
  </si>
  <si>
    <t>7.9698</t>
  </si>
  <si>
    <t>7.9699</t>
  </si>
  <si>
    <t>7.9700</t>
  </si>
  <si>
    <t>7.9701</t>
  </si>
  <si>
    <t>7.9702</t>
  </si>
  <si>
    <t>7.9703</t>
  </si>
  <si>
    <t>7.9704</t>
  </si>
  <si>
    <t>7.9705</t>
  </si>
  <si>
    <t>7.9706</t>
  </si>
  <si>
    <t>7.9707</t>
  </si>
  <si>
    <t>7.9708</t>
  </si>
  <si>
    <t>7.9709</t>
  </si>
  <si>
    <t>7.9710</t>
  </si>
  <si>
    <t>7.9711</t>
  </si>
  <si>
    <t>7.9712</t>
  </si>
  <si>
    <t>7.9713</t>
  </si>
  <si>
    <t>7.9714</t>
  </si>
  <si>
    <t>7.9715</t>
  </si>
  <si>
    <t>7.9716</t>
  </si>
  <si>
    <t>7.9717</t>
  </si>
  <si>
    <t>7.9718</t>
  </si>
  <si>
    <t>7.9719</t>
  </si>
  <si>
    <t>7.9720</t>
  </si>
  <si>
    <t>7.9721</t>
  </si>
  <si>
    <t>7.9722</t>
  </si>
  <si>
    <t>7.9723</t>
  </si>
  <si>
    <t>7.9724</t>
  </si>
  <si>
    <t>7.9725</t>
  </si>
  <si>
    <t>7.9726</t>
  </si>
  <si>
    <t>7.9727</t>
  </si>
  <si>
    <t>7.9728</t>
  </si>
  <si>
    <t>7.9729</t>
  </si>
  <si>
    <t>7.9730</t>
  </si>
  <si>
    <t>7.9731</t>
  </si>
  <si>
    <t>7.9732</t>
  </si>
  <si>
    <t>7.9733</t>
  </si>
  <si>
    <t>7.9734</t>
  </si>
  <si>
    <t>7.9735</t>
  </si>
  <si>
    <t>7.9736</t>
  </si>
  <si>
    <t>7.9737</t>
  </si>
  <si>
    <t>7.9738</t>
  </si>
  <si>
    <t>7.9739</t>
  </si>
  <si>
    <t>7.9740</t>
  </si>
  <si>
    <t>7.9741</t>
  </si>
  <si>
    <t>7.9742</t>
  </si>
  <si>
    <t>7.9743</t>
  </si>
  <si>
    <t>7.9744</t>
  </si>
  <si>
    <t>7.9745</t>
  </si>
  <si>
    <t>7.9746</t>
  </si>
  <si>
    <t>7.9747</t>
  </si>
  <si>
    <t>7.9748</t>
  </si>
  <si>
    <t>7.9749</t>
  </si>
  <si>
    <t>7.9750</t>
  </si>
  <si>
    <t>7.9751</t>
  </si>
  <si>
    <t>7.9752</t>
  </si>
  <si>
    <t>7.9753</t>
  </si>
  <si>
    <t>7.9754</t>
  </si>
  <si>
    <t>7.9755</t>
  </si>
  <si>
    <t>7.9756</t>
  </si>
  <si>
    <t>7.9757</t>
  </si>
  <si>
    <t>7.9758</t>
  </si>
  <si>
    <t>7.9759</t>
  </si>
  <si>
    <t>7.9760</t>
  </si>
  <si>
    <t>7.9761</t>
  </si>
  <si>
    <t>7.9762</t>
  </si>
  <si>
    <t>7.9763</t>
  </si>
  <si>
    <t>7.9764</t>
  </si>
  <si>
    <t>7.9765</t>
  </si>
  <si>
    <t>7.9766</t>
  </si>
  <si>
    <t>7.9767</t>
  </si>
  <si>
    <t>7.9768</t>
  </si>
  <si>
    <t>7.9769</t>
  </si>
  <si>
    <t>7.9770</t>
  </si>
  <si>
    <t>7.9771</t>
  </si>
  <si>
    <t>7.9772</t>
  </si>
  <si>
    <t>7.9773</t>
  </si>
  <si>
    <t>7.9774</t>
  </si>
  <si>
    <t>7.9775</t>
  </si>
  <si>
    <t>7.9776</t>
  </si>
  <si>
    <t>7.9777</t>
  </si>
  <si>
    <t>7.9778</t>
  </si>
  <si>
    <t>7.9779</t>
  </si>
  <si>
    <t>7.9780</t>
  </si>
  <si>
    <t>7.9781</t>
  </si>
  <si>
    <t>7.9782</t>
  </si>
  <si>
    <t>7.9783</t>
  </si>
  <si>
    <t>7.9784</t>
  </si>
  <si>
    <t>7.9785</t>
  </si>
  <si>
    <t>7.9786</t>
  </si>
  <si>
    <t>7.9787</t>
  </si>
  <si>
    <t>7.9788</t>
  </si>
  <si>
    <t>7.9789</t>
  </si>
  <si>
    <t>7.9790</t>
  </si>
  <si>
    <t>7.9791</t>
  </si>
  <si>
    <t>7.9792</t>
  </si>
  <si>
    <t>7.9793</t>
  </si>
  <si>
    <t>7.9794</t>
  </si>
  <si>
    <t>7.9795</t>
  </si>
  <si>
    <t>7.9796</t>
  </si>
  <si>
    <t>7.9797</t>
  </si>
  <si>
    <t>7.9798</t>
  </si>
  <si>
    <t>7.9799</t>
  </si>
  <si>
    <t>7.9800</t>
  </si>
  <si>
    <t>7.9801</t>
  </si>
  <si>
    <t>7.9802</t>
  </si>
  <si>
    <t>7.9803</t>
  </si>
  <si>
    <t>7.9804</t>
  </si>
  <si>
    <t>7.9805</t>
  </si>
  <si>
    <t>7.9806</t>
  </si>
  <si>
    <t>7.9807</t>
  </si>
  <si>
    <t>7.9808</t>
  </si>
  <si>
    <t>7.9809</t>
  </si>
  <si>
    <t>7.9810</t>
  </si>
  <si>
    <t>7.9811</t>
  </si>
  <si>
    <t>7.9812</t>
  </si>
  <si>
    <t>7.9813</t>
  </si>
  <si>
    <t>7.9814</t>
  </si>
  <si>
    <t>7.9815</t>
  </si>
  <si>
    <t>7.9816</t>
  </si>
  <si>
    <t>7.9817</t>
  </si>
  <si>
    <t>7.9818</t>
  </si>
  <si>
    <t>7.9819</t>
  </si>
  <si>
    <t>7.9820</t>
  </si>
  <si>
    <t>7.9821</t>
  </si>
  <si>
    <t>7.9822</t>
  </si>
  <si>
    <t>7.9823</t>
  </si>
  <si>
    <t>7.9824</t>
  </si>
  <si>
    <t>7.9825</t>
  </si>
  <si>
    <t>7.9826</t>
  </si>
  <si>
    <t>7.9827</t>
  </si>
  <si>
    <t>7.9828</t>
  </si>
  <si>
    <t>7.9829</t>
  </si>
  <si>
    <t>7.9830</t>
  </si>
  <si>
    <t>7.9831</t>
  </si>
  <si>
    <t>7.9832</t>
  </si>
  <si>
    <t>7.9833</t>
  </si>
  <si>
    <t>7.9834</t>
  </si>
  <si>
    <t>7.9835</t>
  </si>
  <si>
    <t>7.9836</t>
  </si>
  <si>
    <t>7.9837</t>
  </si>
  <si>
    <t>7.9838</t>
  </si>
  <si>
    <t>7.9839</t>
  </si>
  <si>
    <t>7.9840</t>
  </si>
  <si>
    <t>7.9841</t>
  </si>
  <si>
    <t>7.9842</t>
  </si>
  <si>
    <t>7.9843</t>
  </si>
  <si>
    <t>7.9844</t>
  </si>
  <si>
    <t>7.9845</t>
  </si>
  <si>
    <t>7.9846</t>
  </si>
  <si>
    <t>7.9847</t>
  </si>
  <si>
    <t>7.9848</t>
  </si>
  <si>
    <t>7.9849</t>
  </si>
  <si>
    <t>7.9850</t>
  </si>
  <si>
    <t>7.9851</t>
  </si>
  <si>
    <t>7.9852</t>
  </si>
  <si>
    <t>7.9853</t>
  </si>
  <si>
    <t>7.9854</t>
  </si>
  <si>
    <t>7.9855</t>
  </si>
  <si>
    <t>7.9856</t>
  </si>
  <si>
    <t>7.9857</t>
  </si>
  <si>
    <t>7.9858</t>
  </si>
  <si>
    <t>7.9859</t>
  </si>
  <si>
    <t>7.9860</t>
  </si>
  <si>
    <t>7.9861</t>
  </si>
  <si>
    <t>7.9862</t>
  </si>
  <si>
    <t>7.9863</t>
  </si>
  <si>
    <t>7.9864</t>
  </si>
  <si>
    <t>7.9865</t>
  </si>
  <si>
    <t>7.9866</t>
  </si>
  <si>
    <t>7.9867</t>
  </si>
  <si>
    <t>7.9868</t>
  </si>
  <si>
    <t>7.9869</t>
  </si>
  <si>
    <t>7.9870</t>
  </si>
  <si>
    <t>7.9871</t>
  </si>
  <si>
    <t>7.9872</t>
  </si>
  <si>
    <t>7.9873</t>
  </si>
  <si>
    <t>7.9874</t>
  </si>
  <si>
    <t>7.9875</t>
  </si>
  <si>
    <t>7.9876</t>
  </si>
  <si>
    <t>7.9877</t>
  </si>
  <si>
    <t>7.9878</t>
  </si>
  <si>
    <t>7.9879</t>
  </si>
  <si>
    <t>7.9880</t>
  </si>
  <si>
    <t>7.9881</t>
  </si>
  <si>
    <t>7.9882</t>
  </si>
  <si>
    <t>7.9883</t>
  </si>
  <si>
    <t>7.9884</t>
  </si>
  <si>
    <t>7.9885</t>
  </si>
  <si>
    <t>7.9886</t>
  </si>
  <si>
    <t>7.9887</t>
  </si>
  <si>
    <t>7.9888</t>
  </si>
  <si>
    <t>7.9889</t>
  </si>
  <si>
    <t>7.9890</t>
  </si>
  <si>
    <t>7.9891</t>
  </si>
  <si>
    <t>7.9892</t>
  </si>
  <si>
    <t>7.9893</t>
  </si>
  <si>
    <t>7.9894</t>
  </si>
  <si>
    <t>7.9895</t>
  </si>
  <si>
    <t>7.9896</t>
  </si>
  <si>
    <t>7.9897</t>
  </si>
  <si>
    <t>7.9898</t>
  </si>
  <si>
    <t>7.9899</t>
  </si>
  <si>
    <t>7.9900</t>
  </si>
  <si>
    <t>7.9901</t>
  </si>
  <si>
    <t>7.9902</t>
  </si>
  <si>
    <t>7.9903</t>
  </si>
  <si>
    <t>7.9904</t>
  </si>
  <si>
    <t>7.9905</t>
  </si>
  <si>
    <t>7.9906</t>
  </si>
  <si>
    <t>7.9907</t>
  </si>
  <si>
    <t>7.9908</t>
  </si>
  <si>
    <t>7.9909</t>
  </si>
  <si>
    <t>7.9910</t>
  </si>
  <si>
    <t>7.9911</t>
  </si>
  <si>
    <t>7.9912</t>
  </si>
  <si>
    <t>7.9913</t>
  </si>
  <si>
    <t>7.9914</t>
  </si>
  <si>
    <t>7.9915</t>
  </si>
  <si>
    <t>7.9916</t>
  </si>
  <si>
    <t>7.9917</t>
  </si>
  <si>
    <t>7.9918</t>
  </si>
  <si>
    <t>7.9919</t>
  </si>
  <si>
    <t>7.9920</t>
  </si>
  <si>
    <t>7.9921</t>
  </si>
  <si>
    <t>7.9922</t>
  </si>
  <si>
    <t>7.9923</t>
  </si>
  <si>
    <t>7.9924</t>
  </si>
  <si>
    <t>7.9925</t>
  </si>
  <si>
    <t>7.9926</t>
  </si>
  <si>
    <t>7.9927</t>
  </si>
  <si>
    <t>7.9928</t>
  </si>
  <si>
    <t>7.9929</t>
  </si>
  <si>
    <t>7.9930</t>
  </si>
  <si>
    <t>7.9931</t>
  </si>
  <si>
    <t>7.9932</t>
  </si>
  <si>
    <t>7.9933</t>
  </si>
  <si>
    <t>7.9934</t>
  </si>
  <si>
    <t>7.9935</t>
  </si>
  <si>
    <t>7.9936</t>
  </si>
  <si>
    <t>7.9937</t>
  </si>
  <si>
    <t>7.9938</t>
  </si>
  <si>
    <t>7.9939</t>
  </si>
  <si>
    <t>7.9940</t>
  </si>
  <si>
    <t>7.9941</t>
  </si>
  <si>
    <t>7.9942</t>
  </si>
  <si>
    <t>7.9943</t>
  </si>
  <si>
    <t>7.9944</t>
  </si>
  <si>
    <t>7.9945</t>
  </si>
  <si>
    <t>7.9946</t>
  </si>
  <si>
    <t>7.9947</t>
  </si>
  <si>
    <t>7.9948</t>
  </si>
  <si>
    <t>7.9949</t>
  </si>
  <si>
    <t>7.9950</t>
  </si>
  <si>
    <t>7.9951</t>
  </si>
  <si>
    <t>7.9952</t>
  </si>
  <si>
    <t>7.9953</t>
  </si>
  <si>
    <t>7.9954</t>
  </si>
  <si>
    <t>7.9955</t>
  </si>
  <si>
    <t>7.9956</t>
  </si>
  <si>
    <t>7.9957</t>
  </si>
  <si>
    <t>7.9958</t>
  </si>
  <si>
    <t>7.9959</t>
  </si>
  <si>
    <t>7.9960</t>
  </si>
  <si>
    <t>7.9961</t>
  </si>
  <si>
    <t>7.9962</t>
  </si>
  <si>
    <t>7.9963</t>
  </si>
  <si>
    <t>7.9964</t>
  </si>
  <si>
    <t>7.9965</t>
  </si>
  <si>
    <t>7.9966</t>
  </si>
  <si>
    <t>7.9967</t>
  </si>
  <si>
    <t>7.9968</t>
  </si>
  <si>
    <t>7.9969</t>
  </si>
  <si>
    <t>7.9970</t>
  </si>
  <si>
    <t>7.9971</t>
  </si>
  <si>
    <t>7.9972</t>
  </si>
  <si>
    <t>7.9973</t>
  </si>
  <si>
    <t>7.9974</t>
  </si>
  <si>
    <t>7.9975</t>
  </si>
  <si>
    <t>7.9976</t>
  </si>
  <si>
    <t>7.9977</t>
  </si>
  <si>
    <t>7.9978</t>
  </si>
  <si>
    <t>7.9979</t>
  </si>
  <si>
    <t>7.9980</t>
  </si>
  <si>
    <t>7.9981</t>
  </si>
  <si>
    <t>7.9982</t>
  </si>
  <si>
    <t>7.9983</t>
  </si>
  <si>
    <t>7.9984</t>
  </si>
  <si>
    <t>7.9985</t>
  </si>
  <si>
    <t>7.9986</t>
  </si>
  <si>
    <t>7.9987</t>
  </si>
  <si>
    <t>7.9988</t>
  </si>
  <si>
    <t>7.9989</t>
  </si>
  <si>
    <t>7.9990</t>
  </si>
  <si>
    <t>7.9991</t>
  </si>
  <si>
    <t>7.9992</t>
  </si>
  <si>
    <t>7.9993</t>
  </si>
  <si>
    <t>7.9994</t>
  </si>
  <si>
    <t>7.9995</t>
  </si>
  <si>
    <t>7.9996</t>
  </si>
  <si>
    <t>7.9997</t>
  </si>
  <si>
    <t>7.9998</t>
  </si>
  <si>
    <t>7.9999</t>
  </si>
  <si>
    <t>7.10000</t>
  </si>
  <si>
    <t>7.10001</t>
  </si>
  <si>
    <t>7.10002</t>
  </si>
  <si>
    <t>7.10003</t>
  </si>
  <si>
    <t>7.10004</t>
  </si>
  <si>
    <t>7.10005</t>
  </si>
  <si>
    <t>7.10006</t>
  </si>
  <si>
    <t>7.10007</t>
  </si>
  <si>
    <t>7.10008</t>
  </si>
  <si>
    <t>7.10009</t>
  </si>
  <si>
    <t>7.10010</t>
  </si>
  <si>
    <t>7.10011</t>
  </si>
  <si>
    <t>7.10012</t>
  </si>
  <si>
    <t>7.10013</t>
  </si>
  <si>
    <t>7.10014</t>
  </si>
  <si>
    <t>7.10015</t>
  </si>
  <si>
    <t>7.10016</t>
  </si>
  <si>
    <t>7.10017</t>
  </si>
  <si>
    <t>7.10018</t>
  </si>
  <si>
    <t>7.10019</t>
  </si>
  <si>
    <t>7.10020</t>
  </si>
  <si>
    <t>7.10021</t>
  </si>
  <si>
    <t>7.10022</t>
  </si>
  <si>
    <t>7.10023</t>
  </si>
  <si>
    <t>7.10024</t>
  </si>
  <si>
    <t>7.10025</t>
  </si>
  <si>
    <t>7.10026</t>
  </si>
  <si>
    <t>7.10027</t>
  </si>
  <si>
    <t>7.10028</t>
  </si>
  <si>
    <t>7.10029</t>
  </si>
  <si>
    <t>7.10030</t>
  </si>
  <si>
    <t>7.10031</t>
  </si>
  <si>
    <t>7.10032</t>
  </si>
  <si>
    <t>7.10033</t>
  </si>
  <si>
    <t>7.10034</t>
  </si>
  <si>
    <t>7.10035</t>
  </si>
  <si>
    <t>7.10036</t>
  </si>
  <si>
    <t>7.10037</t>
  </si>
  <si>
    <t>7.10038</t>
  </si>
  <si>
    <t>7.10039</t>
  </si>
  <si>
    <t>7.10040</t>
  </si>
  <si>
    <t>7.10041</t>
  </si>
  <si>
    <t>7.10042</t>
  </si>
  <si>
    <t>7.10043</t>
  </si>
  <si>
    <t>7.10044</t>
  </si>
  <si>
    <t>7.10045</t>
  </si>
  <si>
    <t>7.10046</t>
  </si>
  <si>
    <t>7.10047</t>
  </si>
  <si>
    <t>7.10048</t>
  </si>
  <si>
    <t>7.10049</t>
  </si>
  <si>
    <t>7.10050</t>
  </si>
  <si>
    <t>7.10051</t>
  </si>
  <si>
    <t>7.10052</t>
  </si>
  <si>
    <t>7.10053</t>
  </si>
  <si>
    <t>7.10054</t>
  </si>
  <si>
    <t>7.10055</t>
  </si>
  <si>
    <t>7.10056</t>
  </si>
  <si>
    <t>7.10057</t>
  </si>
  <si>
    <t>7.10058</t>
  </si>
  <si>
    <t>7.10059</t>
  </si>
  <si>
    <t>7.10060</t>
  </si>
  <si>
    <t>7.10061</t>
  </si>
  <si>
    <t>7.10062</t>
  </si>
  <si>
    <t>7.10063</t>
  </si>
  <si>
    <t>7.10064</t>
  </si>
  <si>
    <t>7.10065</t>
  </si>
  <si>
    <t>7.10066</t>
  </si>
  <si>
    <t>7.10067</t>
  </si>
  <si>
    <t>7.10068</t>
  </si>
  <si>
    <t>7.10069</t>
  </si>
  <si>
    <t>7.10070</t>
  </si>
  <si>
    <t>7.10071</t>
  </si>
  <si>
    <t>7.10072</t>
  </si>
  <si>
    <t>7.10073</t>
  </si>
  <si>
    <t>7.10074</t>
  </si>
  <si>
    <t>7.10075</t>
  </si>
  <si>
    <t>7.10076</t>
  </si>
  <si>
    <t>7.10077</t>
  </si>
  <si>
    <t>7.10078</t>
  </si>
  <si>
    <t>7.10079</t>
  </si>
  <si>
    <t>7.10080</t>
  </si>
  <si>
    <t>7.10081</t>
  </si>
  <si>
    <t>7.10082</t>
  </si>
  <si>
    <t>7.10083</t>
  </si>
  <si>
    <t>7.10084</t>
  </si>
  <si>
    <t>7.10085</t>
  </si>
  <si>
    <t>7.10086</t>
  </si>
  <si>
    <t>7.10087</t>
  </si>
  <si>
    <t>7.10088</t>
  </si>
  <si>
    <t>7.10089</t>
  </si>
  <si>
    <t>7.10090</t>
  </si>
  <si>
    <t>7.10091</t>
  </si>
  <si>
    <t>7.10092</t>
  </si>
  <si>
    <t>7.10093</t>
  </si>
  <si>
    <t>7.10094</t>
  </si>
  <si>
    <t>7.10095</t>
  </si>
  <si>
    <t>7.10096</t>
  </si>
  <si>
    <t>7.10097</t>
  </si>
  <si>
    <t>7.10098</t>
  </si>
  <si>
    <t>7.10099</t>
  </si>
  <si>
    <t>7.10100</t>
  </si>
  <si>
    <t>7.10101</t>
  </si>
  <si>
    <t>7.10102</t>
  </si>
  <si>
    <t>7.10103</t>
  </si>
  <si>
    <t>7.10104</t>
  </si>
  <si>
    <t>7.10105</t>
  </si>
  <si>
    <t>7.10106</t>
  </si>
  <si>
    <t>7.10107</t>
  </si>
  <si>
    <t>7.10108</t>
  </si>
  <si>
    <t>7.10109</t>
  </si>
  <si>
    <t>7.10110</t>
  </si>
  <si>
    <t>7.10111</t>
  </si>
  <si>
    <t>7.10112</t>
  </si>
  <si>
    <t>7.10113</t>
  </si>
  <si>
    <t>7.10114</t>
  </si>
  <si>
    <t>7.10115</t>
  </si>
  <si>
    <t>7.10116</t>
  </si>
  <si>
    <t>7.10117</t>
  </si>
  <si>
    <t>7.10118</t>
  </si>
  <si>
    <t>7.10119</t>
  </si>
  <si>
    <t>7.10120</t>
  </si>
  <si>
    <t>7.10121</t>
  </si>
  <si>
    <t>7.10122</t>
  </si>
  <si>
    <t>7.10123</t>
  </si>
  <si>
    <t>7.10124</t>
  </si>
  <si>
    <t>7.10125</t>
  </si>
  <si>
    <t>7.10126</t>
  </si>
  <si>
    <t>7.10127</t>
  </si>
  <si>
    <t>7.10128</t>
  </si>
  <si>
    <t>7.10129</t>
  </si>
  <si>
    <t>7.10130</t>
  </si>
  <si>
    <t>7.10131</t>
  </si>
  <si>
    <t>7.10132</t>
  </si>
  <si>
    <t>7.10133</t>
  </si>
  <si>
    <t>7.10134</t>
  </si>
  <si>
    <t>7.10135</t>
  </si>
  <si>
    <t>7.10136</t>
  </si>
  <si>
    <t>7.10137</t>
  </si>
  <si>
    <t>7.10138</t>
  </si>
  <si>
    <t>7.10139</t>
  </si>
  <si>
    <t>7.10140</t>
  </si>
  <si>
    <t>7.10141</t>
  </si>
  <si>
    <t>7.10142</t>
  </si>
  <si>
    <t>7.10143</t>
  </si>
  <si>
    <t>7.10144</t>
  </si>
  <si>
    <t>7.10145</t>
  </si>
  <si>
    <t>7.10146</t>
  </si>
  <si>
    <t>7.10147</t>
  </si>
  <si>
    <t>7.10148</t>
  </si>
  <si>
    <t>7.10149</t>
  </si>
  <si>
    <t>7.10150</t>
  </si>
  <si>
    <t>7.10151</t>
  </si>
  <si>
    <t>7.10152</t>
  </si>
  <si>
    <t>7.10153</t>
  </si>
  <si>
    <t>7.10154</t>
  </si>
  <si>
    <t>7.10155</t>
  </si>
  <si>
    <t>7.10156</t>
  </si>
  <si>
    <t>7.10157</t>
  </si>
  <si>
    <t>7.10158</t>
  </si>
  <si>
    <t>7.10159</t>
  </si>
  <si>
    <t>7.10160</t>
  </si>
  <si>
    <t>7.10161</t>
  </si>
  <si>
    <t>7.10162</t>
  </si>
  <si>
    <t>7.10163</t>
  </si>
  <si>
    <t>7.10164</t>
  </si>
  <si>
    <t>7.10165</t>
  </si>
  <si>
    <t>7.10166</t>
  </si>
  <si>
    <t>7.10167</t>
  </si>
  <si>
    <t>7.10168</t>
  </si>
  <si>
    <t>7.10169</t>
  </si>
  <si>
    <t>7.10170</t>
  </si>
  <si>
    <t>7.10171</t>
  </si>
  <si>
    <t>7.10172</t>
  </si>
  <si>
    <t>7.10173</t>
  </si>
  <si>
    <t>7.10174</t>
  </si>
  <si>
    <t>7.10175</t>
  </si>
  <si>
    <t>7.10176</t>
  </si>
  <si>
    <t>7.10177</t>
  </si>
  <si>
    <t>7.10178</t>
  </si>
  <si>
    <t>7.10179</t>
  </si>
  <si>
    <t>7.10180</t>
  </si>
  <si>
    <t>7.10181</t>
  </si>
  <si>
    <t>7.10182</t>
  </si>
  <si>
    <t>7.10183</t>
  </si>
  <si>
    <t>7.10184</t>
  </si>
  <si>
    <t>7.10185</t>
  </si>
  <si>
    <t>7.10186</t>
  </si>
  <si>
    <t>7.10187</t>
  </si>
  <si>
    <t>7.10188</t>
  </si>
  <si>
    <t>7.10189</t>
  </si>
  <si>
    <t>7.10190</t>
  </si>
  <si>
    <t>7.10191</t>
  </si>
  <si>
    <t>7.10192</t>
  </si>
  <si>
    <t>7.10193</t>
  </si>
  <si>
    <t>7.10194</t>
  </si>
  <si>
    <t>7.10195</t>
  </si>
  <si>
    <t>7.10196</t>
  </si>
  <si>
    <t>7.10197</t>
  </si>
  <si>
    <t>7.10198</t>
  </si>
  <si>
    <t>7.10199</t>
  </si>
  <si>
    <t>7.10200</t>
  </si>
  <si>
    <t>7.10201</t>
  </si>
  <si>
    <t>7.10202</t>
  </si>
  <si>
    <t>7.10203</t>
  </si>
  <si>
    <t>7.10204</t>
  </si>
  <si>
    <t>7.10205</t>
  </si>
  <si>
    <t>7.10206</t>
  </si>
  <si>
    <t>7.10207</t>
  </si>
  <si>
    <t>7.10208</t>
  </si>
  <si>
    <t>7.10209</t>
  </si>
  <si>
    <t>7.10210</t>
  </si>
  <si>
    <t>7.10211</t>
  </si>
  <si>
    <t>7.10212</t>
  </si>
  <si>
    <t>7.10213</t>
  </si>
  <si>
    <t>7.10214</t>
  </si>
  <si>
    <t>7.10215</t>
  </si>
  <si>
    <t>7.10216</t>
  </si>
  <si>
    <t>7.10217</t>
  </si>
  <si>
    <t>7.10218</t>
  </si>
  <si>
    <t>7.10219</t>
  </si>
  <si>
    <t>7.10220</t>
  </si>
  <si>
    <t>7.10221</t>
  </si>
  <si>
    <t>7.10222</t>
  </si>
  <si>
    <t>7.10223</t>
  </si>
  <si>
    <t>7.10224</t>
  </si>
  <si>
    <t>7.10225</t>
  </si>
  <si>
    <t>7.10226</t>
  </si>
  <si>
    <t>7.10227</t>
  </si>
  <si>
    <t>7.10228</t>
  </si>
  <si>
    <t>7.10229</t>
  </si>
  <si>
    <t>7.10230</t>
  </si>
  <si>
    <t>7.10231</t>
  </si>
  <si>
    <t>7.10232</t>
  </si>
  <si>
    <t>7.10233</t>
  </si>
  <si>
    <t>7.10234</t>
  </si>
  <si>
    <t>7.10235</t>
  </si>
  <si>
    <t>7.10236</t>
  </si>
  <si>
    <t>7.10237</t>
  </si>
  <si>
    <t>7.10238</t>
  </si>
  <si>
    <t>7.10239</t>
  </si>
  <si>
    <t>7.10240</t>
  </si>
  <si>
    <t>7.10241</t>
  </si>
  <si>
    <t>7.10242</t>
  </si>
  <si>
    <t>7.10243</t>
  </si>
  <si>
    <t>7.10244</t>
  </si>
  <si>
    <t>7.10245</t>
  </si>
  <si>
    <t>7.10246</t>
  </si>
  <si>
    <t>7.10247</t>
  </si>
  <si>
    <t>7.10248</t>
  </si>
  <si>
    <t>7.10249</t>
  </si>
  <si>
    <t>7.10250</t>
  </si>
  <si>
    <t>7.10251</t>
  </si>
  <si>
    <t>7.10252</t>
  </si>
  <si>
    <t>7.10253</t>
  </si>
  <si>
    <t>7.10254</t>
  </si>
  <si>
    <t>7.10255</t>
  </si>
  <si>
    <t>7.10256</t>
  </si>
  <si>
    <t>7.10257</t>
  </si>
  <si>
    <t>7.10258</t>
  </si>
  <si>
    <t>7.10259</t>
  </si>
  <si>
    <t>7.10260</t>
  </si>
  <si>
    <t>7.10261</t>
  </si>
  <si>
    <t>7.10262</t>
  </si>
  <si>
    <t>7.10263</t>
  </si>
  <si>
    <t>7.10264</t>
  </si>
  <si>
    <t>7.10265</t>
  </si>
  <si>
    <t>7.10266</t>
  </si>
  <si>
    <t>7.10267</t>
  </si>
  <si>
    <t>7.10268</t>
  </si>
  <si>
    <t>7.10269</t>
  </si>
  <si>
    <t>7.10270</t>
  </si>
  <si>
    <t>7.10271</t>
  </si>
  <si>
    <t>7.10272</t>
  </si>
  <si>
    <t>7.10273</t>
  </si>
  <si>
    <t>7.10274</t>
  </si>
  <si>
    <t>7.10275</t>
  </si>
  <si>
    <t>7.10276</t>
  </si>
  <si>
    <t>7.10277</t>
  </si>
  <si>
    <t>7.10278</t>
  </si>
  <si>
    <t>7.10279</t>
  </si>
  <si>
    <t>7.10280</t>
  </si>
  <si>
    <t>7.10281</t>
  </si>
  <si>
    <t>7.10282</t>
  </si>
  <si>
    <t>7.10283</t>
  </si>
  <si>
    <t>7.10284</t>
  </si>
  <si>
    <t>7.10285</t>
  </si>
  <si>
    <t>7.10286</t>
  </si>
  <si>
    <t>7.10287</t>
  </si>
  <si>
    <t>7.10288</t>
  </si>
  <si>
    <t>7.10289</t>
  </si>
  <si>
    <t>7.10290</t>
  </si>
  <si>
    <t>7.10291</t>
  </si>
  <si>
    <t>7.10292</t>
  </si>
  <si>
    <t>7.10293</t>
  </si>
  <si>
    <t>7.10294</t>
  </si>
  <si>
    <t>7.10295</t>
  </si>
  <si>
    <t>7.10296</t>
  </si>
  <si>
    <t>7.10297</t>
  </si>
  <si>
    <t>7.10298</t>
  </si>
  <si>
    <t>7.10299</t>
  </si>
  <si>
    <t>7.10300</t>
  </si>
  <si>
    <t>7.10301</t>
  </si>
  <si>
    <t>7.10302</t>
  </si>
  <si>
    <t>7.10303</t>
  </si>
  <si>
    <t>7.10304</t>
  </si>
  <si>
    <t>7.10305</t>
  </si>
  <si>
    <t>7.10306</t>
  </si>
  <si>
    <t>7.10307</t>
  </si>
  <si>
    <t>7.10308</t>
  </si>
  <si>
    <t>7.10309</t>
  </si>
  <si>
    <t>7.10310</t>
  </si>
  <si>
    <t>7.10311</t>
  </si>
  <si>
    <t>7.10312</t>
  </si>
  <si>
    <t>7.10313</t>
  </si>
  <si>
    <t>7.10314</t>
  </si>
  <si>
    <t>7.10315</t>
  </si>
  <si>
    <t>7.10316</t>
  </si>
  <si>
    <t>7.10317</t>
  </si>
  <si>
    <t>7.10318</t>
  </si>
  <si>
    <t>7.10319</t>
  </si>
  <si>
    <t>7.10320</t>
  </si>
  <si>
    <t>7.10321</t>
  </si>
  <si>
    <t>7.10322</t>
  </si>
  <si>
    <t>7.10323</t>
  </si>
  <si>
    <t>7.10324</t>
  </si>
  <si>
    <t>7.10325</t>
  </si>
  <si>
    <t>7.10326</t>
  </si>
  <si>
    <t>7.10327</t>
  </si>
  <si>
    <t>7.10328</t>
  </si>
  <si>
    <t>7.10329</t>
  </si>
  <si>
    <t>7.10330</t>
  </si>
  <si>
    <t>7.10331</t>
  </si>
  <si>
    <t>7.10332</t>
  </si>
  <si>
    <t>7.10333</t>
  </si>
  <si>
    <t>7.10334</t>
  </si>
  <si>
    <t>7.10335</t>
  </si>
  <si>
    <t>7.10336</t>
  </si>
  <si>
    <t>7.10337</t>
  </si>
  <si>
    <t>7.10338</t>
  </si>
  <si>
    <t>7.10339</t>
  </si>
  <si>
    <t>7.10340</t>
  </si>
  <si>
    <t>7.10341</t>
  </si>
  <si>
    <t>7.10342</t>
  </si>
  <si>
    <t>7.10343</t>
  </si>
  <si>
    <t>7.10344</t>
  </si>
  <si>
    <t>7.10345</t>
  </si>
  <si>
    <t>7.10346</t>
  </si>
  <si>
    <t>7.10347</t>
  </si>
  <si>
    <t>7.10348</t>
  </si>
  <si>
    <t>7.10349</t>
  </si>
  <si>
    <t>7.10350</t>
  </si>
  <si>
    <t>7.10351</t>
  </si>
  <si>
    <t>7.10352</t>
  </si>
  <si>
    <t>7.10353</t>
  </si>
  <si>
    <t>7.10354</t>
  </si>
  <si>
    <t>7.10355</t>
  </si>
  <si>
    <t>7.10356</t>
  </si>
  <si>
    <t>7.10357</t>
  </si>
  <si>
    <t>7.10358</t>
  </si>
  <si>
    <t>7.10359</t>
  </si>
  <si>
    <t>7.10360</t>
  </si>
  <si>
    <t>7.10361</t>
  </si>
  <si>
    <t>7.10362</t>
  </si>
  <si>
    <t>7.10363</t>
  </si>
  <si>
    <t>7.10364</t>
  </si>
  <si>
    <t>7.10365</t>
  </si>
  <si>
    <t>7.10366</t>
  </si>
  <si>
    <t>7.10367</t>
  </si>
  <si>
    <t>7.10368</t>
  </si>
  <si>
    <t>7.10369</t>
  </si>
  <si>
    <t>7.10370</t>
  </si>
  <si>
    <t>7.10371</t>
  </si>
  <si>
    <t>7.10372</t>
  </si>
  <si>
    <t>7.10373</t>
  </si>
  <si>
    <t>7.10374</t>
  </si>
  <si>
    <t>7.10375</t>
  </si>
  <si>
    <t>7.10376</t>
  </si>
  <si>
    <t>7.10377</t>
  </si>
  <si>
    <t>7.10378</t>
  </si>
  <si>
    <t>7.10379</t>
  </si>
  <si>
    <t>7.10380</t>
  </si>
  <si>
    <t>7.10381</t>
  </si>
  <si>
    <t>7.10382</t>
  </si>
  <si>
    <t>7.10383</t>
  </si>
  <si>
    <t>7.10384</t>
  </si>
  <si>
    <t>7.10385</t>
  </si>
  <si>
    <t>7.10386</t>
  </si>
  <si>
    <t>7.10387</t>
  </si>
  <si>
    <t>7.10388</t>
  </si>
  <si>
    <t>7.10389</t>
  </si>
  <si>
    <t>7.10390</t>
  </si>
  <si>
    <t>7.10391</t>
  </si>
  <si>
    <t>7.10392</t>
  </si>
  <si>
    <t>7.10393</t>
  </si>
  <si>
    <t>7.10394</t>
  </si>
  <si>
    <t>7.10395</t>
  </si>
  <si>
    <t>7.10396</t>
  </si>
  <si>
    <t>7.10397</t>
  </si>
  <si>
    <t>7.10398</t>
  </si>
  <si>
    <t>7.10399</t>
  </si>
  <si>
    <t>7.10400</t>
  </si>
  <si>
    <t>7.10401</t>
  </si>
  <si>
    <t>7.10402</t>
  </si>
  <si>
    <t>7.10403</t>
  </si>
  <si>
    <t>7.10404</t>
  </si>
  <si>
    <t>7.10405</t>
  </si>
  <si>
    <t>7.10406</t>
  </si>
  <si>
    <t>7.10407</t>
  </si>
  <si>
    <t>7.10408</t>
  </si>
  <si>
    <t>7.10409</t>
  </si>
  <si>
    <t>7.10410</t>
  </si>
  <si>
    <t>7.10411</t>
  </si>
  <si>
    <t>7.10412</t>
  </si>
  <si>
    <t>7.10413</t>
  </si>
  <si>
    <t>7.10414</t>
  </si>
  <si>
    <t>7.10415</t>
  </si>
  <si>
    <t>7.10416</t>
  </si>
  <si>
    <t>7.10417</t>
  </si>
  <si>
    <t>7.10418</t>
  </si>
  <si>
    <t>7.10419</t>
  </si>
  <si>
    <t>7.10420</t>
  </si>
  <si>
    <t>7.10421</t>
  </si>
  <si>
    <t>7.10422</t>
  </si>
  <si>
    <t>7.10423</t>
  </si>
  <si>
    <t>7.10424</t>
  </si>
  <si>
    <t>7.10425</t>
  </si>
  <si>
    <t>7.10426</t>
  </si>
  <si>
    <t>7.10427</t>
  </si>
  <si>
    <t>7.10428</t>
  </si>
  <si>
    <t>7.10429</t>
  </si>
  <si>
    <t>7.10430</t>
  </si>
  <si>
    <t>7.10431</t>
  </si>
  <si>
    <t>7.10432</t>
  </si>
  <si>
    <t>7.10433</t>
  </si>
  <si>
    <t>7.10434</t>
  </si>
  <si>
    <t>7.10435</t>
  </si>
  <si>
    <t>7.10436</t>
  </si>
  <si>
    <t>7.10437</t>
  </si>
  <si>
    <t>7.10438</t>
  </si>
  <si>
    <t>7.10439</t>
  </si>
  <si>
    <t>7.10440</t>
  </si>
  <si>
    <t>7.10441</t>
  </si>
  <si>
    <t>7.10442</t>
  </si>
  <si>
    <t>7.10443</t>
  </si>
  <si>
    <t>7.10444</t>
  </si>
  <si>
    <t>7.10445</t>
  </si>
  <si>
    <t>7.10446</t>
  </si>
  <si>
    <t>7.10447</t>
  </si>
  <si>
    <t>7.10448</t>
  </si>
  <si>
    <t>7.10449</t>
  </si>
  <si>
    <t>7.10450</t>
  </si>
  <si>
    <t>7.10451</t>
  </si>
  <si>
    <t>7.10452</t>
  </si>
  <si>
    <t>7.10453</t>
  </si>
  <si>
    <t>7.10454</t>
  </si>
  <si>
    <t>7.10455</t>
  </si>
  <si>
    <t>7.10456</t>
  </si>
  <si>
    <t>7.10457</t>
  </si>
  <si>
    <t>7.10458</t>
  </si>
  <si>
    <t>7.10459</t>
  </si>
  <si>
    <t>7.10460</t>
  </si>
  <si>
    <t>7.10461</t>
  </si>
  <si>
    <t>7.10462</t>
  </si>
  <si>
    <t>7.10463</t>
  </si>
  <si>
    <t>7.10464</t>
  </si>
  <si>
    <t>7.10465</t>
  </si>
  <si>
    <t>7.10466</t>
  </si>
  <si>
    <t>7.10467</t>
  </si>
  <si>
    <t>7.10468</t>
  </si>
  <si>
    <t>7.10469</t>
  </si>
  <si>
    <t>7.10470</t>
  </si>
  <si>
    <t>7.10471</t>
  </si>
  <si>
    <t>7.10472</t>
  </si>
  <si>
    <t>7.10473</t>
  </si>
  <si>
    <t>7.10474</t>
  </si>
  <si>
    <t>7.10475</t>
  </si>
  <si>
    <t>7.10476</t>
  </si>
  <si>
    <t>7.10477</t>
  </si>
  <si>
    <t>7.10478</t>
  </si>
  <si>
    <t>7.10479</t>
  </si>
  <si>
    <t>7.10480</t>
  </si>
  <si>
    <t>7.10481</t>
  </si>
  <si>
    <t>7.10482</t>
  </si>
  <si>
    <t>7.10483</t>
  </si>
  <si>
    <t>7.10484</t>
  </si>
  <si>
    <t>7.10485</t>
  </si>
  <si>
    <t>7.10486</t>
  </si>
  <si>
    <t>7.10487</t>
  </si>
  <si>
    <t>7.10488</t>
  </si>
  <si>
    <t>7.10489</t>
  </si>
  <si>
    <t>7.10490</t>
  </si>
  <si>
    <t>7.10491</t>
  </si>
  <si>
    <t>7.10492</t>
  </si>
  <si>
    <t>7.10493</t>
  </si>
  <si>
    <t>7.10494</t>
  </si>
  <si>
    <t>7.10495</t>
  </si>
  <si>
    <t>7.10496</t>
  </si>
  <si>
    <t>7.10497</t>
  </si>
  <si>
    <t>7.10498</t>
  </si>
  <si>
    <t>7.10499</t>
  </si>
  <si>
    <t>7.10500</t>
  </si>
  <si>
    <t>7.10501</t>
  </si>
  <si>
    <t>7.10502</t>
  </si>
  <si>
    <t>7.10503</t>
  </si>
  <si>
    <t>7.10504</t>
  </si>
  <si>
    <t>7.10505</t>
  </si>
  <si>
    <t>7.10506</t>
  </si>
  <si>
    <t>7.10507</t>
  </si>
  <si>
    <t>7.10508</t>
  </si>
  <si>
    <t>7.10509</t>
  </si>
  <si>
    <t>7.10510</t>
  </si>
  <si>
    <t>7.10511</t>
  </si>
  <si>
    <t>7.10512</t>
  </si>
  <si>
    <t>7.10513</t>
  </si>
  <si>
    <t>7.10514</t>
  </si>
  <si>
    <t>7.10515</t>
  </si>
  <si>
    <t>7.10516</t>
  </si>
  <si>
    <t>7.10517</t>
  </si>
  <si>
    <t>7.10518</t>
  </si>
  <si>
    <t>7.10519</t>
  </si>
  <si>
    <t>7.10520</t>
  </si>
  <si>
    <t>7.10521</t>
  </si>
  <si>
    <t>7.10522</t>
  </si>
  <si>
    <t>7.10523</t>
  </si>
  <si>
    <t>7.10524</t>
  </si>
  <si>
    <t>7.10525</t>
  </si>
  <si>
    <t>7.10526</t>
  </si>
  <si>
    <t>7.10527</t>
  </si>
  <si>
    <t>7.10528</t>
  </si>
  <si>
    <t>7.10529</t>
  </si>
  <si>
    <t>7.10530</t>
  </si>
  <si>
    <t>7.10531</t>
  </si>
  <si>
    <t>7.10532</t>
  </si>
  <si>
    <t>7.10533</t>
  </si>
  <si>
    <t>7.10534</t>
  </si>
  <si>
    <t>7.10535</t>
  </si>
  <si>
    <t>7.10536</t>
  </si>
  <si>
    <t>7.10537</t>
  </si>
  <si>
    <t>7.10538</t>
  </si>
  <si>
    <t>7.10539</t>
  </si>
  <si>
    <t>7.10540</t>
  </si>
  <si>
    <t>7.10541</t>
  </si>
  <si>
    <t>7.10542</t>
  </si>
  <si>
    <t>7.10543</t>
  </si>
  <si>
    <t>7.10544</t>
  </si>
  <si>
    <t>7.10545</t>
  </si>
  <si>
    <t>7.10546</t>
  </si>
  <si>
    <t>7.10547</t>
  </si>
  <si>
    <t>7.10548</t>
  </si>
  <si>
    <t>7.10549</t>
  </si>
  <si>
    <t>7.10550</t>
  </si>
  <si>
    <t>7.10551</t>
  </si>
  <si>
    <t>7.10552</t>
  </si>
  <si>
    <t>7.10553</t>
  </si>
  <si>
    <t>7.10554</t>
  </si>
  <si>
    <t>7.10555</t>
  </si>
  <si>
    <t>7.10556</t>
  </si>
  <si>
    <t>7.10557</t>
  </si>
  <si>
    <t>7.10558</t>
  </si>
  <si>
    <t>7.10559</t>
  </si>
  <si>
    <t>7.10560</t>
  </si>
  <si>
    <t>7.10561</t>
  </si>
  <si>
    <t>7.10562</t>
  </si>
  <si>
    <t>7.10563</t>
  </si>
  <si>
    <t>7.10564</t>
  </si>
  <si>
    <t>7.10565</t>
  </si>
  <si>
    <t>7.10566</t>
  </si>
  <si>
    <t>7.10567</t>
  </si>
  <si>
    <t>7.10568</t>
  </si>
  <si>
    <t>7.10569</t>
  </si>
  <si>
    <t>7.10570</t>
  </si>
  <si>
    <t>7.10571</t>
  </si>
  <si>
    <t>7.10572</t>
  </si>
  <si>
    <t>7.10573</t>
  </si>
  <si>
    <t>7.10574</t>
  </si>
  <si>
    <t>7.10575</t>
  </si>
  <si>
    <t>7.10576</t>
  </si>
  <si>
    <t>7.10577</t>
  </si>
  <si>
    <t>7.10578</t>
  </si>
  <si>
    <t>7.10579</t>
  </si>
  <si>
    <t>7.10580</t>
  </si>
  <si>
    <t>7.10581</t>
  </si>
  <si>
    <t>7.10582</t>
  </si>
  <si>
    <t>7.10583</t>
  </si>
  <si>
    <t>7.10584</t>
  </si>
  <si>
    <t>7.10585</t>
  </si>
  <si>
    <t>7.10586</t>
  </si>
  <si>
    <t>7.10587</t>
  </si>
  <si>
    <t>7.10588</t>
  </si>
  <si>
    <t>7.10589</t>
  </si>
  <si>
    <t>7.10590</t>
  </si>
  <si>
    <t>7.10591</t>
  </si>
  <si>
    <t>7.10592</t>
  </si>
  <si>
    <t>7.10593</t>
  </si>
  <si>
    <t>7.10594</t>
  </si>
  <si>
    <t>7.10595</t>
  </si>
  <si>
    <t>7.10596</t>
  </si>
  <si>
    <t>7.10597</t>
  </si>
  <si>
    <t>7.10598</t>
  </si>
  <si>
    <t>7.10599</t>
  </si>
  <si>
    <t>7.10600</t>
  </si>
  <si>
    <t>7.10601</t>
  </si>
  <si>
    <t>7.10602</t>
  </si>
  <si>
    <t>7.10603</t>
  </si>
  <si>
    <t>7.10604</t>
  </si>
  <si>
    <t>7.10605</t>
  </si>
  <si>
    <t>7.10606</t>
  </si>
  <si>
    <t>7.10607</t>
  </si>
  <si>
    <t>7.10608</t>
  </si>
  <si>
    <t>7.10609</t>
  </si>
  <si>
    <t>7.10610</t>
  </si>
  <si>
    <t>7.10611</t>
  </si>
  <si>
    <t>7.10612</t>
  </si>
  <si>
    <t>7.10613</t>
  </si>
  <si>
    <t>7.10614</t>
  </si>
  <si>
    <t>7.10615</t>
  </si>
  <si>
    <t>7.10616</t>
  </si>
  <si>
    <t>7.10617</t>
  </si>
  <si>
    <t>7.10618</t>
  </si>
  <si>
    <t>7.10619</t>
  </si>
  <si>
    <t>7.10620</t>
  </si>
  <si>
    <t>7.10621</t>
  </si>
  <si>
    <t>7.10622</t>
  </si>
  <si>
    <t>7.10623</t>
  </si>
  <si>
    <t>7.10624</t>
  </si>
  <si>
    <t>7.10625</t>
  </si>
  <si>
    <t>7.10626</t>
  </si>
  <si>
    <t>7.10627</t>
  </si>
  <si>
    <t>7.10628</t>
  </si>
  <si>
    <t>7.10629</t>
  </si>
  <si>
    <t>7.10630</t>
  </si>
  <si>
    <t>7.10631</t>
  </si>
  <si>
    <t>7.10632</t>
  </si>
  <si>
    <t>7.10633</t>
  </si>
  <si>
    <t>7.10634</t>
  </si>
  <si>
    <t>7.10635</t>
  </si>
  <si>
    <t>7.10636</t>
  </si>
  <si>
    <t>7.10637</t>
  </si>
  <si>
    <t>7.10638</t>
  </si>
  <si>
    <t>7.10639</t>
  </si>
  <si>
    <t>7.10640</t>
  </si>
  <si>
    <t>7.10641</t>
  </si>
  <si>
    <t>7.10642</t>
  </si>
  <si>
    <t>7.10643</t>
  </si>
  <si>
    <t>7.10644</t>
  </si>
  <si>
    <t>7.10645</t>
  </si>
  <si>
    <t>7.10646</t>
  </si>
  <si>
    <t>7.10647</t>
  </si>
  <si>
    <t>7.10648</t>
  </si>
  <si>
    <t>7.10649</t>
  </si>
  <si>
    <t>7.10650</t>
  </si>
  <si>
    <t>7.10651</t>
  </si>
  <si>
    <t>7.10652</t>
  </si>
  <si>
    <t>7.10653</t>
  </si>
  <si>
    <t>7.10654</t>
  </si>
  <si>
    <t>7.10655</t>
  </si>
  <si>
    <t>7.10656</t>
  </si>
  <si>
    <t>7.10657</t>
  </si>
  <si>
    <t>7.10658</t>
  </si>
  <si>
    <t>7.10659</t>
  </si>
  <si>
    <t>7.10660</t>
  </si>
  <si>
    <t>7.10661</t>
  </si>
  <si>
    <t>7.10662</t>
  </si>
  <si>
    <t>7.10663</t>
  </si>
  <si>
    <t>7.10664</t>
  </si>
  <si>
    <t>7.10665</t>
  </si>
  <si>
    <t>7.10666</t>
  </si>
  <si>
    <t>7.10667</t>
  </si>
  <si>
    <t>7.10668</t>
  </si>
  <si>
    <t>7.10669</t>
  </si>
  <si>
    <t>7.10670</t>
  </si>
  <si>
    <t>7.10671</t>
  </si>
  <si>
    <t>7.10672</t>
  </si>
  <si>
    <t>7.10673</t>
  </si>
  <si>
    <t>7.10674</t>
  </si>
  <si>
    <t>7.10675</t>
  </si>
  <si>
    <t>7.10676</t>
  </si>
  <si>
    <t>7.10677</t>
  </si>
  <si>
    <t>7.10678</t>
  </si>
  <si>
    <t>7.10679</t>
  </si>
  <si>
    <t>7.10680</t>
  </si>
  <si>
    <t>7.10681</t>
  </si>
  <si>
    <t>7.10682</t>
  </si>
  <si>
    <t>7.10683</t>
  </si>
  <si>
    <t>7.10684</t>
  </si>
  <si>
    <t>7.10685</t>
  </si>
  <si>
    <t>7.10686</t>
  </si>
  <si>
    <t>7.10687</t>
  </si>
  <si>
    <t>7.10688</t>
  </si>
  <si>
    <t>7.10689</t>
  </si>
  <si>
    <t>7.10690</t>
  </si>
  <si>
    <t>7.10691</t>
  </si>
  <si>
    <t>7.10692</t>
  </si>
  <si>
    <t>7.10693</t>
  </si>
  <si>
    <t>7.10694</t>
  </si>
  <si>
    <t>7.10695</t>
  </si>
  <si>
    <t>7.10696</t>
  </si>
  <si>
    <t>7.10697</t>
  </si>
  <si>
    <t>7.10698</t>
  </si>
  <si>
    <t>7.10699</t>
  </si>
  <si>
    <t>7.10700</t>
  </si>
  <si>
    <t>7.10701</t>
  </si>
  <si>
    <t>7.10702</t>
  </si>
  <si>
    <t>7.10703</t>
  </si>
  <si>
    <t>7.10704</t>
  </si>
  <si>
    <t>7.10705</t>
  </si>
  <si>
    <t>7.10706</t>
  </si>
  <si>
    <t>7.10707</t>
  </si>
  <si>
    <t>7.10708</t>
  </si>
  <si>
    <t>7.10709</t>
  </si>
  <si>
    <t>7.10710</t>
  </si>
  <si>
    <t>7.10711</t>
  </si>
  <si>
    <t>7.10712</t>
  </si>
  <si>
    <t>7.10713</t>
  </si>
  <si>
    <t>7.10714</t>
  </si>
  <si>
    <t>7.10715</t>
  </si>
  <si>
    <t>7.10716</t>
  </si>
  <si>
    <t>7.10717</t>
  </si>
  <si>
    <t>7.10718</t>
  </si>
  <si>
    <t>7.10719</t>
  </si>
  <si>
    <t>7.10720</t>
  </si>
  <si>
    <t>7.10721</t>
  </si>
  <si>
    <t>7.10722</t>
  </si>
  <si>
    <t>7.10723</t>
  </si>
  <si>
    <t>7.10724</t>
  </si>
  <si>
    <t>7.10725</t>
  </si>
  <si>
    <t>7.10726</t>
  </si>
  <si>
    <t>7.10727</t>
  </si>
  <si>
    <t>7.10728</t>
  </si>
  <si>
    <t>7.10729</t>
  </si>
  <si>
    <t>7.10730</t>
  </si>
  <si>
    <t>7.10731</t>
  </si>
  <si>
    <t>7.10732</t>
  </si>
  <si>
    <t>7.10733</t>
  </si>
  <si>
    <t>7.10734</t>
  </si>
  <si>
    <t>7.10735</t>
  </si>
  <si>
    <t>7.10736</t>
  </si>
  <si>
    <t>7.10737</t>
  </si>
  <si>
    <t>7.10738</t>
  </si>
  <si>
    <t>7.10739</t>
  </si>
  <si>
    <t>7.10740</t>
  </si>
  <si>
    <t>7.10741</t>
  </si>
  <si>
    <t>7.10742</t>
  </si>
  <si>
    <t>7.10743</t>
  </si>
  <si>
    <t>7.10744</t>
  </si>
  <si>
    <t>7.10745</t>
  </si>
  <si>
    <t>7.10746</t>
  </si>
  <si>
    <t>7.10747</t>
  </si>
  <si>
    <t>7.10748</t>
  </si>
  <si>
    <t>7.10749</t>
  </si>
  <si>
    <t>7.10750</t>
  </si>
  <si>
    <t>7.10751</t>
  </si>
  <si>
    <t>7.10752</t>
  </si>
  <si>
    <t>7.10753</t>
  </si>
  <si>
    <t>7.10754</t>
  </si>
  <si>
    <t>7.10755</t>
  </si>
  <si>
    <t>7.10756</t>
  </si>
  <si>
    <t>7.10757</t>
  </si>
  <si>
    <t>7.10758</t>
  </si>
  <si>
    <t>7.10759</t>
  </si>
  <si>
    <t>7.10760</t>
  </si>
  <si>
    <t>7.10761</t>
  </si>
  <si>
    <t>7.10762</t>
  </si>
  <si>
    <t>7.10763</t>
  </si>
  <si>
    <t>7.10764</t>
  </si>
  <si>
    <t>7.10765</t>
  </si>
  <si>
    <t>7.10766</t>
  </si>
  <si>
    <t>7.10767</t>
  </si>
  <si>
    <t>7.10768</t>
  </si>
  <si>
    <t>7.10769</t>
  </si>
  <si>
    <t>7.10770</t>
  </si>
  <si>
    <t>7.10771</t>
  </si>
  <si>
    <t>7.10772</t>
  </si>
  <si>
    <t>7.10773</t>
  </si>
  <si>
    <t>7.10774</t>
  </si>
  <si>
    <t>7.10775</t>
  </si>
  <si>
    <t>7.10776</t>
  </si>
  <si>
    <t>7.10777</t>
  </si>
  <si>
    <t>7.10778</t>
  </si>
  <si>
    <t>7.10779</t>
  </si>
  <si>
    <t>7.10780</t>
  </si>
  <si>
    <t>7.10781</t>
  </si>
  <si>
    <t>7.10782</t>
  </si>
  <si>
    <t>7.10783</t>
  </si>
  <si>
    <t>7.10784</t>
  </si>
  <si>
    <t>7.10785</t>
  </si>
  <si>
    <t>7.10786</t>
  </si>
  <si>
    <t>7.10787</t>
  </si>
  <si>
    <t>7.10788</t>
  </si>
  <si>
    <t>7.10789</t>
  </si>
  <si>
    <t>7.10790</t>
  </si>
  <si>
    <t>7.10791</t>
  </si>
  <si>
    <t>7.10792</t>
  </si>
  <si>
    <t>7.10793</t>
  </si>
  <si>
    <t>7.10794</t>
  </si>
  <si>
    <t>7.10795</t>
  </si>
  <si>
    <t>7.10796</t>
  </si>
  <si>
    <t>7.10797</t>
  </si>
  <si>
    <t>7.10798</t>
  </si>
  <si>
    <t>7.10799</t>
  </si>
  <si>
    <t>7.10800</t>
  </si>
  <si>
    <t>7.10801</t>
  </si>
  <si>
    <t>7.10802</t>
  </si>
  <si>
    <t>7.10803</t>
  </si>
  <si>
    <t>7.10804</t>
  </si>
  <si>
    <t>7.10805</t>
  </si>
  <si>
    <t>7.10806</t>
  </si>
  <si>
    <t>7.10807</t>
  </si>
  <si>
    <t>7.10808</t>
  </si>
  <si>
    <t>7.10809</t>
  </si>
  <si>
    <t>7.10810</t>
  </si>
  <si>
    <t>7.10811</t>
  </si>
  <si>
    <t>7.10812</t>
  </si>
  <si>
    <t>7.10813</t>
  </si>
  <si>
    <t>7.10814</t>
  </si>
  <si>
    <t>7.10815</t>
  </si>
  <si>
    <t>7.10816</t>
  </si>
  <si>
    <t>7.10817</t>
  </si>
  <si>
    <t>7.10818</t>
  </si>
  <si>
    <t>7.10819</t>
  </si>
  <si>
    <t>7.10820</t>
  </si>
  <si>
    <t>7.10821</t>
  </si>
  <si>
    <t>7.10822</t>
  </si>
  <si>
    <t>7.10823</t>
  </si>
  <si>
    <t>7.10824</t>
  </si>
  <si>
    <t>7.10825</t>
  </si>
  <si>
    <t>7.10826</t>
  </si>
  <si>
    <t>7.10827</t>
  </si>
  <si>
    <t>7.10828</t>
  </si>
  <si>
    <t>7.10829</t>
  </si>
  <si>
    <t>7.10830</t>
  </si>
  <si>
    <t>7.10831</t>
  </si>
  <si>
    <t>7.10832</t>
  </si>
  <si>
    <t>7.10833</t>
  </si>
  <si>
    <t>7.10834</t>
  </si>
  <si>
    <t>7.10835</t>
  </si>
  <si>
    <t>7.10836</t>
  </si>
  <si>
    <t>7.10837</t>
  </si>
  <si>
    <t>7.10838</t>
  </si>
  <si>
    <t>7.10839</t>
  </si>
  <si>
    <t>7.10840</t>
  </si>
  <si>
    <t>7.10841</t>
  </si>
  <si>
    <t>7.10842</t>
  </si>
  <si>
    <t>7.10843</t>
  </si>
  <si>
    <t>7.10844</t>
  </si>
  <si>
    <t>7.10845</t>
  </si>
  <si>
    <t>7.10846</t>
  </si>
  <si>
    <t>7.10847</t>
  </si>
  <si>
    <t>7.10848</t>
  </si>
  <si>
    <t>7.10849</t>
  </si>
  <si>
    <t>7.10850</t>
  </si>
  <si>
    <t>7.10851</t>
  </si>
  <si>
    <t>7.10852</t>
  </si>
  <si>
    <t>7.10853</t>
  </si>
  <si>
    <t>7.10854</t>
  </si>
  <si>
    <t>7.10855</t>
  </si>
  <si>
    <t>7.10856</t>
  </si>
  <si>
    <t>7.10857</t>
  </si>
  <si>
    <t>7.10858</t>
  </si>
  <si>
    <t>7.10859</t>
  </si>
  <si>
    <t>7.10860</t>
  </si>
  <si>
    <t>7.10861</t>
  </si>
  <si>
    <t>7.10862</t>
  </si>
  <si>
    <t>7.10863</t>
  </si>
  <si>
    <t>7.10864</t>
  </si>
  <si>
    <t>7.10865</t>
  </si>
  <si>
    <t>7.10866</t>
  </si>
  <si>
    <t>7.10867</t>
  </si>
  <si>
    <t>7.10868</t>
  </si>
  <si>
    <t>7.10869</t>
  </si>
  <si>
    <t>7.10870</t>
  </si>
  <si>
    <t>7.10871</t>
  </si>
  <si>
    <t>7.10872</t>
  </si>
  <si>
    <t>7.10873</t>
  </si>
  <si>
    <t>7.10874</t>
  </si>
  <si>
    <t>7.10875</t>
  </si>
  <si>
    <t>7.10876</t>
  </si>
  <si>
    <t>7.10877</t>
  </si>
  <si>
    <t>7.10878</t>
  </si>
  <si>
    <t>7.10879</t>
  </si>
  <si>
    <t>7.10880</t>
  </si>
  <si>
    <t>7.10881</t>
  </si>
  <si>
    <t>7.10882</t>
  </si>
  <si>
    <t>7.10883</t>
  </si>
  <si>
    <t>7.10884</t>
  </si>
  <si>
    <t>7.10885</t>
  </si>
  <si>
    <t>7.10886</t>
  </si>
  <si>
    <t>7.10887</t>
  </si>
  <si>
    <t>7.10888</t>
  </si>
  <si>
    <t>7.10889</t>
  </si>
  <si>
    <t>7.10890</t>
  </si>
  <si>
    <t>7.10891</t>
  </si>
  <si>
    <t>7.10892</t>
  </si>
  <si>
    <t>7.10893</t>
  </si>
  <si>
    <t>7.10894</t>
  </si>
  <si>
    <t>7.10895</t>
  </si>
  <si>
    <t>7.10896</t>
  </si>
  <si>
    <t>7.10897</t>
  </si>
  <si>
    <t>7.10898</t>
  </si>
  <si>
    <t>7.10899</t>
  </si>
  <si>
    <t>7.10900</t>
  </si>
  <si>
    <t>7.10901</t>
  </si>
  <si>
    <t>7.10902</t>
  </si>
  <si>
    <t>7.10903</t>
  </si>
  <si>
    <t>7.10904</t>
  </si>
  <si>
    <t>7.10905</t>
  </si>
  <si>
    <t>7.10906</t>
  </si>
  <si>
    <t>7.10907</t>
  </si>
  <si>
    <t>7.10908</t>
  </si>
  <si>
    <t>7.10909</t>
  </si>
  <si>
    <t>7.10910</t>
  </si>
  <si>
    <t>7.10911</t>
  </si>
  <si>
    <t>7.10912</t>
  </si>
  <si>
    <t>7.10913</t>
  </si>
  <si>
    <t>7.10914</t>
  </si>
  <si>
    <t>7.10915</t>
  </si>
  <si>
    <t>7.10916</t>
  </si>
  <si>
    <t>7.10917</t>
  </si>
  <si>
    <t>7.10918</t>
  </si>
  <si>
    <t>7.10919</t>
  </si>
  <si>
    <t>7.10920</t>
  </si>
  <si>
    <t>7.10921</t>
  </si>
  <si>
    <t>7.10922</t>
  </si>
  <si>
    <t>7.10923</t>
  </si>
  <si>
    <t>7.10924</t>
  </si>
  <si>
    <t>7.10925</t>
  </si>
  <si>
    <t>7.10926</t>
  </si>
  <si>
    <t>7.10927</t>
  </si>
  <si>
    <t>7.10928</t>
  </si>
  <si>
    <t>7.10929</t>
  </si>
  <si>
    <t>7.10930</t>
  </si>
  <si>
    <t>7.10931</t>
  </si>
  <si>
    <t>7.10932</t>
  </si>
  <si>
    <t>7.10933</t>
  </si>
  <si>
    <t>7.10934</t>
  </si>
  <si>
    <t>7.10935</t>
  </si>
  <si>
    <t>7.10936</t>
  </si>
  <si>
    <t>7.10937</t>
  </si>
  <si>
    <t>7.10938</t>
  </si>
  <si>
    <t>7.10939</t>
  </si>
  <si>
    <t>7.10940</t>
  </si>
  <si>
    <t>7.10941</t>
  </si>
  <si>
    <t>7.10942</t>
  </si>
  <si>
    <t>7.10943</t>
  </si>
  <si>
    <t>7.10944</t>
  </si>
  <si>
    <t>7.10945</t>
  </si>
  <si>
    <t>7.10946</t>
  </si>
  <si>
    <t>7.10947</t>
  </si>
  <si>
    <t>7.10948</t>
  </si>
  <si>
    <t>7.10949</t>
  </si>
  <si>
    <t>7.10950</t>
  </si>
  <si>
    <t>7.10951</t>
  </si>
  <si>
    <t>7.10952</t>
  </si>
  <si>
    <t>7.10953</t>
  </si>
  <si>
    <t>7.10954</t>
  </si>
  <si>
    <t>7.10955</t>
  </si>
  <si>
    <t>7.10956</t>
  </si>
  <si>
    <t>7.10957</t>
  </si>
  <si>
    <t>7.10958</t>
  </si>
  <si>
    <t>7.10959</t>
  </si>
  <si>
    <t>7.10960</t>
  </si>
  <si>
    <t>7.10961</t>
  </si>
  <si>
    <t>7.10962</t>
  </si>
  <si>
    <t>7.10963</t>
  </si>
  <si>
    <t>7.10964</t>
  </si>
  <si>
    <t>7.10965</t>
  </si>
  <si>
    <t>7.10966</t>
  </si>
  <si>
    <t>7.10967</t>
  </si>
  <si>
    <t>7.10968</t>
  </si>
  <si>
    <t>7.10969</t>
  </si>
  <si>
    <t>7.10970</t>
  </si>
  <si>
    <t>7.10971</t>
  </si>
  <si>
    <t>7.10972</t>
  </si>
  <si>
    <t>7.10973</t>
  </si>
  <si>
    <t>7.10974</t>
  </si>
  <si>
    <t>7.10975</t>
  </si>
  <si>
    <t>7.10976</t>
  </si>
  <si>
    <t>7.10977</t>
  </si>
  <si>
    <t>7.10978</t>
  </si>
  <si>
    <t>7.10979</t>
  </si>
  <si>
    <t>7.10980</t>
  </si>
  <si>
    <t>7.10981</t>
  </si>
  <si>
    <t>7.10982</t>
  </si>
  <si>
    <t>7.10983</t>
  </si>
  <si>
    <t>7.10984</t>
  </si>
  <si>
    <t>7.10985</t>
  </si>
  <si>
    <t>7.10986</t>
  </si>
  <si>
    <t>7.10987</t>
  </si>
  <si>
    <t>7.10988</t>
  </si>
  <si>
    <t>7.10989</t>
  </si>
  <si>
    <t>7.10990</t>
  </si>
  <si>
    <t>7.10991</t>
  </si>
  <si>
    <t>7.10992</t>
  </si>
  <si>
    <t>7.10993</t>
  </si>
  <si>
    <t>7.10994</t>
  </si>
  <si>
    <t>7.10995</t>
  </si>
  <si>
    <t>7.10996</t>
  </si>
  <si>
    <t>7.10997</t>
  </si>
  <si>
    <t>7.10998</t>
  </si>
  <si>
    <t>7.10999</t>
  </si>
  <si>
    <t>7.11000</t>
  </si>
  <si>
    <t>7.11001</t>
  </si>
  <si>
    <t>7.11002</t>
  </si>
  <si>
    <t>7.11003</t>
  </si>
  <si>
    <t>7.11004</t>
  </si>
  <si>
    <t>7.11005</t>
  </si>
  <si>
    <t>7.11006</t>
  </si>
  <si>
    <t>7.11007</t>
  </si>
  <si>
    <t>7.11008</t>
  </si>
  <si>
    <t>7.11009</t>
  </si>
  <si>
    <t>7.11010</t>
  </si>
  <si>
    <t>7.11011</t>
  </si>
  <si>
    <t>7.11012</t>
  </si>
  <si>
    <t>7.11013</t>
  </si>
  <si>
    <t>7.11014</t>
  </si>
  <si>
    <t>7.11015</t>
  </si>
  <si>
    <t>7.11016</t>
  </si>
  <si>
    <t>7.11017</t>
  </si>
  <si>
    <t>7.11018</t>
  </si>
  <si>
    <t>7.11019</t>
  </si>
  <si>
    <t>7.11020</t>
  </si>
  <si>
    <t>7.11021</t>
  </si>
  <si>
    <t>7.11022</t>
  </si>
  <si>
    <t>7.11023</t>
  </si>
  <si>
    <t>7.11024</t>
  </si>
  <si>
    <t>7.11025</t>
  </si>
  <si>
    <t>7.11026</t>
  </si>
  <si>
    <t>7.11027</t>
  </si>
  <si>
    <t>7.11028</t>
  </si>
  <si>
    <t>7.11029</t>
  </si>
  <si>
    <t>7.11030</t>
  </si>
  <si>
    <t>7.11031</t>
  </si>
  <si>
    <t>7.11032</t>
  </si>
  <si>
    <t>7.11033</t>
  </si>
  <si>
    <t>7.11034</t>
  </si>
  <si>
    <t>7.11035</t>
  </si>
  <si>
    <t>7.11036</t>
  </si>
  <si>
    <t>7.11037</t>
  </si>
  <si>
    <t>7.11038</t>
  </si>
  <si>
    <t>7.11039</t>
  </si>
  <si>
    <t>7.11040</t>
  </si>
  <si>
    <t>7.11041</t>
  </si>
  <si>
    <t>7.11042</t>
  </si>
  <si>
    <t>7.11043</t>
  </si>
  <si>
    <t>7.11044</t>
  </si>
  <si>
    <t>7.11045</t>
  </si>
  <si>
    <t>7.11046</t>
  </si>
  <si>
    <t>7.11047</t>
  </si>
  <si>
    <t>7.11048</t>
  </si>
  <si>
    <t>7.11049</t>
  </si>
  <si>
    <t>7.11050</t>
  </si>
  <si>
    <t>7.11051</t>
  </si>
  <si>
    <t>7.11052</t>
  </si>
  <si>
    <t>7.11053</t>
  </si>
  <si>
    <t>7.11054</t>
  </si>
  <si>
    <t>7.11055</t>
  </si>
  <si>
    <t>7.11056</t>
  </si>
  <si>
    <t>7.11057</t>
  </si>
  <si>
    <t>7.11058</t>
  </si>
  <si>
    <t>7.11059</t>
  </si>
  <si>
    <t>7.11060</t>
  </si>
  <si>
    <t>7.11061</t>
  </si>
  <si>
    <t>7.11062</t>
  </si>
  <si>
    <t>7.11063</t>
  </si>
  <si>
    <t>7.11064</t>
  </si>
  <si>
    <t>7.11065</t>
  </si>
  <si>
    <t>7.11066</t>
  </si>
  <si>
    <t>7.11067</t>
  </si>
  <si>
    <t>7.11068</t>
  </si>
  <si>
    <t>7.11069</t>
  </si>
  <si>
    <t>7.11070</t>
  </si>
  <si>
    <t>7.11071</t>
  </si>
  <si>
    <t>7.11072</t>
  </si>
  <si>
    <t>7.11073</t>
  </si>
  <si>
    <t>7.11074</t>
  </si>
  <si>
    <t>7.11075</t>
  </si>
  <si>
    <t>7.11076</t>
  </si>
  <si>
    <t>7.11077</t>
  </si>
  <si>
    <t>7.11078</t>
  </si>
  <si>
    <t>7.11079</t>
  </si>
  <si>
    <t>7.11080</t>
  </si>
  <si>
    <t>7.11081</t>
  </si>
  <si>
    <t>7.11082</t>
  </si>
  <si>
    <t>7.11083</t>
  </si>
  <si>
    <t>7.11084</t>
  </si>
  <si>
    <t>7.11085</t>
  </si>
  <si>
    <t>7.11086</t>
  </si>
  <si>
    <t>7.11087</t>
  </si>
  <si>
    <t>7.11088</t>
  </si>
  <si>
    <t>7.11089</t>
  </si>
  <si>
    <t>7.11090</t>
  </si>
  <si>
    <t>7.11091</t>
  </si>
  <si>
    <t>7.11092</t>
  </si>
  <si>
    <t>7.11093</t>
  </si>
  <si>
    <t>7.11094</t>
  </si>
  <si>
    <t>7.11095</t>
  </si>
  <si>
    <t>7.11096</t>
  </si>
  <si>
    <t>7.11097</t>
  </si>
  <si>
    <t>7.11098</t>
  </si>
  <si>
    <t>7.11099</t>
  </si>
  <si>
    <t>7.11100</t>
  </si>
  <si>
    <t>7.11101</t>
  </si>
  <si>
    <t>7.11102</t>
  </si>
  <si>
    <t>7.11103</t>
  </si>
  <si>
    <t>7.11104</t>
  </si>
  <si>
    <t>7.11105</t>
  </si>
  <si>
    <t>7.11106</t>
  </si>
  <si>
    <t>7.11107</t>
  </si>
  <si>
    <t>7.11108</t>
  </si>
  <si>
    <t>7.11109</t>
  </si>
  <si>
    <t>7.11110</t>
  </si>
  <si>
    <t>7.11111</t>
  </si>
  <si>
    <t>7.11112</t>
  </si>
  <si>
    <t>7.11113</t>
  </si>
  <si>
    <t>7.11114</t>
  </si>
  <si>
    <t>7.11115</t>
  </si>
  <si>
    <t>7.11116</t>
  </si>
  <si>
    <t>7.11117</t>
  </si>
  <si>
    <t>7.11118</t>
  </si>
  <si>
    <t>7.11119</t>
  </si>
  <si>
    <t>7.11120</t>
  </si>
  <si>
    <t>7.11121</t>
  </si>
  <si>
    <t>7.11122</t>
  </si>
  <si>
    <t>7.11123</t>
  </si>
  <si>
    <t>7.11124</t>
  </si>
  <si>
    <t>7.11125</t>
  </si>
  <si>
    <t>7.11126</t>
  </si>
  <si>
    <t>7.11127</t>
  </si>
  <si>
    <t>7.11128</t>
  </si>
  <si>
    <t>7.11129</t>
  </si>
  <si>
    <t>7.11130</t>
  </si>
  <si>
    <t>7.11131</t>
  </si>
  <si>
    <t>7.11132</t>
  </si>
  <si>
    <t>7.11133</t>
  </si>
  <si>
    <t>7.11134</t>
  </si>
  <si>
    <t>7.11135</t>
  </si>
  <si>
    <t>7.11136</t>
  </si>
  <si>
    <t>7.11137</t>
  </si>
  <si>
    <t>7.11138</t>
  </si>
  <si>
    <t>7.11139</t>
  </si>
  <si>
    <t>7.11140</t>
  </si>
  <si>
    <t>7.11141</t>
  </si>
  <si>
    <t>7.11142</t>
  </si>
  <si>
    <t>7.11143</t>
  </si>
  <si>
    <t>7.11144</t>
  </si>
  <si>
    <t>7.11145</t>
  </si>
  <si>
    <t>7.11146</t>
  </si>
  <si>
    <t>7.11147</t>
  </si>
  <si>
    <t>7.11148</t>
  </si>
  <si>
    <t>7.11149</t>
  </si>
  <si>
    <t>7.11150</t>
  </si>
  <si>
    <t>7.11151</t>
  </si>
  <si>
    <t>7.11152</t>
  </si>
  <si>
    <t>7.11153</t>
  </si>
  <si>
    <t>7.11154</t>
  </si>
  <si>
    <t>7.11155</t>
  </si>
  <si>
    <t>7.11156</t>
  </si>
  <si>
    <t>7.11157</t>
  </si>
  <si>
    <t>7.11158</t>
  </si>
  <si>
    <t>7.11159</t>
  </si>
  <si>
    <t>7.11160</t>
  </si>
  <si>
    <t>7.11161</t>
  </si>
  <si>
    <t>7.11162</t>
  </si>
  <si>
    <t>7.11163</t>
  </si>
  <si>
    <t>7.11164</t>
  </si>
  <si>
    <t>7.11165</t>
  </si>
  <si>
    <t>7.11166</t>
  </si>
  <si>
    <t>7.11167</t>
  </si>
  <si>
    <t>7.11168</t>
  </si>
  <si>
    <t>7.11169</t>
  </si>
  <si>
    <t>7.11170</t>
  </si>
  <si>
    <t>7.11171</t>
  </si>
  <si>
    <t>7.11172</t>
  </si>
  <si>
    <t>7.11173</t>
  </si>
  <si>
    <t>7.11174</t>
  </si>
  <si>
    <t>7.11175</t>
  </si>
  <si>
    <t>7.11176</t>
  </si>
  <si>
    <t>7.11177</t>
  </si>
  <si>
    <t>7.11178</t>
  </si>
  <si>
    <t>7.11179</t>
  </si>
  <si>
    <t>7.11180</t>
  </si>
  <si>
    <t>7.11181</t>
  </si>
  <si>
    <t>7.11182</t>
  </si>
  <si>
    <t>7.11183</t>
  </si>
  <si>
    <t>7.11184</t>
  </si>
  <si>
    <t>7.11185</t>
  </si>
  <si>
    <t>7.11186</t>
  </si>
  <si>
    <t>7.11187</t>
  </si>
  <si>
    <t>7.11188</t>
  </si>
  <si>
    <t>7.11189</t>
  </si>
  <si>
    <t>7.11190</t>
  </si>
  <si>
    <t>7.11191</t>
  </si>
  <si>
    <t>7.11192</t>
  </si>
  <si>
    <t>7.11193</t>
  </si>
  <si>
    <t>7.11194</t>
  </si>
  <si>
    <t>7.11195</t>
  </si>
  <si>
    <t>7.11196</t>
  </si>
  <si>
    <t>7.11197</t>
  </si>
  <si>
    <t>7.11198</t>
  </si>
  <si>
    <t>7.11199</t>
  </si>
  <si>
    <t>7.11200</t>
  </si>
  <si>
    <t>7.11201</t>
  </si>
  <si>
    <t>7.11202</t>
  </si>
  <si>
    <t>7.11203</t>
  </si>
  <si>
    <t>7.11204</t>
  </si>
  <si>
    <t>7.11205</t>
  </si>
  <si>
    <t>7.11206</t>
  </si>
  <si>
    <t>7.11207</t>
  </si>
  <si>
    <t>7.11208</t>
  </si>
  <si>
    <t>7.11209</t>
  </si>
  <si>
    <t>7.11210</t>
  </si>
  <si>
    <t>7.11211</t>
  </si>
  <si>
    <t>7.11212</t>
  </si>
  <si>
    <t>7.11213</t>
  </si>
  <si>
    <t>7.11214</t>
  </si>
  <si>
    <t>7.11215</t>
  </si>
  <si>
    <t>7.11216</t>
  </si>
  <si>
    <t>7.11217</t>
  </si>
  <si>
    <t>7.11218</t>
  </si>
  <si>
    <t>7.11219</t>
  </si>
  <si>
    <t>7.11220</t>
  </si>
  <si>
    <t>7.11221</t>
  </si>
  <si>
    <t>7.11222</t>
  </si>
  <si>
    <t>7.11223</t>
  </si>
  <si>
    <t>7.11224</t>
  </si>
  <si>
    <t>7.11225</t>
  </si>
  <si>
    <t>7.11226</t>
  </si>
  <si>
    <t>7.11227</t>
  </si>
  <si>
    <t>7.11228</t>
  </si>
  <si>
    <t>7.11229</t>
  </si>
  <si>
    <t>7.11230</t>
  </si>
  <si>
    <t>7.11231</t>
  </si>
  <si>
    <t>7.11232</t>
  </si>
  <si>
    <t>7.11233</t>
  </si>
  <si>
    <t>7.11234</t>
  </si>
  <si>
    <t>7.11235</t>
  </si>
  <si>
    <t>7.11236</t>
  </si>
  <si>
    <t>7.11237</t>
  </si>
  <si>
    <t>7.11238</t>
  </si>
  <si>
    <t>7.11239</t>
  </si>
  <si>
    <t>7.11240</t>
  </si>
  <si>
    <t>7.11241</t>
  </si>
  <si>
    <t>7.11242</t>
  </si>
  <si>
    <t>7.11243</t>
  </si>
  <si>
    <t>7.11244</t>
  </si>
  <si>
    <t>7.11245</t>
  </si>
  <si>
    <t>7.11246</t>
  </si>
  <si>
    <t>7.11247</t>
  </si>
  <si>
    <t>7.11248</t>
  </si>
  <si>
    <t>7.11249</t>
  </si>
  <si>
    <t>7.11250</t>
  </si>
  <si>
    <t>7.11251</t>
  </si>
  <si>
    <t>7.11252</t>
  </si>
  <si>
    <t>7.11253</t>
  </si>
  <si>
    <t>7.11254</t>
  </si>
  <si>
    <t>7.11255</t>
  </si>
  <si>
    <t>7.11256</t>
  </si>
  <si>
    <t>7.11257</t>
  </si>
  <si>
    <t>7.11258</t>
  </si>
  <si>
    <t>7.11259</t>
  </si>
  <si>
    <t>7.11260</t>
  </si>
  <si>
    <t>7.11261</t>
  </si>
  <si>
    <t>7.11262</t>
  </si>
  <si>
    <t>7.11263</t>
  </si>
  <si>
    <t>7.11264</t>
  </si>
  <si>
    <t>7.11265</t>
  </si>
  <si>
    <t>7.11266</t>
  </si>
  <si>
    <t>7.11267</t>
  </si>
  <si>
    <t>7.11268</t>
  </si>
  <si>
    <t>7.11269</t>
  </si>
  <si>
    <t>7.11270</t>
  </si>
  <si>
    <t>7.11271</t>
  </si>
  <si>
    <t>7.11272</t>
  </si>
  <si>
    <t>7.11273</t>
  </si>
  <si>
    <t>7.11274</t>
  </si>
  <si>
    <t>7.11275</t>
  </si>
  <si>
    <t>7.11276</t>
  </si>
  <si>
    <t>7.11277</t>
  </si>
  <si>
    <t>7.11278</t>
  </si>
  <si>
    <t>7.11279</t>
  </si>
  <si>
    <t>7.11280</t>
  </si>
  <si>
    <t>7.11281</t>
  </si>
  <si>
    <t>7.11282</t>
  </si>
  <si>
    <t>7.11283</t>
  </si>
  <si>
    <t>7.11284</t>
  </si>
  <si>
    <t>7.11285</t>
  </si>
  <si>
    <t>7.11286</t>
  </si>
  <si>
    <t>7.11287</t>
  </si>
  <si>
    <t>7.11288</t>
  </si>
  <si>
    <t>7.11289</t>
  </si>
  <si>
    <t>7.11290</t>
  </si>
  <si>
    <t>7.11291</t>
  </si>
  <si>
    <t>7.11292</t>
  </si>
  <si>
    <t>7.11293</t>
  </si>
  <si>
    <t>7.11294</t>
  </si>
  <si>
    <t>7.11295</t>
  </si>
  <si>
    <t>7.11296</t>
  </si>
  <si>
    <t>7.11297</t>
  </si>
  <si>
    <t>7.11298</t>
  </si>
  <si>
    <t>7.11299</t>
  </si>
  <si>
    <t>7.11300</t>
  </si>
  <si>
    <t>7.11301</t>
  </si>
  <si>
    <t>7.11302</t>
  </si>
  <si>
    <t>7.11303</t>
  </si>
  <si>
    <t>7.11304</t>
  </si>
  <si>
    <t>7.11305</t>
  </si>
  <si>
    <t>7.11306</t>
  </si>
  <si>
    <t>7.11307</t>
  </si>
  <si>
    <t>7.11308</t>
  </si>
  <si>
    <t>7.11309</t>
  </si>
  <si>
    <t>7.11310</t>
  </si>
  <si>
    <t>7.11311</t>
  </si>
  <si>
    <t>7.11312</t>
  </si>
  <si>
    <t>7.11313</t>
  </si>
  <si>
    <t>7.11314</t>
  </si>
  <si>
    <t>7.11315</t>
  </si>
  <si>
    <t>7.11316</t>
  </si>
  <si>
    <t>7.11317</t>
  </si>
  <si>
    <t>7.11318</t>
  </si>
  <si>
    <t>7.11319</t>
  </si>
  <si>
    <t>7.11320</t>
  </si>
  <si>
    <t>7.11321</t>
  </si>
  <si>
    <t>7.11322</t>
  </si>
  <si>
    <t>7.11323</t>
  </si>
  <si>
    <t>7.11324</t>
  </si>
  <si>
    <t>7.11325</t>
  </si>
  <si>
    <t>7.11326</t>
  </si>
  <si>
    <t>7.11327</t>
  </si>
  <si>
    <t>7.11328</t>
  </si>
  <si>
    <t>7.11329</t>
  </si>
  <si>
    <t>7.11330</t>
  </si>
  <si>
    <t>7.11331</t>
  </si>
  <si>
    <t>7.11332</t>
  </si>
  <si>
    <t>7.11333</t>
  </si>
  <si>
    <t>7.11334</t>
  </si>
  <si>
    <t>7.11335</t>
  </si>
  <si>
    <t>7.11336</t>
  </si>
  <si>
    <t>7.11337</t>
  </si>
  <si>
    <t>7.11338</t>
  </si>
  <si>
    <t>7.11339</t>
  </si>
  <si>
    <t>7.11340</t>
  </si>
  <si>
    <t>7.11341</t>
  </si>
  <si>
    <t>7.11342</t>
  </si>
  <si>
    <t>7.11343</t>
  </si>
  <si>
    <t>7.11344</t>
  </si>
  <si>
    <t>7.11345</t>
  </si>
  <si>
    <t>7.11346</t>
  </si>
  <si>
    <t>7.11347</t>
  </si>
  <si>
    <t>7.11348</t>
  </si>
  <si>
    <t>7.11349</t>
  </si>
  <si>
    <t>7.11350</t>
  </si>
  <si>
    <t>7.11351</t>
  </si>
  <si>
    <t>7.11352</t>
  </si>
  <si>
    <t>7.11353</t>
  </si>
  <si>
    <t>7.11354</t>
  </si>
  <si>
    <t>7.11355</t>
  </si>
  <si>
    <t>7.11356</t>
  </si>
  <si>
    <t>7.11357</t>
  </si>
  <si>
    <t>7.11358</t>
  </si>
  <si>
    <t>7.11359</t>
  </si>
  <si>
    <t>7.11360</t>
  </si>
  <si>
    <t>7.11361</t>
  </si>
  <si>
    <t>7.11362</t>
  </si>
  <si>
    <t>7.11363</t>
  </si>
  <si>
    <t>7.11364</t>
  </si>
  <si>
    <t>7.11365</t>
  </si>
  <si>
    <t>7.11366</t>
  </si>
  <si>
    <t>7.11367</t>
  </si>
  <si>
    <t>7.11368</t>
  </si>
  <si>
    <t>7.11369</t>
  </si>
  <si>
    <t>7.11370</t>
  </si>
  <si>
    <t>7.11371</t>
  </si>
  <si>
    <t>7.11372</t>
  </si>
  <si>
    <t>7.11373</t>
  </si>
  <si>
    <t>7.11374</t>
  </si>
  <si>
    <t>7.11375</t>
  </si>
  <si>
    <t>7.11376</t>
  </si>
  <si>
    <t>7.11377</t>
  </si>
  <si>
    <t>7.11378</t>
  </si>
  <si>
    <t>7.11379</t>
  </si>
  <si>
    <t>7.11380</t>
  </si>
  <si>
    <t>7.11381</t>
  </si>
  <si>
    <t>7.11382</t>
  </si>
  <si>
    <t>7.11383</t>
  </si>
  <si>
    <t>7.11384</t>
  </si>
  <si>
    <t>7.11385</t>
  </si>
  <si>
    <t>7.11386</t>
  </si>
  <si>
    <t>7.11387</t>
  </si>
  <si>
    <t>7.11388</t>
  </si>
  <si>
    <t>7.11389</t>
  </si>
  <si>
    <t>7.11390</t>
  </si>
  <si>
    <t>7.11391</t>
  </si>
  <si>
    <t>7.11392</t>
  </si>
  <si>
    <t>7.11393</t>
  </si>
  <si>
    <t>7.11394</t>
  </si>
  <si>
    <t>7.11395</t>
  </si>
  <si>
    <t>7.11396</t>
  </si>
  <si>
    <t>7.11397</t>
  </si>
  <si>
    <t>7.11398</t>
  </si>
  <si>
    <t>7.11399</t>
  </si>
  <si>
    <t>7.11400</t>
  </si>
  <si>
    <t>7.11401</t>
  </si>
  <si>
    <t>7.11402</t>
  </si>
  <si>
    <t>7.11403</t>
  </si>
  <si>
    <t>7.11404</t>
  </si>
  <si>
    <t>7.11405</t>
  </si>
  <si>
    <t>7.11406</t>
  </si>
  <si>
    <t>7.11407</t>
  </si>
  <si>
    <t>7.11408</t>
  </si>
  <si>
    <t>7.11409</t>
  </si>
  <si>
    <t>7.11410</t>
  </si>
  <si>
    <t>7.11411</t>
  </si>
  <si>
    <t>7.11412</t>
  </si>
  <si>
    <t>7.11413</t>
  </si>
  <si>
    <t>7.11414</t>
  </si>
  <si>
    <t>7.11415</t>
  </si>
  <si>
    <t>7.11416</t>
  </si>
  <si>
    <t>7.11417</t>
  </si>
  <si>
    <t>7.11418</t>
  </si>
  <si>
    <t>7.11419</t>
  </si>
  <si>
    <t>7.11420</t>
  </si>
  <si>
    <t>7.11421</t>
  </si>
  <si>
    <t>7.11422</t>
  </si>
  <si>
    <t>7.11423</t>
  </si>
  <si>
    <t>7.11424</t>
  </si>
  <si>
    <t>7.11425</t>
  </si>
  <si>
    <t>7.11426</t>
  </si>
  <si>
    <t>7.11427</t>
  </si>
  <si>
    <t>7.11428</t>
  </si>
  <si>
    <t>7.11429</t>
  </si>
  <si>
    <t>7.11430</t>
  </si>
  <si>
    <t>7.11431</t>
  </si>
  <si>
    <t>7.11432</t>
  </si>
  <si>
    <t>7.11433</t>
  </si>
  <si>
    <t>7.11434</t>
  </si>
  <si>
    <t>7.11435</t>
  </si>
  <si>
    <t>7.11436</t>
  </si>
  <si>
    <t>7.11437</t>
  </si>
  <si>
    <t>7.11438</t>
  </si>
  <si>
    <t>7.11439</t>
  </si>
  <si>
    <t>7.11440</t>
  </si>
  <si>
    <t>7.11441</t>
  </si>
  <si>
    <t>7.11442</t>
  </si>
  <si>
    <t>7.11443</t>
  </si>
  <si>
    <t>7.11444</t>
  </si>
  <si>
    <t>7.11445</t>
  </si>
  <si>
    <t>7.11446</t>
  </si>
  <si>
    <t>7.11447</t>
  </si>
  <si>
    <t>7.11448</t>
  </si>
  <si>
    <t>7.11449</t>
  </si>
  <si>
    <t>7.11450</t>
  </si>
  <si>
    <t>7.11451</t>
  </si>
  <si>
    <t>7.11452</t>
  </si>
  <si>
    <t>7.11453</t>
  </si>
  <si>
    <t>7.11454</t>
  </si>
  <si>
    <t>7.11455</t>
  </si>
  <si>
    <t>7.11456</t>
  </si>
  <si>
    <t>7.11457</t>
  </si>
  <si>
    <t>7.11458</t>
  </si>
  <si>
    <t>7.11459</t>
  </si>
  <si>
    <t>7.11460</t>
  </si>
  <si>
    <t>7.11461</t>
  </si>
  <si>
    <t>7.11462</t>
  </si>
  <si>
    <t>7.11463</t>
  </si>
  <si>
    <t>7.11464</t>
  </si>
  <si>
    <t>7.11465</t>
  </si>
  <si>
    <t>7.11466</t>
  </si>
  <si>
    <t>7.11467</t>
  </si>
  <si>
    <t>7.11468</t>
  </si>
  <si>
    <t>7.11469</t>
  </si>
  <si>
    <t>7.11470</t>
  </si>
  <si>
    <t>7.11471</t>
  </si>
  <si>
    <t>7.11472</t>
  </si>
  <si>
    <t>7.11473</t>
  </si>
  <si>
    <t>7.11474</t>
  </si>
  <si>
    <t>7.11475</t>
  </si>
  <si>
    <t>7.11476</t>
  </si>
  <si>
    <t>7.11477</t>
  </si>
  <si>
    <t>7.11478</t>
  </si>
  <si>
    <t>7.11479</t>
  </si>
  <si>
    <t>7.11480</t>
  </si>
  <si>
    <t>7.11481</t>
  </si>
  <si>
    <t>7.11482</t>
  </si>
  <si>
    <t>7.11483</t>
  </si>
  <si>
    <t>7.11484</t>
  </si>
  <si>
    <t>7.11485</t>
  </si>
  <si>
    <t>7.11486</t>
  </si>
  <si>
    <t>7.11487</t>
  </si>
  <si>
    <t>7.11488</t>
  </si>
  <si>
    <t>7.11489</t>
  </si>
  <si>
    <t>7.11490</t>
  </si>
  <si>
    <t>7.11491</t>
  </si>
  <si>
    <t>7.11492</t>
  </si>
  <si>
    <t>7.11493</t>
  </si>
  <si>
    <t>7.11494</t>
  </si>
  <si>
    <t>7.11495</t>
  </si>
  <si>
    <t>7.11496</t>
  </si>
  <si>
    <t>7.11497</t>
  </si>
  <si>
    <t>7.11498</t>
  </si>
  <si>
    <t>7.11499</t>
  </si>
  <si>
    <t>7.11500</t>
  </si>
  <si>
    <t>7.11501</t>
  </si>
  <si>
    <t>7.11502</t>
  </si>
  <si>
    <t>7.11503</t>
  </si>
  <si>
    <t>7.11504</t>
  </si>
  <si>
    <t>7.11505</t>
  </si>
  <si>
    <t>7.11506</t>
  </si>
  <si>
    <t>7.11507</t>
  </si>
  <si>
    <t>7.11508</t>
  </si>
  <si>
    <t>7.11509</t>
  </si>
  <si>
    <t>7.11510</t>
  </si>
  <si>
    <t>7.11511</t>
  </si>
  <si>
    <t>7.11512</t>
  </si>
  <si>
    <t>7.11513</t>
  </si>
  <si>
    <t>7.11514</t>
  </si>
  <si>
    <t>7.11515</t>
  </si>
  <si>
    <t>7.11516</t>
  </si>
  <si>
    <t>7.11517</t>
  </si>
  <si>
    <t>7.11518</t>
  </si>
  <si>
    <t>7.11519</t>
  </si>
  <si>
    <t>7.11520</t>
  </si>
  <si>
    <t>7.11521</t>
  </si>
  <si>
    <t>7.11522</t>
  </si>
  <si>
    <t>7.11523</t>
  </si>
  <si>
    <t>7.11524</t>
  </si>
  <si>
    <t>7.11525</t>
  </si>
  <si>
    <t>7.11526</t>
  </si>
  <si>
    <t>7.11527</t>
  </si>
  <si>
    <t>7.11528</t>
  </si>
  <si>
    <t>7.11529</t>
  </si>
  <si>
    <t>7.11530</t>
  </si>
  <si>
    <t>7.11531</t>
  </si>
  <si>
    <t>7.11532</t>
  </si>
  <si>
    <t>7.11533</t>
  </si>
  <si>
    <t>7.11534</t>
  </si>
  <si>
    <t>7.11535</t>
  </si>
  <si>
    <t>7.11536</t>
  </si>
  <si>
    <t>7.11537</t>
  </si>
  <si>
    <t>7.11538</t>
  </si>
  <si>
    <t>7.11539</t>
  </si>
  <si>
    <t>7.11540</t>
  </si>
  <si>
    <t>7.11541</t>
  </si>
  <si>
    <t>7.11542</t>
  </si>
  <si>
    <t>7.11543</t>
  </si>
  <si>
    <t>7.11544</t>
  </si>
  <si>
    <t>7.11545</t>
  </si>
  <si>
    <t>7.11546</t>
  </si>
  <si>
    <t>7.11547</t>
  </si>
  <si>
    <t>7.11548</t>
  </si>
  <si>
    <t>7.11549</t>
  </si>
  <si>
    <t>7.11550</t>
  </si>
  <si>
    <t>7.11551</t>
  </si>
  <si>
    <t>7.11552</t>
  </si>
  <si>
    <t>7.11553</t>
  </si>
  <si>
    <t>7.11554</t>
  </si>
  <si>
    <t>7.11555</t>
  </si>
  <si>
    <t>7.11556</t>
  </si>
  <si>
    <t>7.11557</t>
  </si>
  <si>
    <t>7.11558</t>
  </si>
  <si>
    <t>7.11559</t>
  </si>
  <si>
    <t>7.11560</t>
  </si>
  <si>
    <t>7.11561</t>
  </si>
  <si>
    <t>7.11562</t>
  </si>
  <si>
    <t>7.11563</t>
  </si>
  <si>
    <t>7.11564</t>
  </si>
  <si>
    <t>7.11565</t>
  </si>
  <si>
    <t>7.11566</t>
  </si>
  <si>
    <t>7.11567</t>
  </si>
  <si>
    <t>7.11568</t>
  </si>
  <si>
    <t>7.11569</t>
  </si>
  <si>
    <t>7.11570</t>
  </si>
  <si>
    <t>7.11571</t>
  </si>
  <si>
    <t>7.11572</t>
  </si>
  <si>
    <t>7.11573</t>
  </si>
  <si>
    <t>7.11574</t>
  </si>
  <si>
    <t>7.11575</t>
  </si>
  <si>
    <t>7.11576</t>
  </si>
  <si>
    <t>7.11577</t>
  </si>
  <si>
    <t>7.11578</t>
  </si>
  <si>
    <t>7.11579</t>
  </si>
  <si>
    <t>7.11580</t>
  </si>
  <si>
    <t>7.11581</t>
  </si>
  <si>
    <t>7.11582</t>
  </si>
  <si>
    <t>7.11583</t>
  </si>
  <si>
    <t>7.11584</t>
  </si>
  <si>
    <t>7.11585</t>
  </si>
  <si>
    <t>7.11586</t>
  </si>
  <si>
    <t>7.11587</t>
  </si>
  <si>
    <t>7.11588</t>
  </si>
  <si>
    <t>7.11589</t>
  </si>
  <si>
    <t>7.11590</t>
  </si>
  <si>
    <t>7.11591</t>
  </si>
  <si>
    <t>7.11592</t>
  </si>
  <si>
    <t>7.11593</t>
  </si>
  <si>
    <t>7.11594</t>
  </si>
  <si>
    <t>7.11595</t>
  </si>
  <si>
    <t>7.11596</t>
  </si>
  <si>
    <t>7.11597</t>
  </si>
  <si>
    <t>7.11598</t>
  </si>
  <si>
    <t>7.11599</t>
  </si>
  <si>
    <t>7.11600</t>
  </si>
  <si>
    <t>7.11601</t>
  </si>
  <si>
    <t>7.11602</t>
  </si>
  <si>
    <t>7.11603</t>
  </si>
  <si>
    <t>7.11604</t>
  </si>
  <si>
    <t>7.11605</t>
  </si>
  <si>
    <t>7.11606</t>
  </si>
  <si>
    <t>7.11607</t>
  </si>
  <si>
    <t>7.11608</t>
  </si>
  <si>
    <t>7.11609</t>
  </si>
  <si>
    <t>7.11610</t>
  </si>
  <si>
    <t>7.11611</t>
  </si>
  <si>
    <t>7.11612</t>
  </si>
  <si>
    <t>7.11613</t>
  </si>
  <si>
    <t>7.11614</t>
  </si>
  <si>
    <t>7.11615</t>
  </si>
  <si>
    <t>7.11616</t>
  </si>
  <si>
    <t>7.11617</t>
  </si>
  <si>
    <t>7.11618</t>
  </si>
  <si>
    <t>7.11619</t>
  </si>
  <si>
    <t>7.11620</t>
  </si>
  <si>
    <t>7.11621</t>
  </si>
  <si>
    <t>7.11622</t>
  </si>
  <si>
    <t>7.11623</t>
  </si>
  <si>
    <t>7.11624</t>
  </si>
  <si>
    <t>7.11625</t>
  </si>
  <si>
    <t>7.11626</t>
  </si>
  <si>
    <t>7.11627</t>
  </si>
  <si>
    <t>7.11628</t>
  </si>
  <si>
    <t>7.11629</t>
  </si>
  <si>
    <t>7.11630</t>
  </si>
  <si>
    <t>7.11631</t>
  </si>
  <si>
    <t>7.11632</t>
  </si>
  <si>
    <t>7.11633</t>
  </si>
  <si>
    <t>7.11634</t>
  </si>
  <si>
    <t>7.11635</t>
  </si>
  <si>
    <t>7.11636</t>
  </si>
  <si>
    <t>7.11637</t>
  </si>
  <si>
    <t>7.11638</t>
  </si>
  <si>
    <t>7.11639</t>
  </si>
  <si>
    <t>7.11640</t>
  </si>
  <si>
    <t>7.11641</t>
  </si>
  <si>
    <t>7.11642</t>
  </si>
  <si>
    <t>7.11643</t>
  </si>
  <si>
    <t>7.11644</t>
  </si>
  <si>
    <t>7.11645</t>
  </si>
  <si>
    <t>7.11646</t>
  </si>
  <si>
    <t>7.11647</t>
  </si>
  <si>
    <t>7.11648</t>
  </si>
  <si>
    <t>7.11649</t>
  </si>
  <si>
    <t>7.11650</t>
  </si>
  <si>
    <t>7.11651</t>
  </si>
  <si>
    <t>7.11652</t>
  </si>
  <si>
    <t>7.11653</t>
  </si>
  <si>
    <t>7.11654</t>
  </si>
  <si>
    <t>7.11655</t>
  </si>
  <si>
    <t>7.11656</t>
  </si>
  <si>
    <t>7.11657</t>
  </si>
  <si>
    <t>7.11658</t>
  </si>
  <si>
    <t>7.11659</t>
  </si>
  <si>
    <t>7.11660</t>
  </si>
  <si>
    <t>7.11661</t>
  </si>
  <si>
    <t>7.11662</t>
  </si>
  <si>
    <t>7.11663</t>
  </si>
  <si>
    <t>7.11664</t>
  </si>
  <si>
    <t>7.11665</t>
  </si>
  <si>
    <t>7.11666</t>
  </si>
  <si>
    <t>7.11667</t>
  </si>
  <si>
    <t>7.11668</t>
  </si>
  <si>
    <t>7.11669</t>
  </si>
  <si>
    <t>7.11670</t>
  </si>
  <si>
    <t>7.11671</t>
  </si>
  <si>
    <t>7.11672</t>
  </si>
  <si>
    <t>7.11673</t>
  </si>
  <si>
    <t>7.11674</t>
  </si>
  <si>
    <t>7.11675</t>
  </si>
  <si>
    <t>7.11676</t>
  </si>
  <si>
    <t>7.11677</t>
  </si>
  <si>
    <t>7.11678</t>
  </si>
  <si>
    <t>7.11679</t>
  </si>
  <si>
    <t>7.11680</t>
  </si>
  <si>
    <t>7.11681</t>
  </si>
  <si>
    <t>7.11682</t>
  </si>
  <si>
    <t>7.11683</t>
  </si>
  <si>
    <t>7.11684</t>
  </si>
  <si>
    <t>7.11685</t>
  </si>
  <si>
    <t>7.11686</t>
  </si>
  <si>
    <t>7.11687</t>
  </si>
  <si>
    <t>7.11688</t>
  </si>
  <si>
    <t>7.11689</t>
  </si>
  <si>
    <t>7.11690</t>
  </si>
  <si>
    <t>7.11691</t>
  </si>
  <si>
    <t>7.11692</t>
  </si>
  <si>
    <t>7.11693</t>
  </si>
  <si>
    <t>7.11694</t>
  </si>
  <si>
    <t>7.11695</t>
  </si>
  <si>
    <t>7.11696</t>
  </si>
  <si>
    <t>7.11697</t>
  </si>
  <si>
    <t>7.11698</t>
  </si>
  <si>
    <t>7.11699</t>
  </si>
  <si>
    <t>7.11700</t>
  </si>
  <si>
    <t>7.11701</t>
  </si>
  <si>
    <t>7.11702</t>
  </si>
  <si>
    <t>7.11703</t>
  </si>
  <si>
    <t>7.11704</t>
  </si>
  <si>
    <t>7.11705</t>
  </si>
  <si>
    <t>7.11706</t>
  </si>
  <si>
    <t>7.11707</t>
  </si>
  <si>
    <t>7.11708</t>
  </si>
  <si>
    <t>7.11709</t>
  </si>
  <si>
    <t>7.11710</t>
  </si>
  <si>
    <t>7.11711</t>
  </si>
  <si>
    <t>7.11712</t>
  </si>
  <si>
    <t>7.11713</t>
  </si>
  <si>
    <t>7.11714</t>
  </si>
  <si>
    <t>7.11715</t>
  </si>
  <si>
    <t>7.11716</t>
  </si>
  <si>
    <t>7.11717</t>
  </si>
  <si>
    <t>7.11718</t>
  </si>
  <si>
    <t>7.11719</t>
  </si>
  <si>
    <t>7.11720</t>
  </si>
  <si>
    <t>7.11721</t>
  </si>
  <si>
    <t>7.11722</t>
  </si>
  <si>
    <t>7.11723</t>
  </si>
  <si>
    <t>7.11724</t>
  </si>
  <si>
    <t>7.11725</t>
  </si>
  <si>
    <t>7.11726</t>
  </si>
  <si>
    <t>7.11727</t>
  </si>
  <si>
    <t>7.11728</t>
  </si>
  <si>
    <t>7.11729</t>
  </si>
  <si>
    <t>7.11730</t>
  </si>
  <si>
    <t>7.11731</t>
  </si>
  <si>
    <t>7.11732</t>
  </si>
  <si>
    <t>7.11733</t>
  </si>
  <si>
    <t>7.11734</t>
  </si>
  <si>
    <t>7.11735</t>
  </si>
  <si>
    <t>7.11736</t>
  </si>
  <si>
    <t>7.11737</t>
  </si>
  <si>
    <t>7.11738</t>
  </si>
  <si>
    <t>7.11739</t>
  </si>
  <si>
    <t>7.11740</t>
  </si>
  <si>
    <t>7.11741</t>
  </si>
  <si>
    <t>7.11742</t>
  </si>
  <si>
    <t>7.11743</t>
  </si>
  <si>
    <t>7.11744</t>
  </si>
  <si>
    <t>7.11745</t>
  </si>
  <si>
    <t>7.11746</t>
  </si>
  <si>
    <t>7.11747</t>
  </si>
  <si>
    <t>7.11748</t>
  </si>
  <si>
    <t>7.11749</t>
  </si>
  <si>
    <t>7.11750</t>
  </si>
  <si>
    <t>7.11751</t>
  </si>
  <si>
    <t>7.11752</t>
  </si>
  <si>
    <t>7.11753</t>
  </si>
  <si>
    <t>7.11754</t>
  </si>
  <si>
    <t>7.11755</t>
  </si>
  <si>
    <t>7.11756</t>
  </si>
  <si>
    <t>7.11757</t>
  </si>
  <si>
    <t>7.11758</t>
  </si>
  <si>
    <t>7.11759</t>
  </si>
  <si>
    <t>7.11760</t>
  </si>
  <si>
    <t>7.11761</t>
  </si>
  <si>
    <t>7.11762</t>
  </si>
  <si>
    <t>7.11763</t>
  </si>
  <si>
    <t>7.11764</t>
  </si>
  <si>
    <t>7.11765</t>
  </si>
  <si>
    <t>7.11766</t>
  </si>
  <si>
    <t>7.11767</t>
  </si>
  <si>
    <t>7.11768</t>
  </si>
  <si>
    <t>7.11769</t>
  </si>
  <si>
    <t>7.11770</t>
  </si>
  <si>
    <t>7.11771</t>
  </si>
  <si>
    <t>7.11772</t>
  </si>
  <si>
    <t>7.11773</t>
  </si>
  <si>
    <t>7.11774</t>
  </si>
  <si>
    <t>7.11775</t>
  </si>
  <si>
    <t>7.11776</t>
  </si>
  <si>
    <t>7.11777</t>
  </si>
  <si>
    <t>7.11778</t>
  </si>
  <si>
    <t>7.11779</t>
  </si>
  <si>
    <t>7.11780</t>
  </si>
  <si>
    <t>7.11781</t>
  </si>
  <si>
    <t>7.11782</t>
  </si>
  <si>
    <t>7.11783</t>
  </si>
  <si>
    <t>7.11784</t>
  </si>
  <si>
    <t>7.11785</t>
  </si>
  <si>
    <t>7.11786</t>
  </si>
  <si>
    <t>7.11787</t>
  </si>
  <si>
    <t>7.11788</t>
  </si>
  <si>
    <t>7.11789</t>
  </si>
  <si>
    <t>7.11790</t>
  </si>
  <si>
    <t>7.11791</t>
  </si>
  <si>
    <t>7.11792</t>
  </si>
  <si>
    <t>7.11793</t>
  </si>
  <si>
    <t>7.11794</t>
  </si>
  <si>
    <t>7.11795</t>
  </si>
  <si>
    <t>7.11796</t>
  </si>
  <si>
    <t>7.11797</t>
  </si>
  <si>
    <t>7.11798</t>
  </si>
  <si>
    <t>7.11799</t>
  </si>
  <si>
    <t>7.11800</t>
  </si>
  <si>
    <t>7.11801</t>
  </si>
  <si>
    <t>7.11802</t>
  </si>
  <si>
    <t>7.11803</t>
  </si>
  <si>
    <t>7.11804</t>
  </si>
  <si>
    <t>7.11805</t>
  </si>
  <si>
    <t>7.11806</t>
  </si>
  <si>
    <t>7.11807</t>
  </si>
  <si>
    <t>7.11808</t>
  </si>
  <si>
    <t>7.11809</t>
  </si>
  <si>
    <t>7.11810</t>
  </si>
  <si>
    <t>7.11811</t>
  </si>
  <si>
    <t>7.11812</t>
  </si>
  <si>
    <t>7.11813</t>
  </si>
  <si>
    <t>7.11814</t>
  </si>
  <si>
    <t>7.11815</t>
  </si>
  <si>
    <t>7.11816</t>
  </si>
  <si>
    <t>7.11817</t>
  </si>
  <si>
    <t>7.11818</t>
  </si>
  <si>
    <t>7.11819</t>
  </si>
  <si>
    <t>7.11820</t>
  </si>
  <si>
    <t>7.11821</t>
  </si>
  <si>
    <t>7.11822</t>
  </si>
  <si>
    <t>7.11823</t>
  </si>
  <si>
    <t>7.11824</t>
  </si>
  <si>
    <t>7.11825</t>
  </si>
  <si>
    <t>7.11826</t>
  </si>
  <si>
    <t>7.11827</t>
  </si>
  <si>
    <t>7.11828</t>
  </si>
  <si>
    <t>7.11829</t>
  </si>
  <si>
    <t>7.11830</t>
  </si>
  <si>
    <t>7.11831</t>
  </si>
  <si>
    <t>7.11832</t>
  </si>
  <si>
    <t>7.11833</t>
  </si>
  <si>
    <t>7.11834</t>
  </si>
  <si>
    <t>7.11835</t>
  </si>
  <si>
    <t>7.11836</t>
  </si>
  <si>
    <t>7.11837</t>
  </si>
  <si>
    <t>7.11838</t>
  </si>
  <si>
    <t>7.11839</t>
  </si>
  <si>
    <t>7.11840</t>
  </si>
  <si>
    <t>7.11841</t>
  </si>
  <si>
    <t>7.11842</t>
  </si>
  <si>
    <t>7.11843</t>
  </si>
  <si>
    <t>7.11844</t>
  </si>
  <si>
    <t>7.11845</t>
  </si>
  <si>
    <t>7.11846</t>
  </si>
  <si>
    <t>7.11847</t>
  </si>
  <si>
    <t>7.11848</t>
  </si>
  <si>
    <t>7.11849</t>
  </si>
  <si>
    <t>7.11850</t>
  </si>
  <si>
    <t>7.11851</t>
  </si>
  <si>
    <t>7.11852</t>
  </si>
  <si>
    <t>7.11853</t>
  </si>
  <si>
    <t>7.11854</t>
  </si>
  <si>
    <t>7.11855</t>
  </si>
  <si>
    <t>7.11856</t>
  </si>
  <si>
    <t>7.11857</t>
  </si>
  <si>
    <t>7.11858</t>
  </si>
  <si>
    <t>7.11859</t>
  </si>
  <si>
    <t>7.11860</t>
  </si>
  <si>
    <t>7.11861</t>
  </si>
  <si>
    <t>7.11862</t>
  </si>
  <si>
    <t>7.11863</t>
  </si>
  <si>
    <t>7.11864</t>
  </si>
  <si>
    <t>7.11865</t>
  </si>
  <si>
    <t>7.11866</t>
  </si>
  <si>
    <t>7.11867</t>
  </si>
  <si>
    <t>7.11868</t>
  </si>
  <si>
    <t>7.11869</t>
  </si>
  <si>
    <t>7.11870</t>
  </si>
  <si>
    <t>7.11871</t>
  </si>
  <si>
    <t>7.11872</t>
  </si>
  <si>
    <t>7.11873</t>
  </si>
  <si>
    <t>7.11874</t>
  </si>
  <si>
    <t>7.11875</t>
  </si>
  <si>
    <t>7.11876</t>
  </si>
  <si>
    <t>7.11877</t>
  </si>
  <si>
    <t>7.11878</t>
  </si>
  <si>
    <t>7.11879</t>
  </si>
  <si>
    <t>7.11880</t>
  </si>
  <si>
    <t>7.11881</t>
  </si>
  <si>
    <t>7.11882</t>
  </si>
  <si>
    <t>7.11883</t>
  </si>
  <si>
    <t>7.11884</t>
  </si>
  <si>
    <t>7.11885</t>
  </si>
  <si>
    <t>7.11886</t>
  </si>
  <si>
    <t>7.11887</t>
  </si>
  <si>
    <t>7.11888</t>
  </si>
  <si>
    <t>7.11889</t>
  </si>
  <si>
    <t>7.11890</t>
  </si>
  <si>
    <t>7.11891</t>
  </si>
  <si>
    <t>7.11892</t>
  </si>
  <si>
    <t>7.11893</t>
  </si>
  <si>
    <t>7.11894</t>
  </si>
  <si>
    <t>7.11895</t>
  </si>
  <si>
    <t>7.11896</t>
  </si>
  <si>
    <t>7.11897</t>
  </si>
  <si>
    <t>7.11898</t>
  </si>
  <si>
    <t>7.11899</t>
  </si>
  <si>
    <t>7.11900</t>
  </si>
  <si>
    <t>7.11901</t>
  </si>
  <si>
    <t>7.11902</t>
  </si>
  <si>
    <t>7.11903</t>
  </si>
  <si>
    <t>7.11904</t>
  </si>
  <si>
    <t>7.11905</t>
  </si>
  <si>
    <t>7.11906</t>
  </si>
  <si>
    <t>7.11907</t>
  </si>
  <si>
    <t>7.11908</t>
  </si>
  <si>
    <t>7.11909</t>
  </si>
  <si>
    <t>7.11910</t>
  </si>
  <si>
    <t>7.11911</t>
  </si>
  <si>
    <t>7.11912</t>
  </si>
  <si>
    <t>7.11913</t>
  </si>
  <si>
    <t>7.11914</t>
  </si>
  <si>
    <t>7.11915</t>
  </si>
  <si>
    <t>7.11916</t>
  </si>
  <si>
    <t>7.11917</t>
  </si>
  <si>
    <t>7.11918</t>
  </si>
  <si>
    <t>7.11919</t>
  </si>
  <si>
    <t>7.11920</t>
  </si>
  <si>
    <t>7.11921</t>
  </si>
  <si>
    <t>7.11922</t>
  </si>
  <si>
    <t>7.11923</t>
  </si>
  <si>
    <t>7.11924</t>
  </si>
  <si>
    <t>7.11925</t>
  </si>
  <si>
    <t>7.11926</t>
  </si>
  <si>
    <t>7.11927</t>
  </si>
  <si>
    <t>7.11928</t>
  </si>
  <si>
    <t>7.11929</t>
  </si>
  <si>
    <t>7.11930</t>
  </si>
  <si>
    <t>7.11931</t>
  </si>
  <si>
    <t>7.11932</t>
  </si>
  <si>
    <t>7.11933</t>
  </si>
  <si>
    <t>7.11934</t>
  </si>
  <si>
    <t>7.11935</t>
  </si>
  <si>
    <t>7.11936</t>
  </si>
  <si>
    <t>7.11937</t>
  </si>
  <si>
    <t>7.11938</t>
  </si>
  <si>
    <t>7.11939</t>
  </si>
  <si>
    <t>7.11940</t>
  </si>
  <si>
    <t>7.11941</t>
  </si>
  <si>
    <t>7.11942</t>
  </si>
  <si>
    <t>7.11943</t>
  </si>
  <si>
    <t>7.11944</t>
  </si>
  <si>
    <t>7.11945</t>
  </si>
  <si>
    <t>7.11946</t>
  </si>
  <si>
    <t>7.11947</t>
  </si>
  <si>
    <t>7.11948</t>
  </si>
  <si>
    <t>7.11949</t>
  </si>
  <si>
    <t>7.11950</t>
  </si>
  <si>
    <t>7.11951</t>
  </si>
  <si>
    <t>7.11952</t>
  </si>
  <si>
    <t>7.11953</t>
  </si>
  <si>
    <t>7.11954</t>
  </si>
  <si>
    <t>7.11955</t>
  </si>
  <si>
    <t>7.11956</t>
  </si>
  <si>
    <t>7.11957</t>
  </si>
  <si>
    <t>7.11958</t>
  </si>
  <si>
    <t>7.11959</t>
  </si>
  <si>
    <t>7.11960</t>
  </si>
  <si>
    <t>7.11961</t>
  </si>
  <si>
    <t>7.11962</t>
  </si>
  <si>
    <t>7.11963</t>
  </si>
  <si>
    <t>7.11964</t>
  </si>
  <si>
    <t>7.11965</t>
  </si>
  <si>
    <t>7.11966</t>
  </si>
  <si>
    <t>7.11967</t>
  </si>
  <si>
    <t>7.11968</t>
  </si>
  <si>
    <t>7.11969</t>
  </si>
  <si>
    <t>7.11970</t>
  </si>
  <si>
    <t>7.11971</t>
  </si>
  <si>
    <t>7.11972</t>
  </si>
  <si>
    <t>7.11973</t>
  </si>
  <si>
    <t>7.11974</t>
  </si>
  <si>
    <t>7.11975</t>
  </si>
  <si>
    <t>7.11976</t>
  </si>
  <si>
    <t>7.11977</t>
  </si>
  <si>
    <t>7.11978</t>
  </si>
  <si>
    <t>7.11979</t>
  </si>
  <si>
    <t>7.11980</t>
  </si>
  <si>
    <t>7.11981</t>
  </si>
  <si>
    <t>7.11982</t>
  </si>
  <si>
    <t>7.11983</t>
  </si>
  <si>
    <t>7.11984</t>
  </si>
  <si>
    <t>7.11985</t>
  </si>
  <si>
    <t>7.11986</t>
  </si>
  <si>
    <t>7.11987</t>
  </si>
  <si>
    <t>7.11988</t>
  </si>
  <si>
    <t>7.11989</t>
  </si>
  <si>
    <t>7.11990</t>
  </si>
  <si>
    <t>7.11991</t>
  </si>
  <si>
    <t>7.11992</t>
  </si>
  <si>
    <t>7.11993</t>
  </si>
  <si>
    <t>7.11994</t>
  </si>
  <si>
    <t>7.11995</t>
  </si>
  <si>
    <t>7.11996</t>
  </si>
  <si>
    <t>7.11997</t>
  </si>
  <si>
    <t>7.11998</t>
  </si>
  <si>
    <t>7.11999</t>
  </si>
  <si>
    <t>7.12000</t>
  </si>
  <si>
    <t>7.12001</t>
  </si>
  <si>
    <t>7.12002</t>
  </si>
  <si>
    <t>7.12003</t>
  </si>
  <si>
    <t>7.12004</t>
  </si>
  <si>
    <t>7.12005</t>
  </si>
  <si>
    <t>7.12006</t>
  </si>
  <si>
    <t>7.12007</t>
  </si>
  <si>
    <t>7.12008</t>
  </si>
  <si>
    <t>7.12009</t>
  </si>
  <si>
    <t>7.12010</t>
  </si>
  <si>
    <t>7.12011</t>
  </si>
  <si>
    <t>7.12012</t>
  </si>
  <si>
    <t>7.12013</t>
  </si>
  <si>
    <t>7.12014</t>
  </si>
  <si>
    <t>7.12015</t>
  </si>
  <si>
    <t>7.12016</t>
  </si>
  <si>
    <t>7.12017</t>
  </si>
  <si>
    <t>7.12018</t>
  </si>
  <si>
    <t>7.12019</t>
  </si>
  <si>
    <t>7.12020</t>
  </si>
  <si>
    <t>7.12021</t>
  </si>
  <si>
    <t>7.12022</t>
  </si>
  <si>
    <t>7.12023</t>
  </si>
  <si>
    <t>7.12024</t>
  </si>
  <si>
    <t>7.12025</t>
  </si>
  <si>
    <t>7.12026</t>
  </si>
  <si>
    <t>7.12027</t>
  </si>
  <si>
    <t>7.12028</t>
  </si>
  <si>
    <t>7.12029</t>
  </si>
  <si>
    <t>7.12030</t>
  </si>
  <si>
    <t>7.12031</t>
  </si>
  <si>
    <t>7.12032</t>
  </si>
  <si>
    <t>7.12033</t>
  </si>
  <si>
    <t>7.12034</t>
  </si>
  <si>
    <t>7.12035</t>
  </si>
  <si>
    <t>7.12036</t>
  </si>
  <si>
    <t>7.12037</t>
  </si>
  <si>
    <t>7.12038</t>
  </si>
  <si>
    <t>7.12039</t>
  </si>
  <si>
    <t>7.12040</t>
  </si>
  <si>
    <t>7.12041</t>
  </si>
  <si>
    <t>7.12042</t>
  </si>
  <si>
    <t>7.12043</t>
  </si>
  <si>
    <t>7.12044</t>
  </si>
  <si>
    <t>7.12045</t>
  </si>
  <si>
    <t>7.12046</t>
  </si>
  <si>
    <t>7.12047</t>
  </si>
  <si>
    <t>7.12048</t>
  </si>
  <si>
    <t>7.12049</t>
  </si>
  <si>
    <t>7.12050</t>
  </si>
  <si>
    <t>7.12051</t>
  </si>
  <si>
    <t>7.12052</t>
  </si>
  <si>
    <t>7.12053</t>
  </si>
  <si>
    <t>7.12054</t>
  </si>
  <si>
    <t>7.12055</t>
  </si>
  <si>
    <t>7.12056</t>
  </si>
  <si>
    <t>7.12057</t>
  </si>
  <si>
    <t>7.12058</t>
  </si>
  <si>
    <t>7.12059</t>
  </si>
  <si>
    <t>7.12060</t>
  </si>
  <si>
    <t>7.12061</t>
  </si>
  <si>
    <t>7.12062</t>
  </si>
  <si>
    <t>7.12063</t>
  </si>
  <si>
    <t>7.12064</t>
  </si>
  <si>
    <t>7.12065</t>
  </si>
  <si>
    <t>7.12066</t>
  </si>
  <si>
    <t>7.12067</t>
  </si>
  <si>
    <t>7.12068</t>
  </si>
  <si>
    <t>7.12069</t>
  </si>
  <si>
    <t>7.12070</t>
  </si>
  <si>
    <t>7.12071</t>
  </si>
  <si>
    <t>7.12072</t>
  </si>
  <si>
    <t>7.12073</t>
  </si>
  <si>
    <t>7.12074</t>
  </si>
  <si>
    <t>7.12075</t>
  </si>
  <si>
    <t>7.12076</t>
  </si>
  <si>
    <t>7.12077</t>
  </si>
  <si>
    <t>7.12078</t>
  </si>
  <si>
    <t>7.12079</t>
  </si>
  <si>
    <t>7.12080</t>
  </si>
  <si>
    <t>7.12081</t>
  </si>
  <si>
    <t>7.12082</t>
  </si>
  <si>
    <t>7.12083</t>
  </si>
  <si>
    <t>7.12084</t>
  </si>
  <si>
    <t>7.12085</t>
  </si>
  <si>
    <t>7.12086</t>
  </si>
  <si>
    <t>7.12087</t>
  </si>
  <si>
    <t>7.12088</t>
  </si>
  <si>
    <t>7.12089</t>
  </si>
  <si>
    <t>7.12090</t>
  </si>
  <si>
    <t>7.12091</t>
  </si>
  <si>
    <t>7.12092</t>
  </si>
  <si>
    <t>7.12093</t>
  </si>
  <si>
    <t>7.12094</t>
  </si>
  <si>
    <t>7.12095</t>
  </si>
  <si>
    <t>7.12096</t>
  </si>
  <si>
    <t>7.12097</t>
  </si>
  <si>
    <t>7.12098</t>
  </si>
  <si>
    <t>7.12099</t>
  </si>
  <si>
    <t>7.12100</t>
  </si>
  <si>
    <t>7.12101</t>
  </si>
  <si>
    <t>7.12102</t>
  </si>
  <si>
    <t>7.12103</t>
  </si>
  <si>
    <t>7.12104</t>
  </si>
  <si>
    <t>7.12105</t>
  </si>
  <si>
    <t>7.12106</t>
  </si>
  <si>
    <t>7.12107</t>
  </si>
  <si>
    <t>7.12108</t>
  </si>
  <si>
    <t>7.12109</t>
  </si>
  <si>
    <t>7.12110</t>
  </si>
  <si>
    <t>7.12111</t>
  </si>
  <si>
    <t>7.12112</t>
  </si>
  <si>
    <t>7.12113</t>
  </si>
  <si>
    <t>7.12114</t>
  </si>
  <si>
    <t>7.12115</t>
  </si>
  <si>
    <t>7.12116</t>
  </si>
  <si>
    <t>7.12117</t>
  </si>
  <si>
    <t>7.12118</t>
  </si>
  <si>
    <t>7.12119</t>
  </si>
  <si>
    <t>7.12120</t>
  </si>
  <si>
    <t>7.12121</t>
  </si>
  <si>
    <t>7.12122</t>
  </si>
  <si>
    <t>7.12123</t>
  </si>
  <si>
    <t>7.12124</t>
  </si>
  <si>
    <t>7.12125</t>
  </si>
  <si>
    <t>7.12126</t>
  </si>
  <si>
    <t>7.12127</t>
  </si>
  <si>
    <t>7.12128</t>
  </si>
  <si>
    <t>7.12129</t>
  </si>
  <si>
    <t>7.12130</t>
  </si>
  <si>
    <t>7.12131</t>
  </si>
  <si>
    <t>7.12132</t>
  </si>
  <si>
    <t>7.12133</t>
  </si>
  <si>
    <t>7.12134</t>
  </si>
  <si>
    <t>7.12135</t>
  </si>
  <si>
    <t>7.12136</t>
  </si>
  <si>
    <t>7.12137</t>
  </si>
  <si>
    <t>7.12138</t>
  </si>
  <si>
    <t>7.12139</t>
  </si>
  <si>
    <t>7.12140</t>
  </si>
  <si>
    <t>7.12141</t>
  </si>
  <si>
    <t>7.12142</t>
  </si>
  <si>
    <t>7.12143</t>
  </si>
  <si>
    <t>7.12144</t>
  </si>
  <si>
    <t>7.12145</t>
  </si>
  <si>
    <t>7.12146</t>
  </si>
  <si>
    <t>7.12147</t>
  </si>
  <si>
    <t>7.12148</t>
  </si>
  <si>
    <t>7.12149</t>
  </si>
  <si>
    <t>7.12150</t>
  </si>
  <si>
    <t>7.12151</t>
  </si>
  <si>
    <t>7.12152</t>
  </si>
  <si>
    <t>7.12153</t>
  </si>
  <si>
    <t>7.12154</t>
  </si>
  <si>
    <t>7.12155</t>
  </si>
  <si>
    <t>7.12156</t>
  </si>
  <si>
    <t>7.12157</t>
  </si>
  <si>
    <t>7.12158</t>
  </si>
  <si>
    <t>7.12159</t>
  </si>
  <si>
    <t>7.12160</t>
  </si>
  <si>
    <t>7.12161</t>
  </si>
  <si>
    <t>7.12162</t>
  </si>
  <si>
    <t>7.12163</t>
  </si>
  <si>
    <t>7.12164</t>
  </si>
  <si>
    <t>7.12165</t>
  </si>
  <si>
    <t>7.12166</t>
  </si>
  <si>
    <t>7.12167</t>
  </si>
  <si>
    <t>7.12168</t>
  </si>
  <si>
    <t>7.12169</t>
  </si>
  <si>
    <t>7.12170</t>
  </si>
  <si>
    <t>7.12171</t>
  </si>
  <si>
    <t>7.12172</t>
  </si>
  <si>
    <t>7.12173</t>
  </si>
  <si>
    <t>7.12174</t>
  </si>
  <si>
    <t>7.12175</t>
  </si>
  <si>
    <t>7.12176</t>
  </si>
  <si>
    <t>7.12177</t>
  </si>
  <si>
    <t>7.12178</t>
  </si>
  <si>
    <t>7.12179</t>
  </si>
  <si>
    <t>7.12180</t>
  </si>
  <si>
    <t>7.12181</t>
  </si>
  <si>
    <t>7.12182</t>
  </si>
  <si>
    <t>7.12183</t>
  </si>
  <si>
    <t>7.12184</t>
  </si>
  <si>
    <t>7.12185</t>
  </si>
  <si>
    <t>7.12186</t>
  </si>
  <si>
    <t>7.12187</t>
  </si>
  <si>
    <t>7.12188</t>
  </si>
  <si>
    <t>7.12189</t>
  </si>
  <si>
    <t>7.12190</t>
  </si>
  <si>
    <t>7.12191</t>
  </si>
  <si>
    <t>7.12192</t>
  </si>
  <si>
    <t>7.12193</t>
  </si>
  <si>
    <t>7.12194</t>
  </si>
  <si>
    <t>7.12195</t>
  </si>
  <si>
    <t>7.12196</t>
  </si>
  <si>
    <t>7.12197</t>
  </si>
  <si>
    <t>7.12198</t>
  </si>
  <si>
    <t>7.12199</t>
  </si>
  <si>
    <t>7.12200</t>
  </si>
  <si>
    <t>7.12201</t>
  </si>
  <si>
    <t>7.12202</t>
  </si>
  <si>
    <t>7.12203</t>
  </si>
  <si>
    <t>7.12204</t>
  </si>
  <si>
    <t>7.12205</t>
  </si>
  <si>
    <t>7.12206</t>
  </si>
  <si>
    <t>7.12207</t>
  </si>
  <si>
    <t>7.12208</t>
  </si>
  <si>
    <t>7.12209</t>
  </si>
  <si>
    <t>7.12210</t>
  </si>
  <si>
    <t>7.12211</t>
  </si>
  <si>
    <t>7.12212</t>
  </si>
  <si>
    <t>7.12213</t>
  </si>
  <si>
    <t>7.12214</t>
  </si>
  <si>
    <t>7.12215</t>
  </si>
  <si>
    <t>7.12216</t>
  </si>
  <si>
    <t>7.12217</t>
  </si>
  <si>
    <t>7.12218</t>
  </si>
  <si>
    <t>7.12219</t>
  </si>
  <si>
    <t>7.12220</t>
  </si>
  <si>
    <t>7.12221</t>
  </si>
  <si>
    <t>7.12222</t>
  </si>
  <si>
    <t>7.12223</t>
  </si>
  <si>
    <t>7.12224</t>
  </si>
  <si>
    <t>7.12225</t>
  </si>
  <si>
    <t>7.12226</t>
  </si>
  <si>
    <t>7.12227</t>
  </si>
  <si>
    <t>7.12228</t>
  </si>
  <si>
    <t>7.12229</t>
  </si>
  <si>
    <t>7.12230</t>
  </si>
  <si>
    <t>7.12231</t>
  </si>
  <si>
    <t>7.12232</t>
  </si>
  <si>
    <t>7.12233</t>
  </si>
  <si>
    <t>7.12234</t>
  </si>
  <si>
    <t>7.12235</t>
  </si>
  <si>
    <t>7.12236</t>
  </si>
  <si>
    <t>7.12237</t>
  </si>
  <si>
    <t>7.12238</t>
  </si>
  <si>
    <t>7.12239</t>
  </si>
  <si>
    <t>7.12240</t>
  </si>
  <si>
    <t>7.12241</t>
  </si>
  <si>
    <t>7.12242</t>
  </si>
  <si>
    <t>7.12243</t>
  </si>
  <si>
    <t>7.12244</t>
  </si>
  <si>
    <t>7.12245</t>
  </si>
  <si>
    <t>7.12246</t>
  </si>
  <si>
    <t>7.12247</t>
  </si>
  <si>
    <t>7.12248</t>
  </si>
  <si>
    <t>7.12249</t>
  </si>
  <si>
    <t>7.12250</t>
  </si>
  <si>
    <t>7.12251</t>
  </si>
  <si>
    <t>7.12252</t>
  </si>
  <si>
    <t>7.12253</t>
  </si>
  <si>
    <t>7.12254</t>
  </si>
  <si>
    <t>7.12255</t>
  </si>
  <si>
    <t>7.12256</t>
  </si>
  <si>
    <t>7.12257</t>
  </si>
  <si>
    <t>7.12258</t>
  </si>
  <si>
    <t>7.12259</t>
  </si>
  <si>
    <t>7.12260</t>
  </si>
  <si>
    <t>7.12261</t>
  </si>
  <si>
    <t>7.12262</t>
  </si>
  <si>
    <t>7.12263</t>
  </si>
  <si>
    <t>7.12264</t>
  </si>
  <si>
    <t>7.12265</t>
  </si>
  <si>
    <t>7.12266</t>
  </si>
  <si>
    <t>7.12267</t>
  </si>
  <si>
    <t>7.12268</t>
  </si>
  <si>
    <t>7.12269</t>
  </si>
  <si>
    <t>7.12270</t>
  </si>
  <si>
    <t>7.12271</t>
  </si>
  <si>
    <t>7.12272</t>
  </si>
  <si>
    <t>7.12273</t>
  </si>
  <si>
    <t>7.12274</t>
  </si>
  <si>
    <t>7.12275</t>
  </si>
  <si>
    <t>7.12276</t>
  </si>
  <si>
    <t>7.12277</t>
  </si>
  <si>
    <t>7.12278</t>
  </si>
  <si>
    <t>7.12279</t>
  </si>
  <si>
    <t>7.12280</t>
  </si>
  <si>
    <t>7.12281</t>
  </si>
  <si>
    <t>7.12282</t>
  </si>
  <si>
    <t>7.12283</t>
  </si>
  <si>
    <t>7.12284</t>
  </si>
  <si>
    <t>7.12285</t>
  </si>
  <si>
    <t>7.12286</t>
  </si>
  <si>
    <t>7.12287</t>
  </si>
  <si>
    <t>7.12288</t>
  </si>
  <si>
    <t>7.12289</t>
  </si>
  <si>
    <t>7.12290</t>
  </si>
  <si>
    <t>7.12291</t>
  </si>
  <si>
    <t>7.12292</t>
  </si>
  <si>
    <t>7.12293</t>
  </si>
  <si>
    <t>7.12294</t>
  </si>
  <si>
    <t>7.12295</t>
  </si>
  <si>
    <t>7.12296</t>
  </si>
  <si>
    <t>7.12297</t>
  </si>
  <si>
    <t>7.12298</t>
  </si>
  <si>
    <t>7.12299</t>
  </si>
  <si>
    <t>7.12300</t>
  </si>
  <si>
    <t>7.12301</t>
  </si>
  <si>
    <t>7.12302</t>
  </si>
  <si>
    <t>7.12303</t>
  </si>
  <si>
    <t>7.12304</t>
  </si>
  <si>
    <t>7.12305</t>
  </si>
  <si>
    <t>7.12306</t>
  </si>
  <si>
    <t>7.12307</t>
  </si>
  <si>
    <t>7.12308</t>
  </si>
  <si>
    <t>7.12309</t>
  </si>
  <si>
    <t>7.12310</t>
  </si>
  <si>
    <t>7.12311</t>
  </si>
  <si>
    <t>7.12312</t>
  </si>
  <si>
    <t>7.12313</t>
  </si>
  <si>
    <t>7.12314</t>
  </si>
  <si>
    <t>7.12315</t>
  </si>
  <si>
    <t>7.12316</t>
  </si>
  <si>
    <t>7.12317</t>
  </si>
  <si>
    <t>7.12318</t>
  </si>
  <si>
    <t>7.12319</t>
  </si>
  <si>
    <t>7.12320</t>
  </si>
  <si>
    <t>7.12321</t>
  </si>
  <si>
    <t>7.12322</t>
  </si>
  <si>
    <t>7.12323</t>
  </si>
  <si>
    <t>7.12324</t>
  </si>
  <si>
    <t>7.12325</t>
  </si>
  <si>
    <t>7.12326</t>
  </si>
  <si>
    <t>7.12327</t>
  </si>
  <si>
    <t>7.12328</t>
  </si>
  <si>
    <t>7.12329</t>
  </si>
  <si>
    <t>7.12330</t>
  </si>
  <si>
    <t>7.12331</t>
  </si>
  <si>
    <t>7.12332</t>
  </si>
  <si>
    <t>7.12333</t>
  </si>
  <si>
    <t>7.12334</t>
  </si>
  <si>
    <t>7.12335</t>
  </si>
  <si>
    <t>7.12336</t>
  </si>
  <si>
    <t>7.12337</t>
  </si>
  <si>
    <t>7.12338</t>
  </si>
  <si>
    <t>7.12339</t>
  </si>
  <si>
    <t>7.12340</t>
  </si>
  <si>
    <t>7.12341</t>
  </si>
  <si>
    <t>7.12342</t>
  </si>
  <si>
    <t>7.12343</t>
  </si>
  <si>
    <t>7.12344</t>
  </si>
  <si>
    <t>7.12345</t>
  </si>
  <si>
    <t>7.12346</t>
  </si>
  <si>
    <t>7.12347</t>
  </si>
  <si>
    <t>7.12348</t>
  </si>
  <si>
    <t>7.12349</t>
  </si>
  <si>
    <t>7.12350</t>
  </si>
  <si>
    <t>7.12351</t>
  </si>
  <si>
    <t>7.12352</t>
  </si>
  <si>
    <t>7.12353</t>
  </si>
  <si>
    <t>7.12354</t>
  </si>
  <si>
    <t>7.12355</t>
  </si>
  <si>
    <t>7.12356</t>
  </si>
  <si>
    <t>7.12357</t>
  </si>
  <si>
    <t>7.12358</t>
  </si>
  <si>
    <t>7.12359</t>
  </si>
  <si>
    <t>7.12360</t>
  </si>
  <si>
    <t>7.12361</t>
  </si>
  <si>
    <t>7.12362</t>
  </si>
  <si>
    <t>7.12363</t>
  </si>
  <si>
    <t>7.12364</t>
  </si>
  <si>
    <t>7.12365</t>
  </si>
  <si>
    <t>7.12366</t>
  </si>
  <si>
    <t>7.12367</t>
  </si>
  <si>
    <t>7.12368</t>
  </si>
  <si>
    <t>7.12369</t>
  </si>
  <si>
    <t>7.12370</t>
  </si>
  <si>
    <t>7.12371</t>
  </si>
  <si>
    <t>7.12372</t>
  </si>
  <si>
    <t>7.12373</t>
  </si>
  <si>
    <t>7.12374</t>
  </si>
  <si>
    <t>7.12375</t>
  </si>
  <si>
    <t>7.12376</t>
  </si>
  <si>
    <t>7.12377</t>
  </si>
  <si>
    <t>7.12378</t>
  </si>
  <si>
    <t>7.12379</t>
  </si>
  <si>
    <t>7.12380</t>
  </si>
  <si>
    <t>7.12381</t>
  </si>
  <si>
    <t>7.12382</t>
  </si>
  <si>
    <t>7.12383</t>
  </si>
  <si>
    <t>7.12384</t>
  </si>
  <si>
    <t>7.12385</t>
  </si>
  <si>
    <t>7.12386</t>
  </si>
  <si>
    <t>7.12387</t>
  </si>
  <si>
    <t>7.12388</t>
  </si>
  <si>
    <t>7.12389</t>
  </si>
  <si>
    <t>7.12390</t>
  </si>
  <si>
    <t>7.12391</t>
  </si>
  <si>
    <t>7.12392</t>
  </si>
  <si>
    <t>7.12393</t>
  </si>
  <si>
    <t>7.12394</t>
  </si>
  <si>
    <t>7.12395</t>
  </si>
  <si>
    <t>7.12396</t>
  </si>
  <si>
    <t>7.12397</t>
  </si>
  <si>
    <t>7.12398</t>
  </si>
  <si>
    <t>7.12399</t>
  </si>
  <si>
    <t>7.12400</t>
  </si>
  <si>
    <t>7.12401</t>
  </si>
  <si>
    <t>7.12402</t>
  </si>
  <si>
    <t>7.12403</t>
  </si>
  <si>
    <t>7.12404</t>
  </si>
  <si>
    <t>7.12405</t>
  </si>
  <si>
    <t>7.12406</t>
  </si>
  <si>
    <t>7.12407</t>
  </si>
  <si>
    <t>7.12408</t>
  </si>
  <si>
    <t>7.12409</t>
  </si>
  <si>
    <t>7.12410</t>
  </si>
  <si>
    <t>7.12411</t>
  </si>
  <si>
    <t>7.12412</t>
  </si>
  <si>
    <t>7.12413</t>
  </si>
  <si>
    <t>7.12414</t>
  </si>
  <si>
    <t>7.12415</t>
  </si>
  <si>
    <t>7.12416</t>
  </si>
  <si>
    <t>7.12417</t>
  </si>
  <si>
    <t>7.12418</t>
  </si>
  <si>
    <t>7.12419</t>
  </si>
  <si>
    <t>7.12420</t>
  </si>
  <si>
    <t>7.12421</t>
  </si>
  <si>
    <t>7.12422</t>
  </si>
  <si>
    <t>7.12423</t>
  </si>
  <si>
    <t>7.12424</t>
  </si>
  <si>
    <t>7.12425</t>
  </si>
  <si>
    <t>7.12426</t>
  </si>
  <si>
    <t>7.12427</t>
  </si>
  <si>
    <t>7.12428</t>
  </si>
  <si>
    <t>7.12429</t>
  </si>
  <si>
    <t>7.12430</t>
  </si>
  <si>
    <t>7.12431</t>
  </si>
  <si>
    <t>7.12432</t>
  </si>
  <si>
    <t>7.12433</t>
  </si>
  <si>
    <t>7.12434</t>
  </si>
  <si>
    <t>7.12435</t>
  </si>
  <si>
    <t>7.12436</t>
  </si>
  <si>
    <t>7.12437</t>
  </si>
  <si>
    <t>7.12438</t>
  </si>
  <si>
    <t>7.12439</t>
  </si>
  <si>
    <t>7.12440</t>
  </si>
  <si>
    <t>7.12441</t>
  </si>
  <si>
    <t>7.12442</t>
  </si>
  <si>
    <t>7.12443</t>
  </si>
  <si>
    <t>7.12444</t>
  </si>
  <si>
    <t>7.12445</t>
  </si>
  <si>
    <t>7.12446</t>
  </si>
  <si>
    <t>7.12447</t>
  </si>
  <si>
    <t>7.12448</t>
  </si>
  <si>
    <t>7.12449</t>
  </si>
  <si>
    <t>7.12450</t>
  </si>
  <si>
    <t>7.12451</t>
  </si>
  <si>
    <t>7.12452</t>
  </si>
  <si>
    <t>7.12453</t>
  </si>
  <si>
    <t>7.12454</t>
  </si>
  <si>
    <t>7.12455</t>
  </si>
  <si>
    <t>7.12456</t>
  </si>
  <si>
    <t>7.12457</t>
  </si>
  <si>
    <t>7.12458</t>
  </si>
  <si>
    <t>7.12459</t>
  </si>
  <si>
    <t>7.12460</t>
  </si>
  <si>
    <t>7.12461</t>
  </si>
  <si>
    <t>7.12462</t>
  </si>
  <si>
    <t>7.12463</t>
  </si>
  <si>
    <t>7.12464</t>
  </si>
  <si>
    <t>7.12465</t>
  </si>
  <si>
    <t>7.12466</t>
  </si>
  <si>
    <t>7.12467</t>
  </si>
  <si>
    <t>7.12468</t>
  </si>
  <si>
    <t>7.12469</t>
  </si>
  <si>
    <t>7.12470</t>
  </si>
  <si>
    <t>7.12471</t>
  </si>
  <si>
    <t>7.12472</t>
  </si>
  <si>
    <t>7.12473</t>
  </si>
  <si>
    <t>7.12474</t>
  </si>
  <si>
    <t>7.12475</t>
  </si>
  <si>
    <t>7.12476</t>
  </si>
  <si>
    <t>7.12477</t>
  </si>
  <si>
    <t>7.12478</t>
  </si>
  <si>
    <t>7.12479</t>
  </si>
  <si>
    <t>7.12480</t>
  </si>
  <si>
    <t>7.12481</t>
  </si>
  <si>
    <t>7.12482</t>
  </si>
  <si>
    <t>7.12483</t>
  </si>
  <si>
    <t>7.12484</t>
  </si>
  <si>
    <t>7.12485</t>
  </si>
  <si>
    <t>7.12486</t>
  </si>
  <si>
    <t>7.12487</t>
  </si>
  <si>
    <t>7.12488</t>
  </si>
  <si>
    <t>7.12489</t>
  </si>
  <si>
    <t>7.12490</t>
  </si>
  <si>
    <t>7.12491</t>
  </si>
  <si>
    <t>7.12492</t>
  </si>
  <si>
    <t>7.12493</t>
  </si>
  <si>
    <t>7.12494</t>
  </si>
  <si>
    <t>7.12495</t>
  </si>
  <si>
    <t>7.12496</t>
  </si>
  <si>
    <t>7.12497</t>
  </si>
  <si>
    <t>7.12498</t>
  </si>
  <si>
    <t>7.12499</t>
  </si>
  <si>
    <t>7.12500</t>
  </si>
  <si>
    <t>7.12501</t>
  </si>
  <si>
    <t>7.12502</t>
  </si>
  <si>
    <t>7.12503</t>
  </si>
  <si>
    <t>7.12504</t>
  </si>
  <si>
    <t>7.12505</t>
  </si>
  <si>
    <t>7.12506</t>
  </si>
  <si>
    <t>7.12507</t>
  </si>
  <si>
    <t>7.12508</t>
  </si>
  <si>
    <t>7.12509</t>
  </si>
  <si>
    <t>7.12510</t>
  </si>
  <si>
    <t>7.12511</t>
  </si>
  <si>
    <t>7.12512</t>
  </si>
  <si>
    <t>7.12513</t>
  </si>
  <si>
    <t>7.12514</t>
  </si>
  <si>
    <t>7.12515</t>
  </si>
  <si>
    <t>7.12516</t>
  </si>
  <si>
    <t>7.12517</t>
  </si>
  <si>
    <t>7.12518</t>
  </si>
  <si>
    <t>7.12519</t>
  </si>
  <si>
    <t>7.12520</t>
  </si>
  <si>
    <t>7.12521</t>
  </si>
  <si>
    <t>7.12522</t>
  </si>
  <si>
    <t>7.12523</t>
  </si>
  <si>
    <t>7.12524</t>
  </si>
  <si>
    <t>7.12525</t>
  </si>
  <si>
    <t>7.12526</t>
  </si>
  <si>
    <t>7.12527</t>
  </si>
  <si>
    <t>7.12528</t>
  </si>
  <si>
    <t>7.12529</t>
  </si>
  <si>
    <t>7.12530</t>
  </si>
  <si>
    <t>7.12531</t>
  </si>
  <si>
    <t>7.12532</t>
  </si>
  <si>
    <t>7.12533</t>
  </si>
  <si>
    <t>7.12534</t>
  </si>
  <si>
    <t>7.12535</t>
  </si>
  <si>
    <t>7.12536</t>
  </si>
  <si>
    <t>7.12537</t>
  </si>
  <si>
    <t>7.12538</t>
  </si>
  <si>
    <t>7.12539</t>
  </si>
  <si>
    <t>7.12540</t>
  </si>
  <si>
    <t>7.12541</t>
  </si>
  <si>
    <t>7.12542</t>
  </si>
  <si>
    <t>7.12543</t>
  </si>
  <si>
    <t>7.12544</t>
  </si>
  <si>
    <t>7.12545</t>
  </si>
  <si>
    <t>7.12546</t>
  </si>
  <si>
    <t>7.12547</t>
  </si>
  <si>
    <t>7.12548</t>
  </si>
  <si>
    <t>7.12549</t>
  </si>
  <si>
    <t>7.12550</t>
  </si>
  <si>
    <t>7.12551</t>
  </si>
  <si>
    <t>7.12552</t>
  </si>
  <si>
    <t>7.12553</t>
  </si>
  <si>
    <t>7.12554</t>
  </si>
  <si>
    <t>7.12555</t>
  </si>
  <si>
    <t>7.12556</t>
  </si>
  <si>
    <t>7.12557</t>
  </si>
  <si>
    <t>7.12558</t>
  </si>
  <si>
    <t>7.12559</t>
  </si>
  <si>
    <t>7.12560</t>
  </si>
  <si>
    <t>7.12561</t>
  </si>
  <si>
    <t>7.12562</t>
  </si>
  <si>
    <t>7.12563</t>
  </si>
  <si>
    <t>7.12564</t>
  </si>
  <si>
    <t>7.12565</t>
  </si>
  <si>
    <t>7.12566</t>
  </si>
  <si>
    <t>7.12567</t>
  </si>
  <si>
    <t>7.12568</t>
  </si>
  <si>
    <t>7.12569</t>
  </si>
  <si>
    <t>7.12570</t>
  </si>
  <si>
    <t>7.12571</t>
  </si>
  <si>
    <t>7.12572</t>
  </si>
  <si>
    <t>7.12573</t>
  </si>
  <si>
    <t>7.12574</t>
  </si>
  <si>
    <t>7.12575</t>
  </si>
  <si>
    <t>7.12576</t>
  </si>
  <si>
    <t>7.12577</t>
  </si>
  <si>
    <t>7.12578</t>
  </si>
  <si>
    <t>7.12579</t>
  </si>
  <si>
    <t>7.12580</t>
  </si>
  <si>
    <t>7.12581</t>
  </si>
  <si>
    <t>7.12582</t>
  </si>
  <si>
    <t>7.12583</t>
  </si>
  <si>
    <t>7.12584</t>
  </si>
  <si>
    <t>7.12585</t>
  </si>
  <si>
    <t>7.12586</t>
  </si>
  <si>
    <t>7.12587</t>
  </si>
  <si>
    <t>7.12588</t>
  </si>
  <si>
    <t>7.12589</t>
  </si>
  <si>
    <t>7.12590</t>
  </si>
  <si>
    <t>7.12591</t>
  </si>
  <si>
    <t>7.12592</t>
  </si>
  <si>
    <t>7.12593</t>
  </si>
  <si>
    <t>7.12594</t>
  </si>
  <si>
    <t>7.12595</t>
  </si>
  <si>
    <t>7.12596</t>
  </si>
  <si>
    <t>7.12597</t>
  </si>
  <si>
    <t>7.12598</t>
  </si>
  <si>
    <t>7.12599</t>
  </si>
  <si>
    <t>7.12600</t>
  </si>
  <si>
    <t>7.12601</t>
  </si>
  <si>
    <t>7.12602</t>
  </si>
  <si>
    <t>7.12603</t>
  </si>
  <si>
    <t>7.12604</t>
  </si>
  <si>
    <t>7.12605</t>
  </si>
  <si>
    <t>7.12606</t>
  </si>
  <si>
    <t>7.12607</t>
  </si>
  <si>
    <t>7.12608</t>
  </si>
  <si>
    <t>7.12609</t>
  </si>
  <si>
    <t>7.12610</t>
  </si>
  <si>
    <t>7.12611</t>
  </si>
  <si>
    <t>7.12612</t>
  </si>
  <si>
    <t>7.12613</t>
  </si>
  <si>
    <t>7.12614</t>
  </si>
  <si>
    <t>7.12615</t>
  </si>
  <si>
    <t>7.12616</t>
  </si>
  <si>
    <t>7.12617</t>
  </si>
  <si>
    <t>7.12618</t>
  </si>
  <si>
    <t>7.12619</t>
  </si>
  <si>
    <t>7.12620</t>
  </si>
  <si>
    <t>7.12621</t>
  </si>
  <si>
    <t>7.12622</t>
  </si>
  <si>
    <t>7.12623</t>
  </si>
  <si>
    <t>7.12624</t>
  </si>
  <si>
    <t>7.12625</t>
  </si>
  <si>
    <t>7.12626</t>
  </si>
  <si>
    <t>7.12627</t>
  </si>
  <si>
    <t>7.12628</t>
  </si>
  <si>
    <t>7.12629</t>
  </si>
  <si>
    <t>7.12630</t>
  </si>
  <si>
    <t>7.12631</t>
  </si>
  <si>
    <t>7.12632</t>
  </si>
  <si>
    <t>7.12633</t>
  </si>
  <si>
    <t>7.12634</t>
  </si>
  <si>
    <t>7.12635</t>
  </si>
  <si>
    <t>7.12636</t>
  </si>
  <si>
    <t>7.12637</t>
  </si>
  <si>
    <t>7.12638</t>
  </si>
  <si>
    <t>7.12639</t>
  </si>
  <si>
    <t>7.12640</t>
  </si>
  <si>
    <t>7.12641</t>
  </si>
  <si>
    <t>7.12642</t>
  </si>
  <si>
    <t>7.12643</t>
  </si>
  <si>
    <t>7.12644</t>
  </si>
  <si>
    <t>7.12645</t>
  </si>
  <si>
    <t>7.12646</t>
  </si>
  <si>
    <t>7.12647</t>
  </si>
  <si>
    <t>7.12648</t>
  </si>
  <si>
    <t>7.12649</t>
  </si>
  <si>
    <t>7.12650</t>
  </si>
  <si>
    <t>7.12651</t>
  </si>
  <si>
    <t>7.12652</t>
  </si>
  <si>
    <t>7.12653</t>
  </si>
  <si>
    <t>7.12654</t>
  </si>
  <si>
    <t>7.12655</t>
  </si>
  <si>
    <t>7.12656</t>
  </si>
  <si>
    <t>7.12657</t>
  </si>
  <si>
    <t>7.12658</t>
  </si>
  <si>
    <t>7.12659</t>
  </si>
  <si>
    <t>7.12660</t>
  </si>
  <si>
    <t>7.12661</t>
  </si>
  <si>
    <t>7.12662</t>
  </si>
  <si>
    <t>7.12663</t>
  </si>
  <si>
    <t>7.12664</t>
  </si>
  <si>
    <t>7.12665</t>
  </si>
  <si>
    <t>7.12666</t>
  </si>
  <si>
    <t>7.12667</t>
  </si>
  <si>
    <t>7.12668</t>
  </si>
  <si>
    <t>7.12669</t>
  </si>
  <si>
    <t>7.12670</t>
  </si>
  <si>
    <t>7.12671</t>
  </si>
  <si>
    <t>7.12672</t>
  </si>
  <si>
    <t>7.12673</t>
  </si>
  <si>
    <t>7.12674</t>
  </si>
  <si>
    <t>7.12675</t>
  </si>
  <si>
    <t>7.12676</t>
  </si>
  <si>
    <t>7.12677</t>
  </si>
  <si>
    <t>7.12678</t>
  </si>
  <si>
    <t>7.12679</t>
  </si>
  <si>
    <t>7.12680</t>
  </si>
  <si>
    <t>7.12681</t>
  </si>
  <si>
    <t>7.12682</t>
  </si>
  <si>
    <t>7.12683</t>
  </si>
  <si>
    <t>7.12684</t>
  </si>
  <si>
    <t>7.12685</t>
  </si>
  <si>
    <t>7.12686</t>
  </si>
  <si>
    <t>7.12687</t>
  </si>
  <si>
    <t>7.12688</t>
  </si>
  <si>
    <t>7.12689</t>
  </si>
  <si>
    <t>7.12690</t>
  </si>
  <si>
    <t>7.12691</t>
  </si>
  <si>
    <t>7.12692</t>
  </si>
  <si>
    <t>7.12693</t>
  </si>
  <si>
    <t>7.12694</t>
  </si>
  <si>
    <t>7.12695</t>
  </si>
  <si>
    <t>7.12696</t>
  </si>
  <si>
    <t>7.12697</t>
  </si>
  <si>
    <t>7.12698</t>
  </si>
  <si>
    <t>7.12699</t>
  </si>
  <si>
    <t>7.12700</t>
  </si>
  <si>
    <t>7.12701</t>
  </si>
  <si>
    <t>7.12702</t>
  </si>
  <si>
    <t>7.12703</t>
  </si>
  <si>
    <t>7.12704</t>
  </si>
  <si>
    <t>7.12705</t>
  </si>
  <si>
    <t>7.12706</t>
  </si>
  <si>
    <t>7.12707</t>
  </si>
  <si>
    <t>7.12708</t>
  </si>
  <si>
    <t>7.12709</t>
  </si>
  <si>
    <t>7.12710</t>
  </si>
  <si>
    <t>7.12711</t>
  </si>
  <si>
    <t>7.12712</t>
  </si>
  <si>
    <t>7.12713</t>
  </si>
  <si>
    <t>7.12714</t>
  </si>
  <si>
    <t>7.12715</t>
  </si>
  <si>
    <t>7.12716</t>
  </si>
  <si>
    <t>7.12717</t>
  </si>
  <si>
    <t>7.12718</t>
  </si>
  <si>
    <t>7.12719</t>
  </si>
  <si>
    <t>7.12720</t>
  </si>
  <si>
    <t>7.12721</t>
  </si>
  <si>
    <t>7.12722</t>
  </si>
  <si>
    <t>7.12723</t>
  </si>
  <si>
    <t>7.12724</t>
  </si>
  <si>
    <t>7.12725</t>
  </si>
  <si>
    <t>7.12726</t>
  </si>
  <si>
    <t>7.12727</t>
  </si>
  <si>
    <t>7.12728</t>
  </si>
  <si>
    <t>7.12729</t>
  </si>
  <si>
    <t>7.12730</t>
  </si>
  <si>
    <t>7.12731</t>
  </si>
  <si>
    <t>7.12732</t>
  </si>
  <si>
    <t>7.12733</t>
  </si>
  <si>
    <t>7.12734</t>
  </si>
  <si>
    <t>7.12735</t>
  </si>
  <si>
    <t>7.12736</t>
  </si>
  <si>
    <t>7.12737</t>
  </si>
  <si>
    <t>7.12738</t>
  </si>
  <si>
    <t>7.12739</t>
  </si>
  <si>
    <t>7.12740</t>
  </si>
  <si>
    <t>7.12741</t>
  </si>
  <si>
    <t>7.12742</t>
  </si>
  <si>
    <t>7.12743</t>
  </si>
  <si>
    <t>7.12744</t>
  </si>
  <si>
    <t>7.12745</t>
  </si>
  <si>
    <t>7.12746</t>
  </si>
  <si>
    <t>7.12747</t>
  </si>
  <si>
    <t>7.12748</t>
  </si>
  <si>
    <t>7.12749</t>
  </si>
  <si>
    <t>7.12750</t>
  </si>
  <si>
    <t>7.12751</t>
  </si>
  <si>
    <t>7.12752</t>
  </si>
  <si>
    <t>7.12753</t>
  </si>
  <si>
    <t>7.12754</t>
  </si>
  <si>
    <t>7.12755</t>
  </si>
  <si>
    <t>7.12756</t>
  </si>
  <si>
    <t>7.12757</t>
  </si>
  <si>
    <t>7.12758</t>
  </si>
  <si>
    <t>7.12759</t>
  </si>
  <si>
    <t>7.12760</t>
  </si>
  <si>
    <t>7.12761</t>
  </si>
  <si>
    <t>7.12762</t>
  </si>
  <si>
    <t>7.12763</t>
  </si>
  <si>
    <t>7.12764</t>
  </si>
  <si>
    <t>7.12765</t>
  </si>
  <si>
    <t>7.12766</t>
  </si>
  <si>
    <t>7.12767</t>
  </si>
  <si>
    <t>7.12768</t>
  </si>
  <si>
    <t>7.12769</t>
  </si>
  <si>
    <t>7.12770</t>
  </si>
  <si>
    <t>7.12771</t>
  </si>
  <si>
    <t>7.12772</t>
  </si>
  <si>
    <t>7.12773</t>
  </si>
  <si>
    <t>7.12774</t>
  </si>
  <si>
    <t>7.12775</t>
  </si>
  <si>
    <t>7.12776</t>
  </si>
  <si>
    <t>7.12777</t>
  </si>
  <si>
    <t>7.12778</t>
  </si>
  <si>
    <t>7.12779</t>
  </si>
  <si>
    <t>7.12780</t>
  </si>
  <si>
    <t>7.12781</t>
  </si>
  <si>
    <t>7.12782</t>
  </si>
  <si>
    <t>7.12783</t>
  </si>
  <si>
    <t>7.12784</t>
  </si>
  <si>
    <t>7.12785</t>
  </si>
  <si>
    <t>7.12786</t>
  </si>
  <si>
    <t>7.12787</t>
  </si>
  <si>
    <t>7.12788</t>
  </si>
  <si>
    <t>7.12789</t>
  </si>
  <si>
    <t>7.12790</t>
  </si>
  <si>
    <t>7.12791</t>
  </si>
  <si>
    <t>7.12792</t>
  </si>
  <si>
    <t>7.12793</t>
  </si>
  <si>
    <t>7.12794</t>
  </si>
  <si>
    <t>7.12795</t>
  </si>
  <si>
    <t>7.12796</t>
  </si>
  <si>
    <t>7.12797</t>
  </si>
  <si>
    <t>7.12798</t>
  </si>
  <si>
    <t>7.12799</t>
  </si>
  <si>
    <t>7.12800</t>
  </si>
  <si>
    <t>7.12801</t>
  </si>
  <si>
    <t>7.12802</t>
  </si>
  <si>
    <t>7.12803</t>
  </si>
  <si>
    <t>7.12804</t>
  </si>
  <si>
    <t>7.12805</t>
  </si>
  <si>
    <t>7.12806</t>
  </si>
  <si>
    <t>7.12807</t>
  </si>
  <si>
    <t>7.12808</t>
  </si>
  <si>
    <t>7.12809</t>
  </si>
  <si>
    <t>7.12810</t>
  </si>
  <si>
    <t>7.12811</t>
  </si>
  <si>
    <t>7.12812</t>
  </si>
  <si>
    <t>7.12813</t>
  </si>
  <si>
    <t>7.12814</t>
  </si>
  <si>
    <t>7.12815</t>
  </si>
  <si>
    <t>7.12816</t>
  </si>
  <si>
    <t>7.12817</t>
  </si>
  <si>
    <t>7.12818</t>
  </si>
  <si>
    <t>7.12819</t>
  </si>
  <si>
    <t>7.12820</t>
  </si>
  <si>
    <t>7.12821</t>
  </si>
  <si>
    <t>7.12822</t>
  </si>
  <si>
    <t>7.12823</t>
  </si>
  <si>
    <t>7.12824</t>
  </si>
  <si>
    <t>7.12825</t>
  </si>
  <si>
    <t>7.12826</t>
  </si>
  <si>
    <t>7.12827</t>
  </si>
  <si>
    <t>7.12828</t>
  </si>
  <si>
    <t>7.12829</t>
  </si>
  <si>
    <t>7.12830</t>
  </si>
  <si>
    <t>7.12831</t>
  </si>
  <si>
    <t>7.12832</t>
  </si>
  <si>
    <t>7.12833</t>
  </si>
  <si>
    <t>7.12834</t>
  </si>
  <si>
    <t>7.12835</t>
  </si>
  <si>
    <t>7.12836</t>
  </si>
  <si>
    <t>7.12837</t>
  </si>
  <si>
    <t>7.12838</t>
  </si>
  <si>
    <t>7.12839</t>
  </si>
  <si>
    <t>7.12840</t>
  </si>
  <si>
    <t>7.12841</t>
  </si>
  <si>
    <t>7.12842</t>
  </si>
  <si>
    <t>7.12843</t>
  </si>
  <si>
    <t>7.12844</t>
  </si>
  <si>
    <t>7.12845</t>
  </si>
  <si>
    <t>7.12846</t>
  </si>
  <si>
    <t>7.12847</t>
  </si>
  <si>
    <t>7.12848</t>
  </si>
  <si>
    <t>7.12849</t>
  </si>
  <si>
    <t>7.12850</t>
  </si>
  <si>
    <t>7.12851</t>
  </si>
  <si>
    <t>7.12852</t>
  </si>
  <si>
    <t>7.12853</t>
  </si>
  <si>
    <t>7.12854</t>
  </si>
  <si>
    <t>7.12855</t>
  </si>
  <si>
    <t>7.12856</t>
  </si>
  <si>
    <t>7.12857</t>
  </si>
  <si>
    <t>7.12858</t>
  </si>
  <si>
    <t>7.12859</t>
  </si>
  <si>
    <t>7.12860</t>
  </si>
  <si>
    <t>7.12861</t>
  </si>
  <si>
    <t>7.12862</t>
  </si>
  <si>
    <t>7.12863</t>
  </si>
  <si>
    <t>7.12864</t>
  </si>
  <si>
    <t>7.12865</t>
  </si>
  <si>
    <t>7.12866</t>
  </si>
  <si>
    <t>7.12867</t>
  </si>
  <si>
    <t>7.12868</t>
  </si>
  <si>
    <t>7.12869</t>
  </si>
  <si>
    <t>7.12870</t>
  </si>
  <si>
    <t>7.12871</t>
  </si>
  <si>
    <t>7.12872</t>
  </si>
  <si>
    <t>7.12873</t>
  </si>
  <si>
    <t>7.12874</t>
  </si>
  <si>
    <t>7.12875</t>
  </si>
  <si>
    <t>7.12876</t>
  </si>
  <si>
    <t>7.12877</t>
  </si>
  <si>
    <t>7.12878</t>
  </si>
  <si>
    <t>7.12879</t>
  </si>
  <si>
    <t>7.12880</t>
  </si>
  <si>
    <t>7.12881</t>
  </si>
  <si>
    <t>7.12882</t>
  </si>
  <si>
    <t>7.12883</t>
  </si>
  <si>
    <t>7.12884</t>
  </si>
  <si>
    <t>7.12885</t>
  </si>
  <si>
    <t>7.12886</t>
  </si>
  <si>
    <t>7.12887</t>
  </si>
  <si>
    <t>7.12888</t>
  </si>
  <si>
    <t>7.12889</t>
  </si>
  <si>
    <t>7.12890</t>
  </si>
  <si>
    <t>7.12891</t>
  </si>
  <si>
    <t>7.12892</t>
  </si>
  <si>
    <t>7.12893</t>
  </si>
  <si>
    <t>7.12894</t>
  </si>
  <si>
    <t>7.12895</t>
  </si>
  <si>
    <t>7.12896</t>
  </si>
  <si>
    <t>7.12897</t>
  </si>
  <si>
    <t>7.12898</t>
  </si>
  <si>
    <t>7.12899</t>
  </si>
  <si>
    <t>7.12900</t>
  </si>
  <si>
    <t>7.12901</t>
  </si>
  <si>
    <t>7.12902</t>
  </si>
  <si>
    <t>7.12903</t>
  </si>
  <si>
    <t>7.12904</t>
  </si>
  <si>
    <t>7.12905</t>
  </si>
  <si>
    <t>7.12906</t>
  </si>
  <si>
    <t>7.12907</t>
  </si>
  <si>
    <t>7.12908</t>
  </si>
  <si>
    <t>7.12909</t>
  </si>
  <si>
    <t>7.12910</t>
  </si>
  <si>
    <t>7.12911</t>
  </si>
  <si>
    <t>7.12912</t>
  </si>
  <si>
    <t>7.12913</t>
  </si>
  <si>
    <t>7.12914</t>
  </si>
  <si>
    <t>7.12915</t>
  </si>
  <si>
    <t>7.12916</t>
  </si>
  <si>
    <t>7.12917</t>
  </si>
  <si>
    <t>7.12918</t>
  </si>
  <si>
    <t>7.12919</t>
  </si>
  <si>
    <t>7.12920</t>
  </si>
  <si>
    <t>7.12921</t>
  </si>
  <si>
    <t>7.12922</t>
  </si>
  <si>
    <t>7.12923</t>
  </si>
  <si>
    <t>7.12924</t>
  </si>
  <si>
    <t>7.12925</t>
  </si>
  <si>
    <t>7.12926</t>
  </si>
  <si>
    <t>7.12927</t>
  </si>
  <si>
    <t>7.12928</t>
  </si>
  <si>
    <t>7.12929</t>
  </si>
  <si>
    <t>7.12930</t>
  </si>
  <si>
    <t>7.12931</t>
  </si>
  <si>
    <t>7.12932</t>
  </si>
  <si>
    <t>7.12933</t>
  </si>
  <si>
    <t>7.12934</t>
  </si>
  <si>
    <t>7.12935</t>
  </si>
  <si>
    <t>7.12936</t>
  </si>
  <si>
    <t>7.12937</t>
  </si>
  <si>
    <t>7.12938</t>
  </si>
  <si>
    <t>7.12939</t>
  </si>
  <si>
    <t>7.12940</t>
  </si>
  <si>
    <t>7.12941</t>
  </si>
  <si>
    <t>7.12942</t>
  </si>
  <si>
    <t>7.12943</t>
  </si>
  <si>
    <t>7.12944</t>
  </si>
  <si>
    <t>7.12945</t>
  </si>
  <si>
    <t>7.12946</t>
  </si>
  <si>
    <t>7.12947</t>
  </si>
  <si>
    <t>7.12948</t>
  </si>
  <si>
    <t>7.12949</t>
  </si>
  <si>
    <t>7.12950</t>
  </si>
  <si>
    <t>7.12951</t>
  </si>
  <si>
    <t>7.12952</t>
  </si>
  <si>
    <t>7.12953</t>
  </si>
  <si>
    <t>7.12954</t>
  </si>
  <si>
    <t>7.12955</t>
  </si>
  <si>
    <t>7.12956</t>
  </si>
  <si>
    <t>7.12957</t>
  </si>
  <si>
    <t>7.12958</t>
  </si>
  <si>
    <t>7.12959</t>
  </si>
  <si>
    <t>7.12960</t>
  </si>
  <si>
    <t>7.12961</t>
  </si>
  <si>
    <t>7.12962</t>
  </si>
  <si>
    <t>7.12963</t>
  </si>
  <si>
    <t>7.12964</t>
  </si>
  <si>
    <t>7.12965</t>
  </si>
  <si>
    <t>7.12966</t>
  </si>
  <si>
    <t>7.12967</t>
  </si>
  <si>
    <t>7.12968</t>
  </si>
  <si>
    <t>7.12969</t>
  </si>
  <si>
    <t>7.12970</t>
  </si>
  <si>
    <t>7.12971</t>
  </si>
  <si>
    <t>7.12972</t>
  </si>
  <si>
    <t>7.12973</t>
  </si>
  <si>
    <t>7.12974</t>
  </si>
  <si>
    <t>7.12975</t>
  </si>
  <si>
    <t>7.12976</t>
  </si>
  <si>
    <t>7.12977</t>
  </si>
  <si>
    <t>7.12978</t>
  </si>
  <si>
    <t>7.12979</t>
  </si>
  <si>
    <t>7.12980</t>
  </si>
  <si>
    <t>7.12981</t>
  </si>
  <si>
    <t>7.12982</t>
  </si>
  <si>
    <t>7.12983</t>
  </si>
  <si>
    <t>7.12984</t>
  </si>
  <si>
    <t>7.12985</t>
  </si>
  <si>
    <t>7.12986</t>
  </si>
  <si>
    <t>7.12987</t>
  </si>
  <si>
    <t>7.12988</t>
  </si>
  <si>
    <t>7.12989</t>
  </si>
  <si>
    <t>7.12990</t>
  </si>
  <si>
    <t>7.12991</t>
  </si>
  <si>
    <t>7.12992</t>
  </si>
  <si>
    <t>7.12993</t>
  </si>
  <si>
    <t>7.12994</t>
  </si>
  <si>
    <t>7.12995</t>
  </si>
  <si>
    <t>7.12996</t>
  </si>
  <si>
    <t>7.12997</t>
  </si>
  <si>
    <t>7.12998</t>
  </si>
  <si>
    <t>7.12999</t>
  </si>
  <si>
    <t>7.13000</t>
  </si>
  <si>
    <t>7.13001</t>
  </si>
  <si>
    <t>7.13002</t>
  </si>
  <si>
    <t>7.13003</t>
  </si>
  <si>
    <t>7.13004</t>
  </si>
  <si>
    <t>7.13005</t>
  </si>
  <si>
    <t>7.13006</t>
  </si>
  <si>
    <t>7.13007</t>
  </si>
  <si>
    <t>7.13008</t>
  </si>
  <si>
    <t>7.13009</t>
  </si>
  <si>
    <t>7.13010</t>
  </si>
  <si>
    <t>7.13011</t>
  </si>
  <si>
    <t>7.13012</t>
  </si>
  <si>
    <t>7.13013</t>
  </si>
  <si>
    <t>7.13014</t>
  </si>
  <si>
    <t>7.13015</t>
  </si>
  <si>
    <t>7.13016</t>
  </si>
  <si>
    <t>7.13017</t>
  </si>
  <si>
    <t>7.13018</t>
  </si>
  <si>
    <t>7.13019</t>
  </si>
  <si>
    <t>7.13020</t>
  </si>
  <si>
    <t>7.13021</t>
  </si>
  <si>
    <t>7.13022</t>
  </si>
  <si>
    <t>7.13023</t>
  </si>
  <si>
    <t>7.13024</t>
  </si>
  <si>
    <t>7.13025</t>
  </si>
  <si>
    <t>7.13026</t>
  </si>
  <si>
    <t>7.13027</t>
  </si>
  <si>
    <t>7.13028</t>
  </si>
  <si>
    <t>7.13029</t>
  </si>
  <si>
    <t>7.13030</t>
  </si>
  <si>
    <t>7.13031</t>
  </si>
  <si>
    <t>7.13032</t>
  </si>
  <si>
    <t>7.13033</t>
  </si>
  <si>
    <t>7.13034</t>
  </si>
  <si>
    <t>7.13035</t>
  </si>
  <si>
    <t>7.13036</t>
  </si>
  <si>
    <t>7.13037</t>
  </si>
  <si>
    <t>7.13038</t>
  </si>
  <si>
    <t>7.13039</t>
  </si>
  <si>
    <t>7.13040</t>
  </si>
  <si>
    <t>7.13041</t>
  </si>
  <si>
    <t>7.13042</t>
  </si>
  <si>
    <t>7.13043</t>
  </si>
  <si>
    <t>7.13044</t>
  </si>
  <si>
    <t>7.13045</t>
  </si>
  <si>
    <t>7.13046</t>
  </si>
  <si>
    <t>7.13047</t>
  </si>
  <si>
    <t>7.13048</t>
  </si>
  <si>
    <t>7.13049</t>
  </si>
  <si>
    <t>7.13050</t>
  </si>
  <si>
    <t>7.13051</t>
  </si>
  <si>
    <t>7.13052</t>
  </si>
  <si>
    <t>7.13053</t>
  </si>
  <si>
    <t>7.13054</t>
  </si>
  <si>
    <t>7.13055</t>
  </si>
  <si>
    <t>7.13056</t>
  </si>
  <si>
    <t>7.13057</t>
  </si>
  <si>
    <t>7.13058</t>
  </si>
  <si>
    <t>7.13059</t>
  </si>
  <si>
    <t>7.13060</t>
  </si>
  <si>
    <t>7.13061</t>
  </si>
  <si>
    <t>7.13062</t>
  </si>
  <si>
    <t>7.13063</t>
  </si>
  <si>
    <t>7.13064</t>
  </si>
  <si>
    <t>7.13065</t>
  </si>
  <si>
    <t>7.13066</t>
  </si>
  <si>
    <t>7.13067</t>
  </si>
  <si>
    <t>7.13068</t>
  </si>
  <si>
    <t>7.13069</t>
  </si>
  <si>
    <t>7.13070</t>
  </si>
  <si>
    <t>7.13071</t>
  </si>
  <si>
    <t>7.13072</t>
  </si>
  <si>
    <t>7.13073</t>
  </si>
  <si>
    <t>7.13074</t>
  </si>
  <si>
    <t>7.13075</t>
  </si>
  <si>
    <t>7.13076</t>
  </si>
  <si>
    <t>7.13077</t>
  </si>
  <si>
    <t>7.13078</t>
  </si>
  <si>
    <t>7.13079</t>
  </si>
  <si>
    <t>7.13080</t>
  </si>
  <si>
    <t>7.13081</t>
  </si>
  <si>
    <t>7.13082</t>
  </si>
  <si>
    <t>7.13083</t>
  </si>
  <si>
    <t>7.13084</t>
  </si>
  <si>
    <t>7.13085</t>
  </si>
  <si>
    <t>7.13086</t>
  </si>
  <si>
    <t>7.13087</t>
  </si>
  <si>
    <t>7.13088</t>
  </si>
  <si>
    <t>7.13089</t>
  </si>
  <si>
    <t>7.13090</t>
  </si>
  <si>
    <t>7.13091</t>
  </si>
  <si>
    <t>7.13092</t>
  </si>
  <si>
    <t>7.13093</t>
  </si>
  <si>
    <t>7.13094</t>
  </si>
  <si>
    <t>7.13095</t>
  </si>
  <si>
    <t>7.13096</t>
  </si>
  <si>
    <t>7.13097</t>
  </si>
  <si>
    <t>7.13098</t>
  </si>
  <si>
    <t>7.13099</t>
  </si>
  <si>
    <t>7.13100</t>
  </si>
  <si>
    <t>7.13101</t>
  </si>
  <si>
    <t>7.13102</t>
  </si>
  <si>
    <t>7.13103</t>
  </si>
  <si>
    <t>7.13104</t>
  </si>
  <si>
    <t>7.13105</t>
  </si>
  <si>
    <t>7.13106</t>
  </si>
  <si>
    <t>7.13107</t>
  </si>
  <si>
    <t>7.13108</t>
  </si>
  <si>
    <t>7.13109</t>
  </si>
  <si>
    <t>7.13110</t>
  </si>
  <si>
    <t>7.13111</t>
  </si>
  <si>
    <t>7.13112</t>
  </si>
  <si>
    <t>7.13113</t>
  </si>
  <si>
    <t>7.13114</t>
  </si>
  <si>
    <t>7.13115</t>
  </si>
  <si>
    <t>7.13116</t>
  </si>
  <si>
    <t>7.13117</t>
  </si>
  <si>
    <t>7.13118</t>
  </si>
  <si>
    <t>7.13119</t>
  </si>
  <si>
    <t>7.13120</t>
  </si>
  <si>
    <t>7.13121</t>
  </si>
  <si>
    <t>7.13122</t>
  </si>
  <si>
    <t>7.13123</t>
  </si>
  <si>
    <t>7.13124</t>
  </si>
  <si>
    <t>7.13125</t>
  </si>
  <si>
    <t>7.13126</t>
  </si>
  <si>
    <t>7.13127</t>
  </si>
  <si>
    <t>7.13128</t>
  </si>
  <si>
    <t>7.13129</t>
  </si>
  <si>
    <t>7.13130</t>
  </si>
  <si>
    <t>7.13131</t>
  </si>
  <si>
    <t>7.13132</t>
  </si>
  <si>
    <t>7.13133</t>
  </si>
  <si>
    <t>7.13134</t>
  </si>
  <si>
    <t>7.13135</t>
  </si>
  <si>
    <t>7.13136</t>
  </si>
  <si>
    <t>7.13137</t>
  </si>
  <si>
    <t>7.13138</t>
  </si>
  <si>
    <t>7.13139</t>
  </si>
  <si>
    <t>7.13140</t>
  </si>
  <si>
    <t>7.13141</t>
  </si>
  <si>
    <t>7.13142</t>
  </si>
  <si>
    <t>7.13143</t>
  </si>
  <si>
    <t>7.13144</t>
  </si>
  <si>
    <t>7.13145</t>
  </si>
  <si>
    <t>7.13146</t>
  </si>
  <si>
    <t>7.13147</t>
  </si>
  <si>
    <t>7.13148</t>
  </si>
  <si>
    <t>7.13149</t>
  </si>
  <si>
    <t>7.13150</t>
  </si>
  <si>
    <t>7.13151</t>
  </si>
  <si>
    <t>7.13152</t>
  </si>
  <si>
    <t>7.13153</t>
  </si>
  <si>
    <t>7.13154</t>
  </si>
  <si>
    <t>7.13155</t>
  </si>
  <si>
    <t>7.13156</t>
  </si>
  <si>
    <t>7.13157</t>
  </si>
  <si>
    <t>7.13158</t>
  </si>
  <si>
    <t>7.13159</t>
  </si>
  <si>
    <t>7.13160</t>
  </si>
  <si>
    <t>7.13161</t>
  </si>
  <si>
    <t>7.13162</t>
  </si>
  <si>
    <t>7.13163</t>
  </si>
  <si>
    <t>7.13164</t>
  </si>
  <si>
    <t>7.13165</t>
  </si>
  <si>
    <t>7.13166</t>
  </si>
  <si>
    <t>7.13167</t>
  </si>
  <si>
    <t>7.13168</t>
  </si>
  <si>
    <t>7.13169</t>
  </si>
  <si>
    <t>7.13170</t>
  </si>
  <si>
    <t>7.13171</t>
  </si>
  <si>
    <t>7.13172</t>
  </si>
  <si>
    <t>7.13173</t>
  </si>
  <si>
    <t>7.13174</t>
  </si>
  <si>
    <t>7.13175</t>
  </si>
  <si>
    <t>7.13176</t>
  </si>
  <si>
    <t>7.13177</t>
  </si>
  <si>
    <t>7.13178</t>
  </si>
  <si>
    <t>7.13179</t>
  </si>
  <si>
    <t>7.13180</t>
  </si>
  <si>
    <t>7.13181</t>
  </si>
  <si>
    <t>7.13182</t>
  </si>
  <si>
    <t>7.13183</t>
  </si>
  <si>
    <t>7.13184</t>
  </si>
  <si>
    <t>7.13185</t>
  </si>
  <si>
    <t>7.13186</t>
  </si>
  <si>
    <t>7.13187</t>
  </si>
  <si>
    <t>7.13188</t>
  </si>
  <si>
    <t>7.13189</t>
  </si>
  <si>
    <t>7.13190</t>
  </si>
  <si>
    <t>7.13191</t>
  </si>
  <si>
    <t>7.13192</t>
  </si>
  <si>
    <t>7.13193</t>
  </si>
  <si>
    <t>7.13194</t>
  </si>
  <si>
    <t>7.13195</t>
  </si>
  <si>
    <t>7.13196</t>
  </si>
  <si>
    <t>7.13197</t>
  </si>
  <si>
    <t>7.13198</t>
  </si>
  <si>
    <t>7.13199</t>
  </si>
  <si>
    <t>7.13200</t>
  </si>
  <si>
    <t>7.13201</t>
  </si>
  <si>
    <t>7.13202</t>
  </si>
  <si>
    <t>7.13203</t>
  </si>
  <si>
    <t>7.13204</t>
  </si>
  <si>
    <t>7.13205</t>
  </si>
  <si>
    <t>7.13206</t>
  </si>
  <si>
    <t>7.13207</t>
  </si>
  <si>
    <t>7.13208</t>
  </si>
  <si>
    <t>7.13209</t>
  </si>
  <si>
    <t>7.13210</t>
  </si>
  <si>
    <t>7.13211</t>
  </si>
  <si>
    <t>7.13212</t>
  </si>
  <si>
    <t>7.13213</t>
  </si>
  <si>
    <t>7.13214</t>
  </si>
  <si>
    <t>7.13215</t>
  </si>
  <si>
    <t>7.13216</t>
  </si>
  <si>
    <t>7.13217</t>
  </si>
  <si>
    <t>7.13218</t>
  </si>
  <si>
    <t>7.13219</t>
  </si>
  <si>
    <t>7.13220</t>
  </si>
  <si>
    <t>7.13221</t>
  </si>
  <si>
    <t>7.13222</t>
  </si>
  <si>
    <t>7.13223</t>
  </si>
  <si>
    <t>7.13224</t>
  </si>
  <si>
    <t>7.13225</t>
  </si>
  <si>
    <t>7.13226</t>
  </si>
  <si>
    <t>7.13227</t>
  </si>
  <si>
    <t>7.13228</t>
  </si>
  <si>
    <t>7.13229</t>
  </si>
  <si>
    <t>7.13230</t>
  </si>
  <si>
    <t>7.13231</t>
  </si>
  <si>
    <t>7.13232</t>
  </si>
  <si>
    <t>7.13233</t>
  </si>
  <si>
    <t>7.13234</t>
  </si>
  <si>
    <t>7.13235</t>
  </si>
  <si>
    <t>7.13236</t>
  </si>
  <si>
    <t>7.13237</t>
  </si>
  <si>
    <t>7.13238</t>
  </si>
  <si>
    <t>7.13239</t>
  </si>
  <si>
    <t>7.13240</t>
  </si>
  <si>
    <t>7.13241</t>
  </si>
  <si>
    <t>7.13242</t>
  </si>
  <si>
    <t>7.13243</t>
  </si>
  <si>
    <t>7.13244</t>
  </si>
  <si>
    <t>7.13245</t>
  </si>
  <si>
    <t>7.13246</t>
  </si>
  <si>
    <t>7.13247</t>
  </si>
  <si>
    <t>7.13248</t>
  </si>
  <si>
    <t>7.13249</t>
  </si>
  <si>
    <t>7.13250</t>
  </si>
  <si>
    <t>7.13251</t>
  </si>
  <si>
    <t>7.13252</t>
  </si>
  <si>
    <t>7.13253</t>
  </si>
  <si>
    <t>7.13254</t>
  </si>
  <si>
    <t>7.13255</t>
  </si>
  <si>
    <t>7.13256</t>
  </si>
  <si>
    <t>7.13257</t>
  </si>
  <si>
    <t>7.13258</t>
  </si>
  <si>
    <t>7.13259</t>
  </si>
  <si>
    <t>7.13260</t>
  </si>
  <si>
    <t>7.13261</t>
  </si>
  <si>
    <t>7.13262</t>
  </si>
  <si>
    <t>7.13263</t>
  </si>
  <si>
    <t>7.13264</t>
  </si>
  <si>
    <t>7.13265</t>
  </si>
  <si>
    <t>7.13266</t>
  </si>
  <si>
    <t>7.13267</t>
  </si>
  <si>
    <t>7.13268</t>
  </si>
  <si>
    <t>7.13269</t>
  </si>
  <si>
    <t>7.13270</t>
  </si>
  <si>
    <t>7.13271</t>
  </si>
  <si>
    <t>7.13272</t>
  </si>
  <si>
    <t>7.13273</t>
  </si>
  <si>
    <t>7.13274</t>
  </si>
  <si>
    <t>7.13275</t>
  </si>
  <si>
    <t>7.13276</t>
  </si>
  <si>
    <t>7.13277</t>
  </si>
  <si>
    <t>7.13278</t>
  </si>
  <si>
    <t>7.13279</t>
  </si>
  <si>
    <t>7.13280</t>
  </si>
  <si>
    <t>7.13281</t>
  </si>
  <si>
    <t>7.13282</t>
  </si>
  <si>
    <t>7.13283</t>
  </si>
  <si>
    <t>7.13284</t>
  </si>
  <si>
    <t>7.13285</t>
  </si>
  <si>
    <t>7.13286</t>
  </si>
  <si>
    <t>7.13287</t>
  </si>
  <si>
    <t>7.13288</t>
  </si>
  <si>
    <t>7.13289</t>
  </si>
  <si>
    <t>7.13290</t>
  </si>
  <si>
    <t>7.13291</t>
  </si>
  <si>
    <t>7.13292</t>
  </si>
  <si>
    <t>7.13293</t>
  </si>
  <si>
    <t>7.13294</t>
  </si>
  <si>
    <t>7.13295</t>
  </si>
  <si>
    <t>7.13296</t>
  </si>
  <si>
    <t>7.13297</t>
  </si>
  <si>
    <t>7.13298</t>
  </si>
  <si>
    <t>7.13299</t>
  </si>
  <si>
    <t>7.13300</t>
  </si>
  <si>
    <t>7.13301</t>
  </si>
  <si>
    <t>7.13302</t>
  </si>
  <si>
    <t>7.13303</t>
  </si>
  <si>
    <t>7.13304</t>
  </si>
  <si>
    <t>7.13305</t>
  </si>
  <si>
    <t>7.13306</t>
  </si>
  <si>
    <t>7.13307</t>
  </si>
  <si>
    <t>7.13308</t>
  </si>
  <si>
    <t>7.13309</t>
  </si>
  <si>
    <t>7.13310</t>
  </si>
  <si>
    <t>7.13311</t>
  </si>
  <si>
    <t>7.13312</t>
  </si>
  <si>
    <t>7.13313</t>
  </si>
  <si>
    <t>7.13314</t>
  </si>
  <si>
    <t>7.13315</t>
  </si>
  <si>
    <t>7.13316</t>
  </si>
  <si>
    <t>7.13317</t>
  </si>
  <si>
    <t>7.13318</t>
  </si>
  <si>
    <t>7.13319</t>
  </si>
  <si>
    <t>7.13320</t>
  </si>
  <si>
    <t>7.13321</t>
  </si>
  <si>
    <t>7.13322</t>
  </si>
  <si>
    <t>7.13323</t>
  </si>
  <si>
    <t>7.13324</t>
  </si>
  <si>
    <t>7.13325</t>
  </si>
  <si>
    <t>7.13326</t>
  </si>
  <si>
    <t>7.13327</t>
  </si>
  <si>
    <t>7.13328</t>
  </si>
  <si>
    <t>7.13329</t>
  </si>
  <si>
    <t>7.13330</t>
  </si>
  <si>
    <t>7.13331</t>
  </si>
  <si>
    <t>7.13332</t>
  </si>
  <si>
    <t>7.13333</t>
  </si>
  <si>
    <t>7.13334</t>
  </si>
  <si>
    <t>7.13335</t>
  </si>
  <si>
    <t>7.13336</t>
  </si>
  <si>
    <t>7.13337</t>
  </si>
  <si>
    <t>7.13338</t>
  </si>
  <si>
    <t>7.13339</t>
  </si>
  <si>
    <t>7.13340</t>
  </si>
  <si>
    <t>7.13341</t>
  </si>
  <si>
    <t>7.13342</t>
  </si>
  <si>
    <t>7.13343</t>
  </si>
  <si>
    <t>7.13344</t>
  </si>
  <si>
    <t>7.13345</t>
  </si>
  <si>
    <t>7.13346</t>
  </si>
  <si>
    <t>7.13347</t>
  </si>
  <si>
    <t>7.13348</t>
  </si>
  <si>
    <t>7.13349</t>
  </si>
  <si>
    <t>7.13350</t>
  </si>
  <si>
    <t>7.13351</t>
  </si>
  <si>
    <t>7.13352</t>
  </si>
  <si>
    <t>7.13353</t>
  </si>
  <si>
    <t>7.13354</t>
  </si>
  <si>
    <t>7.13355</t>
  </si>
  <si>
    <t>7.13356</t>
  </si>
  <si>
    <t>7.13357</t>
  </si>
  <si>
    <t>7.13358</t>
  </si>
  <si>
    <t>7.13359</t>
  </si>
  <si>
    <t>7.13360</t>
  </si>
  <si>
    <t>7.13361</t>
  </si>
  <si>
    <t>7.13362</t>
  </si>
  <si>
    <t>7.13363</t>
  </si>
  <si>
    <t>7.13364</t>
  </si>
  <si>
    <t>7.13365</t>
  </si>
  <si>
    <t>7.13366</t>
  </si>
  <si>
    <t>7.13367</t>
  </si>
  <si>
    <t>7.13368</t>
  </si>
  <si>
    <t>7.13369</t>
  </si>
  <si>
    <t>7.13370</t>
  </si>
  <si>
    <t>7.13371</t>
  </si>
  <si>
    <t>7.13372</t>
  </si>
  <si>
    <t>7.13373</t>
  </si>
  <si>
    <t>7.13374</t>
  </si>
  <si>
    <t>7.13375</t>
  </si>
  <si>
    <t>7.13376</t>
  </si>
  <si>
    <t>7.13377</t>
  </si>
  <si>
    <t>7.13378</t>
  </si>
  <si>
    <t>7.13379</t>
  </si>
  <si>
    <t>7.13380</t>
  </si>
  <si>
    <t>7.13381</t>
  </si>
  <si>
    <t>7.13382</t>
  </si>
  <si>
    <t>7.13383</t>
  </si>
  <si>
    <t>7.13384</t>
  </si>
  <si>
    <t>7.13385</t>
  </si>
  <si>
    <t>7.13386</t>
  </si>
  <si>
    <t>7.13387</t>
  </si>
  <si>
    <t>7.13388</t>
  </si>
  <si>
    <t>7.13389</t>
  </si>
  <si>
    <t>7.13390</t>
  </si>
  <si>
    <t>7.13391</t>
  </si>
  <si>
    <t>7.13392</t>
  </si>
  <si>
    <t>7.13393</t>
  </si>
  <si>
    <t>7.13394</t>
  </si>
  <si>
    <t>7.13395</t>
  </si>
  <si>
    <t>7.13396</t>
  </si>
  <si>
    <t>7.13397</t>
  </si>
  <si>
    <t>7.13398</t>
  </si>
  <si>
    <t>7.13399</t>
  </si>
  <si>
    <t>7.13400</t>
  </si>
  <si>
    <t>7.13401</t>
  </si>
  <si>
    <t>7.13402</t>
  </si>
  <si>
    <t>7.13403</t>
  </si>
  <si>
    <t>7.13404</t>
  </si>
  <si>
    <t>7.13405</t>
  </si>
  <si>
    <t>7.13406</t>
  </si>
  <si>
    <t>7.13407</t>
  </si>
  <si>
    <t>7.13408</t>
  </si>
  <si>
    <t>7.13409</t>
  </si>
  <si>
    <t>7.13410</t>
  </si>
  <si>
    <t>7.13411</t>
  </si>
  <si>
    <t>7.13412</t>
  </si>
  <si>
    <t>7.13413</t>
  </si>
  <si>
    <t>7.13414</t>
  </si>
  <si>
    <t>7.13415</t>
  </si>
  <si>
    <t>7.13416</t>
  </si>
  <si>
    <t>7.13417</t>
  </si>
  <si>
    <t>7.13418</t>
  </si>
  <si>
    <t>7.13419</t>
  </si>
  <si>
    <t>7.13420</t>
  </si>
  <si>
    <t>7.13421</t>
  </si>
  <si>
    <t>7.13422</t>
  </si>
  <si>
    <t>7.13423</t>
  </si>
  <si>
    <t>7.13424</t>
  </si>
  <si>
    <t>7.13425</t>
  </si>
  <si>
    <t>7.13426</t>
  </si>
  <si>
    <t>7.13427</t>
  </si>
  <si>
    <t>7.13428</t>
  </si>
  <si>
    <t>7.13429</t>
  </si>
  <si>
    <t>7.13430</t>
  </si>
  <si>
    <t>7.13431</t>
  </si>
  <si>
    <t>7.13432</t>
  </si>
  <si>
    <t>7.13433</t>
  </si>
  <si>
    <t>7.13434</t>
  </si>
  <si>
    <t>7.13435</t>
  </si>
  <si>
    <t>7.13436</t>
  </si>
  <si>
    <t>7.13437</t>
  </si>
  <si>
    <t>7.13438</t>
  </si>
  <si>
    <t>7.13439</t>
  </si>
  <si>
    <t>7.13440</t>
  </si>
  <si>
    <t>7.13441</t>
  </si>
  <si>
    <t>7.13442</t>
  </si>
  <si>
    <t>7.13443</t>
  </si>
  <si>
    <t>7.13444</t>
  </si>
  <si>
    <t>7.13445</t>
  </si>
  <si>
    <t>7.13446</t>
  </si>
  <si>
    <t>7.13447</t>
  </si>
  <si>
    <t>7.13448</t>
  </si>
  <si>
    <t>7.13449</t>
  </si>
  <si>
    <t>7.13450</t>
  </si>
  <si>
    <t>7.13451</t>
  </si>
  <si>
    <t>7.13452</t>
  </si>
  <si>
    <t>7.13453</t>
  </si>
  <si>
    <t>7.13454</t>
  </si>
  <si>
    <t>7.13455</t>
  </si>
  <si>
    <t>7.13456</t>
  </si>
  <si>
    <t>7.13457</t>
  </si>
  <si>
    <t>7.13458</t>
  </si>
  <si>
    <t>7.13459</t>
  </si>
  <si>
    <t>7.13460</t>
  </si>
  <si>
    <t>7.13461</t>
  </si>
  <si>
    <t>7.13462</t>
  </si>
  <si>
    <t>7.13463</t>
  </si>
  <si>
    <t>7.13464</t>
  </si>
  <si>
    <t>7.13465</t>
  </si>
  <si>
    <t>7.13466</t>
  </si>
  <si>
    <t>7.13467</t>
  </si>
  <si>
    <t>7.13468</t>
  </si>
  <si>
    <t>7.13469</t>
  </si>
  <si>
    <t>7.13470</t>
  </si>
  <si>
    <t>7.13471</t>
  </si>
  <si>
    <t>7.13472</t>
  </si>
  <si>
    <t>7.13473</t>
  </si>
  <si>
    <t>7.13474</t>
  </si>
  <si>
    <t>7.13475</t>
  </si>
  <si>
    <t>7.13476</t>
  </si>
  <si>
    <t>7.13477</t>
  </si>
  <si>
    <t>7.13478</t>
  </si>
  <si>
    <t>7.13479</t>
  </si>
  <si>
    <t>7.13480</t>
  </si>
  <si>
    <t>7.13481</t>
  </si>
  <si>
    <t>7.13482</t>
  </si>
  <si>
    <t>7.13483</t>
  </si>
  <si>
    <t>7.13484</t>
  </si>
  <si>
    <t>7.13485</t>
  </si>
  <si>
    <t>7.13486</t>
  </si>
  <si>
    <t>7.13487</t>
  </si>
  <si>
    <t>7.13488</t>
  </si>
  <si>
    <t>7.13489</t>
  </si>
  <si>
    <t>7.13490</t>
  </si>
  <si>
    <t>7.13491</t>
  </si>
  <si>
    <t>7.13492</t>
  </si>
  <si>
    <t>7.13493</t>
  </si>
  <si>
    <t>7.13494</t>
  </si>
  <si>
    <t>7.13495</t>
  </si>
  <si>
    <t>7.13496</t>
  </si>
  <si>
    <t>7.13497</t>
  </si>
  <si>
    <t>7.13498</t>
  </si>
  <si>
    <t>7.13499</t>
  </si>
  <si>
    <t>7.13500</t>
  </si>
  <si>
    <t>7.13501</t>
  </si>
  <si>
    <t>7.13502</t>
  </si>
  <si>
    <t>7.13503</t>
  </si>
  <si>
    <t>7.13504</t>
  </si>
  <si>
    <t>7.13505</t>
  </si>
  <si>
    <t>7.13506</t>
  </si>
  <si>
    <t>7.13507</t>
  </si>
  <si>
    <t>7.13508</t>
  </si>
  <si>
    <t>7.13509</t>
  </si>
  <si>
    <t>7.13510</t>
  </si>
  <si>
    <t>7.13511</t>
  </si>
  <si>
    <t>7.13512</t>
  </si>
  <si>
    <t>7.13513</t>
  </si>
  <si>
    <t>7.13514</t>
  </si>
  <si>
    <t>7.13515</t>
  </si>
  <si>
    <t>7.13516</t>
  </si>
  <si>
    <t>7.13517</t>
  </si>
  <si>
    <t>7.13518</t>
  </si>
  <si>
    <t>7.13519</t>
  </si>
  <si>
    <t>7.13520</t>
  </si>
  <si>
    <t>7.13521</t>
  </si>
  <si>
    <t>7.13522</t>
  </si>
  <si>
    <t>7.13523</t>
  </si>
  <si>
    <t>7.13524</t>
  </si>
  <si>
    <t>7.13525</t>
  </si>
  <si>
    <t>7.13526</t>
  </si>
  <si>
    <t>7.13527</t>
  </si>
  <si>
    <t>7.13528</t>
  </si>
  <si>
    <t>7.13529</t>
  </si>
  <si>
    <t>7.13530</t>
  </si>
  <si>
    <t>7.13531</t>
  </si>
  <si>
    <t>7.13532</t>
  </si>
  <si>
    <t>7.13533</t>
  </si>
  <si>
    <t>7.13534</t>
  </si>
  <si>
    <t>7.13535</t>
  </si>
  <si>
    <t>7.13536</t>
  </si>
  <si>
    <t>7.13537</t>
  </si>
  <si>
    <t>7.13538</t>
  </si>
  <si>
    <t>7.13539</t>
  </si>
  <si>
    <t>7.13540</t>
  </si>
  <si>
    <t>7.13541</t>
  </si>
  <si>
    <t>7.13542</t>
  </si>
  <si>
    <t>7.13543</t>
  </si>
  <si>
    <t>7.13544</t>
  </si>
  <si>
    <t>7.13545</t>
  </si>
  <si>
    <t>7.13546</t>
  </si>
  <si>
    <t>7.13547</t>
  </si>
  <si>
    <t>7.13548</t>
  </si>
  <si>
    <t>7.13549</t>
  </si>
  <si>
    <t>7.13550</t>
  </si>
  <si>
    <t>7.13551</t>
  </si>
  <si>
    <t>7.13552</t>
  </si>
  <si>
    <t>7.13553</t>
  </si>
  <si>
    <t>7.13554</t>
  </si>
  <si>
    <t>7.13555</t>
  </si>
  <si>
    <t>7.13556</t>
  </si>
  <si>
    <t>7.13557</t>
  </si>
  <si>
    <t>7.13558</t>
  </si>
  <si>
    <t>7.13559</t>
  </si>
  <si>
    <t>7.13560</t>
  </si>
  <si>
    <t>7.13561</t>
  </si>
  <si>
    <t>7.13562</t>
  </si>
  <si>
    <t>7.13563</t>
  </si>
  <si>
    <t>7.13564</t>
  </si>
  <si>
    <t>7.13565</t>
  </si>
  <si>
    <t>7.13566</t>
  </si>
  <si>
    <t>7.13567</t>
  </si>
  <si>
    <t>7.13568</t>
  </si>
  <si>
    <t>7.13569</t>
  </si>
  <si>
    <t>7.13570</t>
  </si>
  <si>
    <t>7.13571</t>
  </si>
  <si>
    <t>7.13572</t>
  </si>
  <si>
    <t>7.13573</t>
  </si>
  <si>
    <t>7.13574</t>
  </si>
  <si>
    <t>7.13575</t>
  </si>
  <si>
    <t>7.13576</t>
  </si>
  <si>
    <t>7.13577</t>
  </si>
  <si>
    <t>7.13578</t>
  </si>
  <si>
    <t>7.13579</t>
  </si>
  <si>
    <t>7.13580</t>
  </si>
  <si>
    <t>7.13581</t>
  </si>
  <si>
    <t>7.13582</t>
  </si>
  <si>
    <t>7.13583</t>
  </si>
  <si>
    <t>7.13584</t>
  </si>
  <si>
    <t>7.13585</t>
  </si>
  <si>
    <t>7.13586</t>
  </si>
  <si>
    <t>7.13587</t>
  </si>
  <si>
    <t>7.13588</t>
  </si>
  <si>
    <t>7.13589</t>
  </si>
  <si>
    <t>7.13590</t>
  </si>
  <si>
    <t>7.13591</t>
  </si>
  <si>
    <t>7.13592</t>
  </si>
  <si>
    <t>7.13593</t>
  </si>
  <si>
    <t>7.13594</t>
  </si>
  <si>
    <t>7.13595</t>
  </si>
  <si>
    <t>7.13596</t>
  </si>
  <si>
    <t>7.13597</t>
  </si>
  <si>
    <t>7.13598</t>
  </si>
  <si>
    <t>7.13599</t>
  </si>
  <si>
    <t>7.13600</t>
  </si>
  <si>
    <t>7.13601</t>
  </si>
  <si>
    <t>7.13602</t>
  </si>
  <si>
    <t>7.13603</t>
  </si>
  <si>
    <t>7.13604</t>
  </si>
  <si>
    <t>7.13605</t>
  </si>
  <si>
    <t>7.13606</t>
  </si>
  <si>
    <t>7.13607</t>
  </si>
  <si>
    <t>7.13608</t>
  </si>
  <si>
    <t>7.13609</t>
  </si>
  <si>
    <t>7.13610</t>
  </si>
  <si>
    <t>7.13611</t>
  </si>
  <si>
    <t>7.13612</t>
  </si>
  <si>
    <t>7.13613</t>
  </si>
  <si>
    <t>7.13614</t>
  </si>
  <si>
    <t>7.13615</t>
  </si>
  <si>
    <t>7.13616</t>
  </si>
  <si>
    <t>7.13617</t>
  </si>
  <si>
    <t>7.13618</t>
  </si>
  <si>
    <t>7.13619</t>
  </si>
  <si>
    <t>7.13620</t>
  </si>
  <si>
    <t>7.13621</t>
  </si>
  <si>
    <t>7.13622</t>
  </si>
  <si>
    <t>7.13623</t>
  </si>
  <si>
    <t>7.13624</t>
  </si>
  <si>
    <t>7.13625</t>
  </si>
  <si>
    <t>7.13626</t>
  </si>
  <si>
    <t>7.13627</t>
  </si>
  <si>
    <t>7.13628</t>
  </si>
  <si>
    <t>7.13629</t>
  </si>
  <si>
    <t>7.13630</t>
  </si>
  <si>
    <t>7.13631</t>
  </si>
  <si>
    <t>7.13632</t>
  </si>
  <si>
    <t>7.13633</t>
  </si>
  <si>
    <t>7.13634</t>
  </si>
  <si>
    <t>7.13635</t>
  </si>
  <si>
    <t>7.13636</t>
  </si>
  <si>
    <t>7.13637</t>
  </si>
  <si>
    <t>7.13638</t>
  </si>
  <si>
    <t>7.13639</t>
  </si>
  <si>
    <t>7.13640</t>
  </si>
  <si>
    <t>7.13641</t>
  </si>
  <si>
    <t>7.13642</t>
  </si>
  <si>
    <t>7.13643</t>
  </si>
  <si>
    <t>7.13644</t>
  </si>
  <si>
    <t>7.13645</t>
  </si>
  <si>
    <t>7.13646</t>
  </si>
  <si>
    <t>7.13647</t>
  </si>
  <si>
    <t>7.13648</t>
  </si>
  <si>
    <t>7.13649</t>
  </si>
  <si>
    <t>7.13650</t>
  </si>
  <si>
    <t>7.13651</t>
  </si>
  <si>
    <t>7.13652</t>
  </si>
  <si>
    <t>7.13653</t>
  </si>
  <si>
    <t>7.13654</t>
  </si>
  <si>
    <t>7.13655</t>
  </si>
  <si>
    <t>7.13656</t>
  </si>
  <si>
    <t>7.13657</t>
  </si>
  <si>
    <t>7.13658</t>
  </si>
  <si>
    <t>7.13659</t>
  </si>
  <si>
    <t>7.13660</t>
  </si>
  <si>
    <t>7.13661</t>
  </si>
  <si>
    <t>7.13662</t>
  </si>
  <si>
    <t>7.13663</t>
  </si>
  <si>
    <t>7.13664</t>
  </si>
  <si>
    <t>7.13665</t>
  </si>
  <si>
    <t>7.13666</t>
  </si>
  <si>
    <t>7.13667</t>
  </si>
  <si>
    <t>7.13668</t>
  </si>
  <si>
    <t>7.13669</t>
  </si>
  <si>
    <t>7.13670</t>
  </si>
  <si>
    <t>7.13671</t>
  </si>
  <si>
    <t>7.13672</t>
  </si>
  <si>
    <t>7.13673</t>
  </si>
  <si>
    <t>7.13674</t>
  </si>
  <si>
    <t>7.13675</t>
  </si>
  <si>
    <t>7.13676</t>
  </si>
  <si>
    <t>7.13677</t>
  </si>
  <si>
    <t>7.13678</t>
  </si>
  <si>
    <t>7.13679</t>
  </si>
  <si>
    <t>7.13680</t>
  </si>
  <si>
    <t>7.13681</t>
  </si>
  <si>
    <t>7.13682</t>
  </si>
  <si>
    <t>7.13683</t>
  </si>
  <si>
    <t>7.13684</t>
  </si>
  <si>
    <t>7.13685</t>
  </si>
  <si>
    <t>7.13686</t>
  </si>
  <si>
    <t>7.13687</t>
  </si>
  <si>
    <t>7.13688</t>
  </si>
  <si>
    <t>7.13689</t>
  </si>
  <si>
    <t>7.13690</t>
  </si>
  <si>
    <t>7.13691</t>
  </si>
  <si>
    <t>7.13692</t>
  </si>
  <si>
    <t>7.13693</t>
  </si>
  <si>
    <t>7.13694</t>
  </si>
  <si>
    <t>7.13695</t>
  </si>
  <si>
    <t>7.13696</t>
  </si>
  <si>
    <t>7.13697</t>
  </si>
  <si>
    <t>7.13698</t>
  </si>
  <si>
    <t>7.13699</t>
  </si>
  <si>
    <t>7.13700</t>
  </si>
  <si>
    <t>7.13701</t>
  </si>
  <si>
    <t>7.13702</t>
  </si>
  <si>
    <t>7.13703</t>
  </si>
  <si>
    <t>7.13704</t>
  </si>
  <si>
    <t>7.13705</t>
  </si>
  <si>
    <t>7.13706</t>
  </si>
  <si>
    <t>7.13707</t>
  </si>
  <si>
    <t>7.13708</t>
  </si>
  <si>
    <t>7.13709</t>
  </si>
  <si>
    <t>7.13710</t>
  </si>
  <si>
    <t>7.13711</t>
  </si>
  <si>
    <t>7.13712</t>
  </si>
  <si>
    <t>7.13713</t>
  </si>
  <si>
    <t>7.13714</t>
  </si>
  <si>
    <t>7.13715</t>
  </si>
  <si>
    <t>7.13716</t>
  </si>
  <si>
    <t>7.13717</t>
  </si>
  <si>
    <t>7.13718</t>
  </si>
  <si>
    <t>7.13719</t>
  </si>
  <si>
    <t>7.13720</t>
  </si>
  <si>
    <t>7.13721</t>
  </si>
  <si>
    <t>7.13722</t>
  </si>
  <si>
    <t>7.13723</t>
  </si>
  <si>
    <t>7.13724</t>
  </si>
  <si>
    <t>7.13725</t>
  </si>
  <si>
    <t>7.13726</t>
  </si>
  <si>
    <t>7.13727</t>
  </si>
  <si>
    <t>7.13728</t>
  </si>
  <si>
    <t>7.13729</t>
  </si>
  <si>
    <t>7.13730</t>
  </si>
  <si>
    <t>7.13731</t>
  </si>
  <si>
    <t>7.13732</t>
  </si>
  <si>
    <t>7.13733</t>
  </si>
  <si>
    <t>7.13734</t>
  </si>
  <si>
    <t>7.13735</t>
  </si>
  <si>
    <t>7.13736</t>
  </si>
  <si>
    <t>7.13737</t>
  </si>
  <si>
    <t>7.13738</t>
  </si>
  <si>
    <t>7.13739</t>
  </si>
  <si>
    <t>7.13740</t>
  </si>
  <si>
    <t>7.13741</t>
  </si>
  <si>
    <t>7.13742</t>
  </si>
  <si>
    <t>7.13743</t>
  </si>
  <si>
    <t>7.13744</t>
  </si>
  <si>
    <t>7.13745</t>
  </si>
  <si>
    <t>7.13746</t>
  </si>
  <si>
    <t>7.13747</t>
  </si>
  <si>
    <t>7.13748</t>
  </si>
  <si>
    <t>7.13749</t>
  </si>
  <si>
    <t>7.13750</t>
  </si>
  <si>
    <t>7.13751</t>
  </si>
  <si>
    <t>7.13752</t>
  </si>
  <si>
    <t>7.13753</t>
  </si>
  <si>
    <t>7.13754</t>
  </si>
  <si>
    <t>7.13755</t>
  </si>
  <si>
    <t>7.13756</t>
  </si>
  <si>
    <t>7.13757</t>
  </si>
  <si>
    <t>7.13758</t>
  </si>
  <si>
    <t>7.13759</t>
  </si>
  <si>
    <t>7.13760</t>
  </si>
  <si>
    <t>7.13761</t>
  </si>
  <si>
    <t>7.13762</t>
  </si>
  <si>
    <t>7.13763</t>
  </si>
  <si>
    <t>7.13764</t>
  </si>
  <si>
    <t>7.13765</t>
  </si>
  <si>
    <t>7.13766</t>
  </si>
  <si>
    <t>7.13767</t>
  </si>
  <si>
    <t>7.13768</t>
  </si>
  <si>
    <t>7.13769</t>
  </si>
  <si>
    <t>7.13770</t>
  </si>
  <si>
    <t>7.13771</t>
  </si>
  <si>
    <t>7.13772</t>
  </si>
  <si>
    <t>7.13773</t>
  </si>
  <si>
    <t>7.13774</t>
  </si>
  <si>
    <t>7.13775</t>
  </si>
  <si>
    <t>7.13776</t>
  </si>
  <si>
    <t>7.13777</t>
  </si>
  <si>
    <t>7.13778</t>
  </si>
  <si>
    <t>7.13779</t>
  </si>
  <si>
    <t>7.13780</t>
  </si>
  <si>
    <t>7.13781</t>
  </si>
  <si>
    <t>7.13782</t>
  </si>
  <si>
    <t>7.13783</t>
  </si>
  <si>
    <t>7.13784</t>
  </si>
  <si>
    <t>7.13785</t>
  </si>
  <si>
    <t>7.13786</t>
  </si>
  <si>
    <t>7.13787</t>
  </si>
  <si>
    <t>7.13788</t>
  </si>
  <si>
    <t>7.13789</t>
  </si>
  <si>
    <t>7.13790</t>
  </si>
  <si>
    <t>7.13791</t>
  </si>
  <si>
    <t>7.13792</t>
  </si>
  <si>
    <t>7.13793</t>
  </si>
  <si>
    <t>7.13794</t>
  </si>
  <si>
    <t>7.13795</t>
  </si>
  <si>
    <t>7.13796</t>
  </si>
  <si>
    <t>7.13797</t>
  </si>
  <si>
    <t>7.13798</t>
  </si>
  <si>
    <t>7.13799</t>
  </si>
  <si>
    <t>7.13800</t>
  </si>
  <si>
    <t>7.13801</t>
  </si>
  <si>
    <t>7.13802</t>
  </si>
  <si>
    <t>7.13803</t>
  </si>
  <si>
    <t>7.13804</t>
  </si>
  <si>
    <t>7.13805</t>
  </si>
  <si>
    <t>7.13806</t>
  </si>
  <si>
    <t>7.13807</t>
  </si>
  <si>
    <t>7.13808</t>
  </si>
  <si>
    <t>7.13809</t>
  </si>
  <si>
    <t>7.13810</t>
  </si>
  <si>
    <t>7.13811</t>
  </si>
  <si>
    <t>7.13812</t>
  </si>
  <si>
    <t>7.13813</t>
  </si>
  <si>
    <t>7.13814</t>
  </si>
  <si>
    <t>7.13815</t>
  </si>
  <si>
    <t>7.13816</t>
  </si>
  <si>
    <t>7.13817</t>
  </si>
  <si>
    <t>7.13818</t>
  </si>
  <si>
    <t>7.13819</t>
  </si>
  <si>
    <t>7.13820</t>
  </si>
  <si>
    <t>7.13821</t>
  </si>
  <si>
    <t>7.13822</t>
  </si>
  <si>
    <t>7.13823</t>
  </si>
  <si>
    <t>7.13824</t>
  </si>
  <si>
    <t>7.13825</t>
  </si>
  <si>
    <t>7.13826</t>
  </si>
  <si>
    <t>7.13827</t>
  </si>
  <si>
    <t>7.13828</t>
  </si>
  <si>
    <t>7.13829</t>
  </si>
  <si>
    <t>7.13830</t>
  </si>
  <si>
    <t>7.13831</t>
  </si>
  <si>
    <t>7.13832</t>
  </si>
  <si>
    <t>7.13833</t>
  </si>
  <si>
    <t>7.13834</t>
  </si>
  <si>
    <t>7.13835</t>
  </si>
  <si>
    <t>7.13836</t>
  </si>
  <si>
    <t>7.13837</t>
  </si>
  <si>
    <t>7.13838</t>
  </si>
  <si>
    <t>7.13839</t>
  </si>
  <si>
    <t>7.13840</t>
  </si>
  <si>
    <t>7.13841</t>
  </si>
  <si>
    <t>7.13842</t>
  </si>
  <si>
    <t>7.13843</t>
  </si>
  <si>
    <t>7.13844</t>
  </si>
  <si>
    <t>7.13845</t>
  </si>
  <si>
    <t>7.13846</t>
  </si>
  <si>
    <t>7.13847</t>
  </si>
  <si>
    <t>7.13848</t>
  </si>
  <si>
    <t>7.13849</t>
  </si>
  <si>
    <t>7.13850</t>
  </si>
  <si>
    <t>7.13851</t>
  </si>
  <si>
    <t>7.13852</t>
  </si>
  <si>
    <t>7.13853</t>
  </si>
  <si>
    <t>7.13854</t>
  </si>
  <si>
    <t>7.13855</t>
  </si>
  <si>
    <t>7.13856</t>
  </si>
  <si>
    <t>7.13857</t>
  </si>
  <si>
    <t>7.13858</t>
  </si>
  <si>
    <t>7.13859</t>
  </si>
  <si>
    <t>7.13860</t>
  </si>
  <si>
    <t>7.13861</t>
  </si>
  <si>
    <t>7.13862</t>
  </si>
  <si>
    <t>7.13863</t>
  </si>
  <si>
    <t>7.13864</t>
  </si>
  <si>
    <t>7.13865</t>
  </si>
  <si>
    <t>7.13866</t>
  </si>
  <si>
    <t>7.13867</t>
  </si>
  <si>
    <t>7.13868</t>
  </si>
  <si>
    <t>7.13869</t>
  </si>
  <si>
    <t>7.13870</t>
  </si>
  <si>
    <t>7.13871</t>
  </si>
  <si>
    <t>7.13872</t>
  </si>
  <si>
    <t>7.13873</t>
  </si>
  <si>
    <t>7.13874</t>
  </si>
  <si>
    <t>7.13875</t>
  </si>
  <si>
    <t>7.13876</t>
  </si>
  <si>
    <t>7.13877</t>
  </si>
  <si>
    <t>7.13878</t>
  </si>
  <si>
    <t>7.13879</t>
  </si>
  <si>
    <t>7.13880</t>
  </si>
  <si>
    <t>7.13881</t>
  </si>
  <si>
    <t>7.13882</t>
  </si>
  <si>
    <t>7.13883</t>
  </si>
  <si>
    <t>7.13884</t>
  </si>
  <si>
    <t>7.13885</t>
  </si>
  <si>
    <t>7.13886</t>
  </si>
  <si>
    <t>7.13887</t>
  </si>
  <si>
    <t>7.13888</t>
  </si>
  <si>
    <t>7.13889</t>
  </si>
  <si>
    <t>7.13890</t>
  </si>
  <si>
    <t>7.13891</t>
  </si>
  <si>
    <t>7.13892</t>
  </si>
  <si>
    <t>7.13893</t>
  </si>
  <si>
    <t>7.13894</t>
  </si>
  <si>
    <t>7.13895</t>
  </si>
  <si>
    <t>7.13896</t>
  </si>
  <si>
    <t>7.13897</t>
  </si>
  <si>
    <t>7.13898</t>
  </si>
  <si>
    <t>7.13899</t>
  </si>
  <si>
    <t>7.13900</t>
  </si>
  <si>
    <t>7.13901</t>
  </si>
  <si>
    <t>7.13902</t>
  </si>
  <si>
    <t>7.13903</t>
  </si>
  <si>
    <t>7.13904</t>
  </si>
  <si>
    <t>7.13905</t>
  </si>
  <si>
    <t>7.13906</t>
  </si>
  <si>
    <t>7.13907</t>
  </si>
  <si>
    <t>7.13908</t>
  </si>
  <si>
    <t>7.13909</t>
  </si>
  <si>
    <t>7.13910</t>
  </si>
  <si>
    <t>7.13911</t>
  </si>
  <si>
    <t>7.13912</t>
  </si>
  <si>
    <t>7.13913</t>
  </si>
  <si>
    <t>7.13914</t>
  </si>
  <si>
    <t>7.13915</t>
  </si>
  <si>
    <t>7.13916</t>
  </si>
  <si>
    <t>7.13917</t>
  </si>
  <si>
    <t>7.13918</t>
  </si>
  <si>
    <t>7.13919</t>
  </si>
  <si>
    <t>7.13920</t>
  </si>
  <si>
    <t>7.13921</t>
  </si>
  <si>
    <t>7.13922</t>
  </si>
  <si>
    <t>7.13923</t>
  </si>
  <si>
    <t>7.13924</t>
  </si>
  <si>
    <t>7.13925</t>
  </si>
  <si>
    <t>7.13926</t>
  </si>
  <si>
    <t>7.13927</t>
  </si>
  <si>
    <t>7.13928</t>
  </si>
  <si>
    <t>7.13929</t>
  </si>
  <si>
    <t>7.13930</t>
  </si>
  <si>
    <t>7.13931</t>
  </si>
  <si>
    <t>7.13932</t>
  </si>
  <si>
    <t>7.13933</t>
  </si>
  <si>
    <t>7.13934</t>
  </si>
  <si>
    <t>7.13935</t>
  </si>
  <si>
    <t>7.13936</t>
  </si>
  <si>
    <t>7.13937</t>
  </si>
  <si>
    <t>7.13938</t>
  </si>
  <si>
    <t>7.13939</t>
  </si>
  <si>
    <t>7.13940</t>
  </si>
  <si>
    <t>7.13941</t>
  </si>
  <si>
    <t>7.13942</t>
  </si>
  <si>
    <t>7.13943</t>
  </si>
  <si>
    <t>7.13944</t>
  </si>
  <si>
    <t>7.13945</t>
  </si>
  <si>
    <t>7.13946</t>
  </si>
  <si>
    <t>7.13947</t>
  </si>
  <si>
    <t>7.13948</t>
  </si>
  <si>
    <t>7.13949</t>
  </si>
  <si>
    <t>7.13950</t>
  </si>
  <si>
    <t>7.13951</t>
  </si>
  <si>
    <t>7.13952</t>
  </si>
  <si>
    <t>7.13953</t>
  </si>
  <si>
    <t>7.13954</t>
  </si>
  <si>
    <t>7.13955</t>
  </si>
  <si>
    <t>7.13956</t>
  </si>
  <si>
    <t>7.13957</t>
  </si>
  <si>
    <t>7.13958</t>
  </si>
  <si>
    <t>7.13959</t>
  </si>
  <si>
    <t>7.13960</t>
  </si>
  <si>
    <t>7.13961</t>
  </si>
  <si>
    <t>7.13962</t>
  </si>
  <si>
    <t>7.13963</t>
  </si>
  <si>
    <t>7.13964</t>
  </si>
  <si>
    <t>7.13965</t>
  </si>
  <si>
    <t>7.13966</t>
  </si>
  <si>
    <t>7.13967</t>
  </si>
  <si>
    <t>7.13968</t>
  </si>
  <si>
    <t>7.13969</t>
  </si>
  <si>
    <t>7.13970</t>
  </si>
  <si>
    <t>7.13971</t>
  </si>
  <si>
    <t>7.13972</t>
  </si>
  <si>
    <t>7.13973</t>
  </si>
  <si>
    <t>7.13974</t>
  </si>
  <si>
    <t>7.13975</t>
  </si>
  <si>
    <t>7.13976</t>
  </si>
  <si>
    <t>7.13977</t>
  </si>
  <si>
    <t>7.13978</t>
  </si>
  <si>
    <t>7.13979</t>
  </si>
  <si>
    <t>7.13980</t>
  </si>
  <si>
    <t>7.13981</t>
  </si>
  <si>
    <t>7.13982</t>
  </si>
  <si>
    <t>7.13983</t>
  </si>
  <si>
    <t>7.13984</t>
  </si>
  <si>
    <t>7.13985</t>
  </si>
  <si>
    <t>7.13986</t>
  </si>
  <si>
    <t>7.13987</t>
  </si>
  <si>
    <t>7.13988</t>
  </si>
  <si>
    <t>7.13989</t>
  </si>
  <si>
    <t>7.13990</t>
  </si>
  <si>
    <t>7.13991</t>
  </si>
  <si>
    <t>7.13992</t>
  </si>
  <si>
    <t>7.13993</t>
  </si>
  <si>
    <t>7.13994</t>
  </si>
  <si>
    <t>7.13995</t>
  </si>
  <si>
    <t>7.13996</t>
  </si>
  <si>
    <t>7.13997</t>
  </si>
  <si>
    <t>7.13998</t>
  </si>
  <si>
    <t>7.13999</t>
  </si>
  <si>
    <t>7.14000</t>
  </si>
  <si>
    <t>7.14001</t>
  </si>
  <si>
    <t>7.14002</t>
  </si>
  <si>
    <t>7.14003</t>
  </si>
  <si>
    <t>7.14004</t>
  </si>
  <si>
    <t>7.14005</t>
  </si>
  <si>
    <t>7.14006</t>
  </si>
  <si>
    <t>7.14007</t>
  </si>
  <si>
    <t>7.14008</t>
  </si>
  <si>
    <t>7.14009</t>
  </si>
  <si>
    <t>7.14010</t>
  </si>
  <si>
    <t>7.14011</t>
  </si>
  <si>
    <t>7.14012</t>
  </si>
  <si>
    <t>7.14013</t>
  </si>
  <si>
    <t>7.14014</t>
  </si>
  <si>
    <t>7.14015</t>
  </si>
  <si>
    <t>7.14016</t>
  </si>
  <si>
    <t>7.14017</t>
  </si>
  <si>
    <t>7.14018</t>
  </si>
  <si>
    <t>7.14019</t>
  </si>
  <si>
    <t>7.14020</t>
  </si>
  <si>
    <t>7.14021</t>
  </si>
  <si>
    <t>7.14022</t>
  </si>
  <si>
    <t>7.14023</t>
  </si>
  <si>
    <t>7.14024</t>
  </si>
  <si>
    <t>7.14025</t>
  </si>
  <si>
    <t>7.14026</t>
  </si>
  <si>
    <t>7.14027</t>
  </si>
  <si>
    <t>7.14028</t>
  </si>
  <si>
    <t>7.14029</t>
  </si>
  <si>
    <t>7.14030</t>
  </si>
  <si>
    <t>7.14031</t>
  </si>
  <si>
    <t>7.14032</t>
  </si>
  <si>
    <t>7.14033</t>
  </si>
  <si>
    <t>7.14034</t>
  </si>
  <si>
    <t>7.14035</t>
  </si>
  <si>
    <t>7.14036</t>
  </si>
  <si>
    <t>7.14037</t>
  </si>
  <si>
    <t>7.14038</t>
  </si>
  <si>
    <t>7.14039</t>
  </si>
  <si>
    <t>7.14040</t>
  </si>
  <si>
    <t>7.14041</t>
  </si>
  <si>
    <t>7.14042</t>
  </si>
  <si>
    <t>7.14043</t>
  </si>
  <si>
    <t>7.14044</t>
  </si>
  <si>
    <t>7.14045</t>
  </si>
  <si>
    <t>7.14046</t>
  </si>
  <si>
    <t>7.14047</t>
  </si>
  <si>
    <t>7.14048</t>
  </si>
  <si>
    <t>7.14049</t>
  </si>
  <si>
    <t>7.14050</t>
  </si>
  <si>
    <t>7.14051</t>
  </si>
  <si>
    <t>7.14052</t>
  </si>
  <si>
    <t>7.14053</t>
  </si>
  <si>
    <t>7.14054</t>
  </si>
  <si>
    <t>7.14055</t>
  </si>
  <si>
    <t>7.14056</t>
  </si>
  <si>
    <t>7.14057</t>
  </si>
  <si>
    <t>7.14058</t>
  </si>
  <si>
    <t>7.14059</t>
  </si>
  <si>
    <t>7.14060</t>
  </si>
  <si>
    <t>7.14061</t>
  </si>
  <si>
    <t>7.14062</t>
  </si>
  <si>
    <t>7.14063</t>
  </si>
  <si>
    <t>7.14064</t>
  </si>
  <si>
    <t>7.14065</t>
  </si>
  <si>
    <t>7.14066</t>
  </si>
  <si>
    <t>7.14067</t>
  </si>
  <si>
    <t>7.14068</t>
  </si>
  <si>
    <t>7.14069</t>
  </si>
  <si>
    <t>7.14070</t>
  </si>
  <si>
    <t>7.14071</t>
  </si>
  <si>
    <t>7.14072</t>
  </si>
  <si>
    <t>7.14073</t>
  </si>
  <si>
    <t>7.14074</t>
  </si>
  <si>
    <t>7.14075</t>
  </si>
  <si>
    <t>7.14076</t>
  </si>
  <si>
    <t>7.14077</t>
  </si>
  <si>
    <t>7.14078</t>
  </si>
  <si>
    <t>7.14079</t>
  </si>
  <si>
    <t>7.14080</t>
  </si>
  <si>
    <t>7.14081</t>
  </si>
  <si>
    <t>7.14082</t>
  </si>
  <si>
    <t>7.14083</t>
  </si>
  <si>
    <t>7.14084</t>
  </si>
  <si>
    <t>7.14085</t>
  </si>
  <si>
    <t>7.14086</t>
  </si>
  <si>
    <t>7.14087</t>
  </si>
  <si>
    <t>7.14088</t>
  </si>
  <si>
    <t>7.14089</t>
  </si>
  <si>
    <t>7.14090</t>
  </si>
  <si>
    <t>7.14091</t>
  </si>
  <si>
    <t>7.14092</t>
  </si>
  <si>
    <t>7.14093</t>
  </si>
  <si>
    <t>7.14094</t>
  </si>
  <si>
    <t>7.14095</t>
  </si>
  <si>
    <t>7.14096</t>
  </si>
  <si>
    <t>7.14097</t>
  </si>
  <si>
    <t>7.14098</t>
  </si>
  <si>
    <t>7.14099</t>
  </si>
  <si>
    <t>7.14100</t>
  </si>
  <si>
    <t>7.14101</t>
  </si>
  <si>
    <t>7.14102</t>
  </si>
  <si>
    <t>7.14103</t>
  </si>
  <si>
    <t>7.14104</t>
  </si>
  <si>
    <t>7.14105</t>
  </si>
  <si>
    <t>7.14106</t>
  </si>
  <si>
    <t>7.14107</t>
  </si>
  <si>
    <t>7.14108</t>
  </si>
  <si>
    <t>7.14109</t>
  </si>
  <si>
    <t>7.14110</t>
  </si>
  <si>
    <t>7.14111</t>
  </si>
  <si>
    <t>7.14112</t>
  </si>
  <si>
    <t>7.14113</t>
  </si>
  <si>
    <t>7.14114</t>
  </si>
  <si>
    <t>7.14115</t>
  </si>
  <si>
    <t>7.14116</t>
  </si>
  <si>
    <t>7.14117</t>
  </si>
  <si>
    <t>7.14118</t>
  </si>
  <si>
    <t>7.14119</t>
  </si>
  <si>
    <t>7.14120</t>
  </si>
  <si>
    <t>7.14121</t>
  </si>
  <si>
    <t>7.14122</t>
  </si>
  <si>
    <t>7.14123</t>
  </si>
  <si>
    <t>7.14124</t>
  </si>
  <si>
    <t>7.14125</t>
  </si>
  <si>
    <t>7.14126</t>
  </si>
  <si>
    <t>7.14127</t>
  </si>
  <si>
    <t>7.14128</t>
  </si>
  <si>
    <t>7.14129</t>
  </si>
  <si>
    <t>7.14130</t>
  </si>
  <si>
    <t>7.14131</t>
  </si>
  <si>
    <t>7.14132</t>
  </si>
  <si>
    <t>7.14133</t>
  </si>
  <si>
    <t>7.14134</t>
  </si>
  <si>
    <t>7.14135</t>
  </si>
  <si>
    <t>7.14136</t>
  </si>
  <si>
    <t>7.14137</t>
  </si>
  <si>
    <t>7.14138</t>
  </si>
  <si>
    <t>7.14139</t>
  </si>
  <si>
    <t>7.14140</t>
  </si>
  <si>
    <t>7.14141</t>
  </si>
  <si>
    <t>7.14142</t>
  </si>
  <si>
    <t>7.14143</t>
  </si>
  <si>
    <t>7.14144</t>
  </si>
  <si>
    <t>7.14145</t>
  </si>
  <si>
    <t>7.14146</t>
  </si>
  <si>
    <t>7.14147</t>
  </si>
  <si>
    <t>7.14148</t>
  </si>
  <si>
    <t>7.14149</t>
  </si>
  <si>
    <t>7.14150</t>
  </si>
  <si>
    <t>7.14151</t>
  </si>
  <si>
    <t>7.14152</t>
  </si>
  <si>
    <t>7.14153</t>
  </si>
  <si>
    <t>7.14154</t>
  </si>
  <si>
    <t>7.14155</t>
  </si>
  <si>
    <t>7.14156</t>
  </si>
  <si>
    <t>7.14157</t>
  </si>
  <si>
    <t>7.14158</t>
  </si>
  <si>
    <t>7.14159</t>
  </si>
  <si>
    <t>7.14160</t>
  </si>
  <si>
    <t>7.14161</t>
  </si>
  <si>
    <t>7.14162</t>
  </si>
  <si>
    <t>7.14163</t>
  </si>
  <si>
    <t>7.14164</t>
  </si>
  <si>
    <t>7.14165</t>
  </si>
  <si>
    <t>7.14166</t>
  </si>
  <si>
    <t>7.14167</t>
  </si>
  <si>
    <t>7.14168</t>
  </si>
  <si>
    <t>7.14169</t>
  </si>
  <si>
    <t>7.14170</t>
  </si>
  <si>
    <t>7.14171</t>
  </si>
  <si>
    <t>7.14172</t>
  </si>
  <si>
    <t>7.14173</t>
  </si>
  <si>
    <t>7.14174</t>
  </si>
  <si>
    <t>7.14175</t>
  </si>
  <si>
    <t>7.14176</t>
  </si>
  <si>
    <t>7.14177</t>
  </si>
  <si>
    <t>7.14178</t>
  </si>
  <si>
    <t>7.14179</t>
  </si>
  <si>
    <t>7.14180</t>
  </si>
  <si>
    <t>7.14181</t>
  </si>
  <si>
    <t>7.14182</t>
  </si>
  <si>
    <t>7.14183</t>
  </si>
  <si>
    <t>7.14184</t>
  </si>
  <si>
    <t>7.14185</t>
  </si>
  <si>
    <t>7.14186</t>
  </si>
  <si>
    <t>7.14187</t>
  </si>
  <si>
    <t>7.14188</t>
  </si>
  <si>
    <t>7.14189</t>
  </si>
  <si>
    <t>7.14190</t>
  </si>
  <si>
    <t>7.14191</t>
  </si>
  <si>
    <t>7.14192</t>
  </si>
  <si>
    <t>7.14193</t>
  </si>
  <si>
    <t>7.14194</t>
  </si>
  <si>
    <t>7.14195</t>
  </si>
  <si>
    <t>7.14196</t>
  </si>
  <si>
    <t>7.14197</t>
  </si>
  <si>
    <t>7.14198</t>
  </si>
  <si>
    <t>7.14199</t>
  </si>
  <si>
    <t>7.14200</t>
  </si>
  <si>
    <t>7.14201</t>
  </si>
  <si>
    <t>7.14202</t>
  </si>
  <si>
    <t>7.14203</t>
  </si>
  <si>
    <t>7.14204</t>
  </si>
  <si>
    <t>7.14205</t>
  </si>
  <si>
    <t>7.14206</t>
  </si>
  <si>
    <t>7.14207</t>
  </si>
  <si>
    <t>7.14208</t>
  </si>
  <si>
    <t>7.14209</t>
  </si>
  <si>
    <t>7.14210</t>
  </si>
  <si>
    <t>7.14211</t>
  </si>
  <si>
    <t>7.14212</t>
  </si>
  <si>
    <t>7.14213</t>
  </si>
  <si>
    <t>7.14214</t>
  </si>
  <si>
    <t>7.14215</t>
  </si>
  <si>
    <t>7.14216</t>
  </si>
  <si>
    <t>7.14217</t>
  </si>
  <si>
    <t>7.14218</t>
  </si>
  <si>
    <t>7.14219</t>
  </si>
  <si>
    <t>7.14220</t>
  </si>
  <si>
    <t>7.14221</t>
  </si>
  <si>
    <t>7.14222</t>
  </si>
  <si>
    <t>7.14223</t>
  </si>
  <si>
    <t>7.14224</t>
  </si>
  <si>
    <t>7.14225</t>
  </si>
  <si>
    <t>7.14226</t>
  </si>
  <si>
    <t>7.14227</t>
  </si>
  <si>
    <t>7.14228</t>
  </si>
  <si>
    <t>7.14229</t>
  </si>
  <si>
    <t>7.14230</t>
  </si>
  <si>
    <t>7.14231</t>
  </si>
  <si>
    <t>7.14232</t>
  </si>
  <si>
    <t>7.14233</t>
  </si>
  <si>
    <t>7.14234</t>
  </si>
  <si>
    <t>7.14235</t>
  </si>
  <si>
    <t>7.14236</t>
  </si>
  <si>
    <t>7.14237</t>
  </si>
  <si>
    <t>7.14238</t>
  </si>
  <si>
    <t>7.14239</t>
  </si>
  <si>
    <t>7.14240</t>
  </si>
  <si>
    <t>7.14241</t>
  </si>
  <si>
    <t>7.14242</t>
  </si>
  <si>
    <t>7.14243</t>
  </si>
  <si>
    <t>7.14244</t>
  </si>
  <si>
    <t>7.14245</t>
  </si>
  <si>
    <t>7.14246</t>
  </si>
  <si>
    <t>7.14247</t>
  </si>
  <si>
    <t>7.14248</t>
  </si>
  <si>
    <t>7.14249</t>
  </si>
  <si>
    <t>7.14250</t>
  </si>
  <si>
    <t>7.14251</t>
  </si>
  <si>
    <t>7.14252</t>
  </si>
  <si>
    <t>7.14253</t>
  </si>
  <si>
    <t>7.14254</t>
  </si>
  <si>
    <t>7.14255</t>
  </si>
  <si>
    <t>7.14256</t>
  </si>
  <si>
    <t>7.14257</t>
  </si>
  <si>
    <t>7.14258</t>
  </si>
  <si>
    <t>7.14259</t>
  </si>
  <si>
    <t>7.14260</t>
  </si>
  <si>
    <t>7.14261</t>
  </si>
  <si>
    <t>7.14262</t>
  </si>
  <si>
    <t>7.14263</t>
  </si>
  <si>
    <t>7.14264</t>
  </si>
  <si>
    <t>7.14265</t>
  </si>
  <si>
    <t>7.14266</t>
  </si>
  <si>
    <t>7.14267</t>
  </si>
  <si>
    <t>7.14268</t>
  </si>
  <si>
    <t>7.14269</t>
  </si>
  <si>
    <t>7.14270</t>
  </si>
  <si>
    <t>7.14271</t>
  </si>
  <si>
    <t>7.14272</t>
  </si>
  <si>
    <t>7.14273</t>
  </si>
  <si>
    <t>7.14274</t>
  </si>
  <si>
    <t>7.14275</t>
  </si>
  <si>
    <t>7.14276</t>
  </si>
  <si>
    <t>7.14277</t>
  </si>
  <si>
    <t>7.14278</t>
  </si>
  <si>
    <t>7.14279</t>
  </si>
  <si>
    <t>7.14280</t>
  </si>
  <si>
    <t>7.14281</t>
  </si>
  <si>
    <t>7.14282</t>
  </si>
  <si>
    <t>7.14283</t>
  </si>
  <si>
    <t>7.14284</t>
  </si>
  <si>
    <t>7.14285</t>
  </si>
  <si>
    <t>7.14286</t>
  </si>
  <si>
    <t>7.14287</t>
  </si>
  <si>
    <t>7.14288</t>
  </si>
  <si>
    <t>7.14289</t>
  </si>
  <si>
    <t>7.14290</t>
  </si>
  <si>
    <t>7.14291</t>
  </si>
  <si>
    <t>7.14292</t>
  </si>
  <si>
    <t>7.14293</t>
  </si>
  <si>
    <t>7.14294</t>
  </si>
  <si>
    <t>7.14295</t>
  </si>
  <si>
    <t>7.14296</t>
  </si>
  <si>
    <t>7.14297</t>
  </si>
  <si>
    <t>7.14298</t>
  </si>
  <si>
    <t>7.14299</t>
  </si>
  <si>
    <t>7.14300</t>
  </si>
  <si>
    <t>7.14301</t>
  </si>
  <si>
    <t>7.14302</t>
  </si>
  <si>
    <t>7.14303</t>
  </si>
  <si>
    <t>7.14304</t>
  </si>
  <si>
    <t>7.14305</t>
  </si>
  <si>
    <t>7.14306</t>
  </si>
  <si>
    <t>7.14307</t>
  </si>
  <si>
    <t>7.14308</t>
  </si>
  <si>
    <t>7.14309</t>
  </si>
  <si>
    <t>7.14310</t>
  </si>
  <si>
    <t>7.14311</t>
  </si>
  <si>
    <t>7.14312</t>
  </si>
  <si>
    <t>7.14313</t>
  </si>
  <si>
    <t>7.14314</t>
  </si>
  <si>
    <t>7.14315</t>
  </si>
  <si>
    <t>7.14316</t>
  </si>
  <si>
    <t>7.14317</t>
  </si>
  <si>
    <t>7.14318</t>
  </si>
  <si>
    <t>7.14319</t>
  </si>
  <si>
    <t>7.14320</t>
  </si>
  <si>
    <t>7.14321</t>
  </si>
  <si>
    <t>7.14322</t>
  </si>
  <si>
    <t>7.14323</t>
  </si>
  <si>
    <t>7.14324</t>
  </si>
  <si>
    <t>7.14325</t>
  </si>
  <si>
    <t>7.14326</t>
  </si>
  <si>
    <t>7.14327</t>
  </si>
  <si>
    <t>7.14328</t>
  </si>
  <si>
    <t>7.14329</t>
  </si>
  <si>
    <t>7.14330</t>
  </si>
  <si>
    <t>7.14331</t>
  </si>
  <si>
    <t>7.14332</t>
  </si>
  <si>
    <t>7.14333</t>
  </si>
  <si>
    <t>7.14334</t>
  </si>
  <si>
    <t>7.14335</t>
  </si>
  <si>
    <t>7.14336</t>
  </si>
  <si>
    <t>7.14337</t>
  </si>
  <si>
    <t>7.14338</t>
  </si>
  <si>
    <t>7.14339</t>
  </si>
  <si>
    <t>7.14340</t>
  </si>
  <si>
    <t>7.14341</t>
  </si>
  <si>
    <t>7.14342</t>
  </si>
  <si>
    <t>7.14343</t>
  </si>
  <si>
    <t>7.14344</t>
  </si>
  <si>
    <t>7.14345</t>
  </si>
  <si>
    <t>7.14346</t>
  </si>
  <si>
    <t>7.14347</t>
  </si>
  <si>
    <t>7.14348</t>
  </si>
  <si>
    <t>7.14349</t>
  </si>
  <si>
    <t>7.14350</t>
  </si>
  <si>
    <t>7.14351</t>
  </si>
  <si>
    <t>7.14352</t>
  </si>
  <si>
    <t>7.14353</t>
  </si>
  <si>
    <t>7.14354</t>
  </si>
  <si>
    <t>7.14355</t>
  </si>
  <si>
    <t>7.14356</t>
  </si>
  <si>
    <t>7.14357</t>
  </si>
  <si>
    <t>7.14358</t>
  </si>
  <si>
    <t>7.14359</t>
  </si>
  <si>
    <t>7.14360</t>
  </si>
  <si>
    <t>7.14361</t>
  </si>
  <si>
    <t>7.14362</t>
  </si>
  <si>
    <t>7.14363</t>
  </si>
  <si>
    <t>7.14364</t>
  </si>
  <si>
    <t>7.14365</t>
  </si>
  <si>
    <t>7.14366</t>
  </si>
  <si>
    <t>7.14367</t>
  </si>
  <si>
    <t>7.14368</t>
  </si>
  <si>
    <t>7.14369</t>
  </si>
  <si>
    <t>7.14370</t>
  </si>
  <si>
    <t>7.14371</t>
  </si>
  <si>
    <t>7.14372</t>
  </si>
  <si>
    <t>7.14373</t>
  </si>
  <si>
    <t>7.14374</t>
  </si>
  <si>
    <t>7.14375</t>
  </si>
  <si>
    <t>7.14376</t>
  </si>
  <si>
    <t>7.14377</t>
  </si>
  <si>
    <t>7.14378</t>
  </si>
  <si>
    <t>7.14379</t>
  </si>
  <si>
    <t>7.14380</t>
  </si>
  <si>
    <t>7.14381</t>
  </si>
  <si>
    <t>7.14382</t>
  </si>
  <si>
    <t>7.14383</t>
  </si>
  <si>
    <t>7.14384</t>
  </si>
  <si>
    <t>7.14385</t>
  </si>
  <si>
    <t>7.14386</t>
  </si>
  <si>
    <t>7.14387</t>
  </si>
  <si>
    <t>7.14388</t>
  </si>
  <si>
    <t>7.14389</t>
  </si>
  <si>
    <t>7.14390</t>
  </si>
  <si>
    <t>7.14391</t>
  </si>
  <si>
    <t>7.14392</t>
  </si>
  <si>
    <t>7.14393</t>
  </si>
  <si>
    <t>7.14394</t>
  </si>
  <si>
    <t>7.14395</t>
  </si>
  <si>
    <t>7.14396</t>
  </si>
  <si>
    <t>7.14397</t>
  </si>
  <si>
    <t>7.14398</t>
  </si>
  <si>
    <t>7.14399</t>
  </si>
  <si>
    <t>7.14400</t>
  </si>
  <si>
    <t>7.14401</t>
  </si>
  <si>
    <t>7.14402</t>
  </si>
  <si>
    <t>7.14403</t>
  </si>
  <si>
    <t>7.14404</t>
  </si>
  <si>
    <t>7.14405</t>
  </si>
  <si>
    <t>7.14406</t>
  </si>
  <si>
    <t>7.14407</t>
  </si>
  <si>
    <t>7.14408</t>
  </si>
  <si>
    <t>7.14409</t>
  </si>
  <si>
    <t>7.14410</t>
  </si>
  <si>
    <t>7.14411</t>
  </si>
  <si>
    <t>7.14412</t>
  </si>
  <si>
    <t>7.14413</t>
  </si>
  <si>
    <t>7.14414</t>
  </si>
  <si>
    <t>7.14415</t>
  </si>
  <si>
    <t>7.14416</t>
  </si>
  <si>
    <t>7.14417</t>
  </si>
  <si>
    <t>7.14418</t>
  </si>
  <si>
    <t>7.14419</t>
  </si>
  <si>
    <t>7.14420</t>
  </si>
  <si>
    <t>7.14421</t>
  </si>
  <si>
    <t>7.14422</t>
  </si>
  <si>
    <t>7.14423</t>
  </si>
  <si>
    <t>7.14424</t>
  </si>
  <si>
    <t>7.14425</t>
  </si>
  <si>
    <t>7.14426</t>
  </si>
  <si>
    <t>7.14427</t>
  </si>
  <si>
    <t>7.14428</t>
  </si>
  <si>
    <t>7.14429</t>
  </si>
  <si>
    <t>7.14430</t>
  </si>
  <si>
    <t>7.14431</t>
  </si>
  <si>
    <t>7.14432</t>
  </si>
  <si>
    <t>7.14433</t>
  </si>
  <si>
    <t>7.14434</t>
  </si>
  <si>
    <t>7.14435</t>
  </si>
  <si>
    <t>7.14436</t>
  </si>
  <si>
    <t>7.14437</t>
  </si>
  <si>
    <t>7.14438</t>
  </si>
  <si>
    <t>7.14439</t>
  </si>
  <si>
    <t>7.14440</t>
  </si>
  <si>
    <t>7.14441</t>
  </si>
  <si>
    <t>7.14442</t>
  </si>
  <si>
    <t>7.14443</t>
  </si>
  <si>
    <t>7.14444</t>
  </si>
  <si>
    <t>7.14445</t>
  </si>
  <si>
    <t>7.14446</t>
  </si>
  <si>
    <t>7.14447</t>
  </si>
  <si>
    <t>7.14448</t>
  </si>
  <si>
    <t>7.14449</t>
  </si>
  <si>
    <t>7.14450</t>
  </si>
  <si>
    <t>7.14451</t>
  </si>
  <si>
    <t>7.14452</t>
  </si>
  <si>
    <t>7.14453</t>
  </si>
  <si>
    <t>7.14454</t>
  </si>
  <si>
    <t>7.14455</t>
  </si>
  <si>
    <t>7.14456</t>
  </si>
  <si>
    <t>7.14457</t>
  </si>
  <si>
    <t>7.14458</t>
  </si>
  <si>
    <t>7.14459</t>
  </si>
  <si>
    <t>7.14460</t>
  </si>
  <si>
    <t>7.14461</t>
  </si>
  <si>
    <t>7.14462</t>
  </si>
  <si>
    <t>7.14463</t>
  </si>
  <si>
    <t>7.14464</t>
  </si>
  <si>
    <t>7.14465</t>
  </si>
  <si>
    <t>7.14466</t>
  </si>
  <si>
    <t>7.14467</t>
  </si>
  <si>
    <t>7.14468</t>
  </si>
  <si>
    <t>7.14469</t>
  </si>
  <si>
    <t>7.14470</t>
  </si>
  <si>
    <t>7.14471</t>
  </si>
  <si>
    <t>7.14472</t>
  </si>
  <si>
    <t>7.14473</t>
  </si>
  <si>
    <t>7.14474</t>
  </si>
  <si>
    <t>7.14475</t>
  </si>
  <si>
    <t>7.14476</t>
  </si>
  <si>
    <t>7.14477</t>
  </si>
  <si>
    <t>7.14478</t>
  </si>
  <si>
    <t>7.14479</t>
  </si>
  <si>
    <t>7.14480</t>
  </si>
  <si>
    <t>7.14481</t>
  </si>
  <si>
    <t>7.14482</t>
  </si>
  <si>
    <t>7.14483</t>
  </si>
  <si>
    <t>7.14484</t>
  </si>
  <si>
    <t>7.14485</t>
  </si>
  <si>
    <t>7.14486</t>
  </si>
  <si>
    <t>7.14487</t>
  </si>
  <si>
    <t>7.14488</t>
  </si>
  <si>
    <t>7.14489</t>
  </si>
  <si>
    <t>7.14490</t>
  </si>
  <si>
    <t>7.14491</t>
  </si>
  <si>
    <t>7.14492</t>
  </si>
  <si>
    <t>7.14493</t>
  </si>
  <si>
    <t>7.14494</t>
  </si>
  <si>
    <t>7.14495</t>
  </si>
  <si>
    <t>7.14496</t>
  </si>
  <si>
    <t>7.14497</t>
  </si>
  <si>
    <t>7.14498</t>
  </si>
  <si>
    <t>7.14499</t>
  </si>
  <si>
    <t>7.14500</t>
  </si>
  <si>
    <t>7.14501</t>
  </si>
  <si>
    <t>7.14502</t>
  </si>
  <si>
    <t>7.14503</t>
  </si>
  <si>
    <t>7.14504</t>
  </si>
  <si>
    <t>7.14505</t>
  </si>
  <si>
    <t>7.14506</t>
  </si>
  <si>
    <t>7.14507</t>
  </si>
  <si>
    <t>7.14508</t>
  </si>
  <si>
    <t>7.14509</t>
  </si>
  <si>
    <t>7.14510</t>
  </si>
  <si>
    <t>7.14511</t>
  </si>
  <si>
    <t>7.14512</t>
  </si>
  <si>
    <t>7.14513</t>
  </si>
  <si>
    <t>7.14514</t>
  </si>
  <si>
    <t>7.14515</t>
  </si>
  <si>
    <t>7.14516</t>
  </si>
  <si>
    <t>7.14517</t>
  </si>
  <si>
    <t>7.14518</t>
  </si>
  <si>
    <t>7.14519</t>
  </si>
  <si>
    <t>7.14520</t>
  </si>
  <si>
    <t>7.14521</t>
  </si>
  <si>
    <t>7.14522</t>
  </si>
  <si>
    <t>7.14523</t>
  </si>
  <si>
    <t>7.14524</t>
  </si>
  <si>
    <t>7.14525</t>
  </si>
  <si>
    <t>7.14526</t>
  </si>
  <si>
    <t>7.14527</t>
  </si>
  <si>
    <t>7.14528</t>
  </si>
  <si>
    <t>7.14529</t>
  </si>
  <si>
    <t>7.14530</t>
  </si>
  <si>
    <t>7.14531</t>
  </si>
  <si>
    <t>7.14532</t>
  </si>
  <si>
    <t>7.14533</t>
  </si>
  <si>
    <t>7.14534</t>
  </si>
  <si>
    <t>7.14535</t>
  </si>
  <si>
    <t>7.14536</t>
  </si>
  <si>
    <t>7.14537</t>
  </si>
  <si>
    <t>7.14538</t>
  </si>
  <si>
    <t>7.14539</t>
  </si>
  <si>
    <t>7.14540</t>
  </si>
  <si>
    <t>7.14541</t>
  </si>
  <si>
    <t>7.14542</t>
  </si>
  <si>
    <t>7.14543</t>
  </si>
  <si>
    <t>7.14544</t>
  </si>
  <si>
    <t>7.14545</t>
  </si>
  <si>
    <t>7.14546</t>
  </si>
  <si>
    <t>7.14547</t>
  </si>
  <si>
    <t>7.14548</t>
  </si>
  <si>
    <t>7.14549</t>
  </si>
  <si>
    <t>7.14550</t>
  </si>
  <si>
    <t>7.14551</t>
  </si>
  <si>
    <t>7.14552</t>
  </si>
  <si>
    <t>7.14553</t>
  </si>
  <si>
    <t>7.14554</t>
  </si>
  <si>
    <t>7.14555</t>
  </si>
  <si>
    <t>7.14556</t>
  </si>
  <si>
    <t>7.14557</t>
  </si>
  <si>
    <t>7.14558</t>
  </si>
  <si>
    <t>7.14559</t>
  </si>
  <si>
    <t>7.14560</t>
  </si>
  <si>
    <t>7.14561</t>
  </si>
  <si>
    <t>7.14562</t>
  </si>
  <si>
    <t>7.14563</t>
  </si>
  <si>
    <t>7.14564</t>
  </si>
  <si>
    <t>7.14565</t>
  </si>
  <si>
    <t>7.14566</t>
  </si>
  <si>
    <t>7.14567</t>
  </si>
  <si>
    <t>7.14568</t>
  </si>
  <si>
    <t>7.14569</t>
  </si>
  <si>
    <t>7.14570</t>
  </si>
  <si>
    <t>7.14571</t>
  </si>
  <si>
    <t>7.14572</t>
  </si>
  <si>
    <t>7.14573</t>
  </si>
  <si>
    <t>7.14574</t>
  </si>
  <si>
    <t>7.14575</t>
  </si>
  <si>
    <t>7.14576</t>
  </si>
  <si>
    <t>7.14577</t>
  </si>
  <si>
    <t>7.14578</t>
  </si>
  <si>
    <t>7.14579</t>
  </si>
  <si>
    <t>7.14580</t>
  </si>
  <si>
    <t>7.14581</t>
  </si>
  <si>
    <t>7.14582</t>
  </si>
  <si>
    <t>7.14583</t>
  </si>
  <si>
    <t>7.14584</t>
  </si>
  <si>
    <t>7.14585</t>
  </si>
  <si>
    <t>7.14586</t>
  </si>
  <si>
    <t>7.14587</t>
  </si>
  <si>
    <t>7.14588</t>
  </si>
  <si>
    <t>7.14589</t>
  </si>
  <si>
    <t>7.14590</t>
  </si>
  <si>
    <t>7.14591</t>
  </si>
  <si>
    <t>7.14592</t>
  </si>
  <si>
    <t>7.14593</t>
  </si>
  <si>
    <t>7.14594</t>
  </si>
  <si>
    <t>7.14595</t>
  </si>
  <si>
    <t>7.14596</t>
  </si>
  <si>
    <t>7.14597</t>
  </si>
  <si>
    <t>7.14598</t>
  </si>
  <si>
    <t>7.14599</t>
  </si>
  <si>
    <t>7.14600</t>
  </si>
  <si>
    <t>7.14601</t>
  </si>
  <si>
    <t>7.14602</t>
  </si>
  <si>
    <t>7.14603</t>
  </si>
  <si>
    <t>7.14604</t>
  </si>
  <si>
    <t>7.14605</t>
  </si>
  <si>
    <t>7.14606</t>
  </si>
  <si>
    <t>7.14607</t>
  </si>
  <si>
    <t>7.14608</t>
  </si>
  <si>
    <t>7.14609</t>
  </si>
  <si>
    <t>7.14610</t>
  </si>
  <si>
    <t>7.14611</t>
  </si>
  <si>
    <t>7.14612</t>
  </si>
  <si>
    <t>7.14613</t>
  </si>
  <si>
    <t>7.14614</t>
  </si>
  <si>
    <t>7.14615</t>
  </si>
  <si>
    <t>7.14616</t>
  </si>
  <si>
    <t>7.14617</t>
  </si>
  <si>
    <t>7.14618</t>
  </si>
  <si>
    <t>7.14619</t>
  </si>
  <si>
    <t>7.14620</t>
  </si>
  <si>
    <t>7.14621</t>
  </si>
  <si>
    <t>7.14622</t>
  </si>
  <si>
    <t>7.14623</t>
  </si>
  <si>
    <t>7.14624</t>
  </si>
  <si>
    <t>7.14625</t>
  </si>
  <si>
    <t>7.14626</t>
  </si>
  <si>
    <t>7.14627</t>
  </si>
  <si>
    <t>7.14628</t>
  </si>
  <si>
    <t>7.14629</t>
  </si>
  <si>
    <t>7.14630</t>
  </si>
  <si>
    <t>7.14631</t>
  </si>
  <si>
    <t>7.14632</t>
  </si>
  <si>
    <t>7.14633</t>
  </si>
  <si>
    <t>7.14634</t>
  </si>
  <si>
    <t>7.14635</t>
  </si>
  <si>
    <t>7.14636</t>
  </si>
  <si>
    <t>7.14637</t>
  </si>
  <si>
    <t>7.14638</t>
  </si>
  <si>
    <t>7.14639</t>
  </si>
  <si>
    <t>7.14640</t>
  </si>
  <si>
    <t>7.14641</t>
  </si>
  <si>
    <t>7.14642</t>
  </si>
  <si>
    <t>7.14643</t>
  </si>
  <si>
    <t>7.14644</t>
  </si>
  <si>
    <t>7.14645</t>
  </si>
  <si>
    <t>7.14646</t>
  </si>
  <si>
    <t>7.14647</t>
  </si>
  <si>
    <t>7.14648</t>
  </si>
  <si>
    <t>7.14649</t>
  </si>
  <si>
    <t>7.14650</t>
  </si>
  <si>
    <t>7.14651</t>
  </si>
  <si>
    <t>7.14652</t>
  </si>
  <si>
    <t>7.14653</t>
  </si>
  <si>
    <t>7.14654</t>
  </si>
  <si>
    <t>7.14655</t>
  </si>
  <si>
    <t>7.14656</t>
  </si>
  <si>
    <t>7.14657</t>
  </si>
  <si>
    <t>7.14658</t>
  </si>
  <si>
    <t>7.14659</t>
  </si>
  <si>
    <t>7.14660</t>
  </si>
  <si>
    <t>7.14661</t>
  </si>
  <si>
    <t>7.14662</t>
  </si>
  <si>
    <t>7.14663</t>
  </si>
  <si>
    <t>7.14664</t>
  </si>
  <si>
    <t>7.14665</t>
  </si>
  <si>
    <t>7.14666</t>
  </si>
  <si>
    <t>7.14667</t>
  </si>
  <si>
    <t>7.14668</t>
  </si>
  <si>
    <t>7.14669</t>
  </si>
  <si>
    <t>7.14670</t>
  </si>
  <si>
    <t>7.14671</t>
  </si>
  <si>
    <t>7.14672</t>
  </si>
  <si>
    <t>7.14673</t>
  </si>
  <si>
    <t>7.14674</t>
  </si>
  <si>
    <t>7.14675</t>
  </si>
  <si>
    <t>7.14676</t>
  </si>
  <si>
    <t>7.14677</t>
  </si>
  <si>
    <t>7.14678</t>
  </si>
  <si>
    <t>7.14679</t>
  </si>
  <si>
    <t>7.14680</t>
  </si>
  <si>
    <t>7.14681</t>
  </si>
  <si>
    <t>7.14682</t>
  </si>
  <si>
    <t>7.14683</t>
  </si>
  <si>
    <t>7.14684</t>
  </si>
  <si>
    <t>7.14685</t>
  </si>
  <si>
    <t>7.14686</t>
  </si>
  <si>
    <t>7.14687</t>
  </si>
  <si>
    <t>7.14688</t>
  </si>
  <si>
    <t>7.14689</t>
  </si>
  <si>
    <t>7.14690</t>
  </si>
  <si>
    <t>7.14691</t>
  </si>
  <si>
    <t>7.14692</t>
  </si>
  <si>
    <t>7.14693</t>
  </si>
  <si>
    <t>7.14694</t>
  </si>
  <si>
    <t>7.14695</t>
  </si>
  <si>
    <t>7.14696</t>
  </si>
  <si>
    <t>7.14697</t>
  </si>
  <si>
    <t>7.14698</t>
  </si>
  <si>
    <t>7.14699</t>
  </si>
  <si>
    <t>7.14700</t>
  </si>
  <si>
    <t>7.14701</t>
  </si>
  <si>
    <t>7.14702</t>
  </si>
  <si>
    <t>7.14703</t>
  </si>
  <si>
    <t>7.14704</t>
  </si>
  <si>
    <t>7.14705</t>
  </si>
  <si>
    <t>7.14706</t>
  </si>
  <si>
    <t>7.14707</t>
  </si>
  <si>
    <t>7.14708</t>
  </si>
  <si>
    <t>7.14709</t>
  </si>
  <si>
    <t>7.14710</t>
  </si>
  <si>
    <t>7.14711</t>
  </si>
  <si>
    <t>7.14712</t>
  </si>
  <si>
    <t>7.14713</t>
  </si>
  <si>
    <t>7.14714</t>
  </si>
  <si>
    <t>7.14715</t>
  </si>
  <si>
    <t>7.14716</t>
  </si>
  <si>
    <t>7.14717</t>
  </si>
  <si>
    <t>7.14718</t>
  </si>
  <si>
    <t>7.14719</t>
  </si>
  <si>
    <t>7.14720</t>
  </si>
  <si>
    <t>7.14721</t>
  </si>
  <si>
    <t>7.14722</t>
  </si>
  <si>
    <t>7.14723</t>
  </si>
  <si>
    <t>7.14724</t>
  </si>
  <si>
    <t>7.14725</t>
  </si>
  <si>
    <t>7.14726</t>
  </si>
  <si>
    <t>7.14727</t>
  </si>
  <si>
    <t>7.14728</t>
  </si>
  <si>
    <t>7.14729</t>
  </si>
  <si>
    <t>7.14730</t>
  </si>
  <si>
    <t>7.14731</t>
  </si>
  <si>
    <t>7.14732</t>
  </si>
  <si>
    <t>7.14733</t>
  </si>
  <si>
    <t>7.14734</t>
  </si>
  <si>
    <t>7.14735</t>
  </si>
  <si>
    <t>7.14736</t>
  </si>
  <si>
    <t>7.14737</t>
  </si>
  <si>
    <t>7.14738</t>
  </si>
  <si>
    <t>7.14739</t>
  </si>
  <si>
    <t>7.14740</t>
  </si>
  <si>
    <t>7.14741</t>
  </si>
  <si>
    <t>7.14742</t>
  </si>
  <si>
    <t>7.14743</t>
  </si>
  <si>
    <t>7.14744</t>
  </si>
  <si>
    <t>7.14745</t>
  </si>
  <si>
    <t>7.14746</t>
  </si>
  <si>
    <t>7.14747</t>
  </si>
  <si>
    <t>7.14748</t>
  </si>
  <si>
    <t>7.14749</t>
  </si>
  <si>
    <t>7.14750</t>
  </si>
  <si>
    <t>7.14751</t>
  </si>
  <si>
    <t>7.14752</t>
  </si>
  <si>
    <t>7.14753</t>
  </si>
  <si>
    <t>7.14754</t>
  </si>
  <si>
    <t>7.14755</t>
  </si>
  <si>
    <t>7.14756</t>
  </si>
  <si>
    <t>7.14757</t>
  </si>
  <si>
    <t>7.14758</t>
  </si>
  <si>
    <t>7.14759</t>
  </si>
  <si>
    <t>7.14760</t>
  </si>
  <si>
    <t>7.14761</t>
  </si>
  <si>
    <t>7.14762</t>
  </si>
  <si>
    <t>7.14763</t>
  </si>
  <si>
    <t>7.14764</t>
  </si>
  <si>
    <t>7.14765</t>
  </si>
  <si>
    <t>7.14766</t>
  </si>
  <si>
    <t>7.14767</t>
  </si>
  <si>
    <t>7.14768</t>
  </si>
  <si>
    <t>7.14769</t>
  </si>
  <si>
    <t>7.14770</t>
  </si>
  <si>
    <t>7.14771</t>
  </si>
  <si>
    <t>7.14772</t>
  </si>
  <si>
    <t>7.14773</t>
  </si>
  <si>
    <t>7.14774</t>
  </si>
  <si>
    <t>7.14775</t>
  </si>
  <si>
    <t>7.14776</t>
  </si>
  <si>
    <t>7.14777</t>
  </si>
  <si>
    <t>7.14778</t>
  </si>
  <si>
    <t>7.14779</t>
  </si>
  <si>
    <t>7.14780</t>
  </si>
  <si>
    <t>7.14781</t>
  </si>
  <si>
    <t>7.14782</t>
  </si>
  <si>
    <t>7.14783</t>
  </si>
  <si>
    <t>7.14784</t>
  </si>
  <si>
    <t>7.14785</t>
  </si>
  <si>
    <t>7.14786</t>
  </si>
  <si>
    <t>7.14787</t>
  </si>
  <si>
    <t>7.14788</t>
  </si>
  <si>
    <t>7.14789</t>
  </si>
  <si>
    <t>7.14790</t>
  </si>
  <si>
    <t>7.14791</t>
  </si>
  <si>
    <t>7.14792</t>
  </si>
  <si>
    <t>7.14793</t>
  </si>
  <si>
    <t>7.14794</t>
  </si>
  <si>
    <t>7.14795</t>
  </si>
  <si>
    <t>7.14796</t>
  </si>
  <si>
    <t>7.14797</t>
  </si>
  <si>
    <t>7.14798</t>
  </si>
  <si>
    <t>7.14799</t>
  </si>
  <si>
    <t>7.14800</t>
  </si>
  <si>
    <t>7.14801</t>
  </si>
  <si>
    <t>7.14802</t>
  </si>
  <si>
    <t>7.14803</t>
  </si>
  <si>
    <t>7.14804</t>
  </si>
  <si>
    <t>7.14805</t>
  </si>
  <si>
    <t>7.14806</t>
  </si>
  <si>
    <t>7.14807</t>
  </si>
  <si>
    <t>7.14808</t>
  </si>
  <si>
    <t>7.14809</t>
  </si>
  <si>
    <t>7.14810</t>
  </si>
  <si>
    <t>7.14811</t>
  </si>
  <si>
    <t>7.14812</t>
  </si>
  <si>
    <t>7.14813</t>
  </si>
  <si>
    <t>7.14814</t>
  </si>
  <si>
    <t>7.14815</t>
  </si>
  <si>
    <t>7.14816</t>
  </si>
  <si>
    <t>7.14817</t>
  </si>
  <si>
    <t>7.14818</t>
  </si>
  <si>
    <t>7.14819</t>
  </si>
  <si>
    <t>7.14820</t>
  </si>
  <si>
    <t>7.14821</t>
  </si>
  <si>
    <t>7.14822</t>
  </si>
  <si>
    <t>7.14823</t>
  </si>
  <si>
    <t>7.14824</t>
  </si>
  <si>
    <t>7.14825</t>
  </si>
  <si>
    <t>7.14826</t>
  </si>
  <si>
    <t>7.14827</t>
  </si>
  <si>
    <t>7.14828</t>
  </si>
  <si>
    <t>7.14829</t>
  </si>
  <si>
    <t>7.14830</t>
  </si>
  <si>
    <t>7.14831</t>
  </si>
  <si>
    <t>7.14832</t>
  </si>
  <si>
    <t>7.14833</t>
  </si>
  <si>
    <t>7.14834</t>
  </si>
  <si>
    <t>7.14835</t>
  </si>
  <si>
    <t>7.14836</t>
  </si>
  <si>
    <t>7.14837</t>
  </si>
  <si>
    <t>7.14838</t>
  </si>
  <si>
    <t>7.14839</t>
  </si>
  <si>
    <t>7.14840</t>
  </si>
  <si>
    <t>7.14841</t>
  </si>
  <si>
    <t>7.14842</t>
  </si>
  <si>
    <t>7.14843</t>
  </si>
  <si>
    <t>7.14844</t>
  </si>
  <si>
    <t>7.14845</t>
  </si>
  <si>
    <t>7.14846</t>
  </si>
  <si>
    <t>7.14847</t>
  </si>
  <si>
    <t>7.14848</t>
  </si>
  <si>
    <t>7.14849</t>
  </si>
  <si>
    <t>7.14850</t>
  </si>
  <si>
    <t>7.14851</t>
  </si>
  <si>
    <t>7.14852</t>
  </si>
  <si>
    <t>7.14853</t>
  </si>
  <si>
    <t>7.14854</t>
  </si>
  <si>
    <t>7.14855</t>
  </si>
  <si>
    <t>7.14856</t>
  </si>
  <si>
    <t>7.14857</t>
  </si>
  <si>
    <t>7.14858</t>
  </si>
  <si>
    <t>7.14859</t>
  </si>
  <si>
    <t>7.14860</t>
  </si>
  <si>
    <t>7.14861</t>
  </si>
  <si>
    <t>7.14862</t>
  </si>
  <si>
    <t>7.14863</t>
  </si>
  <si>
    <t>7.14864</t>
  </si>
  <si>
    <t>7.14865</t>
  </si>
  <si>
    <t>7.14866</t>
  </si>
  <si>
    <t>7.14867</t>
  </si>
  <si>
    <t>7.14868</t>
  </si>
  <si>
    <t>7.14869</t>
  </si>
  <si>
    <t>7.14870</t>
  </si>
  <si>
    <t>7.14871</t>
  </si>
  <si>
    <t>7.14872</t>
  </si>
  <si>
    <t>7.14873</t>
  </si>
  <si>
    <t>7.14874</t>
  </si>
  <si>
    <t>7.14875</t>
  </si>
  <si>
    <t>7.14876</t>
  </si>
  <si>
    <t>7.14877</t>
  </si>
  <si>
    <t>7.14878</t>
  </si>
  <si>
    <t>7.14879</t>
  </si>
  <si>
    <t>7.14880</t>
  </si>
  <si>
    <t>7.14881</t>
  </si>
  <si>
    <t>7.14882</t>
  </si>
  <si>
    <t>7.14883</t>
  </si>
  <si>
    <t>7.14884</t>
  </si>
  <si>
    <t>7.14885</t>
  </si>
  <si>
    <t>7.14886</t>
  </si>
  <si>
    <t>7.14887</t>
  </si>
  <si>
    <t>7.14888</t>
  </si>
  <si>
    <t>7.14889</t>
  </si>
  <si>
    <t>7.14890</t>
  </si>
  <si>
    <t>7.14891</t>
  </si>
  <si>
    <t>7.14892</t>
  </si>
  <si>
    <t>7.14893</t>
  </si>
  <si>
    <t>7.14894</t>
  </si>
  <si>
    <t>7.14895</t>
  </si>
  <si>
    <t>7.14896</t>
  </si>
  <si>
    <t>7.14897</t>
  </si>
  <si>
    <t>7.14898</t>
  </si>
  <si>
    <t>7.14899</t>
  </si>
  <si>
    <t>7.14900</t>
  </si>
  <si>
    <t>7.14901</t>
  </si>
  <si>
    <t>7.14902</t>
  </si>
  <si>
    <t>7.14903</t>
  </si>
  <si>
    <t>7.14904</t>
  </si>
  <si>
    <t>7.14905</t>
  </si>
  <si>
    <t>7.14906</t>
  </si>
  <si>
    <t>7.14907</t>
  </si>
  <si>
    <t>7.14908</t>
  </si>
  <si>
    <t>7.14909</t>
  </si>
  <si>
    <t>7.14910</t>
  </si>
  <si>
    <t>7.14911</t>
  </si>
  <si>
    <t>7.14912</t>
  </si>
  <si>
    <t>7.14913</t>
  </si>
  <si>
    <t>7.14914</t>
  </si>
  <si>
    <t>7.14915</t>
  </si>
  <si>
    <t>7.14916</t>
  </si>
  <si>
    <t>7.14917</t>
  </si>
  <si>
    <t>7.14918</t>
  </si>
  <si>
    <t>7.14919</t>
  </si>
  <si>
    <t>7.14920</t>
  </si>
  <si>
    <t>7.14921</t>
  </si>
  <si>
    <t>7.14922</t>
  </si>
  <si>
    <t>7.14923</t>
  </si>
  <si>
    <t>7.14924</t>
  </si>
  <si>
    <t>7.14925</t>
  </si>
  <si>
    <t>7.14926</t>
  </si>
  <si>
    <t>7.14927</t>
  </si>
  <si>
    <t>7.14928</t>
  </si>
  <si>
    <t>7.14929</t>
  </si>
  <si>
    <t>7.14930</t>
  </si>
  <si>
    <t>7.14931</t>
  </si>
  <si>
    <t>7.14932</t>
  </si>
  <si>
    <t>7.14933</t>
  </si>
  <si>
    <t>7.14934</t>
  </si>
  <si>
    <t>7.14935</t>
  </si>
  <si>
    <t>7.14936</t>
  </si>
  <si>
    <t>7.14937</t>
  </si>
  <si>
    <t>7.14938</t>
  </si>
  <si>
    <t>7.14939</t>
  </si>
  <si>
    <t>7.14940</t>
  </si>
  <si>
    <t>7.14941</t>
  </si>
  <si>
    <t>7.14942</t>
  </si>
  <si>
    <t>7.14943</t>
  </si>
  <si>
    <t>7.14944</t>
  </si>
  <si>
    <t>7.14945</t>
  </si>
  <si>
    <t>7.14946</t>
  </si>
  <si>
    <t>7.14947</t>
  </si>
  <si>
    <t>7.14948</t>
  </si>
  <si>
    <t>7.14949</t>
  </si>
  <si>
    <t>7.14950</t>
  </si>
  <si>
    <t>7.14951</t>
  </si>
  <si>
    <t>7.14952</t>
  </si>
  <si>
    <t>7.14953</t>
  </si>
  <si>
    <t>7.14954</t>
  </si>
  <si>
    <t>7.14955</t>
  </si>
  <si>
    <t>7.14956</t>
  </si>
  <si>
    <t>7.14957</t>
  </si>
  <si>
    <t>7.14958</t>
  </si>
  <si>
    <t>7.14959</t>
  </si>
  <si>
    <t>7.14960</t>
  </si>
  <si>
    <t>7.14961</t>
  </si>
  <si>
    <t>7.14962</t>
  </si>
  <si>
    <t>7.14963</t>
  </si>
  <si>
    <t>7.14964</t>
  </si>
  <si>
    <t>7.14965</t>
  </si>
  <si>
    <t>7.14966</t>
  </si>
  <si>
    <t>7.14967</t>
  </si>
  <si>
    <t>7.14968</t>
  </si>
  <si>
    <t>7.14969</t>
  </si>
  <si>
    <t>7.14970</t>
  </si>
  <si>
    <t>7.14971</t>
  </si>
  <si>
    <t>7.14972</t>
  </si>
  <si>
    <t>7.14973</t>
  </si>
  <si>
    <t>7.14974</t>
  </si>
  <si>
    <t>7.14975</t>
  </si>
  <si>
    <t>7.14976</t>
  </si>
  <si>
    <t>7.14977</t>
  </si>
  <si>
    <t>7.14978</t>
  </si>
  <si>
    <t>7.14979</t>
  </si>
  <si>
    <t>7.14980</t>
  </si>
  <si>
    <t>7.14981</t>
  </si>
  <si>
    <t>7.14982</t>
  </si>
  <si>
    <t>7.14983</t>
  </si>
  <si>
    <t>7.14984</t>
  </si>
  <si>
    <t>7.14985</t>
  </si>
  <si>
    <t>7.14986</t>
  </si>
  <si>
    <t>7.14987</t>
  </si>
  <si>
    <t>7.14988</t>
  </si>
  <si>
    <t>7.14989</t>
  </si>
  <si>
    <t>7.14990</t>
  </si>
  <si>
    <t>7.14991</t>
  </si>
  <si>
    <t>7.14992</t>
  </si>
  <si>
    <t>7.14993</t>
  </si>
  <si>
    <t>7.14994</t>
  </si>
  <si>
    <t>7.14995</t>
  </si>
  <si>
    <t>7.14996</t>
  </si>
  <si>
    <t>7.14997</t>
  </si>
  <si>
    <t>7.14998</t>
  </si>
  <si>
    <t>7.14999</t>
  </si>
  <si>
    <t>7.15000</t>
  </si>
  <si>
    <t>7.15001</t>
  </si>
  <si>
    <t>7.15002</t>
  </si>
  <si>
    <t>7.15003</t>
  </si>
  <si>
    <t>7.15004</t>
  </si>
  <si>
    <t>7.15005</t>
  </si>
  <si>
    <t>7.15006</t>
  </si>
  <si>
    <t>7.15007</t>
  </si>
  <si>
    <t>7.15008</t>
  </si>
  <si>
    <t>7.15009</t>
  </si>
  <si>
    <t>7.15010</t>
  </si>
  <si>
    <t>7.15011</t>
  </si>
  <si>
    <t>7.15012</t>
  </si>
  <si>
    <t>7.15013</t>
  </si>
  <si>
    <t>7.15014</t>
  </si>
  <si>
    <t>7.15015</t>
  </si>
  <si>
    <t>7.15016</t>
  </si>
  <si>
    <t>7.15017</t>
  </si>
  <si>
    <t>7.15018</t>
  </si>
  <si>
    <t>7.15019</t>
  </si>
  <si>
    <t>7.15020</t>
  </si>
  <si>
    <t>7.15021</t>
  </si>
  <si>
    <t>7.15022</t>
  </si>
  <si>
    <t>7.15023</t>
  </si>
  <si>
    <t>7.15024</t>
  </si>
  <si>
    <t>7.15025</t>
  </si>
  <si>
    <t>7.15026</t>
  </si>
  <si>
    <t>7.15027</t>
  </si>
  <si>
    <t>7.15028</t>
  </si>
  <si>
    <t>7.15029</t>
  </si>
  <si>
    <t>7.15030</t>
  </si>
  <si>
    <t>7.15031</t>
  </si>
  <si>
    <t>7.15032</t>
  </si>
  <si>
    <t>7.15033</t>
  </si>
  <si>
    <t>7.15034</t>
  </si>
  <si>
    <t>7.15035</t>
  </si>
  <si>
    <t>7.15036</t>
  </si>
  <si>
    <t>7.15037</t>
  </si>
  <si>
    <t>7.15038</t>
  </si>
  <si>
    <t>7.15039</t>
  </si>
  <si>
    <t>7.15040</t>
  </si>
  <si>
    <t>7.15041</t>
  </si>
  <si>
    <t>7.15042</t>
  </si>
  <si>
    <t>7.15043</t>
  </si>
  <si>
    <t>7.15044</t>
  </si>
  <si>
    <t>7.15045</t>
  </si>
  <si>
    <t>7.15046</t>
  </si>
  <si>
    <t>7.15047</t>
  </si>
  <si>
    <t>7.15048</t>
  </si>
  <si>
    <t>7.15049</t>
  </si>
  <si>
    <t>7.15050</t>
  </si>
  <si>
    <t>7.15051</t>
  </si>
  <si>
    <t>7.15052</t>
  </si>
  <si>
    <t>7.15053</t>
  </si>
  <si>
    <t>7.15054</t>
  </si>
  <si>
    <t>7.15055</t>
  </si>
  <si>
    <t>7.15056</t>
  </si>
  <si>
    <t>7.15057</t>
  </si>
  <si>
    <t>7.15058</t>
  </si>
  <si>
    <t>7.15059</t>
  </si>
  <si>
    <t>7.15060</t>
  </si>
  <si>
    <t>7.15061</t>
  </si>
  <si>
    <t>7.15062</t>
  </si>
  <si>
    <t>7.15063</t>
  </si>
  <si>
    <t>7.15064</t>
  </si>
  <si>
    <t>7.15065</t>
  </si>
  <si>
    <t>7.15066</t>
  </si>
  <si>
    <t>7.15067</t>
  </si>
  <si>
    <t>7.15068</t>
  </si>
  <si>
    <t>7.15069</t>
  </si>
  <si>
    <t>7.15070</t>
  </si>
  <si>
    <t>7.15071</t>
  </si>
  <si>
    <t>7.15072</t>
  </si>
  <si>
    <t>7.15073</t>
  </si>
  <si>
    <t>7.15074</t>
  </si>
  <si>
    <t>7.15075</t>
  </si>
  <si>
    <t>7.15076</t>
  </si>
  <si>
    <t>7.15077</t>
  </si>
  <si>
    <t>7.15078</t>
  </si>
  <si>
    <t>7.15079</t>
  </si>
  <si>
    <t>7.15080</t>
  </si>
  <si>
    <t>7.15081</t>
  </si>
  <si>
    <t>7.15082</t>
  </si>
  <si>
    <t>7.15083</t>
  </si>
  <si>
    <t>7.15084</t>
  </si>
  <si>
    <t>7.15085</t>
  </si>
  <si>
    <t>7.15086</t>
  </si>
  <si>
    <t>7.15087</t>
  </si>
  <si>
    <t>7.15088</t>
  </si>
  <si>
    <t>7.15089</t>
  </si>
  <si>
    <t>7.15090</t>
  </si>
  <si>
    <t>7.15091</t>
  </si>
  <si>
    <t>7.15092</t>
  </si>
  <si>
    <t>7.15093</t>
  </si>
  <si>
    <t>7.15094</t>
  </si>
  <si>
    <t>7.15095</t>
  </si>
  <si>
    <t>7.15096</t>
  </si>
  <si>
    <t>7.15097</t>
  </si>
  <si>
    <t>7.15098</t>
  </si>
  <si>
    <t>7.15099</t>
  </si>
  <si>
    <t>7.15100</t>
  </si>
  <si>
    <t>7.15101</t>
  </si>
  <si>
    <t>7.15102</t>
  </si>
  <si>
    <t>7.15103</t>
  </si>
  <si>
    <t>7.15104</t>
  </si>
  <si>
    <t>7.15105</t>
  </si>
  <si>
    <t>7.15106</t>
  </si>
  <si>
    <t>7.15107</t>
  </si>
  <si>
    <t>7.15108</t>
  </si>
  <si>
    <t>7.15109</t>
  </si>
  <si>
    <t>7.15110</t>
  </si>
  <si>
    <t>7.15111</t>
  </si>
  <si>
    <t>7.15112</t>
  </si>
  <si>
    <t>7.15113</t>
  </si>
  <si>
    <t>7.15114</t>
  </si>
  <si>
    <t>7.15115</t>
  </si>
  <si>
    <t>7.15116</t>
  </si>
  <si>
    <t>7.15117</t>
  </si>
  <si>
    <t>7.15118</t>
  </si>
  <si>
    <t>7.15119</t>
  </si>
  <si>
    <t>7.15120</t>
  </si>
  <si>
    <t>7.15121</t>
  </si>
  <si>
    <t>7.15122</t>
  </si>
  <si>
    <t>7.15123</t>
  </si>
  <si>
    <t>7.15124</t>
  </si>
  <si>
    <t>7.15125</t>
  </si>
  <si>
    <t>7.15126</t>
  </si>
  <si>
    <t>7.15127</t>
  </si>
  <si>
    <t>7.15128</t>
  </si>
  <si>
    <t>7.15129</t>
  </si>
  <si>
    <t>7.15130</t>
  </si>
  <si>
    <t>7.15131</t>
  </si>
  <si>
    <t>7.15132</t>
  </si>
  <si>
    <t>7.15133</t>
  </si>
  <si>
    <t>7.15134</t>
  </si>
  <si>
    <t>7.15135</t>
  </si>
  <si>
    <t>7.15136</t>
  </si>
  <si>
    <t>7.15137</t>
  </si>
  <si>
    <t>7.15138</t>
  </si>
  <si>
    <t>7.15139</t>
  </si>
  <si>
    <t>7.15140</t>
  </si>
  <si>
    <t>7.15141</t>
  </si>
  <si>
    <t>7.15142</t>
  </si>
  <si>
    <t>7.15143</t>
  </si>
  <si>
    <t>7.15144</t>
  </si>
  <si>
    <t>7.15145</t>
  </si>
  <si>
    <t>7.15146</t>
  </si>
  <si>
    <t>7.15147</t>
  </si>
  <si>
    <t>7.15148</t>
  </si>
  <si>
    <t>7.15149</t>
  </si>
  <si>
    <t>7.15150</t>
  </si>
  <si>
    <t>7.15151</t>
  </si>
  <si>
    <t>7.15152</t>
  </si>
  <si>
    <t>7.15153</t>
  </si>
  <si>
    <t>7.15154</t>
  </si>
  <si>
    <t>7.15155</t>
  </si>
  <si>
    <t>7.15156</t>
  </si>
  <si>
    <t>7.15157</t>
  </si>
  <si>
    <t>7.15158</t>
  </si>
  <si>
    <t>7.15159</t>
  </si>
  <si>
    <t>7.15160</t>
  </si>
  <si>
    <t>7.15161</t>
  </si>
  <si>
    <t>7.15162</t>
  </si>
  <si>
    <t>7.15163</t>
  </si>
  <si>
    <t>7.15164</t>
  </si>
  <si>
    <t>7.15165</t>
  </si>
  <si>
    <t>7.15166</t>
  </si>
  <si>
    <t>7.15167</t>
  </si>
  <si>
    <t>7.15168</t>
  </si>
  <si>
    <t>7.15169</t>
  </si>
  <si>
    <t>7.15170</t>
  </si>
  <si>
    <t>7.15171</t>
  </si>
  <si>
    <t>7.15172</t>
  </si>
  <si>
    <t>7.15173</t>
  </si>
  <si>
    <t>7.15174</t>
  </si>
  <si>
    <t>7.15175</t>
  </si>
  <si>
    <t>7.15176</t>
  </si>
  <si>
    <t>7.15177</t>
  </si>
  <si>
    <t>7.15178</t>
  </si>
  <si>
    <t>7.15179</t>
  </si>
  <si>
    <t>7.15180</t>
  </si>
  <si>
    <t>7.15181</t>
  </si>
  <si>
    <t>7.15182</t>
  </si>
  <si>
    <t>7.15183</t>
  </si>
  <si>
    <t>7.15184</t>
  </si>
  <si>
    <t>7.15185</t>
  </si>
  <si>
    <t>7.15186</t>
  </si>
  <si>
    <t>7.15187</t>
  </si>
  <si>
    <t>7.15188</t>
  </si>
  <si>
    <t>7.15189</t>
  </si>
  <si>
    <t>7.15190</t>
  </si>
  <si>
    <t>7.15191</t>
  </si>
  <si>
    <t>7.15192</t>
  </si>
  <si>
    <t>7.15193</t>
  </si>
  <si>
    <t>7.15194</t>
  </si>
  <si>
    <t>7.15195</t>
  </si>
  <si>
    <t>7.15196</t>
  </si>
  <si>
    <t>7.15197</t>
  </si>
  <si>
    <t>7.15198</t>
  </si>
  <si>
    <t>7.15199</t>
  </si>
  <si>
    <t>7.15200</t>
  </si>
  <si>
    <t>7.15201</t>
  </si>
  <si>
    <t>7.15202</t>
  </si>
  <si>
    <t>7.15203</t>
  </si>
  <si>
    <t>7.15204</t>
  </si>
  <si>
    <t>7.15205</t>
  </si>
  <si>
    <t>7.15206</t>
  </si>
  <si>
    <t>7.15207</t>
  </si>
  <si>
    <t>7.15208</t>
  </si>
  <si>
    <t>7.15209</t>
  </si>
  <si>
    <t>7.15210</t>
  </si>
  <si>
    <t>7.15211</t>
  </si>
  <si>
    <t>7.15212</t>
  </si>
  <si>
    <t>7.15213</t>
  </si>
  <si>
    <t>7.15214</t>
  </si>
  <si>
    <t>7.15215</t>
  </si>
  <si>
    <t>7.15216</t>
  </si>
  <si>
    <t>7.15217</t>
  </si>
  <si>
    <t>7.15218</t>
  </si>
  <si>
    <t>7.15219</t>
  </si>
  <si>
    <t>7.15220</t>
  </si>
  <si>
    <t>7.15221</t>
  </si>
  <si>
    <t>7.15222</t>
  </si>
  <si>
    <t>7.15223</t>
  </si>
  <si>
    <t>7.15224</t>
  </si>
  <si>
    <t>7.15225</t>
  </si>
  <si>
    <t>7.15226</t>
  </si>
  <si>
    <t>7.15227</t>
  </si>
  <si>
    <t>7.15228</t>
  </si>
  <si>
    <t>7.15229</t>
  </si>
  <si>
    <t>7.15230</t>
  </si>
  <si>
    <t>7.15231</t>
  </si>
  <si>
    <t>7.15232</t>
  </si>
  <si>
    <t>7.15233</t>
  </si>
  <si>
    <t>7.15234</t>
  </si>
  <si>
    <t>7.15235</t>
  </si>
  <si>
    <t>7.15236</t>
  </si>
  <si>
    <t>7.15237</t>
  </si>
  <si>
    <t>7.15238</t>
  </si>
  <si>
    <t>7.15239</t>
  </si>
  <si>
    <t>7.15240</t>
  </si>
  <si>
    <t>7.15241</t>
  </si>
  <si>
    <t>7.15242</t>
  </si>
  <si>
    <t>7.15243</t>
  </si>
  <si>
    <t>7.15244</t>
  </si>
  <si>
    <t>7.15245</t>
  </si>
  <si>
    <t>7.15246</t>
  </si>
  <si>
    <t>7.15247</t>
  </si>
  <si>
    <t>7.15248</t>
  </si>
  <si>
    <t>7.15249</t>
  </si>
  <si>
    <t>7.15250</t>
  </si>
  <si>
    <t>7.15251</t>
  </si>
  <si>
    <t>7.15252</t>
  </si>
  <si>
    <t>7.15253</t>
  </si>
  <si>
    <t>7.15254</t>
  </si>
  <si>
    <t>7.15255</t>
  </si>
  <si>
    <t>7.15256</t>
  </si>
  <si>
    <t>7.15257</t>
  </si>
  <si>
    <t>7.15258</t>
  </si>
  <si>
    <t>7.15259</t>
  </si>
  <si>
    <t>7.15260</t>
  </si>
  <si>
    <t>7.15261</t>
  </si>
  <si>
    <t>7.15262</t>
  </si>
  <si>
    <t>7.15263</t>
  </si>
  <si>
    <t>7.15264</t>
  </si>
  <si>
    <t>7.15265</t>
  </si>
  <si>
    <t>7.15266</t>
  </si>
  <si>
    <t>7.15267</t>
  </si>
  <si>
    <t>7.15268</t>
  </si>
  <si>
    <t>7.15269</t>
  </si>
  <si>
    <t>7.15270</t>
  </si>
  <si>
    <t>7.15271</t>
  </si>
  <si>
    <t>7.15272</t>
  </si>
  <si>
    <t>7.15273</t>
  </si>
  <si>
    <t>7.15274</t>
  </si>
  <si>
    <t>7.15275</t>
  </si>
  <si>
    <t>7.15276</t>
  </si>
  <si>
    <t>7.15277</t>
  </si>
  <si>
    <t>7.15278</t>
  </si>
  <si>
    <t>7.15279</t>
  </si>
  <si>
    <t>7.15280</t>
  </si>
  <si>
    <t>7.15281</t>
  </si>
  <si>
    <t>7.15282</t>
  </si>
  <si>
    <t>7.15283</t>
  </si>
  <si>
    <t>7.15284</t>
  </si>
  <si>
    <t>7.15285</t>
  </si>
  <si>
    <t>7.15286</t>
  </si>
  <si>
    <t>7.15287</t>
  </si>
  <si>
    <t>7.15288</t>
  </si>
  <si>
    <t>7.15289</t>
  </si>
  <si>
    <t>7.15290</t>
  </si>
  <si>
    <t>7.15291</t>
  </si>
  <si>
    <t>7.15292</t>
  </si>
  <si>
    <t>7.15293</t>
  </si>
  <si>
    <t>7.15294</t>
  </si>
  <si>
    <t>7.15295</t>
  </si>
  <si>
    <t>7.15296</t>
  </si>
  <si>
    <t>7.15297</t>
  </si>
  <si>
    <t>7.15298</t>
  </si>
  <si>
    <t>7.15299</t>
  </si>
  <si>
    <t>7.15300</t>
  </si>
  <si>
    <t>7.15301</t>
  </si>
  <si>
    <t>7.15302</t>
  </si>
  <si>
    <t>7.15303</t>
  </si>
  <si>
    <t>7.15304</t>
  </si>
  <si>
    <t>7.15305</t>
  </si>
  <si>
    <t>7.15306</t>
  </si>
  <si>
    <t>7.15307</t>
  </si>
  <si>
    <t>7.15308</t>
  </si>
  <si>
    <t>7.15309</t>
  </si>
  <si>
    <t>7.15310</t>
  </si>
  <si>
    <t>7.15311</t>
  </si>
  <si>
    <t>7.15312</t>
  </si>
  <si>
    <t>7.15313</t>
  </si>
  <si>
    <t>7.15314</t>
  </si>
  <si>
    <t>7.15315</t>
  </si>
  <si>
    <t>7.15316</t>
  </si>
  <si>
    <t>7.15317</t>
  </si>
  <si>
    <t>7.15318</t>
  </si>
  <si>
    <t>7.15319</t>
  </si>
  <si>
    <t>7.15320</t>
  </si>
  <si>
    <t>7.15321</t>
  </si>
  <si>
    <t>7.15322</t>
  </si>
  <si>
    <t>7.15323</t>
  </si>
  <si>
    <t>7.15324</t>
  </si>
  <si>
    <t>7.15325</t>
  </si>
  <si>
    <t>7.15326</t>
  </si>
  <si>
    <t>7.15327</t>
  </si>
  <si>
    <t>7.15328</t>
  </si>
  <si>
    <t>7.15329</t>
  </si>
  <si>
    <t>7.15330</t>
  </si>
  <si>
    <t>7.15331</t>
  </si>
  <si>
    <t>7.15332</t>
  </si>
  <si>
    <t>7.15333</t>
  </si>
  <si>
    <t>7.15334</t>
  </si>
  <si>
    <t>7.15335</t>
  </si>
  <si>
    <t>7.15336</t>
  </si>
  <si>
    <t>7.15337</t>
  </si>
  <si>
    <t>7.15338</t>
  </si>
  <si>
    <t>7.15339</t>
  </si>
  <si>
    <t>7.15340</t>
  </si>
  <si>
    <t>7.15341</t>
  </si>
  <si>
    <t>7.15342</t>
  </si>
  <si>
    <t>7.15343</t>
  </si>
  <si>
    <t>7.15344</t>
  </si>
  <si>
    <t>7.15345</t>
  </si>
  <si>
    <t>7.15346</t>
  </si>
  <si>
    <t>7.15347</t>
  </si>
  <si>
    <t>7.15348</t>
  </si>
  <si>
    <t>7.15349</t>
  </si>
  <si>
    <t>7.15350</t>
  </si>
  <si>
    <t>7.15351</t>
  </si>
  <si>
    <t>7.15352</t>
  </si>
  <si>
    <t>7.15353</t>
  </si>
  <si>
    <t>7.15354</t>
  </si>
  <si>
    <t>7.15355</t>
  </si>
  <si>
    <t>7.15356</t>
  </si>
  <si>
    <t>7.15357</t>
  </si>
  <si>
    <t>7.15358</t>
  </si>
  <si>
    <t>7.15359</t>
  </si>
  <si>
    <t>7.15360</t>
  </si>
  <si>
    <t>7.15361</t>
  </si>
  <si>
    <t>7.15362</t>
  </si>
  <si>
    <t>7.15363</t>
  </si>
  <si>
    <t>7.15364</t>
  </si>
  <si>
    <t>7.15365</t>
  </si>
  <si>
    <t>7.15366</t>
  </si>
  <si>
    <t>7.15367</t>
  </si>
  <si>
    <t>7.15368</t>
  </si>
  <si>
    <t>7.15369</t>
  </si>
  <si>
    <t>7.15370</t>
  </si>
  <si>
    <t>7.15371</t>
  </si>
  <si>
    <t>7.15372</t>
  </si>
  <si>
    <t>7.15373</t>
  </si>
  <si>
    <t>7.15374</t>
  </si>
  <si>
    <t>7.15375</t>
  </si>
  <si>
    <t>7.15376</t>
  </si>
  <si>
    <t>7.15377</t>
  </si>
  <si>
    <t>7.15378</t>
  </si>
  <si>
    <t>7.15379</t>
  </si>
  <si>
    <t>7.15380</t>
  </si>
  <si>
    <t>7.15381</t>
  </si>
  <si>
    <t>7.15382</t>
  </si>
  <si>
    <t>7.15383</t>
  </si>
  <si>
    <t>7.15384</t>
  </si>
  <si>
    <t>7.15385</t>
  </si>
  <si>
    <t>7.15386</t>
  </si>
  <si>
    <t>7.15387</t>
  </si>
  <si>
    <t>7.15388</t>
  </si>
  <si>
    <t>7.15389</t>
  </si>
  <si>
    <t>7.15390</t>
  </si>
  <si>
    <t>7.15391</t>
  </si>
  <si>
    <t>7.15392</t>
  </si>
  <si>
    <t>7.15393</t>
  </si>
  <si>
    <t>7.15394</t>
  </si>
  <si>
    <t>7.15395</t>
  </si>
  <si>
    <t>7.15396</t>
  </si>
  <si>
    <t>7.15397</t>
  </si>
  <si>
    <t>7.15398</t>
  </si>
  <si>
    <t>7.15399</t>
  </si>
  <si>
    <t>7.15400</t>
  </si>
  <si>
    <t>7.15401</t>
  </si>
  <si>
    <t>7.15402</t>
  </si>
  <si>
    <t>7.15403</t>
  </si>
  <si>
    <t>7.15404</t>
  </si>
  <si>
    <t>7.15405</t>
  </si>
  <si>
    <t>7.15406</t>
  </si>
  <si>
    <t>7.15407</t>
  </si>
  <si>
    <t>7.15408</t>
  </si>
  <si>
    <t>7.15409</t>
  </si>
  <si>
    <t>7.15410</t>
  </si>
  <si>
    <t>7.15411</t>
  </si>
  <si>
    <t>7.15412</t>
  </si>
  <si>
    <t>7.15413</t>
  </si>
  <si>
    <t>7.15414</t>
  </si>
  <si>
    <t>7.15415</t>
  </si>
  <si>
    <t>7.15416</t>
  </si>
  <si>
    <t>7.15417</t>
  </si>
  <si>
    <t>7.15418</t>
  </si>
  <si>
    <t>7.15419</t>
  </si>
  <si>
    <t>7.15420</t>
  </si>
  <si>
    <t>7.15421</t>
  </si>
  <si>
    <t>7.15422</t>
  </si>
  <si>
    <t>7.15423</t>
  </si>
  <si>
    <t>7.15424</t>
  </si>
  <si>
    <t>7.15425</t>
  </si>
  <si>
    <t>7.15426</t>
  </si>
  <si>
    <t>7.15427</t>
  </si>
  <si>
    <t>7.15428</t>
  </si>
  <si>
    <t>7.15429</t>
  </si>
  <si>
    <t>7.15430</t>
  </si>
  <si>
    <t>7.15431</t>
  </si>
  <si>
    <t>7.15432</t>
  </si>
  <si>
    <t>7.15433</t>
  </si>
  <si>
    <t>7.15434</t>
  </si>
  <si>
    <t>7.15435</t>
  </si>
  <si>
    <t>7.15436</t>
  </si>
  <si>
    <t>7.15437</t>
  </si>
  <si>
    <t>7.15438</t>
  </si>
  <si>
    <t>7.15439</t>
  </si>
  <si>
    <t>7.15440</t>
  </si>
  <si>
    <t>7.15441</t>
  </si>
  <si>
    <t>7.15442</t>
  </si>
  <si>
    <t>7.15443</t>
  </si>
  <si>
    <t>7.15444</t>
  </si>
  <si>
    <t>7.15445</t>
  </si>
  <si>
    <t>7.15446</t>
  </si>
  <si>
    <t>7.15447</t>
  </si>
  <si>
    <t>7.15448</t>
  </si>
  <si>
    <t>7.15449</t>
  </si>
  <si>
    <t>7.15450</t>
  </si>
  <si>
    <t>7.15451</t>
  </si>
  <si>
    <t>7.15452</t>
  </si>
  <si>
    <t>7.15453</t>
  </si>
  <si>
    <t>7.15454</t>
  </si>
  <si>
    <t>7.15455</t>
  </si>
  <si>
    <t>7.15456</t>
  </si>
  <si>
    <t>7.15457</t>
  </si>
  <si>
    <t>7.15458</t>
  </si>
  <si>
    <t>7.15459</t>
  </si>
  <si>
    <t>7.15460</t>
  </si>
  <si>
    <t>7.15461</t>
  </si>
  <si>
    <t>7.15462</t>
  </si>
  <si>
    <t>7.15463</t>
  </si>
  <si>
    <t>7.15464</t>
  </si>
  <si>
    <t>7.15465</t>
  </si>
  <si>
    <t>7.15466</t>
  </si>
  <si>
    <t>7.15467</t>
  </si>
  <si>
    <t>7.15468</t>
  </si>
  <si>
    <t>7.15469</t>
  </si>
  <si>
    <t>7.15470</t>
  </si>
  <si>
    <t>7.15471</t>
  </si>
  <si>
    <t>7.15472</t>
  </si>
  <si>
    <t>7.15473</t>
  </si>
  <si>
    <t>7.15474</t>
  </si>
  <si>
    <t>7.15475</t>
  </si>
  <si>
    <t>7.15476</t>
  </si>
  <si>
    <t>7.15477</t>
  </si>
  <si>
    <t>7.15478</t>
  </si>
  <si>
    <t>7.15479</t>
  </si>
  <si>
    <t>7.15480</t>
  </si>
  <si>
    <t>7.15481</t>
  </si>
  <si>
    <t>7.15482</t>
  </si>
  <si>
    <t>7.15483</t>
  </si>
  <si>
    <t>7.15484</t>
  </si>
  <si>
    <t>7.15485</t>
  </si>
  <si>
    <t>7.15486</t>
  </si>
  <si>
    <t>7.15487</t>
  </si>
  <si>
    <t>7.15488</t>
  </si>
  <si>
    <t>7.15489</t>
  </si>
  <si>
    <t>7.15490</t>
  </si>
  <si>
    <t>7.15491</t>
  </si>
  <si>
    <t>7.15492</t>
  </si>
  <si>
    <t>7.15493</t>
  </si>
  <si>
    <t>7.15494</t>
  </si>
  <si>
    <t>7.15495</t>
  </si>
  <si>
    <t>7.15496</t>
  </si>
  <si>
    <t>7.15497</t>
  </si>
  <si>
    <t>7.15498</t>
  </si>
  <si>
    <t>7.15499</t>
  </si>
  <si>
    <t>7.15500</t>
  </si>
  <si>
    <t>7.15501</t>
  </si>
  <si>
    <t>7.15502</t>
  </si>
  <si>
    <t>7.15503</t>
  </si>
  <si>
    <t>7.15504</t>
  </si>
  <si>
    <t>7.15505</t>
  </si>
  <si>
    <t>7.15506</t>
  </si>
  <si>
    <t>7.15507</t>
  </si>
  <si>
    <t>7.15508</t>
  </si>
  <si>
    <t>7.15509</t>
  </si>
  <si>
    <t>7.15510</t>
  </si>
  <si>
    <t>7.15511</t>
  </si>
  <si>
    <t>7.15512</t>
  </si>
  <si>
    <t>7.15513</t>
  </si>
  <si>
    <t>7.15514</t>
  </si>
  <si>
    <t>7.15515</t>
  </si>
  <si>
    <t>7.15516</t>
  </si>
  <si>
    <t>7.15517</t>
  </si>
  <si>
    <t>7.15518</t>
  </si>
  <si>
    <t>7.15519</t>
  </si>
  <si>
    <t>7.15520</t>
  </si>
  <si>
    <t>7.15521</t>
  </si>
  <si>
    <t>7.15522</t>
  </si>
  <si>
    <t>7.15523</t>
  </si>
  <si>
    <t>7.15524</t>
  </si>
  <si>
    <t>7.15525</t>
  </si>
  <si>
    <t>7.15526</t>
  </si>
  <si>
    <t>7.15527</t>
  </si>
  <si>
    <t>7.15528</t>
  </si>
  <si>
    <t>7.15529</t>
  </si>
  <si>
    <t>7.15530</t>
  </si>
  <si>
    <t>7.15531</t>
  </si>
  <si>
    <t>7.15532</t>
  </si>
  <si>
    <t>7.15533</t>
  </si>
  <si>
    <t>7.15534</t>
  </si>
  <si>
    <t>7.15535</t>
  </si>
  <si>
    <t>7.15536</t>
  </si>
  <si>
    <t>7.15537</t>
  </si>
  <si>
    <t>7.15538</t>
  </si>
  <si>
    <t>7.15539</t>
  </si>
  <si>
    <t>7.15540</t>
  </si>
  <si>
    <t>7.15541</t>
  </si>
  <si>
    <t>7.15542</t>
  </si>
  <si>
    <t>7.15543</t>
  </si>
  <si>
    <t>7.15544</t>
  </si>
  <si>
    <t>7.15545</t>
  </si>
  <si>
    <t>7.15546</t>
  </si>
  <si>
    <t>7.15547</t>
  </si>
  <si>
    <t>7.15548</t>
  </si>
  <si>
    <t>7.15549</t>
  </si>
  <si>
    <t>7.15550</t>
  </si>
  <si>
    <t>7.15551</t>
  </si>
  <si>
    <t>7.15552</t>
  </si>
  <si>
    <t>7.15553</t>
  </si>
  <si>
    <t>7.15554</t>
  </si>
  <si>
    <t>7.15555</t>
  </si>
  <si>
    <t>7.15556</t>
  </si>
  <si>
    <t>7.15557</t>
  </si>
  <si>
    <t>7.15558</t>
  </si>
  <si>
    <t>7.15559</t>
  </si>
  <si>
    <t>7.15560</t>
  </si>
  <si>
    <t>7.15561</t>
  </si>
  <si>
    <t>7.15562</t>
  </si>
  <si>
    <t>7.15563</t>
  </si>
  <si>
    <t>7.15564</t>
  </si>
  <si>
    <t>7.15565</t>
  </si>
  <si>
    <t>7.15566</t>
  </si>
  <si>
    <t>7.15567</t>
  </si>
  <si>
    <t>7.15568</t>
  </si>
  <si>
    <t>7.15569</t>
  </si>
  <si>
    <t>7.15570</t>
  </si>
  <si>
    <t>7.15571</t>
  </si>
  <si>
    <t>7.15572</t>
  </si>
  <si>
    <t>7.15573</t>
  </si>
  <si>
    <t>7.15574</t>
  </si>
  <si>
    <t>7.15575</t>
  </si>
  <si>
    <t>7.15576</t>
  </si>
  <si>
    <t>7.15577</t>
  </si>
  <si>
    <t>7.15578</t>
  </si>
  <si>
    <t>7.15579</t>
  </si>
  <si>
    <t>7.15580</t>
  </si>
  <si>
    <t>7.15581</t>
  </si>
  <si>
    <t>7.15582</t>
  </si>
  <si>
    <t>7.15583</t>
  </si>
  <si>
    <t>7.15584</t>
  </si>
  <si>
    <t>7.15585</t>
  </si>
  <si>
    <t>7.15586</t>
  </si>
  <si>
    <t>7.15587</t>
  </si>
  <si>
    <t>7.15588</t>
  </si>
  <si>
    <t>7.15589</t>
  </si>
  <si>
    <t>7.15590</t>
  </si>
  <si>
    <t>7.15591</t>
  </si>
  <si>
    <t>7.15592</t>
  </si>
  <si>
    <t>7.15593</t>
  </si>
  <si>
    <t>7.15594</t>
  </si>
  <si>
    <t>7.15595</t>
  </si>
  <si>
    <t>7.15596</t>
  </si>
  <si>
    <t>7.15597</t>
  </si>
  <si>
    <t>7.15598</t>
  </si>
  <si>
    <t>7.15599</t>
  </si>
  <si>
    <t>7.15600</t>
  </si>
  <si>
    <t>7.15601</t>
  </si>
  <si>
    <t>7.15602</t>
  </si>
  <si>
    <t>7.15603</t>
  </si>
  <si>
    <t>7.15604</t>
  </si>
  <si>
    <t>7.15605</t>
  </si>
  <si>
    <t>7.15606</t>
  </si>
  <si>
    <t>7.15607</t>
  </si>
  <si>
    <t>7.15608</t>
  </si>
  <si>
    <t>7.15609</t>
  </si>
  <si>
    <t>7.15610</t>
  </si>
  <si>
    <t>7.15611</t>
  </si>
  <si>
    <t>7.15612</t>
  </si>
  <si>
    <t>7.15613</t>
  </si>
  <si>
    <t>7.15614</t>
  </si>
  <si>
    <t>7.15615</t>
  </si>
  <si>
    <t>7.15616</t>
  </si>
  <si>
    <t>7.15617</t>
  </si>
  <si>
    <t>7.15618</t>
  </si>
  <si>
    <t>7.15619</t>
  </si>
  <si>
    <t>7.15620</t>
  </si>
  <si>
    <t>7.15621</t>
  </si>
  <si>
    <t>7.15622</t>
  </si>
  <si>
    <t>7.15623</t>
  </si>
  <si>
    <t>7.15624</t>
  </si>
  <si>
    <t>7.15625</t>
  </si>
  <si>
    <t>7.15626</t>
  </si>
  <si>
    <t>7.15627</t>
  </si>
  <si>
    <t>7.15628</t>
  </si>
  <si>
    <t>7.15629</t>
  </si>
  <si>
    <t>7.15630</t>
  </si>
  <si>
    <t>7.15631</t>
  </si>
  <si>
    <t>7.15632</t>
  </si>
  <si>
    <t>7.15633</t>
  </si>
  <si>
    <t>7.15634</t>
  </si>
  <si>
    <t>7.15635</t>
  </si>
  <si>
    <t>7.15636</t>
  </si>
  <si>
    <t>7.15637</t>
  </si>
  <si>
    <t>7.15638</t>
  </si>
  <si>
    <t>7.15639</t>
  </si>
  <si>
    <t>7.15640</t>
  </si>
  <si>
    <t>7.15641</t>
  </si>
  <si>
    <t>7.15642</t>
  </si>
  <si>
    <t>7.15643</t>
  </si>
  <si>
    <t>7.15644</t>
  </si>
  <si>
    <t>7.15645</t>
  </si>
  <si>
    <t>7.15646</t>
  </si>
  <si>
    <t>7.15647</t>
  </si>
  <si>
    <t>7.15648</t>
  </si>
  <si>
    <t>7.15649</t>
  </si>
  <si>
    <t>7.15650</t>
  </si>
  <si>
    <t>7.15651</t>
  </si>
  <si>
    <t>7.15652</t>
  </si>
  <si>
    <t>7.15653</t>
  </si>
  <si>
    <t>7.15654</t>
  </si>
  <si>
    <t>7.15655</t>
  </si>
  <si>
    <t>7.15656</t>
  </si>
  <si>
    <t>7.15657</t>
  </si>
  <si>
    <t>7.15658</t>
  </si>
  <si>
    <t>7.15659</t>
  </si>
  <si>
    <t>7.15660</t>
  </si>
  <si>
    <t>7.15661</t>
  </si>
  <si>
    <t>7.15662</t>
  </si>
  <si>
    <t>7.15663</t>
  </si>
  <si>
    <t>7.15664</t>
  </si>
  <si>
    <t>7.15665</t>
  </si>
  <si>
    <t>7.15666</t>
  </si>
  <si>
    <t>7.15667</t>
  </si>
  <si>
    <t>7.15668</t>
  </si>
  <si>
    <t>7.15669</t>
  </si>
  <si>
    <t>7.15670</t>
  </si>
  <si>
    <t>7.15671</t>
  </si>
  <si>
    <t>7.15672</t>
  </si>
  <si>
    <t>7.15673</t>
  </si>
  <si>
    <t>7.15674</t>
  </si>
  <si>
    <t>7.15675</t>
  </si>
  <si>
    <t>7.15676</t>
  </si>
  <si>
    <t>7.15677</t>
  </si>
  <si>
    <t>7.15678</t>
  </si>
  <si>
    <t>7.15679</t>
  </si>
  <si>
    <t>7.15680</t>
  </si>
  <si>
    <t>7.15681</t>
  </si>
  <si>
    <t>7.15682</t>
  </si>
  <si>
    <t>7.15683</t>
  </si>
  <si>
    <t>7.15684</t>
  </si>
  <si>
    <t>7.15685</t>
  </si>
  <si>
    <t>7.15686</t>
  </si>
  <si>
    <t>7.15687</t>
  </si>
  <si>
    <t>7.15688</t>
  </si>
  <si>
    <t>7.15689</t>
  </si>
  <si>
    <t>7.15690</t>
  </si>
  <si>
    <t>7.15691</t>
  </si>
  <si>
    <t>7.15692</t>
  </si>
  <si>
    <t>7.15693</t>
  </si>
  <si>
    <t>7.15694</t>
  </si>
  <si>
    <t>7.15695</t>
  </si>
  <si>
    <t>7.15696</t>
  </si>
  <si>
    <t>7.15697</t>
  </si>
  <si>
    <t>7.15698</t>
  </si>
  <si>
    <t>7.15699</t>
  </si>
  <si>
    <t>7.15700</t>
  </si>
  <si>
    <t>7.15701</t>
  </si>
  <si>
    <t>7.15702</t>
  </si>
  <si>
    <t>7.15703</t>
  </si>
  <si>
    <t>7.15704</t>
  </si>
  <si>
    <t>7.15705</t>
  </si>
  <si>
    <t>7.15706</t>
  </si>
  <si>
    <t>7.15707</t>
  </si>
  <si>
    <t>7.15708</t>
  </si>
  <si>
    <t>7.15709</t>
  </si>
  <si>
    <t>7.15710</t>
  </si>
  <si>
    <t>7.15711</t>
  </si>
  <si>
    <t>7.15712</t>
  </si>
  <si>
    <t>7.15713</t>
  </si>
  <si>
    <t>7.15714</t>
  </si>
  <si>
    <t>7.15715</t>
  </si>
  <si>
    <t>7.15716</t>
  </si>
  <si>
    <t>7.15717</t>
  </si>
  <si>
    <t>7.15718</t>
  </si>
  <si>
    <t>7.15719</t>
  </si>
  <si>
    <t>7.15720</t>
  </si>
  <si>
    <t>7.15721</t>
  </si>
  <si>
    <t>7.15722</t>
  </si>
  <si>
    <t>7.15723</t>
  </si>
  <si>
    <t>7.15724</t>
  </si>
  <si>
    <t>7.15725</t>
  </si>
  <si>
    <t>7.15726</t>
  </si>
  <si>
    <t>7.15727</t>
  </si>
  <si>
    <t>7.15728</t>
  </si>
  <si>
    <t>7.15729</t>
  </si>
  <si>
    <t>7.15730</t>
  </si>
  <si>
    <t>7.15731</t>
  </si>
  <si>
    <t>7.15732</t>
  </si>
  <si>
    <t>7.15733</t>
  </si>
  <si>
    <t>7.15734</t>
  </si>
  <si>
    <t>7.15735</t>
  </si>
  <si>
    <t>7.15736</t>
  </si>
  <si>
    <t>7.15737</t>
  </si>
  <si>
    <t>7.15738</t>
  </si>
  <si>
    <t>7.15739</t>
  </si>
  <si>
    <t>7.15740</t>
  </si>
  <si>
    <t>7.15741</t>
  </si>
  <si>
    <t>7.15742</t>
  </si>
  <si>
    <t>7.15743</t>
  </si>
  <si>
    <t>7.15744</t>
  </si>
  <si>
    <t>7.15745</t>
  </si>
  <si>
    <t>7.15746</t>
  </si>
  <si>
    <t>7.15747</t>
  </si>
  <si>
    <t>7.15748</t>
  </si>
  <si>
    <t>7.15749</t>
  </si>
  <si>
    <t>7.15750</t>
  </si>
  <si>
    <t>7.15751</t>
  </si>
  <si>
    <t>7.15752</t>
  </si>
  <si>
    <t>7.15753</t>
  </si>
  <si>
    <t>7.15754</t>
  </si>
  <si>
    <t>7.15755</t>
  </si>
  <si>
    <t>7.15756</t>
  </si>
  <si>
    <t>7.15757</t>
  </si>
  <si>
    <t>7.15758</t>
  </si>
  <si>
    <t>7.15759</t>
  </si>
  <si>
    <t>7.15760</t>
  </si>
  <si>
    <t>7.15761</t>
  </si>
  <si>
    <t>7.15762</t>
  </si>
  <si>
    <t>7.15763</t>
  </si>
  <si>
    <t>7.15764</t>
  </si>
  <si>
    <t>7.15765</t>
  </si>
  <si>
    <t>7.15766</t>
  </si>
  <si>
    <t>7.15767</t>
  </si>
  <si>
    <t>7.15768</t>
  </si>
  <si>
    <t>7.15769</t>
  </si>
  <si>
    <t>7.15770</t>
  </si>
  <si>
    <t>7.15771</t>
  </si>
  <si>
    <t>7.15772</t>
  </si>
  <si>
    <t>7.15773</t>
  </si>
  <si>
    <t>7.15774</t>
  </si>
  <si>
    <t>7.15775</t>
  </si>
  <si>
    <t>7.15776</t>
  </si>
  <si>
    <t>7.15777</t>
  </si>
  <si>
    <t>7.15778</t>
  </si>
  <si>
    <t>7.15779</t>
  </si>
  <si>
    <t>7.15780</t>
  </si>
  <si>
    <t>7.15781</t>
  </si>
  <si>
    <t>7.15782</t>
  </si>
  <si>
    <t>7.15783</t>
  </si>
  <si>
    <t>7.15784</t>
  </si>
  <si>
    <t>7.15785</t>
  </si>
  <si>
    <t>7.15786</t>
  </si>
  <si>
    <t>7.15787</t>
  </si>
  <si>
    <t>7.15788</t>
  </si>
  <si>
    <t>7.15789</t>
  </si>
  <si>
    <t>7.15790</t>
  </si>
  <si>
    <t>7.15791</t>
  </si>
  <si>
    <t>7.15792</t>
  </si>
  <si>
    <t>7.15793</t>
  </si>
  <si>
    <t>7.15794</t>
  </si>
  <si>
    <t>7.15795</t>
  </si>
  <si>
    <t>7.15796</t>
  </si>
  <si>
    <t>7.15797</t>
  </si>
  <si>
    <t>7.15798</t>
  </si>
  <si>
    <t>7.15799</t>
  </si>
  <si>
    <t>7.15800</t>
  </si>
  <si>
    <t>7.15801</t>
  </si>
  <si>
    <t>7.15802</t>
  </si>
  <si>
    <t>7.15803</t>
  </si>
  <si>
    <t>7.15804</t>
  </si>
  <si>
    <t>7.15805</t>
  </si>
  <si>
    <t>7.15806</t>
  </si>
  <si>
    <t>7.15807</t>
  </si>
  <si>
    <t>7.15808</t>
  </si>
  <si>
    <t>7.15809</t>
  </si>
  <si>
    <t>7.15810</t>
  </si>
  <si>
    <t>7.15811</t>
  </si>
  <si>
    <t>7.15812</t>
  </si>
  <si>
    <t>7.15813</t>
  </si>
  <si>
    <t>7.15814</t>
  </si>
  <si>
    <t>7.15815</t>
  </si>
  <si>
    <t>7.15816</t>
  </si>
  <si>
    <t>7.15817</t>
  </si>
  <si>
    <t>7.15818</t>
  </si>
  <si>
    <t>7.15819</t>
  </si>
  <si>
    <t>7.15820</t>
  </si>
  <si>
    <t>7.15821</t>
  </si>
  <si>
    <t>7.15822</t>
  </si>
  <si>
    <t>7.15823</t>
  </si>
  <si>
    <t>7.15824</t>
  </si>
  <si>
    <t>7.15825</t>
  </si>
  <si>
    <t>7.15826</t>
  </si>
  <si>
    <t>7.15827</t>
  </si>
  <si>
    <t>7.15828</t>
  </si>
  <si>
    <t>7.15829</t>
  </si>
  <si>
    <t>7.15830</t>
  </si>
  <si>
    <t>7.15831</t>
  </si>
  <si>
    <t>7.15832</t>
  </si>
  <si>
    <t>7.15833</t>
  </si>
  <si>
    <t>7.15834</t>
  </si>
  <si>
    <t>7.15835</t>
  </si>
  <si>
    <t>7.15836</t>
  </si>
  <si>
    <t>7.15837</t>
  </si>
  <si>
    <t>7.15838</t>
  </si>
  <si>
    <t>7.15839</t>
  </si>
  <si>
    <t>7.15840</t>
  </si>
  <si>
    <t>7.15841</t>
  </si>
  <si>
    <t>7.15842</t>
  </si>
  <si>
    <t>7.15843</t>
  </si>
  <si>
    <t>7.15844</t>
  </si>
  <si>
    <t>7.15845</t>
  </si>
  <si>
    <t>7.15846</t>
  </si>
  <si>
    <t>7.15847</t>
  </si>
  <si>
    <t>7.15848</t>
  </si>
  <si>
    <t>7.15849</t>
  </si>
  <si>
    <t>7.15850</t>
  </si>
  <si>
    <t>7.15851</t>
  </si>
  <si>
    <t>7.15852</t>
  </si>
  <si>
    <t>7.15853</t>
  </si>
  <si>
    <t>7.15854</t>
  </si>
  <si>
    <t>7.15855</t>
  </si>
  <si>
    <t>7.15856</t>
  </si>
  <si>
    <t>7.15857</t>
  </si>
  <si>
    <t>7.15858</t>
  </si>
  <si>
    <t>7.15859</t>
  </si>
  <si>
    <t>7.15860</t>
  </si>
  <si>
    <t>7.15861</t>
  </si>
  <si>
    <t>7.15862</t>
  </si>
  <si>
    <t>7.15863</t>
  </si>
  <si>
    <t>7.15864</t>
  </si>
  <si>
    <t>7.15865</t>
  </si>
  <si>
    <t>7.15866</t>
  </si>
  <si>
    <t>7.15867</t>
  </si>
  <si>
    <t>7.15868</t>
  </si>
  <si>
    <t>7.15869</t>
  </si>
  <si>
    <t>7.15870</t>
  </si>
  <si>
    <t>7.15871</t>
  </si>
  <si>
    <t>7.15872</t>
  </si>
  <si>
    <t>7.15873</t>
  </si>
  <si>
    <t>7.15874</t>
  </si>
  <si>
    <t>7.15875</t>
  </si>
  <si>
    <t>7.15876</t>
  </si>
  <si>
    <t>7.15877</t>
  </si>
  <si>
    <t>7.15878</t>
  </si>
  <si>
    <t>7.15879</t>
  </si>
  <si>
    <t>7.15880</t>
  </si>
  <si>
    <t>7.15881</t>
  </si>
  <si>
    <t>7.15882</t>
  </si>
  <si>
    <t>7.15883</t>
  </si>
  <si>
    <t>7.15884</t>
  </si>
  <si>
    <t>7.15885</t>
  </si>
  <si>
    <t>7.15886</t>
  </si>
  <si>
    <t>7.15887</t>
  </si>
  <si>
    <t>7.15888</t>
  </si>
  <si>
    <t>7.15889</t>
  </si>
  <si>
    <t>7.15890</t>
  </si>
  <si>
    <t>7.15891</t>
  </si>
  <si>
    <t>7.15892</t>
  </si>
  <si>
    <t>7.15893</t>
  </si>
  <si>
    <t>7.15894</t>
  </si>
  <si>
    <t>7.15895</t>
  </si>
  <si>
    <t>7.15896</t>
  </si>
  <si>
    <t>7.15897</t>
  </si>
  <si>
    <t>7.15898</t>
  </si>
  <si>
    <t>7.15899</t>
  </si>
  <si>
    <t>7.15900</t>
  </si>
  <si>
    <t>7.15901</t>
  </si>
  <si>
    <t>7.15902</t>
  </si>
  <si>
    <t>7.15903</t>
  </si>
  <si>
    <t>7.15904</t>
  </si>
  <si>
    <t>7.15905</t>
  </si>
  <si>
    <t>7.15906</t>
  </si>
  <si>
    <t>7.15907</t>
  </si>
  <si>
    <t>7.15908</t>
  </si>
  <si>
    <t>7.15909</t>
  </si>
  <si>
    <t>7.15910</t>
  </si>
  <si>
    <t>7.15911</t>
  </si>
  <si>
    <t>7.15912</t>
  </si>
  <si>
    <t>7.15913</t>
  </si>
  <si>
    <t>7.15914</t>
  </si>
  <si>
    <t>7.15915</t>
  </si>
  <si>
    <t>7.15916</t>
  </si>
  <si>
    <t>7.15917</t>
  </si>
  <si>
    <t>7.15918</t>
  </si>
  <si>
    <t>7.15919</t>
  </si>
  <si>
    <t>7.15920</t>
  </si>
  <si>
    <t>7.15921</t>
  </si>
  <si>
    <t>7.15922</t>
  </si>
  <si>
    <t>7.15923</t>
  </si>
  <si>
    <t>7.15924</t>
  </si>
  <si>
    <t>7.15925</t>
  </si>
  <si>
    <t>7.15926</t>
  </si>
  <si>
    <t>7.15927</t>
  </si>
  <si>
    <t>7.15928</t>
  </si>
  <si>
    <t>7.15929</t>
  </si>
  <si>
    <t>7.15930</t>
  </si>
  <si>
    <t>7.15931</t>
  </si>
  <si>
    <t>7.15932</t>
  </si>
  <si>
    <t>7.15933</t>
  </si>
  <si>
    <t>7.15934</t>
  </si>
  <si>
    <t>7.15935</t>
  </si>
  <si>
    <t>7.15936</t>
  </si>
  <si>
    <t>7.15937</t>
  </si>
  <si>
    <t>7.15938</t>
  </si>
  <si>
    <t>7.15939</t>
  </si>
  <si>
    <t>7.15940</t>
  </si>
  <si>
    <t>7.15941</t>
  </si>
  <si>
    <t>7.15942</t>
  </si>
  <si>
    <t>7.15943</t>
  </si>
  <si>
    <t>7.15944</t>
  </si>
  <si>
    <t>7.15945</t>
  </si>
  <si>
    <t>7.15946</t>
  </si>
  <si>
    <t>7.15947</t>
  </si>
  <si>
    <t>7.15948</t>
  </si>
  <si>
    <t>7.15949</t>
  </si>
  <si>
    <t>7.15950</t>
  </si>
  <si>
    <t>7.15951</t>
  </si>
  <si>
    <t>7.15952</t>
  </si>
  <si>
    <t>7.15953</t>
  </si>
  <si>
    <t>7.15954</t>
  </si>
  <si>
    <t>7.15955</t>
  </si>
  <si>
    <t>7.15956</t>
  </si>
  <si>
    <t>7.15957</t>
  </si>
  <si>
    <t>7.15958</t>
  </si>
  <si>
    <t>7.15959</t>
  </si>
  <si>
    <t>7.15960</t>
  </si>
  <si>
    <t>7.15961</t>
  </si>
  <si>
    <t>7.15962</t>
  </si>
  <si>
    <t>7.15963</t>
  </si>
  <si>
    <t>7.15964</t>
  </si>
  <si>
    <t>7.15965</t>
  </si>
  <si>
    <t>7.15966</t>
  </si>
  <si>
    <t>7.15967</t>
  </si>
  <si>
    <t>7.15968</t>
  </si>
  <si>
    <t>7.15969</t>
  </si>
  <si>
    <t>7.15970</t>
  </si>
  <si>
    <t>7.15971</t>
  </si>
  <si>
    <t>7.15972</t>
  </si>
  <si>
    <t>7.15973</t>
  </si>
  <si>
    <t>7.15974</t>
  </si>
  <si>
    <t>7.15975</t>
  </si>
  <si>
    <t>7.15976</t>
  </si>
  <si>
    <t>7.15977</t>
  </si>
  <si>
    <t>7.15978</t>
  </si>
  <si>
    <t>7.15979</t>
  </si>
  <si>
    <t>7.15980</t>
  </si>
  <si>
    <t>7.15981</t>
  </si>
  <si>
    <t>7.15982</t>
  </si>
  <si>
    <t>7.15983</t>
  </si>
  <si>
    <t>7.15984</t>
  </si>
  <si>
    <t>7.15985</t>
  </si>
  <si>
    <t>7.15986</t>
  </si>
  <si>
    <t>7.15987</t>
  </si>
  <si>
    <t>7.15988</t>
  </si>
  <si>
    <t>7.15989</t>
  </si>
  <si>
    <t>7.15990</t>
  </si>
  <si>
    <t>7.15991</t>
  </si>
  <si>
    <t>7.15992</t>
  </si>
  <si>
    <t>7.15993</t>
  </si>
  <si>
    <t>7.15994</t>
  </si>
  <si>
    <t>7.15995</t>
  </si>
  <si>
    <t>7.15996</t>
  </si>
  <si>
    <t>7.15997</t>
  </si>
  <si>
    <t>7.15998</t>
  </si>
  <si>
    <t>7.15999</t>
  </si>
  <si>
    <t>7.16000</t>
  </si>
  <si>
    <t>7.16001</t>
  </si>
  <si>
    <t>7.16002</t>
  </si>
  <si>
    <t>7.16003</t>
  </si>
  <si>
    <t>7.16004</t>
  </si>
  <si>
    <t>7.16005</t>
  </si>
  <si>
    <t>7.16006</t>
  </si>
  <si>
    <t>7.16007</t>
  </si>
  <si>
    <t>7.16008</t>
  </si>
  <si>
    <t>7.16009</t>
  </si>
  <si>
    <t>7.16010</t>
  </si>
  <si>
    <t>7.16011</t>
  </si>
  <si>
    <t>7.16012</t>
  </si>
  <si>
    <t>7.16013</t>
  </si>
  <si>
    <t>7.16014</t>
  </si>
  <si>
    <t>7.16015</t>
  </si>
  <si>
    <t>7.16016</t>
  </si>
  <si>
    <t>7.16017</t>
  </si>
  <si>
    <t>7.16018</t>
  </si>
  <si>
    <t>7.16019</t>
  </si>
  <si>
    <t>7.16020</t>
  </si>
  <si>
    <t>7.16021</t>
  </si>
  <si>
    <t>7.16022</t>
  </si>
  <si>
    <t>7.16023</t>
  </si>
  <si>
    <t>7.16024</t>
  </si>
  <si>
    <t>7.16025</t>
  </si>
  <si>
    <t>7.16026</t>
  </si>
  <si>
    <t>7.16027</t>
  </si>
  <si>
    <t>7.16028</t>
  </si>
  <si>
    <t>7.16029</t>
  </si>
  <si>
    <t>7.16030</t>
  </si>
  <si>
    <t>7.16031</t>
  </si>
  <si>
    <t>7.16032</t>
  </si>
  <si>
    <t>7.16033</t>
  </si>
  <si>
    <t>7.16034</t>
  </si>
  <si>
    <t>7.16035</t>
  </si>
  <si>
    <t>7.16036</t>
  </si>
  <si>
    <t>7.16037</t>
  </si>
  <si>
    <t>7.16038</t>
  </si>
  <si>
    <t>7.16039</t>
  </si>
  <si>
    <t>7.16040</t>
  </si>
  <si>
    <t>7.16041</t>
  </si>
  <si>
    <t>7.16042</t>
  </si>
  <si>
    <t>7.16043</t>
  </si>
  <si>
    <t>7.16044</t>
  </si>
  <si>
    <t>7.16045</t>
  </si>
  <si>
    <t>7.16046</t>
  </si>
  <si>
    <t>7.16047</t>
  </si>
  <si>
    <t>7.16048</t>
  </si>
  <si>
    <t>7.16049</t>
  </si>
  <si>
    <t>7.16050</t>
  </si>
  <si>
    <t>7.16051</t>
  </si>
  <si>
    <t>7.16052</t>
  </si>
  <si>
    <t>7.16053</t>
  </si>
  <si>
    <t>7.16054</t>
  </si>
  <si>
    <t>7.16055</t>
  </si>
  <si>
    <t>7.16056</t>
  </si>
  <si>
    <t>7.16057</t>
  </si>
  <si>
    <t>7.16058</t>
  </si>
  <si>
    <t>7.16059</t>
  </si>
  <si>
    <t>7.16060</t>
  </si>
  <si>
    <t>7.16061</t>
  </si>
  <si>
    <t>7.16062</t>
  </si>
  <si>
    <t>7.16063</t>
  </si>
  <si>
    <t>7.16064</t>
  </si>
  <si>
    <t>7.16065</t>
  </si>
  <si>
    <t>7.16066</t>
  </si>
  <si>
    <t>7.16067</t>
  </si>
  <si>
    <t>7.16068</t>
  </si>
  <si>
    <t>7.16069</t>
  </si>
  <si>
    <t>7.16070</t>
  </si>
  <si>
    <t>7.16071</t>
  </si>
  <si>
    <t>7.16072</t>
  </si>
  <si>
    <t>7.16073</t>
  </si>
  <si>
    <t>7.16074</t>
  </si>
  <si>
    <t>7.16075</t>
  </si>
  <si>
    <t>7.16076</t>
  </si>
  <si>
    <t>7.16077</t>
  </si>
  <si>
    <t>7.16078</t>
  </si>
  <si>
    <t>7.16079</t>
  </si>
  <si>
    <t>7.16080</t>
  </si>
  <si>
    <t>7.16081</t>
  </si>
  <si>
    <t>7.16082</t>
  </si>
  <si>
    <t>7.16083</t>
  </si>
  <si>
    <t>7.16084</t>
  </si>
  <si>
    <t>7.16085</t>
  </si>
  <si>
    <t>7.16086</t>
  </si>
  <si>
    <t>7.16087</t>
  </si>
  <si>
    <t>7.16088</t>
  </si>
  <si>
    <t>7.16089</t>
  </si>
  <si>
    <t>7.16090</t>
  </si>
  <si>
    <t>7.16091</t>
  </si>
  <si>
    <t>7.16092</t>
  </si>
  <si>
    <t>7.16093</t>
  </si>
  <si>
    <t>7.16094</t>
  </si>
  <si>
    <t>7.16095</t>
  </si>
  <si>
    <t>7.16096</t>
  </si>
  <si>
    <t>7.16097</t>
  </si>
  <si>
    <t>7.16098</t>
  </si>
  <si>
    <t>7.16099</t>
  </si>
  <si>
    <t>7.16100</t>
  </si>
  <si>
    <t>7.16101</t>
  </si>
  <si>
    <t>7.16102</t>
  </si>
  <si>
    <t>7.16103</t>
  </si>
  <si>
    <t>7.16104</t>
  </si>
  <si>
    <t>7.16105</t>
  </si>
  <si>
    <t>7.16106</t>
  </si>
  <si>
    <t>7.16107</t>
  </si>
  <si>
    <t>7.16108</t>
  </si>
  <si>
    <t>7.16109</t>
  </si>
  <si>
    <t>7.16110</t>
  </si>
  <si>
    <t>7.16111</t>
  </si>
  <si>
    <t>7.16112</t>
  </si>
  <si>
    <t>7.16113</t>
  </si>
  <si>
    <t>7.16114</t>
  </si>
  <si>
    <t>7.16115</t>
  </si>
  <si>
    <t>7.16116</t>
  </si>
  <si>
    <t>7.16117</t>
  </si>
  <si>
    <t>7.16118</t>
  </si>
  <si>
    <t>7.16119</t>
  </si>
  <si>
    <t>7.16120</t>
  </si>
  <si>
    <t>7.16121</t>
  </si>
  <si>
    <t>7.16122</t>
  </si>
  <si>
    <t>7.16123</t>
  </si>
  <si>
    <t>7.16124</t>
  </si>
  <si>
    <t>7.16125</t>
  </si>
  <si>
    <t>7.16126</t>
  </si>
  <si>
    <t>7.16127</t>
  </si>
  <si>
    <t>7.16128</t>
  </si>
  <si>
    <t>7.16129</t>
  </si>
  <si>
    <t>7.16130</t>
  </si>
  <si>
    <t>7.16131</t>
  </si>
  <si>
    <t>7.16132</t>
  </si>
  <si>
    <t>7.16133</t>
  </si>
  <si>
    <t>7.16134</t>
  </si>
  <si>
    <t>7.16135</t>
  </si>
  <si>
    <t>7.16136</t>
  </si>
  <si>
    <t>7.16137</t>
  </si>
  <si>
    <t>7.16138</t>
  </si>
  <si>
    <t>7.16139</t>
  </si>
  <si>
    <t>7.16140</t>
  </si>
  <si>
    <t>7.16141</t>
  </si>
  <si>
    <t>7.16142</t>
  </si>
  <si>
    <t>7.16143</t>
  </si>
  <si>
    <t>7.16144</t>
  </si>
  <si>
    <t>7.16145</t>
  </si>
  <si>
    <t>7.16146</t>
  </si>
  <si>
    <t>7.16147</t>
  </si>
  <si>
    <t>7.16148</t>
  </si>
  <si>
    <t>7.16149</t>
  </si>
  <si>
    <t>7.16150</t>
  </si>
  <si>
    <t>7.16151</t>
  </si>
  <si>
    <t>7.16152</t>
  </si>
  <si>
    <t>7.16153</t>
  </si>
  <si>
    <t>7.16154</t>
  </si>
  <si>
    <t>7.16155</t>
  </si>
  <si>
    <t>7.16156</t>
  </si>
  <si>
    <t>7.16157</t>
  </si>
  <si>
    <t>7.16158</t>
  </si>
  <si>
    <t>7.16159</t>
  </si>
  <si>
    <t>7.16160</t>
  </si>
  <si>
    <t>7.16161</t>
  </si>
  <si>
    <t>7.16162</t>
  </si>
  <si>
    <t>7.16163</t>
  </si>
  <si>
    <t>7.16164</t>
  </si>
  <si>
    <t>7.16165</t>
  </si>
  <si>
    <t>7.16166</t>
  </si>
  <si>
    <t>7.16167</t>
  </si>
  <si>
    <t>7.16168</t>
  </si>
  <si>
    <t>7.16169</t>
  </si>
  <si>
    <t>7.16170</t>
  </si>
  <si>
    <t>7.16171</t>
  </si>
  <si>
    <t>7.16172</t>
  </si>
  <si>
    <t>7.16173</t>
  </si>
  <si>
    <t>7.16174</t>
  </si>
  <si>
    <t>7.16175</t>
  </si>
  <si>
    <t>7.16176</t>
  </si>
  <si>
    <t>7.16177</t>
  </si>
  <si>
    <t>7.16178</t>
  </si>
  <si>
    <t>7.16179</t>
  </si>
  <si>
    <t>7.16180</t>
  </si>
  <si>
    <t>7.16181</t>
  </si>
  <si>
    <t>7.16182</t>
  </si>
  <si>
    <t>7.16183</t>
  </si>
  <si>
    <t>7.16184</t>
  </si>
  <si>
    <t>7.16185</t>
  </si>
  <si>
    <t>7.16186</t>
  </si>
  <si>
    <t>7.16187</t>
  </si>
  <si>
    <t>7.16188</t>
  </si>
  <si>
    <t>7.16189</t>
  </si>
  <si>
    <t>7.16190</t>
  </si>
  <si>
    <t>7.16191</t>
  </si>
  <si>
    <t>7.16192</t>
  </si>
  <si>
    <t>7.16193</t>
  </si>
  <si>
    <t>7.16194</t>
  </si>
  <si>
    <t>7.16195</t>
  </si>
  <si>
    <t>7.16196</t>
  </si>
  <si>
    <t>7.16197</t>
  </si>
  <si>
    <t>7.16198</t>
  </si>
  <si>
    <t>7.16199</t>
  </si>
  <si>
    <t>7.16200</t>
  </si>
  <si>
    <t>7.16201</t>
  </si>
  <si>
    <t>7.16202</t>
  </si>
  <si>
    <t>7.16203</t>
  </si>
  <si>
    <t>7.16204</t>
  </si>
  <si>
    <t>7.16205</t>
  </si>
  <si>
    <t>7.16206</t>
  </si>
  <si>
    <t>7.16207</t>
  </si>
  <si>
    <t>7.16208</t>
  </si>
  <si>
    <t>7.16209</t>
  </si>
  <si>
    <t>7.16210</t>
  </si>
  <si>
    <t>7.16211</t>
  </si>
  <si>
    <t>7.16212</t>
  </si>
  <si>
    <t>7.16213</t>
  </si>
  <si>
    <t>7.16214</t>
  </si>
  <si>
    <t>7.16215</t>
  </si>
  <si>
    <t>7.16216</t>
  </si>
  <si>
    <t>7.16217</t>
  </si>
  <si>
    <t>7.16218</t>
  </si>
  <si>
    <t>7.16219</t>
  </si>
  <si>
    <t>7.16220</t>
  </si>
  <si>
    <t>7.16221</t>
  </si>
  <si>
    <t>7.16222</t>
  </si>
  <si>
    <t>7.16223</t>
  </si>
  <si>
    <t>7.16224</t>
  </si>
  <si>
    <t>7.16225</t>
  </si>
  <si>
    <t>7.16226</t>
  </si>
  <si>
    <t>7.16227</t>
  </si>
  <si>
    <t>7.16228</t>
  </si>
  <si>
    <t>7.16229</t>
  </si>
  <si>
    <t>7.16230</t>
  </si>
  <si>
    <t>7.16231</t>
  </si>
  <si>
    <t>7.16232</t>
  </si>
  <si>
    <t>7.16233</t>
  </si>
  <si>
    <t>7.16234</t>
  </si>
  <si>
    <t>7.16235</t>
  </si>
  <si>
    <t>7.16236</t>
  </si>
  <si>
    <t>7.16237</t>
  </si>
  <si>
    <t>7.16238</t>
  </si>
  <si>
    <t>7.16239</t>
  </si>
  <si>
    <t>7.16240</t>
  </si>
  <si>
    <t>7.16241</t>
  </si>
  <si>
    <t>7.16242</t>
  </si>
  <si>
    <t>7.16243</t>
  </si>
  <si>
    <t>7.16244</t>
  </si>
  <si>
    <t>7.16245</t>
  </si>
  <si>
    <t>7.16246</t>
  </si>
  <si>
    <t>7.16247</t>
  </si>
  <si>
    <t>7.16248</t>
  </si>
  <si>
    <t>7.16249</t>
  </si>
  <si>
    <t>7.16250</t>
  </si>
  <si>
    <t>7.16251</t>
  </si>
  <si>
    <t>7.16252</t>
  </si>
  <si>
    <t>7.16253</t>
  </si>
  <si>
    <t>7.16254</t>
  </si>
  <si>
    <t>7.16255</t>
  </si>
  <si>
    <t>7.16256</t>
  </si>
  <si>
    <t>7.16257</t>
  </si>
  <si>
    <t>7.16258</t>
  </si>
  <si>
    <t>7.16259</t>
  </si>
  <si>
    <t>7.16260</t>
  </si>
  <si>
    <t>7.16261</t>
  </si>
  <si>
    <t>7.16262</t>
  </si>
  <si>
    <t>7.16263</t>
  </si>
  <si>
    <t>7.16264</t>
  </si>
  <si>
    <t>7.16265</t>
  </si>
  <si>
    <t>7.16266</t>
  </si>
  <si>
    <t>7.16267</t>
  </si>
  <si>
    <t>7.16268</t>
  </si>
  <si>
    <t>7.16269</t>
  </si>
  <si>
    <t>7.16270</t>
  </si>
  <si>
    <t>7.16271</t>
  </si>
  <si>
    <t>7.16272</t>
  </si>
  <si>
    <t>7.16273</t>
  </si>
  <si>
    <t>7.16274</t>
  </si>
  <si>
    <t>7.16275</t>
  </si>
  <si>
    <t>7.16276</t>
  </si>
  <si>
    <t>7.16277</t>
  </si>
  <si>
    <t>7.16278</t>
  </si>
  <si>
    <t>7.16279</t>
  </si>
  <si>
    <t>7.16280</t>
  </si>
  <si>
    <t>7.16281</t>
  </si>
  <si>
    <t>7.16282</t>
  </si>
  <si>
    <t>7.16283</t>
  </si>
  <si>
    <t>7.16284</t>
  </si>
  <si>
    <t>7.16285</t>
  </si>
  <si>
    <t>7.16286</t>
  </si>
  <si>
    <t>7.16287</t>
  </si>
  <si>
    <t>7.16288</t>
  </si>
  <si>
    <t>7.16289</t>
  </si>
  <si>
    <t>7.16290</t>
  </si>
  <si>
    <t>7.16291</t>
  </si>
  <si>
    <t>7.16292</t>
  </si>
  <si>
    <t>7.16293</t>
  </si>
  <si>
    <t>7.16294</t>
  </si>
  <si>
    <t>7.16295</t>
  </si>
  <si>
    <t>7.16296</t>
  </si>
  <si>
    <t>7.16297</t>
  </si>
  <si>
    <t>7.16298</t>
  </si>
  <si>
    <t>7.16299</t>
  </si>
  <si>
    <t>7.16300</t>
  </si>
  <si>
    <t>7.16301</t>
  </si>
  <si>
    <t>7.16302</t>
  </si>
  <si>
    <t>7.16303</t>
  </si>
  <si>
    <t>7.16304</t>
  </si>
  <si>
    <t>7.16305</t>
  </si>
  <si>
    <t>7.16306</t>
  </si>
  <si>
    <t>7.16307</t>
  </si>
  <si>
    <t>7.16308</t>
  </si>
  <si>
    <t>7.16309</t>
  </si>
  <si>
    <t>7.16310</t>
  </si>
  <si>
    <t>7.16311</t>
  </si>
  <si>
    <t>7.16312</t>
  </si>
  <si>
    <t>7.16313</t>
  </si>
  <si>
    <t>7.16314</t>
  </si>
  <si>
    <t>7.16315</t>
  </si>
  <si>
    <t>7.16316</t>
  </si>
  <si>
    <t>7.16317</t>
  </si>
  <si>
    <t>7.16318</t>
  </si>
  <si>
    <t>7.16319</t>
  </si>
  <si>
    <t>7.16320</t>
  </si>
  <si>
    <t>7.16321</t>
  </si>
  <si>
    <t>7.16322</t>
  </si>
  <si>
    <t>7.16323</t>
  </si>
  <si>
    <t>7.16324</t>
  </si>
  <si>
    <t>7.16325</t>
  </si>
  <si>
    <t>7.16326</t>
  </si>
  <si>
    <t>7.16327</t>
  </si>
  <si>
    <t>7.16328</t>
  </si>
  <si>
    <t>7.16329</t>
  </si>
  <si>
    <t>7.16330</t>
  </si>
  <si>
    <t>7.16331</t>
  </si>
  <si>
    <t>7.16332</t>
  </si>
  <si>
    <t>7.16333</t>
  </si>
  <si>
    <t>7.16334</t>
  </si>
  <si>
    <t>7.16335</t>
  </si>
  <si>
    <t>7.16336</t>
  </si>
  <si>
    <t>7.16337</t>
  </si>
  <si>
    <t>7.16338</t>
  </si>
  <si>
    <t>7.16339</t>
  </si>
  <si>
    <t>7.16340</t>
  </si>
  <si>
    <t>7.16341</t>
  </si>
  <si>
    <t>7.16342</t>
  </si>
  <si>
    <t>7.16343</t>
  </si>
  <si>
    <t>7.16344</t>
  </si>
  <si>
    <t>7.16345</t>
  </si>
  <si>
    <t>7.16346</t>
  </si>
  <si>
    <t>7.16347</t>
  </si>
  <si>
    <t>7.16348</t>
  </si>
  <si>
    <t>7.16349</t>
  </si>
  <si>
    <t>7.16350</t>
  </si>
  <si>
    <t>7.16351</t>
  </si>
  <si>
    <t>7.16352</t>
  </si>
  <si>
    <t>7.16353</t>
  </si>
  <si>
    <t>7.16354</t>
  </si>
  <si>
    <t>7.16355</t>
  </si>
  <si>
    <t>7.16356</t>
  </si>
  <si>
    <t>7.16357</t>
  </si>
  <si>
    <t>7.16358</t>
  </si>
  <si>
    <t>7.16359</t>
  </si>
  <si>
    <t>7.16360</t>
  </si>
  <si>
    <t>7.16361</t>
  </si>
  <si>
    <t>7.16362</t>
  </si>
  <si>
    <t>7.16363</t>
  </si>
  <si>
    <t>7.16364</t>
  </si>
  <si>
    <t>7.16365</t>
  </si>
  <si>
    <t>7.16366</t>
  </si>
  <si>
    <t>7.16367</t>
  </si>
  <si>
    <t>7.16368</t>
  </si>
  <si>
    <t>7.16369</t>
  </si>
  <si>
    <t>7.16370</t>
  </si>
  <si>
    <t>7.16371</t>
  </si>
  <si>
    <t>7.16372</t>
  </si>
  <si>
    <t>7.16373</t>
  </si>
  <si>
    <t>7.16374</t>
  </si>
  <si>
    <t>7.16375</t>
  </si>
  <si>
    <t>7.16376</t>
  </si>
  <si>
    <t>7.16377</t>
  </si>
  <si>
    <t>7.16378</t>
  </si>
  <si>
    <t>7.16379</t>
  </si>
  <si>
    <t>7.16380</t>
  </si>
  <si>
    <t>7.16381</t>
  </si>
  <si>
    <t>7.16382</t>
  </si>
  <si>
    <t>7.16383</t>
  </si>
  <si>
    <t>7.16384</t>
  </si>
  <si>
    <t>7.16385</t>
  </si>
  <si>
    <t>7.16386</t>
  </si>
  <si>
    <t>7.16387</t>
  </si>
  <si>
    <t>7.16388</t>
  </si>
  <si>
    <t>7.16389</t>
  </si>
  <si>
    <t>7.16390</t>
  </si>
  <si>
    <t>7.16391</t>
  </si>
  <si>
    <t>7.16392</t>
  </si>
  <si>
    <t>7.16393</t>
  </si>
  <si>
    <t>7.16394</t>
  </si>
  <si>
    <t>7.16395</t>
  </si>
  <si>
    <t>7.16396</t>
  </si>
  <si>
    <t>7.16397</t>
  </si>
  <si>
    <t>7.16398</t>
  </si>
  <si>
    <t>7.16399</t>
  </si>
  <si>
    <t>7.16400</t>
  </si>
  <si>
    <t>7.16401</t>
  </si>
  <si>
    <t>7.16402</t>
  </si>
  <si>
    <t>7.16403</t>
  </si>
  <si>
    <t>7.16404</t>
  </si>
  <si>
    <t>7.16405</t>
  </si>
  <si>
    <t>7.16406</t>
  </si>
  <si>
    <t>7.16407</t>
  </si>
  <si>
    <t>7.16408</t>
  </si>
  <si>
    <t>7.16409</t>
  </si>
  <si>
    <t>7.16410</t>
  </si>
  <si>
    <t>7.16411</t>
  </si>
  <si>
    <t>7.16412</t>
  </si>
  <si>
    <t>7.16413</t>
  </si>
  <si>
    <t>7.16414</t>
  </si>
  <si>
    <t>7.16415</t>
  </si>
  <si>
    <t>7.16416</t>
  </si>
  <si>
    <t>7.16417</t>
  </si>
  <si>
    <t>7.16418</t>
  </si>
  <si>
    <t>7.16419</t>
  </si>
  <si>
    <t>7.16420</t>
  </si>
  <si>
    <t>7.16421</t>
  </si>
  <si>
    <t>7.16422</t>
  </si>
  <si>
    <t>7.16423</t>
  </si>
  <si>
    <t>7.16424</t>
  </si>
  <si>
    <t>7.16425</t>
  </si>
  <si>
    <t>7.16426</t>
  </si>
  <si>
    <t>7.16427</t>
  </si>
  <si>
    <t>7.16428</t>
  </si>
  <si>
    <t>7.16429</t>
  </si>
  <si>
    <t>7.16430</t>
  </si>
  <si>
    <t>7.16431</t>
  </si>
  <si>
    <t>7.16432</t>
  </si>
  <si>
    <t>7.16433</t>
  </si>
  <si>
    <t>7.16434</t>
  </si>
  <si>
    <t>7.16435</t>
  </si>
  <si>
    <t>7.16436</t>
  </si>
  <si>
    <t>7.16437</t>
  </si>
  <si>
    <t>7.16438</t>
  </si>
  <si>
    <t>7.16439</t>
  </si>
  <si>
    <t>7.16440</t>
  </si>
  <si>
    <t>7.16441</t>
  </si>
  <si>
    <t>7.16442</t>
  </si>
  <si>
    <t>7.16443</t>
  </si>
  <si>
    <t>7.16444</t>
  </si>
  <si>
    <t>7.16445</t>
  </si>
  <si>
    <t>7.16446</t>
  </si>
  <si>
    <t>7.16447</t>
  </si>
  <si>
    <t>7.16448</t>
  </si>
  <si>
    <t>7.16449</t>
  </si>
  <si>
    <t>7.16450</t>
  </si>
  <si>
    <t>7.16451</t>
  </si>
  <si>
    <t>7.16452</t>
  </si>
  <si>
    <t>7.16453</t>
  </si>
  <si>
    <t>7.16454</t>
  </si>
  <si>
    <t>7.16455</t>
  </si>
  <si>
    <t>7.16456</t>
  </si>
  <si>
    <t>7.16457</t>
  </si>
  <si>
    <t>7.16458</t>
  </si>
  <si>
    <t>7.16459</t>
  </si>
  <si>
    <t>7.16460</t>
  </si>
  <si>
    <t>7.16461</t>
  </si>
  <si>
    <t>7.16462</t>
  </si>
  <si>
    <t>7.16463</t>
  </si>
  <si>
    <t>7.16464</t>
  </si>
  <si>
    <t>7.16465</t>
  </si>
  <si>
    <t>7.16466</t>
  </si>
  <si>
    <t>7.16467</t>
  </si>
  <si>
    <t>7.16468</t>
  </si>
  <si>
    <t>7.16469</t>
  </si>
  <si>
    <t>7.16470</t>
  </si>
  <si>
    <t>7.16471</t>
  </si>
  <si>
    <t>7.16472</t>
  </si>
  <si>
    <t>7.16473</t>
  </si>
  <si>
    <t>7.16474</t>
  </si>
  <si>
    <t>7.16475</t>
  </si>
  <si>
    <t>7.16476</t>
  </si>
  <si>
    <t>7.16477</t>
  </si>
  <si>
    <t>7.16478</t>
  </si>
  <si>
    <t>7.16479</t>
  </si>
  <si>
    <t>7.16480</t>
  </si>
  <si>
    <t>7.16481</t>
  </si>
  <si>
    <t>7.16482</t>
  </si>
  <si>
    <t>7.16483</t>
  </si>
  <si>
    <t>7.16484</t>
  </si>
  <si>
    <t>7.16485</t>
  </si>
  <si>
    <t>7.16486</t>
  </si>
  <si>
    <t>7.16487</t>
  </si>
  <si>
    <t>7.16488</t>
  </si>
  <si>
    <t>7.16489</t>
  </si>
  <si>
    <t>7.16490</t>
  </si>
  <si>
    <t>7.16491</t>
  </si>
  <si>
    <t>7.16492</t>
  </si>
  <si>
    <t>7.16493</t>
  </si>
  <si>
    <t>7.16494</t>
  </si>
  <si>
    <t>7.16495</t>
  </si>
  <si>
    <t>7.16496</t>
  </si>
  <si>
    <t>7.16497</t>
  </si>
  <si>
    <t>7.16498</t>
  </si>
  <si>
    <t>7.16499</t>
  </si>
  <si>
    <t>7.16500</t>
  </si>
  <si>
    <t>7.16501</t>
  </si>
  <si>
    <t>7.16502</t>
  </si>
  <si>
    <t>7.16503</t>
  </si>
  <si>
    <t>7.16504</t>
  </si>
  <si>
    <t>7.16505</t>
  </si>
  <si>
    <t>7.16506</t>
  </si>
  <si>
    <t>7.16507</t>
  </si>
  <si>
    <t>7.16508</t>
  </si>
  <si>
    <t>7.16509</t>
  </si>
  <si>
    <t>7.16510</t>
  </si>
  <si>
    <t>7.16511</t>
  </si>
  <si>
    <t>7.16512</t>
  </si>
  <si>
    <t>7.16513</t>
  </si>
  <si>
    <t>7.16514</t>
  </si>
  <si>
    <t>7.16515</t>
  </si>
  <si>
    <t>7.16516</t>
  </si>
  <si>
    <t>7.16517</t>
  </si>
  <si>
    <t>7.16518</t>
  </si>
  <si>
    <t>7.16519</t>
  </si>
  <si>
    <t>7.16520</t>
  </si>
  <si>
    <t>7.16521</t>
  </si>
  <si>
    <t>7.16522</t>
  </si>
  <si>
    <t>7.16523</t>
  </si>
  <si>
    <t>7.16524</t>
  </si>
  <si>
    <t>7.16525</t>
  </si>
  <si>
    <t>7.16526</t>
  </si>
  <si>
    <t>7.16527</t>
  </si>
  <si>
    <t>7.16528</t>
  </si>
  <si>
    <t>7.16529</t>
  </si>
  <si>
    <t>7.16530</t>
  </si>
  <si>
    <t>7.16531</t>
  </si>
  <si>
    <t>7.16532</t>
  </si>
  <si>
    <t>7.16533</t>
  </si>
  <si>
    <t>7.16534</t>
  </si>
  <si>
    <t>7.16535</t>
  </si>
  <si>
    <t>7.16536</t>
  </si>
  <si>
    <t>7.16537</t>
  </si>
  <si>
    <t>7.16538</t>
  </si>
  <si>
    <t>7.16539</t>
  </si>
  <si>
    <t>7.16540</t>
  </si>
  <si>
    <t>7.16541</t>
  </si>
  <si>
    <t>7.16542</t>
  </si>
  <si>
    <t>7.16543</t>
  </si>
  <si>
    <t>7.16544</t>
  </si>
  <si>
    <t>7.16545</t>
  </si>
  <si>
    <t>7.16546</t>
  </si>
  <si>
    <t>7.16547</t>
  </si>
  <si>
    <t>7.16548</t>
  </si>
  <si>
    <t>7.16549</t>
  </si>
  <si>
    <t>7.16550</t>
  </si>
  <si>
    <t>7.16551</t>
  </si>
  <si>
    <t>7.16552</t>
  </si>
  <si>
    <t>7.16553</t>
  </si>
  <si>
    <t>7.16554</t>
  </si>
  <si>
    <t>7.16555</t>
  </si>
  <si>
    <t>7.16556</t>
  </si>
  <si>
    <t>7.16557</t>
  </si>
  <si>
    <t>7.16558</t>
  </si>
  <si>
    <t>7.16559</t>
  </si>
  <si>
    <t>7.16560</t>
  </si>
  <si>
    <t>7.16561</t>
  </si>
  <si>
    <t>7.16562</t>
  </si>
  <si>
    <t>7.16563</t>
  </si>
  <si>
    <t>7.16564</t>
  </si>
  <si>
    <t>7.16565</t>
  </si>
  <si>
    <t>7.16566</t>
  </si>
  <si>
    <t>7.16567</t>
  </si>
  <si>
    <t>7.16568</t>
  </si>
  <si>
    <t>7.16569</t>
  </si>
  <si>
    <t>7.16570</t>
  </si>
  <si>
    <t>7.16571</t>
  </si>
  <si>
    <t>7.16572</t>
  </si>
  <si>
    <t>7.16573</t>
  </si>
  <si>
    <t>7.16574</t>
  </si>
  <si>
    <t>7.16575</t>
  </si>
  <si>
    <t>7.16576</t>
  </si>
  <si>
    <t>7.16577</t>
  </si>
  <si>
    <t>7.16578</t>
  </si>
  <si>
    <t>7.16579</t>
  </si>
  <si>
    <t>7.16580</t>
  </si>
  <si>
    <t>7.16581</t>
  </si>
  <si>
    <t>7.16582</t>
  </si>
  <si>
    <t>7.16583</t>
  </si>
  <si>
    <t>7.16584</t>
  </si>
  <si>
    <t>7.16585</t>
  </si>
  <si>
    <t>7.16586</t>
  </si>
  <si>
    <t>7.16587</t>
  </si>
  <si>
    <t>7.16588</t>
  </si>
  <si>
    <t>7.16589</t>
  </si>
  <si>
    <t>7.16590</t>
  </si>
  <si>
    <t>7.16591</t>
  </si>
  <si>
    <t>7.16592</t>
  </si>
  <si>
    <t>7.16593</t>
  </si>
  <si>
    <t>7.16594</t>
  </si>
  <si>
    <t>7.16595</t>
  </si>
  <si>
    <t>7.16596</t>
  </si>
  <si>
    <t>7.16597</t>
  </si>
  <si>
    <t>7.16598</t>
  </si>
  <si>
    <t>7.16599</t>
  </si>
  <si>
    <t>7.16600</t>
  </si>
  <si>
    <t>7.16601</t>
  </si>
  <si>
    <t>7.16602</t>
  </si>
  <si>
    <t>7.16603</t>
  </si>
  <si>
    <t>7.16604</t>
  </si>
  <si>
    <t>7.16605</t>
  </si>
  <si>
    <t>7.16606</t>
  </si>
  <si>
    <t>7.16607</t>
  </si>
  <si>
    <t>7.16608</t>
  </si>
  <si>
    <t>7.16609</t>
  </si>
  <si>
    <t>7.16610</t>
  </si>
  <si>
    <t>7.16611</t>
  </si>
  <si>
    <t>7.16612</t>
  </si>
  <si>
    <t>7.16613</t>
  </si>
  <si>
    <t>7.16614</t>
  </si>
  <si>
    <t>7.16615</t>
  </si>
  <si>
    <t>7.16616</t>
  </si>
  <si>
    <t>7.16617</t>
  </si>
  <si>
    <t>7.16618</t>
  </si>
  <si>
    <t>7.16619</t>
  </si>
  <si>
    <t>7.16620</t>
  </si>
  <si>
    <t>7.16621</t>
  </si>
  <si>
    <t>7.16622</t>
  </si>
  <si>
    <t>7.16623</t>
  </si>
  <si>
    <t>7.16624</t>
  </si>
  <si>
    <t>7.16625</t>
  </si>
  <si>
    <t>7.16626</t>
  </si>
  <si>
    <t>7.16627</t>
  </si>
  <si>
    <t>7.16628</t>
  </si>
  <si>
    <t>7.16629</t>
  </si>
  <si>
    <t>7.16630</t>
  </si>
  <si>
    <t>7.16631</t>
  </si>
  <si>
    <t>7.16632</t>
  </si>
  <si>
    <t>7.16633</t>
  </si>
  <si>
    <t>7.16634</t>
  </si>
  <si>
    <t>7.16635</t>
  </si>
  <si>
    <t>7.16636</t>
  </si>
  <si>
    <t>7.16637</t>
  </si>
  <si>
    <t>7.16638</t>
  </si>
  <si>
    <t>7.16639</t>
  </si>
  <si>
    <t>7.16640</t>
  </si>
  <si>
    <t>7.16641</t>
  </si>
  <si>
    <t>7.16642</t>
  </si>
  <si>
    <t>7.16643</t>
  </si>
  <si>
    <t>7.16644</t>
  </si>
  <si>
    <t>7.16645</t>
  </si>
  <si>
    <t>7.16646</t>
  </si>
  <si>
    <t>7.16647</t>
  </si>
  <si>
    <t>7.16648</t>
  </si>
  <si>
    <t>7.16649</t>
  </si>
  <si>
    <t>7.16650</t>
  </si>
  <si>
    <t>7.16651</t>
  </si>
  <si>
    <t>7.16652</t>
  </si>
  <si>
    <t>7.16653</t>
  </si>
  <si>
    <t>7.16654</t>
  </si>
  <si>
    <t>7.16655</t>
  </si>
  <si>
    <t>7.16656</t>
  </si>
  <si>
    <t>7.16657</t>
  </si>
  <si>
    <t>7.16658</t>
  </si>
  <si>
    <t>7.16659</t>
  </si>
  <si>
    <t>7.16660</t>
  </si>
  <si>
    <t>7.16661</t>
  </si>
  <si>
    <t>7.16662</t>
  </si>
  <si>
    <t>7.16663</t>
  </si>
  <si>
    <t>7.16664</t>
  </si>
  <si>
    <t>7.16665</t>
  </si>
  <si>
    <t>7.16666</t>
  </si>
  <si>
    <t>7.16667</t>
  </si>
  <si>
    <t>7.16668</t>
  </si>
  <si>
    <t>7.16669</t>
  </si>
  <si>
    <t>7.16670</t>
  </si>
  <si>
    <t>7.16671</t>
  </si>
  <si>
    <t>7.16672</t>
  </si>
  <si>
    <t>7.16673</t>
  </si>
  <si>
    <t>7.16674</t>
  </si>
  <si>
    <t>7.16675</t>
  </si>
  <si>
    <t>7.16676</t>
  </si>
  <si>
    <t>7.16677</t>
  </si>
  <si>
    <t>7.16678</t>
  </si>
  <si>
    <t>7.16679</t>
  </si>
  <si>
    <t>7.16680</t>
  </si>
  <si>
    <t>7.16681</t>
  </si>
  <si>
    <t>7.16682</t>
  </si>
  <si>
    <t>7.16683</t>
  </si>
  <si>
    <t>7.16684</t>
  </si>
  <si>
    <t>7.16685</t>
  </si>
  <si>
    <t>7.16686</t>
  </si>
  <si>
    <t>7.16687</t>
  </si>
  <si>
    <t>7.16688</t>
  </si>
  <si>
    <t>7.16689</t>
  </si>
  <si>
    <t>7.16690</t>
  </si>
  <si>
    <t>7.16691</t>
  </si>
  <si>
    <t>7.16692</t>
  </si>
  <si>
    <t>7.16693</t>
  </si>
  <si>
    <t>7.16694</t>
  </si>
  <si>
    <t>7.16695</t>
  </si>
  <si>
    <t>7.16696</t>
  </si>
  <si>
    <t>7.16697</t>
  </si>
  <si>
    <t>7.16698</t>
  </si>
  <si>
    <t>7.16699</t>
  </si>
  <si>
    <t>7.16700</t>
  </si>
  <si>
    <t>7.16701</t>
  </si>
  <si>
    <t>7.16702</t>
  </si>
  <si>
    <t>7.16703</t>
  </si>
  <si>
    <t>7.16704</t>
  </si>
  <si>
    <t>7.16705</t>
  </si>
  <si>
    <t>7.16706</t>
  </si>
  <si>
    <t>7.16707</t>
  </si>
  <si>
    <t>7.16708</t>
  </si>
  <si>
    <t>7.16709</t>
  </si>
  <si>
    <t>7.16710</t>
  </si>
  <si>
    <t>7.16711</t>
  </si>
  <si>
    <t>7.16712</t>
  </si>
  <si>
    <t>7.16713</t>
  </si>
  <si>
    <t>7.16714</t>
  </si>
  <si>
    <t>7.16715</t>
  </si>
  <si>
    <t>7.16716</t>
  </si>
  <si>
    <t>7.16717</t>
  </si>
  <si>
    <t>7.16718</t>
  </si>
  <si>
    <t>7.16719</t>
  </si>
  <si>
    <t>7.16720</t>
  </si>
  <si>
    <t>7.16721</t>
  </si>
  <si>
    <t>7.16722</t>
  </si>
  <si>
    <t>7.16723</t>
  </si>
  <si>
    <t>7.16724</t>
  </si>
  <si>
    <t>7.16725</t>
  </si>
  <si>
    <t>7.16726</t>
  </si>
  <si>
    <t>7.16727</t>
  </si>
  <si>
    <t>7.16728</t>
  </si>
  <si>
    <t>7.16729</t>
  </si>
  <si>
    <t>7.16730</t>
  </si>
  <si>
    <t>7.16731</t>
  </si>
  <si>
    <t>7.16732</t>
  </si>
  <si>
    <t>7.16733</t>
  </si>
  <si>
    <t>7.16734</t>
  </si>
  <si>
    <t>7.16735</t>
  </si>
  <si>
    <t>7.16736</t>
  </si>
  <si>
    <t>7.16737</t>
  </si>
  <si>
    <t>7.16738</t>
  </si>
  <si>
    <t>7.16739</t>
  </si>
  <si>
    <t>7.16740</t>
  </si>
  <si>
    <t>7.16741</t>
  </si>
  <si>
    <t>7.16742</t>
  </si>
  <si>
    <t>7.16743</t>
  </si>
  <si>
    <t>7.16744</t>
  </si>
  <si>
    <t>7.16745</t>
  </si>
  <si>
    <t>7.16746</t>
  </si>
  <si>
    <t>7.16747</t>
  </si>
  <si>
    <t>7.16748</t>
  </si>
  <si>
    <t>7.16749</t>
  </si>
  <si>
    <t>7.16750</t>
  </si>
  <si>
    <t>7.16751</t>
  </si>
  <si>
    <t>7.16752</t>
  </si>
  <si>
    <t>7.16753</t>
  </si>
  <si>
    <t>7.16754</t>
  </si>
  <si>
    <t>7.16755</t>
  </si>
  <si>
    <t>7.16756</t>
  </si>
  <si>
    <t>7.16757</t>
  </si>
  <si>
    <t>7.16758</t>
  </si>
  <si>
    <t>7.16759</t>
  </si>
  <si>
    <t>7.16760</t>
  </si>
  <si>
    <t>7.16761</t>
  </si>
  <si>
    <t>7.16762</t>
  </si>
  <si>
    <t>7.16763</t>
  </si>
  <si>
    <t>7.16764</t>
  </si>
  <si>
    <t>7.16765</t>
  </si>
  <si>
    <t>7.16766</t>
  </si>
  <si>
    <t>7.16767</t>
  </si>
  <si>
    <t>7.16768</t>
  </si>
  <si>
    <t>7.16769</t>
  </si>
  <si>
    <t>7.16770</t>
  </si>
  <si>
    <t>7.16771</t>
  </si>
  <si>
    <t>7.16772</t>
  </si>
  <si>
    <t>7.16773</t>
  </si>
  <si>
    <t>7.16774</t>
  </si>
  <si>
    <t>7.16775</t>
  </si>
  <si>
    <t>7.16776</t>
  </si>
  <si>
    <t>7.16777</t>
  </si>
  <si>
    <t>7.16778</t>
  </si>
  <si>
    <t>7.16779</t>
  </si>
  <si>
    <t>7.16780</t>
  </si>
  <si>
    <t>7.16781</t>
  </si>
  <si>
    <t>7.16782</t>
  </si>
  <si>
    <t>7.16783</t>
  </si>
  <si>
    <t>7.16784</t>
  </si>
  <si>
    <t>7.16785</t>
  </si>
  <si>
    <t>7.16786</t>
  </si>
  <si>
    <t>7.16787</t>
  </si>
  <si>
    <t>7.16788</t>
  </si>
  <si>
    <t>7.16789</t>
  </si>
  <si>
    <t>7.16790</t>
  </si>
  <si>
    <t>7.16791</t>
  </si>
  <si>
    <t>7.16792</t>
  </si>
  <si>
    <t>7.16793</t>
  </si>
  <si>
    <t>7.16794</t>
  </si>
  <si>
    <t>7.16795</t>
  </si>
  <si>
    <t>7.16796</t>
  </si>
  <si>
    <t>7.16797</t>
  </si>
  <si>
    <t>7.16798</t>
  </si>
  <si>
    <t>7.16799</t>
  </si>
  <si>
    <t>7.16800</t>
  </si>
  <si>
    <t>7.16801</t>
  </si>
  <si>
    <t>7.16802</t>
  </si>
  <si>
    <t>7.16803</t>
  </si>
  <si>
    <t>7.16804</t>
  </si>
  <si>
    <t>7.16805</t>
  </si>
  <si>
    <t>7.16806</t>
  </si>
  <si>
    <t>7.16807</t>
  </si>
  <si>
    <t>7.16808</t>
  </si>
  <si>
    <t>7.16809</t>
  </si>
  <si>
    <t>7.16810</t>
  </si>
  <si>
    <t>7.16811</t>
  </si>
  <si>
    <t>7.16812</t>
  </si>
  <si>
    <t>7.16813</t>
  </si>
  <si>
    <t>7.16814</t>
  </si>
  <si>
    <t>7.16815</t>
  </si>
  <si>
    <t>7.16816</t>
  </si>
  <si>
    <t>7.16817</t>
  </si>
  <si>
    <t>7.16818</t>
  </si>
  <si>
    <t>7.16819</t>
  </si>
  <si>
    <t>7.16820</t>
  </si>
  <si>
    <t>7.16821</t>
  </si>
  <si>
    <t>7.16822</t>
  </si>
  <si>
    <t>7.16823</t>
  </si>
  <si>
    <t>7.16824</t>
  </si>
  <si>
    <t>7.16825</t>
  </si>
  <si>
    <t>7.16826</t>
  </si>
  <si>
    <t>7.16827</t>
  </si>
  <si>
    <t>7.16828</t>
  </si>
  <si>
    <t>7.16829</t>
  </si>
  <si>
    <t>7.16830</t>
  </si>
  <si>
    <t>7.16831</t>
  </si>
  <si>
    <t>7.16832</t>
  </si>
  <si>
    <t>7.16833</t>
  </si>
  <si>
    <t>7.16834</t>
  </si>
  <si>
    <t>7.16835</t>
  </si>
  <si>
    <t>7.16836</t>
  </si>
  <si>
    <t>7.16837</t>
  </si>
  <si>
    <t>7.16838</t>
  </si>
  <si>
    <t>7.16839</t>
  </si>
  <si>
    <t>7.16840</t>
  </si>
  <si>
    <t>7.16841</t>
  </si>
  <si>
    <t>7.16842</t>
  </si>
  <si>
    <t>7.16843</t>
  </si>
  <si>
    <t>7.16844</t>
  </si>
  <si>
    <t>7.16845</t>
  </si>
  <si>
    <t>7.16846</t>
  </si>
  <si>
    <t>7.16847</t>
  </si>
  <si>
    <t>7.16848</t>
  </si>
  <si>
    <t>7.16849</t>
  </si>
  <si>
    <t>7.16850</t>
  </si>
  <si>
    <t>7.16851</t>
  </si>
  <si>
    <t>7.16852</t>
  </si>
  <si>
    <t>7.16853</t>
  </si>
  <si>
    <t>7.16854</t>
  </si>
  <si>
    <t>7.16855</t>
  </si>
  <si>
    <t>7.16856</t>
  </si>
  <si>
    <t>7.16857</t>
  </si>
  <si>
    <t>7.16858</t>
  </si>
  <si>
    <t>7.16859</t>
  </si>
  <si>
    <t>7.16860</t>
  </si>
  <si>
    <t>7.16861</t>
  </si>
  <si>
    <t>7.16862</t>
  </si>
  <si>
    <t>7.16863</t>
  </si>
  <si>
    <t>7.16864</t>
  </si>
  <si>
    <t>7.16865</t>
  </si>
  <si>
    <t>7.16866</t>
  </si>
  <si>
    <t>7.16867</t>
  </si>
  <si>
    <t>7.16868</t>
  </si>
  <si>
    <t>7.16869</t>
  </si>
  <si>
    <t>7.16870</t>
  </si>
  <si>
    <t>7.16871</t>
  </si>
  <si>
    <t>7.16872</t>
  </si>
  <si>
    <t>7.16873</t>
  </si>
  <si>
    <t>7.16874</t>
  </si>
  <si>
    <t>7.16875</t>
  </si>
  <si>
    <t>7.16876</t>
  </si>
  <si>
    <t>7.16877</t>
  </si>
  <si>
    <t>7.16878</t>
  </si>
  <si>
    <t>7.16879</t>
  </si>
  <si>
    <t>7.16880</t>
  </si>
  <si>
    <t>7.16881</t>
  </si>
  <si>
    <t>7.16882</t>
  </si>
  <si>
    <t>7.16883</t>
  </si>
  <si>
    <t>7.16884</t>
  </si>
  <si>
    <t>7.16885</t>
  </si>
  <si>
    <t>7.16886</t>
  </si>
  <si>
    <t>7.16887</t>
  </si>
  <si>
    <t>7.16888</t>
  </si>
  <si>
    <t>7.16889</t>
  </si>
  <si>
    <t>7.16890</t>
  </si>
  <si>
    <t>7.16891</t>
  </si>
  <si>
    <t>7.16892</t>
  </si>
  <si>
    <t>7.16893</t>
  </si>
  <si>
    <t>7.16894</t>
  </si>
  <si>
    <t>7.16895</t>
  </si>
  <si>
    <t>7.16896</t>
  </si>
  <si>
    <t>7.16897</t>
  </si>
  <si>
    <t>7.16898</t>
  </si>
  <si>
    <t>7.16899</t>
  </si>
  <si>
    <t>7.16900</t>
  </si>
  <si>
    <t>7.16901</t>
  </si>
  <si>
    <t>7.16902</t>
  </si>
  <si>
    <t>7.16903</t>
  </si>
  <si>
    <t>7.16904</t>
  </si>
  <si>
    <t>7.16905</t>
  </si>
  <si>
    <t>7.16906</t>
  </si>
  <si>
    <t>7.16907</t>
  </si>
  <si>
    <t>7.16908</t>
  </si>
  <si>
    <t>7.16909</t>
  </si>
  <si>
    <t>7.16910</t>
  </si>
  <si>
    <t>7.16911</t>
  </si>
  <si>
    <t>7.16912</t>
  </si>
  <si>
    <t>7.16913</t>
  </si>
  <si>
    <t>7.16914</t>
  </si>
  <si>
    <t>7.16915</t>
  </si>
  <si>
    <t>7.16916</t>
  </si>
  <si>
    <t>7.16917</t>
  </si>
  <si>
    <t>7.16918</t>
  </si>
  <si>
    <t>7.16919</t>
  </si>
  <si>
    <t>7.16920</t>
  </si>
  <si>
    <t>7.16921</t>
  </si>
  <si>
    <t>7.16922</t>
  </si>
  <si>
    <t>7.16923</t>
  </si>
  <si>
    <t>7.16924</t>
  </si>
  <si>
    <t>7.16925</t>
  </si>
  <si>
    <t>7.16926</t>
  </si>
  <si>
    <t>7.16927</t>
  </si>
  <si>
    <t>7.16928</t>
  </si>
  <si>
    <t>7.16929</t>
  </si>
  <si>
    <t>7.16930</t>
  </si>
  <si>
    <t>7.16931</t>
  </si>
  <si>
    <t>7.16932</t>
  </si>
  <si>
    <t>7.16933</t>
  </si>
  <si>
    <t>7.16934</t>
  </si>
  <si>
    <t>7.16935</t>
  </si>
  <si>
    <t>7.16936</t>
  </si>
  <si>
    <t>7.16937</t>
  </si>
  <si>
    <t>7.16938</t>
  </si>
  <si>
    <t>7.16939</t>
  </si>
  <si>
    <t>7.16940</t>
  </si>
  <si>
    <t>7.16941</t>
  </si>
  <si>
    <t>7.16942</t>
  </si>
  <si>
    <t>7.16943</t>
  </si>
  <si>
    <t>7.16944</t>
  </si>
  <si>
    <t>7.16945</t>
  </si>
  <si>
    <t>7.16946</t>
  </si>
  <si>
    <t>7.16947</t>
  </si>
  <si>
    <t>7.16948</t>
  </si>
  <si>
    <t>7.16949</t>
  </si>
  <si>
    <t>7.16950</t>
  </si>
  <si>
    <t>7.16951</t>
  </si>
  <si>
    <t>7.16952</t>
  </si>
  <si>
    <t>7.16953</t>
  </si>
  <si>
    <t>7.16954</t>
  </si>
  <si>
    <t>7.16955</t>
  </si>
  <si>
    <t>7.16956</t>
  </si>
  <si>
    <t>7.16957</t>
  </si>
  <si>
    <t>7.16958</t>
  </si>
  <si>
    <t>7.16959</t>
  </si>
  <si>
    <t>7.16960</t>
  </si>
  <si>
    <t>7.16961</t>
  </si>
  <si>
    <t>7.16962</t>
  </si>
  <si>
    <t>7.16963</t>
  </si>
  <si>
    <t>7.16964</t>
  </si>
  <si>
    <t>7.16965</t>
  </si>
  <si>
    <t>7.16966</t>
  </si>
  <si>
    <t>7.16967</t>
  </si>
  <si>
    <t>7.16968</t>
  </si>
  <si>
    <t>7.16969</t>
  </si>
  <si>
    <t>7.16970</t>
  </si>
  <si>
    <t>7.16971</t>
  </si>
  <si>
    <t>7.16972</t>
  </si>
  <si>
    <t>7.16973</t>
  </si>
  <si>
    <t>7.16974</t>
  </si>
  <si>
    <t>7.16975</t>
  </si>
  <si>
    <t>7.16976</t>
  </si>
  <si>
    <t>7.16977</t>
  </si>
  <si>
    <t>7.16978</t>
  </si>
  <si>
    <t>7.16979</t>
  </si>
  <si>
    <t>7.16980</t>
  </si>
  <si>
    <t>7.16981</t>
  </si>
  <si>
    <t>7.16982</t>
  </si>
  <si>
    <t>7.16983</t>
  </si>
  <si>
    <t>7.16984</t>
  </si>
  <si>
    <t>7.16985</t>
  </si>
  <si>
    <t>7.16986</t>
  </si>
  <si>
    <t>7.16987</t>
  </si>
  <si>
    <t>7.16988</t>
  </si>
  <si>
    <t>7.16989</t>
  </si>
  <si>
    <t>7.16990</t>
  </si>
  <si>
    <t>7.16991</t>
  </si>
  <si>
    <t>7.16992</t>
  </si>
  <si>
    <t>7.16993</t>
  </si>
  <si>
    <t>7.16994</t>
  </si>
  <si>
    <t>7.16995</t>
  </si>
  <si>
    <t>7.16996</t>
  </si>
  <si>
    <t>7.16997</t>
  </si>
  <si>
    <t>7.16998</t>
  </si>
  <si>
    <t>7.16999</t>
  </si>
  <si>
    <t>7.17000</t>
  </si>
  <si>
    <t>7.17001</t>
  </si>
  <si>
    <t>7.17002</t>
  </si>
  <si>
    <t>7.17003</t>
  </si>
  <si>
    <t>7.17004</t>
  </si>
  <si>
    <t>7.17005</t>
  </si>
  <si>
    <t>7.17006</t>
  </si>
  <si>
    <t>7.17007</t>
  </si>
  <si>
    <t>7.17008</t>
  </si>
  <si>
    <t>7.17009</t>
  </si>
  <si>
    <t>7.17010</t>
  </si>
  <si>
    <t>7.17011</t>
  </si>
  <si>
    <t>7.17012</t>
  </si>
  <si>
    <t>7.17013</t>
  </si>
  <si>
    <t>7.17014</t>
  </si>
  <si>
    <t>7.17015</t>
  </si>
  <si>
    <t>7.17016</t>
  </si>
  <si>
    <t>7.17017</t>
  </si>
  <si>
    <t>7.17018</t>
  </si>
  <si>
    <t>7.17019</t>
  </si>
  <si>
    <t>7.17020</t>
  </si>
  <si>
    <t>7.17021</t>
  </si>
  <si>
    <t>7.17022</t>
  </si>
  <si>
    <t>7.17023</t>
  </si>
  <si>
    <t>7.17024</t>
  </si>
  <si>
    <t>7.17025</t>
  </si>
  <si>
    <t>7.17026</t>
  </si>
  <si>
    <t>7.17027</t>
  </si>
  <si>
    <t>7.17028</t>
  </si>
  <si>
    <t>7.17029</t>
  </si>
  <si>
    <t>7.17030</t>
  </si>
  <si>
    <t>7.17031</t>
  </si>
  <si>
    <t>7.17032</t>
  </si>
  <si>
    <t>7.17033</t>
  </si>
  <si>
    <t>7.17034</t>
  </si>
  <si>
    <t>7.17035</t>
  </si>
  <si>
    <t>7.17036</t>
  </si>
  <si>
    <t>7.17037</t>
  </si>
  <si>
    <t>7.17038</t>
  </si>
  <si>
    <t>7.17039</t>
  </si>
  <si>
    <t>7.17040</t>
  </si>
  <si>
    <t>7.17041</t>
  </si>
  <si>
    <t>7.17042</t>
  </si>
  <si>
    <t>7.17043</t>
  </si>
  <si>
    <t>7.17044</t>
  </si>
  <si>
    <t>7.17045</t>
  </si>
  <si>
    <t>7.17046</t>
  </si>
  <si>
    <t>7.17047</t>
  </si>
  <si>
    <t>7.17048</t>
  </si>
  <si>
    <t>7.17049</t>
  </si>
  <si>
    <t>7.17050</t>
  </si>
  <si>
    <t>7.17051</t>
  </si>
  <si>
    <t>7.17052</t>
  </si>
  <si>
    <t>7.17053</t>
  </si>
  <si>
    <t>7.17054</t>
  </si>
  <si>
    <t>7.17055</t>
  </si>
  <si>
    <t>7.17056</t>
  </si>
  <si>
    <t>7.17057</t>
  </si>
  <si>
    <t>7.17058</t>
  </si>
  <si>
    <t>7.17059</t>
  </si>
  <si>
    <t>7.17060</t>
  </si>
  <si>
    <t>7.17061</t>
  </si>
  <si>
    <t>7.17062</t>
  </si>
  <si>
    <t>7.17063</t>
  </si>
  <si>
    <t>7.17064</t>
  </si>
  <si>
    <t>7.17065</t>
  </si>
  <si>
    <t>7.17066</t>
  </si>
  <si>
    <t>7.17067</t>
  </si>
  <si>
    <t>7.17068</t>
  </si>
  <si>
    <t>7.17069</t>
  </si>
  <si>
    <t>7.17070</t>
  </si>
  <si>
    <t>7.17071</t>
  </si>
  <si>
    <t>7.17072</t>
  </si>
  <si>
    <t>7.17073</t>
  </si>
  <si>
    <t>7.17074</t>
  </si>
  <si>
    <t>7.17075</t>
  </si>
  <si>
    <t>7.17076</t>
  </si>
  <si>
    <t>7.17077</t>
  </si>
  <si>
    <t>7.17078</t>
  </si>
  <si>
    <t>7.17079</t>
  </si>
  <si>
    <t>7.17080</t>
  </si>
  <si>
    <t>7.17081</t>
  </si>
  <si>
    <t>7.17082</t>
  </si>
  <si>
    <t>7.17083</t>
  </si>
  <si>
    <t>7.17084</t>
  </si>
  <si>
    <t>7.17085</t>
  </si>
  <si>
    <t>7.17086</t>
  </si>
  <si>
    <t>7.17087</t>
  </si>
  <si>
    <t>7.17088</t>
  </si>
  <si>
    <t>7.17089</t>
  </si>
  <si>
    <t>7.17090</t>
  </si>
  <si>
    <t>7.17091</t>
  </si>
  <si>
    <t>7.17092</t>
  </si>
  <si>
    <t>7.17093</t>
  </si>
  <si>
    <t>7.17094</t>
  </si>
  <si>
    <t>7.17095</t>
  </si>
  <si>
    <t>7.17096</t>
  </si>
  <si>
    <t>7.17097</t>
  </si>
  <si>
    <t>7.17098</t>
  </si>
  <si>
    <t>7.17099</t>
  </si>
  <si>
    <t>7.17100</t>
  </si>
  <si>
    <t>7.17101</t>
  </si>
  <si>
    <t>7.17102</t>
  </si>
  <si>
    <t>7.17103</t>
  </si>
  <si>
    <t>7.17104</t>
  </si>
  <si>
    <t>7.17105</t>
  </si>
  <si>
    <t>7.17106</t>
  </si>
  <si>
    <t>7.17107</t>
  </si>
  <si>
    <t>7.17108</t>
  </si>
  <si>
    <t>7.17109</t>
  </si>
  <si>
    <t>7.17110</t>
  </si>
  <si>
    <t>7.17111</t>
  </si>
  <si>
    <t>7.17112</t>
  </si>
  <si>
    <t>7.17113</t>
  </si>
  <si>
    <t>7.17114</t>
  </si>
  <si>
    <t>7.17115</t>
  </si>
  <si>
    <t>7.17116</t>
  </si>
  <si>
    <t>7.17117</t>
  </si>
  <si>
    <t>7.17118</t>
  </si>
  <si>
    <t>7.17119</t>
  </si>
  <si>
    <t>7.17120</t>
  </si>
  <si>
    <t>7.17121</t>
  </si>
  <si>
    <t>7.17122</t>
  </si>
  <si>
    <t>7.17123</t>
  </si>
  <si>
    <t>7.17124</t>
  </si>
  <si>
    <t>7.17125</t>
  </si>
  <si>
    <t>7.17126</t>
  </si>
  <si>
    <t>7.17127</t>
  </si>
  <si>
    <t>7.17128</t>
  </si>
  <si>
    <t>7.17129</t>
  </si>
  <si>
    <t>7.17130</t>
  </si>
  <si>
    <t>7.17131</t>
  </si>
  <si>
    <t>7.17132</t>
  </si>
  <si>
    <t>7.17133</t>
  </si>
  <si>
    <t>7.17134</t>
  </si>
  <si>
    <t>7.17135</t>
  </si>
  <si>
    <t>7.17136</t>
  </si>
  <si>
    <t>7.17137</t>
  </si>
  <si>
    <t>7.17138</t>
  </si>
  <si>
    <t>7.17139</t>
  </si>
  <si>
    <t>7.17140</t>
  </si>
  <si>
    <t>7.17141</t>
  </si>
  <si>
    <t>7.17142</t>
  </si>
  <si>
    <t>7.17143</t>
  </si>
  <si>
    <t>7.17144</t>
  </si>
  <si>
    <t>7.17145</t>
  </si>
  <si>
    <t>7.17146</t>
  </si>
  <si>
    <t>7.17147</t>
  </si>
  <si>
    <t>7.17148</t>
  </si>
  <si>
    <t>7.17149</t>
  </si>
  <si>
    <t>7.17150</t>
  </si>
  <si>
    <t>7.17151</t>
  </si>
  <si>
    <t>7.17152</t>
  </si>
  <si>
    <t>7.17153</t>
  </si>
  <si>
    <t>7.17154</t>
  </si>
  <si>
    <t>7.17155</t>
  </si>
  <si>
    <t>7.17156</t>
  </si>
  <si>
    <t>7.17157</t>
  </si>
  <si>
    <t>7.17158</t>
  </si>
  <si>
    <t>7.17159</t>
  </si>
  <si>
    <t>7.17160</t>
  </si>
  <si>
    <t>7.17161</t>
  </si>
  <si>
    <t>7.17162</t>
  </si>
  <si>
    <t>7.17163</t>
  </si>
  <si>
    <t>7.17164</t>
  </si>
  <si>
    <t>7.17165</t>
  </si>
  <si>
    <t>7.17166</t>
  </si>
  <si>
    <t>7.17167</t>
  </si>
  <si>
    <t>7.17168</t>
  </si>
  <si>
    <t>7.17169</t>
  </si>
  <si>
    <t>7.17170</t>
  </si>
  <si>
    <t>7.17171</t>
  </si>
  <si>
    <t>7.17172</t>
  </si>
  <si>
    <t>7.17173</t>
  </si>
  <si>
    <t>7.17174</t>
  </si>
  <si>
    <t>7.17175</t>
  </si>
  <si>
    <t>7.17176</t>
  </si>
  <si>
    <t>7.17177</t>
  </si>
  <si>
    <t>7.17178</t>
  </si>
  <si>
    <t>7.17179</t>
  </si>
  <si>
    <t>7.17180</t>
  </si>
  <si>
    <t>7.17181</t>
  </si>
  <si>
    <t>7.17182</t>
  </si>
  <si>
    <t>7.17183</t>
  </si>
  <si>
    <t>7.17184</t>
  </si>
  <si>
    <t>7.17185</t>
  </si>
  <si>
    <t>7.17186</t>
  </si>
  <si>
    <t>7.17187</t>
  </si>
  <si>
    <t>7.17188</t>
  </si>
  <si>
    <t>7.17189</t>
  </si>
  <si>
    <t>7.17190</t>
  </si>
  <si>
    <t>7.17191</t>
  </si>
  <si>
    <t>7.17192</t>
  </si>
  <si>
    <t>7.17193</t>
  </si>
  <si>
    <t>7.17194</t>
  </si>
  <si>
    <t>7.17195</t>
  </si>
  <si>
    <t>7.17196</t>
  </si>
  <si>
    <t>7.17197</t>
  </si>
  <si>
    <t>7.17198</t>
  </si>
  <si>
    <t>7.17199</t>
  </si>
  <si>
    <t>7.17200</t>
  </si>
  <si>
    <t>7.17201</t>
  </si>
  <si>
    <t>7.17202</t>
  </si>
  <si>
    <t>7.17203</t>
  </si>
  <si>
    <t>7.17204</t>
  </si>
  <si>
    <t>7.17205</t>
  </si>
  <si>
    <t>7.17206</t>
  </si>
  <si>
    <t>7.17207</t>
  </si>
  <si>
    <t>7.17208</t>
  </si>
  <si>
    <t>7.17209</t>
  </si>
  <si>
    <t>7.17210</t>
  </si>
  <si>
    <t>7.17211</t>
  </si>
  <si>
    <t>7.17212</t>
  </si>
  <si>
    <t>7.17213</t>
  </si>
  <si>
    <t>7.17214</t>
  </si>
  <si>
    <t>7.17215</t>
  </si>
  <si>
    <t>7.17216</t>
  </si>
  <si>
    <t>7.17217</t>
  </si>
  <si>
    <t>7.17218</t>
  </si>
  <si>
    <t>7.17219</t>
  </si>
  <si>
    <t>7.17220</t>
  </si>
  <si>
    <t>7.17221</t>
  </si>
  <si>
    <t>7.17222</t>
  </si>
  <si>
    <t>7.17223</t>
  </si>
  <si>
    <t>7.17224</t>
  </si>
  <si>
    <t>7.17225</t>
  </si>
  <si>
    <t>7.17226</t>
  </si>
  <si>
    <t>7.17227</t>
  </si>
  <si>
    <t>7.17228</t>
  </si>
  <si>
    <t>7.17229</t>
  </si>
  <si>
    <t>7.17230</t>
  </si>
  <si>
    <t>7.17231</t>
  </si>
  <si>
    <t>7.17232</t>
  </si>
  <si>
    <t>7.17233</t>
  </si>
  <si>
    <t>7.17234</t>
  </si>
  <si>
    <t>7.17235</t>
  </si>
  <si>
    <t>7.17236</t>
  </si>
  <si>
    <t>7.17237</t>
  </si>
  <si>
    <t>7.17238</t>
  </si>
  <si>
    <t>7.17239</t>
  </si>
  <si>
    <t>7.17240</t>
  </si>
  <si>
    <t>7.17241</t>
  </si>
  <si>
    <t>7.17242</t>
  </si>
  <si>
    <t>7.17243</t>
  </si>
  <si>
    <t>7.17244</t>
  </si>
  <si>
    <t>7.17245</t>
  </si>
  <si>
    <t>7.17246</t>
  </si>
  <si>
    <t>7.17247</t>
  </si>
  <si>
    <t>7.17248</t>
  </si>
  <si>
    <t>7.17249</t>
  </si>
  <si>
    <t>7.17250</t>
  </si>
  <si>
    <t>7.17251</t>
  </si>
  <si>
    <t>7.17252</t>
  </si>
  <si>
    <t>7.17253</t>
  </si>
  <si>
    <t>7.17254</t>
  </si>
  <si>
    <t>7.17255</t>
  </si>
  <si>
    <t>7.17256</t>
  </si>
  <si>
    <t>7.17257</t>
  </si>
  <si>
    <t>7.17258</t>
  </si>
  <si>
    <t>7.17259</t>
  </si>
  <si>
    <t>7.17260</t>
  </si>
  <si>
    <t>7.17261</t>
  </si>
  <si>
    <t>7.17262</t>
  </si>
  <si>
    <t>7.17263</t>
  </si>
  <si>
    <t>7.17264</t>
  </si>
  <si>
    <t>7.17265</t>
  </si>
  <si>
    <t>7.17266</t>
  </si>
  <si>
    <t>7.17267</t>
  </si>
  <si>
    <t>7.17268</t>
  </si>
  <si>
    <t>7.17269</t>
  </si>
  <si>
    <t>7.17270</t>
  </si>
  <si>
    <t>7.17271</t>
  </si>
  <si>
    <t>7.17272</t>
  </si>
  <si>
    <t>7.17273</t>
  </si>
  <si>
    <t>7.17274</t>
  </si>
  <si>
    <t>7.17275</t>
  </si>
  <si>
    <t>7.17276</t>
  </si>
  <si>
    <t>7.17277</t>
  </si>
  <si>
    <t>7.17278</t>
  </si>
  <si>
    <t>7.17279</t>
  </si>
  <si>
    <t>7.17280</t>
  </si>
  <si>
    <t>7.17281</t>
  </si>
  <si>
    <t>7.17282</t>
  </si>
  <si>
    <t>7.17283</t>
  </si>
  <si>
    <t>7.17284</t>
  </si>
  <si>
    <t>7.17285</t>
  </si>
  <si>
    <t>7.17286</t>
  </si>
  <si>
    <t>7.17287</t>
  </si>
  <si>
    <t>7.17288</t>
  </si>
  <si>
    <t>7.17289</t>
  </si>
  <si>
    <t>7.17290</t>
  </si>
  <si>
    <t>7.17291</t>
  </si>
  <si>
    <t>7.17292</t>
  </si>
  <si>
    <t>7.17293</t>
  </si>
  <si>
    <t>7.17294</t>
  </si>
  <si>
    <t>7.17295</t>
  </si>
  <si>
    <t>7.17296</t>
  </si>
  <si>
    <t>7.17297</t>
  </si>
  <si>
    <t>7.17298</t>
  </si>
  <si>
    <t>7.17299</t>
  </si>
  <si>
    <t>7.17300</t>
  </si>
  <si>
    <t>7.17301</t>
  </si>
  <si>
    <t>7.17302</t>
  </si>
  <si>
    <t>7.17303</t>
  </si>
  <si>
    <t>7.17304</t>
  </si>
  <si>
    <t>7.17305</t>
  </si>
  <si>
    <t>7.17306</t>
  </si>
  <si>
    <t>7.17307</t>
  </si>
  <si>
    <t>7.17308</t>
  </si>
  <si>
    <t>7.17309</t>
  </si>
  <si>
    <t>7.17310</t>
  </si>
  <si>
    <t>7.17311</t>
  </si>
  <si>
    <t>7.17312</t>
  </si>
  <si>
    <t>7.17313</t>
  </si>
  <si>
    <t>7.17314</t>
  </si>
  <si>
    <t>7.17315</t>
  </si>
  <si>
    <t>7.17316</t>
  </si>
  <si>
    <t>7.17317</t>
  </si>
  <si>
    <t>7.17318</t>
  </si>
  <si>
    <t>7.17319</t>
  </si>
  <si>
    <t>7.17320</t>
  </si>
  <si>
    <t>7.17321</t>
  </si>
  <si>
    <t>7.17322</t>
  </si>
  <si>
    <t>7.17323</t>
  </si>
  <si>
    <t>7.17324</t>
  </si>
  <si>
    <t>7.17325</t>
  </si>
  <si>
    <t>7.17326</t>
  </si>
  <si>
    <t>7.17327</t>
  </si>
  <si>
    <t>7.17328</t>
  </si>
  <si>
    <t>7.17329</t>
  </si>
  <si>
    <t>7.17330</t>
  </si>
  <si>
    <t>7.17331</t>
  </si>
  <si>
    <t>7.17332</t>
  </si>
  <si>
    <t>7.17333</t>
  </si>
  <si>
    <t>7.17334</t>
  </si>
  <si>
    <t>7.17335</t>
  </si>
  <si>
    <t>7.17336</t>
  </si>
  <si>
    <t>7.17337</t>
  </si>
  <si>
    <t>7.17338</t>
  </si>
  <si>
    <t>7.17339</t>
  </si>
  <si>
    <t>7.17340</t>
  </si>
  <si>
    <t>7.17341</t>
  </si>
  <si>
    <t>7.17342</t>
  </si>
  <si>
    <t>7.17343</t>
  </si>
  <si>
    <t>7.17344</t>
  </si>
  <si>
    <t>7.17345</t>
  </si>
  <si>
    <t>7.17346</t>
  </si>
  <si>
    <t>7.17347</t>
  </si>
  <si>
    <t>7.17348</t>
  </si>
  <si>
    <t>7.17349</t>
  </si>
  <si>
    <t>7.17350</t>
  </si>
  <si>
    <t>7.17351</t>
  </si>
  <si>
    <t>7.17352</t>
  </si>
  <si>
    <t>7.17353</t>
  </si>
  <si>
    <t>7.17354</t>
  </si>
  <si>
    <t>7.17355</t>
  </si>
  <si>
    <t>7.17356</t>
  </si>
  <si>
    <t>7.17357</t>
  </si>
  <si>
    <t>7.17358</t>
  </si>
  <si>
    <t>7.17359</t>
  </si>
  <si>
    <t>7.17360</t>
  </si>
  <si>
    <t>7.17361</t>
  </si>
  <si>
    <t>7.17362</t>
  </si>
  <si>
    <t>7.17363</t>
  </si>
  <si>
    <t>7.17364</t>
  </si>
  <si>
    <t>7.17365</t>
  </si>
  <si>
    <t>7.17366</t>
  </si>
  <si>
    <t>7.17367</t>
  </si>
  <si>
    <t>7.17368</t>
  </si>
  <si>
    <t>7.17369</t>
  </si>
  <si>
    <t>7.17370</t>
  </si>
  <si>
    <t>7.17371</t>
  </si>
  <si>
    <t>7.17372</t>
  </si>
  <si>
    <t>7.17373</t>
  </si>
  <si>
    <t>7.17374</t>
  </si>
  <si>
    <t>7.17375</t>
  </si>
  <si>
    <t>7.17376</t>
  </si>
  <si>
    <t>7.17377</t>
  </si>
  <si>
    <t>7.17378</t>
  </si>
  <si>
    <t>7.17379</t>
  </si>
  <si>
    <t>7.17380</t>
  </si>
  <si>
    <t>7.17381</t>
  </si>
  <si>
    <t>7.17382</t>
  </si>
  <si>
    <t>7.17383</t>
  </si>
  <si>
    <t>7.17384</t>
  </si>
  <si>
    <t>7.17385</t>
  </si>
  <si>
    <t>7.17386</t>
  </si>
  <si>
    <t>7.17387</t>
  </si>
  <si>
    <t>7.17388</t>
  </si>
  <si>
    <t>7.17389</t>
  </si>
  <si>
    <t>7.17390</t>
  </si>
  <si>
    <t>7.17391</t>
  </si>
  <si>
    <t>7.17392</t>
  </si>
  <si>
    <t>7.17393</t>
  </si>
  <si>
    <t>7.17394</t>
  </si>
  <si>
    <t>7.17395</t>
  </si>
  <si>
    <t>7.17396</t>
  </si>
  <si>
    <t>7.17397</t>
  </si>
  <si>
    <t>7.17398</t>
  </si>
  <si>
    <t>7.17399</t>
  </si>
  <si>
    <t>7.17400</t>
  </si>
  <si>
    <t>7.17401</t>
  </si>
  <si>
    <t>7.17402</t>
  </si>
  <si>
    <t>7.17403</t>
  </si>
  <si>
    <t>7.17404</t>
  </si>
  <si>
    <t>7.17405</t>
  </si>
  <si>
    <t>7.17406</t>
  </si>
  <si>
    <t>7.17407</t>
  </si>
  <si>
    <t>7.17408</t>
  </si>
  <si>
    <t>7.17409</t>
  </si>
  <si>
    <t>7.17410</t>
  </si>
  <si>
    <t>7.17411</t>
  </si>
  <si>
    <t>7.17412</t>
  </si>
  <si>
    <t>7.17413</t>
  </si>
  <si>
    <t>7.17414</t>
  </si>
  <si>
    <t>7.17415</t>
  </si>
  <si>
    <t>7.17416</t>
  </si>
  <si>
    <t>7.17417</t>
  </si>
  <si>
    <t>7.17418</t>
  </si>
  <si>
    <t>7.17419</t>
  </si>
  <si>
    <t>7.17420</t>
  </si>
  <si>
    <t>7.17421</t>
  </si>
  <si>
    <t>7.17422</t>
  </si>
  <si>
    <t>7.17423</t>
  </si>
  <si>
    <t>7.17424</t>
  </si>
  <si>
    <t>7.17425</t>
  </si>
  <si>
    <t>7.17426</t>
  </si>
  <si>
    <t>7.17427</t>
  </si>
  <si>
    <t>7.17428</t>
  </si>
  <si>
    <t>7.17429</t>
  </si>
  <si>
    <t>7.17430</t>
  </si>
  <si>
    <t>7.17431</t>
  </si>
  <si>
    <t>7.17432</t>
  </si>
  <si>
    <t>7.17433</t>
  </si>
  <si>
    <t>7.17434</t>
  </si>
  <si>
    <t>7.17435</t>
  </si>
  <si>
    <t>7.17436</t>
  </si>
  <si>
    <t>7.17437</t>
  </si>
  <si>
    <t>7.17438</t>
  </si>
  <si>
    <t>7.17439</t>
  </si>
  <si>
    <t>7.17440</t>
  </si>
  <si>
    <t>7.17441</t>
  </si>
  <si>
    <t>7.17442</t>
  </si>
  <si>
    <t>7.17443</t>
  </si>
  <si>
    <t>7.17444</t>
  </si>
  <si>
    <t>7.17445</t>
  </si>
  <si>
    <t>7.17446</t>
  </si>
  <si>
    <t>7.17447</t>
  </si>
  <si>
    <t>7.17448</t>
  </si>
  <si>
    <t>7.17449</t>
  </si>
  <si>
    <t>7.17450</t>
  </si>
  <si>
    <t>7.17451</t>
  </si>
  <si>
    <t>7.17452</t>
  </si>
  <si>
    <t>7.17453</t>
  </si>
  <si>
    <t>7.17454</t>
  </si>
  <si>
    <t>7.17455</t>
  </si>
  <si>
    <t>7.17456</t>
  </si>
  <si>
    <t>7.17457</t>
  </si>
  <si>
    <t>7.17458</t>
  </si>
  <si>
    <t>7.17459</t>
  </si>
  <si>
    <t>7.17460</t>
  </si>
  <si>
    <t>7.17461</t>
  </si>
  <si>
    <t>7.17462</t>
  </si>
  <si>
    <t>7.17463</t>
  </si>
  <si>
    <t>7.17464</t>
  </si>
  <si>
    <t>7.17465</t>
  </si>
  <si>
    <t>7.17466</t>
  </si>
  <si>
    <t>7.17467</t>
  </si>
  <si>
    <t>7.17468</t>
  </si>
  <si>
    <t>7.17469</t>
  </si>
  <si>
    <t>7.17470</t>
  </si>
  <si>
    <t>7.17471</t>
  </si>
  <si>
    <t>7.17472</t>
  </si>
  <si>
    <t>7.17473</t>
  </si>
  <si>
    <t>7.17474</t>
  </si>
  <si>
    <t>7.17475</t>
  </si>
  <si>
    <t>7.17476</t>
  </si>
  <si>
    <t>7.17477</t>
  </si>
  <si>
    <t>7.17478</t>
  </si>
  <si>
    <t>7.17479</t>
  </si>
  <si>
    <t>7.17480</t>
  </si>
  <si>
    <t>7.17481</t>
  </si>
  <si>
    <t>7.17482</t>
  </si>
  <si>
    <t>7.17483</t>
  </si>
  <si>
    <t>7.17484</t>
  </si>
  <si>
    <t>7.17485</t>
  </si>
  <si>
    <t>7.17486</t>
  </si>
  <si>
    <t>7.17487</t>
  </si>
  <si>
    <t>7.17488</t>
  </si>
  <si>
    <t>7.17489</t>
  </si>
  <si>
    <t>7.17490</t>
  </si>
  <si>
    <t>7.17491</t>
  </si>
  <si>
    <t>7.17492</t>
  </si>
  <si>
    <t>7.17493</t>
  </si>
  <si>
    <t>7.17494</t>
  </si>
  <si>
    <t>7.17495</t>
  </si>
  <si>
    <t>7.17496</t>
  </si>
  <si>
    <t>7.17497</t>
  </si>
  <si>
    <t>7.17498</t>
  </si>
  <si>
    <t>7.17499</t>
  </si>
  <si>
    <t>7.17500</t>
  </si>
  <si>
    <t>7.17501</t>
  </si>
  <si>
    <t>7.17502</t>
  </si>
  <si>
    <t>7.17503</t>
  </si>
  <si>
    <t>7.17504</t>
  </si>
  <si>
    <t>7.17505</t>
  </si>
  <si>
    <t>7.17506</t>
  </si>
  <si>
    <t>7.17507</t>
  </si>
  <si>
    <t>7.17508</t>
  </si>
  <si>
    <t>7.17509</t>
  </si>
  <si>
    <t>7.17510</t>
  </si>
  <si>
    <t>7.17511</t>
  </si>
  <si>
    <t>7.17512</t>
  </si>
  <si>
    <t>7.17513</t>
  </si>
  <si>
    <t>7.17514</t>
  </si>
  <si>
    <t>7.17515</t>
  </si>
  <si>
    <t>7.17516</t>
  </si>
  <si>
    <t>7.17517</t>
  </si>
  <si>
    <t>7.17518</t>
  </si>
  <si>
    <t>7.17519</t>
  </si>
  <si>
    <t>7.17520</t>
  </si>
  <si>
    <t>7.17521</t>
  </si>
  <si>
    <t>7.17522</t>
  </si>
  <si>
    <t>7.17523</t>
  </si>
  <si>
    <t>7.17524</t>
  </si>
  <si>
    <t>7.17525</t>
  </si>
  <si>
    <t>7.17526</t>
  </si>
  <si>
    <t>7.17527</t>
  </si>
  <si>
    <t>7.17528</t>
  </si>
  <si>
    <t>7.17529</t>
  </si>
  <si>
    <t>7.17530</t>
  </si>
  <si>
    <t>7.17531</t>
  </si>
  <si>
    <t>7.17532</t>
  </si>
  <si>
    <t>7.17533</t>
  </si>
  <si>
    <t>7.17534</t>
  </si>
  <si>
    <t>7.17535</t>
  </si>
  <si>
    <t>7.17536</t>
  </si>
  <si>
    <t>7.17537</t>
  </si>
  <si>
    <t>7.17538</t>
  </si>
  <si>
    <t>7.17539</t>
  </si>
  <si>
    <t>7.17540</t>
  </si>
  <si>
    <t>7.17541</t>
  </si>
  <si>
    <t>7.17542</t>
  </si>
  <si>
    <t>7.17543</t>
  </si>
  <si>
    <t>7.17544</t>
  </si>
  <si>
    <t>7.17545</t>
  </si>
  <si>
    <t>7.17546</t>
  </si>
  <si>
    <t>7.17547</t>
  </si>
  <si>
    <t>7.17548</t>
  </si>
  <si>
    <t>7.17549</t>
  </si>
  <si>
    <t>7.17550</t>
  </si>
  <si>
    <t>7.17551</t>
  </si>
  <si>
    <t>7.17552</t>
  </si>
  <si>
    <t>7.17553</t>
  </si>
  <si>
    <t>7.17554</t>
  </si>
  <si>
    <t>7.17555</t>
  </si>
  <si>
    <t>7.17556</t>
  </si>
  <si>
    <t>7.17557</t>
  </si>
  <si>
    <t>7.17558</t>
  </si>
  <si>
    <t>7.17559</t>
  </si>
  <si>
    <t>7.17560</t>
  </si>
  <si>
    <t>7.17561</t>
  </si>
  <si>
    <t>7.17562</t>
  </si>
  <si>
    <t>7.17563</t>
  </si>
  <si>
    <t>7.17564</t>
  </si>
  <si>
    <t>7.17565</t>
  </si>
  <si>
    <t>7.17566</t>
  </si>
  <si>
    <t>7.17567</t>
  </si>
  <si>
    <t>7.17568</t>
  </si>
  <si>
    <t>7.17569</t>
  </si>
  <si>
    <t>7.17570</t>
  </si>
  <si>
    <t>7.17571</t>
  </si>
  <si>
    <t>7.17572</t>
  </si>
  <si>
    <t>7.17573</t>
  </si>
  <si>
    <t>7.17574</t>
  </si>
  <si>
    <t>7.17575</t>
  </si>
  <si>
    <t>7.17576</t>
  </si>
  <si>
    <t>7.17577</t>
  </si>
  <si>
    <t>7.17578</t>
  </si>
  <si>
    <t>7.17579</t>
  </si>
  <si>
    <t>7.17580</t>
  </si>
  <si>
    <t>7.17581</t>
  </si>
  <si>
    <t>7.17582</t>
  </si>
  <si>
    <t>7.17583</t>
  </si>
  <si>
    <t>7.17584</t>
  </si>
  <si>
    <t>7.17585</t>
  </si>
  <si>
    <t>7.17586</t>
  </si>
  <si>
    <t>7.17587</t>
  </si>
  <si>
    <t>7.17588</t>
  </si>
  <si>
    <t>7.17589</t>
  </si>
  <si>
    <t>7.17590</t>
  </si>
  <si>
    <t>7.17591</t>
  </si>
  <si>
    <t>7.17592</t>
  </si>
  <si>
    <t>7.17593</t>
  </si>
  <si>
    <t>7.17594</t>
  </si>
  <si>
    <t>7.17595</t>
  </si>
  <si>
    <t>7.17596</t>
  </si>
  <si>
    <t>7.17597</t>
  </si>
  <si>
    <t>7.17598</t>
  </si>
  <si>
    <t>7.17599</t>
  </si>
  <si>
    <t>7.17600</t>
  </si>
  <si>
    <t>7.17601</t>
  </si>
  <si>
    <t>7.17602</t>
  </si>
  <si>
    <t>7.17603</t>
  </si>
  <si>
    <t>7.17604</t>
  </si>
  <si>
    <t>7.17605</t>
  </si>
  <si>
    <t>7.17606</t>
  </si>
  <si>
    <t>7.17607</t>
  </si>
  <si>
    <t>7.17608</t>
  </si>
  <si>
    <t>7.17609</t>
  </si>
  <si>
    <t>7.17610</t>
  </si>
  <si>
    <t>7.17611</t>
  </si>
  <si>
    <t>7.17612</t>
  </si>
  <si>
    <t>7.17613</t>
  </si>
  <si>
    <t>7.17614</t>
  </si>
  <si>
    <t>7.17615</t>
  </si>
  <si>
    <t>7.17616</t>
  </si>
  <si>
    <t>7.17617</t>
  </si>
  <si>
    <t>7.17618</t>
  </si>
  <si>
    <t>7.17619</t>
  </si>
  <si>
    <t>7.17620</t>
  </si>
  <si>
    <t>7.17621</t>
  </si>
  <si>
    <t>7.17622</t>
  </si>
  <si>
    <t>7.17623</t>
  </si>
  <si>
    <t>7.17624</t>
  </si>
  <si>
    <t>7.17625</t>
  </si>
  <si>
    <t>7.17626</t>
  </si>
  <si>
    <t>7.17627</t>
  </si>
  <si>
    <t>7.17628</t>
  </si>
  <si>
    <t>7.17629</t>
  </si>
  <si>
    <t>7.17630</t>
  </si>
  <si>
    <t>7.17631</t>
  </si>
  <si>
    <t>7.17632</t>
  </si>
  <si>
    <t>7.17633</t>
  </si>
  <si>
    <t>7.17634</t>
  </si>
  <si>
    <t>7.17635</t>
  </si>
  <si>
    <t>7.17636</t>
  </si>
  <si>
    <t>7.17637</t>
  </si>
  <si>
    <t>7.17638</t>
  </si>
  <si>
    <t>7.17639</t>
  </si>
  <si>
    <t>7.17640</t>
  </si>
  <si>
    <t>7.17641</t>
  </si>
  <si>
    <t>7.17642</t>
  </si>
  <si>
    <t>7.17643</t>
  </si>
  <si>
    <t>7.17644</t>
  </si>
  <si>
    <t>7.17645</t>
  </si>
  <si>
    <t>7.17646</t>
  </si>
  <si>
    <t>7.17647</t>
  </si>
  <si>
    <t>7.17648</t>
  </si>
  <si>
    <t>7.17649</t>
  </si>
  <si>
    <t>7.17650</t>
  </si>
  <si>
    <t>7.17651</t>
  </si>
  <si>
    <t>7.17652</t>
  </si>
  <si>
    <t>7.17653</t>
  </si>
  <si>
    <t>7.17654</t>
  </si>
  <si>
    <t>7.17655</t>
  </si>
  <si>
    <t>7.17656</t>
  </si>
  <si>
    <t>7.17657</t>
  </si>
  <si>
    <t>7.17658</t>
  </si>
  <si>
    <t>7.17659</t>
  </si>
  <si>
    <t>7.17660</t>
  </si>
  <si>
    <t>7.17661</t>
  </si>
  <si>
    <t>7.17662</t>
  </si>
  <si>
    <t>7.17663</t>
  </si>
  <si>
    <t>7.17664</t>
  </si>
  <si>
    <t>7.17665</t>
  </si>
  <si>
    <t>7.17666</t>
  </si>
  <si>
    <t>7.17667</t>
  </si>
  <si>
    <t>7.17668</t>
  </si>
  <si>
    <t>7.17669</t>
  </si>
  <si>
    <t>7.17670</t>
  </si>
  <si>
    <t>7.17671</t>
  </si>
  <si>
    <t>7.17672</t>
  </si>
  <si>
    <t>7.17673</t>
  </si>
  <si>
    <t>7.17674</t>
  </si>
  <si>
    <t>7.17675</t>
  </si>
  <si>
    <t>7.17676</t>
  </si>
  <si>
    <t>7.17677</t>
  </si>
  <si>
    <t>7.17678</t>
  </si>
  <si>
    <t>7.17679</t>
  </si>
  <si>
    <t>7.17680</t>
  </si>
  <si>
    <t>7.17681</t>
  </si>
  <si>
    <t>7.17682</t>
  </si>
  <si>
    <t>7.17683</t>
  </si>
  <si>
    <t>7.17684</t>
  </si>
  <si>
    <t>7.17685</t>
  </si>
  <si>
    <t>7.17686</t>
  </si>
  <si>
    <t>7.17687</t>
  </si>
  <si>
    <t>7.17688</t>
  </si>
  <si>
    <t>7.17689</t>
  </si>
  <si>
    <t>7.17690</t>
  </si>
  <si>
    <t>7.17691</t>
  </si>
  <si>
    <t>7.17692</t>
  </si>
  <si>
    <t>7.17693</t>
  </si>
  <si>
    <t>7.17694</t>
  </si>
  <si>
    <t>7.17695</t>
  </si>
  <si>
    <t>7.17696</t>
  </si>
  <si>
    <t>7.17697</t>
  </si>
  <si>
    <t>7.17698</t>
  </si>
  <si>
    <t>7.17699</t>
  </si>
  <si>
    <t>7.17700</t>
  </si>
  <si>
    <t>7.17701</t>
  </si>
  <si>
    <t>7.17702</t>
  </si>
  <si>
    <t>7.17703</t>
  </si>
  <si>
    <t>7.17704</t>
  </si>
  <si>
    <t>7.17705</t>
  </si>
  <si>
    <t>7.17706</t>
  </si>
  <si>
    <t>7.17707</t>
  </si>
  <si>
    <t>7.17708</t>
  </si>
  <si>
    <t>7.17709</t>
  </si>
  <si>
    <t>7.17710</t>
  </si>
  <si>
    <t>7.17711</t>
  </si>
  <si>
    <t>7.17712</t>
  </si>
  <si>
    <t>7.17713</t>
  </si>
  <si>
    <t>7.17714</t>
  </si>
  <si>
    <t>7.17715</t>
  </si>
  <si>
    <t>7.17716</t>
  </si>
  <si>
    <t>7.17717</t>
  </si>
  <si>
    <t>7.17718</t>
  </si>
  <si>
    <t>7.17719</t>
  </si>
  <si>
    <t>7.17720</t>
  </si>
  <si>
    <t>7.17721</t>
  </si>
  <si>
    <t>7.17722</t>
  </si>
  <si>
    <t>7.17723</t>
  </si>
  <si>
    <t>7.17724</t>
  </si>
  <si>
    <t>7.17725</t>
  </si>
  <si>
    <t>7.17726</t>
  </si>
  <si>
    <t>7.17727</t>
  </si>
  <si>
    <t>7.17728</t>
  </si>
  <si>
    <t>7.17729</t>
  </si>
  <si>
    <t>7.17730</t>
  </si>
  <si>
    <t>7.17731</t>
  </si>
  <si>
    <t>7.17732</t>
  </si>
  <si>
    <t>7.17733</t>
  </si>
  <si>
    <t>7.17734</t>
  </si>
  <si>
    <t>7.17735</t>
  </si>
  <si>
    <t>7.17736</t>
  </si>
  <si>
    <t>7.17737</t>
  </si>
  <si>
    <t>7.17738</t>
  </si>
  <si>
    <t>7.17739</t>
  </si>
  <si>
    <t>7.17740</t>
  </si>
  <si>
    <t>7.17741</t>
  </si>
  <si>
    <t>7.17742</t>
  </si>
  <si>
    <t>7.17743</t>
  </si>
  <si>
    <t>7.17744</t>
  </si>
  <si>
    <t>7.17745</t>
  </si>
  <si>
    <t>7.17746</t>
  </si>
  <si>
    <t>7.17747</t>
  </si>
  <si>
    <t>7.17748</t>
  </si>
  <si>
    <t>7.17749</t>
  </si>
  <si>
    <t>7.17750</t>
  </si>
  <si>
    <t>7.17751</t>
  </si>
  <si>
    <t>7.17752</t>
  </si>
  <si>
    <t>7.17753</t>
  </si>
  <si>
    <t>7.17754</t>
  </si>
  <si>
    <t>7.17755</t>
  </si>
  <si>
    <t>7.17756</t>
  </si>
  <si>
    <t>7.17757</t>
  </si>
  <si>
    <t>7.17758</t>
  </si>
  <si>
    <t>7.17759</t>
  </si>
  <si>
    <t>7.17760</t>
  </si>
  <si>
    <t>7.17761</t>
  </si>
  <si>
    <t>7.17762</t>
  </si>
  <si>
    <t>7.17763</t>
  </si>
  <si>
    <t>7.17764</t>
  </si>
  <si>
    <t>7.17765</t>
  </si>
  <si>
    <t>7.17766</t>
  </si>
  <si>
    <t>7.17767</t>
  </si>
  <si>
    <t>7.17768</t>
  </si>
  <si>
    <t>7.17769</t>
  </si>
  <si>
    <t>7.17770</t>
  </si>
  <si>
    <t>7.17771</t>
  </si>
  <si>
    <t>7.17772</t>
  </si>
  <si>
    <t>7.17773</t>
  </si>
  <si>
    <t>7.17774</t>
  </si>
  <si>
    <t>7.17775</t>
  </si>
  <si>
    <t>7.17776</t>
  </si>
  <si>
    <t>7.17777</t>
  </si>
  <si>
    <t>7.17778</t>
  </si>
  <si>
    <t>7.17779</t>
  </si>
  <si>
    <t>7.17780</t>
  </si>
  <si>
    <t>7.17781</t>
  </si>
  <si>
    <t>7.17782</t>
  </si>
  <si>
    <t>7.17783</t>
  </si>
  <si>
    <t>7.17784</t>
  </si>
  <si>
    <t>7.17785</t>
  </si>
  <si>
    <t>7.17786</t>
  </si>
  <si>
    <t>7.17787</t>
  </si>
  <si>
    <t>7.17788</t>
  </si>
  <si>
    <t>7.17789</t>
  </si>
  <si>
    <t>7.17790</t>
  </si>
  <si>
    <t>7.17791</t>
  </si>
  <si>
    <t>7.17792</t>
  </si>
  <si>
    <t>7.17793</t>
  </si>
  <si>
    <t>7.17794</t>
  </si>
  <si>
    <t>7.17795</t>
  </si>
  <si>
    <t>7.17796</t>
  </si>
  <si>
    <t>7.17797</t>
  </si>
  <si>
    <t>7.17798</t>
  </si>
  <si>
    <t>7.17799</t>
  </si>
  <si>
    <t>7.17800</t>
  </si>
  <si>
    <t>7.17801</t>
  </si>
  <si>
    <t>7.17802</t>
  </si>
  <si>
    <t>7.17803</t>
  </si>
  <si>
    <t>7.17804</t>
  </si>
  <si>
    <t>7.17805</t>
  </si>
  <si>
    <t>7.17806</t>
  </si>
  <si>
    <t>7.17807</t>
  </si>
  <si>
    <t>7.17808</t>
  </si>
  <si>
    <t>7.17809</t>
  </si>
  <si>
    <t>7.17810</t>
  </si>
  <si>
    <t>7.17811</t>
  </si>
  <si>
    <t>7.17812</t>
  </si>
  <si>
    <t>7.17813</t>
  </si>
  <si>
    <t>7.17814</t>
  </si>
  <si>
    <t>7.17815</t>
  </si>
  <si>
    <t>7.17816</t>
  </si>
  <si>
    <t>7.17817</t>
  </si>
  <si>
    <t>7.17818</t>
  </si>
  <si>
    <t>7.17819</t>
  </si>
  <si>
    <t>7.17820</t>
  </si>
  <si>
    <t>7.17821</t>
  </si>
  <si>
    <t>7.17822</t>
  </si>
  <si>
    <t>7.17823</t>
  </si>
  <si>
    <t>7.17824</t>
  </si>
  <si>
    <t>7.17825</t>
  </si>
  <si>
    <t>7.17826</t>
  </si>
  <si>
    <t>7.17827</t>
  </si>
  <si>
    <t>7.17828</t>
  </si>
  <si>
    <t>7.17829</t>
  </si>
  <si>
    <t>7.17830</t>
  </si>
  <si>
    <t>7.17831</t>
  </si>
  <si>
    <t>7.17832</t>
  </si>
  <si>
    <t>7.17833</t>
  </si>
  <si>
    <t>7.17834</t>
  </si>
  <si>
    <t>7.17835</t>
  </si>
  <si>
    <t>7.17836</t>
  </si>
  <si>
    <t>7.17837</t>
  </si>
  <si>
    <t>7.17838</t>
  </si>
  <si>
    <t>7.17839</t>
  </si>
  <si>
    <t>7.17840</t>
  </si>
  <si>
    <t>7.17841</t>
  </si>
  <si>
    <t>7.17842</t>
  </si>
  <si>
    <t>7.17843</t>
  </si>
  <si>
    <t>7.17844</t>
  </si>
  <si>
    <t>7.17845</t>
  </si>
  <si>
    <t>7.17846</t>
  </si>
  <si>
    <t>7.17847</t>
  </si>
  <si>
    <t>7.17848</t>
  </si>
  <si>
    <t>7.17849</t>
  </si>
  <si>
    <t>7.17850</t>
  </si>
  <si>
    <t>7.17851</t>
  </si>
  <si>
    <t>7.17852</t>
  </si>
  <si>
    <t>7.17853</t>
  </si>
  <si>
    <t>7.17854</t>
  </si>
  <si>
    <t>7.17855</t>
  </si>
  <si>
    <t>7.17856</t>
  </si>
  <si>
    <t>7.17857</t>
  </si>
  <si>
    <t>7.17858</t>
  </si>
  <si>
    <t>7.17859</t>
  </si>
  <si>
    <t>7.17860</t>
  </si>
  <si>
    <t>7.17861</t>
  </si>
  <si>
    <t>7.17862</t>
  </si>
  <si>
    <t>7.17863</t>
  </si>
  <si>
    <t>7.17864</t>
  </si>
  <si>
    <t>7.17865</t>
  </si>
  <si>
    <t>7.17866</t>
  </si>
  <si>
    <t>7.17867</t>
  </si>
  <si>
    <t>7.17868</t>
  </si>
  <si>
    <t>7.17869</t>
  </si>
  <si>
    <t>7.17870</t>
  </si>
  <si>
    <t>7.17871</t>
  </si>
  <si>
    <t>7.17872</t>
  </si>
  <si>
    <t>7.17873</t>
  </si>
  <si>
    <t>7.17874</t>
  </si>
  <si>
    <t>7.17875</t>
  </si>
  <si>
    <t>7.17876</t>
  </si>
  <si>
    <t>7.17877</t>
  </si>
  <si>
    <t>7.17878</t>
  </si>
  <si>
    <t>7.17879</t>
  </si>
  <si>
    <t>7.17880</t>
  </si>
  <si>
    <t>7.17881</t>
  </si>
  <si>
    <t>7.17882</t>
  </si>
  <si>
    <t>7.17883</t>
  </si>
  <si>
    <t>7.17884</t>
  </si>
  <si>
    <t>7.17885</t>
  </si>
  <si>
    <t>7.17886</t>
  </si>
  <si>
    <t>7.17887</t>
  </si>
  <si>
    <t>7.17888</t>
  </si>
  <si>
    <t>7.17889</t>
  </si>
  <si>
    <t>7.17890</t>
  </si>
  <si>
    <t>7.17891</t>
  </si>
  <si>
    <t>7.17892</t>
  </si>
  <si>
    <t>7.17893</t>
  </si>
  <si>
    <t>7.17894</t>
  </si>
  <si>
    <t>7.17895</t>
  </si>
  <si>
    <t>7.17896</t>
  </si>
  <si>
    <t>7.17897</t>
  </si>
  <si>
    <t>7.17898</t>
  </si>
  <si>
    <t>7.17899</t>
  </si>
  <si>
    <t>7.17900</t>
  </si>
  <si>
    <t>7.17901</t>
  </si>
  <si>
    <t>7.17902</t>
  </si>
  <si>
    <t>7.17903</t>
  </si>
  <si>
    <t>7.17904</t>
  </si>
  <si>
    <t>7.17905</t>
  </si>
  <si>
    <t>7.17906</t>
  </si>
  <si>
    <t>7.17907</t>
  </si>
  <si>
    <t>7.17908</t>
  </si>
  <si>
    <t>7.17909</t>
  </si>
  <si>
    <t>7.17910</t>
  </si>
  <si>
    <t>7.17911</t>
  </si>
  <si>
    <t>7.17912</t>
  </si>
  <si>
    <t>7.17913</t>
  </si>
  <si>
    <t>7.17914</t>
  </si>
  <si>
    <t>7.17915</t>
  </si>
  <si>
    <t>7.17916</t>
  </si>
  <si>
    <t>7.17917</t>
  </si>
  <si>
    <t>7.17918</t>
  </si>
  <si>
    <t>7.17919</t>
  </si>
  <si>
    <t>7.17920</t>
  </si>
  <si>
    <t>7.17921</t>
  </si>
  <si>
    <t>7.17922</t>
  </si>
  <si>
    <t>7.17923</t>
  </si>
  <si>
    <t>7.17924</t>
  </si>
  <si>
    <t>7.17925</t>
  </si>
  <si>
    <t>7.17926</t>
  </si>
  <si>
    <t>7.17927</t>
  </si>
  <si>
    <t>7.17928</t>
  </si>
  <si>
    <t>7.17929</t>
  </si>
  <si>
    <t>7.17930</t>
  </si>
  <si>
    <t>7.17931</t>
  </si>
  <si>
    <t>7.17932</t>
  </si>
  <si>
    <t>7.17933</t>
  </si>
  <si>
    <t>7.17934</t>
  </si>
  <si>
    <t>7.17935</t>
  </si>
  <si>
    <t>7.17936</t>
  </si>
  <si>
    <t>7.17937</t>
  </si>
  <si>
    <t>7.17938</t>
  </si>
  <si>
    <t>7.17939</t>
  </si>
  <si>
    <t>7.17940</t>
  </si>
  <si>
    <t>7.17941</t>
  </si>
  <si>
    <t>7.17942</t>
  </si>
  <si>
    <t>7.17943</t>
  </si>
  <si>
    <t>7.17944</t>
  </si>
  <si>
    <t>7.17945</t>
  </si>
  <si>
    <t>7.17946</t>
  </si>
  <si>
    <t>7.17947</t>
  </si>
  <si>
    <t>7.17948</t>
  </si>
  <si>
    <t>7.17949</t>
  </si>
  <si>
    <t>7.17950</t>
  </si>
  <si>
    <t>7.17951</t>
  </si>
  <si>
    <t>7.17952</t>
  </si>
  <si>
    <t>7.17953</t>
  </si>
  <si>
    <t>7.17954</t>
  </si>
  <si>
    <t>7.17955</t>
  </si>
  <si>
    <t>7.17956</t>
  </si>
  <si>
    <t>7.17957</t>
  </si>
  <si>
    <t>7.17958</t>
  </si>
  <si>
    <t>7.17959</t>
  </si>
  <si>
    <t>7.17960</t>
  </si>
  <si>
    <t>7.17961</t>
  </si>
  <si>
    <t>7.17962</t>
  </si>
  <si>
    <t>7.17963</t>
  </si>
  <si>
    <t>7.17964</t>
  </si>
  <si>
    <t>7.17965</t>
  </si>
  <si>
    <t>7.17966</t>
  </si>
  <si>
    <t>7.17967</t>
  </si>
  <si>
    <t>7.17968</t>
  </si>
  <si>
    <t>7.17969</t>
  </si>
  <si>
    <t>7.17970</t>
  </si>
  <si>
    <t>7.17971</t>
  </si>
  <si>
    <t>7.17972</t>
  </si>
  <si>
    <t>7.17973</t>
  </si>
  <si>
    <t>7.17974</t>
  </si>
  <si>
    <t>7.17975</t>
  </si>
  <si>
    <t>7.17976</t>
  </si>
  <si>
    <t>7.17977</t>
  </si>
  <si>
    <t>7.17978</t>
  </si>
  <si>
    <t>7.17979</t>
  </si>
  <si>
    <t>7.17980</t>
  </si>
  <si>
    <t>7.17981</t>
  </si>
  <si>
    <t>7.17982</t>
  </si>
  <si>
    <t>7.17983</t>
  </si>
  <si>
    <t>7.17984</t>
  </si>
  <si>
    <t>7.17985</t>
  </si>
  <si>
    <t>7.17986</t>
  </si>
  <si>
    <t>7.17987</t>
  </si>
  <si>
    <t>7.17988</t>
  </si>
  <si>
    <t>7.17989</t>
  </si>
  <si>
    <t>7.17990</t>
  </si>
  <si>
    <t>7.17991</t>
  </si>
  <si>
    <t>7.17992</t>
  </si>
  <si>
    <t>7.17993</t>
  </si>
  <si>
    <t>7.17994</t>
  </si>
  <si>
    <t>7.17995</t>
  </si>
  <si>
    <t>7.17996</t>
  </si>
  <si>
    <t>7.17997</t>
  </si>
  <si>
    <t>7.17998</t>
  </si>
  <si>
    <t>7.17999</t>
  </si>
  <si>
    <t>7.18000</t>
  </si>
  <si>
    <t>7.18001</t>
  </si>
  <si>
    <t>7.18002</t>
  </si>
  <si>
    <t>7.18003</t>
  </si>
  <si>
    <t>7.18004</t>
  </si>
  <si>
    <t>7.18005</t>
  </si>
  <si>
    <t>7.18006</t>
  </si>
  <si>
    <t>7.18007</t>
  </si>
  <si>
    <t>7.18008</t>
  </si>
  <si>
    <t>7.18009</t>
  </si>
  <si>
    <t>7.18010</t>
  </si>
  <si>
    <t>7.18011</t>
  </si>
  <si>
    <t>7.18012</t>
  </si>
  <si>
    <t>7.18013</t>
  </si>
  <si>
    <t>7.18014</t>
  </si>
  <si>
    <t>7.18015</t>
  </si>
  <si>
    <t>7.18016</t>
  </si>
  <si>
    <t>7.18017</t>
  </si>
  <si>
    <t>7.18018</t>
  </si>
  <si>
    <t>7.18019</t>
  </si>
  <si>
    <t>7.18020</t>
  </si>
  <si>
    <t>7.18021</t>
  </si>
  <si>
    <t>7.18022</t>
  </si>
  <si>
    <t>7.18023</t>
  </si>
  <si>
    <t>7.18024</t>
  </si>
  <si>
    <t>7.18025</t>
  </si>
  <si>
    <t>7.18026</t>
  </si>
  <si>
    <t>7.18027</t>
  </si>
  <si>
    <t>7.18028</t>
  </si>
  <si>
    <t>7.18029</t>
  </si>
  <si>
    <t>7.18030</t>
  </si>
  <si>
    <t>7.18031</t>
  </si>
  <si>
    <t>7.18032</t>
  </si>
  <si>
    <t>7.18033</t>
  </si>
  <si>
    <t>7.18034</t>
  </si>
  <si>
    <t>7.18035</t>
  </si>
  <si>
    <t>7.18036</t>
  </si>
  <si>
    <t>7.18037</t>
  </si>
  <si>
    <t>7.18038</t>
  </si>
  <si>
    <t>7.18039</t>
  </si>
  <si>
    <t>7.18040</t>
  </si>
  <si>
    <t>7.18041</t>
  </si>
  <si>
    <t>7.18042</t>
  </si>
  <si>
    <t>7.18043</t>
  </si>
  <si>
    <t>7.18044</t>
  </si>
  <si>
    <t>7.18045</t>
  </si>
  <si>
    <t>7.18046</t>
  </si>
  <si>
    <t>7.18047</t>
  </si>
  <si>
    <t>7.18048</t>
  </si>
  <si>
    <t>7.18049</t>
  </si>
  <si>
    <t>7.18050</t>
  </si>
  <si>
    <t>7.18051</t>
  </si>
  <si>
    <t>7.18052</t>
  </si>
  <si>
    <t>7.18053</t>
  </si>
  <si>
    <t>7.18054</t>
  </si>
  <si>
    <t>7.18055</t>
  </si>
  <si>
    <t>7.18056</t>
  </si>
  <si>
    <t>7.18057</t>
  </si>
  <si>
    <t>7.18058</t>
  </si>
  <si>
    <t>7.18059</t>
  </si>
  <si>
    <t>7.18060</t>
  </si>
  <si>
    <t>7.18061</t>
  </si>
  <si>
    <t>7.18062</t>
  </si>
  <si>
    <t>7.18063</t>
  </si>
  <si>
    <t>7.18064</t>
  </si>
  <si>
    <t>7.18065</t>
  </si>
  <si>
    <t>7.18066</t>
  </si>
  <si>
    <t>7.18067</t>
  </si>
  <si>
    <t>7.18068</t>
  </si>
  <si>
    <t>7.18069</t>
  </si>
  <si>
    <t>7.18070</t>
  </si>
  <si>
    <t>7.18071</t>
  </si>
  <si>
    <t>7.18072</t>
  </si>
  <si>
    <t>7.18073</t>
  </si>
  <si>
    <t>7.18074</t>
  </si>
  <si>
    <t>7.18075</t>
  </si>
  <si>
    <t>7.18076</t>
  </si>
  <si>
    <t>7.18077</t>
  </si>
  <si>
    <t>7.18078</t>
  </si>
  <si>
    <t>7.18079</t>
  </si>
  <si>
    <t>7.18080</t>
  </si>
  <si>
    <t>7.18081</t>
  </si>
  <si>
    <t>7.18082</t>
  </si>
  <si>
    <t>7.18083</t>
  </si>
  <si>
    <t>7.18084</t>
  </si>
  <si>
    <t>7.18085</t>
  </si>
  <si>
    <t>7.18086</t>
  </si>
  <si>
    <t>7.18087</t>
  </si>
  <si>
    <t>7.18088</t>
  </si>
  <si>
    <t>7.18089</t>
  </si>
  <si>
    <t>7.18090</t>
  </si>
  <si>
    <t>7.18091</t>
  </si>
  <si>
    <t>7.18092</t>
  </si>
  <si>
    <t>7.18093</t>
  </si>
  <si>
    <t>7.18094</t>
  </si>
  <si>
    <t>7.18095</t>
  </si>
  <si>
    <t>7.18096</t>
  </si>
  <si>
    <t>7.18097</t>
  </si>
  <si>
    <t>7.18098</t>
  </si>
  <si>
    <t>7.18099</t>
  </si>
  <si>
    <t>7.18100</t>
  </si>
  <si>
    <t>7.18101</t>
  </si>
  <si>
    <t>7.18102</t>
  </si>
  <si>
    <t>7.18103</t>
  </si>
  <si>
    <t>7.18104</t>
  </si>
  <si>
    <t>7.18105</t>
  </si>
  <si>
    <t>7.18106</t>
  </si>
  <si>
    <t>7.18107</t>
  </si>
  <si>
    <t>7.18108</t>
  </si>
  <si>
    <t>7.18109</t>
  </si>
  <si>
    <t>7.18110</t>
  </si>
  <si>
    <t>7.18111</t>
  </si>
  <si>
    <t>7.18112</t>
  </si>
  <si>
    <t>7.18113</t>
  </si>
  <si>
    <t>7.18114</t>
  </si>
  <si>
    <t>7.18115</t>
  </si>
  <si>
    <t>7.18116</t>
  </si>
  <si>
    <t>7.18117</t>
  </si>
  <si>
    <t>7.18118</t>
  </si>
  <si>
    <t>7.18119</t>
  </si>
  <si>
    <t>7.18120</t>
  </si>
  <si>
    <t>7.18121</t>
  </si>
  <si>
    <t>7.18122</t>
  </si>
  <si>
    <t>7.18123</t>
  </si>
  <si>
    <t>7.18124</t>
  </si>
  <si>
    <t>7.18125</t>
  </si>
  <si>
    <t>7.18126</t>
  </si>
  <si>
    <t>7.18127</t>
  </si>
  <si>
    <t>7.18128</t>
  </si>
  <si>
    <t>7.18129</t>
  </si>
  <si>
    <t>7.18130</t>
  </si>
  <si>
    <t>7.18131</t>
  </si>
  <si>
    <t>7.18132</t>
  </si>
  <si>
    <t>7.18133</t>
  </si>
  <si>
    <t>7.18134</t>
  </si>
  <si>
    <t>7.18135</t>
  </si>
  <si>
    <t>7.18136</t>
  </si>
  <si>
    <t>7.18137</t>
  </si>
  <si>
    <t>7.18138</t>
  </si>
  <si>
    <t>7.18139</t>
  </si>
  <si>
    <t>7.18140</t>
  </si>
  <si>
    <t>7.18141</t>
  </si>
  <si>
    <t>7.18142</t>
  </si>
  <si>
    <t>7.18143</t>
  </si>
  <si>
    <t>7.18144</t>
  </si>
  <si>
    <t>7.18145</t>
  </si>
  <si>
    <t>7.18146</t>
  </si>
  <si>
    <t>7.18147</t>
  </si>
  <si>
    <t>7.18148</t>
  </si>
  <si>
    <t>7.18149</t>
  </si>
  <si>
    <t>7.18150</t>
  </si>
  <si>
    <t>7.18151</t>
  </si>
  <si>
    <t>7.18152</t>
  </si>
  <si>
    <t>7.18153</t>
  </si>
  <si>
    <t>7.18154</t>
  </si>
  <si>
    <t>7.18155</t>
  </si>
  <si>
    <t>7.18156</t>
  </si>
  <si>
    <t>7.18157</t>
  </si>
  <si>
    <t>7.18158</t>
  </si>
  <si>
    <t>7.18159</t>
  </si>
  <si>
    <t>7.18160</t>
  </si>
  <si>
    <t>7.18161</t>
  </si>
  <si>
    <t>7.18162</t>
  </si>
  <si>
    <t>7.18163</t>
  </si>
  <si>
    <t>7.18164</t>
  </si>
  <si>
    <t>7.18165</t>
  </si>
  <si>
    <t>7.18166</t>
  </si>
  <si>
    <t>7.18167</t>
  </si>
  <si>
    <t>7.18168</t>
  </si>
  <si>
    <t>7.18169</t>
  </si>
  <si>
    <t>7.18170</t>
  </si>
  <si>
    <t>7.18171</t>
  </si>
  <si>
    <t>7.18172</t>
  </si>
  <si>
    <t>7.18173</t>
  </si>
  <si>
    <t>7.18174</t>
  </si>
  <si>
    <t>7.18175</t>
  </si>
  <si>
    <t>7.18176</t>
  </si>
  <si>
    <t>7.18177</t>
  </si>
  <si>
    <t>7.18178</t>
  </si>
  <si>
    <t>7.18179</t>
  </si>
  <si>
    <t>7.18180</t>
  </si>
  <si>
    <t>7.18181</t>
  </si>
  <si>
    <t>7.18182</t>
  </si>
  <si>
    <t>7.18183</t>
  </si>
  <si>
    <t>7.18184</t>
  </si>
  <si>
    <t>7.18185</t>
  </si>
  <si>
    <t>7.18186</t>
  </si>
  <si>
    <t>7.18187</t>
  </si>
  <si>
    <t>7.18188</t>
  </si>
  <si>
    <t>7.18189</t>
  </si>
  <si>
    <t>7.18190</t>
  </si>
  <si>
    <t>7.18191</t>
  </si>
  <si>
    <t>7.18192</t>
  </si>
  <si>
    <t>7.18193</t>
  </si>
  <si>
    <t>7.18194</t>
  </si>
  <si>
    <t>7.18195</t>
  </si>
  <si>
    <t>7.18196</t>
  </si>
  <si>
    <t>7.18197</t>
  </si>
  <si>
    <t>7.18198</t>
  </si>
  <si>
    <t>7.18199</t>
  </si>
  <si>
    <t>7.18200</t>
  </si>
  <si>
    <t>7.18201</t>
  </si>
  <si>
    <t>7.18202</t>
  </si>
  <si>
    <t>7.18203</t>
  </si>
  <si>
    <t>7.18204</t>
  </si>
  <si>
    <t>7.18205</t>
  </si>
  <si>
    <t>7.18206</t>
  </si>
  <si>
    <t>7.18207</t>
  </si>
  <si>
    <t>7.18208</t>
  </si>
  <si>
    <t>7.18209</t>
  </si>
  <si>
    <t>7.18210</t>
  </si>
  <si>
    <t>7.18211</t>
  </si>
  <si>
    <t>7.18212</t>
  </si>
  <si>
    <t>7.18213</t>
  </si>
  <si>
    <t>7.18214</t>
  </si>
  <si>
    <t>7.18215</t>
  </si>
  <si>
    <t>7.18216</t>
  </si>
  <si>
    <t>7.18217</t>
  </si>
  <si>
    <t>7.18218</t>
  </si>
  <si>
    <t>7.18219</t>
  </si>
  <si>
    <t>7.18220</t>
  </si>
  <si>
    <t>7.18221</t>
  </si>
  <si>
    <t>7.18222</t>
  </si>
  <si>
    <t>7.18223</t>
  </si>
  <si>
    <t>7.18224</t>
  </si>
  <si>
    <t>7.18225</t>
  </si>
  <si>
    <t>7.18226</t>
  </si>
  <si>
    <t>7.18227</t>
  </si>
  <si>
    <t>7.18228</t>
  </si>
  <si>
    <t>7.18229</t>
  </si>
  <si>
    <t>7.18230</t>
  </si>
  <si>
    <t>7.18231</t>
  </si>
  <si>
    <t>7.18232</t>
  </si>
  <si>
    <t>7.18233</t>
  </si>
  <si>
    <t>7.18234</t>
  </si>
  <si>
    <t>7.18235</t>
  </si>
  <si>
    <t>7.18236</t>
  </si>
  <si>
    <t>7.18237</t>
  </si>
  <si>
    <t>7.18238</t>
  </si>
  <si>
    <t>7.18239</t>
  </si>
  <si>
    <t>7.18240</t>
  </si>
  <si>
    <t>7.18241</t>
  </si>
  <si>
    <t>7.18242</t>
  </si>
  <si>
    <t>7.18243</t>
  </si>
  <si>
    <t>7.18244</t>
  </si>
  <si>
    <t>7.18245</t>
  </si>
  <si>
    <t>7.18246</t>
  </si>
  <si>
    <t>7.18247</t>
  </si>
  <si>
    <t>7.18248</t>
  </si>
  <si>
    <t>7.18249</t>
  </si>
  <si>
    <t>7.18250</t>
  </si>
  <si>
    <t>7.18251</t>
  </si>
  <si>
    <t>7.18252</t>
  </si>
  <si>
    <t>7.18253</t>
  </si>
  <si>
    <t>7.18254</t>
  </si>
  <si>
    <t>7.18255</t>
  </si>
  <si>
    <t>7.18256</t>
  </si>
  <si>
    <t>7.18257</t>
  </si>
  <si>
    <t>7.18258</t>
  </si>
  <si>
    <t>7.18259</t>
  </si>
  <si>
    <t>7.18260</t>
  </si>
  <si>
    <t>7.18261</t>
  </si>
  <si>
    <t>7.18262</t>
  </si>
  <si>
    <t>7.18263</t>
  </si>
  <si>
    <t>7.18264</t>
  </si>
  <si>
    <t>7.18265</t>
  </si>
  <si>
    <t>7.18266</t>
  </si>
  <si>
    <t>7.18267</t>
  </si>
  <si>
    <t>7.18268</t>
  </si>
  <si>
    <t>7.18269</t>
  </si>
  <si>
    <t>7.18270</t>
  </si>
  <si>
    <t>7.18271</t>
  </si>
  <si>
    <t>7.18272</t>
  </si>
  <si>
    <t>7.18273</t>
  </si>
  <si>
    <t>7.18274</t>
  </si>
  <si>
    <t>7.18275</t>
  </si>
  <si>
    <t>7.18276</t>
  </si>
  <si>
    <t>7.18277</t>
  </si>
  <si>
    <t>7.18278</t>
  </si>
  <si>
    <t>7.18279</t>
  </si>
  <si>
    <t>7.18280</t>
  </si>
  <si>
    <t>7.18281</t>
  </si>
  <si>
    <t>7.18282</t>
  </si>
  <si>
    <t>7.18283</t>
  </si>
  <si>
    <t>7.18284</t>
  </si>
  <si>
    <t>7.18285</t>
  </si>
  <si>
    <t>7.18286</t>
  </si>
  <si>
    <t>7.18287</t>
  </si>
  <si>
    <t>7.18288</t>
  </si>
  <si>
    <t>7.18289</t>
  </si>
  <si>
    <t>7.18290</t>
  </si>
  <si>
    <t>7.18291</t>
  </si>
  <si>
    <t>7.18292</t>
  </si>
  <si>
    <t>7.18293</t>
  </si>
  <si>
    <t>7.18294</t>
  </si>
  <si>
    <t>7.18295</t>
  </si>
  <si>
    <t>7.18296</t>
  </si>
  <si>
    <t>7.18297</t>
  </si>
  <si>
    <t>7.18298</t>
  </si>
  <si>
    <t>7.18299</t>
  </si>
  <si>
    <t>7.18300</t>
  </si>
  <si>
    <t>7.18301</t>
  </si>
  <si>
    <t>7.18302</t>
  </si>
  <si>
    <t>7.18303</t>
  </si>
  <si>
    <t>7.18304</t>
  </si>
  <si>
    <t>7.18305</t>
  </si>
  <si>
    <t>7.18306</t>
  </si>
  <si>
    <t>7.18307</t>
  </si>
  <si>
    <t>7.18308</t>
  </si>
  <si>
    <t>7.18309</t>
  </si>
  <si>
    <t>7.18310</t>
  </si>
  <si>
    <t>7.18311</t>
  </si>
  <si>
    <t>7.18312</t>
  </si>
  <si>
    <t>7.18313</t>
  </si>
  <si>
    <t>7.18314</t>
  </si>
  <si>
    <t>7.18315</t>
  </si>
  <si>
    <t>7.18316</t>
  </si>
  <si>
    <t>7.18317</t>
  </si>
  <si>
    <t>7.18318</t>
  </si>
  <si>
    <t>7.18319</t>
  </si>
  <si>
    <t>7.18320</t>
  </si>
  <si>
    <t>7.18321</t>
  </si>
  <si>
    <t>7.18322</t>
  </si>
  <si>
    <t>7.18323</t>
  </si>
  <si>
    <t>7.18324</t>
  </si>
  <si>
    <t>7.18325</t>
  </si>
  <si>
    <t>7.18326</t>
  </si>
  <si>
    <t>7.18327</t>
  </si>
  <si>
    <t>7.18328</t>
  </si>
  <si>
    <t>7.18329</t>
  </si>
  <si>
    <t>7.18330</t>
  </si>
  <si>
    <t>7.18331</t>
  </si>
  <si>
    <t>7.18332</t>
  </si>
  <si>
    <t>7.18333</t>
  </si>
  <si>
    <t>7.18334</t>
  </si>
  <si>
    <t>7.18335</t>
  </si>
  <si>
    <t>7.18336</t>
  </si>
  <si>
    <t>7.18337</t>
  </si>
  <si>
    <t>7.18338</t>
  </si>
  <si>
    <t>7.18339</t>
  </si>
  <si>
    <t>7.18340</t>
  </si>
  <si>
    <t>7.18341</t>
  </si>
  <si>
    <t>7.18342</t>
  </si>
  <si>
    <t>7.18343</t>
  </si>
  <si>
    <t>7.18344</t>
  </si>
  <si>
    <t>7.18345</t>
  </si>
  <si>
    <t>7.18346</t>
  </si>
  <si>
    <t>7.18347</t>
  </si>
  <si>
    <t>7.18348</t>
  </si>
  <si>
    <t>7.18349</t>
  </si>
  <si>
    <t>7.18350</t>
  </si>
  <si>
    <t>7.18351</t>
  </si>
  <si>
    <t>7.18352</t>
  </si>
  <si>
    <t>7.18353</t>
  </si>
  <si>
    <t>7.18354</t>
  </si>
  <si>
    <t>7.18355</t>
  </si>
  <si>
    <t>7.18356</t>
  </si>
  <si>
    <t>7.18357</t>
  </si>
  <si>
    <t>7.18358</t>
  </si>
  <si>
    <t>7.18359</t>
  </si>
  <si>
    <t>7.18360</t>
  </si>
  <si>
    <t>7.18361</t>
  </si>
  <si>
    <t>7.18362</t>
  </si>
  <si>
    <t>7.18363</t>
  </si>
  <si>
    <t>7.18364</t>
  </si>
  <si>
    <t>7.18365</t>
  </si>
  <si>
    <t>7.18366</t>
  </si>
  <si>
    <t>7.18367</t>
  </si>
  <si>
    <t>7.18368</t>
  </si>
  <si>
    <t>7.18369</t>
  </si>
  <si>
    <t>7.18370</t>
  </si>
  <si>
    <t>7.18371</t>
  </si>
  <si>
    <t>7.18372</t>
  </si>
  <si>
    <t>7.18373</t>
  </si>
  <si>
    <t>7.18374</t>
  </si>
  <si>
    <t>7.18375</t>
  </si>
  <si>
    <t>7.18376</t>
  </si>
  <si>
    <t>7.18377</t>
  </si>
  <si>
    <t>7.18378</t>
  </si>
  <si>
    <t>7.18379</t>
  </si>
  <si>
    <t>7.18380</t>
  </si>
  <si>
    <t>7.18381</t>
  </si>
  <si>
    <t>7.18382</t>
  </si>
  <si>
    <t>7.18383</t>
  </si>
  <si>
    <t>7.18384</t>
  </si>
  <si>
    <t>7.18385</t>
  </si>
  <si>
    <t>7.18386</t>
  </si>
  <si>
    <t>7.18387</t>
  </si>
  <si>
    <t>7.18388</t>
  </si>
  <si>
    <t>7.18389</t>
  </si>
  <si>
    <t>7.18390</t>
  </si>
  <si>
    <t>7.18391</t>
  </si>
  <si>
    <t>7.18392</t>
  </si>
  <si>
    <t>7.18393</t>
  </si>
  <si>
    <t>7.18394</t>
  </si>
  <si>
    <t>7.18395</t>
  </si>
  <si>
    <t>7.18396</t>
  </si>
  <si>
    <t>7.18397</t>
  </si>
  <si>
    <t>7.18398</t>
  </si>
  <si>
    <t>7.18399</t>
  </si>
  <si>
    <t>7.18400</t>
  </si>
  <si>
    <t>7.18401</t>
  </si>
  <si>
    <t>7.18402</t>
  </si>
  <si>
    <t>7.18403</t>
  </si>
  <si>
    <t>7.18404</t>
  </si>
  <si>
    <t>7.18405</t>
  </si>
  <si>
    <t>7.18406</t>
  </si>
  <si>
    <t>7.18407</t>
  </si>
  <si>
    <t>7.18408</t>
  </si>
  <si>
    <t>7.18409</t>
  </si>
  <si>
    <t>7.18410</t>
  </si>
  <si>
    <t>7.18411</t>
  </si>
  <si>
    <t>7.18412</t>
  </si>
  <si>
    <t>7.18413</t>
  </si>
  <si>
    <t>7.18414</t>
  </si>
  <si>
    <t>7.18415</t>
  </si>
  <si>
    <t>7.18416</t>
  </si>
  <si>
    <t>7.18417</t>
  </si>
  <si>
    <t>7.18418</t>
  </si>
  <si>
    <t>7.18419</t>
  </si>
  <si>
    <t>7.18420</t>
  </si>
  <si>
    <t>7.18421</t>
  </si>
  <si>
    <t>7.18422</t>
  </si>
  <si>
    <t>7.18423</t>
  </si>
  <si>
    <t>7.18424</t>
  </si>
  <si>
    <t>7.18425</t>
  </si>
  <si>
    <t>7.18426</t>
  </si>
  <si>
    <t>7.18427</t>
  </si>
  <si>
    <t>7.18428</t>
  </si>
  <si>
    <t>7.18429</t>
  </si>
  <si>
    <t>7.18430</t>
  </si>
  <si>
    <t>7.18431</t>
  </si>
  <si>
    <t>7.18432</t>
  </si>
  <si>
    <t>7.18433</t>
  </si>
  <si>
    <t>7.18434</t>
  </si>
  <si>
    <t>7.18435</t>
  </si>
  <si>
    <t>7.18436</t>
  </si>
  <si>
    <t>7.18437</t>
  </si>
  <si>
    <t>7.18438</t>
  </si>
  <si>
    <t>7.18439</t>
  </si>
  <si>
    <t>7.18440</t>
  </si>
  <si>
    <t>7.18441</t>
  </si>
  <si>
    <t>7.18442</t>
  </si>
  <si>
    <t>7.18443</t>
  </si>
  <si>
    <t>7.18444</t>
  </si>
  <si>
    <t>7.18445</t>
  </si>
  <si>
    <t>7.18446</t>
  </si>
  <si>
    <t>7.18447</t>
  </si>
  <si>
    <t>7.18448</t>
  </si>
  <si>
    <t>7.18449</t>
  </si>
  <si>
    <t>7.18450</t>
  </si>
  <si>
    <t>7.18451</t>
  </si>
  <si>
    <t>7.18452</t>
  </si>
  <si>
    <t>7.18453</t>
  </si>
  <si>
    <t>7.18454</t>
  </si>
  <si>
    <t>7.18455</t>
  </si>
  <si>
    <t>7.18456</t>
  </si>
  <si>
    <t>7.18457</t>
  </si>
  <si>
    <t>7.18458</t>
  </si>
  <si>
    <t>7.18459</t>
  </si>
  <si>
    <t>7.18460</t>
  </si>
  <si>
    <t>7.18461</t>
  </si>
  <si>
    <t>7.18462</t>
  </si>
  <si>
    <t>7.18463</t>
  </si>
  <si>
    <t>7.18464</t>
  </si>
  <si>
    <t>7.18465</t>
  </si>
  <si>
    <t>7.18466</t>
  </si>
  <si>
    <t>7.18467</t>
  </si>
  <si>
    <t>7.18468</t>
  </si>
  <si>
    <t>7.18469</t>
  </si>
  <si>
    <t>7.18470</t>
  </si>
  <si>
    <t>7.18471</t>
  </si>
  <si>
    <t>7.18472</t>
  </si>
  <si>
    <t>7.18473</t>
  </si>
  <si>
    <t>7.18474</t>
  </si>
  <si>
    <t>7.18475</t>
  </si>
  <si>
    <t>7.18476</t>
  </si>
  <si>
    <t>7.18477</t>
  </si>
  <si>
    <t>7.18478</t>
  </si>
  <si>
    <t>7.18479</t>
  </si>
  <si>
    <t>7.18480</t>
  </si>
  <si>
    <t>7.18481</t>
  </si>
  <si>
    <t>7.18482</t>
  </si>
  <si>
    <t>7.18483</t>
  </si>
  <si>
    <t>7.18484</t>
  </si>
  <si>
    <t>7.18485</t>
  </si>
  <si>
    <t>7.18486</t>
  </si>
  <si>
    <t>7.18487</t>
  </si>
  <si>
    <t>7.18488</t>
  </si>
  <si>
    <t>7.18489</t>
  </si>
  <si>
    <t>7.18490</t>
  </si>
  <si>
    <t>7.18491</t>
  </si>
  <si>
    <t>7.18492</t>
  </si>
  <si>
    <t>7.18493</t>
  </si>
  <si>
    <t>7.18494</t>
  </si>
  <si>
    <t>7.18495</t>
  </si>
  <si>
    <t>7.18496</t>
  </si>
  <si>
    <t>7.18497</t>
  </si>
  <si>
    <t>7.18498</t>
  </si>
  <si>
    <t>7.18499</t>
  </si>
  <si>
    <t>7.18500</t>
  </si>
  <si>
    <t>7.18501</t>
  </si>
  <si>
    <t>7.18502</t>
  </si>
  <si>
    <t>7.18503</t>
  </si>
  <si>
    <t>7.18504</t>
  </si>
  <si>
    <t>7.18505</t>
  </si>
  <si>
    <t>7.18506</t>
  </si>
  <si>
    <t>7.18507</t>
  </si>
  <si>
    <t>7.18508</t>
  </si>
  <si>
    <t>7.18509</t>
  </si>
  <si>
    <t>7.18510</t>
  </si>
  <si>
    <t>7.18511</t>
  </si>
  <si>
    <t>7.18512</t>
  </si>
  <si>
    <t>7.18513</t>
  </si>
  <si>
    <t>7.18514</t>
  </si>
  <si>
    <t>7.18515</t>
  </si>
  <si>
    <t>7.18516</t>
  </si>
  <si>
    <t>7.18517</t>
  </si>
  <si>
    <t>7.18518</t>
  </si>
  <si>
    <t>7.18519</t>
  </si>
  <si>
    <t>7.18520</t>
  </si>
  <si>
    <t>7.18521</t>
  </si>
  <si>
    <t>7.18522</t>
  </si>
  <si>
    <t>7.18523</t>
  </si>
  <si>
    <t>7.18524</t>
  </si>
  <si>
    <t>7.18525</t>
  </si>
  <si>
    <t>7.18526</t>
  </si>
  <si>
    <t>7.18527</t>
  </si>
  <si>
    <t>7.18528</t>
  </si>
  <si>
    <t>7.18529</t>
  </si>
  <si>
    <t>7.18530</t>
  </si>
  <si>
    <t>7.18531</t>
  </si>
  <si>
    <t>7.18532</t>
  </si>
  <si>
    <t>7.18533</t>
  </si>
  <si>
    <t>7.18534</t>
  </si>
  <si>
    <t>7.18535</t>
  </si>
  <si>
    <t>7.18536</t>
  </si>
  <si>
    <t>7.18537</t>
  </si>
  <si>
    <t>7.18538</t>
  </si>
  <si>
    <t>7.18539</t>
  </si>
  <si>
    <t>7.18540</t>
  </si>
  <si>
    <t>7.18541</t>
  </si>
  <si>
    <t>7.18542</t>
  </si>
  <si>
    <t>7.18543</t>
  </si>
  <si>
    <t>7.18544</t>
  </si>
  <si>
    <t>7.18545</t>
  </si>
  <si>
    <t>7.18546</t>
  </si>
  <si>
    <t>7.18547</t>
  </si>
  <si>
    <t>7.18548</t>
  </si>
  <si>
    <t>7.18549</t>
  </si>
  <si>
    <t>7.18550</t>
  </si>
  <si>
    <t>7.18551</t>
  </si>
  <si>
    <t>7.18552</t>
  </si>
  <si>
    <t>7.18553</t>
  </si>
  <si>
    <t>7.18554</t>
  </si>
  <si>
    <t>7.18555</t>
  </si>
  <si>
    <t>7.18556</t>
  </si>
  <si>
    <t>7.18557</t>
  </si>
  <si>
    <t>7.18558</t>
  </si>
  <si>
    <t>7.18559</t>
  </si>
  <si>
    <t>7.18560</t>
  </si>
  <si>
    <t>7.18561</t>
  </si>
  <si>
    <t>7.18562</t>
  </si>
  <si>
    <t>7.18563</t>
  </si>
  <si>
    <t>7.18564</t>
  </si>
  <si>
    <t>7.18565</t>
  </si>
  <si>
    <t>7.18566</t>
  </si>
  <si>
    <t>7.18567</t>
  </si>
  <si>
    <t>7.18568</t>
  </si>
  <si>
    <t>7.18569</t>
  </si>
  <si>
    <t>7.18570</t>
  </si>
  <si>
    <t>7.18571</t>
  </si>
  <si>
    <t>7.18572</t>
  </si>
  <si>
    <t>7.18573</t>
  </si>
  <si>
    <t>7.18574</t>
  </si>
  <si>
    <t>7.18575</t>
  </si>
  <si>
    <t>7.18576</t>
  </si>
  <si>
    <t>7.18577</t>
  </si>
  <si>
    <t>7.18578</t>
  </si>
  <si>
    <t>7.18579</t>
  </si>
  <si>
    <t>7.18580</t>
  </si>
  <si>
    <t>7.18581</t>
  </si>
  <si>
    <t>7.18582</t>
  </si>
  <si>
    <t>7.18583</t>
  </si>
  <si>
    <t>7.18584</t>
  </si>
  <si>
    <t>7.18585</t>
  </si>
  <si>
    <t>7.18586</t>
  </si>
  <si>
    <t>7.18587</t>
  </si>
  <si>
    <t>7.18588</t>
  </si>
  <si>
    <t>7.18589</t>
  </si>
  <si>
    <t>7.18590</t>
  </si>
  <si>
    <t>7.18591</t>
  </si>
  <si>
    <t>7.18592</t>
  </si>
  <si>
    <t>7.18593</t>
  </si>
  <si>
    <t>7.18594</t>
  </si>
  <si>
    <t>7.18595</t>
  </si>
  <si>
    <t>7.18596</t>
  </si>
  <si>
    <t>7.18597</t>
  </si>
  <si>
    <t>7.18598</t>
  </si>
  <si>
    <t>7.18599</t>
  </si>
  <si>
    <t>7.18600</t>
  </si>
  <si>
    <t>7.18601</t>
  </si>
  <si>
    <t>7.18602</t>
  </si>
  <si>
    <t>7.18603</t>
  </si>
  <si>
    <t>7.18604</t>
  </si>
  <si>
    <t>7.18605</t>
  </si>
  <si>
    <t>7.18606</t>
  </si>
  <si>
    <t>7.18607</t>
  </si>
  <si>
    <t>7.18608</t>
  </si>
  <si>
    <t>7.18609</t>
  </si>
  <si>
    <t>7.18610</t>
  </si>
  <si>
    <t>7.18611</t>
  </si>
  <si>
    <t>7.18612</t>
  </si>
  <si>
    <t>7.18613</t>
  </si>
  <si>
    <t>7.18614</t>
  </si>
  <si>
    <t>7.18615</t>
  </si>
  <si>
    <t>7.18616</t>
  </si>
  <si>
    <t>7.18617</t>
  </si>
  <si>
    <t>7.18618</t>
  </si>
  <si>
    <t>7.18619</t>
  </si>
  <si>
    <t>7.18620</t>
  </si>
  <si>
    <t>7.18621</t>
  </si>
  <si>
    <t>7.18622</t>
  </si>
  <si>
    <t>7.18623</t>
  </si>
  <si>
    <t>7.18624</t>
  </si>
  <si>
    <t>7.18625</t>
  </si>
  <si>
    <t>7.18626</t>
  </si>
  <si>
    <t>7.18627</t>
  </si>
  <si>
    <t>7.18628</t>
  </si>
  <si>
    <t>7.18629</t>
  </si>
  <si>
    <t>7.18630</t>
  </si>
  <si>
    <t>7.18631</t>
  </si>
  <si>
    <t>7.18632</t>
  </si>
  <si>
    <t>7.18633</t>
  </si>
  <si>
    <t>7.18634</t>
  </si>
  <si>
    <t>7.18635</t>
  </si>
  <si>
    <t>7.18636</t>
  </si>
  <si>
    <t>7.18637</t>
  </si>
  <si>
    <t>7.18638</t>
  </si>
  <si>
    <t>7.18639</t>
  </si>
  <si>
    <t>7.18640</t>
  </si>
  <si>
    <t>7.18641</t>
  </si>
  <si>
    <t>7.18642</t>
  </si>
  <si>
    <t>7.18643</t>
  </si>
  <si>
    <t>7.18644</t>
  </si>
  <si>
    <t>7.18645</t>
  </si>
  <si>
    <t>7.18646</t>
  </si>
  <si>
    <t>7.18647</t>
  </si>
  <si>
    <t>7.18648</t>
  </si>
  <si>
    <t>7.18649</t>
  </si>
  <si>
    <t>7.18650</t>
  </si>
  <si>
    <t>7.18651</t>
  </si>
  <si>
    <t>7.18652</t>
  </si>
  <si>
    <t>7.18653</t>
  </si>
  <si>
    <t>7.18654</t>
  </si>
  <si>
    <t>7.18655</t>
  </si>
  <si>
    <t>7.18656</t>
  </si>
  <si>
    <t>7.18657</t>
  </si>
  <si>
    <t>7.18658</t>
  </si>
  <si>
    <t>7.18659</t>
  </si>
  <si>
    <t>7.18660</t>
  </si>
  <si>
    <t>7.18661</t>
  </si>
  <si>
    <t>7.18662</t>
  </si>
  <si>
    <t>7.18663</t>
  </si>
  <si>
    <t>7.18664</t>
  </si>
  <si>
    <t>7.18665</t>
  </si>
  <si>
    <t>7.18666</t>
  </si>
  <si>
    <t>7.18667</t>
  </si>
  <si>
    <t>7.18668</t>
  </si>
  <si>
    <t>7.18669</t>
  </si>
  <si>
    <t>7.18670</t>
  </si>
  <si>
    <t>7.18671</t>
  </si>
  <si>
    <t>7.18672</t>
  </si>
  <si>
    <t>7.18673</t>
  </si>
  <si>
    <t>7.18674</t>
  </si>
  <si>
    <t>7.18675</t>
  </si>
  <si>
    <t>7.18676</t>
  </si>
  <si>
    <t>7.18677</t>
  </si>
  <si>
    <t>7.18678</t>
  </si>
  <si>
    <t>7.18679</t>
  </si>
  <si>
    <t>7.18680</t>
  </si>
  <si>
    <t>7.18681</t>
  </si>
  <si>
    <t>7.18682</t>
  </si>
  <si>
    <t>7.18683</t>
  </si>
  <si>
    <t>7.18684</t>
  </si>
  <si>
    <t>7.18685</t>
  </si>
  <si>
    <t>7.18686</t>
  </si>
  <si>
    <t>7.18687</t>
  </si>
  <si>
    <t>7.18688</t>
  </si>
  <si>
    <t>7.18689</t>
  </si>
  <si>
    <t>7.18690</t>
  </si>
  <si>
    <t>7.18691</t>
  </si>
  <si>
    <t>7.18692</t>
  </si>
  <si>
    <t>7.18693</t>
  </si>
  <si>
    <t>7.18694</t>
  </si>
  <si>
    <t>7.18695</t>
  </si>
  <si>
    <t>7.18696</t>
  </si>
  <si>
    <t>7.18697</t>
  </si>
  <si>
    <t>7.18698</t>
  </si>
  <si>
    <t>7.18699</t>
  </si>
  <si>
    <t>7.18700</t>
  </si>
  <si>
    <t>7.18701</t>
  </si>
  <si>
    <t>7.18702</t>
  </si>
  <si>
    <t>7.18703</t>
  </si>
  <si>
    <t>7.18704</t>
  </si>
  <si>
    <t>7.18705</t>
  </si>
  <si>
    <t>7.18706</t>
  </si>
  <si>
    <t>7.18707</t>
  </si>
  <si>
    <t>7.18708</t>
  </si>
  <si>
    <t>7.18709</t>
  </si>
  <si>
    <t>7.18710</t>
  </si>
  <si>
    <t>7.18711</t>
  </si>
  <si>
    <t>7.18712</t>
  </si>
  <si>
    <t>7.18713</t>
  </si>
  <si>
    <t>7.18714</t>
  </si>
  <si>
    <t>7.18715</t>
  </si>
  <si>
    <t>7.18716</t>
  </si>
  <si>
    <t>7.18717</t>
  </si>
  <si>
    <t>7.18718</t>
  </si>
  <si>
    <t>7.18719</t>
  </si>
  <si>
    <t>7.18720</t>
  </si>
  <si>
    <t>7.18721</t>
  </si>
  <si>
    <t>7.18722</t>
  </si>
  <si>
    <t>7.18723</t>
  </si>
  <si>
    <t>7.18724</t>
  </si>
  <si>
    <t>7.18725</t>
  </si>
  <si>
    <t>7.18726</t>
  </si>
  <si>
    <t>7.18727</t>
  </si>
  <si>
    <t>7.18728</t>
  </si>
  <si>
    <t>7.18729</t>
  </si>
  <si>
    <t>7.18730</t>
  </si>
  <si>
    <t>7.18731</t>
  </si>
  <si>
    <t>7.18732</t>
  </si>
  <si>
    <t>7.18733</t>
  </si>
  <si>
    <t>7.18734</t>
  </si>
  <si>
    <t>7.18735</t>
  </si>
  <si>
    <t>7.18736</t>
  </si>
  <si>
    <t>7.18737</t>
  </si>
  <si>
    <t>7.18738</t>
  </si>
  <si>
    <t>7.18739</t>
  </si>
  <si>
    <t>7.18740</t>
  </si>
  <si>
    <t>7.18741</t>
  </si>
  <si>
    <t>7.18742</t>
  </si>
  <si>
    <t>7.18743</t>
  </si>
  <si>
    <t>7.18744</t>
  </si>
  <si>
    <t>7.18745</t>
  </si>
  <si>
    <t>7.18746</t>
  </si>
  <si>
    <t>7.18747</t>
  </si>
  <si>
    <t>7.18748</t>
  </si>
  <si>
    <t>7.18749</t>
  </si>
  <si>
    <t>7.18750</t>
  </si>
  <si>
    <t>7.18751</t>
  </si>
  <si>
    <t>7.18752</t>
  </si>
  <si>
    <t>7.18753</t>
  </si>
  <si>
    <t>7.18754</t>
  </si>
  <si>
    <t>7.18755</t>
  </si>
  <si>
    <t>7.18756</t>
  </si>
  <si>
    <t>7.18757</t>
  </si>
  <si>
    <t>7.18758</t>
  </si>
  <si>
    <t>7.18759</t>
  </si>
  <si>
    <t>7.18760</t>
  </si>
  <si>
    <t>7.18761</t>
  </si>
  <si>
    <t>7.18762</t>
  </si>
  <si>
    <t>7.18763</t>
  </si>
  <si>
    <t>7.18764</t>
  </si>
  <si>
    <t>7.18765</t>
  </si>
  <si>
    <t>7.18766</t>
  </si>
  <si>
    <t>7.18767</t>
  </si>
  <si>
    <t>7.18768</t>
  </si>
  <si>
    <t>7.18769</t>
  </si>
  <si>
    <t>7.18770</t>
  </si>
  <si>
    <t>7.18771</t>
  </si>
  <si>
    <t>7.18772</t>
  </si>
  <si>
    <t>7.18773</t>
  </si>
  <si>
    <t>7.18774</t>
  </si>
  <si>
    <t>7.18775</t>
  </si>
  <si>
    <t>7.18776</t>
  </si>
  <si>
    <t>7.18777</t>
  </si>
  <si>
    <t>7.18778</t>
  </si>
  <si>
    <t>7.18779</t>
  </si>
  <si>
    <t>7.18780</t>
  </si>
  <si>
    <t>7.18781</t>
  </si>
  <si>
    <t>7.18782</t>
  </si>
  <si>
    <t>7.18783</t>
  </si>
  <si>
    <t>7.18784</t>
  </si>
  <si>
    <t>7.18785</t>
  </si>
  <si>
    <t>7.18786</t>
  </si>
  <si>
    <t>7.18787</t>
  </si>
  <si>
    <t>7.18788</t>
  </si>
  <si>
    <t>7.18789</t>
  </si>
  <si>
    <t>7.18790</t>
  </si>
  <si>
    <t>7.18791</t>
  </si>
  <si>
    <t>7.18792</t>
  </si>
  <si>
    <t>7.18793</t>
  </si>
  <si>
    <t>7.18794</t>
  </si>
  <si>
    <t>7.18795</t>
  </si>
  <si>
    <t>7.18796</t>
  </si>
  <si>
    <t>7.18797</t>
  </si>
  <si>
    <t>7.18798</t>
  </si>
  <si>
    <t>7.18799</t>
  </si>
  <si>
    <t>7.18800</t>
  </si>
  <si>
    <t>7.18801</t>
  </si>
  <si>
    <t>7.18802</t>
  </si>
  <si>
    <t>7.18803</t>
  </si>
  <si>
    <t>7.18804</t>
  </si>
  <si>
    <t>7.18805</t>
  </si>
  <si>
    <t>7.18806</t>
  </si>
  <si>
    <t>7.18807</t>
  </si>
  <si>
    <t>7.18808</t>
  </si>
  <si>
    <t>7.18809</t>
  </si>
  <si>
    <t>7.18810</t>
  </si>
  <si>
    <t>7.18811</t>
  </si>
  <si>
    <t>7.18812</t>
  </si>
  <si>
    <t>7.18813</t>
  </si>
  <si>
    <t>7.18814</t>
  </si>
  <si>
    <t>7.18815</t>
  </si>
  <si>
    <t>7.18816</t>
  </si>
  <si>
    <t>7.18817</t>
  </si>
  <si>
    <t>7.18818</t>
  </si>
  <si>
    <t>7.18819</t>
  </si>
  <si>
    <t>7.18820</t>
  </si>
  <si>
    <t>7.18821</t>
  </si>
  <si>
    <t>7.18822</t>
  </si>
  <si>
    <t>7.18823</t>
  </si>
  <si>
    <t>7.18824</t>
  </si>
  <si>
    <t>7.18825</t>
  </si>
  <si>
    <t>7.18826</t>
  </si>
  <si>
    <t>7.18827</t>
  </si>
  <si>
    <t>7.18828</t>
  </si>
  <si>
    <t>7.18829</t>
  </si>
  <si>
    <t>7.18830</t>
  </si>
  <si>
    <t>7.18831</t>
  </si>
  <si>
    <t>7.18832</t>
  </si>
  <si>
    <t>7.18833</t>
  </si>
  <si>
    <t>7.18834</t>
  </si>
  <si>
    <t>7.18835</t>
  </si>
  <si>
    <t>7.18836</t>
  </si>
  <si>
    <t>7.18837</t>
  </si>
  <si>
    <t>7.18838</t>
  </si>
  <si>
    <t>7.18839</t>
  </si>
  <si>
    <t>7.18840</t>
  </si>
  <si>
    <t>7.18841</t>
  </si>
  <si>
    <t>7.18842</t>
  </si>
  <si>
    <t>7.18843</t>
  </si>
  <si>
    <t>7.18844</t>
  </si>
  <si>
    <t>7.18845</t>
  </si>
  <si>
    <t>7.18846</t>
  </si>
  <si>
    <t>7.18847</t>
  </si>
  <si>
    <t>7.18848</t>
  </si>
  <si>
    <t>7.18849</t>
  </si>
  <si>
    <t>7.18850</t>
  </si>
  <si>
    <t>7.18851</t>
  </si>
  <si>
    <t>7.18852</t>
  </si>
  <si>
    <t>7.18853</t>
  </si>
  <si>
    <t>7.18854</t>
  </si>
  <si>
    <t>7.18855</t>
  </si>
  <si>
    <t>7.18856</t>
  </si>
  <si>
    <t>7.18857</t>
  </si>
  <si>
    <t>7.18858</t>
  </si>
  <si>
    <t>7.18859</t>
  </si>
  <si>
    <t>7.18860</t>
  </si>
  <si>
    <t>7.18861</t>
  </si>
  <si>
    <t>7.18862</t>
  </si>
  <si>
    <t>7.18863</t>
  </si>
  <si>
    <t>7.18864</t>
  </si>
  <si>
    <t>7.18865</t>
  </si>
  <si>
    <t>7.18866</t>
  </si>
  <si>
    <t>7.18867</t>
  </si>
  <si>
    <t>7.18868</t>
  </si>
  <si>
    <t>7.18869</t>
  </si>
  <si>
    <t>7.18870</t>
  </si>
  <si>
    <t>7.18871</t>
  </si>
  <si>
    <t>7.18872</t>
  </si>
  <si>
    <t>7.18873</t>
  </si>
  <si>
    <t>7.18874</t>
  </si>
  <si>
    <t>7.18875</t>
  </si>
  <si>
    <t>7.18876</t>
  </si>
  <si>
    <t>7.18877</t>
  </si>
  <si>
    <t>7.18878</t>
  </si>
  <si>
    <t>7.18879</t>
  </si>
  <si>
    <t>7.18880</t>
  </si>
  <si>
    <t>7.18881</t>
  </si>
  <si>
    <t>7.18882</t>
  </si>
  <si>
    <t>7.18883</t>
  </si>
  <si>
    <t>7.18884</t>
  </si>
  <si>
    <t>7.18885</t>
  </si>
  <si>
    <t>7.18886</t>
  </si>
  <si>
    <t>7.18887</t>
  </si>
  <si>
    <t>7.18888</t>
  </si>
  <si>
    <t>7.18889</t>
  </si>
  <si>
    <t>7.18890</t>
  </si>
  <si>
    <t>7.18891</t>
  </si>
  <si>
    <t>7.18892</t>
  </si>
  <si>
    <t>7.18893</t>
  </si>
  <si>
    <t>7.18894</t>
  </si>
  <si>
    <t>7.18895</t>
  </si>
  <si>
    <t>7.18896</t>
  </si>
  <si>
    <t>7.18897</t>
  </si>
  <si>
    <t>7.18898</t>
  </si>
  <si>
    <t>7.18899</t>
  </si>
  <si>
    <t>7.18900</t>
  </si>
  <si>
    <t>7.18901</t>
  </si>
  <si>
    <t>7.18902</t>
  </si>
  <si>
    <t>7.18903</t>
  </si>
  <si>
    <t>7.18904</t>
  </si>
  <si>
    <t>7.18905</t>
  </si>
  <si>
    <t>7.18906</t>
  </si>
  <si>
    <t>7.18907</t>
  </si>
  <si>
    <t>7.18908</t>
  </si>
  <si>
    <t>7.18909</t>
  </si>
  <si>
    <t>7.18910</t>
  </si>
  <si>
    <t>7.18911</t>
  </si>
  <si>
    <t>7.18912</t>
  </si>
  <si>
    <t>7.18913</t>
  </si>
  <si>
    <t>7.18914</t>
  </si>
  <si>
    <t>7.18915</t>
  </si>
  <si>
    <t>7.18916</t>
  </si>
  <si>
    <t>7.18917</t>
  </si>
  <si>
    <t>7.18918</t>
  </si>
  <si>
    <t>7.18919</t>
  </si>
  <si>
    <t>7.18920</t>
  </si>
  <si>
    <t>7.18921</t>
  </si>
  <si>
    <t>7.18922</t>
  </si>
  <si>
    <t>7.18923</t>
  </si>
  <si>
    <t>7.18924</t>
  </si>
  <si>
    <t>7.18925</t>
  </si>
  <si>
    <t>7.18926</t>
  </si>
  <si>
    <t>7.18927</t>
  </si>
  <si>
    <t>7.18928</t>
  </si>
  <si>
    <t>7.18929</t>
  </si>
  <si>
    <t>7.18930</t>
  </si>
  <si>
    <t>7.18931</t>
  </si>
  <si>
    <t>7.18932</t>
  </si>
  <si>
    <t>7.18933</t>
  </si>
  <si>
    <t>7.18934</t>
  </si>
  <si>
    <t>7.18935</t>
  </si>
  <si>
    <t>7.18936</t>
  </si>
  <si>
    <t>7.18937</t>
  </si>
  <si>
    <t>7.18938</t>
  </si>
  <si>
    <t>7.18939</t>
  </si>
  <si>
    <t>7.18940</t>
  </si>
  <si>
    <t>7.18941</t>
  </si>
  <si>
    <t>7.18942</t>
  </si>
  <si>
    <t>7.18943</t>
  </si>
  <si>
    <t>7.18944</t>
  </si>
  <si>
    <t>7.18945</t>
  </si>
  <si>
    <t>7.18946</t>
  </si>
  <si>
    <t>7.18947</t>
  </si>
  <si>
    <t>7.18948</t>
  </si>
  <si>
    <t>7.18949</t>
  </si>
  <si>
    <t>7.18950</t>
  </si>
  <si>
    <t>7.18951</t>
  </si>
  <si>
    <t>7.18952</t>
  </si>
  <si>
    <t>7.18953</t>
  </si>
  <si>
    <t>7.18954</t>
  </si>
  <si>
    <t>7.18955</t>
  </si>
  <si>
    <t>7.18956</t>
  </si>
  <si>
    <t>7.18957</t>
  </si>
  <si>
    <t>7.18958</t>
  </si>
  <si>
    <t>7.18959</t>
  </si>
  <si>
    <t>7.18960</t>
  </si>
  <si>
    <t>7.18961</t>
  </si>
  <si>
    <t>7.18962</t>
  </si>
  <si>
    <t>7.18963</t>
  </si>
  <si>
    <t>7.18964</t>
  </si>
  <si>
    <t>7.18965</t>
  </si>
  <si>
    <t>7.18966</t>
  </si>
  <si>
    <t>7.18967</t>
  </si>
  <si>
    <t>7.18968</t>
  </si>
  <si>
    <t>7.18969</t>
  </si>
  <si>
    <t>7.18970</t>
  </si>
  <si>
    <t>7.18971</t>
  </si>
  <si>
    <t>7.18972</t>
  </si>
  <si>
    <t>7.18973</t>
  </si>
  <si>
    <t>7.18974</t>
  </si>
  <si>
    <t>7.18975</t>
  </si>
  <si>
    <t>7.18976</t>
  </si>
  <si>
    <t>7.18977</t>
  </si>
  <si>
    <t>7.18978</t>
  </si>
  <si>
    <t>7.18979</t>
  </si>
  <si>
    <t>7.18980</t>
  </si>
  <si>
    <t>7.18981</t>
  </si>
  <si>
    <t>7.18982</t>
  </si>
  <si>
    <t>7.18983</t>
  </si>
  <si>
    <t>7.18984</t>
  </si>
  <si>
    <t>7.18985</t>
  </si>
  <si>
    <t>7.18986</t>
  </si>
  <si>
    <t>7.18987</t>
  </si>
  <si>
    <t>7.18988</t>
  </si>
  <si>
    <t>7.18989</t>
  </si>
  <si>
    <t>7.18990</t>
  </si>
  <si>
    <t>7.18991</t>
  </si>
  <si>
    <t>7.18992</t>
  </si>
  <si>
    <t>7.18993</t>
  </si>
  <si>
    <t>7.18994</t>
  </si>
  <si>
    <t>7.18995</t>
  </si>
  <si>
    <t>7.18996</t>
  </si>
  <si>
    <t>7.18997</t>
  </si>
  <si>
    <t>7.18998</t>
  </si>
  <si>
    <t>7.18999</t>
  </si>
  <si>
    <t>7.19000</t>
  </si>
  <si>
    <t>7.19001</t>
  </si>
  <si>
    <t>7.19002</t>
  </si>
  <si>
    <t>7.19003</t>
  </si>
  <si>
    <t>7.19004</t>
  </si>
  <si>
    <t>7.19005</t>
  </si>
  <si>
    <t>7.19006</t>
  </si>
  <si>
    <t>7.19007</t>
  </si>
  <si>
    <t>7.19008</t>
  </si>
  <si>
    <t>7.19009</t>
  </si>
  <si>
    <t>7.19010</t>
  </si>
  <si>
    <t>7.19011</t>
  </si>
  <si>
    <t>7.19012</t>
  </si>
  <si>
    <t>7.19013</t>
  </si>
  <si>
    <t>7.19014</t>
  </si>
  <si>
    <t>7.19015</t>
  </si>
  <si>
    <t>7.19016</t>
  </si>
  <si>
    <t>7.19017</t>
  </si>
  <si>
    <t>7.19018</t>
  </si>
  <si>
    <t>7.19019</t>
  </si>
  <si>
    <t>7.19020</t>
  </si>
  <si>
    <t>7.19021</t>
  </si>
  <si>
    <t>7.19022</t>
  </si>
  <si>
    <t>7.19023</t>
  </si>
  <si>
    <t>7.19024</t>
  </si>
  <si>
    <t>7.19025</t>
  </si>
  <si>
    <t>7.19026</t>
  </si>
  <si>
    <t>7.19027</t>
  </si>
  <si>
    <t>7.19028</t>
  </si>
  <si>
    <t>7.19029</t>
  </si>
  <si>
    <t>7.19030</t>
  </si>
  <si>
    <t>7.19031</t>
  </si>
  <si>
    <t>7.19032</t>
  </si>
  <si>
    <t>7.19033</t>
  </si>
  <si>
    <t>7.19034</t>
  </si>
  <si>
    <t>7.19035</t>
  </si>
  <si>
    <t>7.19036</t>
  </si>
  <si>
    <t>7.19037</t>
  </si>
  <si>
    <t>7.19038</t>
  </si>
  <si>
    <t>7.19039</t>
  </si>
  <si>
    <t>7.19040</t>
  </si>
  <si>
    <t>7.19041</t>
  </si>
  <si>
    <t>7.19042</t>
  </si>
  <si>
    <t>7.19043</t>
  </si>
  <si>
    <t>7.19044</t>
  </si>
  <si>
    <t>7.19045</t>
  </si>
  <si>
    <t>7.19046</t>
  </si>
  <si>
    <t>7.19047</t>
  </si>
  <si>
    <t>7.19048</t>
  </si>
  <si>
    <t>7.19049</t>
  </si>
  <si>
    <t>7.19050</t>
  </si>
  <si>
    <t>7.19051</t>
  </si>
  <si>
    <t>7.19052</t>
  </si>
  <si>
    <t>7.19053</t>
  </si>
  <si>
    <t>7.19054</t>
  </si>
  <si>
    <t>7.19055</t>
  </si>
  <si>
    <t>7.19056</t>
  </si>
  <si>
    <t>7.19057</t>
  </si>
  <si>
    <t>7.19058</t>
  </si>
  <si>
    <t>7.19059</t>
  </si>
  <si>
    <t>7.19060</t>
  </si>
  <si>
    <t>7.19061</t>
  </si>
  <si>
    <t>7.19062</t>
  </si>
  <si>
    <t>7.19063</t>
  </si>
  <si>
    <t>7.19064</t>
  </si>
  <si>
    <t>7.19065</t>
  </si>
  <si>
    <t>7.19066</t>
  </si>
  <si>
    <t>7.19067</t>
  </si>
  <si>
    <t>7.19068</t>
  </si>
  <si>
    <t>7.19069</t>
  </si>
  <si>
    <t>7.19070</t>
  </si>
  <si>
    <t>7.19071</t>
  </si>
  <si>
    <t>7.19072</t>
  </si>
  <si>
    <t>7.19073</t>
  </si>
  <si>
    <t>7.19074</t>
  </si>
  <si>
    <t>7.19075</t>
  </si>
  <si>
    <t>7.19076</t>
  </si>
  <si>
    <t>7.19077</t>
  </si>
  <si>
    <t>7.19078</t>
  </si>
  <si>
    <t>7.19079</t>
  </si>
  <si>
    <t>7.19080</t>
  </si>
  <si>
    <t>7.19081</t>
  </si>
  <si>
    <t>7.19082</t>
  </si>
  <si>
    <t>7.19083</t>
  </si>
  <si>
    <t>7.19084</t>
  </si>
  <si>
    <t>7.19085</t>
  </si>
  <si>
    <t>7.19086</t>
  </si>
  <si>
    <t>7.19087</t>
  </si>
  <si>
    <t>7.19088</t>
  </si>
  <si>
    <t>7.19089</t>
  </si>
  <si>
    <t>7.19090</t>
  </si>
  <si>
    <t>7.19091</t>
  </si>
  <si>
    <t>7.19092</t>
  </si>
  <si>
    <t>7.19093</t>
  </si>
  <si>
    <t>7.19094</t>
  </si>
  <si>
    <t>7.19095</t>
  </si>
  <si>
    <t>7.19096</t>
  </si>
  <si>
    <t>7.19097</t>
  </si>
  <si>
    <t>7.19098</t>
  </si>
  <si>
    <t>7.19099</t>
  </si>
  <si>
    <t>7.19100</t>
  </si>
  <si>
    <t>7.19101</t>
  </si>
  <si>
    <t>7.19102</t>
  </si>
  <si>
    <t>7.19103</t>
  </si>
  <si>
    <t>7.19104</t>
  </si>
  <si>
    <t>7.19105</t>
  </si>
  <si>
    <t>7.19106</t>
  </si>
  <si>
    <t>7.19107</t>
  </si>
  <si>
    <t>7.19108</t>
  </si>
  <si>
    <t>7.19109</t>
  </si>
  <si>
    <t>7.19110</t>
  </si>
  <si>
    <t>7.19111</t>
  </si>
  <si>
    <t>7.19112</t>
  </si>
  <si>
    <t>7.19113</t>
  </si>
  <si>
    <t>7.19114</t>
  </si>
  <si>
    <t>7.19115</t>
  </si>
  <si>
    <t>7.19116</t>
  </si>
  <si>
    <t>7.19117</t>
  </si>
  <si>
    <t>7.19118</t>
  </si>
  <si>
    <t>7.19119</t>
  </si>
  <si>
    <t>7.19120</t>
  </si>
  <si>
    <t>7.19121</t>
  </si>
  <si>
    <t>7.19122</t>
  </si>
  <si>
    <t>7.19123</t>
  </si>
  <si>
    <t>7.19124</t>
  </si>
  <si>
    <t>7.19125</t>
  </si>
  <si>
    <t>7.19126</t>
  </si>
  <si>
    <t>7.19127</t>
  </si>
  <si>
    <t>7.19128</t>
  </si>
  <si>
    <t>7.19129</t>
  </si>
  <si>
    <t>7.19130</t>
  </si>
  <si>
    <t>7.19131</t>
  </si>
  <si>
    <t>7.19132</t>
  </si>
  <si>
    <t>7.19133</t>
  </si>
  <si>
    <t>7.19134</t>
  </si>
  <si>
    <t>7.19135</t>
  </si>
  <si>
    <t>7.19136</t>
  </si>
  <si>
    <t>7.19137</t>
  </si>
  <si>
    <t>7.19138</t>
  </si>
  <si>
    <t>7.19139</t>
  </si>
  <si>
    <t>7.19140</t>
  </si>
  <si>
    <t>7.19141</t>
  </si>
  <si>
    <t>7.19142</t>
  </si>
  <si>
    <t>7.19143</t>
  </si>
  <si>
    <t>7.19144</t>
  </si>
  <si>
    <t>7.19145</t>
  </si>
  <si>
    <t>7.19146</t>
  </si>
  <si>
    <t>7.19147</t>
  </si>
  <si>
    <t>7.19148</t>
  </si>
  <si>
    <t>7.19149</t>
  </si>
  <si>
    <t>7.19150</t>
  </si>
  <si>
    <t>7.19151</t>
  </si>
  <si>
    <t>7.19152</t>
  </si>
  <si>
    <t>7.19153</t>
  </si>
  <si>
    <t>7.19154</t>
  </si>
  <si>
    <t>7.19155</t>
  </si>
  <si>
    <t>7.19156</t>
  </si>
  <si>
    <t>7.19157</t>
  </si>
  <si>
    <t>7.19158</t>
  </si>
  <si>
    <t>7.19159</t>
  </si>
  <si>
    <t>7.19160</t>
  </si>
  <si>
    <t>7.19161</t>
  </si>
  <si>
    <t>7.19162</t>
  </si>
  <si>
    <t>7.19163</t>
  </si>
  <si>
    <t>7.19164</t>
  </si>
  <si>
    <t>7.19165</t>
  </si>
  <si>
    <t>7.19166</t>
  </si>
  <si>
    <t>7.19167</t>
  </si>
  <si>
    <t>7.19168</t>
  </si>
  <si>
    <t>7.19169</t>
  </si>
  <si>
    <t>7.19170</t>
  </si>
  <si>
    <t>7.19171</t>
  </si>
  <si>
    <t>7.19172</t>
  </si>
  <si>
    <t>7.19173</t>
  </si>
  <si>
    <t>7.19174</t>
  </si>
  <si>
    <t>7.19175</t>
  </si>
  <si>
    <t>7.19176</t>
  </si>
  <si>
    <t>7.19177</t>
  </si>
  <si>
    <t>7.19178</t>
  </si>
  <si>
    <t>7.19179</t>
  </si>
  <si>
    <t>7.19180</t>
  </si>
  <si>
    <t>7.19181</t>
  </si>
  <si>
    <t>7.19182</t>
  </si>
  <si>
    <t>7.19183</t>
  </si>
  <si>
    <t>7.19184</t>
  </si>
  <si>
    <t>7.19185</t>
  </si>
  <si>
    <t>7.19186</t>
  </si>
  <si>
    <t>7.19187</t>
  </si>
  <si>
    <t>7.19188</t>
  </si>
  <si>
    <t>7.19189</t>
  </si>
  <si>
    <t>7.19190</t>
  </si>
  <si>
    <t>7.19191</t>
  </si>
  <si>
    <t>7.19192</t>
  </si>
  <si>
    <t>7.19193</t>
  </si>
  <si>
    <t>7.19194</t>
  </si>
  <si>
    <t>7.19195</t>
  </si>
  <si>
    <t>7.19196</t>
  </si>
  <si>
    <t>7.19197</t>
  </si>
  <si>
    <t>7.19198</t>
  </si>
  <si>
    <t>7.19199</t>
  </si>
  <si>
    <t>7.19200</t>
  </si>
  <si>
    <t>7.19201</t>
  </si>
  <si>
    <t>7.19202</t>
  </si>
  <si>
    <t>7.19203</t>
  </si>
  <si>
    <t>7.19204</t>
  </si>
  <si>
    <t>7.19205</t>
  </si>
  <si>
    <t>7.19206</t>
  </si>
  <si>
    <t>7.19207</t>
  </si>
  <si>
    <t>7.19208</t>
  </si>
  <si>
    <t>7.19209</t>
  </si>
  <si>
    <t>7.19210</t>
  </si>
  <si>
    <t>7.19211</t>
  </si>
  <si>
    <t>7.19212</t>
  </si>
  <si>
    <t>7.19213</t>
  </si>
  <si>
    <t>7.19214</t>
  </si>
  <si>
    <t>7.19215</t>
  </si>
  <si>
    <t>7.19216</t>
  </si>
  <si>
    <t>7.19217</t>
  </si>
  <si>
    <t>7.19218</t>
  </si>
  <si>
    <t>7.19219</t>
  </si>
  <si>
    <t>7.19220</t>
  </si>
  <si>
    <t>7.19221</t>
  </si>
  <si>
    <t>7.19222</t>
  </si>
  <si>
    <t>7.19223</t>
  </si>
  <si>
    <t>7.19224</t>
  </si>
  <si>
    <t>7.19225</t>
  </si>
  <si>
    <t>7.19226</t>
  </si>
  <si>
    <t>7.19227</t>
  </si>
  <si>
    <t>7.19228</t>
  </si>
  <si>
    <t>7.19229</t>
  </si>
  <si>
    <t>7.19230</t>
  </si>
  <si>
    <t>7.19231</t>
  </si>
  <si>
    <t>7.19232</t>
  </si>
  <si>
    <t>7.19233</t>
  </si>
  <si>
    <t>7.19234</t>
  </si>
  <si>
    <t>7.19235</t>
  </si>
  <si>
    <t>7.19236</t>
  </si>
  <si>
    <t>7.19237</t>
  </si>
  <si>
    <t>7.19238</t>
  </si>
  <si>
    <t>7.19239</t>
  </si>
  <si>
    <t>7.19240</t>
  </si>
  <si>
    <t>7.19241</t>
  </si>
  <si>
    <t>7.19242</t>
  </si>
  <si>
    <t>7.19243</t>
  </si>
  <si>
    <t>7.19244</t>
  </si>
  <si>
    <t>7.19245</t>
  </si>
  <si>
    <t>7.19246</t>
  </si>
  <si>
    <t>7.19247</t>
  </si>
  <si>
    <t>7.19248</t>
  </si>
  <si>
    <t>7.19249</t>
  </si>
  <si>
    <t>7.19250</t>
  </si>
  <si>
    <t>7.19251</t>
  </si>
  <si>
    <t>7.19252</t>
  </si>
  <si>
    <t>7.19253</t>
  </si>
  <si>
    <t>7.19254</t>
  </si>
  <si>
    <t>7.19255</t>
  </si>
  <si>
    <t>7.19256</t>
  </si>
  <si>
    <t>7.19257</t>
  </si>
  <si>
    <t>7.19258</t>
  </si>
  <si>
    <t>7.19259</t>
  </si>
  <si>
    <t>7.19260</t>
  </si>
  <si>
    <t>7.19261</t>
  </si>
  <si>
    <t>7.19262</t>
  </si>
  <si>
    <t>7.19263</t>
  </si>
  <si>
    <t>7.19264</t>
  </si>
  <si>
    <t>7.19265</t>
  </si>
  <si>
    <t>7.19266</t>
  </si>
  <si>
    <t>7.19267</t>
  </si>
  <si>
    <t>7.19268</t>
  </si>
  <si>
    <t>7.19269</t>
  </si>
  <si>
    <t>7.19270</t>
  </si>
  <si>
    <t>7.19271</t>
  </si>
  <si>
    <t>7.19272</t>
  </si>
  <si>
    <t>7.19273</t>
  </si>
  <si>
    <t>7.19274</t>
  </si>
  <si>
    <t>7.19275</t>
  </si>
  <si>
    <t>7.19276</t>
  </si>
  <si>
    <t>7.19277</t>
  </si>
  <si>
    <t>7.19278</t>
  </si>
  <si>
    <t>7.19279</t>
  </si>
  <si>
    <t>7.19280</t>
  </si>
  <si>
    <t>7.19281</t>
  </si>
  <si>
    <t>7.19282</t>
  </si>
  <si>
    <t>7.19283</t>
  </si>
  <si>
    <t>7.19284</t>
  </si>
  <si>
    <t>7.19285</t>
  </si>
  <si>
    <t>7.19286</t>
  </si>
  <si>
    <t>7.19287</t>
  </si>
  <si>
    <t>7.19288</t>
  </si>
  <si>
    <t>7.19289</t>
  </si>
  <si>
    <t>7.19290</t>
  </si>
  <si>
    <t>7.19291</t>
  </si>
  <si>
    <t>7.19292</t>
  </si>
  <si>
    <t>7.19293</t>
  </si>
  <si>
    <t>7.19294</t>
  </si>
  <si>
    <t>7.19295</t>
  </si>
  <si>
    <t>7.19296</t>
  </si>
  <si>
    <t>7.19297</t>
  </si>
  <si>
    <t>7.19298</t>
  </si>
  <si>
    <t>7.19299</t>
  </si>
  <si>
    <t>7.19300</t>
  </si>
  <si>
    <t>7.19301</t>
  </si>
  <si>
    <t>7.19302</t>
  </si>
  <si>
    <t>7.19303</t>
  </si>
  <si>
    <t>7.19304</t>
  </si>
  <si>
    <t>7.19305</t>
  </si>
  <si>
    <t>7.19306</t>
  </si>
  <si>
    <t>7.19307</t>
  </si>
  <si>
    <t>7.19308</t>
  </si>
  <si>
    <t>7.19309</t>
  </si>
  <si>
    <t>7.19310</t>
  </si>
  <si>
    <t>7.19311</t>
  </si>
  <si>
    <t>7.19312</t>
  </si>
  <si>
    <t>7.19313</t>
  </si>
  <si>
    <t>7.19314</t>
  </si>
  <si>
    <t>7.19315</t>
  </si>
  <si>
    <t>7.19316</t>
  </si>
  <si>
    <t>7.19317</t>
  </si>
  <si>
    <t>7.19318</t>
  </si>
  <si>
    <t>7.19319</t>
  </si>
  <si>
    <t>7.19320</t>
  </si>
  <si>
    <t>7.19321</t>
  </si>
  <si>
    <t>7.19322</t>
  </si>
  <si>
    <t>7.19323</t>
  </si>
  <si>
    <t>7.19324</t>
  </si>
  <si>
    <t>7.19325</t>
  </si>
  <si>
    <t>7.19326</t>
  </si>
  <si>
    <t>7.19327</t>
  </si>
  <si>
    <t>7.19328</t>
  </si>
  <si>
    <t>7.19329</t>
  </si>
  <si>
    <t>7.19330</t>
  </si>
  <si>
    <t>7.19331</t>
  </si>
  <si>
    <t>7.19332</t>
  </si>
  <si>
    <t>7.19333</t>
  </si>
  <si>
    <t>7.19334</t>
  </si>
  <si>
    <t>7.19335</t>
  </si>
  <si>
    <t>7.19336</t>
  </si>
  <si>
    <t>7.19337</t>
  </si>
  <si>
    <t>7.19338</t>
  </si>
  <si>
    <t>7.19339</t>
  </si>
  <si>
    <t>7.19340</t>
  </si>
  <si>
    <t>7.19341</t>
  </si>
  <si>
    <t>7.19342</t>
  </si>
  <si>
    <t>7.19343</t>
  </si>
  <si>
    <t>7.19344</t>
  </si>
  <si>
    <t>7.19345</t>
  </si>
  <si>
    <t>7.19346</t>
  </si>
  <si>
    <t>7.19347</t>
  </si>
  <si>
    <t>7.19348</t>
  </si>
  <si>
    <t>7.19349</t>
  </si>
  <si>
    <t>7.19350</t>
  </si>
  <si>
    <t>7.19351</t>
  </si>
  <si>
    <t>7.19352</t>
  </si>
  <si>
    <t>7.19353</t>
  </si>
  <si>
    <t>7.19354</t>
  </si>
  <si>
    <t>7.19355</t>
  </si>
  <si>
    <t>7.19356</t>
  </si>
  <si>
    <t>7.19357</t>
  </si>
  <si>
    <t>7.19358</t>
  </si>
  <si>
    <t>7.19359</t>
  </si>
  <si>
    <t>7.19360</t>
  </si>
  <si>
    <t>7.19361</t>
  </si>
  <si>
    <t>7.19362</t>
  </si>
  <si>
    <t>7.19363</t>
  </si>
  <si>
    <t>7.19364</t>
  </si>
  <si>
    <t>7.19365</t>
  </si>
  <si>
    <t>7.19366</t>
  </si>
  <si>
    <t>7.19367</t>
  </si>
  <si>
    <t>7.19368</t>
  </si>
  <si>
    <t>7.19369</t>
  </si>
  <si>
    <t>7.19370</t>
  </si>
  <si>
    <t>7.19371</t>
  </si>
  <si>
    <t>7.19372</t>
  </si>
  <si>
    <t>7.19373</t>
  </si>
  <si>
    <t>7.19374</t>
  </si>
  <si>
    <t>7.19375</t>
  </si>
  <si>
    <t>7.19376</t>
  </si>
  <si>
    <t>7.19377</t>
  </si>
  <si>
    <t>7.19378</t>
  </si>
  <si>
    <t>7.19379</t>
  </si>
  <si>
    <t>7.19380</t>
  </si>
  <si>
    <t>7.19381</t>
  </si>
  <si>
    <t>7.19382</t>
  </si>
  <si>
    <t>7.19383</t>
  </si>
  <si>
    <t>7.19384</t>
  </si>
  <si>
    <t>7.19385</t>
  </si>
  <si>
    <t>7.19386</t>
  </si>
  <si>
    <t>7.19387</t>
  </si>
  <si>
    <t>7.19388</t>
  </si>
  <si>
    <t>7.19389</t>
  </si>
  <si>
    <t>7.19390</t>
  </si>
  <si>
    <t>7.19391</t>
  </si>
  <si>
    <t>7.19392</t>
  </si>
  <si>
    <t>7.19393</t>
  </si>
  <si>
    <t>7.19394</t>
  </si>
  <si>
    <t>7.19395</t>
  </si>
  <si>
    <t>7.19396</t>
  </si>
  <si>
    <t>7.19397</t>
  </si>
  <si>
    <t>7.19398</t>
  </si>
  <si>
    <t>7.19399</t>
  </si>
  <si>
    <t>7.19400</t>
  </si>
  <si>
    <t>7.19401</t>
  </si>
  <si>
    <t>7.19402</t>
  </si>
  <si>
    <t>7.19403</t>
  </si>
  <si>
    <t>7.19404</t>
  </si>
  <si>
    <t>7.19405</t>
  </si>
  <si>
    <t>7.19406</t>
  </si>
  <si>
    <t>7.19407</t>
  </si>
  <si>
    <t>7.19408</t>
  </si>
  <si>
    <t>7.19409</t>
  </si>
  <si>
    <t>7.19410</t>
  </si>
  <si>
    <t>7.19411</t>
  </si>
  <si>
    <t>7.19412</t>
  </si>
  <si>
    <t>7.19413</t>
  </si>
  <si>
    <t>7.19414</t>
  </si>
  <si>
    <t>7.19415</t>
  </si>
  <si>
    <t>7.19416</t>
  </si>
  <si>
    <t>7.19417</t>
  </si>
  <si>
    <t>7.19418</t>
  </si>
  <si>
    <t>7.19419</t>
  </si>
  <si>
    <t>7.19420</t>
  </si>
  <si>
    <t>7.19421</t>
  </si>
  <si>
    <t>7.19422</t>
  </si>
  <si>
    <t>7.19423</t>
  </si>
  <si>
    <t>7.19424</t>
  </si>
  <si>
    <t>7.19425</t>
  </si>
  <si>
    <t>7.19426</t>
  </si>
  <si>
    <t>7.19427</t>
  </si>
  <si>
    <t>7.19428</t>
  </si>
  <si>
    <t>7.19429</t>
  </si>
  <si>
    <t>7.19430</t>
  </si>
  <si>
    <t>7.19431</t>
  </si>
  <si>
    <t>7.19432</t>
  </si>
  <si>
    <t>7.19433</t>
  </si>
  <si>
    <t>7.19434</t>
  </si>
  <si>
    <t>7.19435</t>
  </si>
  <si>
    <t>7.19436</t>
  </si>
  <si>
    <t>7.19437</t>
  </si>
  <si>
    <t>7.19438</t>
  </si>
  <si>
    <t>7.19439</t>
  </si>
  <si>
    <t>7.19440</t>
  </si>
  <si>
    <t>7.19441</t>
  </si>
  <si>
    <t>7.19442</t>
  </si>
  <si>
    <t>7.19443</t>
  </si>
  <si>
    <t>7.19444</t>
  </si>
  <si>
    <t>7.19445</t>
  </si>
  <si>
    <t>7.19446</t>
  </si>
  <si>
    <t>7.19447</t>
  </si>
  <si>
    <t>7.19448</t>
  </si>
  <si>
    <t>7.19449</t>
  </si>
  <si>
    <t>7.19450</t>
  </si>
  <si>
    <t>7.19451</t>
  </si>
  <si>
    <t>7.19452</t>
  </si>
  <si>
    <t>7.19453</t>
  </si>
  <si>
    <t>7.19454</t>
  </si>
  <si>
    <t>7.19455</t>
  </si>
  <si>
    <t>7.19456</t>
  </si>
  <si>
    <t>7.19457</t>
  </si>
  <si>
    <t>7.19458</t>
  </si>
  <si>
    <t>7.19459</t>
  </si>
  <si>
    <t>7.19460</t>
  </si>
  <si>
    <t>7.19461</t>
  </si>
  <si>
    <t>7.19462</t>
  </si>
  <si>
    <t>7.19463</t>
  </si>
  <si>
    <t>7.19464</t>
  </si>
  <si>
    <t>7.19465</t>
  </si>
  <si>
    <t>7.19466</t>
  </si>
  <si>
    <t>7.19467</t>
  </si>
  <si>
    <t>7.19468</t>
  </si>
  <si>
    <t>7.19469</t>
  </si>
  <si>
    <t>7.19470</t>
  </si>
  <si>
    <t>7.19471</t>
  </si>
  <si>
    <t>7.19472</t>
  </si>
  <si>
    <t>7.19473</t>
  </si>
  <si>
    <t>7.19474</t>
  </si>
  <si>
    <t>7.19475</t>
  </si>
  <si>
    <t>7.19476</t>
  </si>
  <si>
    <t>7.19477</t>
  </si>
  <si>
    <t>7.19478</t>
  </si>
  <si>
    <t>7.19479</t>
  </si>
  <si>
    <t>7.19480</t>
  </si>
  <si>
    <t>7.19481</t>
  </si>
  <si>
    <t>7.19482</t>
  </si>
  <si>
    <t>7.19483</t>
  </si>
  <si>
    <t>7.19484</t>
  </si>
  <si>
    <t>7.19485</t>
  </si>
  <si>
    <t>7.19486</t>
  </si>
  <si>
    <t>7.19487</t>
  </si>
  <si>
    <t>7.19488</t>
  </si>
  <si>
    <t>7.19489</t>
  </si>
  <si>
    <t>7.19490</t>
  </si>
  <si>
    <t>7.19491</t>
  </si>
  <si>
    <t>7.19492</t>
  </si>
  <si>
    <t>7.19493</t>
  </si>
  <si>
    <t>7.19494</t>
  </si>
  <si>
    <t>7.19495</t>
  </si>
  <si>
    <t>7.19496</t>
  </si>
  <si>
    <t>7.19497</t>
  </si>
  <si>
    <t>7.19498</t>
  </si>
  <si>
    <t>7.19499</t>
  </si>
  <si>
    <t>7.19500</t>
  </si>
  <si>
    <t>7.19501</t>
  </si>
  <si>
    <t>7.19502</t>
  </si>
  <si>
    <t>7.19503</t>
  </si>
  <si>
    <t>7.19504</t>
  </si>
  <si>
    <t>7.19505</t>
  </si>
  <si>
    <t>7.19506</t>
  </si>
  <si>
    <t>7.19507</t>
  </si>
  <si>
    <t>7.19508</t>
  </si>
  <si>
    <t>7.19509</t>
  </si>
  <si>
    <t>7.19510</t>
  </si>
  <si>
    <t>7.19511</t>
  </si>
  <si>
    <t>7.19512</t>
  </si>
  <si>
    <t>7.19513</t>
  </si>
  <si>
    <t>7.19514</t>
  </si>
  <si>
    <t>7.19515</t>
  </si>
  <si>
    <t>7.19516</t>
  </si>
  <si>
    <t>7.19517</t>
  </si>
  <si>
    <t>7.19518</t>
  </si>
  <si>
    <t>7.19519</t>
  </si>
  <si>
    <t>7.19520</t>
  </si>
  <si>
    <t>7.19521</t>
  </si>
  <si>
    <t>7.19522</t>
  </si>
  <si>
    <t>7.19523</t>
  </si>
  <si>
    <t>7.19524</t>
  </si>
  <si>
    <t>7.19525</t>
  </si>
  <si>
    <t>7.19526</t>
  </si>
  <si>
    <t>7.19527</t>
  </si>
  <si>
    <t>7.19528</t>
  </si>
  <si>
    <t>7.19529</t>
  </si>
  <si>
    <t>7.19530</t>
  </si>
  <si>
    <t>7.19531</t>
  </si>
  <si>
    <t>7.19532</t>
  </si>
  <si>
    <t>7.19533</t>
  </si>
  <si>
    <t>7.19534</t>
  </si>
  <si>
    <t>7.19535</t>
  </si>
  <si>
    <t>7.19536</t>
  </si>
  <si>
    <t>7.19537</t>
  </si>
  <si>
    <t>7.19538</t>
  </si>
  <si>
    <t>7.19539</t>
  </si>
  <si>
    <t>7.19540</t>
  </si>
  <si>
    <t>7.19541</t>
  </si>
  <si>
    <t>7.19542</t>
  </si>
  <si>
    <t>7.19543</t>
  </si>
  <si>
    <t>7.19544</t>
  </si>
  <si>
    <t>7.19545</t>
  </si>
  <si>
    <t>7.19546</t>
  </si>
  <si>
    <t>7.19547</t>
  </si>
  <si>
    <t>7.19548</t>
  </si>
  <si>
    <t>7.19549</t>
  </si>
  <si>
    <t>7.19550</t>
  </si>
  <si>
    <t>7.19551</t>
  </si>
  <si>
    <t>7.19552</t>
  </si>
  <si>
    <t>7.19553</t>
  </si>
  <si>
    <t>7.19554</t>
  </si>
  <si>
    <t>7.19555</t>
  </si>
  <si>
    <t>7.19556</t>
  </si>
  <si>
    <t>7.19557</t>
  </si>
  <si>
    <t>7.19558</t>
  </si>
  <si>
    <t>7.19559</t>
  </si>
  <si>
    <t>7.19560</t>
  </si>
  <si>
    <t>7.19561</t>
  </si>
  <si>
    <t>7.19562</t>
  </si>
  <si>
    <t>7.19563</t>
  </si>
  <si>
    <t>7.19564</t>
  </si>
  <si>
    <t>7.19565</t>
  </si>
  <si>
    <t>7.19566</t>
  </si>
  <si>
    <t>7.19567</t>
  </si>
  <si>
    <t>7.19568</t>
  </si>
  <si>
    <t>7.19569</t>
  </si>
  <si>
    <t>7.19570</t>
  </si>
  <si>
    <t>7.19571</t>
  </si>
  <si>
    <t>7.19572</t>
  </si>
  <si>
    <t>7.19573</t>
  </si>
  <si>
    <t>7.19574</t>
  </si>
  <si>
    <t>7.19575</t>
  </si>
  <si>
    <t>7.19576</t>
  </si>
  <si>
    <t>7.19577</t>
  </si>
  <si>
    <t>7.19578</t>
  </si>
  <si>
    <t>7.19579</t>
  </si>
  <si>
    <t>7.19580</t>
  </si>
  <si>
    <t>7.19581</t>
  </si>
  <si>
    <t>7.19582</t>
  </si>
  <si>
    <t>7.19583</t>
  </si>
  <si>
    <t>7.19584</t>
  </si>
  <si>
    <t>7.19585</t>
  </si>
  <si>
    <t>7.19586</t>
  </si>
  <si>
    <t>7.19587</t>
  </si>
  <si>
    <t>7.19588</t>
  </si>
  <si>
    <t>7.19589</t>
  </si>
  <si>
    <t>7.19590</t>
  </si>
  <si>
    <t>7.19591</t>
  </si>
  <si>
    <t>7.19592</t>
  </si>
  <si>
    <t>7.19593</t>
  </si>
  <si>
    <t>7.19594</t>
  </si>
  <si>
    <t>7.19595</t>
  </si>
  <si>
    <t>7.19596</t>
  </si>
  <si>
    <t>7.19597</t>
  </si>
  <si>
    <t>7.19598</t>
  </si>
  <si>
    <t>7.19599</t>
  </si>
  <si>
    <t>7.19600</t>
  </si>
  <si>
    <t>7.19601</t>
  </si>
  <si>
    <t>7.19602</t>
  </si>
  <si>
    <t>7.19603</t>
  </si>
  <si>
    <t>7.19604</t>
  </si>
  <si>
    <t>7.19605</t>
  </si>
  <si>
    <t>7.19606</t>
  </si>
  <si>
    <t>7.19607</t>
  </si>
  <si>
    <t>7.19608</t>
  </si>
  <si>
    <t>7.19609</t>
  </si>
  <si>
    <t>7.19610</t>
  </si>
  <si>
    <t>7.19611</t>
  </si>
  <si>
    <t>7.19612</t>
  </si>
  <si>
    <t>7.19613</t>
  </si>
  <si>
    <t>7.19614</t>
  </si>
  <si>
    <t>7.19615</t>
  </si>
  <si>
    <t>7.19616</t>
  </si>
  <si>
    <t>7.19617</t>
  </si>
  <si>
    <t>7.19618</t>
  </si>
  <si>
    <t>7.19619</t>
  </si>
  <si>
    <t>7.19620</t>
  </si>
  <si>
    <t>7.19621</t>
  </si>
  <si>
    <t>7.19622</t>
  </si>
  <si>
    <t>7.19623</t>
  </si>
  <si>
    <t>7.19624</t>
  </si>
  <si>
    <t>7.19625</t>
  </si>
  <si>
    <t>7.19626</t>
  </si>
  <si>
    <t>7.19627</t>
  </si>
  <si>
    <t>7.19628</t>
  </si>
  <si>
    <t>7.19629</t>
  </si>
  <si>
    <t>7.19630</t>
  </si>
  <si>
    <t>7.19631</t>
  </si>
  <si>
    <t>7.19632</t>
  </si>
  <si>
    <t>7.19633</t>
  </si>
  <si>
    <t>7.19634</t>
  </si>
  <si>
    <t>7.19635</t>
  </si>
  <si>
    <t>7.19636</t>
  </si>
  <si>
    <t>7.19637</t>
  </si>
  <si>
    <t>7.19638</t>
  </si>
  <si>
    <t>7.19639</t>
  </si>
  <si>
    <t>7.19640</t>
  </si>
  <si>
    <t>7.19641</t>
  </si>
  <si>
    <t>7.19642</t>
  </si>
  <si>
    <t>7.19643</t>
  </si>
  <si>
    <t>7.19644</t>
  </si>
  <si>
    <t>7.19645</t>
  </si>
  <si>
    <t>7.19646</t>
  </si>
  <si>
    <t>7.19647</t>
  </si>
  <si>
    <t>7.19648</t>
  </si>
  <si>
    <t>7.19649</t>
  </si>
  <si>
    <t>7.19650</t>
  </si>
  <si>
    <t>7.19651</t>
  </si>
  <si>
    <t>7.19652</t>
  </si>
  <si>
    <t>7.19653</t>
  </si>
  <si>
    <t>7.19654</t>
  </si>
  <si>
    <t>7.19655</t>
  </si>
  <si>
    <t>7.19656</t>
  </si>
  <si>
    <t>7.19657</t>
  </si>
  <si>
    <t>7.19658</t>
  </si>
  <si>
    <t>7.19659</t>
  </si>
  <si>
    <t>7.19660</t>
  </si>
  <si>
    <t>7.19661</t>
  </si>
  <si>
    <t>7.19662</t>
  </si>
  <si>
    <t>7.19663</t>
  </si>
  <si>
    <t>7.19664</t>
  </si>
  <si>
    <t>7.19665</t>
  </si>
  <si>
    <t>7.19666</t>
  </si>
  <si>
    <t>7.19667</t>
  </si>
  <si>
    <t>7.19668</t>
  </si>
  <si>
    <t>7.19669</t>
  </si>
  <si>
    <t>7.19670</t>
  </si>
  <si>
    <t>7.19671</t>
  </si>
  <si>
    <t>7.19672</t>
  </si>
  <si>
    <t>7.19673</t>
  </si>
  <si>
    <t>7.19674</t>
  </si>
  <si>
    <t>7.19675</t>
  </si>
  <si>
    <t>7.19676</t>
  </si>
  <si>
    <t>7.19677</t>
  </si>
  <si>
    <t>7.19678</t>
  </si>
  <si>
    <t>7.19679</t>
  </si>
  <si>
    <t>7.19680</t>
  </si>
  <si>
    <t>7.19681</t>
  </si>
  <si>
    <t>7.19682</t>
  </si>
  <si>
    <t>7.19683</t>
  </si>
  <si>
    <t>7.19684</t>
  </si>
  <si>
    <t>7.19685</t>
  </si>
  <si>
    <t>7.19686</t>
  </si>
  <si>
    <t>7.19687</t>
  </si>
  <si>
    <t>7.19688</t>
  </si>
  <si>
    <t>7.19689</t>
  </si>
  <si>
    <t>7.19690</t>
  </si>
  <si>
    <t>7.19691</t>
  </si>
  <si>
    <t>7.19692</t>
  </si>
  <si>
    <t>7.19693</t>
  </si>
  <si>
    <t>7.19694</t>
  </si>
  <si>
    <t>7.19695</t>
  </si>
  <si>
    <t>7.19696</t>
  </si>
  <si>
    <t>7.19697</t>
  </si>
  <si>
    <t>7.19698</t>
  </si>
  <si>
    <t>7.19699</t>
  </si>
  <si>
    <t>7.19700</t>
  </si>
  <si>
    <t>7.19701</t>
  </si>
  <si>
    <t>7.19702</t>
  </si>
  <si>
    <t>7.19703</t>
  </si>
  <si>
    <t>7.19704</t>
  </si>
  <si>
    <t>7.19705</t>
  </si>
  <si>
    <t>7.19706</t>
  </si>
  <si>
    <t>7.19707</t>
  </si>
  <si>
    <t>7.19708</t>
  </si>
  <si>
    <t>7.19709</t>
  </si>
  <si>
    <t>7.19710</t>
  </si>
  <si>
    <t>7.19711</t>
  </si>
  <si>
    <t>7.19712</t>
  </si>
  <si>
    <t>7.19713</t>
  </si>
  <si>
    <t>7.19714</t>
  </si>
  <si>
    <t>7.19715</t>
  </si>
  <si>
    <t>7.19716</t>
  </si>
  <si>
    <t>7.19717</t>
  </si>
  <si>
    <t>7.19718</t>
  </si>
  <si>
    <t>7.19719</t>
  </si>
  <si>
    <t>7.19720</t>
  </si>
  <si>
    <t>7.19721</t>
  </si>
  <si>
    <t>7.19722</t>
  </si>
  <si>
    <t>7.19723</t>
  </si>
  <si>
    <t>7.19724</t>
  </si>
  <si>
    <t>7.19725</t>
  </si>
  <si>
    <t>7.19726</t>
  </si>
  <si>
    <t>7.19727</t>
  </si>
  <si>
    <t>7.19728</t>
  </si>
  <si>
    <t>7.19729</t>
  </si>
  <si>
    <t>7.19730</t>
  </si>
  <si>
    <t>7.19731</t>
  </si>
  <si>
    <t>7.19732</t>
  </si>
  <si>
    <t>7.19733</t>
  </si>
  <si>
    <t>7.19734</t>
  </si>
  <si>
    <t>7.19735</t>
  </si>
  <si>
    <t>7.19736</t>
  </si>
  <si>
    <t>7.19737</t>
  </si>
  <si>
    <t>7.19738</t>
  </si>
  <si>
    <t>7.19739</t>
  </si>
  <si>
    <t>7.19740</t>
  </si>
  <si>
    <t>7.19741</t>
  </si>
  <si>
    <t>7.19742</t>
  </si>
  <si>
    <t>7.19743</t>
  </si>
  <si>
    <t>7.19744</t>
  </si>
  <si>
    <t>7.19745</t>
  </si>
  <si>
    <t>7.19746</t>
  </si>
  <si>
    <t>7.19747</t>
  </si>
  <si>
    <t>7.19748</t>
  </si>
  <si>
    <t>7.19749</t>
  </si>
  <si>
    <t>7.19750</t>
  </si>
  <si>
    <t>7.19751</t>
  </si>
  <si>
    <t>7.19752</t>
  </si>
  <si>
    <t>7.19753</t>
  </si>
  <si>
    <t>7.19754</t>
  </si>
  <si>
    <t>7.19755</t>
  </si>
  <si>
    <t>7.19756</t>
  </si>
  <si>
    <t>7.19757</t>
  </si>
  <si>
    <t>7.19758</t>
  </si>
  <si>
    <t>7.19759</t>
  </si>
  <si>
    <t>7.19760</t>
  </si>
  <si>
    <t>7.19761</t>
  </si>
  <si>
    <t>7.19762</t>
  </si>
  <si>
    <t>7.19763</t>
  </si>
  <si>
    <t>7.19764</t>
  </si>
  <si>
    <t>7.19765</t>
  </si>
  <si>
    <t>7.19766</t>
  </si>
  <si>
    <t>7.19767</t>
  </si>
  <si>
    <t>7.19768</t>
  </si>
  <si>
    <t>7.19769</t>
  </si>
  <si>
    <t>7.19770</t>
  </si>
  <si>
    <t>7.19771</t>
  </si>
  <si>
    <t>7.19772</t>
  </si>
  <si>
    <t>7.19773</t>
  </si>
  <si>
    <t>7.19774</t>
  </si>
  <si>
    <t>7.19775</t>
  </si>
  <si>
    <t>7.19776</t>
  </si>
  <si>
    <t>7.19777</t>
  </si>
  <si>
    <t>7.19778</t>
  </si>
  <si>
    <t>7.19779</t>
  </si>
  <si>
    <t>7.19780</t>
  </si>
  <si>
    <t>7.19781</t>
  </si>
  <si>
    <t>7.19782</t>
  </si>
  <si>
    <t>7.19783</t>
  </si>
  <si>
    <t>7.19784</t>
  </si>
  <si>
    <t>7.19785</t>
  </si>
  <si>
    <t>7.19786</t>
  </si>
  <si>
    <t>7.19787</t>
  </si>
  <si>
    <t>7.19788</t>
  </si>
  <si>
    <t>7.19789</t>
  </si>
  <si>
    <t>7.19790</t>
  </si>
  <si>
    <t>7.19791</t>
  </si>
  <si>
    <t>7.19792</t>
  </si>
  <si>
    <t>7.19793</t>
  </si>
  <si>
    <t>7.19794</t>
  </si>
  <si>
    <t>7.19795</t>
  </si>
  <si>
    <t>7.19796</t>
  </si>
  <si>
    <t>7.19797</t>
  </si>
  <si>
    <t>7.19798</t>
  </si>
  <si>
    <t>7.19799</t>
  </si>
  <si>
    <t>7.19800</t>
  </si>
  <si>
    <t>7.19801</t>
  </si>
  <si>
    <t>7.19802</t>
  </si>
  <si>
    <t>7.19803</t>
  </si>
  <si>
    <t>7.19804</t>
  </si>
  <si>
    <t>7.19805</t>
  </si>
  <si>
    <t>7.19806</t>
  </si>
  <si>
    <t>7.19807</t>
  </si>
  <si>
    <t>7.19808</t>
  </si>
  <si>
    <t>7.19809</t>
  </si>
  <si>
    <t>7.19810</t>
  </si>
  <si>
    <t>7.19811</t>
  </si>
  <si>
    <t>7.19812</t>
  </si>
  <si>
    <t>7.19813</t>
  </si>
  <si>
    <t>7.19814</t>
  </si>
  <si>
    <t>7.19815</t>
  </si>
  <si>
    <t>7.19816</t>
  </si>
  <si>
    <t>7.19817</t>
  </si>
  <si>
    <t>7.19818</t>
  </si>
  <si>
    <t>7.19819</t>
  </si>
  <si>
    <t>7.19820</t>
  </si>
  <si>
    <t>7.19821</t>
  </si>
  <si>
    <t>7.19822</t>
  </si>
  <si>
    <t>7.19823</t>
  </si>
  <si>
    <t>7.19824</t>
  </si>
  <si>
    <t>7.19825</t>
  </si>
  <si>
    <t>7.19826</t>
  </si>
  <si>
    <t>7.19827</t>
  </si>
  <si>
    <t>7.19828</t>
  </si>
  <si>
    <t>7.19829</t>
  </si>
  <si>
    <t>7.19830</t>
  </si>
  <si>
    <t>7.19831</t>
  </si>
  <si>
    <t>7.19832</t>
  </si>
  <si>
    <t>7.19833</t>
  </si>
  <si>
    <t>7.19834</t>
  </si>
  <si>
    <t>7.19835</t>
  </si>
  <si>
    <t>7.19836</t>
  </si>
  <si>
    <t>7.19837</t>
  </si>
  <si>
    <t>7.19838</t>
  </si>
  <si>
    <t>7.19839</t>
  </si>
  <si>
    <t>7.19840</t>
  </si>
  <si>
    <t>7.19841</t>
  </si>
  <si>
    <t>7.19842</t>
  </si>
  <si>
    <t>7.19843</t>
  </si>
  <si>
    <t>7.19844</t>
  </si>
  <si>
    <t>7.19845</t>
  </si>
  <si>
    <t>7.19846</t>
  </si>
  <si>
    <t>7.19847</t>
  </si>
  <si>
    <t>7.19848</t>
  </si>
  <si>
    <t>7.19849</t>
  </si>
  <si>
    <t>7.19850</t>
  </si>
  <si>
    <t>7.19851</t>
  </si>
  <si>
    <t>7.19852</t>
  </si>
  <si>
    <t>7.19853</t>
  </si>
  <si>
    <t>7.19854</t>
  </si>
  <si>
    <t>7.19855</t>
  </si>
  <si>
    <t>7.19856</t>
  </si>
  <si>
    <t>7.19857</t>
  </si>
  <si>
    <t>7.19858</t>
  </si>
  <si>
    <t>7.19859</t>
  </si>
  <si>
    <t>7.19860</t>
  </si>
  <si>
    <t>7.19861</t>
  </si>
  <si>
    <t>7.19862</t>
  </si>
  <si>
    <t>7.19863</t>
  </si>
  <si>
    <t>7.19864</t>
  </si>
  <si>
    <t>7.19865</t>
  </si>
  <si>
    <t>7.19866</t>
  </si>
  <si>
    <t>7.19867</t>
  </si>
  <si>
    <t>7.19868</t>
  </si>
  <si>
    <t>7.19869</t>
  </si>
  <si>
    <t>7.19870</t>
  </si>
  <si>
    <t>7.19871</t>
  </si>
  <si>
    <t>7.19872</t>
  </si>
  <si>
    <t>7.19873</t>
  </si>
  <si>
    <t>7.19874</t>
  </si>
  <si>
    <t>7.19875</t>
  </si>
  <si>
    <t>7.19876</t>
  </si>
  <si>
    <t>7.19877</t>
  </si>
  <si>
    <t>7.19878</t>
  </si>
  <si>
    <t>7.19879</t>
  </si>
  <si>
    <t>7.19880</t>
  </si>
  <si>
    <t>7.19881</t>
  </si>
  <si>
    <t>7.19882</t>
  </si>
  <si>
    <t>7.19883</t>
  </si>
  <si>
    <t>7.19884</t>
  </si>
  <si>
    <t>7.19885</t>
  </si>
  <si>
    <t>7.19886</t>
  </si>
  <si>
    <t>7.19887</t>
  </si>
  <si>
    <t>7.19888</t>
  </si>
  <si>
    <t>7.19889</t>
  </si>
  <si>
    <t>7.19890</t>
  </si>
  <si>
    <t>7.19891</t>
  </si>
  <si>
    <t>7.19892</t>
  </si>
  <si>
    <t>7.19893</t>
  </si>
  <si>
    <t>7.19894</t>
  </si>
  <si>
    <t>7.19895</t>
  </si>
  <si>
    <t>7.19896</t>
  </si>
  <si>
    <t>7.19897</t>
  </si>
  <si>
    <t>7.19898</t>
  </si>
  <si>
    <t>7.19899</t>
  </si>
  <si>
    <t>7.19900</t>
  </si>
  <si>
    <t>7.19901</t>
  </si>
  <si>
    <t>7.19902</t>
  </si>
  <si>
    <t>7.19903</t>
  </si>
  <si>
    <t>7.19904</t>
  </si>
  <si>
    <t>7.19905</t>
  </si>
  <si>
    <t>7.19906</t>
  </si>
  <si>
    <t>7.19907</t>
  </si>
  <si>
    <t>7.19908</t>
  </si>
  <si>
    <t>7.19909</t>
  </si>
  <si>
    <t>7.19910</t>
  </si>
  <si>
    <t>7.19911</t>
  </si>
  <si>
    <t>7.19912</t>
  </si>
  <si>
    <t>7.19913</t>
  </si>
  <si>
    <t>7.19914</t>
  </si>
  <si>
    <t>7.19915</t>
  </si>
  <si>
    <t>7.19916</t>
  </si>
  <si>
    <t>7.19917</t>
  </si>
  <si>
    <t>7.19918</t>
  </si>
  <si>
    <t>7.19919</t>
  </si>
  <si>
    <t>7.19920</t>
  </si>
  <si>
    <t>7.19921</t>
  </si>
  <si>
    <t>7.19922</t>
  </si>
  <si>
    <t>7.19923</t>
  </si>
  <si>
    <t>7.19924</t>
  </si>
  <si>
    <t>7.19925</t>
  </si>
  <si>
    <t>7.19926</t>
  </si>
  <si>
    <t>7.19927</t>
  </si>
  <si>
    <t>7.19928</t>
  </si>
  <si>
    <t>7.19929</t>
  </si>
  <si>
    <t>7.19930</t>
  </si>
  <si>
    <t>7.19931</t>
  </si>
  <si>
    <t>7.19932</t>
  </si>
  <si>
    <t>7.19933</t>
  </si>
  <si>
    <t>7.19934</t>
  </si>
  <si>
    <t>7.19935</t>
  </si>
  <si>
    <t>7.19936</t>
  </si>
  <si>
    <t>7.19937</t>
  </si>
  <si>
    <t>7.19938</t>
  </si>
  <si>
    <t>7.19939</t>
  </si>
  <si>
    <t>7.19940</t>
  </si>
  <si>
    <t>7.19941</t>
  </si>
  <si>
    <t>7.19942</t>
  </si>
  <si>
    <t>7.19943</t>
  </si>
  <si>
    <t>7.19944</t>
  </si>
  <si>
    <t>7.19945</t>
  </si>
  <si>
    <t>7.19946</t>
  </si>
  <si>
    <t>7.19947</t>
  </si>
  <si>
    <t>7.19948</t>
  </si>
  <si>
    <t>7.19949</t>
  </si>
  <si>
    <t>7.19950</t>
  </si>
  <si>
    <t>7.19951</t>
  </si>
  <si>
    <t>7.19952</t>
  </si>
  <si>
    <t>7.19953</t>
  </si>
  <si>
    <t>7.19954</t>
  </si>
  <si>
    <t>7.19955</t>
  </si>
  <si>
    <t>7.19956</t>
  </si>
  <si>
    <t>7.19957</t>
  </si>
  <si>
    <t>7.19958</t>
  </si>
  <si>
    <t>7.19959</t>
  </si>
  <si>
    <t>7.19960</t>
  </si>
  <si>
    <t>7.19961</t>
  </si>
  <si>
    <t>7.19962</t>
  </si>
  <si>
    <t>7.19963</t>
  </si>
  <si>
    <t>7.19964</t>
  </si>
  <si>
    <t>7.19965</t>
  </si>
  <si>
    <t>7.19966</t>
  </si>
  <si>
    <t>7.19967</t>
  </si>
  <si>
    <t>7.19968</t>
  </si>
  <si>
    <t>7.19969</t>
  </si>
  <si>
    <t>7.19970</t>
  </si>
  <si>
    <t>7.19971</t>
  </si>
  <si>
    <t>7.19972</t>
  </si>
  <si>
    <t>7.19973</t>
  </si>
  <si>
    <t>7.19974</t>
  </si>
  <si>
    <t>7.19975</t>
  </si>
  <si>
    <t>7.19976</t>
  </si>
  <si>
    <t>7.19977</t>
  </si>
  <si>
    <t>7.19978</t>
  </si>
  <si>
    <t>7.19979</t>
  </si>
  <si>
    <t>7.19980</t>
  </si>
  <si>
    <t>7.19981</t>
  </si>
  <si>
    <t>7.19982</t>
  </si>
  <si>
    <t>7.19983</t>
  </si>
  <si>
    <t>7.19984</t>
  </si>
  <si>
    <t>7.19985</t>
  </si>
  <si>
    <t>7.19986</t>
  </si>
  <si>
    <t>7.19987</t>
  </si>
  <si>
    <t>7.19988</t>
  </si>
  <si>
    <t>7.19989</t>
  </si>
  <si>
    <t>7.19990</t>
  </si>
  <si>
    <t>7.19991</t>
  </si>
  <si>
    <t>7.19992</t>
  </si>
  <si>
    <t>7.19993</t>
  </si>
  <si>
    <t>7.19994</t>
  </si>
  <si>
    <t>7.19995</t>
  </si>
  <si>
    <t>7.19996</t>
  </si>
  <si>
    <t>7.19997</t>
  </si>
  <si>
    <t>7.19998</t>
  </si>
  <si>
    <t>7.19999</t>
  </si>
  <si>
    <t>7.20000</t>
  </si>
  <si>
    <t>7.20001</t>
  </si>
  <si>
    <t>7.20002</t>
  </si>
  <si>
    <t>7.20003</t>
  </si>
  <si>
    <t>7.20004</t>
  </si>
  <si>
    <t>7.20005</t>
  </si>
  <si>
    <t>7.20006</t>
  </si>
  <si>
    <t>7.20007</t>
  </si>
  <si>
    <t>7.20008</t>
  </si>
  <si>
    <t>7.20009</t>
  </si>
  <si>
    <t>7.20010</t>
  </si>
  <si>
    <t>7.20011</t>
  </si>
  <si>
    <t>7.20012</t>
  </si>
  <si>
    <t>7.20013</t>
  </si>
  <si>
    <t>7.20014</t>
  </si>
  <si>
    <t>7.20015</t>
  </si>
  <si>
    <t>7.20016</t>
  </si>
  <si>
    <t>7.20017</t>
  </si>
  <si>
    <t>7.20018</t>
  </si>
  <si>
    <t>7.20019</t>
  </si>
  <si>
    <t>7.20020</t>
  </si>
  <si>
    <t>7.20021</t>
  </si>
  <si>
    <t>7.20022</t>
  </si>
  <si>
    <t>7.20023</t>
  </si>
  <si>
    <t>7.20024</t>
  </si>
  <si>
    <t>7.20025</t>
  </si>
  <si>
    <t>7.20026</t>
  </si>
  <si>
    <t>7.20027</t>
  </si>
  <si>
    <t>7.20028</t>
  </si>
  <si>
    <t>7.20029</t>
  </si>
  <si>
    <t>7.20030</t>
  </si>
  <si>
    <t>7.20031</t>
  </si>
  <si>
    <t>7.20032</t>
  </si>
  <si>
    <t>7.20033</t>
  </si>
  <si>
    <t>7.20034</t>
  </si>
  <si>
    <t>7.20035</t>
  </si>
  <si>
    <t>7.20036</t>
  </si>
  <si>
    <t>7.20037</t>
  </si>
  <si>
    <t>7.20038</t>
  </si>
  <si>
    <t>7.20039</t>
  </si>
  <si>
    <t>7.20040</t>
  </si>
  <si>
    <t>7.20041</t>
  </si>
  <si>
    <t>7.20042</t>
  </si>
  <si>
    <t>7.20043</t>
  </si>
  <si>
    <t>7.20044</t>
  </si>
  <si>
    <t>7.20045</t>
  </si>
  <si>
    <t>7.20046</t>
  </si>
  <si>
    <t>7.20047</t>
  </si>
  <si>
    <t>7.20048</t>
  </si>
  <si>
    <t>7.20049</t>
  </si>
  <si>
    <t>7.20050</t>
  </si>
  <si>
    <t>7.20051</t>
  </si>
  <si>
    <t>7.20052</t>
  </si>
  <si>
    <t>7.20053</t>
  </si>
  <si>
    <t>7.20054</t>
  </si>
  <si>
    <t>7.20055</t>
  </si>
  <si>
    <t>7.20056</t>
  </si>
  <si>
    <t>7.20057</t>
  </si>
  <si>
    <t>7.20058</t>
  </si>
  <si>
    <t>7.20059</t>
  </si>
  <si>
    <t>7.20060</t>
  </si>
  <si>
    <t>7.20061</t>
  </si>
  <si>
    <t>7.20062</t>
  </si>
  <si>
    <t>7.20063</t>
  </si>
  <si>
    <t>7.20064</t>
  </si>
  <si>
    <t>7.20065</t>
  </si>
  <si>
    <t>7.20066</t>
  </si>
  <si>
    <t>7.20067</t>
  </si>
  <si>
    <t>7.20068</t>
  </si>
  <si>
    <t>7.20069</t>
  </si>
  <si>
    <t>7.20070</t>
  </si>
  <si>
    <t>7.20071</t>
  </si>
  <si>
    <t>7.20072</t>
  </si>
  <si>
    <t>7.20073</t>
  </si>
  <si>
    <t>7.20074</t>
  </si>
  <si>
    <t>7.20075</t>
  </si>
  <si>
    <t>7.20076</t>
  </si>
  <si>
    <t>7.20077</t>
  </si>
  <si>
    <t>7.20078</t>
  </si>
  <si>
    <t>7.20079</t>
  </si>
  <si>
    <t>7.20080</t>
  </si>
  <si>
    <t>7.20081</t>
  </si>
  <si>
    <t>7.20082</t>
  </si>
  <si>
    <t>7.20083</t>
  </si>
  <si>
    <t>7.20084</t>
  </si>
  <si>
    <t>7.20085</t>
  </si>
  <si>
    <t>7.20086</t>
  </si>
  <si>
    <t>7.20087</t>
  </si>
  <si>
    <t>7.20088</t>
  </si>
  <si>
    <t>7.20089</t>
  </si>
  <si>
    <t>7.20090</t>
  </si>
  <si>
    <t>7.20091</t>
  </si>
  <si>
    <t>7.20092</t>
  </si>
  <si>
    <t>7.20093</t>
  </si>
  <si>
    <t>7.20094</t>
  </si>
  <si>
    <t>7.20095</t>
  </si>
  <si>
    <t>7.20096</t>
  </si>
  <si>
    <t>7.20097</t>
  </si>
  <si>
    <t>7.20098</t>
  </si>
  <si>
    <t>7.20099</t>
  </si>
  <si>
    <t>7.20100</t>
  </si>
  <si>
    <t>7.20101</t>
  </si>
  <si>
    <t>7.20102</t>
  </si>
  <si>
    <t>7.20103</t>
  </si>
  <si>
    <t>7.20104</t>
  </si>
  <si>
    <t>7.20105</t>
  </si>
  <si>
    <t>7.20106</t>
  </si>
  <si>
    <t>7.20107</t>
  </si>
  <si>
    <t>7.20108</t>
  </si>
  <si>
    <t>7.20109</t>
  </si>
  <si>
    <t>7.20110</t>
  </si>
  <si>
    <t>7.20111</t>
  </si>
  <si>
    <t>7.20112</t>
  </si>
  <si>
    <t>7.20113</t>
  </si>
  <si>
    <t>7.20114</t>
  </si>
  <si>
    <t>7.20115</t>
  </si>
  <si>
    <t>7.20116</t>
  </si>
  <si>
    <t>7.20117</t>
  </si>
  <si>
    <t>7.20118</t>
  </si>
  <si>
    <t>7.20119</t>
  </si>
  <si>
    <t>7.20120</t>
  </si>
  <si>
    <t>7.20121</t>
  </si>
  <si>
    <t>7.20122</t>
  </si>
  <si>
    <t>7.20123</t>
  </si>
  <si>
    <t>7.20124</t>
  </si>
  <si>
    <t>7.20125</t>
  </si>
  <si>
    <t>7.20126</t>
  </si>
  <si>
    <t>7.20127</t>
  </si>
  <si>
    <t>7.20128</t>
  </si>
  <si>
    <t>7.20129</t>
  </si>
  <si>
    <t>7.20130</t>
  </si>
  <si>
    <t>7.20131</t>
  </si>
  <si>
    <t>7.20132</t>
  </si>
  <si>
    <t>7.20133</t>
  </si>
  <si>
    <t>7.20134</t>
  </si>
  <si>
    <t>7.20135</t>
  </si>
  <si>
    <t>7.20136</t>
  </si>
  <si>
    <t>7.20137</t>
  </si>
  <si>
    <t>7.20138</t>
  </si>
  <si>
    <t>7.20139</t>
  </si>
  <si>
    <t>7.20140</t>
  </si>
  <si>
    <t>7.20141</t>
  </si>
  <si>
    <t>7.20142</t>
  </si>
  <si>
    <t>7.20143</t>
  </si>
  <si>
    <t>7.20144</t>
  </si>
  <si>
    <t>7.20145</t>
  </si>
  <si>
    <t>7.20146</t>
  </si>
  <si>
    <t>7.20147</t>
  </si>
  <si>
    <t>7.20148</t>
  </si>
  <si>
    <t>7.20149</t>
  </si>
  <si>
    <t>7.20150</t>
  </si>
  <si>
    <t>7.20151</t>
  </si>
  <si>
    <t>7.20152</t>
  </si>
  <si>
    <t>7.20153</t>
  </si>
  <si>
    <t>7.20154</t>
  </si>
  <si>
    <t>7.20155</t>
  </si>
  <si>
    <t>7.20156</t>
  </si>
  <si>
    <t>7.20157</t>
  </si>
  <si>
    <t>7.20158</t>
  </si>
  <si>
    <t>7.20159</t>
  </si>
  <si>
    <t>7.20160</t>
  </si>
  <si>
    <t>7.20161</t>
  </si>
  <si>
    <t>7.20162</t>
  </si>
  <si>
    <t>7.20163</t>
  </si>
  <si>
    <t>7.20164</t>
  </si>
  <si>
    <t>7.20165</t>
  </si>
  <si>
    <t>7.20166</t>
  </si>
  <si>
    <t>7.20167</t>
  </si>
  <si>
    <t>7.20168</t>
  </si>
  <si>
    <t>7.20169</t>
  </si>
  <si>
    <t>7.20170</t>
  </si>
  <si>
    <t>7.20171</t>
  </si>
  <si>
    <t>7.20172</t>
  </si>
  <si>
    <t>7.20173</t>
  </si>
  <si>
    <t>7.20174</t>
  </si>
  <si>
    <t>7.20175</t>
  </si>
  <si>
    <t>7.20176</t>
  </si>
  <si>
    <t>7.20177</t>
  </si>
  <si>
    <t>7.20178</t>
  </si>
  <si>
    <t>7.20179</t>
  </si>
  <si>
    <t>7.20180</t>
  </si>
  <si>
    <t>7.20181</t>
  </si>
  <si>
    <t>7.20182</t>
  </si>
  <si>
    <t>7.20183</t>
  </si>
  <si>
    <t>7.20184</t>
  </si>
  <si>
    <t>7.20185</t>
  </si>
  <si>
    <t>7.20186</t>
  </si>
  <si>
    <t>7.20187</t>
  </si>
  <si>
    <t>7.20188</t>
  </si>
  <si>
    <t>7.20189</t>
  </si>
  <si>
    <t>7.20190</t>
  </si>
  <si>
    <t>7.20191</t>
  </si>
  <si>
    <t>7.20192</t>
  </si>
  <si>
    <t>7.20193</t>
  </si>
  <si>
    <t>7.20194</t>
  </si>
  <si>
    <t>7.20195</t>
  </si>
  <si>
    <t>7.20196</t>
  </si>
  <si>
    <t>7.20197</t>
  </si>
  <si>
    <t>7.20198</t>
  </si>
  <si>
    <t>7.20199</t>
  </si>
  <si>
    <t>7.20200</t>
  </si>
  <si>
    <t>7.20201</t>
  </si>
  <si>
    <t>7.20202</t>
  </si>
  <si>
    <t>7.20203</t>
  </si>
  <si>
    <t>7.20204</t>
  </si>
  <si>
    <t>7.20205</t>
  </si>
  <si>
    <t>7.20206</t>
  </si>
  <si>
    <t>7.20207</t>
  </si>
  <si>
    <t>7.20208</t>
  </si>
  <si>
    <t>7.20209</t>
  </si>
  <si>
    <t>7.20210</t>
  </si>
  <si>
    <t>7.20211</t>
  </si>
  <si>
    <t>7.20212</t>
  </si>
  <si>
    <t>7.20213</t>
  </si>
  <si>
    <t>7.20214</t>
  </si>
  <si>
    <t>7.20215</t>
  </si>
  <si>
    <t>7.20216</t>
  </si>
  <si>
    <t>7.20217</t>
  </si>
  <si>
    <t>7.20218</t>
  </si>
  <si>
    <t>7.20219</t>
  </si>
  <si>
    <t>7.20220</t>
  </si>
  <si>
    <t>7.20221</t>
  </si>
  <si>
    <t>7.20222</t>
  </si>
  <si>
    <t>7.20223</t>
  </si>
  <si>
    <t>7.20224</t>
  </si>
  <si>
    <t>7.20225</t>
  </si>
  <si>
    <t>7.20226</t>
  </si>
  <si>
    <t>7.20227</t>
  </si>
  <si>
    <t>7.20228</t>
  </si>
  <si>
    <t>7.20229</t>
  </si>
  <si>
    <t>7.20230</t>
  </si>
  <si>
    <t>7.20231</t>
  </si>
  <si>
    <t>7.20232</t>
  </si>
  <si>
    <t>7.20233</t>
  </si>
  <si>
    <t>7.20234</t>
  </si>
  <si>
    <t>7.20235</t>
  </si>
  <si>
    <t>7.20236</t>
  </si>
  <si>
    <t>7.20237</t>
  </si>
  <si>
    <t>7.20238</t>
  </si>
  <si>
    <t>7.20239</t>
  </si>
  <si>
    <t>7.20240</t>
  </si>
  <si>
    <t>7.20241</t>
  </si>
  <si>
    <t>7.20242</t>
  </si>
  <si>
    <t>7.20243</t>
  </si>
  <si>
    <t>7.20244</t>
  </si>
  <si>
    <t>7.20245</t>
  </si>
  <si>
    <t>7.20246</t>
  </si>
  <si>
    <t>7.20247</t>
  </si>
  <si>
    <t>7.20248</t>
  </si>
  <si>
    <t>7.20249</t>
  </si>
  <si>
    <t>7.20250</t>
  </si>
  <si>
    <t>7.20251</t>
  </si>
  <si>
    <t>7.20252</t>
  </si>
  <si>
    <t>7.20253</t>
  </si>
  <si>
    <t>7.20254</t>
  </si>
  <si>
    <t>7.20255</t>
  </si>
  <si>
    <t>7.20256</t>
  </si>
  <si>
    <t>7.20257</t>
  </si>
  <si>
    <t>7.20258</t>
  </si>
  <si>
    <t>7.20259</t>
  </si>
  <si>
    <t>7.20260</t>
  </si>
  <si>
    <t>7.20261</t>
  </si>
  <si>
    <t>7.20262</t>
  </si>
  <si>
    <t>7.20263</t>
  </si>
  <si>
    <t>7.20264</t>
  </si>
  <si>
    <t>7.20265</t>
  </si>
  <si>
    <t>7.20266</t>
  </si>
  <si>
    <t>7.20267</t>
  </si>
  <si>
    <t>7.20268</t>
  </si>
  <si>
    <t>7.20269</t>
  </si>
  <si>
    <t>7.20270</t>
  </si>
  <si>
    <t>7.20271</t>
  </si>
  <si>
    <t>7.20272</t>
  </si>
  <si>
    <t>7.20273</t>
  </si>
  <si>
    <t>7.20274</t>
  </si>
  <si>
    <t>7.20275</t>
  </si>
  <si>
    <t>7.20276</t>
  </si>
  <si>
    <t>7.20277</t>
  </si>
  <si>
    <t>7.20278</t>
  </si>
  <si>
    <t>7.20279</t>
  </si>
  <si>
    <t>7.20280</t>
  </si>
  <si>
    <t>7.20281</t>
  </si>
  <si>
    <t>7.20282</t>
  </si>
  <si>
    <t>7.20283</t>
  </si>
  <si>
    <t>7.20284</t>
  </si>
  <si>
    <t>7.20285</t>
  </si>
  <si>
    <t>7.20286</t>
  </si>
  <si>
    <t>7.20287</t>
  </si>
  <si>
    <t>7.20288</t>
  </si>
  <si>
    <t>7.20289</t>
  </si>
  <si>
    <t>7.20290</t>
  </si>
  <si>
    <t>7.20291</t>
  </si>
  <si>
    <t>7.20292</t>
  </si>
  <si>
    <t>7.20293</t>
  </si>
  <si>
    <t>7.20294</t>
  </si>
  <si>
    <t>7.20295</t>
  </si>
  <si>
    <t>7.20296</t>
  </si>
  <si>
    <t>7.20297</t>
  </si>
  <si>
    <t>7.20298</t>
  </si>
  <si>
    <t>7.20299</t>
  </si>
  <si>
    <t>7.20300</t>
  </si>
  <si>
    <t>7.20301</t>
  </si>
  <si>
    <t>7.20302</t>
  </si>
  <si>
    <t>7.20303</t>
  </si>
  <si>
    <t>7.20304</t>
  </si>
  <si>
    <t>7.20305</t>
  </si>
  <si>
    <t>7.20306</t>
  </si>
  <si>
    <t>7.20307</t>
  </si>
  <si>
    <t>7.20308</t>
  </si>
  <si>
    <t>7.20309</t>
  </si>
  <si>
    <t>7.20310</t>
  </si>
  <si>
    <t>7.20311</t>
  </si>
  <si>
    <t>7.20312</t>
  </si>
  <si>
    <t>7.20313</t>
  </si>
  <si>
    <t>7.20314</t>
  </si>
  <si>
    <t>7.20315</t>
  </si>
  <si>
    <t>7.20316</t>
  </si>
  <si>
    <t>7.20317</t>
  </si>
  <si>
    <t>7.20318</t>
  </si>
  <si>
    <t>7.20319</t>
  </si>
  <si>
    <t>7.20320</t>
  </si>
  <si>
    <t>7.20321</t>
  </si>
  <si>
    <t>7.20322</t>
  </si>
  <si>
    <t>7.20323</t>
  </si>
  <si>
    <t>7.20324</t>
  </si>
  <si>
    <t>7.20325</t>
  </si>
  <si>
    <t>7.20326</t>
  </si>
  <si>
    <t>7.20327</t>
  </si>
  <si>
    <t>7.20328</t>
  </si>
  <si>
    <t>7.20329</t>
  </si>
  <si>
    <t>7.20330</t>
  </si>
  <si>
    <t>7.20331</t>
  </si>
  <si>
    <t>7.20332</t>
  </si>
  <si>
    <t>7.20333</t>
  </si>
  <si>
    <t>7.20334</t>
  </si>
  <si>
    <t>7.20335</t>
  </si>
  <si>
    <t>7.20336</t>
  </si>
  <si>
    <t>7.20337</t>
  </si>
  <si>
    <t>7.20338</t>
  </si>
  <si>
    <t>7.20339</t>
  </si>
  <si>
    <t>7.20340</t>
  </si>
  <si>
    <t>7.20341</t>
  </si>
  <si>
    <t>7.20342</t>
  </si>
  <si>
    <t>7.20343</t>
  </si>
  <si>
    <t>7.20344</t>
  </si>
  <si>
    <t>7.20345</t>
  </si>
  <si>
    <t>7.20346</t>
  </si>
  <si>
    <t>7.20347</t>
  </si>
  <si>
    <t>7.20348</t>
  </si>
  <si>
    <t>7.20349</t>
  </si>
  <si>
    <t>7.20350</t>
  </si>
  <si>
    <t>7.20351</t>
  </si>
  <si>
    <t>7.20352</t>
  </si>
  <si>
    <t>7.20353</t>
  </si>
  <si>
    <t>7.20354</t>
  </si>
  <si>
    <t>7.20355</t>
  </si>
  <si>
    <t>7.20356</t>
  </si>
  <si>
    <t>7.20357</t>
  </si>
  <si>
    <t>7.20358</t>
  </si>
  <si>
    <t>7.20359</t>
  </si>
  <si>
    <t>7.20360</t>
  </si>
  <si>
    <t>7.20361</t>
  </si>
  <si>
    <t>7.20362</t>
  </si>
  <si>
    <t>7.20363</t>
  </si>
  <si>
    <t>7.20364</t>
  </si>
  <si>
    <t>7.20365</t>
  </si>
  <si>
    <t>7.20366</t>
  </si>
  <si>
    <t>7.20367</t>
  </si>
  <si>
    <t>7.20368</t>
  </si>
  <si>
    <t>7.20369</t>
  </si>
  <si>
    <t>7.20370</t>
  </si>
  <si>
    <t>7.20371</t>
  </si>
  <si>
    <t>7.20372</t>
  </si>
  <si>
    <t>7.20373</t>
  </si>
  <si>
    <t>7.20374</t>
  </si>
  <si>
    <t>7.20375</t>
  </si>
  <si>
    <t>7.20376</t>
  </si>
  <si>
    <t>7.20377</t>
  </si>
  <si>
    <t>7.20378</t>
  </si>
  <si>
    <t>7.20379</t>
  </si>
  <si>
    <t>7.20380</t>
  </si>
  <si>
    <t>7.20381</t>
  </si>
  <si>
    <t>7.20382</t>
  </si>
  <si>
    <t>7.20383</t>
  </si>
  <si>
    <t>7.20384</t>
  </si>
  <si>
    <t>7.20385</t>
  </si>
  <si>
    <t>7.20386</t>
  </si>
  <si>
    <t>7.20387</t>
  </si>
  <si>
    <t>7.20388</t>
  </si>
  <si>
    <t>7.20389</t>
  </si>
  <si>
    <t>7.20390</t>
  </si>
  <si>
    <t>7.20391</t>
  </si>
  <si>
    <t>7.20392</t>
  </si>
  <si>
    <t>7.20393</t>
  </si>
  <si>
    <t>7.20394</t>
  </si>
  <si>
    <t>7.20395</t>
  </si>
  <si>
    <t>7.20396</t>
  </si>
  <si>
    <t>7.20397</t>
  </si>
  <si>
    <t>7.20398</t>
  </si>
  <si>
    <t>7.20399</t>
  </si>
  <si>
    <t>7.20400</t>
  </si>
  <si>
    <t>7.20401</t>
  </si>
  <si>
    <t>7.20402</t>
  </si>
  <si>
    <t>7.20403</t>
  </si>
  <si>
    <t>7.20404</t>
  </si>
  <si>
    <t>7.20405</t>
  </si>
  <si>
    <t>7.20406</t>
  </si>
  <si>
    <t>7.20407</t>
  </si>
  <si>
    <t>7.20408</t>
  </si>
  <si>
    <t>7.20409</t>
  </si>
  <si>
    <t>7.20410</t>
  </si>
  <si>
    <t>7.20411</t>
  </si>
  <si>
    <t>7.20412</t>
  </si>
  <si>
    <t>7.20413</t>
  </si>
  <si>
    <t>7.20414</t>
  </si>
  <si>
    <t>7.20415</t>
  </si>
  <si>
    <t>7.20416</t>
  </si>
  <si>
    <t>7.20417</t>
  </si>
  <si>
    <t>7.20418</t>
  </si>
  <si>
    <t>7.20419</t>
  </si>
  <si>
    <t>7.20420</t>
  </si>
  <si>
    <t>7.20421</t>
  </si>
  <si>
    <t>7.20422</t>
  </si>
  <si>
    <t>7.20423</t>
  </si>
  <si>
    <t>7.20424</t>
  </si>
  <si>
    <t>7.20425</t>
  </si>
  <si>
    <t>7.20426</t>
  </si>
  <si>
    <t>7.20427</t>
  </si>
  <si>
    <t>7.20428</t>
  </si>
  <si>
    <t>7.20429</t>
  </si>
  <si>
    <t>7.20430</t>
  </si>
  <si>
    <t>7.20431</t>
  </si>
  <si>
    <t>7.20432</t>
  </si>
  <si>
    <t>7.20433</t>
  </si>
  <si>
    <t>7.20434</t>
  </si>
  <si>
    <t>7.20435</t>
  </si>
  <si>
    <t>7.20436</t>
  </si>
  <si>
    <t>7.20437</t>
  </si>
  <si>
    <t>7.20438</t>
  </si>
  <si>
    <t>7.20439</t>
  </si>
  <si>
    <t>7.20440</t>
  </si>
  <si>
    <t>7.20441</t>
  </si>
  <si>
    <t>7.20442</t>
  </si>
  <si>
    <t>7.20443</t>
  </si>
  <si>
    <t>7.20444</t>
  </si>
  <si>
    <t>7.20445</t>
  </si>
  <si>
    <t>7.20446</t>
  </si>
  <si>
    <t>7.20447</t>
  </si>
  <si>
    <t>7.20448</t>
  </si>
  <si>
    <t>7.20449</t>
  </si>
  <si>
    <t>7.20450</t>
  </si>
  <si>
    <t>7.20451</t>
  </si>
  <si>
    <t>7.20452</t>
  </si>
  <si>
    <t>7.20453</t>
  </si>
  <si>
    <t>7.20454</t>
  </si>
  <si>
    <t>7.20455</t>
  </si>
  <si>
    <t>7.20456</t>
  </si>
  <si>
    <t>7.20457</t>
  </si>
  <si>
    <t>7.20458</t>
  </si>
  <si>
    <t>7.20459</t>
  </si>
  <si>
    <t>7.20460</t>
  </si>
  <si>
    <t>7.20461</t>
  </si>
  <si>
    <t>7.20462</t>
  </si>
  <si>
    <t>7.20463</t>
  </si>
  <si>
    <t>7.20464</t>
  </si>
  <si>
    <t>7.20465</t>
  </si>
  <si>
    <t>7.20466</t>
  </si>
  <si>
    <t>7.20467</t>
  </si>
  <si>
    <t>7.20468</t>
  </si>
  <si>
    <t>7.20469</t>
  </si>
  <si>
    <t>7.20470</t>
  </si>
  <si>
    <t>7.20471</t>
  </si>
  <si>
    <t>7.20472</t>
  </si>
  <si>
    <t>7.20473</t>
  </si>
  <si>
    <t>7.20474</t>
  </si>
  <si>
    <t>7.20475</t>
  </si>
  <si>
    <t>7.20476</t>
  </si>
  <si>
    <t>7.20477</t>
  </si>
  <si>
    <t>7.20478</t>
  </si>
  <si>
    <t>7.20479</t>
  </si>
  <si>
    <t>7.20480</t>
  </si>
  <si>
    <t>7.20481</t>
  </si>
  <si>
    <t>7.20482</t>
  </si>
  <si>
    <t>7.20483</t>
  </si>
  <si>
    <t>7.20484</t>
  </si>
  <si>
    <t>7.20485</t>
  </si>
  <si>
    <t>7.20486</t>
  </si>
  <si>
    <t>7.20487</t>
  </si>
  <si>
    <t>7.20488</t>
  </si>
  <si>
    <t>7.20489</t>
  </si>
  <si>
    <t>7.20490</t>
  </si>
  <si>
    <t>7.20491</t>
  </si>
  <si>
    <t>7.20492</t>
  </si>
  <si>
    <t>7.20493</t>
  </si>
  <si>
    <t>7.20494</t>
  </si>
  <si>
    <t>7.20495</t>
  </si>
  <si>
    <t>7.20496</t>
  </si>
  <si>
    <t>7.20497</t>
  </si>
  <si>
    <t>7.20498</t>
  </si>
  <si>
    <t>7.20499</t>
  </si>
  <si>
    <t>7.20500</t>
  </si>
  <si>
    <t>7.20501</t>
  </si>
  <si>
    <t>7.20502</t>
  </si>
  <si>
    <t>7.20503</t>
  </si>
  <si>
    <t>7.20504</t>
  </si>
  <si>
    <t>7.20505</t>
  </si>
  <si>
    <t>7.20506</t>
  </si>
  <si>
    <t>7.20507</t>
  </si>
  <si>
    <t>7.20508</t>
  </si>
  <si>
    <t>7.20509</t>
  </si>
  <si>
    <t>7.20510</t>
  </si>
  <si>
    <t>7.20511</t>
  </si>
  <si>
    <t>7.20512</t>
  </si>
  <si>
    <t>7.20513</t>
  </si>
  <si>
    <t>7.20514</t>
  </si>
  <si>
    <t>7.20515</t>
  </si>
  <si>
    <t>7.20516</t>
  </si>
  <si>
    <t>7.20517</t>
  </si>
  <si>
    <t>7.20518</t>
  </si>
  <si>
    <t>7.20519</t>
  </si>
  <si>
    <t>7.20520</t>
  </si>
  <si>
    <t>7.20521</t>
  </si>
  <si>
    <t>7.20522</t>
  </si>
  <si>
    <t>7.20523</t>
  </si>
  <si>
    <t>7.20524</t>
  </si>
  <si>
    <t>7.20525</t>
  </si>
  <si>
    <t>7.20526</t>
  </si>
  <si>
    <t>7.20527</t>
  </si>
  <si>
    <t>7.20528</t>
  </si>
  <si>
    <t>7.20529</t>
  </si>
  <si>
    <t>7.20530</t>
  </si>
  <si>
    <t>7.20531</t>
  </si>
  <si>
    <t>7.20532</t>
  </si>
  <si>
    <t>7.20533</t>
  </si>
  <si>
    <t>7.20534</t>
  </si>
  <si>
    <t>7.20535</t>
  </si>
  <si>
    <t>7.20536</t>
  </si>
  <si>
    <t>7.20537</t>
  </si>
  <si>
    <t>7.20538</t>
  </si>
  <si>
    <t>7.20539</t>
  </si>
  <si>
    <t>7.20540</t>
  </si>
  <si>
    <t>7.20541</t>
  </si>
  <si>
    <t>7.20542</t>
  </si>
  <si>
    <t>7.20543</t>
  </si>
  <si>
    <t>7.20544</t>
  </si>
  <si>
    <t>7.20545</t>
  </si>
  <si>
    <t>7.20546</t>
  </si>
  <si>
    <t>7.20547</t>
  </si>
  <si>
    <t>7.20548</t>
  </si>
  <si>
    <t>7.20549</t>
  </si>
  <si>
    <t>7.20550</t>
  </si>
  <si>
    <t>7.20551</t>
  </si>
  <si>
    <t>7.20552</t>
  </si>
  <si>
    <t>7.20553</t>
  </si>
  <si>
    <t>7.20554</t>
  </si>
  <si>
    <t>7.20555</t>
  </si>
  <si>
    <t>7.20556</t>
  </si>
  <si>
    <t>7.20557</t>
  </si>
  <si>
    <t>7.20558</t>
  </si>
  <si>
    <t>7.20559</t>
  </si>
  <si>
    <t>7.20560</t>
  </si>
  <si>
    <t>7.20561</t>
  </si>
  <si>
    <t>7.20562</t>
  </si>
  <si>
    <t>7.20563</t>
  </si>
  <si>
    <t>7.20564</t>
  </si>
  <si>
    <t>7.20565</t>
  </si>
  <si>
    <t>7.20566</t>
  </si>
  <si>
    <t>7.20567</t>
  </si>
  <si>
    <t>7.20568</t>
  </si>
  <si>
    <t>7.20569</t>
  </si>
  <si>
    <t>7.20570</t>
  </si>
  <si>
    <t>7.20571</t>
  </si>
  <si>
    <t>7.20572</t>
  </si>
  <si>
    <t>7.20573</t>
  </si>
  <si>
    <t>7.20574</t>
  </si>
  <si>
    <t>7.20575</t>
  </si>
  <si>
    <t>7.20576</t>
  </si>
  <si>
    <t>7.20577</t>
  </si>
  <si>
    <t>7.20578</t>
  </si>
  <si>
    <t>7.20579</t>
  </si>
  <si>
    <t>7.20580</t>
  </si>
  <si>
    <t>7.20581</t>
  </si>
  <si>
    <t>7.20582</t>
  </si>
  <si>
    <t>7.20583</t>
  </si>
  <si>
    <t>7.20584</t>
  </si>
  <si>
    <t>7.20585</t>
  </si>
  <si>
    <t>7.20586</t>
  </si>
  <si>
    <t>7.20587</t>
  </si>
  <si>
    <t>7.20588</t>
  </si>
  <si>
    <t>7.20589</t>
  </si>
  <si>
    <t>7.20590</t>
  </si>
  <si>
    <t>7.20591</t>
  </si>
  <si>
    <t>7.20592</t>
  </si>
  <si>
    <t>7.20593</t>
  </si>
  <si>
    <t>7.20594</t>
  </si>
  <si>
    <t>7.20595</t>
  </si>
  <si>
    <t>7.20596</t>
  </si>
  <si>
    <t>7.20597</t>
  </si>
  <si>
    <t>7.20598</t>
  </si>
  <si>
    <t>7.20599</t>
  </si>
  <si>
    <t>7.20600</t>
  </si>
  <si>
    <t>7.20601</t>
  </si>
  <si>
    <t>7.20602</t>
  </si>
  <si>
    <t>7.20603</t>
  </si>
  <si>
    <t>7.20604</t>
  </si>
  <si>
    <t>7.20605</t>
  </si>
  <si>
    <t>7.20606</t>
  </si>
  <si>
    <t>7.20607</t>
  </si>
  <si>
    <t>7.20608</t>
  </si>
  <si>
    <t>7.20609</t>
  </si>
  <si>
    <t>7.20610</t>
  </si>
  <si>
    <t>7.20611</t>
  </si>
  <si>
    <t>7.20612</t>
  </si>
  <si>
    <t>7.20613</t>
  </si>
  <si>
    <t>7.20614</t>
  </si>
  <si>
    <t>7.20615</t>
  </si>
  <si>
    <t>7.20616</t>
  </si>
  <si>
    <t>7.20617</t>
  </si>
  <si>
    <t>7.20618</t>
  </si>
  <si>
    <t>7.20619</t>
  </si>
  <si>
    <t>7.20620</t>
  </si>
  <si>
    <t>7.20621</t>
  </si>
  <si>
    <t>7.20622</t>
  </si>
  <si>
    <t>7.20623</t>
  </si>
  <si>
    <t>7.20624</t>
  </si>
  <si>
    <t>7.20625</t>
  </si>
  <si>
    <t>7.20626</t>
  </si>
  <si>
    <t>7.20627</t>
  </si>
  <si>
    <t>7.20628</t>
  </si>
  <si>
    <t>7.20629</t>
  </si>
  <si>
    <t>7.20630</t>
  </si>
  <si>
    <t>7.20631</t>
  </si>
  <si>
    <t>7.20632</t>
  </si>
  <si>
    <t>7.20633</t>
  </si>
  <si>
    <t>7.20634</t>
  </si>
  <si>
    <t>7.20635</t>
  </si>
  <si>
    <t>7.20636</t>
  </si>
  <si>
    <t>7.20637</t>
  </si>
  <si>
    <t>7.20638</t>
  </si>
  <si>
    <t>7.20639</t>
  </si>
  <si>
    <t>7.20640</t>
  </si>
  <si>
    <t>7.20641</t>
  </si>
  <si>
    <t>7.20642</t>
  </si>
  <si>
    <t>7.20643</t>
  </si>
  <si>
    <t>7.20644</t>
  </si>
  <si>
    <t>7.20645</t>
  </si>
  <si>
    <t>7.20646</t>
  </si>
  <si>
    <t>7.20647</t>
  </si>
  <si>
    <t>7.20648</t>
  </si>
  <si>
    <t>7.20649</t>
  </si>
  <si>
    <t>7.20650</t>
  </si>
  <si>
    <t>7.20651</t>
  </si>
  <si>
    <t>7.20652</t>
  </si>
  <si>
    <t>7.20653</t>
  </si>
  <si>
    <t>7.20654</t>
  </si>
  <si>
    <t>7.20655</t>
  </si>
  <si>
    <t>7.20656</t>
  </si>
  <si>
    <t>7.20657</t>
  </si>
  <si>
    <t>7.20658</t>
  </si>
  <si>
    <t>7.20659</t>
  </si>
  <si>
    <t>7.20660</t>
  </si>
  <si>
    <t>7.20661</t>
  </si>
  <si>
    <t>7.20662</t>
  </si>
  <si>
    <t>7.20663</t>
  </si>
  <si>
    <t>7.20664</t>
  </si>
  <si>
    <t>7.20665</t>
  </si>
  <si>
    <t>7.20666</t>
  </si>
  <si>
    <t>7.20667</t>
  </si>
  <si>
    <t>7.20668</t>
  </si>
  <si>
    <t>7.20669</t>
  </si>
  <si>
    <t>7.20670</t>
  </si>
  <si>
    <t>7.20671</t>
  </si>
  <si>
    <t>7.20672</t>
  </si>
  <si>
    <t>7.20673</t>
  </si>
  <si>
    <t>7.20674</t>
  </si>
  <si>
    <t>7.20675</t>
  </si>
  <si>
    <t>7.20676</t>
  </si>
  <si>
    <t>7.20677</t>
  </si>
  <si>
    <t>7.20678</t>
  </si>
  <si>
    <t>7.20679</t>
  </si>
  <si>
    <t>7.20680</t>
  </si>
  <si>
    <t>7.20681</t>
  </si>
  <si>
    <t>7.20682</t>
  </si>
  <si>
    <t>7.20683</t>
  </si>
  <si>
    <t>7.20684</t>
  </si>
  <si>
    <t>7.20685</t>
  </si>
  <si>
    <t>7.20686</t>
  </si>
  <si>
    <t>7.20687</t>
  </si>
  <si>
    <t>7.20688</t>
  </si>
  <si>
    <t>7.20689</t>
  </si>
  <si>
    <t>7.20690</t>
  </si>
  <si>
    <t>7.20691</t>
  </si>
  <si>
    <t>7.20692</t>
  </si>
  <si>
    <t>7.20693</t>
  </si>
  <si>
    <t>7.20694</t>
  </si>
  <si>
    <t>7.20695</t>
  </si>
  <si>
    <t>7.20696</t>
  </si>
  <si>
    <t>7.20697</t>
  </si>
  <si>
    <t>7.20698</t>
  </si>
  <si>
    <t>7.20699</t>
  </si>
  <si>
    <t>7.20700</t>
  </si>
  <si>
    <t>7.20701</t>
  </si>
  <si>
    <t>7.20702</t>
  </si>
  <si>
    <t>7.20703</t>
  </si>
  <si>
    <t>7.20704</t>
  </si>
  <si>
    <t>7.20705</t>
  </si>
  <si>
    <t>7.20706</t>
  </si>
  <si>
    <t>7.20707</t>
  </si>
  <si>
    <t>7.20708</t>
  </si>
  <si>
    <t>7.20709</t>
  </si>
  <si>
    <t>7.20710</t>
  </si>
  <si>
    <t>7.20711</t>
  </si>
  <si>
    <t>7.20712</t>
  </si>
  <si>
    <t>7.20713</t>
  </si>
  <si>
    <t>7.20714</t>
  </si>
  <si>
    <t>7.20715</t>
  </si>
  <si>
    <t>7.20716</t>
  </si>
  <si>
    <t>7.20717</t>
  </si>
  <si>
    <t>7.20718</t>
  </si>
  <si>
    <t>7.20719</t>
  </si>
  <si>
    <t>7.20720</t>
  </si>
  <si>
    <t>7.20721</t>
  </si>
  <si>
    <t>7.20722</t>
  </si>
  <si>
    <t>7.20723</t>
  </si>
  <si>
    <t>7.20724</t>
  </si>
  <si>
    <t>7.20725</t>
  </si>
  <si>
    <t>7.20726</t>
  </si>
  <si>
    <t>7.20727</t>
  </si>
  <si>
    <t>7.20728</t>
  </si>
  <si>
    <t>7.20729</t>
  </si>
  <si>
    <t>7.20730</t>
  </si>
  <si>
    <t>7.20731</t>
  </si>
  <si>
    <t>7.20732</t>
  </si>
  <si>
    <t>7.20733</t>
  </si>
  <si>
    <t>7.20734</t>
  </si>
  <si>
    <t>7.20735</t>
  </si>
  <si>
    <t>7.20736</t>
  </si>
  <si>
    <t>7.20737</t>
  </si>
  <si>
    <t>7.20738</t>
  </si>
  <si>
    <t>7.20739</t>
  </si>
  <si>
    <t>7.20740</t>
  </si>
  <si>
    <t>7.20741</t>
  </si>
  <si>
    <t>7.20742</t>
  </si>
  <si>
    <t>7.20743</t>
  </si>
  <si>
    <t>7.20744</t>
  </si>
  <si>
    <t>7.20745</t>
  </si>
  <si>
    <t>7.20746</t>
  </si>
  <si>
    <t>7.20747</t>
  </si>
  <si>
    <t>7.20748</t>
  </si>
  <si>
    <t>7.20749</t>
  </si>
  <si>
    <t>7.20750</t>
  </si>
  <si>
    <t>7.20751</t>
  </si>
  <si>
    <t>7.20752</t>
  </si>
  <si>
    <t>7.20753</t>
  </si>
  <si>
    <t>7.20754</t>
  </si>
  <si>
    <t>7.20755</t>
  </si>
  <si>
    <t>7.20756</t>
  </si>
  <si>
    <t>7.20757</t>
  </si>
  <si>
    <t>7.20758</t>
  </si>
  <si>
    <t>7.20759</t>
  </si>
  <si>
    <t>7.20760</t>
  </si>
  <si>
    <t>7.20761</t>
  </si>
  <si>
    <t>7.20762</t>
  </si>
  <si>
    <t>7.20763</t>
  </si>
  <si>
    <t>7.20764</t>
  </si>
  <si>
    <t>7.20765</t>
  </si>
  <si>
    <t>7.20766</t>
  </si>
  <si>
    <t>7.20767</t>
  </si>
  <si>
    <t>7.20768</t>
  </si>
  <si>
    <t>7.20769</t>
  </si>
  <si>
    <t>7.20770</t>
  </si>
  <si>
    <t>7.20771</t>
  </si>
  <si>
    <t>7.20772</t>
  </si>
  <si>
    <t>7.20773</t>
  </si>
  <si>
    <t>7.20774</t>
  </si>
  <si>
    <t>7.20775</t>
  </si>
  <si>
    <t>7.20776</t>
  </si>
  <si>
    <t>7.20777</t>
  </si>
  <si>
    <t>7.20778</t>
  </si>
  <si>
    <t>7.20779</t>
  </si>
  <si>
    <t>7.20780</t>
  </si>
  <si>
    <t>7.20781</t>
  </si>
  <si>
    <t>7.20782</t>
  </si>
  <si>
    <t>7.20783</t>
  </si>
  <si>
    <t>7.20784</t>
  </si>
  <si>
    <t>7.20785</t>
  </si>
  <si>
    <t>7.20786</t>
  </si>
  <si>
    <t>7.20787</t>
  </si>
  <si>
    <t>7.20788</t>
  </si>
  <si>
    <t>7.20789</t>
  </si>
  <si>
    <t>7.20790</t>
  </si>
  <si>
    <t>7.20791</t>
  </si>
  <si>
    <t>7.20792</t>
  </si>
  <si>
    <t>7.20793</t>
  </si>
  <si>
    <t>7.20794</t>
  </si>
  <si>
    <t>7.20795</t>
  </si>
  <si>
    <t>7.20796</t>
  </si>
  <si>
    <t>7.20797</t>
  </si>
  <si>
    <t>7.20798</t>
  </si>
  <si>
    <t>7.20799</t>
  </si>
  <si>
    <t>7.20800</t>
  </si>
  <si>
    <t>7.20801</t>
  </si>
  <si>
    <t>7.20802</t>
  </si>
  <si>
    <t>7.20803</t>
  </si>
  <si>
    <t>7.20804</t>
  </si>
  <si>
    <t>7.20805</t>
  </si>
  <si>
    <t>7.20806</t>
  </si>
  <si>
    <t>7.20807</t>
  </si>
  <si>
    <t>7.20808</t>
  </si>
  <si>
    <t>7.20809</t>
  </si>
  <si>
    <t>7.20810</t>
  </si>
  <si>
    <t>7.20811</t>
  </si>
  <si>
    <t>7.20812</t>
  </si>
  <si>
    <t>7.20813</t>
  </si>
  <si>
    <t>7.20814</t>
  </si>
  <si>
    <t>7.20815</t>
  </si>
  <si>
    <t>7.20816</t>
  </si>
  <si>
    <t>7.20817</t>
  </si>
  <si>
    <t>7.20818</t>
  </si>
  <si>
    <t>7.20819</t>
  </si>
  <si>
    <t>7.20820</t>
  </si>
  <si>
    <t>7.20821</t>
  </si>
  <si>
    <t>7.20822</t>
  </si>
  <si>
    <t>7.20823</t>
  </si>
  <si>
    <t>7.20824</t>
  </si>
  <si>
    <t>7.20825</t>
  </si>
  <si>
    <t>7.20826</t>
  </si>
  <si>
    <t>7.20827</t>
  </si>
  <si>
    <t>7.20828</t>
  </si>
  <si>
    <t>7.20829</t>
  </si>
  <si>
    <t>7.20830</t>
  </si>
  <si>
    <t>7.20831</t>
  </si>
  <si>
    <t>7.20832</t>
  </si>
  <si>
    <t>7.20833</t>
  </si>
  <si>
    <t>7.20834</t>
  </si>
  <si>
    <t>7.20835</t>
  </si>
  <si>
    <t>7.20836</t>
  </si>
  <si>
    <t>7.20837</t>
  </si>
  <si>
    <t>7.20838</t>
  </si>
  <si>
    <t>7.20839</t>
  </si>
  <si>
    <t>7.20840</t>
  </si>
  <si>
    <t>7.20841</t>
  </si>
  <si>
    <t>7.20842</t>
  </si>
  <si>
    <t>7.20843</t>
  </si>
  <si>
    <t>7.20844</t>
  </si>
  <si>
    <t>7.20845</t>
  </si>
  <si>
    <t>7.20846</t>
  </si>
  <si>
    <t>7.20847</t>
  </si>
  <si>
    <t>7.20848</t>
  </si>
  <si>
    <t>7.20849</t>
  </si>
  <si>
    <t>7.20850</t>
  </si>
  <si>
    <t>7.20851</t>
  </si>
  <si>
    <t>7.20852</t>
  </si>
  <si>
    <t>7.20853</t>
  </si>
  <si>
    <t>7.20854</t>
  </si>
  <si>
    <t>7.20855</t>
  </si>
  <si>
    <t>7.20856</t>
  </si>
  <si>
    <t>7.20857</t>
  </si>
  <si>
    <t>7.20858</t>
  </si>
  <si>
    <t>7.20859</t>
  </si>
  <si>
    <t>7.20860</t>
  </si>
  <si>
    <t>7.20861</t>
  </si>
  <si>
    <t>7.20862</t>
  </si>
  <si>
    <t>7.20863</t>
  </si>
  <si>
    <t>7.20864</t>
  </si>
  <si>
    <t>7.20865</t>
  </si>
  <si>
    <t>7.20866</t>
  </si>
  <si>
    <t>7.20867</t>
  </si>
  <si>
    <t>7.20868</t>
  </si>
  <si>
    <t>7.20869</t>
  </si>
  <si>
    <t>7.20870</t>
  </si>
  <si>
    <t>7.20871</t>
  </si>
  <si>
    <t>7.20872</t>
  </si>
  <si>
    <t>7.20873</t>
  </si>
  <si>
    <t>7.20874</t>
  </si>
  <si>
    <t>7.20875</t>
  </si>
  <si>
    <t>7.20876</t>
  </si>
  <si>
    <t>7.20877</t>
  </si>
  <si>
    <t>7.20878</t>
  </si>
  <si>
    <t>7.20879</t>
  </si>
  <si>
    <t>7.20880</t>
  </si>
  <si>
    <t>7.20881</t>
  </si>
  <si>
    <t>7.20882</t>
  </si>
  <si>
    <t>7.20883</t>
  </si>
  <si>
    <t>7.20884</t>
  </si>
  <si>
    <t>7.20885</t>
  </si>
  <si>
    <t>7.20886</t>
  </si>
  <si>
    <t>7.20887</t>
  </si>
  <si>
    <t>7.20888</t>
  </si>
  <si>
    <t>7.20889</t>
  </si>
  <si>
    <t>7.20890</t>
  </si>
  <si>
    <t>7.20891</t>
  </si>
  <si>
    <t>7.20892</t>
  </si>
  <si>
    <t>7.20893</t>
  </si>
  <si>
    <t>7.20894</t>
  </si>
  <si>
    <t>7.20895</t>
  </si>
  <si>
    <t>7.20896</t>
  </si>
  <si>
    <t>7.20897</t>
  </si>
  <si>
    <t>7.20898</t>
  </si>
  <si>
    <t>7.20899</t>
  </si>
  <si>
    <t>7.20900</t>
  </si>
  <si>
    <t>7.20901</t>
  </si>
  <si>
    <t>7.20902</t>
  </si>
  <si>
    <t>7.20903</t>
  </si>
  <si>
    <t>7.20904</t>
  </si>
  <si>
    <t>7.20905</t>
  </si>
  <si>
    <t>7.20906</t>
  </si>
  <si>
    <t>7.20907</t>
  </si>
  <si>
    <t>7.20908</t>
  </si>
  <si>
    <t>7.20909</t>
  </si>
  <si>
    <t>7.20910</t>
  </si>
  <si>
    <t>7.20911</t>
  </si>
  <si>
    <t>7.20912</t>
  </si>
  <si>
    <t>7.20913</t>
  </si>
  <si>
    <t>7.20914</t>
  </si>
  <si>
    <t>7.20915</t>
  </si>
  <si>
    <t>7.20916</t>
  </si>
  <si>
    <t>7.20917</t>
  </si>
  <si>
    <t>7.20918</t>
  </si>
  <si>
    <t>7.20919</t>
  </si>
  <si>
    <t>7.20920</t>
  </si>
  <si>
    <t>7.20921</t>
  </si>
  <si>
    <t>7.20922</t>
  </si>
  <si>
    <t>7.20923</t>
  </si>
  <si>
    <t>7.20924</t>
  </si>
  <si>
    <t>7.20925</t>
  </si>
  <si>
    <t>7.20926</t>
  </si>
  <si>
    <t>7.20927</t>
  </si>
  <si>
    <t>7.20928</t>
  </si>
  <si>
    <t>7.20929</t>
  </si>
  <si>
    <t>7.20930</t>
  </si>
  <si>
    <t>7.20931</t>
  </si>
  <si>
    <t>7.20932</t>
  </si>
  <si>
    <t>7.20933</t>
  </si>
  <si>
    <t>7.20934</t>
  </si>
  <si>
    <t>7.20935</t>
  </si>
  <si>
    <t>7.20936</t>
  </si>
  <si>
    <t>7.20937</t>
  </si>
  <si>
    <t>7.20938</t>
  </si>
  <si>
    <t>7.20939</t>
  </si>
  <si>
    <t>7.20940</t>
  </si>
  <si>
    <t>7.20941</t>
  </si>
  <si>
    <t>7.20942</t>
  </si>
  <si>
    <t>7.20943</t>
  </si>
  <si>
    <t>7.20944</t>
  </si>
  <si>
    <t>7.20945</t>
  </si>
  <si>
    <t>7.20946</t>
  </si>
  <si>
    <t>7.20947</t>
  </si>
  <si>
    <t>7.20948</t>
  </si>
  <si>
    <t>7.20949</t>
  </si>
  <si>
    <t>7.20950</t>
  </si>
  <si>
    <t>7.20951</t>
  </si>
  <si>
    <t>7.20952</t>
  </si>
  <si>
    <t>7.20953</t>
  </si>
  <si>
    <t>7.20954</t>
  </si>
  <si>
    <t>7.20955</t>
  </si>
  <si>
    <t>7.20956</t>
  </si>
  <si>
    <t>7.20957</t>
  </si>
  <si>
    <t>7.20958</t>
  </si>
  <si>
    <t>7.20959</t>
  </si>
  <si>
    <t>7.20960</t>
  </si>
  <si>
    <t>7.20961</t>
  </si>
  <si>
    <t>7.20962</t>
  </si>
  <si>
    <t>7.20963</t>
  </si>
  <si>
    <t>7.20964</t>
  </si>
  <si>
    <t>7.20965</t>
  </si>
  <si>
    <t>7.20966</t>
  </si>
  <si>
    <t>7.20967</t>
  </si>
  <si>
    <t>7.20968</t>
  </si>
  <si>
    <t>7.20969</t>
  </si>
  <si>
    <t>7.20970</t>
  </si>
  <si>
    <t>7.20971</t>
  </si>
  <si>
    <t>7.20972</t>
  </si>
  <si>
    <t>7.20973</t>
  </si>
  <si>
    <t>7.20974</t>
  </si>
  <si>
    <t>7.20975</t>
  </si>
  <si>
    <t>7.20976</t>
  </si>
  <si>
    <t>7.20977</t>
  </si>
  <si>
    <t>7.20978</t>
  </si>
  <si>
    <t>7.20979</t>
  </si>
  <si>
    <t>7.20980</t>
  </si>
  <si>
    <t>7.20981</t>
  </si>
  <si>
    <t>7.20982</t>
  </si>
  <si>
    <t>7.20983</t>
  </si>
  <si>
    <t>7.20984</t>
  </si>
  <si>
    <t>7.20985</t>
  </si>
  <si>
    <t>7.20986</t>
  </si>
  <si>
    <t>7.20987</t>
  </si>
  <si>
    <t>7.20988</t>
  </si>
  <si>
    <t>7.20989</t>
  </si>
  <si>
    <t>7.20990</t>
  </si>
  <si>
    <t>7.20991</t>
  </si>
  <si>
    <t>7.20992</t>
  </si>
  <si>
    <t>7.20993</t>
  </si>
  <si>
    <t>7.20994</t>
  </si>
  <si>
    <t>7.20995</t>
  </si>
  <si>
    <t>7.20996</t>
  </si>
  <si>
    <t>7.20997</t>
  </si>
  <si>
    <t>7.20998</t>
  </si>
  <si>
    <t>7.20999</t>
  </si>
  <si>
    <t>7.21000</t>
  </si>
  <si>
    <t>7.21001</t>
  </si>
  <si>
    <t>7.21002</t>
  </si>
  <si>
    <t>7.21003</t>
  </si>
  <si>
    <t>7.21004</t>
  </si>
  <si>
    <t>7.21005</t>
  </si>
  <si>
    <t>7.21006</t>
  </si>
  <si>
    <t>7.21007</t>
  </si>
  <si>
    <t>7.21008</t>
  </si>
  <si>
    <t>7.21009</t>
  </si>
  <si>
    <t>7.21010</t>
  </si>
  <si>
    <t>7.21011</t>
  </si>
  <si>
    <t>7.21012</t>
  </si>
  <si>
    <t>7.21013</t>
  </si>
  <si>
    <t>7.21014</t>
  </si>
  <si>
    <t>7.21015</t>
  </si>
  <si>
    <t>7.21016</t>
  </si>
  <si>
    <t>7.21017</t>
  </si>
  <si>
    <t>7.21018</t>
  </si>
  <si>
    <t>7.21019</t>
  </si>
  <si>
    <t>7.21020</t>
  </si>
  <si>
    <t>7.21021</t>
  </si>
  <si>
    <t>7.21022</t>
  </si>
  <si>
    <t>7.21023</t>
  </si>
  <si>
    <t>7.21024</t>
  </si>
  <si>
    <t>7.21025</t>
  </si>
  <si>
    <t>7.21026</t>
  </si>
  <si>
    <t>7.21027</t>
  </si>
  <si>
    <t>7.21028</t>
  </si>
  <si>
    <t>7.21029</t>
  </si>
  <si>
    <t>7.21030</t>
  </si>
  <si>
    <t>7.21031</t>
  </si>
  <si>
    <t>7.21032</t>
  </si>
  <si>
    <t>7.21033</t>
  </si>
  <si>
    <t>7.21034</t>
  </si>
  <si>
    <t>7.21035</t>
  </si>
  <si>
    <t>7.21036</t>
  </si>
  <si>
    <t>7.21037</t>
  </si>
  <si>
    <t>7.21038</t>
  </si>
  <si>
    <t>7.21039</t>
  </si>
  <si>
    <t>7.21040</t>
  </si>
  <si>
    <t>7.21041</t>
  </si>
  <si>
    <t>7.21042</t>
  </si>
  <si>
    <t>7.21043</t>
  </si>
  <si>
    <t>7.21044</t>
  </si>
  <si>
    <t>7.21045</t>
  </si>
  <si>
    <t>7.21046</t>
  </si>
  <si>
    <t>7.21047</t>
  </si>
  <si>
    <t>7.21048</t>
  </si>
  <si>
    <t>7.21049</t>
  </si>
  <si>
    <t>7.21050</t>
  </si>
  <si>
    <t>7.21051</t>
  </si>
  <si>
    <t>7.21052</t>
  </si>
  <si>
    <t>7.21053</t>
  </si>
  <si>
    <t>7.21054</t>
  </si>
  <si>
    <t>7.21055</t>
  </si>
  <si>
    <t>7.21056</t>
  </si>
  <si>
    <t>7.21057</t>
  </si>
  <si>
    <t>7.21058</t>
  </si>
  <si>
    <t>7.21059</t>
  </si>
  <si>
    <t>7.21060</t>
  </si>
  <si>
    <t>7.21061</t>
  </si>
  <si>
    <t>7.21062</t>
  </si>
  <si>
    <t>7.21063</t>
  </si>
  <si>
    <t>7.21064</t>
  </si>
  <si>
    <t>7.21065</t>
  </si>
  <si>
    <t>7.21066</t>
  </si>
  <si>
    <t>7.21067</t>
  </si>
  <si>
    <t>7.21068</t>
  </si>
  <si>
    <t>7.21069</t>
  </si>
  <si>
    <t>7.21070</t>
  </si>
  <si>
    <t>7.21071</t>
  </si>
  <si>
    <t>7.21072</t>
  </si>
  <si>
    <t>7.21073</t>
  </si>
  <si>
    <t>7.21074</t>
  </si>
  <si>
    <t>7.21075</t>
  </si>
  <si>
    <t>7.21076</t>
  </si>
  <si>
    <t>7.21077</t>
  </si>
  <si>
    <t>7.21078</t>
  </si>
  <si>
    <t>7.21079</t>
  </si>
  <si>
    <t>7.21080</t>
  </si>
  <si>
    <t>7.21081</t>
  </si>
  <si>
    <t>7.21082</t>
  </si>
  <si>
    <t>7.21083</t>
  </si>
  <si>
    <t>7.21084</t>
  </si>
  <si>
    <t>7.21085</t>
  </si>
  <si>
    <t>7.21086</t>
  </si>
  <si>
    <t>7.21087</t>
  </si>
  <si>
    <t>7.21088</t>
  </si>
  <si>
    <t>7.21089</t>
  </si>
  <si>
    <t>7.21090</t>
  </si>
  <si>
    <t>7.21091</t>
  </si>
  <si>
    <t>7.21092</t>
  </si>
  <si>
    <t>7.21093</t>
  </si>
  <si>
    <t>7.21094</t>
  </si>
  <si>
    <t>7.21095</t>
  </si>
  <si>
    <t>7.21096</t>
  </si>
  <si>
    <t>7.21097</t>
  </si>
  <si>
    <t>7.21098</t>
  </si>
  <si>
    <t>7.21099</t>
  </si>
  <si>
    <t>7.21100</t>
  </si>
  <si>
    <t>7.21101</t>
  </si>
  <si>
    <t>7.21102</t>
  </si>
  <si>
    <t>7.21103</t>
  </si>
  <si>
    <t>7.21104</t>
  </si>
  <si>
    <t>7.21105</t>
  </si>
  <si>
    <t>7.21106</t>
  </si>
  <si>
    <t>7.21107</t>
  </si>
  <si>
    <t>7.21108</t>
  </si>
  <si>
    <t>7.21109</t>
  </si>
  <si>
    <t>7.21110</t>
  </si>
  <si>
    <t>7.21111</t>
  </si>
  <si>
    <t>7.21112</t>
  </si>
  <si>
    <t>7.21113</t>
  </si>
  <si>
    <t>7.21114</t>
  </si>
  <si>
    <t>7.21115</t>
  </si>
  <si>
    <t>7.21116</t>
  </si>
  <si>
    <t>7.21117</t>
  </si>
  <si>
    <t>7.21118</t>
  </si>
  <si>
    <t>7.21119</t>
  </si>
  <si>
    <t>7.21120</t>
  </si>
  <si>
    <t>7.21121</t>
  </si>
  <si>
    <t>7.21122</t>
  </si>
  <si>
    <t>7.21123</t>
  </si>
  <si>
    <t>7.21124</t>
  </si>
  <si>
    <t>7.21125</t>
  </si>
  <si>
    <t>7.21126</t>
  </si>
  <si>
    <t>7.21127</t>
  </si>
  <si>
    <t>7.21128</t>
  </si>
  <si>
    <t>7.21129</t>
  </si>
  <si>
    <t>7.21130</t>
  </si>
  <si>
    <t>7.21131</t>
  </si>
  <si>
    <t>7.21132</t>
  </si>
  <si>
    <t>7.21133</t>
  </si>
  <si>
    <t>7.21134</t>
  </si>
  <si>
    <t>7.21135</t>
  </si>
  <si>
    <t>7.21136</t>
  </si>
  <si>
    <t>7.21137</t>
  </si>
  <si>
    <t>7.21138</t>
  </si>
  <si>
    <t>7.21139</t>
  </si>
  <si>
    <t>7.21140</t>
  </si>
  <si>
    <t>7.21141</t>
  </si>
  <si>
    <t>7.21142</t>
  </si>
  <si>
    <t>7.21143</t>
  </si>
  <si>
    <t>7.21144</t>
  </si>
  <si>
    <t>7.21145</t>
  </si>
  <si>
    <t>7.21146</t>
  </si>
  <si>
    <t>7.21147</t>
  </si>
  <si>
    <t>7.21148</t>
  </si>
  <si>
    <t>7.21149</t>
  </si>
  <si>
    <t>7.21150</t>
  </si>
  <si>
    <t>7.21151</t>
  </si>
  <si>
    <t>7.21152</t>
  </si>
  <si>
    <t>7.21153</t>
  </si>
  <si>
    <t>7.21154</t>
  </si>
  <si>
    <t>7.21155</t>
  </si>
  <si>
    <t>7.21156</t>
  </si>
  <si>
    <t>7.21157</t>
  </si>
  <si>
    <t>7.21158</t>
  </si>
  <si>
    <t>7.21159</t>
  </si>
  <si>
    <t>7.21160</t>
  </si>
  <si>
    <t>7.21161</t>
  </si>
  <si>
    <t>7.21162</t>
  </si>
  <si>
    <t>7.21163</t>
  </si>
  <si>
    <t>7.21164</t>
  </si>
  <si>
    <t>7.21165</t>
  </si>
  <si>
    <t>7.21166</t>
  </si>
  <si>
    <t>7.21167</t>
  </si>
  <si>
    <t>7.21168</t>
  </si>
  <si>
    <t>7.21169</t>
  </si>
  <si>
    <t>7.21170</t>
  </si>
  <si>
    <t>7.21171</t>
  </si>
  <si>
    <t>7.21172</t>
  </si>
  <si>
    <t>7.21173</t>
  </si>
  <si>
    <t>7.21174</t>
  </si>
  <si>
    <t>7.21175</t>
  </si>
  <si>
    <t>7.21176</t>
  </si>
  <si>
    <t>7.21177</t>
  </si>
  <si>
    <t>7.21178</t>
  </si>
  <si>
    <t>7.21179</t>
  </si>
  <si>
    <t>7.21180</t>
  </si>
  <si>
    <t>7.21181</t>
  </si>
  <si>
    <t>7.21182</t>
  </si>
  <si>
    <t>7.21183</t>
  </si>
  <si>
    <t>7.21184</t>
  </si>
  <si>
    <t>7.21185</t>
  </si>
  <si>
    <t>7.21186</t>
  </si>
  <si>
    <t>7.21187</t>
  </si>
  <si>
    <t>7.21188</t>
  </si>
  <si>
    <t>7.21189</t>
  </si>
  <si>
    <t>7.21190</t>
  </si>
  <si>
    <t>7.21191</t>
  </si>
  <si>
    <t>7.21192</t>
  </si>
  <si>
    <t>7.21193</t>
  </si>
  <si>
    <t>7.21194</t>
  </si>
  <si>
    <t>7.21195</t>
  </si>
  <si>
    <t>7.21196</t>
  </si>
  <si>
    <t>7.21197</t>
  </si>
  <si>
    <t>7.21198</t>
  </si>
  <si>
    <t>7.21199</t>
  </si>
  <si>
    <t>7.21200</t>
  </si>
  <si>
    <t>7.21201</t>
  </si>
  <si>
    <t>7.21202</t>
  </si>
  <si>
    <t>7.21203</t>
  </si>
  <si>
    <t>7.21204</t>
  </si>
  <si>
    <t>7.21205</t>
  </si>
  <si>
    <t>7.21206</t>
  </si>
  <si>
    <t>7.21207</t>
  </si>
  <si>
    <t>7.21208</t>
  </si>
  <si>
    <t>7.21209</t>
  </si>
  <si>
    <t>7.21210</t>
  </si>
  <si>
    <t>7.21211</t>
  </si>
  <si>
    <t>7.21212</t>
  </si>
  <si>
    <t>7.21213</t>
  </si>
  <si>
    <t>7.21214</t>
  </si>
  <si>
    <t>7.21215</t>
  </si>
  <si>
    <t>7.21216</t>
  </si>
  <si>
    <t>7.21217</t>
  </si>
  <si>
    <t>7.21218</t>
  </si>
  <si>
    <t>7.21219</t>
  </si>
  <si>
    <t>7.21220</t>
  </si>
  <si>
    <t>7.21221</t>
  </si>
  <si>
    <t>7.21222</t>
  </si>
  <si>
    <t>7.21223</t>
  </si>
  <si>
    <t>7.21224</t>
  </si>
  <si>
    <t>7.21225</t>
  </si>
  <si>
    <t>7.21226</t>
  </si>
  <si>
    <t>7.21227</t>
  </si>
  <si>
    <t>7.21228</t>
  </si>
  <si>
    <t>7.21229</t>
  </si>
  <si>
    <t>7.21230</t>
  </si>
  <si>
    <t>7.21231</t>
  </si>
  <si>
    <t>7.21232</t>
  </si>
  <si>
    <t>7.21233</t>
  </si>
  <si>
    <t>7.21234</t>
  </si>
  <si>
    <t>7.21235</t>
  </si>
  <si>
    <t>7.21236</t>
  </si>
  <si>
    <t>7.21237</t>
  </si>
  <si>
    <t>7.21238</t>
  </si>
  <si>
    <t>7.21239</t>
  </si>
  <si>
    <t>7.21240</t>
  </si>
  <si>
    <t>7.21241</t>
  </si>
  <si>
    <t>7.21242</t>
  </si>
  <si>
    <t>7.21243</t>
  </si>
  <si>
    <t>7.21244</t>
  </si>
  <si>
    <t>7.21245</t>
  </si>
  <si>
    <t>7.21246</t>
  </si>
  <si>
    <t>7.21247</t>
  </si>
  <si>
    <t>7.21248</t>
  </si>
  <si>
    <t>7.21249</t>
  </si>
  <si>
    <t>7.21250</t>
  </si>
  <si>
    <t>7.21251</t>
  </si>
  <si>
    <t>7.21252</t>
  </si>
  <si>
    <t>7.21253</t>
  </si>
  <si>
    <t>7.21254</t>
  </si>
  <si>
    <t>7.21255</t>
  </si>
  <si>
    <t>7.21256</t>
  </si>
  <si>
    <t>7.21257</t>
  </si>
  <si>
    <t>7.21258</t>
  </si>
  <si>
    <t>7.21259</t>
  </si>
  <si>
    <t>7.21260</t>
  </si>
  <si>
    <t>7.21261</t>
  </si>
  <si>
    <t>7.21262</t>
  </si>
  <si>
    <t>7.21263</t>
  </si>
  <si>
    <t>7.21264</t>
  </si>
  <si>
    <t>7.21265</t>
  </si>
  <si>
    <t>7.21266</t>
  </si>
  <si>
    <t>7.21267</t>
  </si>
  <si>
    <t>7.21268</t>
  </si>
  <si>
    <t>7.21269</t>
  </si>
  <si>
    <t>7.21270</t>
  </si>
  <si>
    <t>7.21271</t>
  </si>
  <si>
    <t>7.21272</t>
  </si>
  <si>
    <t>7.21273</t>
  </si>
  <si>
    <t>7.21274</t>
  </si>
  <si>
    <t>7.21275</t>
  </si>
  <si>
    <t>7.21276</t>
  </si>
  <si>
    <t>7.21277</t>
  </si>
  <si>
    <t>7.21278</t>
  </si>
  <si>
    <t>7.21279</t>
  </si>
  <si>
    <t>7.21280</t>
  </si>
  <si>
    <t>7.21281</t>
  </si>
  <si>
    <t>7.21282</t>
  </si>
  <si>
    <t>7.21283</t>
  </si>
  <si>
    <t>7.21284</t>
  </si>
  <si>
    <t>7.21285</t>
  </si>
  <si>
    <t>7.21286</t>
  </si>
  <si>
    <t>7.21287</t>
  </si>
  <si>
    <t>7.21288</t>
  </si>
  <si>
    <t>7.21289</t>
  </si>
  <si>
    <t>7.21290</t>
  </si>
  <si>
    <t>7.21291</t>
  </si>
  <si>
    <t>7.21292</t>
  </si>
  <si>
    <t>7.21293</t>
  </si>
  <si>
    <t>7.21294</t>
  </si>
  <si>
    <t>7.21295</t>
  </si>
  <si>
    <t>7.21296</t>
  </si>
  <si>
    <t>7.21297</t>
  </si>
  <si>
    <t>7.21298</t>
  </si>
  <si>
    <t>7.21299</t>
  </si>
  <si>
    <t>7.21300</t>
  </si>
  <si>
    <t>7.21301</t>
  </si>
  <si>
    <t>7.21302</t>
  </si>
  <si>
    <t>7.21303</t>
  </si>
  <si>
    <t>7.21304</t>
  </si>
  <si>
    <t>7.21305</t>
  </si>
  <si>
    <t>7.21306</t>
  </si>
  <si>
    <t>7.21307</t>
  </si>
  <si>
    <t>7.21308</t>
  </si>
  <si>
    <t>7.21309</t>
  </si>
  <si>
    <t>7.21310</t>
  </si>
  <si>
    <t>7.21311</t>
  </si>
  <si>
    <t>7.21312</t>
  </si>
  <si>
    <t>7.21313</t>
  </si>
  <si>
    <t>7.21314</t>
  </si>
  <si>
    <t>7.21315</t>
  </si>
  <si>
    <t>7.21316</t>
  </si>
  <si>
    <t>7.21317</t>
  </si>
  <si>
    <t>7.21318</t>
  </si>
  <si>
    <t>7.21319</t>
  </si>
  <si>
    <t>7.21320</t>
  </si>
  <si>
    <t>7.21321</t>
  </si>
  <si>
    <t>7.21322</t>
  </si>
  <si>
    <t>7.21323</t>
  </si>
  <si>
    <t>7.21324</t>
  </si>
  <si>
    <t>7.21325</t>
  </si>
  <si>
    <t>7.21326</t>
  </si>
  <si>
    <t>7.21327</t>
  </si>
  <si>
    <t>7.21328</t>
  </si>
  <si>
    <t>7.21329</t>
  </si>
  <si>
    <t>7.21330</t>
  </si>
  <si>
    <t>7.21331</t>
  </si>
  <si>
    <t>7.21332</t>
  </si>
  <si>
    <t>7.21333</t>
  </si>
  <si>
    <t>7.21334</t>
  </si>
  <si>
    <t>7.21335</t>
  </si>
  <si>
    <t>7.21336</t>
  </si>
  <si>
    <t>7.21337</t>
  </si>
  <si>
    <t>7.21338</t>
  </si>
  <si>
    <t>7.21339</t>
  </si>
  <si>
    <t>7.21340</t>
  </si>
  <si>
    <t>7.21341</t>
  </si>
  <si>
    <t>7.21342</t>
  </si>
  <si>
    <t>7.21343</t>
  </si>
  <si>
    <t>7.21344</t>
  </si>
  <si>
    <t>7.21345</t>
  </si>
  <si>
    <t>7.21346</t>
  </si>
  <si>
    <t>7.21347</t>
  </si>
  <si>
    <t>7.21348</t>
  </si>
  <si>
    <t>7.21349</t>
  </si>
  <si>
    <t>7.21350</t>
  </si>
  <si>
    <t>7.21351</t>
  </si>
  <si>
    <t>7.21352</t>
  </si>
  <si>
    <t>7.21353</t>
  </si>
  <si>
    <t>7.21354</t>
  </si>
  <si>
    <t>7.21355</t>
  </si>
  <si>
    <t>7.21356</t>
  </si>
  <si>
    <t>7.21357</t>
  </si>
  <si>
    <t>7.21358</t>
  </si>
  <si>
    <t>7.21359</t>
  </si>
  <si>
    <t>7.21360</t>
  </si>
  <si>
    <t>7.21361</t>
  </si>
  <si>
    <t>7.21362</t>
  </si>
  <si>
    <t>7.21363</t>
  </si>
  <si>
    <t>7.21364</t>
  </si>
  <si>
    <t>7.21365</t>
  </si>
  <si>
    <t>7.21366</t>
  </si>
  <si>
    <t>7.21367</t>
  </si>
  <si>
    <t>7.21368</t>
  </si>
  <si>
    <t>7.21369</t>
  </si>
  <si>
    <t>7.21370</t>
  </si>
  <si>
    <t>7.21371</t>
  </si>
  <si>
    <t>7.21372</t>
  </si>
  <si>
    <t>7.21373</t>
  </si>
  <si>
    <t>7.21374</t>
  </si>
  <si>
    <t>7.21375</t>
  </si>
  <si>
    <t>7.21376</t>
  </si>
  <si>
    <t>7.21377</t>
  </si>
  <si>
    <t>7.21378</t>
  </si>
  <si>
    <t>7.21379</t>
  </si>
  <si>
    <t>7.21380</t>
  </si>
  <si>
    <t>7.21381</t>
  </si>
  <si>
    <t>7.21382</t>
  </si>
  <si>
    <t>7.21383</t>
  </si>
  <si>
    <t>7.21384</t>
  </si>
  <si>
    <t>7.21385</t>
  </si>
  <si>
    <t>7.21386</t>
  </si>
  <si>
    <t>7.21387</t>
  </si>
  <si>
    <t>7.21388</t>
  </si>
  <si>
    <t>7.21389</t>
  </si>
  <si>
    <t>7.21390</t>
  </si>
  <si>
    <t>7.21391</t>
  </si>
  <si>
    <t>7.21392</t>
  </si>
  <si>
    <t>7.21393</t>
  </si>
  <si>
    <t>7.21394</t>
  </si>
  <si>
    <t>7.21395</t>
  </si>
  <si>
    <t>7.21396</t>
  </si>
  <si>
    <t>7.21397</t>
  </si>
  <si>
    <t>7.21398</t>
  </si>
  <si>
    <t>7.21399</t>
  </si>
  <si>
    <t>7.21400</t>
  </si>
  <si>
    <t>7.21401</t>
  </si>
  <si>
    <t>7.21402</t>
  </si>
  <si>
    <t>7.21403</t>
  </si>
  <si>
    <t>7.21404</t>
  </si>
  <si>
    <t>7.21405</t>
  </si>
  <si>
    <t>7.21406</t>
  </si>
  <si>
    <t>7.21407</t>
  </si>
  <si>
    <t>7.21408</t>
  </si>
  <si>
    <t>7.21409</t>
  </si>
  <si>
    <t>7.21410</t>
  </si>
  <si>
    <t>7.21411</t>
  </si>
  <si>
    <t>7.21412</t>
  </si>
  <si>
    <t>7.21413</t>
  </si>
  <si>
    <t>7.21414</t>
  </si>
  <si>
    <t>7.21415</t>
  </si>
  <si>
    <t>7.21416</t>
  </si>
  <si>
    <t>7.21417</t>
  </si>
  <si>
    <t>7.21418</t>
  </si>
  <si>
    <t>7.21419</t>
  </si>
  <si>
    <t>7.21420</t>
  </si>
  <si>
    <t>7.21421</t>
  </si>
  <si>
    <t>7.21422</t>
  </si>
  <si>
    <t>7.21423</t>
  </si>
  <si>
    <t>7.21424</t>
  </si>
  <si>
    <t>7.21425</t>
  </si>
  <si>
    <t>7.21426</t>
  </si>
  <si>
    <t>7.21427</t>
  </si>
  <si>
    <t>7.21428</t>
  </si>
  <si>
    <t>7.21429</t>
  </si>
  <si>
    <t>7.21430</t>
  </si>
  <si>
    <t>7.21431</t>
  </si>
  <si>
    <t>7.21432</t>
  </si>
  <si>
    <t>7.21433</t>
  </si>
  <si>
    <t>7.21434</t>
  </si>
  <si>
    <t>7.21435</t>
  </si>
  <si>
    <t>7.21436</t>
  </si>
  <si>
    <t>7.21437</t>
  </si>
  <si>
    <t>7.21438</t>
  </si>
  <si>
    <t>7.21439</t>
  </si>
  <si>
    <t>7.21440</t>
  </si>
  <si>
    <t>7.21441</t>
  </si>
  <si>
    <t>7.21442</t>
  </si>
  <si>
    <t>7.21443</t>
  </si>
  <si>
    <t>7.21444</t>
  </si>
  <si>
    <t>7.21445</t>
  </si>
  <si>
    <t>7.21446</t>
  </si>
  <si>
    <t>7.21447</t>
  </si>
  <si>
    <t>7.21448</t>
  </si>
  <si>
    <t>7.21449</t>
  </si>
  <si>
    <t>7.21450</t>
  </si>
  <si>
    <t>7.21451</t>
  </si>
  <si>
    <t>7.21452</t>
  </si>
  <si>
    <t>7.21453</t>
  </si>
  <si>
    <t>7.21454</t>
  </si>
  <si>
    <t>7.21455</t>
  </si>
  <si>
    <t>7.21456</t>
  </si>
  <si>
    <t>7.21457</t>
  </si>
  <si>
    <t>7.21458</t>
  </si>
  <si>
    <t>7.21459</t>
  </si>
  <si>
    <t>7.21460</t>
  </si>
  <si>
    <t>7.21461</t>
  </si>
  <si>
    <t>7.21462</t>
  </si>
  <si>
    <t>7.21463</t>
  </si>
  <si>
    <t>7.21464</t>
  </si>
  <si>
    <t>7.21465</t>
  </si>
  <si>
    <t>7.21466</t>
  </si>
  <si>
    <t>7.21467</t>
  </si>
  <si>
    <t>7.21468</t>
  </si>
  <si>
    <t>7.21469</t>
  </si>
  <si>
    <t>7.21470</t>
  </si>
  <si>
    <t>7.21471</t>
  </si>
  <si>
    <t>7.21472</t>
  </si>
  <si>
    <t>7.21473</t>
  </si>
  <si>
    <t>7.21474</t>
  </si>
  <si>
    <t>7.21475</t>
  </si>
  <si>
    <t>7.21476</t>
  </si>
  <si>
    <t>7.21477</t>
  </si>
  <si>
    <t>7.21478</t>
  </si>
  <si>
    <t>7.21479</t>
  </si>
  <si>
    <t>7.21480</t>
  </si>
  <si>
    <t>7.21481</t>
  </si>
  <si>
    <t>7.21482</t>
  </si>
  <si>
    <t>7.21483</t>
  </si>
  <si>
    <t>7.21484</t>
  </si>
  <si>
    <t>7.21485</t>
  </si>
  <si>
    <t>7.21486</t>
  </si>
  <si>
    <t>7.21487</t>
  </si>
  <si>
    <t>7.21488</t>
  </si>
  <si>
    <t>7.21489</t>
  </si>
  <si>
    <t>7.21490</t>
  </si>
  <si>
    <t>7.21491</t>
  </si>
  <si>
    <t>7.21492</t>
  </si>
  <si>
    <t>7.21493</t>
  </si>
  <si>
    <t>7.21494</t>
  </si>
  <si>
    <t>7.21495</t>
  </si>
  <si>
    <t>7.21496</t>
  </si>
  <si>
    <t>7.21497</t>
  </si>
  <si>
    <t>7.21498</t>
  </si>
  <si>
    <t>7.21499</t>
  </si>
  <si>
    <t>7.21500</t>
  </si>
  <si>
    <t>7.21501</t>
  </si>
  <si>
    <t>7.21502</t>
  </si>
  <si>
    <t>7.21503</t>
  </si>
  <si>
    <t>7.21504</t>
  </si>
  <si>
    <t>7.21505</t>
  </si>
  <si>
    <t>7.21506</t>
  </si>
  <si>
    <t>7.21507</t>
  </si>
  <si>
    <t>7.21508</t>
  </si>
  <si>
    <t>7.21509</t>
  </si>
  <si>
    <t>7.21510</t>
  </si>
  <si>
    <t>7.21511</t>
  </si>
  <si>
    <t>7.21512</t>
  </si>
  <si>
    <t>7.21513</t>
  </si>
  <si>
    <t>7.21514</t>
  </si>
  <si>
    <t>7.21515</t>
  </si>
  <si>
    <t>7.21516</t>
  </si>
  <si>
    <t>7.21517</t>
  </si>
  <si>
    <t>7.21518</t>
  </si>
  <si>
    <t>7.21519</t>
  </si>
  <si>
    <t>7.21520</t>
  </si>
  <si>
    <t>7.21521</t>
  </si>
  <si>
    <t>7.21522</t>
  </si>
  <si>
    <t>7.21523</t>
  </si>
  <si>
    <t>7.21524</t>
  </si>
  <si>
    <t>7.21525</t>
  </si>
  <si>
    <t>7.21526</t>
  </si>
  <si>
    <t>7.21527</t>
  </si>
  <si>
    <t>7.21528</t>
  </si>
  <si>
    <t>7.21529</t>
  </si>
  <si>
    <t>7.21530</t>
  </si>
  <si>
    <t>7.21531</t>
  </si>
  <si>
    <t>7.21532</t>
  </si>
  <si>
    <t>7.21533</t>
  </si>
  <si>
    <t>7.21534</t>
  </si>
  <si>
    <t>7.21535</t>
  </si>
  <si>
    <t>7.21536</t>
  </si>
  <si>
    <t>7.21537</t>
  </si>
  <si>
    <t>7.21538</t>
  </si>
  <si>
    <t>7.21539</t>
  </si>
  <si>
    <t>7.21540</t>
  </si>
  <si>
    <t>7.21541</t>
  </si>
  <si>
    <t>7.21542</t>
  </si>
  <si>
    <t>7.21543</t>
  </si>
  <si>
    <t>7.21544</t>
  </si>
  <si>
    <t>7.21545</t>
  </si>
  <si>
    <t>7.21546</t>
  </si>
  <si>
    <t>7.21547</t>
  </si>
  <si>
    <t>7.21548</t>
  </si>
  <si>
    <t>7.21549</t>
  </si>
  <si>
    <t>7.21550</t>
  </si>
  <si>
    <t>7.21551</t>
  </si>
  <si>
    <t>7.21552</t>
  </si>
  <si>
    <t>7.21553</t>
  </si>
  <si>
    <t>7.21554</t>
  </si>
  <si>
    <t>7.21555</t>
  </si>
  <si>
    <t>7.21556</t>
  </si>
  <si>
    <t>7.21557</t>
  </si>
  <si>
    <t>7.21558</t>
  </si>
  <si>
    <t>7.21559</t>
  </si>
  <si>
    <t>7.21560</t>
  </si>
  <si>
    <t>7.21561</t>
  </si>
  <si>
    <t>7.21562</t>
  </si>
  <si>
    <t>7.21563</t>
  </si>
  <si>
    <t>7.21564</t>
  </si>
  <si>
    <t>7.21565</t>
  </si>
  <si>
    <t>7.21566</t>
  </si>
  <si>
    <t>7.21567</t>
  </si>
  <si>
    <t>7.21568</t>
  </si>
  <si>
    <t>7.21569</t>
  </si>
  <si>
    <t>7.21570</t>
  </si>
  <si>
    <t>7.21571</t>
  </si>
  <si>
    <t>7.21572</t>
  </si>
  <si>
    <t>7.21573</t>
  </si>
  <si>
    <t>7.21574</t>
  </si>
  <si>
    <t>7.21575</t>
  </si>
  <si>
    <t>7.21576</t>
  </si>
  <si>
    <t>7.21577</t>
  </si>
  <si>
    <t>7.21578</t>
  </si>
  <si>
    <t>7.21579</t>
  </si>
  <si>
    <t>7.21580</t>
  </si>
  <si>
    <t>7.21581</t>
  </si>
  <si>
    <t>7.21582</t>
  </si>
  <si>
    <t>7.21583</t>
  </si>
  <si>
    <t>7.21584</t>
  </si>
  <si>
    <t>7.21585</t>
  </si>
  <si>
    <t>7.21586</t>
  </si>
  <si>
    <t>7.21587</t>
  </si>
  <si>
    <t>7.21588</t>
  </si>
  <si>
    <t>7.21589</t>
  </si>
  <si>
    <t>7.21590</t>
  </si>
  <si>
    <t>7.21591</t>
  </si>
  <si>
    <t>7.21592</t>
  </si>
  <si>
    <t>7.21593</t>
  </si>
  <si>
    <t>7.21594</t>
  </si>
  <si>
    <t>7.21595</t>
  </si>
  <si>
    <t>7.21596</t>
  </si>
  <si>
    <t>7.21597</t>
  </si>
  <si>
    <t>7.21598</t>
  </si>
  <si>
    <t>7.21599</t>
  </si>
  <si>
    <t>7.21600</t>
  </si>
  <si>
    <t>7.21601</t>
  </si>
  <si>
    <t>7.21602</t>
  </si>
  <si>
    <t>7.21603</t>
  </si>
  <si>
    <t>7.21604</t>
  </si>
  <si>
    <t>7.21605</t>
  </si>
  <si>
    <t>7.21606</t>
  </si>
  <si>
    <t>7.21607</t>
  </si>
  <si>
    <t>7.21608</t>
  </si>
  <si>
    <t>7.21609</t>
  </si>
  <si>
    <t>7.21610</t>
  </si>
  <si>
    <t>7.21611</t>
  </si>
  <si>
    <t>7.21612</t>
  </si>
  <si>
    <t>7.21613</t>
  </si>
  <si>
    <t>7.21614</t>
  </si>
  <si>
    <t>7.21615</t>
  </si>
  <si>
    <t>7.21616</t>
  </si>
  <si>
    <t>7.21617</t>
  </si>
  <si>
    <t>7.21618</t>
  </si>
  <si>
    <t>7.21619</t>
  </si>
  <si>
    <t>7.21620</t>
  </si>
  <si>
    <t>7.21621</t>
  </si>
  <si>
    <t>7.21622</t>
  </si>
  <si>
    <t>7.21623</t>
  </si>
  <si>
    <t>7.21624</t>
  </si>
  <si>
    <t>7.21625</t>
  </si>
  <si>
    <t>7.21626</t>
  </si>
  <si>
    <t>7.21627</t>
  </si>
  <si>
    <t>7.21628</t>
  </si>
  <si>
    <t>7.21629</t>
  </si>
  <si>
    <t>7.21630</t>
  </si>
  <si>
    <t>7.21631</t>
  </si>
  <si>
    <t>7.21632</t>
  </si>
  <si>
    <t>7.21633</t>
  </si>
  <si>
    <t>7.21634</t>
  </si>
  <si>
    <t>7.21635</t>
  </si>
  <si>
    <t>7.21636</t>
  </si>
  <si>
    <t>7.21637</t>
  </si>
  <si>
    <t>7.21638</t>
  </si>
  <si>
    <t>7.21639</t>
  </si>
  <si>
    <t>7.21640</t>
  </si>
  <si>
    <t>7.21641</t>
  </si>
  <si>
    <t>7.21642</t>
  </si>
  <si>
    <t>7.21643</t>
  </si>
  <si>
    <t>7.21644</t>
  </si>
  <si>
    <t>7.21645</t>
  </si>
  <si>
    <t>7.21646</t>
  </si>
  <si>
    <t>7.21647</t>
  </si>
  <si>
    <t>7.21648</t>
  </si>
  <si>
    <t>7.21649</t>
  </si>
  <si>
    <t>7.21650</t>
  </si>
  <si>
    <t>7.21651</t>
  </si>
  <si>
    <t>7.21652</t>
  </si>
  <si>
    <t>7.21653</t>
  </si>
  <si>
    <t>7.21654</t>
  </si>
  <si>
    <t>7.21655</t>
  </si>
  <si>
    <t>7.21656</t>
  </si>
  <si>
    <t>7.21657</t>
  </si>
  <si>
    <t>7.21658</t>
  </si>
  <si>
    <t>7.21659</t>
  </si>
  <si>
    <t>7.21660</t>
  </si>
  <si>
    <t>7.21661</t>
  </si>
  <si>
    <t>7.21662</t>
  </si>
  <si>
    <t>7.21663</t>
  </si>
  <si>
    <t>7.21664</t>
  </si>
  <si>
    <t>7.21665</t>
  </si>
  <si>
    <t>7.21666</t>
  </si>
  <si>
    <t>7.21667</t>
  </si>
  <si>
    <t>7.21668</t>
  </si>
  <si>
    <t>7.21669</t>
  </si>
  <si>
    <t>7.21670</t>
  </si>
  <si>
    <t>7.21671</t>
  </si>
  <si>
    <t>7.21672</t>
  </si>
  <si>
    <t>7.21673</t>
  </si>
  <si>
    <t>7.21674</t>
  </si>
  <si>
    <t>7.21675</t>
  </si>
  <si>
    <t>7.21676</t>
  </si>
  <si>
    <t>7.21677</t>
  </si>
  <si>
    <t>7.21678</t>
  </si>
  <si>
    <t>7.21679</t>
  </si>
  <si>
    <t>7.21680</t>
  </si>
  <si>
    <t>7.21681</t>
  </si>
  <si>
    <t>7.21682</t>
  </si>
  <si>
    <t>7.21683</t>
  </si>
  <si>
    <t>7.21684</t>
  </si>
  <si>
    <t>7.21685</t>
  </si>
  <si>
    <t>7.21686</t>
  </si>
  <si>
    <t>7.21687</t>
  </si>
  <si>
    <t>7.21688</t>
  </si>
  <si>
    <t>7.21689</t>
  </si>
  <si>
    <t>7.21690</t>
  </si>
  <si>
    <t>7.21691</t>
  </si>
  <si>
    <t>7.21692</t>
  </si>
  <si>
    <t>7.21693</t>
  </si>
  <si>
    <t>7.21694</t>
  </si>
  <si>
    <t>7.21695</t>
  </si>
  <si>
    <t>7.21696</t>
  </si>
  <si>
    <t>7.21697</t>
  </si>
  <si>
    <t>7.21698</t>
  </si>
  <si>
    <t>7.21699</t>
  </si>
  <si>
    <t>7.21700</t>
  </si>
  <si>
    <t>7.21701</t>
  </si>
  <si>
    <t>7.21702</t>
  </si>
  <si>
    <t>7.21703</t>
  </si>
  <si>
    <t>7.21704</t>
  </si>
  <si>
    <t>7.21705</t>
  </si>
  <si>
    <t>7.21706</t>
  </si>
  <si>
    <t>7.21707</t>
  </si>
  <si>
    <t>7.21708</t>
  </si>
  <si>
    <t>7.21709</t>
  </si>
  <si>
    <t>7.21710</t>
  </si>
  <si>
    <t>7.21711</t>
  </si>
  <si>
    <t>7.21712</t>
  </si>
  <si>
    <t>7.21713</t>
  </si>
  <si>
    <t>7.21714</t>
  </si>
  <si>
    <t>7.21715</t>
  </si>
  <si>
    <t>7.21716</t>
  </si>
  <si>
    <t>7.21717</t>
  </si>
  <si>
    <t>7.21718</t>
  </si>
  <si>
    <t>7.21719</t>
  </si>
  <si>
    <t>7.21720</t>
  </si>
  <si>
    <t>7.21721</t>
  </si>
  <si>
    <t>7.21722</t>
  </si>
  <si>
    <t>7.21723</t>
  </si>
  <si>
    <t>7.21724</t>
  </si>
  <si>
    <t>7.21725</t>
  </si>
  <si>
    <t>7.21726</t>
  </si>
  <si>
    <t>7.21727</t>
  </si>
  <si>
    <t>7.21728</t>
  </si>
  <si>
    <t>7.21729</t>
  </si>
  <si>
    <t>7.21730</t>
  </si>
  <si>
    <t>7.21731</t>
  </si>
  <si>
    <t>7.21732</t>
  </si>
  <si>
    <t>7.21733</t>
  </si>
  <si>
    <t>7.21734</t>
  </si>
  <si>
    <t>7.21735</t>
  </si>
  <si>
    <t>7.21736</t>
  </si>
  <si>
    <t>7.21737</t>
  </si>
  <si>
    <t>7.21738</t>
  </si>
  <si>
    <t>7.21739</t>
  </si>
  <si>
    <t>7.21740</t>
  </si>
  <si>
    <t>7.21741</t>
  </si>
  <si>
    <t>7.21742</t>
  </si>
  <si>
    <t>7.21743</t>
  </si>
  <si>
    <t>7.21744</t>
  </si>
  <si>
    <t>7.21745</t>
  </si>
  <si>
    <t>7.21746</t>
  </si>
  <si>
    <t>7.21747</t>
  </si>
  <si>
    <t>7.21748</t>
  </si>
  <si>
    <t>7.21749</t>
  </si>
  <si>
    <t>7.21750</t>
  </si>
  <si>
    <t>7.21751</t>
  </si>
  <si>
    <t>7.21752</t>
  </si>
  <si>
    <t>7.21753</t>
  </si>
  <si>
    <t>7.21754</t>
  </si>
  <si>
    <t>7.21755</t>
  </si>
  <si>
    <t>7.21756</t>
  </si>
  <si>
    <t>7.21757</t>
  </si>
  <si>
    <t>7.21758</t>
  </si>
  <si>
    <t>7.21759</t>
  </si>
  <si>
    <t>7.21760</t>
  </si>
  <si>
    <t>7.21761</t>
  </si>
  <si>
    <t>7.21762</t>
  </si>
  <si>
    <t>7.21763</t>
  </si>
  <si>
    <t>7.21764</t>
  </si>
  <si>
    <t>7.21765</t>
  </si>
  <si>
    <t>7.21766</t>
  </si>
  <si>
    <t>7.21767</t>
  </si>
  <si>
    <t>7.21768</t>
  </si>
  <si>
    <t>7.21769</t>
  </si>
  <si>
    <t>7.21770</t>
  </si>
  <si>
    <t>7.21771</t>
  </si>
  <si>
    <t>7.21772</t>
  </si>
  <si>
    <t>7.21773</t>
  </si>
  <si>
    <t>7.21774</t>
  </si>
  <si>
    <t>7.21775</t>
  </si>
  <si>
    <t>7.21776</t>
  </si>
  <si>
    <t>7.21777</t>
  </si>
  <si>
    <t>7.21778</t>
  </si>
  <si>
    <t>7.21779</t>
  </si>
  <si>
    <t>7.21780</t>
  </si>
  <si>
    <t>7.21781</t>
  </si>
  <si>
    <t>7.21782</t>
  </si>
  <si>
    <t>7.21783</t>
  </si>
  <si>
    <t>7.21784</t>
  </si>
  <si>
    <t>7.21785</t>
  </si>
  <si>
    <t>7.21786</t>
  </si>
  <si>
    <t>7.21787</t>
  </si>
  <si>
    <t>7.21788</t>
  </si>
  <si>
    <t>7.21789</t>
  </si>
  <si>
    <t>7.21790</t>
  </si>
  <si>
    <t>7.21791</t>
  </si>
  <si>
    <t>7.21792</t>
  </si>
  <si>
    <t>7.21793</t>
  </si>
  <si>
    <t>7.21794</t>
  </si>
  <si>
    <t>7.21795</t>
  </si>
  <si>
    <t>7.21796</t>
  </si>
  <si>
    <t>7.21797</t>
  </si>
  <si>
    <t>7.21798</t>
  </si>
  <si>
    <t>7.21799</t>
  </si>
  <si>
    <t>7.21800</t>
  </si>
  <si>
    <t>7.21801</t>
  </si>
  <si>
    <t>7.21802</t>
  </si>
  <si>
    <t>7.21803</t>
  </si>
  <si>
    <t>7.21804</t>
  </si>
  <si>
    <t>7.21805</t>
  </si>
  <si>
    <t>7.21806</t>
  </si>
  <si>
    <t>7.21807</t>
  </si>
  <si>
    <t>7.21808</t>
  </si>
  <si>
    <t>7.21809</t>
  </si>
  <si>
    <t>7.21810</t>
  </si>
  <si>
    <t>7.21811</t>
  </si>
  <si>
    <t>7.21812</t>
  </si>
  <si>
    <t>7.21813</t>
  </si>
  <si>
    <t>7.21814</t>
  </si>
  <si>
    <t>7.21815</t>
  </si>
  <si>
    <t>7.21816</t>
  </si>
  <si>
    <t>7.21817</t>
  </si>
  <si>
    <t>7.21818</t>
  </si>
  <si>
    <t>7.21819</t>
  </si>
  <si>
    <t>7.21820</t>
  </si>
  <si>
    <t>7.21821</t>
  </si>
  <si>
    <t>7.21822</t>
  </si>
  <si>
    <t>7.21823</t>
  </si>
  <si>
    <t>7.21824</t>
  </si>
  <si>
    <t>7.21825</t>
  </si>
  <si>
    <t>7.21826</t>
  </si>
  <si>
    <t>7.21827</t>
  </si>
  <si>
    <t>7.21828</t>
  </si>
  <si>
    <t>7.21829</t>
  </si>
  <si>
    <t>7.21830</t>
  </si>
  <si>
    <t>7.21831</t>
  </si>
  <si>
    <t>7.21832</t>
  </si>
  <si>
    <t>7.21833</t>
  </si>
  <si>
    <t>7.21834</t>
  </si>
  <si>
    <t>7.21835</t>
  </si>
  <si>
    <t>7.21836</t>
  </si>
  <si>
    <t>7.21837</t>
  </si>
  <si>
    <t>7.21838</t>
  </si>
  <si>
    <t>7.21839</t>
  </si>
  <si>
    <t>7.21840</t>
  </si>
  <si>
    <t>7.21841</t>
  </si>
  <si>
    <t>7.21842</t>
  </si>
  <si>
    <t>7.21843</t>
  </si>
  <si>
    <t>7.21844</t>
  </si>
  <si>
    <t>7.21845</t>
  </si>
  <si>
    <t>7.21846</t>
  </si>
  <si>
    <t>7.21847</t>
  </si>
  <si>
    <t>7.21848</t>
  </si>
  <si>
    <t>7.21849</t>
  </si>
  <si>
    <t>7.21850</t>
  </si>
  <si>
    <t>7.21851</t>
  </si>
  <si>
    <t>7.21852</t>
  </si>
  <si>
    <t>7.21853</t>
  </si>
  <si>
    <t>7.21854</t>
  </si>
  <si>
    <t>7.21855</t>
  </si>
  <si>
    <t>7.21856</t>
  </si>
  <si>
    <t>7.21857</t>
  </si>
  <si>
    <t>7.21858</t>
  </si>
  <si>
    <t>7.21859</t>
  </si>
  <si>
    <t>7.21860</t>
  </si>
  <si>
    <t>7.21861</t>
  </si>
  <si>
    <t>7.21862</t>
  </si>
  <si>
    <t>7.21863</t>
  </si>
  <si>
    <t>7.21864</t>
  </si>
  <si>
    <t>7.21865</t>
  </si>
  <si>
    <t>7.21866</t>
  </si>
  <si>
    <t>7.21867</t>
  </si>
  <si>
    <t>7.21868</t>
  </si>
  <si>
    <t>7.21869</t>
  </si>
  <si>
    <t>7.21870</t>
  </si>
  <si>
    <t>7.21871</t>
  </si>
  <si>
    <t>7.21872</t>
  </si>
  <si>
    <t>7.21873</t>
  </si>
  <si>
    <t>7.21874</t>
  </si>
  <si>
    <t>7.21875</t>
  </si>
  <si>
    <t>7.21876</t>
  </si>
  <si>
    <t>7.21877</t>
  </si>
  <si>
    <t>7.21878</t>
  </si>
  <si>
    <t>7.21879</t>
  </si>
  <si>
    <t>7.21880</t>
  </si>
  <si>
    <t>7.21881</t>
  </si>
  <si>
    <t>7.21882</t>
  </si>
  <si>
    <t>7.21883</t>
  </si>
  <si>
    <t>7.21884</t>
  </si>
  <si>
    <t>7.21885</t>
  </si>
  <si>
    <t>7.21886</t>
  </si>
  <si>
    <t>7.21887</t>
  </si>
  <si>
    <t>7.21888</t>
  </si>
  <si>
    <t>7.21889</t>
  </si>
  <si>
    <t>7.21890</t>
  </si>
  <si>
    <t>7.21891</t>
  </si>
  <si>
    <t>7.21892</t>
  </si>
  <si>
    <t>7.21893</t>
  </si>
  <si>
    <t>7.21894</t>
  </si>
  <si>
    <t>7.21895</t>
  </si>
  <si>
    <t>7.21896</t>
  </si>
  <si>
    <t>7.21897</t>
  </si>
  <si>
    <t>7.21898</t>
  </si>
  <si>
    <t>7.21899</t>
  </si>
  <si>
    <t>7.21900</t>
  </si>
  <si>
    <t>7.21901</t>
  </si>
  <si>
    <t>7.21902</t>
  </si>
  <si>
    <t>7.21903</t>
  </si>
  <si>
    <t>7.21904</t>
  </si>
  <si>
    <t>7.21905</t>
  </si>
  <si>
    <t>7.21906</t>
  </si>
  <si>
    <t>7.21907</t>
  </si>
  <si>
    <t>7.21908</t>
  </si>
  <si>
    <t>7.21909</t>
  </si>
  <si>
    <t>7.21910</t>
  </si>
  <si>
    <t>7.21911</t>
  </si>
  <si>
    <t>7.21912</t>
  </si>
  <si>
    <t>7.21913</t>
  </si>
  <si>
    <t>7.21914</t>
  </si>
  <si>
    <t>7.21915</t>
  </si>
  <si>
    <t>7.21916</t>
  </si>
  <si>
    <t>7.21917</t>
  </si>
  <si>
    <t>7.21918</t>
  </si>
  <si>
    <t>7.21919</t>
  </si>
  <si>
    <t>7.21920</t>
  </si>
  <si>
    <t>7.21921</t>
  </si>
  <si>
    <t>7.21922</t>
  </si>
  <si>
    <t>7.21923</t>
  </si>
  <si>
    <t>7.21924</t>
  </si>
  <si>
    <t>7.21925</t>
  </si>
  <si>
    <t>7.21926</t>
  </si>
  <si>
    <t>7.21927</t>
  </si>
  <si>
    <t>7.21928</t>
  </si>
  <si>
    <t>7.21929</t>
  </si>
  <si>
    <t>7.21930</t>
  </si>
  <si>
    <t>7.21931</t>
  </si>
  <si>
    <t>7.21932</t>
  </si>
  <si>
    <t>7.21933</t>
  </si>
  <si>
    <t>7.21934</t>
  </si>
  <si>
    <t>7.21935</t>
  </si>
  <si>
    <t>7.21936</t>
  </si>
  <si>
    <t>7.21937</t>
  </si>
  <si>
    <t>7.21938</t>
  </si>
  <si>
    <t>7.21939</t>
  </si>
  <si>
    <t>7.21940</t>
  </si>
  <si>
    <t>7.21941</t>
  </si>
  <si>
    <t>7.21942</t>
  </si>
  <si>
    <t>7.21943</t>
  </si>
  <si>
    <t>7.21944</t>
  </si>
  <si>
    <t>7.21945</t>
  </si>
  <si>
    <t>7.21946</t>
  </si>
  <si>
    <t>7.21947</t>
  </si>
  <si>
    <t>7.21948</t>
  </si>
  <si>
    <t>7.21949</t>
  </si>
  <si>
    <t>7.21950</t>
  </si>
  <si>
    <t>7.21951</t>
  </si>
  <si>
    <t>7.21952</t>
  </si>
  <si>
    <t>7.21953</t>
  </si>
  <si>
    <t>7.21954</t>
  </si>
  <si>
    <t>7.21955</t>
  </si>
  <si>
    <t>7.21956</t>
  </si>
  <si>
    <t>7.21957</t>
  </si>
  <si>
    <t>7.21958</t>
  </si>
  <si>
    <t>7.21959</t>
  </si>
  <si>
    <t>7.21960</t>
  </si>
  <si>
    <t>7.21961</t>
  </si>
  <si>
    <t>7.21962</t>
  </si>
  <si>
    <t>7.21963</t>
  </si>
  <si>
    <t>7.21964</t>
  </si>
  <si>
    <t>7.21965</t>
  </si>
  <si>
    <t>7.21966</t>
  </si>
  <si>
    <t>7.21967</t>
  </si>
  <si>
    <t>7.21968</t>
  </si>
  <si>
    <t>7.21969</t>
  </si>
  <si>
    <t>7.21970</t>
  </si>
  <si>
    <t>7.21971</t>
  </si>
  <si>
    <t>7.21972</t>
  </si>
  <si>
    <t>7.21973</t>
  </si>
  <si>
    <t>7.21974</t>
  </si>
  <si>
    <t>7.21975</t>
  </si>
  <si>
    <t>7.21976</t>
  </si>
  <si>
    <t>7.21977</t>
  </si>
  <si>
    <t>7.21978</t>
  </si>
  <si>
    <t>7.21979</t>
  </si>
  <si>
    <t>7.21980</t>
  </si>
  <si>
    <t>7.21981</t>
  </si>
  <si>
    <t>7.21982</t>
  </si>
  <si>
    <t>7.21983</t>
  </si>
  <si>
    <t>7.21984</t>
  </si>
  <si>
    <t>7.21985</t>
  </si>
  <si>
    <t>7.21986</t>
  </si>
  <si>
    <t>7.21987</t>
  </si>
  <si>
    <t>7.21988</t>
  </si>
  <si>
    <t>7.21989</t>
  </si>
  <si>
    <t>7.21990</t>
  </si>
  <si>
    <t>7.21991</t>
  </si>
  <si>
    <t>7.21992</t>
  </si>
  <si>
    <t>7.21993</t>
  </si>
  <si>
    <t>7.21994</t>
  </si>
  <si>
    <t>7.21995</t>
  </si>
  <si>
    <t>7.21996</t>
  </si>
  <si>
    <t>7.21997</t>
  </si>
  <si>
    <t>7.21998</t>
  </si>
  <si>
    <t>7.21999</t>
  </si>
  <si>
    <t>7.22000</t>
  </si>
  <si>
    <t>7.22001</t>
  </si>
  <si>
    <t>7.22002</t>
  </si>
  <si>
    <t>7.22003</t>
  </si>
  <si>
    <t>7.22004</t>
  </si>
  <si>
    <t>7.22005</t>
  </si>
  <si>
    <t>7.22006</t>
  </si>
  <si>
    <t>7.22007</t>
  </si>
  <si>
    <t>7.22008</t>
  </si>
  <si>
    <t>7.22009</t>
  </si>
  <si>
    <t>7.22010</t>
  </si>
  <si>
    <t>7.22011</t>
  </si>
  <si>
    <t>7.22012</t>
  </si>
  <si>
    <t>7.22013</t>
  </si>
  <si>
    <t>7.22014</t>
  </si>
  <si>
    <t>7.22015</t>
  </si>
  <si>
    <t>7.22016</t>
  </si>
  <si>
    <t>7.22017</t>
  </si>
  <si>
    <t>7.22018</t>
  </si>
  <si>
    <t>7.22019</t>
  </si>
  <si>
    <t>7.22020</t>
  </si>
  <si>
    <t>7.22021</t>
  </si>
  <si>
    <t>7.22022</t>
  </si>
  <si>
    <t>7.22023</t>
  </si>
  <si>
    <t>7.22024</t>
  </si>
  <si>
    <t>7.22025</t>
  </si>
  <si>
    <t>7.22026</t>
  </si>
  <si>
    <t>7.22027</t>
  </si>
  <si>
    <t>7.22028</t>
  </si>
  <si>
    <t>7.22029</t>
  </si>
  <si>
    <t>7.22030</t>
  </si>
  <si>
    <t>7.22031</t>
  </si>
  <si>
    <t>7.22032</t>
  </si>
  <si>
    <t>7.22033</t>
  </si>
  <si>
    <t>7.22034</t>
  </si>
  <si>
    <t>7.22035</t>
  </si>
  <si>
    <t>7.22036</t>
  </si>
  <si>
    <t>7.22037</t>
  </si>
  <si>
    <t>7.22038</t>
  </si>
  <si>
    <t>7.22039</t>
  </si>
  <si>
    <t>7.22040</t>
  </si>
  <si>
    <t>7.22041</t>
  </si>
  <si>
    <t>7.22042</t>
  </si>
  <si>
    <t>7.22043</t>
  </si>
  <si>
    <t>7.22044</t>
  </si>
  <si>
    <t>7.22045</t>
  </si>
  <si>
    <t>7.22046</t>
  </si>
  <si>
    <t>7.22047</t>
  </si>
  <si>
    <t>7.22048</t>
  </si>
  <si>
    <t>7.22049</t>
  </si>
  <si>
    <t>7.22050</t>
  </si>
  <si>
    <t>7.22051</t>
  </si>
  <si>
    <t>7.22052</t>
  </si>
  <si>
    <t>7.22053</t>
  </si>
  <si>
    <t>7.22054</t>
  </si>
  <si>
    <t>7.22055</t>
  </si>
  <si>
    <t>7.22056</t>
  </si>
  <si>
    <t>7.22057</t>
  </si>
  <si>
    <t>7.22058</t>
  </si>
  <si>
    <t>7.22059</t>
  </si>
  <si>
    <t>7.22060</t>
  </si>
  <si>
    <t>7.22061</t>
  </si>
  <si>
    <t>7.22062</t>
  </si>
  <si>
    <t>7.22063</t>
  </si>
  <si>
    <t>7.22064</t>
  </si>
  <si>
    <t>7.22065</t>
  </si>
  <si>
    <t>7.22066</t>
  </si>
  <si>
    <t>7.22067</t>
  </si>
  <si>
    <t>7.22068</t>
  </si>
  <si>
    <t>7.22069</t>
  </si>
  <si>
    <t>7.22070</t>
  </si>
  <si>
    <t>7.22071</t>
  </si>
  <si>
    <t>7.22072</t>
  </si>
  <si>
    <t>7.22073</t>
  </si>
  <si>
    <t>7.22074</t>
  </si>
  <si>
    <t>7.22075</t>
  </si>
  <si>
    <t>7.22076</t>
  </si>
  <si>
    <t>7.22077</t>
  </si>
  <si>
    <t>7.22078</t>
  </si>
  <si>
    <t>7.22079</t>
  </si>
  <si>
    <t>7.22080</t>
  </si>
  <si>
    <t>7.22081</t>
  </si>
  <si>
    <t>7.22082</t>
  </si>
  <si>
    <t>7.22083</t>
  </si>
  <si>
    <t>7.22084</t>
  </si>
  <si>
    <t>7.22085</t>
  </si>
  <si>
    <t>7.22086</t>
  </si>
  <si>
    <t>7.22087</t>
  </si>
  <si>
    <t>7.22088</t>
  </si>
  <si>
    <t>7.22089</t>
  </si>
  <si>
    <t>7.22090</t>
  </si>
  <si>
    <t>7.22091</t>
  </si>
  <si>
    <t>7.22092</t>
  </si>
  <si>
    <t>7.22093</t>
  </si>
  <si>
    <t>7.22094</t>
  </si>
  <si>
    <t>7.22095</t>
  </si>
  <si>
    <t>7.22096</t>
  </si>
  <si>
    <t>7.22097</t>
  </si>
  <si>
    <t>7.22098</t>
  </si>
  <si>
    <t>7.22099</t>
  </si>
  <si>
    <t>7.22100</t>
  </si>
  <si>
    <t>7.22101</t>
  </si>
  <si>
    <t>7.22102</t>
  </si>
  <si>
    <t>7.22103</t>
  </si>
  <si>
    <t>7.22104</t>
  </si>
  <si>
    <t>7.22105</t>
  </si>
  <si>
    <t>7.22106</t>
  </si>
  <si>
    <t>7.22107</t>
  </si>
  <si>
    <t>7.22108</t>
  </si>
  <si>
    <t>7.22109</t>
  </si>
  <si>
    <t>7.22110</t>
  </si>
  <si>
    <t>7.22111</t>
  </si>
  <si>
    <t>7.22112</t>
  </si>
  <si>
    <t>7.22113</t>
  </si>
  <si>
    <t>7.22114</t>
  </si>
  <si>
    <t>7.22115</t>
  </si>
  <si>
    <t>7.22116</t>
  </si>
  <si>
    <t>7.22117</t>
  </si>
  <si>
    <t>7.22118</t>
  </si>
  <si>
    <t>7.22119</t>
  </si>
  <si>
    <t>7.22120</t>
  </si>
  <si>
    <t>7.22121</t>
  </si>
  <si>
    <t>7.22122</t>
  </si>
  <si>
    <t>7.22123</t>
  </si>
  <si>
    <t>7.22124</t>
  </si>
  <si>
    <t>7.22125</t>
  </si>
  <si>
    <t>7.22126</t>
  </si>
  <si>
    <t>7.22127</t>
  </si>
  <si>
    <t>7.22128</t>
  </si>
  <si>
    <t>7.22129</t>
  </si>
  <si>
    <t>7.22130</t>
  </si>
  <si>
    <t>7.22131</t>
  </si>
  <si>
    <t>7.22132</t>
  </si>
  <si>
    <t>7.22133</t>
  </si>
  <si>
    <t>7.22134</t>
  </si>
  <si>
    <t>7.22135</t>
  </si>
  <si>
    <t>7.22136</t>
  </si>
  <si>
    <t>7.22137</t>
  </si>
  <si>
    <t>7.22138</t>
  </si>
  <si>
    <t>7.22139</t>
  </si>
  <si>
    <t>7.22140</t>
  </si>
  <si>
    <t>7.22141</t>
  </si>
  <si>
    <t>7.22142</t>
  </si>
  <si>
    <t>7.22143</t>
  </si>
  <si>
    <t>7.22144</t>
  </si>
  <si>
    <t>7.22145</t>
  </si>
  <si>
    <t>7.22146</t>
  </si>
  <si>
    <t>7.22147</t>
  </si>
  <si>
    <t>7.22148</t>
  </si>
  <si>
    <t>7.22149</t>
  </si>
  <si>
    <t>7.22150</t>
  </si>
  <si>
    <t>7.22151</t>
  </si>
  <si>
    <t>7.22152</t>
  </si>
  <si>
    <t>7.22153</t>
  </si>
  <si>
    <t>7.22154</t>
  </si>
  <si>
    <t>7.22155</t>
  </si>
  <si>
    <t>7.22156</t>
  </si>
  <si>
    <t>7.22157</t>
  </si>
  <si>
    <t>7.22158</t>
  </si>
  <si>
    <t>7.22159</t>
  </si>
  <si>
    <t>7.22160</t>
  </si>
  <si>
    <t>7.22161</t>
  </si>
  <si>
    <t>7.22162</t>
  </si>
  <si>
    <t>7.22163</t>
  </si>
  <si>
    <t>7.22164</t>
  </si>
  <si>
    <t>7.22165</t>
  </si>
  <si>
    <t>7.22166</t>
  </si>
  <si>
    <t>7.22167</t>
  </si>
  <si>
    <t>7.22168</t>
  </si>
  <si>
    <t>7.22169</t>
  </si>
  <si>
    <t>7.22170</t>
  </si>
  <si>
    <t>7.22171</t>
  </si>
  <si>
    <t>7.22172</t>
  </si>
  <si>
    <t>7.22173</t>
  </si>
  <si>
    <t>7.22174</t>
  </si>
  <si>
    <t>7.22175</t>
  </si>
  <si>
    <t>7.22176</t>
  </si>
  <si>
    <t>7.22177</t>
  </si>
  <si>
    <t>7.22178</t>
  </si>
  <si>
    <t>7.22179</t>
  </si>
  <si>
    <t>7.22180</t>
  </si>
  <si>
    <t>7.22181</t>
  </si>
  <si>
    <t>7.22182</t>
  </si>
  <si>
    <t>7.22183</t>
  </si>
  <si>
    <t>7.22184</t>
  </si>
  <si>
    <t>7.22185</t>
  </si>
  <si>
    <t>7.22186</t>
  </si>
  <si>
    <t>7.22187</t>
  </si>
  <si>
    <t>7.22188</t>
  </si>
  <si>
    <t>7.22189</t>
  </si>
  <si>
    <t>7.22190</t>
  </si>
  <si>
    <t>7.22191</t>
  </si>
  <si>
    <t>7.22192</t>
  </si>
  <si>
    <t>7.22193</t>
  </si>
  <si>
    <t>7.22194</t>
  </si>
  <si>
    <t>7.22195</t>
  </si>
  <si>
    <t>7.22196</t>
  </si>
  <si>
    <t>7.22197</t>
  </si>
  <si>
    <t>7.22198</t>
  </si>
  <si>
    <t>7.22199</t>
  </si>
  <si>
    <t>7.22200</t>
  </si>
  <si>
    <t>7.22201</t>
  </si>
  <si>
    <t>7.22202</t>
  </si>
  <si>
    <t>7.22203</t>
  </si>
  <si>
    <t>7.22204</t>
  </si>
  <si>
    <t>7.22205</t>
  </si>
  <si>
    <t>7.22206</t>
  </si>
  <si>
    <t>7.22207</t>
  </si>
  <si>
    <t>7.22208</t>
  </si>
  <si>
    <t>7.22209</t>
  </si>
  <si>
    <t>7.22210</t>
  </si>
  <si>
    <t>7.22211</t>
  </si>
  <si>
    <t>7.22212</t>
  </si>
  <si>
    <t>7.22213</t>
  </si>
  <si>
    <t>7.22214</t>
  </si>
  <si>
    <t>7.22215</t>
  </si>
  <si>
    <t>7.22216</t>
  </si>
  <si>
    <t>7.22217</t>
  </si>
  <si>
    <t>7.22218</t>
  </si>
  <si>
    <t>7.22219</t>
  </si>
  <si>
    <t>7.22220</t>
  </si>
  <si>
    <t>7.22221</t>
  </si>
  <si>
    <t>7.22222</t>
  </si>
  <si>
    <t>7.22223</t>
  </si>
  <si>
    <t>7.22224</t>
  </si>
  <si>
    <t>7.22225</t>
  </si>
  <si>
    <t>7.22226</t>
  </si>
  <si>
    <t>7.22227</t>
  </si>
  <si>
    <t>7.22228</t>
  </si>
  <si>
    <t>7.22229</t>
  </si>
  <si>
    <t>7.22230</t>
  </si>
  <si>
    <t>7.22231</t>
  </si>
  <si>
    <t>7.22232</t>
  </si>
  <si>
    <t>7.22233</t>
  </si>
  <si>
    <t>7.22234</t>
  </si>
  <si>
    <t>7.22235</t>
  </si>
  <si>
    <t>7.22236</t>
  </si>
  <si>
    <t>7.22237</t>
  </si>
  <si>
    <t>7.22238</t>
  </si>
  <si>
    <t>7.22239</t>
  </si>
  <si>
    <t>7.22240</t>
  </si>
  <si>
    <t>7.22241</t>
  </si>
  <si>
    <t>7.22242</t>
  </si>
  <si>
    <t>7.22243</t>
  </si>
  <si>
    <t>7.22244</t>
  </si>
  <si>
    <t>7.22245</t>
  </si>
  <si>
    <t>7.22246</t>
  </si>
  <si>
    <t>7.22247</t>
  </si>
  <si>
    <t>7.22248</t>
  </si>
  <si>
    <t>7.22249</t>
  </si>
  <si>
    <t>7.22250</t>
  </si>
  <si>
    <t>7.22251</t>
  </si>
  <si>
    <t>7.22252</t>
  </si>
  <si>
    <t>7.22253</t>
  </si>
  <si>
    <t>7.22254</t>
  </si>
  <si>
    <t>7.22255</t>
  </si>
  <si>
    <t>7.22256</t>
  </si>
  <si>
    <t>7.22257</t>
  </si>
  <si>
    <t>7.22258</t>
  </si>
  <si>
    <t>7.22259</t>
  </si>
  <si>
    <t>7.22260</t>
  </si>
  <si>
    <t>7.22261</t>
  </si>
  <si>
    <t>7.22262</t>
  </si>
  <si>
    <t>7.22263</t>
  </si>
  <si>
    <t>7.22264</t>
  </si>
  <si>
    <t>7.22265</t>
  </si>
  <si>
    <t>7.22266</t>
  </si>
  <si>
    <t>7.22267</t>
  </si>
  <si>
    <t>7.22268</t>
  </si>
  <si>
    <t>7.22269</t>
  </si>
  <si>
    <t>7.22270</t>
  </si>
  <si>
    <t>7.22271</t>
  </si>
  <si>
    <t>7.22272</t>
  </si>
  <si>
    <t>7.22273</t>
  </si>
  <si>
    <t>7.22274</t>
  </si>
  <si>
    <t>7.22275</t>
  </si>
  <si>
    <t>7.22276</t>
  </si>
  <si>
    <t>7.22277</t>
  </si>
  <si>
    <t>7.22278</t>
  </si>
  <si>
    <t>7.22279</t>
  </si>
  <si>
    <t>7.22280</t>
  </si>
  <si>
    <t>7.22281</t>
  </si>
  <si>
    <t>7.22282</t>
  </si>
  <si>
    <t>7.22283</t>
  </si>
  <si>
    <t>7.22284</t>
  </si>
  <si>
    <t>7.22285</t>
  </si>
  <si>
    <t>7.22286</t>
  </si>
  <si>
    <t>7.22287</t>
  </si>
  <si>
    <t>7.22288</t>
  </si>
  <si>
    <t>7.22289</t>
  </si>
  <si>
    <t>7.22290</t>
  </si>
  <si>
    <t>7.22291</t>
  </si>
  <si>
    <t>7.22292</t>
  </si>
  <si>
    <t>7.22293</t>
  </si>
  <si>
    <t>7.22294</t>
  </si>
  <si>
    <t>7.22295</t>
  </si>
  <si>
    <t>7.22296</t>
  </si>
  <si>
    <t>7.22297</t>
  </si>
  <si>
    <t>7.22298</t>
  </si>
  <si>
    <t>7.22299</t>
  </si>
  <si>
    <t>7.22300</t>
  </si>
  <si>
    <t>7.22301</t>
  </si>
  <si>
    <t>7.22302</t>
  </si>
  <si>
    <t>7.22303</t>
  </si>
  <si>
    <t>7.22304</t>
  </si>
  <si>
    <t>7.22305</t>
  </si>
  <si>
    <t>7.22306</t>
  </si>
  <si>
    <t>7.22307</t>
  </si>
  <si>
    <t>7.22308</t>
  </si>
  <si>
    <t>7.22309</t>
  </si>
  <si>
    <t>7.22310</t>
  </si>
  <si>
    <t>7.22311</t>
  </si>
  <si>
    <t>7.22312</t>
  </si>
  <si>
    <t>7.22313</t>
  </si>
  <si>
    <t>7.22314</t>
  </si>
  <si>
    <t>7.22315</t>
  </si>
  <si>
    <t>7.22316</t>
  </si>
  <si>
    <t>7.22317</t>
  </si>
  <si>
    <t>7.22318</t>
  </si>
  <si>
    <t>7.22319</t>
  </si>
  <si>
    <t>7.22320</t>
  </si>
  <si>
    <t>7.22321</t>
  </si>
  <si>
    <t>7.22322</t>
  </si>
  <si>
    <t>7.22323</t>
  </si>
  <si>
    <t>7.22324</t>
  </si>
  <si>
    <t>7.22325</t>
  </si>
  <si>
    <t>7.22326</t>
  </si>
  <si>
    <t>7.22327</t>
  </si>
  <si>
    <t>7.22328</t>
  </si>
  <si>
    <t>7.22329</t>
  </si>
  <si>
    <t>7.22330</t>
  </si>
  <si>
    <t>7.22331</t>
  </si>
  <si>
    <t>7.22332</t>
  </si>
  <si>
    <t>7.22333</t>
  </si>
  <si>
    <t>7.22334</t>
  </si>
  <si>
    <t>7.22335</t>
  </si>
  <si>
    <t>7.22336</t>
  </si>
  <si>
    <t>7.22337</t>
  </si>
  <si>
    <t>7.22338</t>
  </si>
  <si>
    <t>7.22339</t>
  </si>
  <si>
    <t>7.22340</t>
  </si>
  <si>
    <t>7.22341</t>
  </si>
  <si>
    <t>7.22342</t>
  </si>
  <si>
    <t>7.22343</t>
  </si>
  <si>
    <t>7.22344</t>
  </si>
  <si>
    <t>7.22345</t>
  </si>
  <si>
    <t>7.22346</t>
  </si>
  <si>
    <t>7.22347</t>
  </si>
  <si>
    <t>7.22348</t>
  </si>
  <si>
    <t>7.22349</t>
  </si>
  <si>
    <t>7.22350</t>
  </si>
  <si>
    <t>7.22351</t>
  </si>
  <si>
    <t>7.22352</t>
  </si>
  <si>
    <t>7.22353</t>
  </si>
  <si>
    <t>7.22354</t>
  </si>
  <si>
    <t>7.22355</t>
  </si>
  <si>
    <t>7.22356</t>
  </si>
  <si>
    <t>7.22357</t>
  </si>
  <si>
    <t>7.22358</t>
  </si>
  <si>
    <t>7.22359</t>
  </si>
  <si>
    <t>7.22360</t>
  </si>
  <si>
    <t>7.22361</t>
  </si>
  <si>
    <t>7.22362</t>
  </si>
  <si>
    <t>7.22363</t>
  </si>
  <si>
    <t>7.22364</t>
  </si>
  <si>
    <t>7.22365</t>
  </si>
  <si>
    <t>7.22366</t>
  </si>
  <si>
    <t>7.22367</t>
  </si>
  <si>
    <t>7.22368</t>
  </si>
  <si>
    <t>7.22369</t>
  </si>
  <si>
    <t>7.22370</t>
  </si>
  <si>
    <t>7.22371</t>
  </si>
  <si>
    <t>7.22372</t>
  </si>
  <si>
    <t>7.22373</t>
  </si>
  <si>
    <t>7.22374</t>
  </si>
  <si>
    <t>7.22375</t>
  </si>
  <si>
    <t>7.22376</t>
  </si>
  <si>
    <t>7.22377</t>
  </si>
  <si>
    <t>7.22378</t>
  </si>
  <si>
    <t>7.22379</t>
  </si>
  <si>
    <t>7.22380</t>
  </si>
  <si>
    <t>7.22381</t>
  </si>
  <si>
    <t>7.22382</t>
  </si>
  <si>
    <t>7.22383</t>
  </si>
  <si>
    <t>7.22384</t>
  </si>
  <si>
    <t>7.22385</t>
  </si>
  <si>
    <t>7.22386</t>
  </si>
  <si>
    <t>7.22387</t>
  </si>
  <si>
    <t>7.22388</t>
  </si>
  <si>
    <t>7.22389</t>
  </si>
  <si>
    <t>7.22390</t>
  </si>
  <si>
    <t>7.22391</t>
  </si>
  <si>
    <t>7.22392</t>
  </si>
  <si>
    <t>7.22393</t>
  </si>
  <si>
    <t>7.22394</t>
  </si>
  <si>
    <t>7.22395</t>
  </si>
  <si>
    <t>7.22396</t>
  </si>
  <si>
    <t>7.22397</t>
  </si>
  <si>
    <t>7.22398</t>
  </si>
  <si>
    <t>7.22399</t>
  </si>
  <si>
    <t>7.22400</t>
  </si>
  <si>
    <t>7.22401</t>
  </si>
  <si>
    <t>7.22402</t>
  </si>
  <si>
    <t>7.22403</t>
  </si>
  <si>
    <t>7.22404</t>
  </si>
  <si>
    <t>7.22405</t>
  </si>
  <si>
    <t>7.22406</t>
  </si>
  <si>
    <t>7.22407</t>
  </si>
  <si>
    <t>7.22408</t>
  </si>
  <si>
    <t>7.22409</t>
  </si>
  <si>
    <t>7.22410</t>
  </si>
  <si>
    <t>7.22411</t>
  </si>
  <si>
    <t>7.22412</t>
  </si>
  <si>
    <t>7.22413</t>
  </si>
  <si>
    <t>7.22414</t>
  </si>
  <si>
    <t>7.22415</t>
  </si>
  <si>
    <t>7.22416</t>
  </si>
  <si>
    <t>7.22417</t>
  </si>
  <si>
    <t>7.22418</t>
  </si>
  <si>
    <t>7.22419</t>
  </si>
  <si>
    <t>7.22420</t>
  </si>
  <si>
    <t>7.22421</t>
  </si>
  <si>
    <t>7.22422</t>
  </si>
  <si>
    <t>7.22423</t>
  </si>
  <si>
    <t>7.22424</t>
  </si>
  <si>
    <t>7.22425</t>
  </si>
  <si>
    <t>7.22426</t>
  </si>
  <si>
    <t>7.22427</t>
  </si>
  <si>
    <t>7.22428</t>
  </si>
  <si>
    <t>7.22429</t>
  </si>
  <si>
    <t>7.22430</t>
  </si>
  <si>
    <t>7.22431</t>
  </si>
  <si>
    <t>7.22432</t>
  </si>
  <si>
    <t>7.22433</t>
  </si>
  <si>
    <t>7.22434</t>
  </si>
  <si>
    <t>7.22435</t>
  </si>
  <si>
    <t>7.22436</t>
  </si>
  <si>
    <t>7.22437</t>
  </si>
  <si>
    <t>7.22438</t>
  </si>
  <si>
    <t>7.22439</t>
  </si>
  <si>
    <t>7.22440</t>
  </si>
  <si>
    <t>7.22441</t>
  </si>
  <si>
    <t>7.22442</t>
  </si>
  <si>
    <t>7.22443</t>
  </si>
  <si>
    <t>7.22444</t>
  </si>
  <si>
    <t>7.22445</t>
  </si>
  <si>
    <t>7.22446</t>
  </si>
  <si>
    <t>7.22447</t>
  </si>
  <si>
    <t>7.22448</t>
  </si>
  <si>
    <t>7.22449</t>
  </si>
  <si>
    <t>7.22450</t>
  </si>
  <si>
    <t>7.22451</t>
  </si>
  <si>
    <t>7.22452</t>
  </si>
  <si>
    <t>7.22453</t>
  </si>
  <si>
    <t>7.22454</t>
  </si>
  <si>
    <t>7.22455</t>
  </si>
  <si>
    <t>7.22456</t>
  </si>
  <si>
    <t>7.22457</t>
  </si>
  <si>
    <t>7.22458</t>
  </si>
  <si>
    <t>7.22459</t>
  </si>
  <si>
    <t>7.22460</t>
  </si>
  <si>
    <t>7.22461</t>
  </si>
  <si>
    <t>7.22462</t>
  </si>
  <si>
    <t>7.22463</t>
  </si>
  <si>
    <t>7.22464</t>
  </si>
  <si>
    <t>7.22465</t>
  </si>
  <si>
    <t>7.22466</t>
  </si>
  <si>
    <t>7.22467</t>
  </si>
  <si>
    <t>7.22468</t>
  </si>
  <si>
    <t>7.22469</t>
  </si>
  <si>
    <t>7.22470</t>
  </si>
  <si>
    <t>7.22471</t>
  </si>
  <si>
    <t>7.22472</t>
  </si>
  <si>
    <t>7.22473</t>
  </si>
  <si>
    <t>7.22474</t>
  </si>
  <si>
    <t>7.22475</t>
  </si>
  <si>
    <t>7.22476</t>
  </si>
  <si>
    <t>7.22477</t>
  </si>
  <si>
    <t>7.22478</t>
  </si>
  <si>
    <t>7.22479</t>
  </si>
  <si>
    <t>7.22480</t>
  </si>
  <si>
    <t>7.22481</t>
  </si>
  <si>
    <t>7.22482</t>
  </si>
  <si>
    <t>7.22483</t>
  </si>
  <si>
    <t>7.22484</t>
  </si>
  <si>
    <t>7.22485</t>
  </si>
  <si>
    <t>7.22486</t>
  </si>
  <si>
    <t>7.22487</t>
  </si>
  <si>
    <t>7.22488</t>
  </si>
  <si>
    <t>7.22489</t>
  </si>
  <si>
    <t>7.22490</t>
  </si>
  <si>
    <t>7.22491</t>
  </si>
  <si>
    <t>7.22492</t>
  </si>
  <si>
    <t>7.22493</t>
  </si>
  <si>
    <t>7.22494</t>
  </si>
  <si>
    <t>7.22495</t>
  </si>
  <si>
    <t>7.22496</t>
  </si>
  <si>
    <t>7.22497</t>
  </si>
  <si>
    <t>7.22498</t>
  </si>
  <si>
    <t>7.22499</t>
  </si>
  <si>
    <t>7.22500</t>
  </si>
  <si>
    <t>7.22501</t>
  </si>
  <si>
    <t>7.22502</t>
  </si>
  <si>
    <t>7.22503</t>
  </si>
  <si>
    <t>7.22504</t>
  </si>
  <si>
    <t>7.22505</t>
  </si>
  <si>
    <t>7.22506</t>
  </si>
  <si>
    <t>7.22507</t>
  </si>
  <si>
    <t>7.22508</t>
  </si>
  <si>
    <t>7.22509</t>
  </si>
  <si>
    <t>7.22510</t>
  </si>
  <si>
    <t>7.22511</t>
  </si>
  <si>
    <t>7.22512</t>
  </si>
  <si>
    <t>7.22513</t>
  </si>
  <si>
    <t>7.22514</t>
  </si>
  <si>
    <t>7.22515</t>
  </si>
  <si>
    <t>7.22516</t>
  </si>
  <si>
    <t>7.22517</t>
  </si>
  <si>
    <t>7.22518</t>
  </si>
  <si>
    <t>7.22519</t>
  </si>
  <si>
    <t>7.22520</t>
  </si>
  <si>
    <t>7.22521</t>
  </si>
  <si>
    <t>7.22522</t>
  </si>
  <si>
    <t>7.22523</t>
  </si>
  <si>
    <t>7.22524</t>
  </si>
  <si>
    <t>7.22525</t>
  </si>
  <si>
    <t>7.22526</t>
  </si>
  <si>
    <t>7.22527</t>
  </si>
  <si>
    <t>7.22528</t>
  </si>
  <si>
    <t>7.22529</t>
  </si>
  <si>
    <t>7.22530</t>
  </si>
  <si>
    <t>7.22531</t>
  </si>
  <si>
    <t>7.22532</t>
  </si>
  <si>
    <t>7.22533</t>
  </si>
  <si>
    <t>7.22534</t>
  </si>
  <si>
    <t>7.22535</t>
  </si>
  <si>
    <t>7.22536</t>
  </si>
  <si>
    <t>7.22537</t>
  </si>
  <si>
    <t>7.22538</t>
  </si>
  <si>
    <t>7.22539</t>
  </si>
  <si>
    <t>7.22540</t>
  </si>
  <si>
    <t>7.22541</t>
  </si>
  <si>
    <t>7.22542</t>
  </si>
  <si>
    <t>7.22543</t>
  </si>
  <si>
    <t>7.22544</t>
  </si>
  <si>
    <t>7.22545</t>
  </si>
  <si>
    <t>7.22546</t>
  </si>
  <si>
    <t>7.22547</t>
  </si>
  <si>
    <t>7.22548</t>
  </si>
  <si>
    <t>7.22549</t>
  </si>
  <si>
    <t>7.22550</t>
  </si>
  <si>
    <t>7.22551</t>
  </si>
  <si>
    <t>7.22552</t>
  </si>
  <si>
    <t>7.22553</t>
  </si>
  <si>
    <t>7.22554</t>
  </si>
  <si>
    <t>7.22555</t>
  </si>
  <si>
    <t>7.22556</t>
  </si>
  <si>
    <t>7.22557</t>
  </si>
  <si>
    <t>7.22558</t>
  </si>
  <si>
    <t>7.22559</t>
  </si>
  <si>
    <t>7.22560</t>
  </si>
  <si>
    <t>7.22561</t>
  </si>
  <si>
    <t>7.22562</t>
  </si>
  <si>
    <t>7.22563</t>
  </si>
  <si>
    <t>7.22564</t>
  </si>
  <si>
    <t>7.22565</t>
  </si>
  <si>
    <t>7.22566</t>
  </si>
  <si>
    <t>7.22567</t>
  </si>
  <si>
    <t>7.22568</t>
  </si>
  <si>
    <t>7.22569</t>
  </si>
  <si>
    <t>7.22570</t>
  </si>
  <si>
    <t>7.22571</t>
  </si>
  <si>
    <t>7.22572</t>
  </si>
  <si>
    <t>7.22573</t>
  </si>
  <si>
    <t>7.22574</t>
  </si>
  <si>
    <t>7.22575</t>
  </si>
  <si>
    <t>7.22576</t>
  </si>
  <si>
    <t>7.22577</t>
  </si>
  <si>
    <t>7.22578</t>
  </si>
  <si>
    <t>7.22579</t>
  </si>
  <si>
    <t>7.22580</t>
  </si>
  <si>
    <t>7.22581</t>
  </si>
  <si>
    <t>7.22582</t>
  </si>
  <si>
    <t>7.22583</t>
  </si>
  <si>
    <t>7.22584</t>
  </si>
  <si>
    <t>7.22585</t>
  </si>
  <si>
    <t>7.22586</t>
  </si>
  <si>
    <t>7.22587</t>
  </si>
  <si>
    <t>7.22588</t>
  </si>
  <si>
    <t>7.22589</t>
  </si>
  <si>
    <t>7.22590</t>
  </si>
  <si>
    <t>7.22591</t>
  </si>
  <si>
    <t>7.22592</t>
  </si>
  <si>
    <t>7.22593</t>
  </si>
  <si>
    <t>7.22594</t>
  </si>
  <si>
    <t>7.22595</t>
  </si>
  <si>
    <t>7.22596</t>
  </si>
  <si>
    <t>7.22597</t>
  </si>
  <si>
    <t>7.22598</t>
  </si>
  <si>
    <t>7.22599</t>
  </si>
  <si>
    <t>7.22600</t>
  </si>
  <si>
    <t>7.22601</t>
  </si>
  <si>
    <t>7.22602</t>
  </si>
  <si>
    <t>7.22603</t>
  </si>
  <si>
    <t>7.22604</t>
  </si>
  <si>
    <t>7.22605</t>
  </si>
  <si>
    <t>7.22606</t>
  </si>
  <si>
    <t>7.22607</t>
  </si>
  <si>
    <t>7.22608</t>
  </si>
  <si>
    <t>7.22609</t>
  </si>
  <si>
    <t>7.22610</t>
  </si>
  <si>
    <t>7.22611</t>
  </si>
  <si>
    <t>7.22612</t>
  </si>
  <si>
    <t>7.22613</t>
  </si>
  <si>
    <t>7.22614</t>
  </si>
  <si>
    <t>7.22615</t>
  </si>
  <si>
    <t>7.22616</t>
  </si>
  <si>
    <t>7.22617</t>
  </si>
  <si>
    <t>7.22618</t>
  </si>
  <si>
    <t>7.22619</t>
  </si>
  <si>
    <t>7.22620</t>
  </si>
  <si>
    <t>7.22621</t>
  </si>
  <si>
    <t>7.22622</t>
  </si>
  <si>
    <t>7.22623</t>
  </si>
  <si>
    <t>7.22624</t>
  </si>
  <si>
    <t>7.22625</t>
  </si>
  <si>
    <t>7.22626</t>
  </si>
  <si>
    <t>7.22627</t>
  </si>
  <si>
    <t>7.22628</t>
  </si>
  <si>
    <t>7.22629</t>
  </si>
  <si>
    <t>7.22630</t>
  </si>
  <si>
    <t>7.22631</t>
  </si>
  <si>
    <t>7.22632</t>
  </si>
  <si>
    <t>7.22633</t>
  </si>
  <si>
    <t>7.22634</t>
  </si>
  <si>
    <t>7.22635</t>
  </si>
  <si>
    <t>7.22636</t>
  </si>
  <si>
    <t>7.22637</t>
  </si>
  <si>
    <t>7.22638</t>
  </si>
  <si>
    <t>7.22639</t>
  </si>
  <si>
    <t>7.22640</t>
  </si>
  <si>
    <t>7.22641</t>
  </si>
  <si>
    <t>7.22642</t>
  </si>
  <si>
    <t>7.22643</t>
  </si>
  <si>
    <t>7.22644</t>
  </si>
  <si>
    <t>7.22645</t>
  </si>
  <si>
    <t>7.22646</t>
  </si>
  <si>
    <t>7.22647</t>
  </si>
  <si>
    <t>7.22648</t>
  </si>
  <si>
    <t>7.22649</t>
  </si>
  <si>
    <t>7.22650</t>
  </si>
  <si>
    <t>7.22651</t>
  </si>
  <si>
    <t>7.22652</t>
  </si>
  <si>
    <t>7.22653</t>
  </si>
  <si>
    <t>7.22654</t>
  </si>
  <si>
    <t>7.22655</t>
  </si>
  <si>
    <t>7.22656</t>
  </si>
  <si>
    <t>7.22657</t>
  </si>
  <si>
    <t>7.22658</t>
  </si>
  <si>
    <t>7.22659</t>
  </si>
  <si>
    <t>7.22660</t>
  </si>
  <si>
    <t>7.22661</t>
  </si>
  <si>
    <t>7.22662</t>
  </si>
  <si>
    <t>7.22663</t>
  </si>
  <si>
    <t>7.22664</t>
  </si>
  <si>
    <t>7.22665</t>
  </si>
  <si>
    <t>7.22666</t>
  </si>
  <si>
    <t>7.22667</t>
  </si>
  <si>
    <t>7.22668</t>
  </si>
  <si>
    <t>7.22669</t>
  </si>
  <si>
    <t>7.22670</t>
  </si>
  <si>
    <t>7.22671</t>
  </si>
  <si>
    <t>7.22672</t>
  </si>
  <si>
    <t>7.22673</t>
  </si>
  <si>
    <t>7.22674</t>
  </si>
  <si>
    <t>7.22675</t>
  </si>
  <si>
    <t>7.22676</t>
  </si>
  <si>
    <t>7.22677</t>
  </si>
  <si>
    <t>7.22678</t>
  </si>
  <si>
    <t>7.22679</t>
  </si>
  <si>
    <t>7.22680</t>
  </si>
  <si>
    <t>7.22681</t>
  </si>
  <si>
    <t>7.22682</t>
  </si>
  <si>
    <t>7.22683</t>
  </si>
  <si>
    <t>7.22684</t>
  </si>
  <si>
    <t>7.22685</t>
  </si>
  <si>
    <t>7.22686</t>
  </si>
  <si>
    <t>7.22687</t>
  </si>
  <si>
    <t>7.22688</t>
  </si>
  <si>
    <t>7.22689</t>
  </si>
  <si>
    <t>7.22690</t>
  </si>
  <si>
    <t>7.22691</t>
  </si>
  <si>
    <t>7.22692</t>
  </si>
  <si>
    <t>7.22693</t>
  </si>
  <si>
    <t>7.22694</t>
  </si>
  <si>
    <t>7.22695</t>
  </si>
  <si>
    <t>7.22696</t>
  </si>
  <si>
    <t>7.22697</t>
  </si>
  <si>
    <t>7.22698</t>
  </si>
  <si>
    <t>7.22699</t>
  </si>
  <si>
    <t>7.22700</t>
  </si>
  <si>
    <t>7.22701</t>
  </si>
  <si>
    <t>7.22702</t>
  </si>
  <si>
    <t>7.22703</t>
  </si>
  <si>
    <t>7.22704</t>
  </si>
  <si>
    <t>7.22705</t>
  </si>
  <si>
    <t>7.22706</t>
  </si>
  <si>
    <t>7.22707</t>
  </si>
  <si>
    <t>7.22708</t>
  </si>
  <si>
    <t>7.22709</t>
  </si>
  <si>
    <t>7.22710</t>
  </si>
  <si>
    <t>7.22711</t>
  </si>
  <si>
    <t>7.22712</t>
  </si>
  <si>
    <t>7.22713</t>
  </si>
  <si>
    <t>7.22714</t>
  </si>
  <si>
    <t>7.22715</t>
  </si>
  <si>
    <t>7.22716</t>
  </si>
  <si>
    <t>7.22717</t>
  </si>
  <si>
    <t>7.22718</t>
  </si>
  <si>
    <t>7.22719</t>
  </si>
  <si>
    <t>7.22720</t>
  </si>
  <si>
    <t>7.22721</t>
  </si>
  <si>
    <t>7.22722</t>
  </si>
  <si>
    <t>7.22723</t>
  </si>
  <si>
    <t>7.22724</t>
  </si>
  <si>
    <t>7.22725</t>
  </si>
  <si>
    <t>7.22726</t>
  </si>
  <si>
    <t>7.22727</t>
  </si>
  <si>
    <t>7.22728</t>
  </si>
  <si>
    <t>7.22729</t>
  </si>
  <si>
    <t>7.22730</t>
  </si>
  <si>
    <t>7.22731</t>
  </si>
  <si>
    <t>7.22732</t>
  </si>
  <si>
    <t>7.22733</t>
  </si>
  <si>
    <t>7.22734</t>
  </si>
  <si>
    <t>7.22735</t>
  </si>
  <si>
    <t>7.22736</t>
  </si>
  <si>
    <t>7.22737</t>
  </si>
  <si>
    <t>7.22738</t>
  </si>
  <si>
    <t>7.22739</t>
  </si>
  <si>
    <t>7.22740</t>
  </si>
  <si>
    <t>7.22741</t>
  </si>
  <si>
    <t>7.22742</t>
  </si>
  <si>
    <t>7.22743</t>
  </si>
  <si>
    <t>7.22744</t>
  </si>
  <si>
    <t>7.22745</t>
  </si>
  <si>
    <t>7.22746</t>
  </si>
  <si>
    <t>7.22747</t>
  </si>
  <si>
    <t>7.22748</t>
  </si>
  <si>
    <t>7.22749</t>
  </si>
  <si>
    <t>7.22750</t>
  </si>
  <si>
    <t>7.22751</t>
  </si>
  <si>
    <t>7.22752</t>
  </si>
  <si>
    <t>7.22753</t>
  </si>
  <si>
    <t>7.22754</t>
  </si>
  <si>
    <t>7.22755</t>
  </si>
  <si>
    <t>7.22756</t>
  </si>
  <si>
    <t>7.22757</t>
  </si>
  <si>
    <t>7.22758</t>
  </si>
  <si>
    <t>7.22759</t>
  </si>
  <si>
    <t>7.22760</t>
  </si>
  <si>
    <t>7.22761</t>
  </si>
  <si>
    <t>7.22762</t>
  </si>
  <si>
    <t>7.22763</t>
  </si>
  <si>
    <t>7.22764</t>
  </si>
  <si>
    <t>7.22765</t>
  </si>
  <si>
    <t>7.22766</t>
  </si>
  <si>
    <t>7.22767</t>
  </si>
  <si>
    <t>7.22768</t>
  </si>
  <si>
    <t>7.22769</t>
  </si>
  <si>
    <t>7.22770</t>
  </si>
  <si>
    <t>7.22771</t>
  </si>
  <si>
    <t>7.22772</t>
  </si>
  <si>
    <t>7.22773</t>
  </si>
  <si>
    <t>7.22774</t>
  </si>
  <si>
    <t>7.22775</t>
  </si>
  <si>
    <t>7.22776</t>
  </si>
  <si>
    <t>7.22777</t>
  </si>
  <si>
    <t>7.22778</t>
  </si>
  <si>
    <t>7.22779</t>
  </si>
  <si>
    <t>7.22780</t>
  </si>
  <si>
    <t>7.22781</t>
  </si>
  <si>
    <t>7.22782</t>
  </si>
  <si>
    <t>7.22783</t>
  </si>
  <si>
    <t>7.22784</t>
  </si>
  <si>
    <t>7.22785</t>
  </si>
  <si>
    <t>7.22786</t>
  </si>
  <si>
    <t>7.22787</t>
  </si>
  <si>
    <t>7.22788</t>
  </si>
  <si>
    <t>7.22789</t>
  </si>
  <si>
    <t>7.22790</t>
  </si>
  <si>
    <t>7.22791</t>
  </si>
  <si>
    <t>7.22792</t>
  </si>
  <si>
    <t>7.22793</t>
  </si>
  <si>
    <t>7.22794</t>
  </si>
  <si>
    <t>7.22795</t>
  </si>
  <si>
    <t>7.22796</t>
  </si>
  <si>
    <t>7.22797</t>
  </si>
  <si>
    <t>7.22798</t>
  </si>
  <si>
    <t>7.22799</t>
  </si>
  <si>
    <t>7.22800</t>
  </si>
  <si>
    <t>7.22801</t>
  </si>
  <si>
    <t>7.22802</t>
  </si>
  <si>
    <t>7.22803</t>
  </si>
  <si>
    <t>7.22804</t>
  </si>
  <si>
    <t>7.22805</t>
  </si>
  <si>
    <t>7.22806</t>
  </si>
  <si>
    <t>7.22807</t>
  </si>
  <si>
    <t>7.22808</t>
  </si>
  <si>
    <t>7.22809</t>
  </si>
  <si>
    <t>7.22810</t>
  </si>
  <si>
    <t>7.22811</t>
  </si>
  <si>
    <t>7.22812</t>
  </si>
  <si>
    <t>7.22813</t>
  </si>
  <si>
    <t>7.22814</t>
  </si>
  <si>
    <t>7.22815</t>
  </si>
  <si>
    <t>7.22816</t>
  </si>
  <si>
    <t>7.22817</t>
  </si>
  <si>
    <t>7.22818</t>
  </si>
  <si>
    <t>7.22819</t>
  </si>
  <si>
    <t>7.22820</t>
  </si>
  <si>
    <t>7.22821</t>
  </si>
  <si>
    <t>7.22822</t>
  </si>
  <si>
    <t>7.22823</t>
  </si>
  <si>
    <t>7.22824</t>
  </si>
  <si>
    <t>7.22825</t>
  </si>
  <si>
    <t>7.22826</t>
  </si>
  <si>
    <t>7.22827</t>
  </si>
  <si>
    <t>7.22828</t>
  </si>
  <si>
    <t>7.22829</t>
  </si>
  <si>
    <t>7.22830</t>
  </si>
  <si>
    <t>7.22831</t>
  </si>
  <si>
    <t>7.22832</t>
  </si>
  <si>
    <t>7.22833</t>
  </si>
  <si>
    <t>7.22834</t>
  </si>
  <si>
    <t>7.22835</t>
  </si>
  <si>
    <t>7.22836</t>
  </si>
  <si>
    <t>7.22837</t>
  </si>
  <si>
    <t>7.22838</t>
  </si>
  <si>
    <t>7.22839</t>
  </si>
  <si>
    <t>7.22840</t>
  </si>
  <si>
    <t>7.22841</t>
  </si>
  <si>
    <t>7.22842</t>
  </si>
  <si>
    <t>7.22843</t>
  </si>
  <si>
    <t>7.22844</t>
  </si>
  <si>
    <t>7.22845</t>
  </si>
  <si>
    <t>7.22846</t>
  </si>
  <si>
    <t>7.22847</t>
  </si>
  <si>
    <t>7.22848</t>
  </si>
  <si>
    <t>7.22849</t>
  </si>
  <si>
    <t>7.22850</t>
  </si>
  <si>
    <t>7.22851</t>
  </si>
  <si>
    <t>7.22852</t>
  </si>
  <si>
    <t>7.22853</t>
  </si>
  <si>
    <t>7.22854</t>
  </si>
  <si>
    <t>7.22855</t>
  </si>
  <si>
    <t>7.22856</t>
  </si>
  <si>
    <t>7.22857</t>
  </si>
  <si>
    <t>7.22858</t>
  </si>
  <si>
    <t>7.22859</t>
  </si>
  <si>
    <t>7.22860</t>
  </si>
  <si>
    <t>7.22861</t>
  </si>
  <si>
    <t>7.22862</t>
  </si>
  <si>
    <t>7.22863</t>
  </si>
  <si>
    <t>7.22864</t>
  </si>
  <si>
    <t>7.22865</t>
  </si>
  <si>
    <t>7.22866</t>
  </si>
  <si>
    <t>7.22867</t>
  </si>
  <si>
    <t>7.22868</t>
  </si>
  <si>
    <t>7.22869</t>
  </si>
  <si>
    <t>7.22870</t>
  </si>
  <si>
    <t>7.22871</t>
  </si>
  <si>
    <t>7.22872</t>
  </si>
  <si>
    <t>7.22873</t>
  </si>
  <si>
    <t>7.22874</t>
  </si>
  <si>
    <t>7.22875</t>
  </si>
  <si>
    <t>7.22876</t>
  </si>
  <si>
    <t>7.22877</t>
  </si>
  <si>
    <t>7.22878</t>
  </si>
  <si>
    <t>7.22879</t>
  </si>
  <si>
    <t>7.22880</t>
  </si>
  <si>
    <t>7.22881</t>
  </si>
  <si>
    <t>7.22882</t>
  </si>
  <si>
    <t>7.22883</t>
  </si>
  <si>
    <t>7.22884</t>
  </si>
  <si>
    <t>7.22885</t>
  </si>
  <si>
    <t>7.22886</t>
  </si>
  <si>
    <t>7.22887</t>
  </si>
  <si>
    <t>7.22888</t>
  </si>
  <si>
    <t>7.22889</t>
  </si>
  <si>
    <t>7.22890</t>
  </si>
  <si>
    <t>7.22891</t>
  </si>
  <si>
    <t>7.22892</t>
  </si>
  <si>
    <t>7.22893</t>
  </si>
  <si>
    <t>7.22894</t>
  </si>
  <si>
    <t>7.22895</t>
  </si>
  <si>
    <t>7.22896</t>
  </si>
  <si>
    <t>7.22897</t>
  </si>
  <si>
    <t>7.22898</t>
  </si>
  <si>
    <t>7.22899</t>
  </si>
  <si>
    <t>7.22900</t>
  </si>
  <si>
    <t>7.22901</t>
  </si>
  <si>
    <t>7.22902</t>
  </si>
  <si>
    <t>7.22903</t>
  </si>
  <si>
    <t>7.22904</t>
  </si>
  <si>
    <t>7.22905</t>
  </si>
  <si>
    <t>7.22906</t>
  </si>
  <si>
    <t>7.22907</t>
  </si>
  <si>
    <t>7.22908</t>
  </si>
  <si>
    <t>7.22909</t>
  </si>
  <si>
    <t>7.22910</t>
  </si>
  <si>
    <t>7.22911</t>
  </si>
  <si>
    <t>7.22912</t>
  </si>
  <si>
    <t>7.22913</t>
  </si>
  <si>
    <t>7.22914</t>
  </si>
  <si>
    <t>7.22915</t>
  </si>
  <si>
    <t>7.22916</t>
  </si>
  <si>
    <t>7.22917</t>
  </si>
  <si>
    <t>7.22918</t>
  </si>
  <si>
    <t>7.22919</t>
  </si>
  <si>
    <t>7.22920</t>
  </si>
  <si>
    <t>7.22921</t>
  </si>
  <si>
    <t>7.22922</t>
  </si>
  <si>
    <t>7.22923</t>
  </si>
  <si>
    <t>7.22924</t>
  </si>
  <si>
    <t>7.22925</t>
  </si>
  <si>
    <t>7.22926</t>
  </si>
  <si>
    <t>7.22927</t>
  </si>
  <si>
    <t>7.22928</t>
  </si>
  <si>
    <t>7.22929</t>
  </si>
  <si>
    <t>7.22930</t>
  </si>
  <si>
    <t>7.22931</t>
  </si>
  <si>
    <t>7.22932</t>
  </si>
  <si>
    <t>7.22933</t>
  </si>
  <si>
    <t>7.22934</t>
  </si>
  <si>
    <t>7.22935</t>
  </si>
  <si>
    <t>7.22936</t>
  </si>
  <si>
    <t>7.22937</t>
  </si>
  <si>
    <t>7.22938</t>
  </si>
  <si>
    <t>7.22939</t>
  </si>
  <si>
    <t>7.22940</t>
  </si>
  <si>
    <t>7.22941</t>
  </si>
  <si>
    <t>7.22942</t>
  </si>
  <si>
    <t>7.22943</t>
  </si>
  <si>
    <t>7.22944</t>
  </si>
  <si>
    <t>7.22945</t>
  </si>
  <si>
    <t>7.22946</t>
  </si>
  <si>
    <t>7.22947</t>
  </si>
  <si>
    <t>7.22948</t>
  </si>
  <si>
    <t>7.22949</t>
  </si>
  <si>
    <t>7.22950</t>
  </si>
  <si>
    <t>7.22951</t>
  </si>
  <si>
    <t>7.22952</t>
  </si>
  <si>
    <t>7.22953</t>
  </si>
  <si>
    <t>7.22954</t>
  </si>
  <si>
    <t>7.22955</t>
  </si>
  <si>
    <t>7.22956</t>
  </si>
  <si>
    <t>7.22957</t>
  </si>
  <si>
    <t>7.22958</t>
  </si>
  <si>
    <t>7.22959</t>
  </si>
  <si>
    <t>7.22960</t>
  </si>
  <si>
    <t>7.22961</t>
  </si>
  <si>
    <t>7.22962</t>
  </si>
  <si>
    <t>7.22963</t>
  </si>
  <si>
    <t>7.22964</t>
  </si>
  <si>
    <t>7.22965</t>
  </si>
  <si>
    <t>7.22966</t>
  </si>
  <si>
    <t>7.22967</t>
  </si>
  <si>
    <t>7.22968</t>
  </si>
  <si>
    <t>7.22969</t>
  </si>
  <si>
    <t>7.22970</t>
  </si>
  <si>
    <t>7.22971</t>
  </si>
  <si>
    <t>7.22972</t>
  </si>
  <si>
    <t>7.22973</t>
  </si>
  <si>
    <t>7.22974</t>
  </si>
  <si>
    <t>7.22975</t>
  </si>
  <si>
    <t>7.22976</t>
  </si>
  <si>
    <t>7.22977</t>
  </si>
  <si>
    <t>7.22978</t>
  </si>
  <si>
    <t>7.22979</t>
  </si>
  <si>
    <t>7.22980</t>
  </si>
  <si>
    <t>7.22981</t>
  </si>
  <si>
    <t>7.22982</t>
  </si>
  <si>
    <t>7.22983</t>
  </si>
  <si>
    <t>7.22984</t>
  </si>
  <si>
    <t>7.22985</t>
  </si>
  <si>
    <t>7.22986</t>
  </si>
  <si>
    <t>7.22987</t>
  </si>
  <si>
    <t>7.22988</t>
  </si>
  <si>
    <t>7.22989</t>
  </si>
  <si>
    <t>7.22990</t>
  </si>
  <si>
    <t>7.22991</t>
  </si>
  <si>
    <t>7.22992</t>
  </si>
  <si>
    <t>7.22993</t>
  </si>
  <si>
    <t>7.22994</t>
  </si>
  <si>
    <t>7.22995</t>
  </si>
  <si>
    <t>7.22996</t>
  </si>
  <si>
    <t>7.22997</t>
  </si>
  <si>
    <t>7.22998</t>
  </si>
  <si>
    <t>7.22999</t>
  </si>
  <si>
    <t>7.23000</t>
  </si>
  <si>
    <t>7.23001</t>
  </si>
  <si>
    <t>7.23002</t>
  </si>
  <si>
    <t>7.23003</t>
  </si>
  <si>
    <t>7.23004</t>
  </si>
  <si>
    <t>7.23005</t>
  </si>
  <si>
    <t>7.23006</t>
  </si>
  <si>
    <t>7.23007</t>
  </si>
  <si>
    <t>7.23008</t>
  </si>
  <si>
    <t>7.23009</t>
  </si>
  <si>
    <t>7.23010</t>
  </si>
  <si>
    <t>7.23011</t>
  </si>
  <si>
    <t>7.23012</t>
  </si>
  <si>
    <t>7.23013</t>
  </si>
  <si>
    <t>7.23014</t>
  </si>
  <si>
    <t>7.23015</t>
  </si>
  <si>
    <t>7.23016</t>
  </si>
  <si>
    <t>7.23017</t>
  </si>
  <si>
    <t>7.23018</t>
  </si>
  <si>
    <t>7.23019</t>
  </si>
  <si>
    <t>7.23020</t>
  </si>
  <si>
    <t>7.23021</t>
  </si>
  <si>
    <t>7.23022</t>
  </si>
  <si>
    <t>7.23023</t>
  </si>
  <si>
    <t>7.23024</t>
  </si>
  <si>
    <t>7.23025</t>
  </si>
  <si>
    <t>7.23026</t>
  </si>
  <si>
    <t>7.23027</t>
  </si>
  <si>
    <t>7.23028</t>
  </si>
  <si>
    <t>7.23029</t>
  </si>
  <si>
    <t>7.23030</t>
  </si>
  <si>
    <t>7.23031</t>
  </si>
  <si>
    <t>7.23032</t>
  </si>
  <si>
    <t>7.23033</t>
  </si>
  <si>
    <t>7.23034</t>
  </si>
  <si>
    <t>7.23035</t>
  </si>
  <si>
    <t>7.23036</t>
  </si>
  <si>
    <t>7.23037</t>
  </si>
  <si>
    <t>7.23038</t>
  </si>
  <si>
    <t>7.23039</t>
  </si>
  <si>
    <t>7.23040</t>
  </si>
  <si>
    <t>7.23041</t>
  </si>
  <si>
    <t>7.23042</t>
  </si>
  <si>
    <t>7.23043</t>
  </si>
  <si>
    <t>7.23044</t>
  </si>
  <si>
    <t>7.23045</t>
  </si>
  <si>
    <t>7.23046</t>
  </si>
  <si>
    <t>7.23047</t>
  </si>
  <si>
    <t>7.23048</t>
  </si>
  <si>
    <t>7.23049</t>
  </si>
  <si>
    <t>7.23050</t>
  </si>
  <si>
    <t>7.23051</t>
  </si>
  <si>
    <t>7.23052</t>
  </si>
  <si>
    <t>7.23053</t>
  </si>
  <si>
    <t>7.23054</t>
  </si>
  <si>
    <t>7.23055</t>
  </si>
  <si>
    <t>7.23056</t>
  </si>
  <si>
    <t>7.23057</t>
  </si>
  <si>
    <t>7.23058</t>
  </si>
  <si>
    <t>7.23059</t>
  </si>
  <si>
    <t>7.23060</t>
  </si>
  <si>
    <t>7.23061</t>
  </si>
  <si>
    <t>7.23062</t>
  </si>
  <si>
    <t>7.23063</t>
  </si>
  <si>
    <t>7.23064</t>
  </si>
  <si>
    <t>7.23065</t>
  </si>
  <si>
    <t>7.23066</t>
  </si>
  <si>
    <t>7.23067</t>
  </si>
  <si>
    <t>7.23068</t>
  </si>
  <si>
    <t>7.23069</t>
  </si>
  <si>
    <t>7.23070</t>
  </si>
  <si>
    <t>7.23071</t>
  </si>
  <si>
    <t>7.23072</t>
  </si>
  <si>
    <t>7.23073</t>
  </si>
  <si>
    <t>7.23074</t>
  </si>
  <si>
    <t>7.23075</t>
  </si>
  <si>
    <t>7.23076</t>
  </si>
  <si>
    <t>7.23077</t>
  </si>
  <si>
    <t>7.23078</t>
  </si>
  <si>
    <t>7.23079</t>
  </si>
  <si>
    <t>7.23080</t>
  </si>
  <si>
    <t>7.23081</t>
  </si>
  <si>
    <t>7.23082</t>
  </si>
  <si>
    <t>7.23083</t>
  </si>
  <si>
    <t>7.23084</t>
  </si>
  <si>
    <t>7.23085</t>
  </si>
  <si>
    <t>7.23086</t>
  </si>
  <si>
    <t>7.23087</t>
  </si>
  <si>
    <t>7.23088</t>
  </si>
  <si>
    <t>7.23089</t>
  </si>
  <si>
    <t>7.23090</t>
  </si>
  <si>
    <t>7.23091</t>
  </si>
  <si>
    <t>7.23092</t>
  </si>
  <si>
    <t>7.23093</t>
  </si>
  <si>
    <t>7.23094</t>
  </si>
  <si>
    <t>7.23095</t>
  </si>
  <si>
    <t>7.23096</t>
  </si>
  <si>
    <t>7.23097</t>
  </si>
  <si>
    <t>7.23098</t>
  </si>
  <si>
    <t>7.23099</t>
  </si>
  <si>
    <t>7.23100</t>
  </si>
  <si>
    <t>7.23101</t>
  </si>
  <si>
    <t>7.23102</t>
  </si>
  <si>
    <t>7.23103</t>
  </si>
  <si>
    <t>7.23104</t>
  </si>
  <si>
    <t>7.23105</t>
  </si>
  <si>
    <t>7.23106</t>
  </si>
  <si>
    <t>7.23107</t>
  </si>
  <si>
    <t>7.23108</t>
  </si>
  <si>
    <t>7.23109</t>
  </si>
  <si>
    <t>7.23110</t>
  </si>
  <si>
    <t>7.23111</t>
  </si>
  <si>
    <t>7.23112</t>
  </si>
  <si>
    <t>7.23113</t>
  </si>
  <si>
    <t>7.23114</t>
  </si>
  <si>
    <t>7.23115</t>
  </si>
  <si>
    <t>7.23116</t>
  </si>
  <si>
    <t>7.23117</t>
  </si>
  <si>
    <t>7.23118</t>
  </si>
  <si>
    <t>7.23119</t>
  </si>
  <si>
    <t>7.23120</t>
  </si>
  <si>
    <t>7.23121</t>
  </si>
  <si>
    <t>7.23122</t>
  </si>
  <si>
    <t>7.23123</t>
  </si>
  <si>
    <t>7.23124</t>
  </si>
  <si>
    <t>7.23125</t>
  </si>
  <si>
    <t>7.23126</t>
  </si>
  <si>
    <t>7.23127</t>
  </si>
  <si>
    <t>7.23128</t>
  </si>
  <si>
    <t>7.23129</t>
  </si>
  <si>
    <t>7.23130</t>
  </si>
  <si>
    <t>7.23131</t>
  </si>
  <si>
    <t>7.23132</t>
  </si>
  <si>
    <t>7.23133</t>
  </si>
  <si>
    <t>7.23134</t>
  </si>
  <si>
    <t>7.23135</t>
  </si>
  <si>
    <t>7.23136</t>
  </si>
  <si>
    <t>7.23137</t>
  </si>
  <si>
    <t>7.23138</t>
  </si>
  <si>
    <t>7.23139</t>
  </si>
  <si>
    <t>7.23140</t>
  </si>
  <si>
    <t>7.23141</t>
  </si>
  <si>
    <t>7.23142</t>
  </si>
  <si>
    <t>7.23143</t>
  </si>
  <si>
    <t>7.23144</t>
  </si>
  <si>
    <t>7.23145</t>
  </si>
  <si>
    <t>7.23146</t>
  </si>
  <si>
    <t>7.23147</t>
  </si>
  <si>
    <t>7.23148</t>
  </si>
  <si>
    <t>7.23149</t>
  </si>
  <si>
    <t>7.23150</t>
  </si>
  <si>
    <t>7.23151</t>
  </si>
  <si>
    <t>7.23152</t>
  </si>
  <si>
    <t>7.23153</t>
  </si>
  <si>
    <t>7.23154</t>
  </si>
  <si>
    <t>7.23155</t>
  </si>
  <si>
    <t>7.23156</t>
  </si>
  <si>
    <t>7.23157</t>
  </si>
  <si>
    <t>7.23158</t>
  </si>
  <si>
    <t>7.23159</t>
  </si>
  <si>
    <t>7.23160</t>
  </si>
  <si>
    <t>7.23161</t>
  </si>
  <si>
    <t>7.23162</t>
  </si>
  <si>
    <t>7.23163</t>
  </si>
  <si>
    <t>7.23164</t>
  </si>
  <si>
    <t>7.23165</t>
  </si>
  <si>
    <t>7.23166</t>
  </si>
  <si>
    <t>7.23167</t>
  </si>
  <si>
    <t>7.23168</t>
  </si>
  <si>
    <t>7.23169</t>
  </si>
  <si>
    <t>7.23170</t>
  </si>
  <si>
    <t>7.23171</t>
  </si>
  <si>
    <t>7.23172</t>
  </si>
  <si>
    <t>7.23173</t>
  </si>
  <si>
    <t>7.23174</t>
  </si>
  <si>
    <t>7.23175</t>
  </si>
  <si>
    <t>7.23176</t>
  </si>
  <si>
    <t>7.23177</t>
  </si>
  <si>
    <t>7.23178</t>
  </si>
  <si>
    <t>7.23179</t>
  </si>
  <si>
    <t>7.23180</t>
  </si>
  <si>
    <t>7.23181</t>
  </si>
  <si>
    <t>7.23182</t>
  </si>
  <si>
    <t>7.23183</t>
  </si>
  <si>
    <t>7.23184</t>
  </si>
  <si>
    <t>7.23185</t>
  </si>
  <si>
    <t>7.23186</t>
  </si>
  <si>
    <t>7.23187</t>
  </si>
  <si>
    <t>7.23188</t>
  </si>
  <si>
    <t>7.23189</t>
  </si>
  <si>
    <t>7.23190</t>
  </si>
  <si>
    <t>7.23191</t>
  </si>
  <si>
    <t>7.23192</t>
  </si>
  <si>
    <t>7.23193</t>
  </si>
  <si>
    <t>7.23194</t>
  </si>
  <si>
    <t>7.23195</t>
  </si>
  <si>
    <t>7.23196</t>
  </si>
  <si>
    <t>7.23197</t>
  </si>
  <si>
    <t>7.23198</t>
  </si>
  <si>
    <t>7.23199</t>
  </si>
  <si>
    <t>7.23200</t>
  </si>
  <si>
    <t>7.23201</t>
  </si>
  <si>
    <t>7.23202</t>
  </si>
  <si>
    <t>7.23203</t>
  </si>
  <si>
    <t>7.23204</t>
  </si>
  <si>
    <t>7.23205</t>
  </si>
  <si>
    <t>7.23206</t>
  </si>
  <si>
    <t>7.23207</t>
  </si>
  <si>
    <t>7.23208</t>
  </si>
  <si>
    <t>7.23209</t>
  </si>
  <si>
    <t>7.23210</t>
  </si>
  <si>
    <t>7.23211</t>
  </si>
  <si>
    <t>7.23212</t>
  </si>
  <si>
    <t>7.23213</t>
  </si>
  <si>
    <t>7.23214</t>
  </si>
  <si>
    <t>7.23215</t>
  </si>
  <si>
    <t>7.23216</t>
  </si>
  <si>
    <t>7.23217</t>
  </si>
  <si>
    <t>7.23218</t>
  </si>
  <si>
    <t>7.23219</t>
  </si>
  <si>
    <t>7.23220</t>
  </si>
  <si>
    <t>7.23221</t>
  </si>
  <si>
    <t>7.23222</t>
  </si>
  <si>
    <t>7.23223</t>
  </si>
  <si>
    <t>7.23224</t>
  </si>
  <si>
    <t>7.23225</t>
  </si>
  <si>
    <t>7.23226</t>
  </si>
  <si>
    <t>7.23227</t>
  </si>
  <si>
    <t>7.23228</t>
  </si>
  <si>
    <t>7.23229</t>
  </si>
  <si>
    <t>7.23230</t>
  </si>
  <si>
    <t>7.23231</t>
  </si>
  <si>
    <t>7.23232</t>
  </si>
  <si>
    <t>7.23233</t>
  </si>
  <si>
    <t>7.23234</t>
  </si>
  <si>
    <t>7.23235</t>
  </si>
  <si>
    <t>7.23236</t>
  </si>
  <si>
    <t>7.23237</t>
  </si>
  <si>
    <t>7.23238</t>
  </si>
  <si>
    <t>7.23239</t>
  </si>
  <si>
    <t>7.23240</t>
  </si>
  <si>
    <t>7.23241</t>
  </si>
  <si>
    <t>7.23242</t>
  </si>
  <si>
    <t>7.23243</t>
  </si>
  <si>
    <t>7.23244</t>
  </si>
  <si>
    <t>7.23245</t>
  </si>
  <si>
    <t>7.23246</t>
  </si>
  <si>
    <t>7.23247</t>
  </si>
  <si>
    <t>7.23248</t>
  </si>
  <si>
    <t>7.23249</t>
  </si>
  <si>
    <t>7.23250</t>
  </si>
  <si>
    <t>7.23251</t>
  </si>
  <si>
    <t>7.23252</t>
  </si>
  <si>
    <t>7.23253</t>
  </si>
  <si>
    <t>7.23254</t>
  </si>
  <si>
    <t>7.23255</t>
  </si>
  <si>
    <t>7.23256</t>
  </si>
  <si>
    <t>7.23257</t>
  </si>
  <si>
    <t>7.23258</t>
  </si>
  <si>
    <t>7.23259</t>
  </si>
  <si>
    <t>7.23260</t>
  </si>
  <si>
    <t>7.23261</t>
  </si>
  <si>
    <t>7.23262</t>
  </si>
  <si>
    <t>7.23263</t>
  </si>
  <si>
    <t>7.23264</t>
  </si>
  <si>
    <t>7.23265</t>
  </si>
  <si>
    <t>7.23266</t>
  </si>
  <si>
    <t>7.23267</t>
  </si>
  <si>
    <t>7.23268</t>
  </si>
  <si>
    <t>7.23269</t>
  </si>
  <si>
    <t>7.23270</t>
  </si>
  <si>
    <t>7.23271</t>
  </si>
  <si>
    <t>7.23272</t>
  </si>
  <si>
    <t>7.23273</t>
  </si>
  <si>
    <t>7.23274</t>
  </si>
  <si>
    <t>7.23275</t>
  </si>
  <si>
    <t>7.23276</t>
  </si>
  <si>
    <t>7.23277</t>
  </si>
  <si>
    <t>7.23278</t>
  </si>
  <si>
    <t>7.23279</t>
  </si>
  <si>
    <t>7.23280</t>
  </si>
  <si>
    <t>7.23281</t>
  </si>
  <si>
    <t>7.23282</t>
  </si>
  <si>
    <t>7.23283</t>
  </si>
  <si>
    <t>7.23284</t>
  </si>
  <si>
    <t>7.23285</t>
  </si>
  <si>
    <t>7.23286</t>
  </si>
  <si>
    <t>7.23287</t>
  </si>
  <si>
    <t>7.23288</t>
  </si>
  <si>
    <t>7.23289</t>
  </si>
  <si>
    <t>7.23290</t>
  </si>
  <si>
    <t>7.23291</t>
  </si>
  <si>
    <t>7.23292</t>
  </si>
  <si>
    <t>7.23293</t>
  </si>
  <si>
    <t>7.23294</t>
  </si>
  <si>
    <t>7.23295</t>
  </si>
  <si>
    <t>7.23296</t>
  </si>
  <si>
    <t>7.23297</t>
  </si>
  <si>
    <t>7.23298</t>
  </si>
  <si>
    <t>7.23299</t>
  </si>
  <si>
    <t>7.23300</t>
  </si>
  <si>
    <t>7.23301</t>
  </si>
  <si>
    <t>7.23302</t>
  </si>
  <si>
    <t>7.23303</t>
  </si>
  <si>
    <t>7.23304</t>
  </si>
  <si>
    <t>7.23305</t>
  </si>
  <si>
    <t>7.23306</t>
  </si>
  <si>
    <t>7.23307</t>
  </si>
  <si>
    <t>7.23308</t>
  </si>
  <si>
    <t>7.23309</t>
  </si>
  <si>
    <t>7.23310</t>
  </si>
  <si>
    <t>7.23311</t>
  </si>
  <si>
    <t>7.23312</t>
  </si>
  <si>
    <t>7.23313</t>
  </si>
  <si>
    <t>7.23314</t>
  </si>
  <si>
    <t>7.23315</t>
  </si>
  <si>
    <t>7.23316</t>
  </si>
  <si>
    <t>7.23317</t>
  </si>
  <si>
    <t>7.23318</t>
  </si>
  <si>
    <t>7.23319</t>
  </si>
  <si>
    <t>7.23320</t>
  </si>
  <si>
    <t>7.23321</t>
  </si>
  <si>
    <t>7.23322</t>
  </si>
  <si>
    <t>7.23323</t>
  </si>
  <si>
    <t>7.23324</t>
  </si>
  <si>
    <t>7.23325</t>
  </si>
  <si>
    <t>7.23326</t>
  </si>
  <si>
    <t>7.23327</t>
  </si>
  <si>
    <t>7.23328</t>
  </si>
  <si>
    <t>7.23329</t>
  </si>
  <si>
    <t>7.23330</t>
  </si>
  <si>
    <t>7.23331</t>
  </si>
  <si>
    <t>7.23332</t>
  </si>
  <si>
    <t>7.23333</t>
  </si>
  <si>
    <t>7.23334</t>
  </si>
  <si>
    <t>7.23335</t>
  </si>
  <si>
    <t>7.23336</t>
  </si>
  <si>
    <t>7.23337</t>
  </si>
  <si>
    <t>7.23338</t>
  </si>
  <si>
    <t>7.23339</t>
  </si>
  <si>
    <t>7.23340</t>
  </si>
  <si>
    <t>7.23341</t>
  </si>
  <si>
    <t>7.23342</t>
  </si>
  <si>
    <t>7.23343</t>
  </si>
  <si>
    <t>7.23344</t>
  </si>
  <si>
    <t>7.23345</t>
  </si>
  <si>
    <t>7.23346</t>
  </si>
  <si>
    <t>7.23347</t>
  </si>
  <si>
    <t>7.23348</t>
  </si>
  <si>
    <t>7.23349</t>
  </si>
  <si>
    <t>7.23350</t>
  </si>
  <si>
    <t>7.23351</t>
  </si>
  <si>
    <t>7.23352</t>
  </si>
  <si>
    <t>7.23353</t>
  </si>
  <si>
    <t>7.23354</t>
  </si>
  <si>
    <t>7.23355</t>
  </si>
  <si>
    <t>7.23356</t>
  </si>
  <si>
    <t>7.23357</t>
  </si>
  <si>
    <t>7.23358</t>
  </si>
  <si>
    <t>7.23359</t>
  </si>
  <si>
    <t>7.23360</t>
  </si>
  <si>
    <t>7.23361</t>
  </si>
  <si>
    <t>7.23362</t>
  </si>
  <si>
    <t>7.23363</t>
  </si>
  <si>
    <t>7.23364</t>
  </si>
  <si>
    <t>7.23365</t>
  </si>
  <si>
    <t>7.23366</t>
  </si>
  <si>
    <t>7.23367</t>
  </si>
  <si>
    <t>7.23368</t>
  </si>
  <si>
    <t>7.23369</t>
  </si>
  <si>
    <t>7.23370</t>
  </si>
  <si>
    <t>7.23371</t>
  </si>
  <si>
    <t>7.23372</t>
  </si>
  <si>
    <t>7.23373</t>
  </si>
  <si>
    <t>7.23374</t>
  </si>
  <si>
    <t>7.23375</t>
  </si>
  <si>
    <t>7.23376</t>
  </si>
  <si>
    <t>7.23377</t>
  </si>
  <si>
    <t>7.23378</t>
  </si>
  <si>
    <t>7.23379</t>
  </si>
  <si>
    <t>7.23380</t>
  </si>
  <si>
    <t>7.23381</t>
  </si>
  <si>
    <t>7.23382</t>
  </si>
  <si>
    <t>7.23383</t>
  </si>
  <si>
    <t>7.23384</t>
  </si>
  <si>
    <t>7.23385</t>
  </si>
  <si>
    <t>7.23386</t>
  </si>
  <si>
    <t>7.23387</t>
  </si>
  <si>
    <t>7.23388</t>
  </si>
  <si>
    <t>7.23389</t>
  </si>
  <si>
    <t>7.23390</t>
  </si>
  <si>
    <t>7.23391</t>
  </si>
  <si>
    <t>7.23392</t>
  </si>
  <si>
    <t>7.23393</t>
  </si>
  <si>
    <t>7.23394</t>
  </si>
  <si>
    <t>7.23395</t>
  </si>
  <si>
    <t>7.23396</t>
  </si>
  <si>
    <t>7.23397</t>
  </si>
  <si>
    <t>7.23398</t>
  </si>
  <si>
    <t>7.23399</t>
  </si>
  <si>
    <t>7.23400</t>
  </si>
  <si>
    <t>7.23401</t>
  </si>
  <si>
    <t>7.23402</t>
  </si>
  <si>
    <t>7.23403</t>
  </si>
  <si>
    <t>7.23404</t>
  </si>
  <si>
    <t>7.23405</t>
  </si>
  <si>
    <t>7.23406</t>
  </si>
  <si>
    <t>7.23407</t>
  </si>
  <si>
    <t>7.23408</t>
  </si>
  <si>
    <t>7.23409</t>
  </si>
  <si>
    <t>7.23410</t>
  </si>
  <si>
    <t>7.23411</t>
  </si>
  <si>
    <t>7.23412</t>
  </si>
  <si>
    <t>7.23413</t>
  </si>
  <si>
    <t>7.23414</t>
  </si>
  <si>
    <t>7.23415</t>
  </si>
  <si>
    <t>7.23416</t>
  </si>
  <si>
    <t>7.23417</t>
  </si>
  <si>
    <t>7.23418</t>
  </si>
  <si>
    <t>7.23419</t>
  </si>
  <si>
    <t>7.23420</t>
  </si>
  <si>
    <t>7.23421</t>
  </si>
  <si>
    <t>7.23422</t>
  </si>
  <si>
    <t>7.23423</t>
  </si>
  <si>
    <t>7.23424</t>
  </si>
  <si>
    <t>7.23425</t>
  </si>
  <si>
    <t>7.23426</t>
  </si>
  <si>
    <t>7.23427</t>
  </si>
  <si>
    <t>7.23428</t>
  </si>
  <si>
    <t>7.23429</t>
  </si>
  <si>
    <t>7.23430</t>
  </si>
  <si>
    <t>7.23431</t>
  </si>
  <si>
    <t>7.23432</t>
  </si>
  <si>
    <t>7.23433</t>
  </si>
  <si>
    <t>7.23434</t>
  </si>
  <si>
    <t>7.23435</t>
  </si>
  <si>
    <t>7.23436</t>
  </si>
  <si>
    <t>7.23437</t>
  </si>
  <si>
    <t>7.23438</t>
  </si>
  <si>
    <t>7.23439</t>
  </si>
  <si>
    <t>7.23440</t>
  </si>
  <si>
    <t>7.23441</t>
  </si>
  <si>
    <t>7.23442</t>
  </si>
  <si>
    <t>7.23443</t>
  </si>
  <si>
    <t>7.23444</t>
  </si>
  <si>
    <t>7.23445</t>
  </si>
  <si>
    <t>7.23446</t>
  </si>
  <si>
    <t>7.23447</t>
  </si>
  <si>
    <t>7.23448</t>
  </si>
  <si>
    <t>7.23449</t>
  </si>
  <si>
    <t>7.23450</t>
  </si>
  <si>
    <t>7.23451</t>
  </si>
  <si>
    <t>7.23452</t>
  </si>
  <si>
    <t>7.23453</t>
  </si>
  <si>
    <t>7.23454</t>
  </si>
  <si>
    <t>7.23455</t>
  </si>
  <si>
    <t>7.23456</t>
  </si>
  <si>
    <t>7.23457</t>
  </si>
  <si>
    <t>7.23458</t>
  </si>
  <si>
    <t>7.23459</t>
  </si>
  <si>
    <t>7.23460</t>
  </si>
  <si>
    <t>7.23461</t>
  </si>
  <si>
    <t>7.23462</t>
  </si>
  <si>
    <t>7.23463</t>
  </si>
  <si>
    <t>7.23464</t>
  </si>
  <si>
    <t>7.23465</t>
  </si>
  <si>
    <t>7.23466</t>
  </si>
  <si>
    <t>7.23467</t>
  </si>
  <si>
    <t>7.23468</t>
  </si>
  <si>
    <t>7.23469</t>
  </si>
  <si>
    <t>7.23470</t>
  </si>
  <si>
    <t>7.23471</t>
  </si>
  <si>
    <t>7.23472</t>
  </si>
  <si>
    <t>7.23473</t>
  </si>
  <si>
    <t>7.23474</t>
  </si>
  <si>
    <t>7.23475</t>
  </si>
  <si>
    <t>7.23476</t>
  </si>
  <si>
    <t>7.23477</t>
  </si>
  <si>
    <t>7.23478</t>
  </si>
  <si>
    <t>7.23479</t>
  </si>
  <si>
    <t>7.23480</t>
  </si>
  <si>
    <t>7.23481</t>
  </si>
  <si>
    <t>7.23482</t>
  </si>
  <si>
    <t>7.23483</t>
  </si>
  <si>
    <t>7.23484</t>
  </si>
  <si>
    <t>7.23485</t>
  </si>
  <si>
    <t>7.23486</t>
  </si>
  <si>
    <t>7.23487</t>
  </si>
  <si>
    <t>7.23488</t>
  </si>
  <si>
    <t>7.23489</t>
  </si>
  <si>
    <t>7.23490</t>
  </si>
  <si>
    <t>7.23491</t>
  </si>
  <si>
    <t>7.23492</t>
  </si>
  <si>
    <t>7.23493</t>
  </si>
  <si>
    <t>7.23494</t>
  </si>
  <si>
    <t>7.23495</t>
  </si>
  <si>
    <t>7.23496</t>
  </si>
  <si>
    <t>7.23497</t>
  </si>
  <si>
    <t>7.23498</t>
  </si>
  <si>
    <t>7.23499</t>
  </si>
  <si>
    <t>7.23500</t>
  </si>
  <si>
    <t>7.23501</t>
  </si>
  <si>
    <t>7.23502</t>
  </si>
  <si>
    <t>7.23503</t>
  </si>
  <si>
    <t>7.23504</t>
  </si>
  <si>
    <t>7.23505</t>
  </si>
  <si>
    <t>7.23506</t>
  </si>
  <si>
    <t>7.23507</t>
  </si>
  <si>
    <t>7.23508</t>
  </si>
  <si>
    <t>7.23509</t>
  </si>
  <si>
    <t>7.23510</t>
  </si>
  <si>
    <t>7.23511</t>
  </si>
  <si>
    <t>7.23512</t>
  </si>
  <si>
    <t>7.23513</t>
  </si>
  <si>
    <t>7.23514</t>
  </si>
  <si>
    <t>7.23515</t>
  </si>
  <si>
    <t>7.23516</t>
  </si>
  <si>
    <t>7.23517</t>
  </si>
  <si>
    <t>7.23518</t>
  </si>
  <si>
    <t>7.23519</t>
  </si>
  <si>
    <t>7.23520</t>
  </si>
  <si>
    <t>7.23521</t>
  </si>
  <si>
    <t>7.23522</t>
  </si>
  <si>
    <t>7.23523</t>
  </si>
  <si>
    <t>7.23524</t>
  </si>
  <si>
    <t>7.23525</t>
  </si>
  <si>
    <t>7.23526</t>
  </si>
  <si>
    <t>7.23527</t>
  </si>
  <si>
    <t>7.23528</t>
  </si>
  <si>
    <t>7.23529</t>
  </si>
  <si>
    <t>7.23530</t>
  </si>
  <si>
    <t>7.23531</t>
  </si>
  <si>
    <t>7.23532</t>
  </si>
  <si>
    <t>7.23533</t>
  </si>
  <si>
    <t>7.23534</t>
  </si>
  <si>
    <t>7.23535</t>
  </si>
  <si>
    <t>7.23536</t>
  </si>
  <si>
    <t>7.23537</t>
  </si>
  <si>
    <t>7.23538</t>
  </si>
  <si>
    <t>7.23539</t>
  </si>
  <si>
    <t>7.23540</t>
  </si>
  <si>
    <t>7.23541</t>
  </si>
  <si>
    <t>7.23542</t>
  </si>
  <si>
    <t>7.23543</t>
  </si>
  <si>
    <t>7.23544</t>
  </si>
  <si>
    <t>7.23545</t>
  </si>
  <si>
    <t>7.23546</t>
  </si>
  <si>
    <t>7.23547</t>
  </si>
  <si>
    <t>7.23548</t>
  </si>
  <si>
    <t>7.23549</t>
  </si>
  <si>
    <t>7.23550</t>
  </si>
  <si>
    <t>7.23551</t>
  </si>
  <si>
    <t>7.23552</t>
  </si>
  <si>
    <t>7.23553</t>
  </si>
  <si>
    <t>7.23554</t>
  </si>
  <si>
    <t>7.23555</t>
  </si>
  <si>
    <t>7.23556</t>
  </si>
  <si>
    <t>7.23557</t>
  </si>
  <si>
    <t>7.23558</t>
  </si>
  <si>
    <t>7.23559</t>
  </si>
  <si>
    <t>7.23560</t>
  </si>
  <si>
    <t>7.23561</t>
  </si>
  <si>
    <t>7.23562</t>
  </si>
  <si>
    <t>7.23563</t>
  </si>
  <si>
    <t>7.23564</t>
  </si>
  <si>
    <t>7.23565</t>
  </si>
  <si>
    <t>7.23566</t>
  </si>
  <si>
    <t>7.23567</t>
  </si>
  <si>
    <t>7.23568</t>
  </si>
  <si>
    <t>7.23569</t>
  </si>
  <si>
    <t>7.23570</t>
  </si>
  <si>
    <t>7.23571</t>
  </si>
  <si>
    <t>7.23572</t>
  </si>
  <si>
    <t>7.23573</t>
  </si>
  <si>
    <t>7.23574</t>
  </si>
  <si>
    <t>7.23575</t>
  </si>
  <si>
    <t>7.23576</t>
  </si>
  <si>
    <t>7.23577</t>
  </si>
  <si>
    <t>7.23578</t>
  </si>
  <si>
    <t>7.23579</t>
  </si>
  <si>
    <t>7.23580</t>
  </si>
  <si>
    <t>7.23581</t>
  </si>
  <si>
    <t>7.23582</t>
  </si>
  <si>
    <t>7.23583</t>
  </si>
  <si>
    <t>7.23584</t>
  </si>
  <si>
    <t>7.23585</t>
  </si>
  <si>
    <t>7.23586</t>
  </si>
  <si>
    <t>7.23587</t>
  </si>
  <si>
    <t>7.23588</t>
  </si>
  <si>
    <t>7.23589</t>
  </si>
  <si>
    <t>7.23590</t>
  </si>
  <si>
    <t>7.23591</t>
  </si>
  <si>
    <t>7.23592</t>
  </si>
  <si>
    <t>7.23593</t>
  </si>
  <si>
    <t>7.23594</t>
  </si>
  <si>
    <t>7.23595</t>
  </si>
  <si>
    <t>7.23596</t>
  </si>
  <si>
    <t>7.23597</t>
  </si>
  <si>
    <t>7.23598</t>
  </si>
  <si>
    <t>7.23599</t>
  </si>
  <si>
    <t>7.23600</t>
  </si>
  <si>
    <t>7.23601</t>
  </si>
  <si>
    <t>7.23602</t>
  </si>
  <si>
    <t>7.23603</t>
  </si>
  <si>
    <t>7.23604</t>
  </si>
  <si>
    <t>7.23605</t>
  </si>
  <si>
    <t>7.23606</t>
  </si>
  <si>
    <t>7.23607</t>
  </si>
  <si>
    <t>7.23608</t>
  </si>
  <si>
    <t>7.23609</t>
  </si>
  <si>
    <t>7.23610</t>
  </si>
  <si>
    <t>7.23611</t>
  </si>
  <si>
    <t>7.23612</t>
  </si>
  <si>
    <t>7.23613</t>
  </si>
  <si>
    <t>7.23614</t>
  </si>
  <si>
    <t>7.23615</t>
  </si>
  <si>
    <t>7.23616</t>
  </si>
  <si>
    <t>7.23617</t>
  </si>
  <si>
    <t>7.23618</t>
  </si>
  <si>
    <t>7.23619</t>
  </si>
  <si>
    <t>7.23620</t>
  </si>
  <si>
    <t>7.23621</t>
  </si>
  <si>
    <t>7.23622</t>
  </si>
  <si>
    <t>7.23623</t>
  </si>
  <si>
    <t>7.23624</t>
  </si>
  <si>
    <t>7.23625</t>
  </si>
  <si>
    <t>7.23626</t>
  </si>
  <si>
    <t>7.23627</t>
  </si>
  <si>
    <t>7.23628</t>
  </si>
  <si>
    <t>7.23629</t>
  </si>
  <si>
    <t>7.23630</t>
  </si>
  <si>
    <t>7.23631</t>
  </si>
  <si>
    <t>7.23632</t>
  </si>
  <si>
    <t>7.23633</t>
  </si>
  <si>
    <t>7.23634</t>
  </si>
  <si>
    <t>7.23635</t>
  </si>
  <si>
    <t>7.23636</t>
  </si>
  <si>
    <t>7.23637</t>
  </si>
  <si>
    <t>7.23638</t>
  </si>
  <si>
    <t>7.23639</t>
  </si>
  <si>
    <t>7.23640</t>
  </si>
  <si>
    <t>7.23641</t>
  </si>
  <si>
    <t>7.23642</t>
  </si>
  <si>
    <t>7.23643</t>
  </si>
  <si>
    <t>7.23644</t>
  </si>
  <si>
    <t>7.23645</t>
  </si>
  <si>
    <t>7.23646</t>
  </si>
  <si>
    <t>7.23647</t>
  </si>
  <si>
    <t>7.23648</t>
  </si>
  <si>
    <t>7.23649</t>
  </si>
  <si>
    <t>7.23650</t>
  </si>
  <si>
    <t>7.23651</t>
  </si>
  <si>
    <t>7.23652</t>
  </si>
  <si>
    <t>7.23653</t>
  </si>
  <si>
    <t>7.23654</t>
  </si>
  <si>
    <t>7.23655</t>
  </si>
  <si>
    <t>7.23656</t>
  </si>
  <si>
    <t>7.23657</t>
  </si>
  <si>
    <t>7.23658</t>
  </si>
  <si>
    <t>7.23659</t>
  </si>
  <si>
    <t>7.23660</t>
  </si>
  <si>
    <t>7.23661</t>
  </si>
  <si>
    <t>7.23662</t>
  </si>
  <si>
    <t>7.23663</t>
  </si>
  <si>
    <t>7.23664</t>
  </si>
  <si>
    <t>7.23665</t>
  </si>
  <si>
    <t>7.23666</t>
  </si>
  <si>
    <t>7.23667</t>
  </si>
  <si>
    <t>7.23668</t>
  </si>
  <si>
    <t>7.23669</t>
  </si>
  <si>
    <t>7.23670</t>
  </si>
  <si>
    <t>7.23671</t>
  </si>
  <si>
    <t>7.23672</t>
  </si>
  <si>
    <t>7.23673</t>
  </si>
  <si>
    <t>7.23674</t>
  </si>
  <si>
    <t>7.23675</t>
  </si>
  <si>
    <t>7.23676</t>
  </si>
  <si>
    <t>7.23677</t>
  </si>
  <si>
    <t>7.23678</t>
  </si>
  <si>
    <t>7.23679</t>
  </si>
  <si>
    <t>7.23680</t>
  </si>
  <si>
    <t>7.23681</t>
  </si>
  <si>
    <t>7.23682</t>
  </si>
  <si>
    <t>7.23683</t>
  </si>
  <si>
    <t>7.23684</t>
  </si>
  <si>
    <t>7.23685</t>
  </si>
  <si>
    <t>7.23686</t>
  </si>
  <si>
    <t>7.23687</t>
  </si>
  <si>
    <t>7.23688</t>
  </si>
  <si>
    <t>7.23689</t>
  </si>
  <si>
    <t>7.23690</t>
  </si>
  <si>
    <t>7.23691</t>
  </si>
  <si>
    <t>7.23692</t>
  </si>
  <si>
    <t>7.23693</t>
  </si>
  <si>
    <t>7.23694</t>
  </si>
  <si>
    <t>7.23695</t>
  </si>
  <si>
    <t>7.23696</t>
  </si>
  <si>
    <t>7.23697</t>
  </si>
  <si>
    <t>7.23698</t>
  </si>
  <si>
    <t>7.23699</t>
  </si>
  <si>
    <t>7.23700</t>
  </si>
  <si>
    <t>7.23701</t>
  </si>
  <si>
    <t>7.23702</t>
  </si>
  <si>
    <t>7.23703</t>
  </si>
  <si>
    <t>7.23704</t>
  </si>
  <si>
    <t>7.23705</t>
  </si>
  <si>
    <t>7.23706</t>
  </si>
  <si>
    <t>7.23707</t>
  </si>
  <si>
    <t>7.23708</t>
  </si>
  <si>
    <t>7.23709</t>
  </si>
  <si>
    <t>7.23710</t>
  </si>
  <si>
    <t>7.23711</t>
  </si>
  <si>
    <t>7.23712</t>
  </si>
  <si>
    <t>7.23713</t>
  </si>
  <si>
    <t>7.23714</t>
  </si>
  <si>
    <t>7.23715</t>
  </si>
  <si>
    <t>7.23716</t>
  </si>
  <si>
    <t>7.23717</t>
  </si>
  <si>
    <t>7.23718</t>
  </si>
  <si>
    <t>7.23719</t>
  </si>
  <si>
    <t>7.23720</t>
  </si>
  <si>
    <t>7.23721</t>
  </si>
  <si>
    <t>7.23722</t>
  </si>
  <si>
    <t>7.23723</t>
  </si>
  <si>
    <t>7.23724</t>
  </si>
  <si>
    <t>7.23725</t>
  </si>
  <si>
    <t>7.23726</t>
  </si>
  <si>
    <t>7.23727</t>
  </si>
  <si>
    <t>7.23728</t>
  </si>
  <si>
    <t>7.23729</t>
  </si>
  <si>
    <t>7.23730</t>
  </si>
  <si>
    <t>7.23731</t>
  </si>
  <si>
    <t>7.23732</t>
  </si>
  <si>
    <t>7.23733</t>
  </si>
  <si>
    <t>7.23734</t>
  </si>
  <si>
    <t>7.23735</t>
  </si>
  <si>
    <t>7.23736</t>
  </si>
  <si>
    <t>7.23737</t>
  </si>
  <si>
    <t>7.23738</t>
  </si>
  <si>
    <t>7.23739</t>
  </si>
  <si>
    <t>7.23740</t>
  </si>
  <si>
    <t>7.23741</t>
  </si>
  <si>
    <t>7.23742</t>
  </si>
  <si>
    <t>7.23743</t>
  </si>
  <si>
    <t>7.23744</t>
  </si>
  <si>
    <t>7.23745</t>
  </si>
  <si>
    <t>7.23746</t>
  </si>
  <si>
    <t>7.23747</t>
  </si>
  <si>
    <t>7.23748</t>
  </si>
  <si>
    <t>7.23749</t>
  </si>
  <si>
    <t>7.23750</t>
  </si>
  <si>
    <t>7.23751</t>
  </si>
  <si>
    <t>7.23752</t>
  </si>
  <si>
    <t>7.23753</t>
  </si>
  <si>
    <t>7.23754</t>
  </si>
  <si>
    <t>7.23755</t>
  </si>
  <si>
    <t>7.23756</t>
  </si>
  <si>
    <t>7.23757</t>
  </si>
  <si>
    <t>7.23758</t>
  </si>
  <si>
    <t>7.23759</t>
  </si>
  <si>
    <t>7.23760</t>
  </si>
  <si>
    <t>7.23761</t>
  </si>
  <si>
    <t>7.23762</t>
  </si>
  <si>
    <t>7.23763</t>
  </si>
  <si>
    <t>7.23764</t>
  </si>
  <si>
    <t>7.23765</t>
  </si>
  <si>
    <t>7.23766</t>
  </si>
  <si>
    <t>7.23767</t>
  </si>
  <si>
    <t>7.23768</t>
  </si>
  <si>
    <t>7.23769</t>
  </si>
  <si>
    <t>7.23770</t>
  </si>
  <si>
    <t>7.23771</t>
  </si>
  <si>
    <t>7.23772</t>
  </si>
  <si>
    <t>7.23773</t>
  </si>
  <si>
    <t>7.23774</t>
  </si>
  <si>
    <t>7.23775</t>
  </si>
  <si>
    <t>7.23776</t>
  </si>
  <si>
    <t>7.23777</t>
  </si>
  <si>
    <t>7.23778</t>
  </si>
  <si>
    <t>7.23779</t>
  </si>
  <si>
    <t>7.23780</t>
  </si>
  <si>
    <t>7.23781</t>
  </si>
  <si>
    <t>7.23782</t>
  </si>
  <si>
    <t>7.23783</t>
  </si>
  <si>
    <t>7.23784</t>
  </si>
  <si>
    <t>7.23785</t>
  </si>
  <si>
    <t>7.23786</t>
  </si>
  <si>
    <t>7.23787</t>
  </si>
  <si>
    <t>7.23788</t>
  </si>
  <si>
    <t>7.23789</t>
  </si>
  <si>
    <t>7.23790</t>
  </si>
  <si>
    <t>7.23791</t>
  </si>
  <si>
    <t>7.23792</t>
  </si>
  <si>
    <t>7.23793</t>
  </si>
  <si>
    <t>7.23794</t>
  </si>
  <si>
    <t>7.23795</t>
  </si>
  <si>
    <t>7.23796</t>
  </si>
  <si>
    <t>7.23797</t>
  </si>
  <si>
    <t>7.23798</t>
  </si>
  <si>
    <t>7.23799</t>
  </si>
  <si>
    <t>7.23800</t>
  </si>
  <si>
    <t>7.23801</t>
  </si>
  <si>
    <t>7.23802</t>
  </si>
  <si>
    <t>7.23803</t>
  </si>
  <si>
    <t>7.23804</t>
  </si>
  <si>
    <t>7.23805</t>
  </si>
  <si>
    <t>7.23806</t>
  </si>
  <si>
    <t>7.23807</t>
  </si>
  <si>
    <t>7.23808</t>
  </si>
  <si>
    <t>7.23809</t>
  </si>
  <si>
    <t>7.23810</t>
  </si>
  <si>
    <t>7.23811</t>
  </si>
  <si>
    <t>7.23812</t>
  </si>
  <si>
    <t>7.23813</t>
  </si>
  <si>
    <t>7.23814</t>
  </si>
  <si>
    <t>7.23815</t>
  </si>
  <si>
    <t>7.23816</t>
  </si>
  <si>
    <t>7.23817</t>
  </si>
  <si>
    <t>7.23818</t>
  </si>
  <si>
    <t>7.23819</t>
  </si>
  <si>
    <t>7.23820</t>
  </si>
  <si>
    <t>7.23821</t>
  </si>
  <si>
    <t>7.23822</t>
  </si>
  <si>
    <t>7.23823</t>
  </si>
  <si>
    <t>7.23824</t>
  </si>
  <si>
    <t>7.23825</t>
  </si>
  <si>
    <t>7.23826</t>
  </si>
  <si>
    <t>7.23827</t>
  </si>
  <si>
    <t>7.23828</t>
  </si>
  <si>
    <t>7.23829</t>
  </si>
  <si>
    <t>7.23830</t>
  </si>
  <si>
    <t>7.23831</t>
  </si>
  <si>
    <t>7.23832</t>
  </si>
  <si>
    <t>7.23833</t>
  </si>
  <si>
    <t>7.23834</t>
  </si>
  <si>
    <t>7.23835</t>
  </si>
  <si>
    <t>7.23836</t>
  </si>
  <si>
    <t>7.23837</t>
  </si>
  <si>
    <t>7.23838</t>
  </si>
  <si>
    <t>7.23839</t>
  </si>
  <si>
    <t>7.23840</t>
  </si>
  <si>
    <t>7.23841</t>
  </si>
  <si>
    <t>7.23842</t>
  </si>
  <si>
    <t>7.23843</t>
  </si>
  <si>
    <t>7.23844</t>
  </si>
  <si>
    <t>7.23845</t>
  </si>
  <si>
    <t>7.23846</t>
  </si>
  <si>
    <t>7.23847</t>
  </si>
  <si>
    <t>7.23848</t>
  </si>
  <si>
    <t>7.23849</t>
  </si>
  <si>
    <t>7.23850</t>
  </si>
  <si>
    <t>7.23851</t>
  </si>
  <si>
    <t>7.23852</t>
  </si>
  <si>
    <t>7.23853</t>
  </si>
  <si>
    <t>7.23854</t>
  </si>
  <si>
    <t>7.23855</t>
  </si>
  <si>
    <t>7.23856</t>
  </si>
  <si>
    <t>7.23857</t>
  </si>
  <si>
    <t>7.23858</t>
  </si>
  <si>
    <t>7.23859</t>
  </si>
  <si>
    <t>7.23860</t>
  </si>
  <si>
    <t>7.23861</t>
  </si>
  <si>
    <t>7.23862</t>
  </si>
  <si>
    <t>7.23863</t>
  </si>
  <si>
    <t>7.23864</t>
  </si>
  <si>
    <t>7.23865</t>
  </si>
  <si>
    <t>7.23866</t>
  </si>
  <si>
    <t>7.23867</t>
  </si>
  <si>
    <t>7.23868</t>
  </si>
  <si>
    <t>7.23869</t>
  </si>
  <si>
    <t>7.23870</t>
  </si>
  <si>
    <t>7.23871</t>
  </si>
  <si>
    <t>7.23872</t>
  </si>
  <si>
    <t>7.23873</t>
  </si>
  <si>
    <t>7.23874</t>
  </si>
  <si>
    <t>7.23875</t>
  </si>
  <si>
    <t>7.23876</t>
  </si>
  <si>
    <t>7.23877</t>
  </si>
  <si>
    <t>7.23878</t>
  </si>
  <si>
    <t>7.23879</t>
  </si>
  <si>
    <t>7.23880</t>
  </si>
  <si>
    <t>7.23881</t>
  </si>
  <si>
    <t>7.23882</t>
  </si>
  <si>
    <t>7.23883</t>
  </si>
  <si>
    <t>7.23884</t>
  </si>
  <si>
    <t>7.23885</t>
  </si>
  <si>
    <t>7.23886</t>
  </si>
  <si>
    <t>7.23887</t>
  </si>
  <si>
    <t>7.23888</t>
  </si>
  <si>
    <t>7.23889</t>
  </si>
  <si>
    <t>7.23890</t>
  </si>
  <si>
    <t>7.23891</t>
  </si>
  <si>
    <t>7.23892</t>
  </si>
  <si>
    <t>7.23893</t>
  </si>
  <si>
    <t>7.23894</t>
  </si>
  <si>
    <t>7.23895</t>
  </si>
  <si>
    <t>7.23896</t>
  </si>
  <si>
    <t>7.23897</t>
  </si>
  <si>
    <t>7.23898</t>
  </si>
  <si>
    <t>7.23899</t>
  </si>
  <si>
    <t>7.23900</t>
  </si>
  <si>
    <t>7.23901</t>
  </si>
  <si>
    <t>7.23902</t>
  </si>
  <si>
    <t>7.23903</t>
  </si>
  <si>
    <t>7.23904</t>
  </si>
  <si>
    <t>7.23905</t>
  </si>
  <si>
    <t>7.23906</t>
  </si>
  <si>
    <t>7.23907</t>
  </si>
  <si>
    <t>7.23908</t>
  </si>
  <si>
    <t>7.23909</t>
  </si>
  <si>
    <t>7.23910</t>
  </si>
  <si>
    <t>7.23911</t>
  </si>
  <si>
    <t>7.23912</t>
  </si>
  <si>
    <t>7.23913</t>
  </si>
  <si>
    <t>7.23914</t>
  </si>
  <si>
    <t>7.23915</t>
  </si>
  <si>
    <t>7.23916</t>
  </si>
  <si>
    <t>7.23917</t>
  </si>
  <si>
    <t>7.23918</t>
  </si>
  <si>
    <t>7.23919</t>
  </si>
  <si>
    <t>7.23920</t>
  </si>
  <si>
    <t>7.23921</t>
  </si>
  <si>
    <t>7.23922</t>
  </si>
  <si>
    <t>7.23923</t>
  </si>
  <si>
    <t>7.23924</t>
  </si>
  <si>
    <t>7.23925</t>
  </si>
  <si>
    <t>7.23926</t>
  </si>
  <si>
    <t>7.23927</t>
  </si>
  <si>
    <t>7.23928</t>
  </si>
  <si>
    <t>7.23929</t>
  </si>
  <si>
    <t>7.23930</t>
  </si>
  <si>
    <t>7.23931</t>
  </si>
  <si>
    <t>7.23932</t>
  </si>
  <si>
    <t>7.23933</t>
  </si>
  <si>
    <t>7.23934</t>
  </si>
  <si>
    <t>7.23935</t>
  </si>
  <si>
    <t>7.23936</t>
  </si>
  <si>
    <t>7.23937</t>
  </si>
  <si>
    <t>7.23938</t>
  </si>
  <si>
    <t>7.23939</t>
  </si>
  <si>
    <t>7.23940</t>
  </si>
  <si>
    <t>7.23941</t>
  </si>
  <si>
    <t>7.23942</t>
  </si>
  <si>
    <t>7.23943</t>
  </si>
  <si>
    <t>7.23944</t>
  </si>
  <si>
    <t>7.23945</t>
  </si>
  <si>
    <t>7.23946</t>
  </si>
  <si>
    <t>7.23947</t>
  </si>
  <si>
    <t>7.23948</t>
  </si>
  <si>
    <t>7.23949</t>
  </si>
  <si>
    <t>7.23950</t>
  </si>
  <si>
    <t>7.23951</t>
  </si>
  <si>
    <t>7.23952</t>
  </si>
  <si>
    <t>7.23953</t>
  </si>
  <si>
    <t>7.23954</t>
  </si>
  <si>
    <t>7.23955</t>
  </si>
  <si>
    <t>7.23956</t>
  </si>
  <si>
    <t>7.23957</t>
  </si>
  <si>
    <t>7.23958</t>
  </si>
  <si>
    <t>7.23959</t>
  </si>
  <si>
    <t>7.23960</t>
  </si>
  <si>
    <t>7.23961</t>
  </si>
  <si>
    <t>7.23962</t>
  </si>
  <si>
    <t>7.23963</t>
  </si>
  <si>
    <t>7.23964</t>
  </si>
  <si>
    <t>7.23965</t>
  </si>
  <si>
    <t>7.23966</t>
  </si>
  <si>
    <t>7.23967</t>
  </si>
  <si>
    <t>7.23968</t>
  </si>
  <si>
    <t>7.23969</t>
  </si>
  <si>
    <t>7.23970</t>
  </si>
  <si>
    <t>7.23971</t>
  </si>
  <si>
    <t>7.23972</t>
  </si>
  <si>
    <t>7.23973</t>
  </si>
  <si>
    <t>7.23974</t>
  </si>
  <si>
    <t>7.23975</t>
  </si>
  <si>
    <t>7.23976</t>
  </si>
  <si>
    <t>7.23977</t>
  </si>
  <si>
    <t>7.23978</t>
  </si>
  <si>
    <t>7.23979</t>
  </si>
  <si>
    <t>7.23980</t>
  </si>
  <si>
    <t>7.23981</t>
  </si>
  <si>
    <t>7.23982</t>
  </si>
  <si>
    <t>7.23983</t>
  </si>
  <si>
    <t>7.23984</t>
  </si>
  <si>
    <t>7.23985</t>
  </si>
  <si>
    <t>7.23986</t>
  </si>
  <si>
    <t>7.23987</t>
  </si>
  <si>
    <t>7.23988</t>
  </si>
  <si>
    <t>7.23989</t>
  </si>
  <si>
    <t>7.23990</t>
  </si>
  <si>
    <t>7.23991</t>
  </si>
  <si>
    <t>7.23992</t>
  </si>
  <si>
    <t>7.23993</t>
  </si>
  <si>
    <t>7.23994</t>
  </si>
  <si>
    <t>7.23995</t>
  </si>
  <si>
    <t>7.23996</t>
  </si>
  <si>
    <t>7.23997</t>
  </si>
  <si>
    <t>7.23998</t>
  </si>
  <si>
    <t>7.23999</t>
  </si>
  <si>
    <t>7.24000</t>
  </si>
  <si>
    <t>7.24001</t>
  </si>
  <si>
    <t>7.24002</t>
  </si>
  <si>
    <t>7.24003</t>
  </si>
  <si>
    <t>7.24004</t>
  </si>
  <si>
    <t>7.24005</t>
  </si>
  <si>
    <t>7.24006</t>
  </si>
  <si>
    <t>7.24007</t>
  </si>
  <si>
    <t>7.24008</t>
  </si>
  <si>
    <t>7.24009</t>
  </si>
  <si>
    <t>7.24010</t>
  </si>
  <si>
    <t>7.24011</t>
  </si>
  <si>
    <t>7.24012</t>
  </si>
  <si>
    <t>7.24013</t>
  </si>
  <si>
    <t>7.24014</t>
  </si>
  <si>
    <t>7.24015</t>
  </si>
  <si>
    <t>7.24016</t>
  </si>
  <si>
    <t>7.24017</t>
  </si>
  <si>
    <t>7.24018</t>
  </si>
  <si>
    <t>7.24019</t>
  </si>
  <si>
    <t>7.24020</t>
  </si>
  <si>
    <t>7.24021</t>
  </si>
  <si>
    <t>7.24022</t>
  </si>
  <si>
    <t>7.24023</t>
  </si>
  <si>
    <t>7.24024</t>
  </si>
  <si>
    <t>7.24025</t>
  </si>
  <si>
    <t>7.24026</t>
  </si>
  <si>
    <t>7.24027</t>
  </si>
  <si>
    <t>7.24028</t>
  </si>
  <si>
    <t>7.24029</t>
  </si>
  <si>
    <t>7.24030</t>
  </si>
  <si>
    <t>7.24031</t>
  </si>
  <si>
    <t>7.24032</t>
  </si>
  <si>
    <t>7.24033</t>
  </si>
  <si>
    <t>7.24034</t>
  </si>
  <si>
    <t>7.24035</t>
  </si>
  <si>
    <t>7.24036</t>
  </si>
  <si>
    <t>7.24037</t>
  </si>
  <si>
    <t>7.24038</t>
  </si>
  <si>
    <t>7.24039</t>
  </si>
  <si>
    <t>7.24040</t>
  </si>
  <si>
    <t>7.24041</t>
  </si>
  <si>
    <t>7.24042</t>
  </si>
  <si>
    <t>7.24043</t>
  </si>
  <si>
    <t>7.24044</t>
  </si>
  <si>
    <t>7.24045</t>
  </si>
  <si>
    <t>7.24046</t>
  </si>
  <si>
    <t>7.24047</t>
  </si>
  <si>
    <t>7.24048</t>
  </si>
  <si>
    <t>7.24049</t>
  </si>
  <si>
    <t>7.24050</t>
  </si>
  <si>
    <t>7.24051</t>
  </si>
  <si>
    <t>7.24052</t>
  </si>
  <si>
    <t>7.24053</t>
  </si>
  <si>
    <t>7.24054</t>
  </si>
  <si>
    <t>7.24055</t>
  </si>
  <si>
    <t>7.24056</t>
  </si>
  <si>
    <t>7.24057</t>
  </si>
  <si>
    <t>7.24058</t>
  </si>
  <si>
    <t>7.24059</t>
  </si>
  <si>
    <t>7.24060</t>
  </si>
  <si>
    <t>7.24061</t>
  </si>
  <si>
    <t>7.24062</t>
  </si>
  <si>
    <t>7.24063</t>
  </si>
  <si>
    <t>7.24064</t>
  </si>
  <si>
    <t>7.24065</t>
  </si>
  <si>
    <t>7.24066</t>
  </si>
  <si>
    <t>7.24067</t>
  </si>
  <si>
    <t>7.24068</t>
  </si>
  <si>
    <t>7.24069</t>
  </si>
  <si>
    <t>7.24070</t>
  </si>
  <si>
    <t>7.24071</t>
  </si>
  <si>
    <t>7.24072</t>
  </si>
  <si>
    <t>7.24073</t>
  </si>
  <si>
    <t>7.24074</t>
  </si>
  <si>
    <t>7.24075</t>
  </si>
  <si>
    <t>7.24076</t>
  </si>
  <si>
    <t>7.24077</t>
  </si>
  <si>
    <t>7.24078</t>
  </si>
  <si>
    <t>7.24079</t>
  </si>
  <si>
    <t>7.24080</t>
  </si>
  <si>
    <t>7.24081</t>
  </si>
  <si>
    <t>7.24082</t>
  </si>
  <si>
    <t>7.24083</t>
  </si>
  <si>
    <t>7.24084</t>
  </si>
  <si>
    <t>7.24085</t>
  </si>
  <si>
    <t>7.24086</t>
  </si>
  <si>
    <t>7.24087</t>
  </si>
  <si>
    <t>7.24088</t>
  </si>
  <si>
    <t>7.24089</t>
  </si>
  <si>
    <t>7.24090</t>
  </si>
  <si>
    <t>7.24091</t>
  </si>
  <si>
    <t>7.24092</t>
  </si>
  <si>
    <t>7.24093</t>
  </si>
  <si>
    <t>7.24094</t>
  </si>
  <si>
    <t>7.24095</t>
  </si>
  <si>
    <t>7.24096</t>
  </si>
  <si>
    <t>7.24097</t>
  </si>
  <si>
    <t>7.24098</t>
  </si>
  <si>
    <t>7.24099</t>
  </si>
  <si>
    <t>7.24100</t>
  </si>
  <si>
    <t>7.24101</t>
  </si>
  <si>
    <t>7.24102</t>
  </si>
  <si>
    <t>7.24103</t>
  </si>
  <si>
    <t>7.24104</t>
  </si>
  <si>
    <t>7.24105</t>
  </si>
  <si>
    <t>7.24106</t>
  </si>
  <si>
    <t>7.24107</t>
  </si>
  <si>
    <t>7.24108</t>
  </si>
  <si>
    <t>7.24109</t>
  </si>
  <si>
    <t>7.24110</t>
  </si>
  <si>
    <t>7.24111</t>
  </si>
  <si>
    <t>7.24112</t>
  </si>
  <si>
    <t>7.24113</t>
  </si>
  <si>
    <t>7.24114</t>
  </si>
  <si>
    <t>7.24115</t>
  </si>
  <si>
    <t>7.24116</t>
  </si>
  <si>
    <t>7.24117</t>
  </si>
  <si>
    <t>7.24118</t>
  </si>
  <si>
    <t>7.24119</t>
  </si>
  <si>
    <t>7.24120</t>
  </si>
  <si>
    <t>7.24121</t>
  </si>
  <si>
    <t>7.24122</t>
  </si>
  <si>
    <t>7.24123</t>
  </si>
  <si>
    <t>7.24124</t>
  </si>
  <si>
    <t>7.24125</t>
  </si>
  <si>
    <t>7.24126</t>
  </si>
  <si>
    <t>7.24127</t>
  </si>
  <si>
    <t>7.24128</t>
  </si>
  <si>
    <t>7.24129</t>
  </si>
  <si>
    <t>7.24130</t>
  </si>
  <si>
    <t>7.24131</t>
  </si>
  <si>
    <t>7.24132</t>
  </si>
  <si>
    <t>7.24133</t>
  </si>
  <si>
    <t>7.24134</t>
  </si>
  <si>
    <t>7.24135</t>
  </si>
  <si>
    <t>7.24136</t>
  </si>
  <si>
    <t>7.24137</t>
  </si>
  <si>
    <t>7.24138</t>
  </si>
  <si>
    <t>7.24139</t>
  </si>
  <si>
    <t>7.24140</t>
  </si>
  <si>
    <t>7.24141</t>
  </si>
  <si>
    <t>7.24142</t>
  </si>
  <si>
    <t>7.24143</t>
  </si>
  <si>
    <t>7.24144</t>
  </si>
  <si>
    <t>7.24145</t>
  </si>
  <si>
    <t>7.24146</t>
  </si>
  <si>
    <t>7.24147</t>
  </si>
  <si>
    <t>7.24148</t>
  </si>
  <si>
    <t>7.24149</t>
  </si>
  <si>
    <t>7.24150</t>
  </si>
  <si>
    <t>7.24151</t>
  </si>
  <si>
    <t>7.24152</t>
  </si>
  <si>
    <t>7.24153</t>
  </si>
  <si>
    <t>7.24154</t>
  </si>
  <si>
    <t>7.24155</t>
  </si>
  <si>
    <t>7.24156</t>
  </si>
  <si>
    <t>7.24157</t>
  </si>
  <si>
    <t>7.24158</t>
  </si>
  <si>
    <t>7.24159</t>
  </si>
  <si>
    <t>7.24160</t>
  </si>
  <si>
    <t>7.24161</t>
  </si>
  <si>
    <t>7.24162</t>
  </si>
  <si>
    <t>7.24163</t>
  </si>
  <si>
    <t>7.24164</t>
  </si>
  <si>
    <t>7.24165</t>
  </si>
  <si>
    <t>7.24166</t>
  </si>
  <si>
    <t>7.24167</t>
  </si>
  <si>
    <t>7.24168</t>
  </si>
  <si>
    <t>7.24169</t>
  </si>
  <si>
    <t>7.24170</t>
  </si>
  <si>
    <t>7.24171</t>
  </si>
  <si>
    <t>7.24172</t>
  </si>
  <si>
    <t>7.24173</t>
  </si>
  <si>
    <t>7.24174</t>
  </si>
  <si>
    <t>7.24175</t>
  </si>
  <si>
    <t>7.24176</t>
  </si>
  <si>
    <t>7.24177</t>
  </si>
  <si>
    <t>7.24178</t>
  </si>
  <si>
    <t>7.24179</t>
  </si>
  <si>
    <t>7.24180</t>
  </si>
  <si>
    <t>7.24181</t>
  </si>
  <si>
    <t>7.24182</t>
  </si>
  <si>
    <t>7.24183</t>
  </si>
  <si>
    <t>7.24184</t>
  </si>
  <si>
    <t>7.24185</t>
  </si>
  <si>
    <t>7.24186</t>
  </si>
  <si>
    <t>7.24187</t>
  </si>
  <si>
    <t>7.24188</t>
  </si>
  <si>
    <t>7.24189</t>
  </si>
  <si>
    <t>7.24190</t>
  </si>
  <si>
    <t>7.24191</t>
  </si>
  <si>
    <t>7.24192</t>
  </si>
  <si>
    <t>7.24193</t>
  </si>
  <si>
    <t>7.24194</t>
  </si>
  <si>
    <t>7.24195</t>
  </si>
  <si>
    <t>7.24196</t>
  </si>
  <si>
    <t>7.24197</t>
  </si>
  <si>
    <t>7.24198</t>
  </si>
  <si>
    <t>7.24199</t>
  </si>
  <si>
    <t>7.24200</t>
  </si>
  <si>
    <t>7.24201</t>
  </si>
  <si>
    <t>7.24202</t>
  </si>
  <si>
    <t>7.24203</t>
  </si>
  <si>
    <t>7.24204</t>
  </si>
  <si>
    <t>7.24205</t>
  </si>
  <si>
    <t>7.24206</t>
  </si>
  <si>
    <t>7.24207</t>
  </si>
  <si>
    <t>7.24208</t>
  </si>
  <si>
    <t>7.24209</t>
  </si>
  <si>
    <t>7.24210</t>
  </si>
  <si>
    <t>7.24211</t>
  </si>
  <si>
    <t>7.24212</t>
  </si>
  <si>
    <t>7.24213</t>
  </si>
  <si>
    <t>7.24214</t>
  </si>
  <si>
    <t>7.24215</t>
  </si>
  <si>
    <t>7.24216</t>
  </si>
  <si>
    <t>7.24217</t>
  </si>
  <si>
    <t>7.24218</t>
  </si>
  <si>
    <t>7.24219</t>
  </si>
  <si>
    <t>7.24220</t>
  </si>
  <si>
    <t>7.24221</t>
  </si>
  <si>
    <t>7.24222</t>
  </si>
  <si>
    <t>7.24223</t>
  </si>
  <si>
    <t>7.24224</t>
  </si>
  <si>
    <t>7.24225</t>
  </si>
  <si>
    <t>7.24226</t>
  </si>
  <si>
    <t>7.24227</t>
  </si>
  <si>
    <t>7.24228</t>
  </si>
  <si>
    <t>7.24229</t>
  </si>
  <si>
    <t>7.24230</t>
  </si>
  <si>
    <t>7.24231</t>
  </si>
  <si>
    <t>7.24232</t>
  </si>
  <si>
    <t>7.24233</t>
  </si>
  <si>
    <t>7.24234</t>
  </si>
  <si>
    <t>7.24235</t>
  </si>
  <si>
    <t>7.24236</t>
  </si>
  <si>
    <t>7.24237</t>
  </si>
  <si>
    <t>7.24238</t>
  </si>
  <si>
    <t>7.24239</t>
  </si>
  <si>
    <t>7.24240</t>
  </si>
  <si>
    <t>7.24241</t>
  </si>
  <si>
    <t>7.24242</t>
  </si>
  <si>
    <t>7.24243</t>
  </si>
  <si>
    <t>7.24244</t>
  </si>
  <si>
    <t>7.24245</t>
  </si>
  <si>
    <t>7.24246</t>
  </si>
  <si>
    <t>7.24247</t>
  </si>
  <si>
    <t>7.24248</t>
  </si>
  <si>
    <t>7.24249</t>
  </si>
  <si>
    <t>7.24250</t>
  </si>
  <si>
    <t>7.24251</t>
  </si>
  <si>
    <t>7.24252</t>
  </si>
  <si>
    <t>7.24253</t>
  </si>
  <si>
    <t>7.24254</t>
  </si>
  <si>
    <t>7.24255</t>
  </si>
  <si>
    <t>7.24256</t>
  </si>
  <si>
    <t>7.24257</t>
  </si>
  <si>
    <t>7.24258</t>
  </si>
  <si>
    <t>7.24259</t>
  </si>
  <si>
    <t>7.24260</t>
  </si>
  <si>
    <t>7.24261</t>
  </si>
  <si>
    <t>7.24262</t>
  </si>
  <si>
    <t>7.24263</t>
  </si>
  <si>
    <t>7.24264</t>
  </si>
  <si>
    <t>7.24265</t>
  </si>
  <si>
    <t>7.24266</t>
  </si>
  <si>
    <t>7.24267</t>
  </si>
  <si>
    <t>7.24268</t>
  </si>
  <si>
    <t>7.24269</t>
  </si>
  <si>
    <t>7.24270</t>
  </si>
  <si>
    <t>7.24271</t>
  </si>
  <si>
    <t>7.24272</t>
  </si>
  <si>
    <t>7.24273</t>
  </si>
  <si>
    <t>7.24274</t>
  </si>
  <si>
    <t>7.24275</t>
  </si>
  <si>
    <t>7.24276</t>
  </si>
  <si>
    <t>7.24277</t>
  </si>
  <si>
    <t>7.24278</t>
  </si>
  <si>
    <t>7.24279</t>
  </si>
  <si>
    <t>7.24280</t>
  </si>
  <si>
    <t>7.24281</t>
  </si>
  <si>
    <t>7.24282</t>
  </si>
  <si>
    <t>7.24283</t>
  </si>
  <si>
    <t>7.24284</t>
  </si>
  <si>
    <t>7.24285</t>
  </si>
  <si>
    <t>7.24286</t>
  </si>
  <si>
    <t>7.24287</t>
  </si>
  <si>
    <t>7.24288</t>
  </si>
  <si>
    <t>7.24289</t>
  </si>
  <si>
    <t>7.24290</t>
  </si>
  <si>
    <t>7.24291</t>
  </si>
  <si>
    <t>7.24292</t>
  </si>
  <si>
    <t>7.24293</t>
  </si>
  <si>
    <t>7.24294</t>
  </si>
  <si>
    <t>7.24295</t>
  </si>
  <si>
    <t>7.24296</t>
  </si>
  <si>
    <t>7.24297</t>
  </si>
  <si>
    <t>7.24298</t>
  </si>
  <si>
    <t>7.24299</t>
  </si>
  <si>
    <t>7.24300</t>
  </si>
  <si>
    <t>7.24301</t>
  </si>
  <si>
    <t>7.24302</t>
  </si>
  <si>
    <t>7.24303</t>
  </si>
  <si>
    <t>7.24304</t>
  </si>
  <si>
    <t>7.24305</t>
  </si>
  <si>
    <t>7.24306</t>
  </si>
  <si>
    <t>7.24307</t>
  </si>
  <si>
    <t>7.24308</t>
  </si>
  <si>
    <t>7.24309</t>
  </si>
  <si>
    <t>7.24310</t>
  </si>
  <si>
    <t>7.24311</t>
  </si>
  <si>
    <t>7.24312</t>
  </si>
  <si>
    <t>7.24313</t>
  </si>
  <si>
    <t>7.24314</t>
  </si>
  <si>
    <t>7.24315</t>
  </si>
  <si>
    <t>7.24316</t>
  </si>
  <si>
    <t>7.24317</t>
  </si>
  <si>
    <t>7.24318</t>
  </si>
  <si>
    <t>7.24319</t>
  </si>
  <si>
    <t>7.24320</t>
  </si>
  <si>
    <t>7.24321</t>
  </si>
  <si>
    <t>7.24322</t>
  </si>
  <si>
    <t>7.24323</t>
  </si>
  <si>
    <t>7.24324</t>
  </si>
  <si>
    <t>7.24325</t>
  </si>
  <si>
    <t>7.24326</t>
  </si>
  <si>
    <t>7.24327</t>
  </si>
  <si>
    <t>7.24328</t>
  </si>
  <si>
    <t>7.24329</t>
  </si>
  <si>
    <t>7.24330</t>
  </si>
  <si>
    <t>7.24331</t>
  </si>
  <si>
    <t>7.24332</t>
  </si>
  <si>
    <t>7.24333</t>
  </si>
  <si>
    <t>7.24334</t>
  </si>
  <si>
    <t>7.24335</t>
  </si>
  <si>
    <t>7.24336</t>
  </si>
  <si>
    <t>7.24337</t>
  </si>
  <si>
    <t>7.24338</t>
  </si>
  <si>
    <t>7.24339</t>
  </si>
  <si>
    <t>7.24340</t>
  </si>
  <si>
    <t>7.24341</t>
  </si>
  <si>
    <t>7.24342</t>
  </si>
  <si>
    <t>7.24343</t>
  </si>
  <si>
    <t>7.24344</t>
  </si>
  <si>
    <t>7.24345</t>
  </si>
  <si>
    <t>7.24346</t>
  </si>
  <si>
    <t>7.24347</t>
  </si>
  <si>
    <t>7.24348</t>
  </si>
  <si>
    <t>7.24349</t>
  </si>
  <si>
    <t>7.24350</t>
  </si>
  <si>
    <t>7.24351</t>
  </si>
  <si>
    <t>7.24352</t>
  </si>
  <si>
    <t>7.24353</t>
  </si>
  <si>
    <t>7.24354</t>
  </si>
  <si>
    <t>7.24355</t>
  </si>
  <si>
    <t>7.24356</t>
  </si>
  <si>
    <t>7.24357</t>
  </si>
  <si>
    <t>7.24358</t>
  </si>
  <si>
    <t>7.24359</t>
  </si>
  <si>
    <t>7.24360</t>
  </si>
  <si>
    <t>7.24361</t>
  </si>
  <si>
    <t>7.24362</t>
  </si>
  <si>
    <t>7.24363</t>
  </si>
  <si>
    <t>7.24364</t>
  </si>
  <si>
    <t>7.24365</t>
  </si>
  <si>
    <t>7.24366</t>
  </si>
  <si>
    <t>7.24367</t>
  </si>
  <si>
    <t>7.24368</t>
  </si>
  <si>
    <t>7.24369</t>
  </si>
  <si>
    <t>7.24370</t>
  </si>
  <si>
    <t>7.24371</t>
  </si>
  <si>
    <t>7.24372</t>
  </si>
  <si>
    <t>7.24373</t>
  </si>
  <si>
    <t>7.24374</t>
  </si>
  <si>
    <t>7.24375</t>
  </si>
  <si>
    <t>7.24376</t>
  </si>
  <si>
    <t>7.24377</t>
  </si>
  <si>
    <t>7.24378</t>
  </si>
  <si>
    <t>7.24379</t>
  </si>
  <si>
    <t>7.24380</t>
  </si>
  <si>
    <t>7.24381</t>
  </si>
  <si>
    <t>7.24382</t>
  </si>
  <si>
    <t>7.24383</t>
  </si>
  <si>
    <t>7.24384</t>
  </si>
  <si>
    <t>7.24385</t>
  </si>
  <si>
    <t>7.24386</t>
  </si>
  <si>
    <t>7.24387</t>
  </si>
  <si>
    <t>7.24388</t>
  </si>
  <si>
    <t>7.24389</t>
  </si>
  <si>
    <t>7.24390</t>
  </si>
  <si>
    <t>7.24391</t>
  </si>
  <si>
    <t>7.24392</t>
  </si>
  <si>
    <t>7.24393</t>
  </si>
  <si>
    <t>7.24394</t>
  </si>
  <si>
    <t>7.24395</t>
  </si>
  <si>
    <t>7.24396</t>
  </si>
  <si>
    <t>7.24397</t>
  </si>
  <si>
    <t>7.24398</t>
  </si>
  <si>
    <t>7.24399</t>
  </si>
  <si>
    <t>7.24400</t>
  </si>
  <si>
    <t>7.24401</t>
  </si>
  <si>
    <t>7.24402</t>
  </si>
  <si>
    <t>7.24403</t>
  </si>
  <si>
    <t>7.24404</t>
  </si>
  <si>
    <t>7.24405</t>
  </si>
  <si>
    <t>7.24406</t>
  </si>
  <si>
    <t>7.24407</t>
  </si>
  <si>
    <t>7.24408</t>
  </si>
  <si>
    <t>7.24409</t>
  </si>
  <si>
    <t>7.24410</t>
  </si>
  <si>
    <t>7.24411</t>
  </si>
  <si>
    <t>7.24412</t>
  </si>
  <si>
    <t>7.24413</t>
  </si>
  <si>
    <t>7.24414</t>
  </si>
  <si>
    <t>7.24415</t>
  </si>
  <si>
    <t>7.24416</t>
  </si>
  <si>
    <t>7.24417</t>
  </si>
  <si>
    <t>7.24418</t>
  </si>
  <si>
    <t>7.24419</t>
  </si>
  <si>
    <t>7.24420</t>
  </si>
  <si>
    <t>7.24421</t>
  </si>
  <si>
    <t>7.24422</t>
  </si>
  <si>
    <t>7.24423</t>
  </si>
  <si>
    <t>7.24424</t>
  </si>
  <si>
    <t>7.24425</t>
  </si>
  <si>
    <t>7.24426</t>
  </si>
  <si>
    <t>7.24427</t>
  </si>
  <si>
    <t>7.24428</t>
  </si>
  <si>
    <t>7.24429</t>
  </si>
  <si>
    <t>7.24430</t>
  </si>
  <si>
    <t>7.24431</t>
  </si>
  <si>
    <t>7.24432</t>
  </si>
  <si>
    <t>7.24433</t>
  </si>
  <si>
    <t>7.24434</t>
  </si>
  <si>
    <t>7.24435</t>
  </si>
  <si>
    <t>7.24436</t>
  </si>
  <si>
    <t>7.24437</t>
  </si>
  <si>
    <t>7.24438</t>
  </si>
  <si>
    <t>7.24439</t>
  </si>
  <si>
    <t>7.24440</t>
  </si>
  <si>
    <t>7.24441</t>
  </si>
  <si>
    <t>7.24442</t>
  </si>
  <si>
    <t>7.24443</t>
  </si>
  <si>
    <t>7.24444</t>
  </si>
  <si>
    <t>7.24445</t>
  </si>
  <si>
    <t>7.24446</t>
  </si>
  <si>
    <t>7.24447</t>
  </si>
  <si>
    <t>7.24448</t>
  </si>
  <si>
    <t>7.24449</t>
  </si>
  <si>
    <t>7.24450</t>
  </si>
  <si>
    <t>7.24451</t>
  </si>
  <si>
    <t>7.24452</t>
  </si>
  <si>
    <t>7.24453</t>
  </si>
  <si>
    <t>7.24454</t>
  </si>
  <si>
    <t>7.24455</t>
  </si>
  <si>
    <t>7.24456</t>
  </si>
  <si>
    <t>7.24457</t>
  </si>
  <si>
    <t>7.24458</t>
  </si>
  <si>
    <t>7.24459</t>
  </si>
  <si>
    <t>7.24460</t>
  </si>
  <si>
    <t>7.24461</t>
  </si>
  <si>
    <t>7.24462</t>
  </si>
  <si>
    <t>7.24463</t>
  </si>
  <si>
    <t>7.24464</t>
  </si>
  <si>
    <t>7.24465</t>
  </si>
  <si>
    <t>7.24466</t>
  </si>
  <si>
    <t>7.24467</t>
  </si>
  <si>
    <t>7.24468</t>
  </si>
  <si>
    <t>7.24469</t>
  </si>
  <si>
    <t>7.24470</t>
  </si>
  <si>
    <t>7.24471</t>
  </si>
  <si>
    <t>7.24472</t>
  </si>
  <si>
    <t>7.24473</t>
  </si>
  <si>
    <t>7.24474</t>
  </si>
  <si>
    <t>7.24475</t>
  </si>
  <si>
    <t>7.24476</t>
  </si>
  <si>
    <t>7.24477</t>
  </si>
  <si>
    <t>7.24478</t>
  </si>
  <si>
    <t>7.24479</t>
  </si>
  <si>
    <t>7.24480</t>
  </si>
  <si>
    <t>7.24481</t>
  </si>
  <si>
    <t>7.24482</t>
  </si>
  <si>
    <t>7.24483</t>
  </si>
  <si>
    <t>7.24484</t>
  </si>
  <si>
    <t>7.24485</t>
  </si>
  <si>
    <t>7.24486</t>
  </si>
  <si>
    <t>7.24487</t>
  </si>
  <si>
    <t>7.24488</t>
  </si>
  <si>
    <t>7.24489</t>
  </si>
  <si>
    <t>7.24490</t>
  </si>
  <si>
    <t>7.24491</t>
  </si>
  <si>
    <t>7.24492</t>
  </si>
  <si>
    <t>7.24493</t>
  </si>
  <si>
    <t>7.24494</t>
  </si>
  <si>
    <t>7.24495</t>
  </si>
  <si>
    <t>7.24496</t>
  </si>
  <si>
    <t>7.24497</t>
  </si>
  <si>
    <t>7.24498</t>
  </si>
  <si>
    <t>7.24499</t>
  </si>
  <si>
    <t>7.24500</t>
  </si>
  <si>
    <t>7.24501</t>
  </si>
  <si>
    <t>7.24502</t>
  </si>
  <si>
    <t>7.24503</t>
  </si>
  <si>
    <t>7.24504</t>
  </si>
  <si>
    <t>7.24505</t>
  </si>
  <si>
    <t>7.24506</t>
  </si>
  <si>
    <t>7.24507</t>
  </si>
  <si>
    <t>7.24508</t>
  </si>
  <si>
    <t>7.24509</t>
  </si>
  <si>
    <t>7.24510</t>
  </si>
  <si>
    <t>7.24511</t>
  </si>
  <si>
    <t>7.24512</t>
  </si>
  <si>
    <t>7.24513</t>
  </si>
  <si>
    <t>7.24514</t>
  </si>
  <si>
    <t>7.24515</t>
  </si>
  <si>
    <t>7.24516</t>
  </si>
  <si>
    <t>7.24517</t>
  </si>
  <si>
    <t>7.24518</t>
  </si>
  <si>
    <t>7.24519</t>
  </si>
  <si>
    <t>7.24520</t>
  </si>
  <si>
    <t>7.24521</t>
  </si>
  <si>
    <t>7.24522</t>
  </si>
  <si>
    <t>7.24523</t>
  </si>
  <si>
    <t>7.24524</t>
  </si>
  <si>
    <t>7.24525</t>
  </si>
  <si>
    <t>7.24526</t>
  </si>
  <si>
    <t>7.24527</t>
  </si>
  <si>
    <t>7.24528</t>
  </si>
  <si>
    <t>7.24529</t>
  </si>
  <si>
    <t>7.24530</t>
  </si>
  <si>
    <t>7.24531</t>
  </si>
  <si>
    <t>7.24532</t>
  </si>
  <si>
    <t>7.24533</t>
  </si>
  <si>
    <t>7.24534</t>
  </si>
  <si>
    <t>7.24535</t>
  </si>
  <si>
    <t>7.24536</t>
  </si>
  <si>
    <t>7.24537</t>
  </si>
  <si>
    <t>7.24538</t>
  </si>
  <si>
    <t>7.24539</t>
  </si>
  <si>
    <t>7.24540</t>
  </si>
  <si>
    <t>7.24541</t>
  </si>
  <si>
    <t>7.24542</t>
  </si>
  <si>
    <t>7.24543</t>
  </si>
  <si>
    <t>7.24544</t>
  </si>
  <si>
    <t>7.24545</t>
  </si>
  <si>
    <t>7.24546</t>
  </si>
  <si>
    <t>7.24547</t>
  </si>
  <si>
    <t>7.24548</t>
  </si>
  <si>
    <t>7.24549</t>
  </si>
  <si>
    <t>7.24550</t>
  </si>
  <si>
    <t>7.24551</t>
  </si>
  <si>
    <t>7.24552</t>
  </si>
  <si>
    <t>7.24553</t>
  </si>
  <si>
    <t>7.24554</t>
  </si>
  <si>
    <t>7.24555</t>
  </si>
  <si>
    <t>7.24556</t>
  </si>
  <si>
    <t>7.24557</t>
  </si>
  <si>
    <t>7.24558</t>
  </si>
  <si>
    <t>7.24559</t>
  </si>
  <si>
    <t>7.24560</t>
  </si>
  <si>
    <t>7.24561</t>
  </si>
  <si>
    <t>7.24562</t>
  </si>
  <si>
    <t>7.24563</t>
  </si>
  <si>
    <t>7.24564</t>
  </si>
  <si>
    <t>7.24565</t>
  </si>
  <si>
    <t>7.24566</t>
  </si>
  <si>
    <t>7.24567</t>
  </si>
  <si>
    <t>7.24568</t>
  </si>
  <si>
    <t>7.24569</t>
  </si>
  <si>
    <t>7.24570</t>
  </si>
  <si>
    <t>7.24571</t>
  </si>
  <si>
    <t>7.24572</t>
  </si>
  <si>
    <t>7.24573</t>
  </si>
  <si>
    <t>7.24574</t>
  </si>
  <si>
    <t>7.24575</t>
  </si>
  <si>
    <t>7.24576</t>
  </si>
  <si>
    <t>7.24577</t>
  </si>
  <si>
    <t>7.24578</t>
  </si>
  <si>
    <t>7.24579</t>
  </si>
  <si>
    <t>7.24580</t>
  </si>
  <si>
    <t>7.24581</t>
  </si>
  <si>
    <t>7.24582</t>
  </si>
  <si>
    <t>7.24583</t>
  </si>
  <si>
    <t>7.24584</t>
  </si>
  <si>
    <t>7.24585</t>
  </si>
  <si>
    <t>7.24586</t>
  </si>
  <si>
    <t>7.24587</t>
  </si>
  <si>
    <t>7.24588</t>
  </si>
  <si>
    <t>7.24589</t>
  </si>
  <si>
    <t>7.24590</t>
  </si>
  <si>
    <t>7.24591</t>
  </si>
  <si>
    <t>7.24592</t>
  </si>
  <si>
    <t>7.24593</t>
  </si>
  <si>
    <t>7.24594</t>
  </si>
  <si>
    <t>7.24595</t>
  </si>
  <si>
    <t>7.24596</t>
  </si>
  <si>
    <t>7.24597</t>
  </si>
  <si>
    <t>7.24598</t>
  </si>
  <si>
    <t>7.24599</t>
  </si>
  <si>
    <t>7.24600</t>
  </si>
  <si>
    <t>7.24601</t>
  </si>
  <si>
    <t>7.24602</t>
  </si>
  <si>
    <t>7.24603</t>
  </si>
  <si>
    <t>7.24604</t>
  </si>
  <si>
    <t>7.24605</t>
  </si>
  <si>
    <t>7.24606</t>
  </si>
  <si>
    <t>7.24607</t>
  </si>
  <si>
    <t>7.24608</t>
  </si>
  <si>
    <t>7.24609</t>
  </si>
  <si>
    <t>7.24610</t>
  </si>
  <si>
    <t>7.24611</t>
  </si>
  <si>
    <t>7.24612</t>
  </si>
  <si>
    <t>7.24613</t>
  </si>
  <si>
    <t>7.24614</t>
  </si>
  <si>
    <t>7.24615</t>
  </si>
  <si>
    <t>7.24616</t>
  </si>
  <si>
    <t>7.24617</t>
  </si>
  <si>
    <t>7.24618</t>
  </si>
  <si>
    <t>7.24619</t>
  </si>
  <si>
    <t>7.24620</t>
  </si>
  <si>
    <t>7.24621</t>
  </si>
  <si>
    <t>7.24622</t>
  </si>
  <si>
    <t>7.24623</t>
  </si>
  <si>
    <t>7.24624</t>
  </si>
  <si>
    <t>7.24625</t>
  </si>
  <si>
    <t>7.24626</t>
  </si>
  <si>
    <t>7.24627</t>
  </si>
  <si>
    <t>7.24628</t>
  </si>
  <si>
    <t>7.24629</t>
  </si>
  <si>
    <t>7.24630</t>
  </si>
  <si>
    <t>7.24631</t>
  </si>
  <si>
    <t>7.24632</t>
  </si>
  <si>
    <t>7.24633</t>
  </si>
  <si>
    <t>7.24634</t>
  </si>
  <si>
    <t>7.24635</t>
  </si>
  <si>
    <t>7.24636</t>
  </si>
  <si>
    <t>7.24637</t>
  </si>
  <si>
    <t>7.24638</t>
  </si>
  <si>
    <t>7.24639</t>
  </si>
  <si>
    <t>7.24640</t>
  </si>
  <si>
    <t>7.24641</t>
  </si>
  <si>
    <t>7.24642</t>
  </si>
  <si>
    <t>7.24643</t>
  </si>
  <si>
    <t>7.24644</t>
  </si>
  <si>
    <t>7.24645</t>
  </si>
  <si>
    <t>7.24646</t>
  </si>
  <si>
    <t>7.24647</t>
  </si>
  <si>
    <t>7.24648</t>
  </si>
  <si>
    <t>7.24649</t>
  </si>
  <si>
    <t>7.24650</t>
  </si>
  <si>
    <t>7.24651</t>
  </si>
  <si>
    <t>7.24652</t>
  </si>
  <si>
    <t>7.24653</t>
  </si>
  <si>
    <t>7.24654</t>
  </si>
  <si>
    <t>7.24655</t>
  </si>
  <si>
    <t>7.24656</t>
  </si>
  <si>
    <t>7.24657</t>
  </si>
  <si>
    <t>7.24658</t>
  </si>
  <si>
    <t>7.24659</t>
  </si>
  <si>
    <t>7.24660</t>
  </si>
  <si>
    <t>7.24661</t>
  </si>
  <si>
    <t>7.24662</t>
  </si>
  <si>
    <t>7.24663</t>
  </si>
  <si>
    <t>7.24664</t>
  </si>
  <si>
    <t>7.24665</t>
  </si>
  <si>
    <t>7.24666</t>
  </si>
  <si>
    <t>7.24667</t>
  </si>
  <si>
    <t>7.24668</t>
  </si>
  <si>
    <t>7.24669</t>
  </si>
  <si>
    <t>7.24670</t>
  </si>
  <si>
    <t>7.24671</t>
  </si>
  <si>
    <t>7.24672</t>
  </si>
  <si>
    <t>7.24673</t>
  </si>
  <si>
    <t>7.24674</t>
  </si>
  <si>
    <t>7.24675</t>
  </si>
  <si>
    <t>7.24676</t>
  </si>
  <si>
    <t>7.24677</t>
  </si>
  <si>
    <t>7.24678</t>
  </si>
  <si>
    <t>7.24679</t>
  </si>
  <si>
    <t>7.24680</t>
  </si>
  <si>
    <t>7.24681</t>
  </si>
  <si>
    <t>7.24682</t>
  </si>
  <si>
    <t>7.24683</t>
  </si>
  <si>
    <t>7.24684</t>
  </si>
  <si>
    <t>7.24685</t>
  </si>
  <si>
    <t>7.24686</t>
  </si>
  <si>
    <t>7.24687</t>
  </si>
  <si>
    <t>7.24688</t>
  </si>
  <si>
    <t>7.24689</t>
  </si>
  <si>
    <t>7.24690</t>
  </si>
  <si>
    <t>7.24691</t>
  </si>
  <si>
    <t>7.24692</t>
  </si>
  <si>
    <t>7.24693</t>
  </si>
  <si>
    <t>7.24694</t>
  </si>
  <si>
    <t>7.24695</t>
  </si>
  <si>
    <t>7.24696</t>
  </si>
  <si>
    <t>7.24697</t>
  </si>
  <si>
    <t>7.24698</t>
  </si>
  <si>
    <t>7.24699</t>
  </si>
  <si>
    <t>7.24700</t>
  </si>
  <si>
    <t>7.24701</t>
  </si>
  <si>
    <t>7.24702</t>
  </si>
  <si>
    <t>7.24703</t>
  </si>
  <si>
    <t>7.24704</t>
  </si>
  <si>
    <t>7.24705</t>
  </si>
  <si>
    <t>7.24706</t>
  </si>
  <si>
    <t>7.24707</t>
  </si>
  <si>
    <t>7.24708</t>
  </si>
  <si>
    <t>7.24709</t>
  </si>
  <si>
    <t>7.24710</t>
  </si>
  <si>
    <t>7.24711</t>
  </si>
  <si>
    <t>7.24712</t>
  </si>
  <si>
    <t>7.24713</t>
  </si>
  <si>
    <t>7.24714</t>
  </si>
  <si>
    <t>7.24715</t>
  </si>
  <si>
    <t>7.24716</t>
  </si>
  <si>
    <t>7.24717</t>
  </si>
  <si>
    <t>7.24718</t>
  </si>
  <si>
    <t>7.24719</t>
  </si>
  <si>
    <t>7.24720</t>
  </si>
  <si>
    <t>7.24721</t>
  </si>
  <si>
    <t>7.24722</t>
  </si>
  <si>
    <t>7.24723</t>
  </si>
  <si>
    <t>7.24724</t>
  </si>
  <si>
    <t>7.24725</t>
  </si>
  <si>
    <t>7.24726</t>
  </si>
  <si>
    <t>7.24727</t>
  </si>
  <si>
    <t>7.24728</t>
  </si>
  <si>
    <t>7.24729</t>
  </si>
  <si>
    <t>7.24730</t>
  </si>
  <si>
    <t>7.24731</t>
  </si>
  <si>
    <t>7.24732</t>
  </si>
  <si>
    <t>7.24733</t>
  </si>
  <si>
    <t>7.24734</t>
  </si>
  <si>
    <t>7.24735</t>
  </si>
  <si>
    <t>7.24736</t>
  </si>
  <si>
    <t>7.24737</t>
  </si>
  <si>
    <t>7.24738</t>
  </si>
  <si>
    <t>7.24739</t>
  </si>
  <si>
    <t>7.24740</t>
  </si>
  <si>
    <t>7.24741</t>
  </si>
  <si>
    <t>7.24742</t>
  </si>
  <si>
    <t>7.24743</t>
  </si>
  <si>
    <t>7.24744</t>
  </si>
  <si>
    <t>7.24745</t>
  </si>
  <si>
    <t>7.24746</t>
  </si>
  <si>
    <t>7.24747</t>
  </si>
  <si>
    <t>7.24748</t>
  </si>
  <si>
    <t>7.24749</t>
  </si>
  <si>
    <t>7.24750</t>
  </si>
  <si>
    <t>7.24751</t>
  </si>
  <si>
    <t>7.24752</t>
  </si>
  <si>
    <t>7.24753</t>
  </si>
  <si>
    <t>7.24754</t>
  </si>
  <si>
    <t>7.24755</t>
  </si>
  <si>
    <t>7.24756</t>
  </si>
  <si>
    <t>7.24757</t>
  </si>
  <si>
    <t>7.24758</t>
  </si>
  <si>
    <t>7.24759</t>
  </si>
  <si>
    <t>7.24760</t>
  </si>
  <si>
    <t>7.24761</t>
  </si>
  <si>
    <t>7.24762</t>
  </si>
  <si>
    <t>7.24763</t>
  </si>
  <si>
    <t>7.24764</t>
  </si>
  <si>
    <t>7.24765</t>
  </si>
  <si>
    <t>7.24766</t>
  </si>
  <si>
    <t>7.24767</t>
  </si>
  <si>
    <t>7.24768</t>
  </si>
  <si>
    <t>7.24769</t>
  </si>
  <si>
    <t>7.24770</t>
  </si>
  <si>
    <t>7.24771</t>
  </si>
  <si>
    <t>7.24772</t>
  </si>
  <si>
    <t>7.24773</t>
  </si>
  <si>
    <t>7.24774</t>
  </si>
  <si>
    <t>7.24775</t>
  </si>
  <si>
    <t>7.24776</t>
  </si>
  <si>
    <t>7.24777</t>
  </si>
  <si>
    <t>7.24778</t>
  </si>
  <si>
    <t>7.24779</t>
  </si>
  <si>
    <t>7.24780</t>
  </si>
  <si>
    <t>7.24781</t>
  </si>
  <si>
    <t>7.24782</t>
  </si>
  <si>
    <t>7.24783</t>
  </si>
  <si>
    <t>7.24784</t>
  </si>
  <si>
    <t>7.24785</t>
  </si>
  <si>
    <t>7.24786</t>
  </si>
  <si>
    <t>7.24787</t>
  </si>
  <si>
    <t>7.24788</t>
  </si>
  <si>
    <t>7.24789</t>
  </si>
  <si>
    <t>7.24790</t>
  </si>
  <si>
    <t>7.24791</t>
  </si>
  <si>
    <t>7.24792</t>
  </si>
  <si>
    <t>7.24793</t>
  </si>
  <si>
    <t>7.24794</t>
  </si>
  <si>
    <t>7.24795</t>
  </si>
  <si>
    <t>7.24796</t>
  </si>
  <si>
    <t>7.24797</t>
  </si>
  <si>
    <t>7.24798</t>
  </si>
  <si>
    <t>7.24799</t>
  </si>
  <si>
    <t>7.24800</t>
  </si>
  <si>
    <t>7.24801</t>
  </si>
  <si>
    <t>7.24802</t>
  </si>
  <si>
    <t>7.24803</t>
  </si>
  <si>
    <t>7.24804</t>
  </si>
  <si>
    <t>7.24805</t>
  </si>
  <si>
    <t>7.24806</t>
  </si>
  <si>
    <t>7.24807</t>
  </si>
  <si>
    <t>7.24808</t>
  </si>
  <si>
    <t>7.24809</t>
  </si>
  <si>
    <t>7.24810</t>
  </si>
  <si>
    <t>7.24811</t>
  </si>
  <si>
    <t>7.24812</t>
  </si>
  <si>
    <t>7.24813</t>
  </si>
  <si>
    <t>7.24814</t>
  </si>
  <si>
    <t>7.24815</t>
  </si>
  <si>
    <t>7.24816</t>
  </si>
  <si>
    <t>7.24817</t>
  </si>
  <si>
    <t>7.24818</t>
  </si>
  <si>
    <t>7.24819</t>
  </si>
  <si>
    <t>7.24820</t>
  </si>
  <si>
    <t>7.24821</t>
  </si>
  <si>
    <t>7.24822</t>
  </si>
  <si>
    <t>7.24823</t>
  </si>
  <si>
    <t>7.24824</t>
  </si>
  <si>
    <t>7.24825</t>
  </si>
  <si>
    <t>7.24826</t>
  </si>
  <si>
    <t>7.24827</t>
  </si>
  <si>
    <t>7.24828</t>
  </si>
  <si>
    <t>7.24829</t>
  </si>
  <si>
    <t>7.24830</t>
  </si>
  <si>
    <t>7.24831</t>
  </si>
  <si>
    <t>7.24832</t>
  </si>
  <si>
    <t>7.24833</t>
  </si>
  <si>
    <t>7.24834</t>
  </si>
  <si>
    <t>7.24835</t>
  </si>
  <si>
    <t>7.24836</t>
  </si>
  <si>
    <t>7.24837</t>
  </si>
  <si>
    <t>7.24838</t>
  </si>
  <si>
    <t>7.24839</t>
  </si>
  <si>
    <t>7.24840</t>
  </si>
  <si>
    <t>7.24841</t>
  </si>
  <si>
    <t>7.24842</t>
  </si>
  <si>
    <t>7.24843</t>
  </si>
  <si>
    <t>7.24844</t>
  </si>
  <si>
    <t>7.24845</t>
  </si>
  <si>
    <t>7.24846</t>
  </si>
  <si>
    <t>7.24847</t>
  </si>
  <si>
    <t>7.24848</t>
  </si>
  <si>
    <t>7.24849</t>
  </si>
  <si>
    <t>7.24850</t>
  </si>
  <si>
    <t>7.24851</t>
  </si>
  <si>
    <t>7.24852</t>
  </si>
  <si>
    <t>7.24853</t>
  </si>
  <si>
    <t>7.24854</t>
  </si>
  <si>
    <t>7.24855</t>
  </si>
  <si>
    <t>7.24856</t>
  </si>
  <si>
    <t>7.24857</t>
  </si>
  <si>
    <t>7.24858</t>
  </si>
  <si>
    <t>7.24859</t>
  </si>
  <si>
    <t>7.24860</t>
  </si>
  <si>
    <t>7.24861</t>
  </si>
  <si>
    <t>7.24862</t>
  </si>
  <si>
    <t>7.24863</t>
  </si>
  <si>
    <t>7.24864</t>
  </si>
  <si>
    <t>7.24865</t>
  </si>
  <si>
    <t>7.24866</t>
  </si>
  <si>
    <t>7.24867</t>
  </si>
  <si>
    <t>7.24868</t>
  </si>
  <si>
    <t>7.24869</t>
  </si>
  <si>
    <t>7.24870</t>
  </si>
  <si>
    <t>7.24871</t>
  </si>
  <si>
    <t>7.24872</t>
  </si>
  <si>
    <t>7.24873</t>
  </si>
  <si>
    <t>7.24874</t>
  </si>
  <si>
    <t>7.24875</t>
  </si>
  <si>
    <t>7.24876</t>
  </si>
  <si>
    <t>7.24877</t>
  </si>
  <si>
    <t>7.24878</t>
  </si>
  <si>
    <t>7.24879</t>
  </si>
  <si>
    <t>7.24880</t>
  </si>
  <si>
    <t>7.24881</t>
  </si>
  <si>
    <t>7.24882</t>
  </si>
  <si>
    <t>7.24883</t>
  </si>
  <si>
    <t>7.24884</t>
  </si>
  <si>
    <t>7.24885</t>
  </si>
  <si>
    <t>7.24886</t>
  </si>
  <si>
    <t>7.24887</t>
  </si>
  <si>
    <t>7.24888</t>
  </si>
  <si>
    <t>7.24889</t>
  </si>
  <si>
    <t>7.24890</t>
  </si>
  <si>
    <t>7.24891</t>
  </si>
  <si>
    <t>7.24892</t>
  </si>
  <si>
    <t>7.24893</t>
  </si>
  <si>
    <t>7.24894</t>
  </si>
  <si>
    <t>7.24895</t>
  </si>
  <si>
    <t>7.24896</t>
  </si>
  <si>
    <t>7.24897</t>
  </si>
  <si>
    <t>7.24898</t>
  </si>
  <si>
    <t>7.24899</t>
  </si>
  <si>
    <t>7.24900</t>
  </si>
  <si>
    <t>7.24901</t>
  </si>
  <si>
    <t>7.24902</t>
  </si>
  <si>
    <t>7.24903</t>
  </si>
  <si>
    <t>7.24904</t>
  </si>
  <si>
    <t>7.24905</t>
  </si>
  <si>
    <t>7.24906</t>
  </si>
  <si>
    <t>7.24907</t>
  </si>
  <si>
    <t>7.24908</t>
  </si>
  <si>
    <t>7.24909</t>
  </si>
  <si>
    <t>7.24910</t>
  </si>
  <si>
    <t>7.24911</t>
  </si>
  <si>
    <t>7.24912</t>
  </si>
  <si>
    <t>7.24913</t>
  </si>
  <si>
    <t>7.24914</t>
  </si>
  <si>
    <t>7.24915</t>
  </si>
  <si>
    <t>7.24916</t>
  </si>
  <si>
    <t>7.24917</t>
  </si>
  <si>
    <t>7.24918</t>
  </si>
  <si>
    <t>7.24919</t>
  </si>
  <si>
    <t>7.24920</t>
  </si>
  <si>
    <t>7.24921</t>
  </si>
  <si>
    <t>7.24922</t>
  </si>
  <si>
    <t>7.24923</t>
  </si>
  <si>
    <t>7.24924</t>
  </si>
  <si>
    <t>7.24925</t>
  </si>
  <si>
    <t>7.24926</t>
  </si>
  <si>
    <t>7.24927</t>
  </si>
  <si>
    <t>7.24928</t>
  </si>
  <si>
    <t>7.24929</t>
  </si>
  <si>
    <t>7.24930</t>
  </si>
  <si>
    <t>7.24931</t>
  </si>
  <si>
    <t>7.24932</t>
  </si>
  <si>
    <t>7.24933</t>
  </si>
  <si>
    <t>7.24934</t>
  </si>
  <si>
    <t>7.24935</t>
  </si>
  <si>
    <t>7.24936</t>
  </si>
  <si>
    <t>7.24937</t>
  </si>
  <si>
    <t>7.24938</t>
  </si>
  <si>
    <t>7.24939</t>
  </si>
  <si>
    <t>7.24940</t>
  </si>
  <si>
    <t>7.24941</t>
  </si>
  <si>
    <t>7.24942</t>
  </si>
  <si>
    <t>7.24943</t>
  </si>
  <si>
    <t>7.24944</t>
  </si>
  <si>
    <t>7.24945</t>
  </si>
  <si>
    <t>7.24946</t>
  </si>
  <si>
    <t>7.24947</t>
  </si>
  <si>
    <t>7.24948</t>
  </si>
  <si>
    <t>7.24949</t>
  </si>
  <si>
    <t>7.24950</t>
  </si>
  <si>
    <t>7.24951</t>
  </si>
  <si>
    <t>7.24952</t>
  </si>
  <si>
    <t>7.24953</t>
  </si>
  <si>
    <t>7.24954</t>
  </si>
  <si>
    <t>7.24955</t>
  </si>
  <si>
    <t>7.24956</t>
  </si>
  <si>
    <t>7.24957</t>
  </si>
  <si>
    <t>7.24958</t>
  </si>
  <si>
    <t>7.24959</t>
  </si>
  <si>
    <t>7.24960</t>
  </si>
  <si>
    <t>7.24961</t>
  </si>
  <si>
    <t>7.24962</t>
  </si>
  <si>
    <t>7.24963</t>
  </si>
  <si>
    <t>7.24964</t>
  </si>
  <si>
    <t>7.24965</t>
  </si>
  <si>
    <t>7.24966</t>
  </si>
  <si>
    <t>7.24967</t>
  </si>
  <si>
    <t>7.24968</t>
  </si>
  <si>
    <t>7.24969</t>
  </si>
  <si>
    <t>7.24970</t>
  </si>
  <si>
    <t>7.24971</t>
  </si>
  <si>
    <t>7.24972</t>
  </si>
  <si>
    <t>7.24973</t>
  </si>
  <si>
    <t>7.24974</t>
  </si>
  <si>
    <t>7.24975</t>
  </si>
  <si>
    <t>7.24976</t>
  </si>
  <si>
    <t>7.24977</t>
  </si>
  <si>
    <t>7.24978</t>
  </si>
  <si>
    <t>7.24979</t>
  </si>
  <si>
    <t>7.24980</t>
  </si>
  <si>
    <t>7.24981</t>
  </si>
  <si>
    <t>7.24982</t>
  </si>
  <si>
    <t>7.24983</t>
  </si>
  <si>
    <t>7.24984</t>
  </si>
  <si>
    <t>7.24985</t>
  </si>
  <si>
    <t>7.24986</t>
  </si>
  <si>
    <t>7.24987</t>
  </si>
  <si>
    <t>7.24988</t>
  </si>
  <si>
    <t>7.24989</t>
  </si>
  <si>
    <t>7.24990</t>
  </si>
  <si>
    <t>7.24991</t>
  </si>
  <si>
    <t>7.24992</t>
  </si>
  <si>
    <t>7.24993</t>
  </si>
  <si>
    <t>7.24994</t>
  </si>
  <si>
    <t>7.24995</t>
  </si>
  <si>
    <t>7.24996</t>
  </si>
  <si>
    <t>7.24997</t>
  </si>
  <si>
    <t>7.24998</t>
  </si>
  <si>
    <t>7.24999</t>
  </si>
  <si>
    <t>7.25000</t>
  </si>
  <si>
    <t>7.25001</t>
  </si>
  <si>
    <t>7.25002</t>
  </si>
  <si>
    <t>7.25003</t>
  </si>
  <si>
    <t>7.25004</t>
  </si>
  <si>
    <t>7.25005</t>
  </si>
  <si>
    <t>7.25006</t>
  </si>
  <si>
    <t>7.25007</t>
  </si>
  <si>
    <t>7.25008</t>
  </si>
  <si>
    <t>7.25009</t>
  </si>
  <si>
    <t>7.25010</t>
  </si>
  <si>
    <t>7.25011</t>
  </si>
  <si>
    <t>7.25012</t>
  </si>
  <si>
    <t>7.25013</t>
  </si>
  <si>
    <t>7.25014</t>
  </si>
  <si>
    <t>7.25015</t>
  </si>
  <si>
    <t>7.25016</t>
  </si>
  <si>
    <t>7.25017</t>
  </si>
  <si>
    <t>7.25018</t>
  </si>
  <si>
    <t>7.25019</t>
  </si>
  <si>
    <t>7.25020</t>
  </si>
  <si>
    <t>7.25021</t>
  </si>
  <si>
    <t>7.25022</t>
  </si>
  <si>
    <t>7.25023</t>
  </si>
  <si>
    <t>7.25024</t>
  </si>
  <si>
    <t>7.25025</t>
  </si>
  <si>
    <t>7.25026</t>
  </si>
  <si>
    <t>7.25027</t>
  </si>
  <si>
    <t>7.25028</t>
  </si>
  <si>
    <t>7.25029</t>
  </si>
  <si>
    <t>7.25030</t>
  </si>
  <si>
    <t>7.25031</t>
  </si>
  <si>
    <t>7.25032</t>
  </si>
  <si>
    <t>7.25033</t>
  </si>
  <si>
    <t>7.25034</t>
  </si>
  <si>
    <t>7.25035</t>
  </si>
  <si>
    <t>7.25036</t>
  </si>
  <si>
    <t>7.25037</t>
  </si>
  <si>
    <t>7.25038</t>
  </si>
  <si>
    <t>7.25039</t>
  </si>
  <si>
    <t>7.25040</t>
  </si>
  <si>
    <t>7.25041</t>
  </si>
  <si>
    <t>7.25042</t>
  </si>
  <si>
    <t>7.25043</t>
  </si>
  <si>
    <t>7.25044</t>
  </si>
  <si>
    <t>7.25045</t>
  </si>
  <si>
    <t>7.25046</t>
  </si>
  <si>
    <t>7.25047</t>
  </si>
  <si>
    <t>7.25048</t>
  </si>
  <si>
    <t>7.25049</t>
  </si>
  <si>
    <t>7.25050</t>
  </si>
  <si>
    <t>7.25051</t>
  </si>
  <si>
    <t>7.25052</t>
  </si>
  <si>
    <t>7.25053</t>
  </si>
  <si>
    <t>7.25054</t>
  </si>
  <si>
    <t>7.25055</t>
  </si>
  <si>
    <t>7.25056</t>
  </si>
  <si>
    <t>7.25057</t>
  </si>
  <si>
    <t>7.25058</t>
  </si>
  <si>
    <t>7.25059</t>
  </si>
  <si>
    <t>7.25060</t>
  </si>
  <si>
    <t>7.25061</t>
  </si>
  <si>
    <t>7.25062</t>
  </si>
  <si>
    <t>7.25063</t>
  </si>
  <si>
    <t>7.25064</t>
  </si>
  <si>
    <t>7.25065</t>
  </si>
  <si>
    <t>7.25066</t>
  </si>
  <si>
    <t>7.25067</t>
  </si>
  <si>
    <t>7.25068</t>
  </si>
  <si>
    <t>7.25069</t>
  </si>
  <si>
    <t>7.25070</t>
  </si>
  <si>
    <t>7.25071</t>
  </si>
  <si>
    <t>7.25072</t>
  </si>
  <si>
    <t>7.25073</t>
  </si>
  <si>
    <t>7.25074</t>
  </si>
  <si>
    <t>7.25075</t>
  </si>
  <si>
    <t>7.25076</t>
  </si>
  <si>
    <t>7.25077</t>
  </si>
  <si>
    <t>7.25078</t>
  </si>
  <si>
    <t>7.25079</t>
  </si>
  <si>
    <t>7.25080</t>
  </si>
  <si>
    <t>7.25081</t>
  </si>
  <si>
    <t>7.25082</t>
  </si>
  <si>
    <t>7.25083</t>
  </si>
  <si>
    <t>7.25084</t>
  </si>
  <si>
    <t>7.25085</t>
  </si>
  <si>
    <t>7.25086</t>
  </si>
  <si>
    <t>7.25087</t>
  </si>
  <si>
    <t>7.25088</t>
  </si>
  <si>
    <t>7.25089</t>
  </si>
  <si>
    <t>7.25090</t>
  </si>
  <si>
    <t>7.25091</t>
  </si>
  <si>
    <t>7.25092</t>
  </si>
  <si>
    <t>7.25093</t>
  </si>
  <si>
    <t>7.25094</t>
  </si>
  <si>
    <t>7.25095</t>
  </si>
  <si>
    <t>7.25096</t>
  </si>
  <si>
    <t>7.25097</t>
  </si>
  <si>
    <t>7.25098</t>
  </si>
  <si>
    <t>7.25099</t>
  </si>
  <si>
    <t>7.25100</t>
  </si>
  <si>
    <t>7.25101</t>
  </si>
  <si>
    <t>7.25102</t>
  </si>
  <si>
    <t>7.25103</t>
  </si>
  <si>
    <t>7.25104</t>
  </si>
  <si>
    <t>7.25105</t>
  </si>
  <si>
    <t>7.25106</t>
  </si>
  <si>
    <t>7.25107</t>
  </si>
  <si>
    <t>7.25108</t>
  </si>
  <si>
    <t>7.25109</t>
  </si>
  <si>
    <t>7.25110</t>
  </si>
  <si>
    <t>7.25111</t>
  </si>
  <si>
    <t>7.25112</t>
  </si>
  <si>
    <t>7.25113</t>
  </si>
  <si>
    <t>7.25114</t>
  </si>
  <si>
    <t>7.25115</t>
  </si>
  <si>
    <t>7.25116</t>
  </si>
  <si>
    <t>7.25117</t>
  </si>
  <si>
    <t>7.25118</t>
  </si>
  <si>
    <t>7.25119</t>
  </si>
  <si>
    <t>7.25120</t>
  </si>
  <si>
    <t>7.25121</t>
  </si>
  <si>
    <t>7.25122</t>
  </si>
  <si>
    <t>7.25123</t>
  </si>
  <si>
    <t>7.25124</t>
  </si>
  <si>
    <t>7.25125</t>
  </si>
  <si>
    <t>7.25126</t>
  </si>
  <si>
    <t>7.25127</t>
  </si>
  <si>
    <t>7.25128</t>
  </si>
  <si>
    <t>7.25129</t>
  </si>
  <si>
    <t>7.25130</t>
  </si>
  <si>
    <t>7.25131</t>
  </si>
  <si>
    <t>7.25132</t>
  </si>
  <si>
    <t>7.25133</t>
  </si>
  <si>
    <t>7.25134</t>
  </si>
  <si>
    <t>7.25135</t>
  </si>
  <si>
    <t>7.25136</t>
  </si>
  <si>
    <t>7.25137</t>
  </si>
  <si>
    <t>7.25138</t>
  </si>
  <si>
    <t>7.25139</t>
  </si>
  <si>
    <t>7.25140</t>
  </si>
  <si>
    <t>7.25141</t>
  </si>
  <si>
    <t>7.25142</t>
  </si>
  <si>
    <t>7.25143</t>
  </si>
  <si>
    <t>7.25144</t>
  </si>
  <si>
    <t>7.25145</t>
  </si>
  <si>
    <t>7.25146</t>
  </si>
  <si>
    <t>7.25147</t>
  </si>
  <si>
    <t>7.25148</t>
  </si>
  <si>
    <t>7.25149</t>
  </si>
  <si>
    <t>7.25150</t>
  </si>
  <si>
    <t>7.25151</t>
  </si>
  <si>
    <t>7.25152</t>
  </si>
  <si>
    <t>7.25153</t>
  </si>
  <si>
    <t>7.25154</t>
  </si>
  <si>
    <t>7.25155</t>
  </si>
  <si>
    <t>7.25156</t>
  </si>
  <si>
    <t>7.25157</t>
  </si>
  <si>
    <t>7.25158</t>
  </si>
  <si>
    <t>7.25159</t>
  </si>
  <si>
    <t>7.25160</t>
  </si>
  <si>
    <t>7.25161</t>
  </si>
  <si>
    <t>7.25162</t>
  </si>
  <si>
    <t>7.25163</t>
  </si>
  <si>
    <t>7.25164</t>
  </si>
  <si>
    <t>7.25165</t>
  </si>
  <si>
    <t>7.25166</t>
  </si>
  <si>
    <t>7.25167</t>
  </si>
  <si>
    <t>7.25168</t>
  </si>
  <si>
    <t>7.25169</t>
  </si>
  <si>
    <t>7.25170</t>
  </si>
  <si>
    <t>7.25171</t>
  </si>
  <si>
    <t>7.25172</t>
  </si>
  <si>
    <t>7.25173</t>
  </si>
  <si>
    <t>7.25174</t>
  </si>
  <si>
    <t>7.25175</t>
  </si>
  <si>
    <t>7.25176</t>
  </si>
  <si>
    <t>7.25177</t>
  </si>
  <si>
    <t>7.25178</t>
  </si>
  <si>
    <t>7.25179</t>
  </si>
  <si>
    <t>7.25180</t>
  </si>
  <si>
    <t>7.25181</t>
  </si>
  <si>
    <t>7.25182</t>
  </si>
  <si>
    <t>7.25183</t>
  </si>
  <si>
    <t>7.25184</t>
  </si>
  <si>
    <t>7.25185</t>
  </si>
  <si>
    <t>7.25186</t>
  </si>
  <si>
    <t>7.25187</t>
  </si>
  <si>
    <t>7.25188</t>
  </si>
  <si>
    <t>7.25189</t>
  </si>
  <si>
    <t>7.25190</t>
  </si>
  <si>
    <t>7.25191</t>
  </si>
  <si>
    <t>7.25192</t>
  </si>
  <si>
    <t>7.25193</t>
  </si>
  <si>
    <t>7.25194</t>
  </si>
  <si>
    <t>7.25195</t>
  </si>
  <si>
    <t>7.25196</t>
  </si>
  <si>
    <t>7.25197</t>
  </si>
  <si>
    <t>7.25198</t>
  </si>
  <si>
    <t>7.25199</t>
  </si>
  <si>
    <t>7.25200</t>
  </si>
  <si>
    <t>7.25201</t>
  </si>
  <si>
    <t>7.25202</t>
  </si>
  <si>
    <t>7.25203</t>
  </si>
  <si>
    <t>7.25204</t>
  </si>
  <si>
    <t>7.25205</t>
  </si>
  <si>
    <t>7.25206</t>
  </si>
  <si>
    <t>7.25207</t>
  </si>
  <si>
    <t>7.25208</t>
  </si>
  <si>
    <t>7.25209</t>
  </si>
  <si>
    <t>7.25210</t>
  </si>
  <si>
    <t>7.25211</t>
  </si>
  <si>
    <t>7.25212</t>
  </si>
  <si>
    <t>7.25213</t>
  </si>
  <si>
    <t>7.25214</t>
  </si>
  <si>
    <t>7.25215</t>
  </si>
  <si>
    <t>7.25216</t>
  </si>
  <si>
    <t>7.25217</t>
  </si>
  <si>
    <t>7.25218</t>
  </si>
  <si>
    <t>7.25219</t>
  </si>
  <si>
    <t>7.25220</t>
  </si>
  <si>
    <t>7.25221</t>
  </si>
  <si>
    <t>7.25222</t>
  </si>
  <si>
    <t>7.25223</t>
  </si>
  <si>
    <t>7.25224</t>
  </si>
  <si>
    <t>7.25225</t>
  </si>
  <si>
    <t>7.25226</t>
  </si>
  <si>
    <t>7.25227</t>
  </si>
  <si>
    <t>7.25228</t>
  </si>
  <si>
    <t>7.25229</t>
  </si>
  <si>
    <t>7.25230</t>
  </si>
  <si>
    <t>7.25231</t>
  </si>
  <si>
    <t>7.25232</t>
  </si>
  <si>
    <t>7.25233</t>
  </si>
  <si>
    <t>7.25234</t>
  </si>
  <si>
    <t>7.25235</t>
  </si>
  <si>
    <t>7.25236</t>
  </si>
  <si>
    <t>7.25237</t>
  </si>
  <si>
    <t>7.25238</t>
  </si>
  <si>
    <t>7.25239</t>
  </si>
  <si>
    <t>7.25240</t>
  </si>
  <si>
    <t>7.25241</t>
  </si>
  <si>
    <t>7.25242</t>
  </si>
  <si>
    <t>7.25243</t>
  </si>
  <si>
    <t>7.25244</t>
  </si>
  <si>
    <t>7.25245</t>
  </si>
  <si>
    <t>7.25246</t>
  </si>
  <si>
    <t>7.25247</t>
  </si>
  <si>
    <t>7.25248</t>
  </si>
  <si>
    <t>7.25249</t>
  </si>
  <si>
    <t>7.25250</t>
  </si>
  <si>
    <t>7.25251</t>
  </si>
  <si>
    <t>7.25252</t>
  </si>
  <si>
    <t>7.25253</t>
  </si>
  <si>
    <t>7.25254</t>
  </si>
  <si>
    <t>7.25255</t>
  </si>
  <si>
    <t>7.25256</t>
  </si>
  <si>
    <t>7.25257</t>
  </si>
  <si>
    <t>7.25258</t>
  </si>
  <si>
    <t>7.25259</t>
  </si>
  <si>
    <t>7.25260</t>
  </si>
  <si>
    <t>7.25261</t>
  </si>
  <si>
    <t>7.25262</t>
  </si>
  <si>
    <t>7.25263</t>
  </si>
  <si>
    <t>7.25264</t>
  </si>
  <si>
    <t>7.25265</t>
  </si>
  <si>
    <t>7.25266</t>
  </si>
  <si>
    <t>7.25267</t>
  </si>
  <si>
    <t>7.25268</t>
  </si>
  <si>
    <t>7.25269</t>
  </si>
  <si>
    <t>7.25270</t>
  </si>
  <si>
    <t>7.25271</t>
  </si>
  <si>
    <t>7.25272</t>
  </si>
  <si>
    <t>7.25273</t>
  </si>
  <si>
    <t>7.25274</t>
  </si>
  <si>
    <t>7.25275</t>
  </si>
  <si>
    <t>7.25276</t>
  </si>
  <si>
    <t>7.25277</t>
  </si>
  <si>
    <t>7.25278</t>
  </si>
  <si>
    <t>7.25279</t>
  </si>
  <si>
    <t>7.25280</t>
  </si>
  <si>
    <t>7.25281</t>
  </si>
  <si>
    <t>7.25282</t>
  </si>
  <si>
    <t>7.25283</t>
  </si>
  <si>
    <t>7.25284</t>
  </si>
  <si>
    <t>7.25285</t>
  </si>
  <si>
    <t>7.25286</t>
  </si>
  <si>
    <t>7.25287</t>
  </si>
  <si>
    <t>7.25288</t>
  </si>
  <si>
    <t>7.25289</t>
  </si>
  <si>
    <t>7.25290</t>
  </si>
  <si>
    <t>7.25291</t>
  </si>
  <si>
    <t>7.25292</t>
  </si>
  <si>
    <t>7.25293</t>
  </si>
  <si>
    <t>7.25294</t>
  </si>
  <si>
    <t>7.25295</t>
  </si>
  <si>
    <t>7.25296</t>
  </si>
  <si>
    <t>7.25297</t>
  </si>
  <si>
    <t>7.25298</t>
  </si>
  <si>
    <t>7.25299</t>
  </si>
  <si>
    <t>7.25300</t>
  </si>
  <si>
    <t>7.25301</t>
  </si>
  <si>
    <t>7.25302</t>
  </si>
  <si>
    <t>7.25303</t>
  </si>
  <si>
    <t>7.25304</t>
  </si>
  <si>
    <t>7.25305</t>
  </si>
  <si>
    <t>7.25306</t>
  </si>
  <si>
    <t>7.25307</t>
  </si>
  <si>
    <t>7.25308</t>
  </si>
  <si>
    <t>7.25309</t>
  </si>
  <si>
    <t>7.25310</t>
  </si>
  <si>
    <t>7.25311</t>
  </si>
  <si>
    <t>7.25312</t>
  </si>
  <si>
    <t>7.25313</t>
  </si>
  <si>
    <t>7.25314</t>
  </si>
  <si>
    <t>7.25315</t>
  </si>
  <si>
    <t>7.25316</t>
  </si>
  <si>
    <t>7.25317</t>
  </si>
  <si>
    <t>7.25318</t>
  </si>
  <si>
    <t>7.25319</t>
  </si>
  <si>
    <t>7.25320</t>
  </si>
  <si>
    <t>7.25321</t>
  </si>
  <si>
    <t>7.25322</t>
  </si>
  <si>
    <t>7.25323</t>
  </si>
  <si>
    <t>7.25324</t>
  </si>
  <si>
    <t>7.25325</t>
  </si>
  <si>
    <t>7.25326</t>
  </si>
  <si>
    <t>7.25327</t>
  </si>
  <si>
    <t>7.25328</t>
  </si>
  <si>
    <t>7.25329</t>
  </si>
  <si>
    <t>7.25330</t>
  </si>
  <si>
    <t>7.25331</t>
  </si>
  <si>
    <t>7.25332</t>
  </si>
  <si>
    <t>7.25333</t>
  </si>
  <si>
    <t>7.25334</t>
  </si>
  <si>
    <t>7.25335</t>
  </si>
  <si>
    <t>7.25336</t>
  </si>
  <si>
    <t>7.25337</t>
  </si>
  <si>
    <t>7.25338</t>
  </si>
  <si>
    <t>7.25339</t>
  </si>
  <si>
    <t>7.25340</t>
  </si>
  <si>
    <t>7.25341</t>
  </si>
  <si>
    <t>7.25342</t>
  </si>
  <si>
    <t>7.25343</t>
  </si>
  <si>
    <t>7.25344</t>
  </si>
  <si>
    <t>7.25345</t>
  </si>
  <si>
    <t>7.25346</t>
  </si>
  <si>
    <t>7.25347</t>
  </si>
  <si>
    <t>7.25348</t>
  </si>
  <si>
    <t>7.25349</t>
  </si>
  <si>
    <t>7.25350</t>
  </si>
  <si>
    <t>7.25351</t>
  </si>
  <si>
    <t>7.25352</t>
  </si>
  <si>
    <t>7.25353</t>
  </si>
  <si>
    <t>7.25354</t>
  </si>
  <si>
    <t>7.25355</t>
  </si>
  <si>
    <t>7.25356</t>
  </si>
  <si>
    <t>7.25357</t>
  </si>
  <si>
    <t>7.25358</t>
  </si>
  <si>
    <t>7.25359</t>
  </si>
  <si>
    <t>7.25360</t>
  </si>
  <si>
    <t>7.25361</t>
  </si>
  <si>
    <t>7.25362</t>
  </si>
  <si>
    <t>7.25363</t>
  </si>
  <si>
    <t>7.25364</t>
  </si>
  <si>
    <t>7.25365</t>
  </si>
  <si>
    <t>7.25366</t>
  </si>
  <si>
    <t>7.25367</t>
  </si>
  <si>
    <t>7.25368</t>
  </si>
  <si>
    <t>7.25369</t>
  </si>
  <si>
    <t>7.25370</t>
  </si>
  <si>
    <t>7.25371</t>
  </si>
  <si>
    <t>7.25372</t>
  </si>
  <si>
    <t>7.25373</t>
  </si>
  <si>
    <t>7.25374</t>
  </si>
  <si>
    <t>7.25375</t>
  </si>
  <si>
    <t>7.25376</t>
  </si>
  <si>
    <t>7.25377</t>
  </si>
  <si>
    <t>7.25378</t>
  </si>
  <si>
    <t>7.25379</t>
  </si>
  <si>
    <t>7.25380</t>
  </si>
  <si>
    <t>7.25381</t>
  </si>
  <si>
    <t>7.25382</t>
  </si>
  <si>
    <t>7.25383</t>
  </si>
  <si>
    <t>7.25384</t>
  </si>
  <si>
    <t>7.25385</t>
  </si>
  <si>
    <t>7.25386</t>
  </si>
  <si>
    <t>7.25387</t>
  </si>
  <si>
    <t>7.25388</t>
  </si>
  <si>
    <t>7.25389</t>
  </si>
  <si>
    <t>7.25390</t>
  </si>
  <si>
    <t>7.25391</t>
  </si>
  <si>
    <t>7.25392</t>
  </si>
  <si>
    <t>7.25393</t>
  </si>
  <si>
    <t>7.25394</t>
  </si>
  <si>
    <t>7.25395</t>
  </si>
  <si>
    <t>7.25396</t>
  </si>
  <si>
    <t>7.25397</t>
  </si>
  <si>
    <t>7.25398</t>
  </si>
  <si>
    <t>7.25399</t>
  </si>
  <si>
    <t>7.25400</t>
  </si>
  <si>
    <t>7.25401</t>
  </si>
  <si>
    <t>7.25402</t>
  </si>
  <si>
    <t>7.25403</t>
  </si>
  <si>
    <t>7.25404</t>
  </si>
  <si>
    <t>7.25405</t>
  </si>
  <si>
    <t>7.25406</t>
  </si>
  <si>
    <t>7.25407</t>
  </si>
  <si>
    <t>7.25408</t>
  </si>
  <si>
    <t>7.25409</t>
  </si>
  <si>
    <t>7.25410</t>
  </si>
  <si>
    <t>7.25411</t>
  </si>
  <si>
    <t>7.25412</t>
  </si>
  <si>
    <t>7.25413</t>
  </si>
  <si>
    <t>7.25414</t>
  </si>
  <si>
    <t>7.25415</t>
  </si>
  <si>
    <t>7.25416</t>
  </si>
  <si>
    <t>7.25417</t>
  </si>
  <si>
    <t>7.25418</t>
  </si>
  <si>
    <t>7.25419</t>
  </si>
  <si>
    <t>7.25420</t>
  </si>
  <si>
    <t>7.25421</t>
  </si>
  <si>
    <t>7.25422</t>
  </si>
  <si>
    <t>7.25423</t>
  </si>
  <si>
    <t>7.25424</t>
  </si>
  <si>
    <t>7.25425</t>
  </si>
  <si>
    <t>7.25426</t>
  </si>
  <si>
    <t>7.25427</t>
  </si>
  <si>
    <t>7.25428</t>
  </si>
  <si>
    <t>7.25429</t>
  </si>
  <si>
    <t>7.25430</t>
  </si>
  <si>
    <t>7.25431</t>
  </si>
  <si>
    <t>7.25432</t>
  </si>
  <si>
    <t>7.25433</t>
  </si>
  <si>
    <t>7.25434</t>
  </si>
  <si>
    <t>7.25435</t>
  </si>
  <si>
    <t>7.25436</t>
  </si>
  <si>
    <t>7.25437</t>
  </si>
  <si>
    <t>7.25438</t>
  </si>
  <si>
    <t>7.25439</t>
  </si>
  <si>
    <t>7.25440</t>
  </si>
  <si>
    <t>7.25441</t>
  </si>
  <si>
    <t>7.25442</t>
  </si>
  <si>
    <t>7.25443</t>
  </si>
  <si>
    <t>7.25444</t>
  </si>
  <si>
    <t>7.25445</t>
  </si>
  <si>
    <t>7.25446</t>
  </si>
  <si>
    <t>7.25447</t>
  </si>
  <si>
    <t>7.25448</t>
  </si>
  <si>
    <t>7.25449</t>
  </si>
  <si>
    <t>7.25450</t>
  </si>
  <si>
    <t>7.25451</t>
  </si>
  <si>
    <t>7.25452</t>
  </si>
  <si>
    <t>7.25453</t>
  </si>
  <si>
    <t>7.25454</t>
  </si>
  <si>
    <t>7.25455</t>
  </si>
  <si>
    <t>7.25456</t>
  </si>
  <si>
    <t>7.25457</t>
  </si>
  <si>
    <t>7.25458</t>
  </si>
  <si>
    <t>7.25459</t>
  </si>
  <si>
    <t>7.25460</t>
  </si>
  <si>
    <t>7.25461</t>
  </si>
  <si>
    <t>7.25462</t>
  </si>
  <si>
    <t>7.25463</t>
  </si>
  <si>
    <t>7.25464</t>
  </si>
  <si>
    <t>7.25465</t>
  </si>
  <si>
    <t>7.25466</t>
  </si>
  <si>
    <t>7.25467</t>
  </si>
  <si>
    <t>7.25468</t>
  </si>
  <si>
    <t>7.25469</t>
  </si>
  <si>
    <t>7.25470</t>
  </si>
  <si>
    <t>7.25471</t>
  </si>
  <si>
    <t>7.25472</t>
  </si>
  <si>
    <t>7.25473</t>
  </si>
  <si>
    <t>7.25474</t>
  </si>
  <si>
    <t>7.25475</t>
  </si>
  <si>
    <t>7.25476</t>
  </si>
  <si>
    <t>7.25477</t>
  </si>
  <si>
    <t>7.25478</t>
  </si>
  <si>
    <t>7.25479</t>
  </si>
  <si>
    <t>7.25480</t>
  </si>
  <si>
    <t>7.25481</t>
  </si>
  <si>
    <t>7.25482</t>
  </si>
  <si>
    <t>7.25483</t>
  </si>
  <si>
    <t>7.25484</t>
  </si>
  <si>
    <t>7.25485</t>
  </si>
  <si>
    <t>7.25486</t>
  </si>
  <si>
    <t>7.25487</t>
  </si>
  <si>
    <t>7.25488</t>
  </si>
  <si>
    <t>7.25489</t>
  </si>
  <si>
    <t>7.25490</t>
  </si>
  <si>
    <t>7.25491</t>
  </si>
  <si>
    <t>7.25492</t>
  </si>
  <si>
    <t>7.25493</t>
  </si>
  <si>
    <t>7.25494</t>
  </si>
  <si>
    <t>7.25495</t>
  </si>
  <si>
    <t>7.25496</t>
  </si>
  <si>
    <t>7.25497</t>
  </si>
  <si>
    <t>7.25498</t>
  </si>
  <si>
    <t>7.25499</t>
  </si>
  <si>
    <t>7.25500</t>
  </si>
  <si>
    <t>7.25501</t>
  </si>
  <si>
    <t>7.25502</t>
  </si>
  <si>
    <t>7.25503</t>
  </si>
  <si>
    <t>7.25504</t>
  </si>
  <si>
    <t>7.25505</t>
  </si>
  <si>
    <t>7.25506</t>
  </si>
  <si>
    <t>7.25507</t>
  </si>
  <si>
    <t>7.25508</t>
  </si>
  <si>
    <t>7.25509</t>
  </si>
  <si>
    <t>7.25510</t>
  </si>
  <si>
    <t>7.25511</t>
  </si>
  <si>
    <t>7.25512</t>
  </si>
  <si>
    <t>7.25513</t>
  </si>
  <si>
    <t>7.25514</t>
  </si>
  <si>
    <t>7.25515</t>
  </si>
  <si>
    <t>7.25516</t>
  </si>
  <si>
    <t>7.25517</t>
  </si>
  <si>
    <t>7.25518</t>
  </si>
  <si>
    <t>7.25519</t>
  </si>
  <si>
    <t>7.25520</t>
  </si>
  <si>
    <t>7.25521</t>
  </si>
  <si>
    <t>7.25522</t>
  </si>
  <si>
    <t>7.25523</t>
  </si>
  <si>
    <t>7.25524</t>
  </si>
  <si>
    <t>7.25525</t>
  </si>
  <si>
    <t>7.25526</t>
  </si>
  <si>
    <t>7.25527</t>
  </si>
  <si>
    <t>7.25528</t>
  </si>
  <si>
    <t>7.25529</t>
  </si>
  <si>
    <t>7.25530</t>
  </si>
  <si>
    <t>7.25531</t>
  </si>
  <si>
    <t>7.25532</t>
  </si>
  <si>
    <t>7.25533</t>
  </si>
  <si>
    <t>7.25534</t>
  </si>
  <si>
    <t>7.25535</t>
  </si>
  <si>
    <t>7.25536</t>
  </si>
  <si>
    <t>7.25537</t>
  </si>
  <si>
    <t>7.25538</t>
  </si>
  <si>
    <t>7.25539</t>
  </si>
  <si>
    <t>7.25540</t>
  </si>
  <si>
    <t>7.25541</t>
  </si>
  <si>
    <t>7.25542</t>
  </si>
  <si>
    <t>7.25543</t>
  </si>
  <si>
    <t>7.25544</t>
  </si>
  <si>
    <t>7.25545</t>
  </si>
  <si>
    <t>7.25546</t>
  </si>
  <si>
    <t>7.25547</t>
  </si>
  <si>
    <t>7.25548</t>
  </si>
  <si>
    <t>7.25549</t>
  </si>
  <si>
    <t>7.25550</t>
  </si>
  <si>
    <t>7.25551</t>
  </si>
  <si>
    <t>7.25552</t>
  </si>
  <si>
    <t>7.25553</t>
  </si>
  <si>
    <t>7.25554</t>
  </si>
  <si>
    <t>7.25555</t>
  </si>
  <si>
    <t>7.25556</t>
  </si>
  <si>
    <t>7.25557</t>
  </si>
  <si>
    <t>7.25558</t>
  </si>
  <si>
    <t>7.25559</t>
  </si>
  <si>
    <t>7.25560</t>
  </si>
  <si>
    <t>7.25561</t>
  </si>
  <si>
    <t>7.25562</t>
  </si>
  <si>
    <t>7.25563</t>
  </si>
  <si>
    <t>7.25564</t>
  </si>
  <si>
    <t>7.25565</t>
  </si>
  <si>
    <t>7.25566</t>
  </si>
  <si>
    <t>7.25567</t>
  </si>
  <si>
    <t>7.25568</t>
  </si>
  <si>
    <t>7.25569</t>
  </si>
  <si>
    <t>7.25570</t>
  </si>
  <si>
    <t>7.25571</t>
  </si>
  <si>
    <t>7.25572</t>
  </si>
  <si>
    <t>7.25573</t>
  </si>
  <si>
    <t>7.25574</t>
  </si>
  <si>
    <t>7.25575</t>
  </si>
  <si>
    <t>7.25576</t>
  </si>
  <si>
    <t>7.25577</t>
  </si>
  <si>
    <t>7.25578</t>
  </si>
  <si>
    <t>7.25579</t>
  </si>
  <si>
    <t>7.25580</t>
  </si>
  <si>
    <t>7.25581</t>
  </si>
  <si>
    <t>7.25582</t>
  </si>
  <si>
    <t>7.25583</t>
  </si>
  <si>
    <t>7.25584</t>
  </si>
  <si>
    <t>7.25585</t>
  </si>
  <si>
    <t>7.25586</t>
  </si>
  <si>
    <t>7.25587</t>
  </si>
  <si>
    <t>7.25588</t>
  </si>
  <si>
    <t>7.25589</t>
  </si>
  <si>
    <t>7.25590</t>
  </si>
  <si>
    <t>7.25591</t>
  </si>
  <si>
    <t>7.25592</t>
  </si>
  <si>
    <t>7.25593</t>
  </si>
  <si>
    <t>7.25594</t>
  </si>
  <si>
    <t>7.25595</t>
  </si>
  <si>
    <t>7.25596</t>
  </si>
  <si>
    <t>7.25597</t>
  </si>
  <si>
    <t>7.25598</t>
  </si>
  <si>
    <t>7.25599</t>
  </si>
  <si>
    <t>7.25600</t>
  </si>
  <si>
    <t>7.25601</t>
  </si>
  <si>
    <t>7.25602</t>
  </si>
  <si>
    <t>7.25603</t>
  </si>
  <si>
    <t>7.25604</t>
  </si>
  <si>
    <t>7.25605</t>
  </si>
  <si>
    <t>7.25606</t>
  </si>
  <si>
    <t>7.25607</t>
  </si>
  <si>
    <t>7.25608</t>
  </si>
  <si>
    <t>7.25609</t>
  </si>
  <si>
    <t>7.25610</t>
  </si>
  <si>
    <t>7.25611</t>
  </si>
  <si>
    <t>7.25612</t>
  </si>
  <si>
    <t>7.25613</t>
  </si>
  <si>
    <t>7.25614</t>
  </si>
  <si>
    <t>7.25615</t>
  </si>
  <si>
    <t>7.25616</t>
  </si>
  <si>
    <t>7.25617</t>
  </si>
  <si>
    <t>7.25618</t>
  </si>
  <si>
    <t>7.25619</t>
  </si>
  <si>
    <t>7.25620</t>
  </si>
  <si>
    <t>7.25621</t>
  </si>
  <si>
    <t>7.25622</t>
  </si>
  <si>
    <t>7.25623</t>
  </si>
  <si>
    <t>7.25624</t>
  </si>
  <si>
    <t>7.25625</t>
  </si>
  <si>
    <t>7.25626</t>
  </si>
  <si>
    <t>7.25627</t>
  </si>
  <si>
    <t>7.25628</t>
  </si>
  <si>
    <t>7.25629</t>
  </si>
  <si>
    <t>7.25630</t>
  </si>
  <si>
    <t>7.25631</t>
  </si>
  <si>
    <t>7.25632</t>
  </si>
  <si>
    <t>7.25633</t>
  </si>
  <si>
    <t>7.25634</t>
  </si>
  <si>
    <t>7.25635</t>
  </si>
  <si>
    <t>7.25636</t>
  </si>
  <si>
    <t>7.25637</t>
  </si>
  <si>
    <t>7.25638</t>
  </si>
  <si>
    <t>7.25639</t>
  </si>
  <si>
    <t>7.25640</t>
  </si>
  <si>
    <t>7.25641</t>
  </si>
  <si>
    <t>7.25642</t>
  </si>
  <si>
    <t>7.25643</t>
  </si>
  <si>
    <t>7.25644</t>
  </si>
  <si>
    <t>7.25645</t>
  </si>
  <si>
    <t>7.25646</t>
  </si>
  <si>
    <t>7.25647</t>
  </si>
  <si>
    <t>7.25648</t>
  </si>
  <si>
    <t>7.25649</t>
  </si>
  <si>
    <t>7.25650</t>
  </si>
  <si>
    <t>7.25651</t>
  </si>
  <si>
    <t>7.25652</t>
  </si>
  <si>
    <t>7.25653</t>
  </si>
  <si>
    <t>7.25654</t>
  </si>
  <si>
    <t>7.25655</t>
  </si>
  <si>
    <t>7.25656</t>
  </si>
  <si>
    <t>7.25657</t>
  </si>
  <si>
    <t>7.25658</t>
  </si>
  <si>
    <t>7.25659</t>
  </si>
  <si>
    <t>7.25660</t>
  </si>
  <si>
    <t>7.25661</t>
  </si>
  <si>
    <t>7.25662</t>
  </si>
  <si>
    <t>7.25663</t>
  </si>
  <si>
    <t>7.25664</t>
  </si>
  <si>
    <t>7.25665</t>
  </si>
  <si>
    <t>7.25666</t>
  </si>
  <si>
    <t>7.25667</t>
  </si>
  <si>
    <t>7.25668</t>
  </si>
  <si>
    <t>7.25669</t>
  </si>
  <si>
    <t>7.25670</t>
  </si>
  <si>
    <t>7.25671</t>
  </si>
  <si>
    <t>7.25672</t>
  </si>
  <si>
    <t>7.25673</t>
  </si>
  <si>
    <t>7.25674</t>
  </si>
  <si>
    <t>7.25675</t>
  </si>
  <si>
    <t>7.25676</t>
  </si>
  <si>
    <t>7.25677</t>
  </si>
  <si>
    <t>7.25678</t>
  </si>
  <si>
    <t>7.25679</t>
  </si>
  <si>
    <t>7.25680</t>
  </si>
  <si>
    <t>7.25681</t>
  </si>
  <si>
    <t>7.25682</t>
  </si>
  <si>
    <t>7.25683</t>
  </si>
  <si>
    <t>7.25684</t>
  </si>
  <si>
    <t>7.25685</t>
  </si>
  <si>
    <t>7.25686</t>
  </si>
  <si>
    <t>7.25687</t>
  </si>
  <si>
    <t>7.25688</t>
  </si>
  <si>
    <t>7.25689</t>
  </si>
  <si>
    <t>7.25690</t>
  </si>
  <si>
    <t>7.25691</t>
  </si>
  <si>
    <t>7.25692</t>
  </si>
  <si>
    <t>7.25693</t>
  </si>
  <si>
    <t>7.25694</t>
  </si>
  <si>
    <t>7.25695</t>
  </si>
  <si>
    <t>7.25696</t>
  </si>
  <si>
    <t>7.25697</t>
  </si>
  <si>
    <t>7.25698</t>
  </si>
  <si>
    <t>7.25699</t>
  </si>
  <si>
    <t>7.25700</t>
  </si>
  <si>
    <t>7.25701</t>
  </si>
  <si>
    <t>7.25702</t>
  </si>
  <si>
    <t>7.25703</t>
  </si>
  <si>
    <t>7.25704</t>
  </si>
  <si>
    <t>7.25705</t>
  </si>
  <si>
    <t>7.25706</t>
  </si>
  <si>
    <t>7.25707</t>
  </si>
  <si>
    <t>7.25708</t>
  </si>
  <si>
    <t>7.25709</t>
  </si>
  <si>
    <t>7.25710</t>
  </si>
  <si>
    <t>7.25711</t>
  </si>
  <si>
    <t>7.25712</t>
  </si>
  <si>
    <t>7.25713</t>
  </si>
  <si>
    <t>7.25714</t>
  </si>
  <si>
    <t>7.25715</t>
  </si>
  <si>
    <t>7.25716</t>
  </si>
  <si>
    <t>7.25717</t>
  </si>
  <si>
    <t>7.25718</t>
  </si>
  <si>
    <t>7.25719</t>
  </si>
  <si>
    <t>7.25720</t>
  </si>
  <si>
    <t>7.25721</t>
  </si>
  <si>
    <t>7.25722</t>
  </si>
  <si>
    <t>7.25723</t>
  </si>
  <si>
    <t>7.25724</t>
  </si>
  <si>
    <t>7.25725</t>
  </si>
  <si>
    <t>7.25726</t>
  </si>
  <si>
    <t>7.25727</t>
  </si>
  <si>
    <t>7.25728</t>
  </si>
  <si>
    <t>7.25729</t>
  </si>
  <si>
    <t>7.25730</t>
  </si>
  <si>
    <t>7.25731</t>
  </si>
  <si>
    <t>7.25732</t>
  </si>
  <si>
    <t>7.25733</t>
  </si>
  <si>
    <t>7.25734</t>
  </si>
  <si>
    <t>7.25735</t>
  </si>
  <si>
    <t>7.25736</t>
  </si>
  <si>
    <t>7.25737</t>
  </si>
  <si>
    <t>7.25738</t>
  </si>
  <si>
    <t>7.25739</t>
  </si>
  <si>
    <t>7.25740</t>
  </si>
  <si>
    <t>7.25741</t>
  </si>
  <si>
    <t>7.25742</t>
  </si>
  <si>
    <t>7.25743</t>
  </si>
  <si>
    <t>7.25744</t>
  </si>
  <si>
    <t>7.25745</t>
  </si>
  <si>
    <t>7.25746</t>
  </si>
  <si>
    <t>7.25747</t>
  </si>
  <si>
    <t>7.25748</t>
  </si>
  <si>
    <t>7.25749</t>
  </si>
  <si>
    <t>7.25750</t>
  </si>
  <si>
    <t>7.25751</t>
  </si>
  <si>
    <t>7.25752</t>
  </si>
  <si>
    <t>7.25753</t>
  </si>
  <si>
    <t>7.25754</t>
  </si>
  <si>
    <t>7.25755</t>
  </si>
  <si>
    <t>7.25756</t>
  </si>
  <si>
    <t>7.25757</t>
  </si>
  <si>
    <t>7.25758</t>
  </si>
  <si>
    <t>7.25759</t>
  </si>
  <si>
    <t>7.25760</t>
  </si>
  <si>
    <t>7.25761</t>
  </si>
  <si>
    <t>7.25762</t>
  </si>
  <si>
    <t>7.25763</t>
  </si>
  <si>
    <t>7.25764</t>
  </si>
  <si>
    <t>7.25765</t>
  </si>
  <si>
    <t>7.25766</t>
  </si>
  <si>
    <t>7.25767</t>
  </si>
  <si>
    <t>7.25768</t>
  </si>
  <si>
    <t>7.25769</t>
  </si>
  <si>
    <t>7.25770</t>
  </si>
  <si>
    <t>7.25771</t>
  </si>
  <si>
    <t>7.25772</t>
  </si>
  <si>
    <t>7.25773</t>
  </si>
  <si>
    <t>7.25774</t>
  </si>
  <si>
    <t>7.25775</t>
  </si>
  <si>
    <t>7.25776</t>
  </si>
  <si>
    <t>7.25777</t>
  </si>
  <si>
    <t>7.25778</t>
  </si>
  <si>
    <t>7.25779</t>
  </si>
  <si>
    <t>7.25780</t>
  </si>
  <si>
    <t>7.25781</t>
  </si>
  <si>
    <t>7.25782</t>
  </si>
  <si>
    <t>7.25783</t>
  </si>
  <si>
    <t>7.25784</t>
  </si>
  <si>
    <t>7.25785</t>
  </si>
  <si>
    <t>7.25786</t>
  </si>
  <si>
    <t>7.25787</t>
  </si>
  <si>
    <t>7.25788</t>
  </si>
  <si>
    <t>7.25789</t>
  </si>
  <si>
    <t>7.25790</t>
  </si>
  <si>
    <t>7.25791</t>
  </si>
  <si>
    <t>7.25792</t>
  </si>
  <si>
    <t>7.25793</t>
  </si>
  <si>
    <t>7.25794</t>
  </si>
  <si>
    <t>7.25795</t>
  </si>
  <si>
    <t>7.25796</t>
  </si>
  <si>
    <t>7.25797</t>
  </si>
  <si>
    <t>7.25798</t>
  </si>
  <si>
    <t>7.25799</t>
  </si>
  <si>
    <t>7.25800</t>
  </si>
  <si>
    <t>7.25801</t>
  </si>
  <si>
    <t>7.25802</t>
  </si>
  <si>
    <t>7.25803</t>
  </si>
  <si>
    <t>7.25804</t>
  </si>
  <si>
    <t>7.25805</t>
  </si>
  <si>
    <t>7.25806</t>
  </si>
  <si>
    <t>7.25807</t>
  </si>
  <si>
    <t>7.25808</t>
  </si>
  <si>
    <t>7.25809</t>
  </si>
  <si>
    <t>7.25810</t>
  </si>
  <si>
    <t>7.25811</t>
  </si>
  <si>
    <t>7.25812</t>
  </si>
  <si>
    <t>7.25813</t>
  </si>
  <si>
    <t>7.25814</t>
  </si>
  <si>
    <t>7.25815</t>
  </si>
  <si>
    <t>7.25816</t>
  </si>
  <si>
    <t>7.25817</t>
  </si>
  <si>
    <t>7.25818</t>
  </si>
  <si>
    <t>7.25819</t>
  </si>
  <si>
    <t>7.25820</t>
  </si>
  <si>
    <t>7.25821</t>
  </si>
  <si>
    <t>7.25822</t>
  </si>
  <si>
    <t>7.25823</t>
  </si>
  <si>
    <t>7.25824</t>
  </si>
  <si>
    <t>7.25825</t>
  </si>
  <si>
    <t>7.25826</t>
  </si>
  <si>
    <t>7.25827</t>
  </si>
  <si>
    <t>7.25828</t>
  </si>
  <si>
    <t>7.25829</t>
  </si>
  <si>
    <t>7.25830</t>
  </si>
  <si>
    <t>7.25831</t>
  </si>
  <si>
    <t>7.25832</t>
  </si>
  <si>
    <t>7.25833</t>
  </si>
  <si>
    <t>7.25834</t>
  </si>
  <si>
    <t>7.25835</t>
  </si>
  <si>
    <t>7.25836</t>
  </si>
  <si>
    <t>7.25837</t>
  </si>
  <si>
    <t>7.25838</t>
  </si>
  <si>
    <t>7.25839</t>
  </si>
  <si>
    <t>7.25840</t>
  </si>
  <si>
    <t>7.25841</t>
  </si>
  <si>
    <t>7.25842</t>
  </si>
  <si>
    <t>7.25843</t>
  </si>
  <si>
    <t>7.25844</t>
  </si>
  <si>
    <t>7.25845</t>
  </si>
  <si>
    <t>7.25846</t>
  </si>
  <si>
    <t>7.25847</t>
  </si>
  <si>
    <t>7.25848</t>
  </si>
  <si>
    <t>7.25849</t>
  </si>
  <si>
    <t>7.25850</t>
  </si>
  <si>
    <t>7.25851</t>
  </si>
  <si>
    <t>7.25852</t>
  </si>
  <si>
    <t>7.25853</t>
  </si>
  <si>
    <t>7.25854</t>
  </si>
  <si>
    <t>7.25855</t>
  </si>
  <si>
    <t>7.25856</t>
  </si>
  <si>
    <t>7.25857</t>
  </si>
  <si>
    <t>7.25858</t>
  </si>
  <si>
    <t>7.25859</t>
  </si>
  <si>
    <t>7.25860</t>
  </si>
  <si>
    <t>7.25861</t>
  </si>
  <si>
    <t>7.25862</t>
  </si>
  <si>
    <t>7.25863</t>
  </si>
  <si>
    <t>7.25864</t>
  </si>
  <si>
    <t>7.25865</t>
  </si>
  <si>
    <t>7.25866</t>
  </si>
  <si>
    <t>7.25867</t>
  </si>
  <si>
    <t>7.25868</t>
  </si>
  <si>
    <t>7.25869</t>
  </si>
  <si>
    <t>7.25870</t>
  </si>
  <si>
    <t>7.25871</t>
  </si>
  <si>
    <t>7.25872</t>
  </si>
  <si>
    <t>7.25873</t>
  </si>
  <si>
    <t>7.25874</t>
  </si>
  <si>
    <t>7.25875</t>
  </si>
  <si>
    <t>7.25876</t>
  </si>
  <si>
    <t>7.25877</t>
  </si>
  <si>
    <t>7.25878</t>
  </si>
  <si>
    <t>7.25879</t>
  </si>
  <si>
    <t>7.25880</t>
  </si>
  <si>
    <t>7.25881</t>
  </si>
  <si>
    <t>7.25882</t>
  </si>
  <si>
    <t>7.25883</t>
  </si>
  <si>
    <t>7.25884</t>
  </si>
  <si>
    <t>7.25885</t>
  </si>
  <si>
    <t>7.25886</t>
  </si>
  <si>
    <t>7.25887</t>
  </si>
  <si>
    <t>7.25888</t>
  </si>
  <si>
    <t>7.25889</t>
  </si>
  <si>
    <t>7.25890</t>
  </si>
  <si>
    <t>7.25891</t>
  </si>
  <si>
    <t>7.25892</t>
  </si>
  <si>
    <t>7.25893</t>
  </si>
  <si>
    <t>7.25894</t>
  </si>
  <si>
    <t>7.25895</t>
  </si>
  <si>
    <t>7.25896</t>
  </si>
  <si>
    <t>7.25897</t>
  </si>
  <si>
    <t>7.25898</t>
  </si>
  <si>
    <t>7.25899</t>
  </si>
  <si>
    <t>7.25900</t>
  </si>
  <si>
    <t>7.25901</t>
  </si>
  <si>
    <t>7.25902</t>
  </si>
  <si>
    <t>7.25903</t>
  </si>
  <si>
    <t>7.25904</t>
  </si>
  <si>
    <t>7.25905</t>
  </si>
  <si>
    <t>7.25906</t>
  </si>
  <si>
    <t>7.25907</t>
  </si>
  <si>
    <t>7.25908</t>
  </si>
  <si>
    <t>7.25909</t>
  </si>
  <si>
    <t>7.25910</t>
  </si>
  <si>
    <t>7.25911</t>
  </si>
  <si>
    <t>7.25912</t>
  </si>
  <si>
    <t>7.25913</t>
  </si>
  <si>
    <t>7.25914</t>
  </si>
  <si>
    <t>7.25915</t>
  </si>
  <si>
    <t>7.25916</t>
  </si>
  <si>
    <t>7.25917</t>
  </si>
  <si>
    <t>7.25918</t>
  </si>
  <si>
    <t>7.25919</t>
  </si>
  <si>
    <t>7.25920</t>
  </si>
  <si>
    <t>7.25921</t>
  </si>
  <si>
    <t>7.25922</t>
  </si>
  <si>
    <t>7.25923</t>
  </si>
  <si>
    <t>7.25924</t>
  </si>
  <si>
    <t>7.25925</t>
  </si>
  <si>
    <t>7.25926</t>
  </si>
  <si>
    <t>7.25927</t>
  </si>
  <si>
    <t>7.25928</t>
  </si>
  <si>
    <t>7.25929</t>
  </si>
  <si>
    <t>7.25930</t>
  </si>
  <si>
    <t>7.25931</t>
  </si>
  <si>
    <t>7.25932</t>
  </si>
  <si>
    <t>7.25933</t>
  </si>
  <si>
    <t>7.25934</t>
  </si>
  <si>
    <t>7.25935</t>
  </si>
  <si>
    <t>7.25936</t>
  </si>
  <si>
    <t>7.25937</t>
  </si>
  <si>
    <t>7.25938</t>
  </si>
  <si>
    <t>7.25939</t>
  </si>
  <si>
    <t>7.25940</t>
  </si>
  <si>
    <t>7.25941</t>
  </si>
  <si>
    <t>7.25942</t>
  </si>
  <si>
    <t>7.25943</t>
  </si>
  <si>
    <t>7.25944</t>
  </si>
  <si>
    <t>7.25945</t>
  </si>
  <si>
    <t>7.25946</t>
  </si>
  <si>
    <t>7.25947</t>
  </si>
  <si>
    <t>7.25948</t>
  </si>
  <si>
    <t>7.25949</t>
  </si>
  <si>
    <t>7.25950</t>
  </si>
  <si>
    <t>7.25951</t>
  </si>
  <si>
    <t>7.25952</t>
  </si>
  <si>
    <t>7.25953</t>
  </si>
  <si>
    <t>7.25954</t>
  </si>
  <si>
    <t>7.25955</t>
  </si>
  <si>
    <t>7.25956</t>
  </si>
  <si>
    <t>7.25957</t>
  </si>
  <si>
    <t>7.25958</t>
  </si>
  <si>
    <t>7.25959</t>
  </si>
  <si>
    <t>7.25960</t>
  </si>
  <si>
    <t>7.25961</t>
  </si>
  <si>
    <t>7.25962</t>
  </si>
  <si>
    <t>7.25963</t>
  </si>
  <si>
    <t>7.25964</t>
  </si>
  <si>
    <t>7.25965</t>
  </si>
  <si>
    <t>7.25966</t>
  </si>
  <si>
    <t>7.25967</t>
  </si>
  <si>
    <t>7.25968</t>
  </si>
  <si>
    <t>7.25969</t>
  </si>
  <si>
    <t>7.25970</t>
  </si>
  <si>
    <t>7.25971</t>
  </si>
  <si>
    <t>7.25972</t>
  </si>
  <si>
    <t>7.25973</t>
  </si>
  <si>
    <t>7.25974</t>
  </si>
  <si>
    <t>7.25975</t>
  </si>
  <si>
    <t>7.25976</t>
  </si>
  <si>
    <t>7.25977</t>
  </si>
  <si>
    <t>7.25978</t>
  </si>
  <si>
    <t>7.25979</t>
  </si>
  <si>
    <t>7.25980</t>
  </si>
  <si>
    <t>7.25981</t>
  </si>
  <si>
    <t>7.25982</t>
  </si>
  <si>
    <t>7.25983</t>
  </si>
  <si>
    <t>7.25984</t>
  </si>
  <si>
    <t>7.25985</t>
  </si>
  <si>
    <t>7.25986</t>
  </si>
  <si>
    <t>7.25987</t>
  </si>
  <si>
    <t>7.25988</t>
  </si>
  <si>
    <t>7.25989</t>
  </si>
  <si>
    <t>7.25990</t>
  </si>
  <si>
    <t>7.25991</t>
  </si>
  <si>
    <t>7.25992</t>
  </si>
  <si>
    <t>7.25993</t>
  </si>
  <si>
    <t>7.25994</t>
  </si>
  <si>
    <t>7.25995</t>
  </si>
  <si>
    <t>7.25996</t>
  </si>
  <si>
    <t>7.25997</t>
  </si>
  <si>
    <t>7.25998</t>
  </si>
  <si>
    <t>7.25999</t>
  </si>
  <si>
    <t>7.26000</t>
  </si>
  <si>
    <t>7.26001</t>
  </si>
  <si>
    <t>7.26002</t>
  </si>
  <si>
    <t>7.26003</t>
  </si>
  <si>
    <t>7.26004</t>
  </si>
  <si>
    <t>7.26005</t>
  </si>
  <si>
    <t>7.26006</t>
  </si>
  <si>
    <t>7.26007</t>
  </si>
  <si>
    <t>7.26008</t>
  </si>
  <si>
    <t>7.26009</t>
  </si>
  <si>
    <t>7.26010</t>
  </si>
  <si>
    <t>7.26011</t>
  </si>
  <si>
    <t>7.26012</t>
  </si>
  <si>
    <t>7.26013</t>
  </si>
  <si>
    <t>7.26014</t>
  </si>
  <si>
    <t>7.26015</t>
  </si>
  <si>
    <t>7.26016</t>
  </si>
  <si>
    <t>7.26017</t>
  </si>
  <si>
    <t>7.26018</t>
  </si>
  <si>
    <t>7.26019</t>
  </si>
  <si>
    <t>7.26020</t>
  </si>
  <si>
    <t>7.26021</t>
  </si>
  <si>
    <t>7.26022</t>
  </si>
  <si>
    <t>7.26023</t>
  </si>
  <si>
    <t>7.26024</t>
  </si>
  <si>
    <t>7.26025</t>
  </si>
  <si>
    <t>7.26026</t>
  </si>
  <si>
    <t>7.26027</t>
  </si>
  <si>
    <t>7.26028</t>
  </si>
  <si>
    <t>7.26029</t>
  </si>
  <si>
    <t>7.26030</t>
  </si>
  <si>
    <t>7.26031</t>
  </si>
  <si>
    <t>7.26032</t>
  </si>
  <si>
    <t>7.26033</t>
  </si>
  <si>
    <t>7.26034</t>
  </si>
  <si>
    <t>7.26035</t>
  </si>
  <si>
    <t>7.26036</t>
  </si>
  <si>
    <t>7.26037</t>
  </si>
  <si>
    <t>7.26038</t>
  </si>
  <si>
    <t>7.26039</t>
  </si>
  <si>
    <t>7.26040</t>
  </si>
  <si>
    <t>7.26041</t>
  </si>
  <si>
    <t>7.26042</t>
  </si>
  <si>
    <t>7.26043</t>
  </si>
  <si>
    <t>7.26044</t>
  </si>
  <si>
    <t>7.26045</t>
  </si>
  <si>
    <t>7.26046</t>
  </si>
  <si>
    <t>7.26047</t>
  </si>
  <si>
    <t>7.26048</t>
  </si>
  <si>
    <t>7.26049</t>
  </si>
  <si>
    <t>7.26050</t>
  </si>
  <si>
    <t>7.26051</t>
  </si>
  <si>
    <t>7.26052</t>
  </si>
  <si>
    <t>7.26053</t>
  </si>
  <si>
    <t>7.26054</t>
  </si>
  <si>
    <t>7.26055</t>
  </si>
  <si>
    <t>7.26056</t>
  </si>
  <si>
    <t>7.26057</t>
  </si>
  <si>
    <t>7.26058</t>
  </si>
  <si>
    <t>7.26059</t>
  </si>
  <si>
    <t>7.26060</t>
  </si>
  <si>
    <t>7.26061</t>
  </si>
  <si>
    <t>7.26062</t>
  </si>
  <si>
    <t>7.26063</t>
  </si>
  <si>
    <t>7.26064</t>
  </si>
  <si>
    <t>7.26065</t>
  </si>
  <si>
    <t>7.26066</t>
  </si>
  <si>
    <t>7.26067</t>
  </si>
  <si>
    <t>7.26068</t>
  </si>
  <si>
    <t>7.26069</t>
  </si>
  <si>
    <t>7.26070</t>
  </si>
  <si>
    <t>7.26071</t>
  </si>
  <si>
    <t>7.26072</t>
  </si>
  <si>
    <t>7.26073</t>
  </si>
  <si>
    <t>7.26074</t>
  </si>
  <si>
    <t>7.26075</t>
  </si>
  <si>
    <t>7.26076</t>
  </si>
  <si>
    <t>7.26077</t>
  </si>
  <si>
    <t>7.26078</t>
  </si>
  <si>
    <t>7.26079</t>
  </si>
  <si>
    <t>7.26080</t>
  </si>
  <si>
    <t>7.26081</t>
  </si>
  <si>
    <t>7.26082</t>
  </si>
  <si>
    <t>7.26083</t>
  </si>
  <si>
    <t>7.26084</t>
  </si>
  <si>
    <t>7.26085</t>
  </si>
  <si>
    <t>7.26086</t>
  </si>
  <si>
    <t>7.26087</t>
  </si>
  <si>
    <t>7.26088</t>
  </si>
  <si>
    <t>7.26089</t>
  </si>
  <si>
    <t>7.26090</t>
  </si>
  <si>
    <t>7.26091</t>
  </si>
  <si>
    <t>7.26092</t>
  </si>
  <si>
    <t>7.26093</t>
  </si>
  <si>
    <t>7.26094</t>
  </si>
  <si>
    <t>7.26095</t>
  </si>
  <si>
    <t>7.26096</t>
  </si>
  <si>
    <t>7.26097</t>
  </si>
  <si>
    <t>7.26098</t>
  </si>
  <si>
    <t>7.26099</t>
  </si>
  <si>
    <t>7.26100</t>
  </si>
  <si>
    <t>7.26101</t>
  </si>
  <si>
    <t>7.26102</t>
  </si>
  <si>
    <t>7.26103</t>
  </si>
  <si>
    <t>7.26104</t>
  </si>
  <si>
    <t>7.26105</t>
  </si>
  <si>
    <t>7.26106</t>
  </si>
  <si>
    <t>7.26107</t>
  </si>
  <si>
    <t>7.26108</t>
  </si>
  <si>
    <t>7.26109</t>
  </si>
  <si>
    <t>7.26110</t>
  </si>
  <si>
    <t>7.26111</t>
  </si>
  <si>
    <t>7.26112</t>
  </si>
  <si>
    <t>7.26113</t>
  </si>
  <si>
    <t>7.26114</t>
  </si>
  <si>
    <t>7.26115</t>
  </si>
  <si>
    <t>7.26116</t>
  </si>
  <si>
    <t>7.26117</t>
  </si>
  <si>
    <t>7.26118</t>
  </si>
  <si>
    <t>7.26119</t>
  </si>
  <si>
    <t>7.26120</t>
  </si>
  <si>
    <t>7.26121</t>
  </si>
  <si>
    <t>7.26122</t>
  </si>
  <si>
    <t>7.26123</t>
  </si>
  <si>
    <t>7.26124</t>
  </si>
  <si>
    <t>7.26125</t>
  </si>
  <si>
    <t>7.26126</t>
  </si>
  <si>
    <t>7.26127</t>
  </si>
  <si>
    <t>7.26128</t>
  </si>
  <si>
    <t>7.26129</t>
  </si>
  <si>
    <t>7.26130</t>
  </si>
  <si>
    <t>7.26131</t>
  </si>
  <si>
    <t>7.26132</t>
  </si>
  <si>
    <t>7.26133</t>
  </si>
  <si>
    <t>7.26134</t>
  </si>
  <si>
    <t>7.26135</t>
  </si>
  <si>
    <t>7.26136</t>
  </si>
  <si>
    <t>7.26137</t>
  </si>
  <si>
    <t>7.26138</t>
  </si>
  <si>
    <t>7.26139</t>
  </si>
  <si>
    <t>7.26140</t>
  </si>
  <si>
    <t>7.26141</t>
  </si>
  <si>
    <t>7.26142</t>
  </si>
  <si>
    <t>7.26143</t>
  </si>
  <si>
    <t>7.26144</t>
  </si>
  <si>
    <t>7.26145</t>
  </si>
  <si>
    <t>7.26146</t>
  </si>
  <si>
    <t>7.26147</t>
  </si>
  <si>
    <t>7.26148</t>
  </si>
  <si>
    <t>7.26149</t>
  </si>
  <si>
    <t>7.26150</t>
  </si>
  <si>
    <t>7.26151</t>
  </si>
  <si>
    <t>7.26152</t>
  </si>
  <si>
    <t>7.26153</t>
  </si>
  <si>
    <t>7.26154</t>
  </si>
  <si>
    <t>7.26155</t>
  </si>
  <si>
    <t>7.26156</t>
  </si>
  <si>
    <t>7.26157</t>
  </si>
  <si>
    <t>7.26158</t>
  </si>
  <si>
    <t>7.26159</t>
  </si>
  <si>
    <t>7.26160</t>
  </si>
  <si>
    <t>7.26161</t>
  </si>
  <si>
    <t>7.26162</t>
  </si>
  <si>
    <t>7.26163</t>
  </si>
  <si>
    <t>7.26164</t>
  </si>
  <si>
    <t>7.26165</t>
  </si>
  <si>
    <t>7.26166</t>
  </si>
  <si>
    <t>7.26167</t>
  </si>
  <si>
    <t>7.26168</t>
  </si>
  <si>
    <t>7.26169</t>
  </si>
  <si>
    <t>7.26170</t>
  </si>
  <si>
    <t>7.26171</t>
  </si>
  <si>
    <t>7.26172</t>
  </si>
  <si>
    <t>7.26173</t>
  </si>
  <si>
    <t>7.26174</t>
  </si>
  <si>
    <t>7.26175</t>
  </si>
  <si>
    <t>7.26176</t>
  </si>
  <si>
    <t>7.26177</t>
  </si>
  <si>
    <t>7.26178</t>
  </si>
  <si>
    <t>7.26179</t>
  </si>
  <si>
    <t>7.26180</t>
  </si>
  <si>
    <t>7.26181</t>
  </si>
  <si>
    <t>7.26182</t>
  </si>
  <si>
    <t>7.26183</t>
  </si>
  <si>
    <t>7.26184</t>
  </si>
  <si>
    <t>7.26185</t>
  </si>
  <si>
    <t>7.26186</t>
  </si>
  <si>
    <t>7.26187</t>
  </si>
  <si>
    <t>7.26188</t>
  </si>
  <si>
    <t>7.26189</t>
  </si>
  <si>
    <t>7.26190</t>
  </si>
  <si>
    <t>7.26191</t>
  </si>
  <si>
    <t>7.26192</t>
  </si>
  <si>
    <t>7.26193</t>
  </si>
  <si>
    <t>7.26194</t>
  </si>
  <si>
    <t>7.26195</t>
  </si>
  <si>
    <t>7.26196</t>
  </si>
  <si>
    <t>7.26197</t>
  </si>
  <si>
    <t>7.26198</t>
  </si>
  <si>
    <t>7.26199</t>
  </si>
  <si>
    <t>7.26200</t>
  </si>
  <si>
    <t>7.26201</t>
  </si>
  <si>
    <t>7.26202</t>
  </si>
  <si>
    <t>7.26203</t>
  </si>
  <si>
    <t>7.26204</t>
  </si>
  <si>
    <t>7.26205</t>
  </si>
  <si>
    <t>7.26206</t>
  </si>
  <si>
    <t>7.26207</t>
  </si>
  <si>
    <t>7.26208</t>
  </si>
  <si>
    <t>7.26209</t>
  </si>
  <si>
    <t>7.26210</t>
  </si>
  <si>
    <t>7.26211</t>
  </si>
  <si>
    <t>7.26212</t>
  </si>
  <si>
    <t>7.26213</t>
  </si>
  <si>
    <t>7.26214</t>
  </si>
  <si>
    <t>7.26215</t>
  </si>
  <si>
    <t>7.26216</t>
  </si>
  <si>
    <t>7.26217</t>
  </si>
  <si>
    <t>7.26218</t>
  </si>
  <si>
    <t>7.26219</t>
  </si>
  <si>
    <t>7.26220</t>
  </si>
  <si>
    <t>7.26221</t>
  </si>
  <si>
    <t>7.26222</t>
  </si>
  <si>
    <t>7.26223</t>
  </si>
  <si>
    <t>7.26224</t>
  </si>
  <si>
    <t>7.26225</t>
  </si>
  <si>
    <t>7.26226</t>
  </si>
  <si>
    <t>7.26227</t>
  </si>
  <si>
    <t>7.26228</t>
  </si>
  <si>
    <t>7.26229</t>
  </si>
  <si>
    <t>7.26230</t>
  </si>
  <si>
    <t>7.26231</t>
  </si>
  <si>
    <t>7.26232</t>
  </si>
  <si>
    <t>7.26233</t>
  </si>
  <si>
    <t>7.26234</t>
  </si>
  <si>
    <t>7.26235</t>
  </si>
  <si>
    <t>7.26236</t>
  </si>
  <si>
    <t>7.26237</t>
  </si>
  <si>
    <t>7.26238</t>
  </si>
  <si>
    <t>7.26239</t>
  </si>
  <si>
    <t>7.26240</t>
  </si>
  <si>
    <t>7.26241</t>
  </si>
  <si>
    <t>7.26242</t>
  </si>
  <si>
    <t>7.26243</t>
  </si>
  <si>
    <t>7.26244</t>
  </si>
  <si>
    <t>7.26245</t>
  </si>
  <si>
    <t>7.26246</t>
  </si>
  <si>
    <t>7.26247</t>
  </si>
  <si>
    <t>7.26248</t>
  </si>
  <si>
    <t>7.26249</t>
  </si>
  <si>
    <t>7.26250</t>
  </si>
  <si>
    <t>7.26251</t>
  </si>
  <si>
    <t>7.26252</t>
  </si>
  <si>
    <t>7.26253</t>
  </si>
  <si>
    <t>7.26254</t>
  </si>
  <si>
    <t>7.26255</t>
  </si>
  <si>
    <t>7.26256</t>
  </si>
  <si>
    <t>7.26257</t>
  </si>
  <si>
    <t>7.26258</t>
  </si>
  <si>
    <t>7.26259</t>
  </si>
  <si>
    <t>7.26260</t>
  </si>
  <si>
    <t>7.26261</t>
  </si>
  <si>
    <t>7.26262</t>
  </si>
  <si>
    <t>7.26263</t>
  </si>
  <si>
    <t>7.26264</t>
  </si>
  <si>
    <t>7.26265</t>
  </si>
  <si>
    <t>7.26266</t>
  </si>
  <si>
    <t>7.26267</t>
  </si>
  <si>
    <t>7.26268</t>
  </si>
  <si>
    <t>7.26269</t>
  </si>
  <si>
    <t>7.26270</t>
  </si>
  <si>
    <t>7.26271</t>
  </si>
  <si>
    <t>7.26272</t>
  </si>
  <si>
    <t>7.26273</t>
  </si>
  <si>
    <t>7.26274</t>
  </si>
  <si>
    <t>7.26275</t>
  </si>
  <si>
    <t>7.26276</t>
  </si>
  <si>
    <t>7.26277</t>
  </si>
  <si>
    <t>7.26278</t>
  </si>
  <si>
    <t>7.26279</t>
  </si>
  <si>
    <t>7.26280</t>
  </si>
  <si>
    <t>7.26281</t>
  </si>
  <si>
    <t>7.26282</t>
  </si>
  <si>
    <t>7.26283</t>
  </si>
  <si>
    <t>7.26284</t>
  </si>
  <si>
    <t>7.26285</t>
  </si>
  <si>
    <t>7.26286</t>
  </si>
  <si>
    <t>7.26287</t>
  </si>
  <si>
    <t>7.26288</t>
  </si>
  <si>
    <t>7.26289</t>
  </si>
  <si>
    <t>7.26290</t>
  </si>
  <si>
    <t>7.26291</t>
  </si>
  <si>
    <t>7.26292</t>
  </si>
  <si>
    <t>7.26293</t>
  </si>
  <si>
    <t>7.26294</t>
  </si>
  <si>
    <t>7.26295</t>
  </si>
  <si>
    <t>7.26296</t>
  </si>
  <si>
    <t>7.26297</t>
  </si>
  <si>
    <t>7.26298</t>
  </si>
  <si>
    <t>7.26299</t>
  </si>
  <si>
    <t>7.26300</t>
  </si>
  <si>
    <t>7.26301</t>
  </si>
  <si>
    <t>7.26302</t>
  </si>
  <si>
    <t>7.26303</t>
  </si>
  <si>
    <t>7.26304</t>
  </si>
  <si>
    <t>7.26305</t>
  </si>
  <si>
    <t>7.26306</t>
  </si>
  <si>
    <t>7.26307</t>
  </si>
  <si>
    <t>7.26308</t>
  </si>
  <si>
    <t>7.26309</t>
  </si>
  <si>
    <t>7.26310</t>
  </si>
  <si>
    <t>7.26311</t>
  </si>
  <si>
    <t>7.26312</t>
  </si>
  <si>
    <t>7.26313</t>
  </si>
  <si>
    <t>7.26314</t>
  </si>
  <si>
    <t>7.26315</t>
  </si>
  <si>
    <t>7.26316</t>
  </si>
  <si>
    <t>7.26317</t>
  </si>
  <si>
    <t>7.26318</t>
  </si>
  <si>
    <t>7.26319</t>
  </si>
  <si>
    <t>7.26320</t>
  </si>
  <si>
    <t>7.26321</t>
  </si>
  <si>
    <t>7.26322</t>
  </si>
  <si>
    <t>7.26323</t>
  </si>
  <si>
    <t>7.26324</t>
  </si>
  <si>
    <t>7.26325</t>
  </si>
  <si>
    <t>7.26326</t>
  </si>
  <si>
    <t>7.26327</t>
  </si>
  <si>
    <t>7.26328</t>
  </si>
  <si>
    <t>7.26329</t>
  </si>
  <si>
    <t>7.26330</t>
  </si>
  <si>
    <t>7.26331</t>
  </si>
  <si>
    <t>7.26332</t>
  </si>
  <si>
    <t>7.26333</t>
  </si>
  <si>
    <t>7.26334</t>
  </si>
  <si>
    <t>7.26335</t>
  </si>
  <si>
    <t>7.26336</t>
  </si>
  <si>
    <t>7.26337</t>
  </si>
  <si>
    <t>7.26338</t>
  </si>
  <si>
    <t>7.26339</t>
  </si>
  <si>
    <t>7.26340</t>
  </si>
  <si>
    <t>7.26341</t>
  </si>
  <si>
    <t>7.26342</t>
  </si>
  <si>
    <t>7.26343</t>
  </si>
  <si>
    <t>7.26344</t>
  </si>
  <si>
    <t>7.26345</t>
  </si>
  <si>
    <t>7.26346</t>
  </si>
  <si>
    <t>7.26347</t>
  </si>
  <si>
    <t>7.26348</t>
  </si>
  <si>
    <t>7.26349</t>
  </si>
  <si>
    <t>7.26350</t>
  </si>
  <si>
    <t>7.26351</t>
  </si>
  <si>
    <t>7.26352</t>
  </si>
  <si>
    <t>7.26353</t>
  </si>
  <si>
    <t>7.26354</t>
  </si>
  <si>
    <t>7.26355</t>
  </si>
  <si>
    <t>7.26356</t>
  </si>
  <si>
    <t>7.26357</t>
  </si>
  <si>
    <t>7.26358</t>
  </si>
  <si>
    <t>7.26359</t>
  </si>
  <si>
    <t>7.26360</t>
  </si>
  <si>
    <t>7.26361</t>
  </si>
  <si>
    <t>7.26362</t>
  </si>
  <si>
    <t>7.26363</t>
  </si>
  <si>
    <t>7.26364</t>
  </si>
  <si>
    <t>7.26365</t>
  </si>
  <si>
    <t>7.26366</t>
  </si>
  <si>
    <t>7.26367</t>
  </si>
  <si>
    <t>7.26368</t>
  </si>
  <si>
    <t>7.26369</t>
  </si>
  <si>
    <t>7.26370</t>
  </si>
  <si>
    <t>7.26371</t>
  </si>
  <si>
    <t>7.26372</t>
  </si>
  <si>
    <t>7.26373</t>
  </si>
  <si>
    <t>7.26374</t>
  </si>
  <si>
    <t>7.26375</t>
  </si>
  <si>
    <t>7.26376</t>
  </si>
  <si>
    <t>7.26377</t>
  </si>
  <si>
    <t>7.26378</t>
  </si>
  <si>
    <t>7.26379</t>
  </si>
  <si>
    <t>7.26380</t>
  </si>
  <si>
    <t>7.26381</t>
  </si>
  <si>
    <t>7.26382</t>
  </si>
  <si>
    <t>7.26383</t>
  </si>
  <si>
    <t>7.26384</t>
  </si>
  <si>
    <t>7.26385</t>
  </si>
  <si>
    <t>7.26386</t>
  </si>
  <si>
    <t>7.26387</t>
  </si>
  <si>
    <t>7.26388</t>
  </si>
  <si>
    <t>7.26389</t>
  </si>
  <si>
    <t>7.26390</t>
  </si>
  <si>
    <t>7.26391</t>
  </si>
  <si>
    <t>7.26392</t>
  </si>
  <si>
    <t>7.26393</t>
  </si>
  <si>
    <t>7.26394</t>
  </si>
  <si>
    <t>7.26395</t>
  </si>
  <si>
    <t>7.26396</t>
  </si>
  <si>
    <t>7.26397</t>
  </si>
  <si>
    <t>7.26398</t>
  </si>
  <si>
    <t>7.26399</t>
  </si>
  <si>
    <t>7.26400</t>
  </si>
  <si>
    <t>7.26401</t>
  </si>
  <si>
    <t>7.26402</t>
  </si>
  <si>
    <t>7.26403</t>
  </si>
  <si>
    <t>7.26404</t>
  </si>
  <si>
    <t>7.26405</t>
  </si>
  <si>
    <t>7.26406</t>
  </si>
  <si>
    <t>7.26407</t>
  </si>
  <si>
    <t>7.26408</t>
  </si>
  <si>
    <t>7.26409</t>
  </si>
  <si>
    <t>7.26410</t>
  </si>
  <si>
    <t>7.26411</t>
  </si>
  <si>
    <t>7.26412</t>
  </si>
  <si>
    <t>7.26413</t>
  </si>
  <si>
    <t>7.26414</t>
  </si>
  <si>
    <t>7.26415</t>
  </si>
  <si>
    <t>7.26416</t>
  </si>
  <si>
    <t>7.26417</t>
  </si>
  <si>
    <t>7.26418</t>
  </si>
  <si>
    <t>7.26419</t>
  </si>
  <si>
    <t>7.26420</t>
  </si>
  <si>
    <t>7.26421</t>
  </si>
  <si>
    <t>7.26422</t>
  </si>
  <si>
    <t>7.26423</t>
  </si>
  <si>
    <t>7.26424</t>
  </si>
  <si>
    <t>7.26425</t>
  </si>
  <si>
    <t>7.26426</t>
  </si>
  <si>
    <t>7.26427</t>
  </si>
  <si>
    <t>7.26428</t>
  </si>
  <si>
    <t>7.26429</t>
  </si>
  <si>
    <t>7.26430</t>
  </si>
  <si>
    <t>7.26431</t>
  </si>
  <si>
    <t>7.26432</t>
  </si>
  <si>
    <t>7.26433</t>
  </si>
  <si>
    <t>7.26434</t>
  </si>
  <si>
    <t>7.26435</t>
  </si>
  <si>
    <t>7.26436</t>
  </si>
  <si>
    <t>7.26437</t>
  </si>
  <si>
    <t>7.26438</t>
  </si>
  <si>
    <t>7.26439</t>
  </si>
  <si>
    <t>7.26440</t>
  </si>
  <si>
    <t>7.26441</t>
  </si>
  <si>
    <t>7.26442</t>
  </si>
  <si>
    <t>7.26443</t>
  </si>
  <si>
    <t>7.26444</t>
  </si>
  <si>
    <t>7.26445</t>
  </si>
  <si>
    <t>7.26446</t>
  </si>
  <si>
    <t>7.26447</t>
  </si>
  <si>
    <t>7.26448</t>
  </si>
  <si>
    <t>7.26449</t>
  </si>
  <si>
    <t>7.26450</t>
  </si>
  <si>
    <t>7.26451</t>
  </si>
  <si>
    <t>7.26452</t>
  </si>
  <si>
    <t>7.26453</t>
  </si>
  <si>
    <t>7.26454</t>
  </si>
  <si>
    <t>7.26455</t>
  </si>
  <si>
    <t>7.26456</t>
  </si>
  <si>
    <t>7.26457</t>
  </si>
  <si>
    <t>7.26458</t>
  </si>
  <si>
    <t>7.26459</t>
  </si>
  <si>
    <t>7.26460</t>
  </si>
  <si>
    <t>7.26461</t>
  </si>
  <si>
    <t>7.26462</t>
  </si>
  <si>
    <t>7.26463</t>
  </si>
  <si>
    <t>7.26464</t>
  </si>
  <si>
    <t>7.26465</t>
  </si>
  <si>
    <t>7.26466</t>
  </si>
  <si>
    <t>7.26467</t>
  </si>
  <si>
    <t>7.26468</t>
  </si>
  <si>
    <t>7.26469</t>
  </si>
  <si>
    <t>7.26470</t>
  </si>
  <si>
    <t>7.26471</t>
  </si>
  <si>
    <t>7.26472</t>
  </si>
  <si>
    <t>7.26473</t>
  </si>
  <si>
    <t>7.26474</t>
  </si>
  <si>
    <t>7.26475</t>
  </si>
  <si>
    <t>7.26476</t>
  </si>
  <si>
    <t>7.26477</t>
  </si>
  <si>
    <t>7.26478</t>
  </si>
  <si>
    <t>7.26479</t>
  </si>
  <si>
    <t>7.26480</t>
  </si>
  <si>
    <t>7.26481</t>
  </si>
  <si>
    <t>7.26482</t>
  </si>
  <si>
    <t>7.26483</t>
  </si>
  <si>
    <t>7.26484</t>
  </si>
  <si>
    <t>7.26485</t>
  </si>
  <si>
    <t>7.26486</t>
  </si>
  <si>
    <t>7.26487</t>
  </si>
  <si>
    <t>7.26488</t>
  </si>
  <si>
    <t>7.26489</t>
  </si>
  <si>
    <t>7.26490</t>
  </si>
  <si>
    <t>7.26491</t>
  </si>
  <si>
    <t>7.26492</t>
  </si>
  <si>
    <t>7.26493</t>
  </si>
  <si>
    <t>7.26494</t>
  </si>
  <si>
    <t>7.26495</t>
  </si>
  <si>
    <t>7.26496</t>
  </si>
  <si>
    <t>7.26497</t>
  </si>
  <si>
    <t>7.26498</t>
  </si>
  <si>
    <t>7.26499</t>
  </si>
  <si>
    <t>7.26500</t>
  </si>
  <si>
    <t>7.26501</t>
  </si>
  <si>
    <t>7.26502</t>
  </si>
  <si>
    <t>7.26503</t>
  </si>
  <si>
    <t>7.26504</t>
  </si>
  <si>
    <t>7.26505</t>
  </si>
  <si>
    <t>7.26506</t>
  </si>
  <si>
    <t>7.26507</t>
  </si>
  <si>
    <t>7.26508</t>
  </si>
  <si>
    <t>7.26509</t>
  </si>
  <si>
    <t>7.26510</t>
  </si>
  <si>
    <t>7.26511</t>
  </si>
  <si>
    <t>7.26512</t>
  </si>
  <si>
    <t>7.26513</t>
  </si>
  <si>
    <t>7.26514</t>
  </si>
  <si>
    <t>7.26515</t>
  </si>
  <si>
    <t>7.26516</t>
  </si>
  <si>
    <t>7.26517</t>
  </si>
  <si>
    <t>7.26518</t>
  </si>
  <si>
    <t>7.26519</t>
  </si>
  <si>
    <t>7.26520</t>
  </si>
  <si>
    <t>7.26521</t>
  </si>
  <si>
    <t>7.26522</t>
  </si>
  <si>
    <t>7.26523</t>
  </si>
  <si>
    <t>7.26524</t>
  </si>
  <si>
    <t>7.26525</t>
  </si>
  <si>
    <t>7.26526</t>
  </si>
  <si>
    <t>7.26527</t>
  </si>
  <si>
    <t>7.26528</t>
  </si>
  <si>
    <t>7.26529</t>
  </si>
  <si>
    <t>7.26530</t>
  </si>
  <si>
    <t>7.26531</t>
  </si>
  <si>
    <t>7.26532</t>
  </si>
  <si>
    <t>7.26533</t>
  </si>
  <si>
    <t>7.26534</t>
  </si>
  <si>
    <t>7.26535</t>
  </si>
  <si>
    <t>7.26536</t>
  </si>
  <si>
    <t>7.26537</t>
  </si>
  <si>
    <t>7.26538</t>
  </si>
  <si>
    <t>7.26539</t>
  </si>
  <si>
    <t>7.26540</t>
  </si>
  <si>
    <t>7.26541</t>
  </si>
  <si>
    <t>7.26542</t>
  </si>
  <si>
    <t>7.26543</t>
  </si>
  <si>
    <t>7.26544</t>
  </si>
  <si>
    <t>7.26545</t>
  </si>
  <si>
    <t>7.26546</t>
  </si>
  <si>
    <t>7.26547</t>
  </si>
  <si>
    <t>7.26548</t>
  </si>
  <si>
    <t>7.26549</t>
  </si>
  <si>
    <t>7.26550</t>
  </si>
  <si>
    <t>7.26551</t>
  </si>
  <si>
    <t>7.26552</t>
  </si>
  <si>
    <t>7.26553</t>
  </si>
  <si>
    <t>7.26554</t>
  </si>
  <si>
    <t>7.26555</t>
  </si>
  <si>
    <t>7.26556</t>
  </si>
  <si>
    <t>7.26557</t>
  </si>
  <si>
    <t>7.26558</t>
  </si>
  <si>
    <t>7.26559</t>
  </si>
  <si>
    <t>7.26560</t>
  </si>
  <si>
    <t>7.26561</t>
  </si>
  <si>
    <t>7.26562</t>
  </si>
  <si>
    <t>7.26563</t>
  </si>
  <si>
    <t>7.26564</t>
  </si>
  <si>
    <t>7.26565</t>
  </si>
  <si>
    <t>7.26566</t>
  </si>
  <si>
    <t>7.26567</t>
  </si>
  <si>
    <t>7.26568</t>
  </si>
  <si>
    <t>7.26569</t>
  </si>
  <si>
    <t>7.26570</t>
  </si>
  <si>
    <t>7.26571</t>
  </si>
  <si>
    <t>7.26572</t>
  </si>
  <si>
    <t>7.26573</t>
  </si>
  <si>
    <t>7.26574</t>
  </si>
  <si>
    <t>7.26575</t>
  </si>
  <si>
    <t>7.26576</t>
  </si>
  <si>
    <t>7.26577</t>
  </si>
  <si>
    <t>7.26578</t>
  </si>
  <si>
    <t>7.26579</t>
  </si>
  <si>
    <t>7.26580</t>
  </si>
  <si>
    <t>7.26581</t>
  </si>
  <si>
    <t>7.26582</t>
  </si>
  <si>
    <t>7.26583</t>
  </si>
  <si>
    <t>7.26584</t>
  </si>
  <si>
    <t>7.26585</t>
  </si>
  <si>
    <t>7.26586</t>
  </si>
  <si>
    <t>7.26587</t>
  </si>
  <si>
    <t>7.26588</t>
  </si>
  <si>
    <t>7.26589</t>
  </si>
  <si>
    <t>7.26590</t>
  </si>
  <si>
    <t>7.26591</t>
  </si>
  <si>
    <t>7.26592</t>
  </si>
  <si>
    <t>7.26593</t>
  </si>
  <si>
    <t>7.26594</t>
  </si>
  <si>
    <t>7.26595</t>
  </si>
  <si>
    <t>7.26596</t>
  </si>
  <si>
    <t>7.26597</t>
  </si>
  <si>
    <t>7.26598</t>
  </si>
  <si>
    <t>7.26599</t>
  </si>
  <si>
    <t>7.26600</t>
  </si>
  <si>
    <t>7.26601</t>
  </si>
  <si>
    <t>7.26602</t>
  </si>
  <si>
    <t>7.26603</t>
  </si>
  <si>
    <t>7.26604</t>
  </si>
  <si>
    <t>7.26605</t>
  </si>
  <si>
    <t>7.26606</t>
  </si>
  <si>
    <t>7.26607</t>
  </si>
  <si>
    <t>7.26608</t>
  </si>
  <si>
    <t>7.26609</t>
  </si>
  <si>
    <t>7.26610</t>
  </si>
  <si>
    <t>7.26611</t>
  </si>
  <si>
    <t>7.26612</t>
  </si>
  <si>
    <t>7.26613</t>
  </si>
  <si>
    <t>7.26614</t>
  </si>
  <si>
    <t>7.26615</t>
  </si>
  <si>
    <t>7.26616</t>
  </si>
  <si>
    <t>7.26617</t>
  </si>
  <si>
    <t>7.26618</t>
  </si>
  <si>
    <t>7.26619</t>
  </si>
  <si>
    <t>7.26620</t>
  </si>
  <si>
    <t>7.26621</t>
  </si>
  <si>
    <t>7.26622</t>
  </si>
  <si>
    <t>7.26623</t>
  </si>
  <si>
    <t>7.26624</t>
  </si>
  <si>
    <t>7.26625</t>
  </si>
  <si>
    <t>7.26626</t>
  </si>
  <si>
    <t>7.26627</t>
  </si>
  <si>
    <t>7.26628</t>
  </si>
  <si>
    <t>7.26629</t>
  </si>
  <si>
    <t>7.26630</t>
  </si>
  <si>
    <t>7.26631</t>
  </si>
  <si>
    <t>7.26632</t>
  </si>
  <si>
    <t>7.26633</t>
  </si>
  <si>
    <t>7.26634</t>
  </si>
  <si>
    <t>7.26635</t>
  </si>
  <si>
    <t>7.26636</t>
  </si>
  <si>
    <t>7.26637</t>
  </si>
  <si>
    <t>7.26638</t>
  </si>
  <si>
    <t>7.26639</t>
  </si>
  <si>
    <t>7.26640</t>
  </si>
  <si>
    <t>7.26641</t>
  </si>
  <si>
    <t>7.26642</t>
  </si>
  <si>
    <t>7.26643</t>
  </si>
  <si>
    <t>7.26644</t>
  </si>
  <si>
    <t>7.26645</t>
  </si>
  <si>
    <t>7.26646</t>
  </si>
  <si>
    <t>7.26647</t>
  </si>
  <si>
    <t>7.26648</t>
  </si>
  <si>
    <t>7.26649</t>
  </si>
  <si>
    <t>7.26650</t>
  </si>
  <si>
    <t>7.26651</t>
  </si>
  <si>
    <t>7.26652</t>
  </si>
  <si>
    <t>7.26653</t>
  </si>
  <si>
    <t>7.26654</t>
  </si>
  <si>
    <t>7.26655</t>
  </si>
  <si>
    <t>7.26656</t>
  </si>
  <si>
    <t>7.26657</t>
  </si>
  <si>
    <t>7.26658</t>
  </si>
  <si>
    <t>7.26659</t>
  </si>
  <si>
    <t>7.26660</t>
  </si>
  <si>
    <t>7.26661</t>
  </si>
  <si>
    <t>7.26662</t>
  </si>
  <si>
    <t>7.26663</t>
  </si>
  <si>
    <t>7.26664</t>
  </si>
  <si>
    <t>7.26665</t>
  </si>
  <si>
    <t>7.26666</t>
  </si>
  <si>
    <t>7.26667</t>
  </si>
  <si>
    <t>7.26668</t>
  </si>
  <si>
    <t>7.26669</t>
  </si>
  <si>
    <t>7.26670</t>
  </si>
  <si>
    <t>7.26671</t>
  </si>
  <si>
    <t>7.26672</t>
  </si>
  <si>
    <t>7.26673</t>
  </si>
  <si>
    <t>7.26674</t>
  </si>
  <si>
    <t>7.26675</t>
  </si>
  <si>
    <t>7.26676</t>
  </si>
  <si>
    <t>7.26677</t>
  </si>
  <si>
    <t>7.26678</t>
  </si>
  <si>
    <t>7.26679</t>
  </si>
  <si>
    <t>7.26680</t>
  </si>
  <si>
    <t>7.26681</t>
  </si>
  <si>
    <t>7.26682</t>
  </si>
  <si>
    <t>7.26683</t>
  </si>
  <si>
    <t>7.26684</t>
  </si>
  <si>
    <t>7.26685</t>
  </si>
  <si>
    <t>7.26686</t>
  </si>
  <si>
    <t>7.26687</t>
  </si>
  <si>
    <t>7.26688</t>
  </si>
  <si>
    <t>7.26689</t>
  </si>
  <si>
    <t>7.26690</t>
  </si>
  <si>
    <t>7.26691</t>
  </si>
  <si>
    <t>7.26692</t>
  </si>
  <si>
    <t>7.26693</t>
  </si>
  <si>
    <t>7.26694</t>
  </si>
  <si>
    <t>7.26695</t>
  </si>
  <si>
    <t>7.26696</t>
  </si>
  <si>
    <t>7.26697</t>
  </si>
  <si>
    <t>7.26698</t>
  </si>
  <si>
    <t>7.26699</t>
  </si>
  <si>
    <t>7.26700</t>
  </si>
  <si>
    <t>7.26701</t>
  </si>
  <si>
    <t>7.26702</t>
  </si>
  <si>
    <t>7.26703</t>
  </si>
  <si>
    <t>7.26704</t>
  </si>
  <si>
    <t>7.26705</t>
  </si>
  <si>
    <t>7.26706</t>
  </si>
  <si>
    <t>7.26707</t>
  </si>
  <si>
    <t>7.26708</t>
  </si>
  <si>
    <t>7.26709</t>
  </si>
  <si>
    <t>7.26710</t>
  </si>
  <si>
    <t>7.26711</t>
  </si>
  <si>
    <t>7.26712</t>
  </si>
  <si>
    <t>7.26713</t>
  </si>
  <si>
    <t>7.26714</t>
  </si>
  <si>
    <t>7.26715</t>
  </si>
  <si>
    <t>7.26716</t>
  </si>
  <si>
    <t>7.26717</t>
  </si>
  <si>
    <t>7.26718</t>
  </si>
  <si>
    <t>7.26719</t>
  </si>
  <si>
    <t>7.26720</t>
  </si>
  <si>
    <t>7.26721</t>
  </si>
  <si>
    <t>7.26722</t>
  </si>
  <si>
    <t>7.26723</t>
  </si>
  <si>
    <t>7.26724</t>
  </si>
  <si>
    <t>7.26725</t>
  </si>
  <si>
    <t>7.26726</t>
  </si>
  <si>
    <t>7.26727</t>
  </si>
  <si>
    <t>7.26728</t>
  </si>
  <si>
    <t>7.26729</t>
  </si>
  <si>
    <t>7.26730</t>
  </si>
  <si>
    <t>7.26731</t>
  </si>
  <si>
    <t>7.26732</t>
  </si>
  <si>
    <t>7.26733</t>
  </si>
  <si>
    <t>7.26734</t>
  </si>
  <si>
    <t>7.26735</t>
  </si>
  <si>
    <t>7.26736</t>
  </si>
  <si>
    <t>7.26737</t>
  </si>
  <si>
    <t>7.26738</t>
  </si>
  <si>
    <t>7.26739</t>
  </si>
  <si>
    <t>7.26740</t>
  </si>
  <si>
    <t>7.26741</t>
  </si>
  <si>
    <t>7.26742</t>
  </si>
  <si>
    <t>7.26743</t>
  </si>
  <si>
    <t>7.26744</t>
  </si>
  <si>
    <t>7.26745</t>
  </si>
  <si>
    <t>7.26746</t>
  </si>
  <si>
    <t>7.26747</t>
  </si>
  <si>
    <t>7.26748</t>
  </si>
  <si>
    <t>7.26749</t>
  </si>
  <si>
    <t>7.26750</t>
  </si>
  <si>
    <t>7.26751</t>
  </si>
  <si>
    <t>7.26752</t>
  </si>
  <si>
    <t>7.26753</t>
  </si>
  <si>
    <t>7.26754</t>
  </si>
  <si>
    <t>7.26755</t>
  </si>
  <si>
    <t>7.26756</t>
  </si>
  <si>
    <t>7.26757</t>
  </si>
  <si>
    <t>7.26758</t>
  </si>
  <si>
    <t>7.26759</t>
  </si>
  <si>
    <t>7.26760</t>
  </si>
  <si>
    <t>7.26761</t>
  </si>
  <si>
    <t>7.26762</t>
  </si>
  <si>
    <t>7.26763</t>
  </si>
  <si>
    <t>7.26764</t>
  </si>
  <si>
    <t>7.26765</t>
  </si>
  <si>
    <t>7.26766</t>
  </si>
  <si>
    <t>7.26767</t>
  </si>
  <si>
    <t>7.26768</t>
  </si>
  <si>
    <t>7.26769</t>
  </si>
  <si>
    <t>7.26770</t>
  </si>
  <si>
    <t>7.26771</t>
  </si>
  <si>
    <t>7.26772</t>
  </si>
  <si>
    <t>7.26773</t>
  </si>
  <si>
    <t>7.26774</t>
  </si>
  <si>
    <t>7.26775</t>
  </si>
  <si>
    <t>7.26776</t>
  </si>
  <si>
    <t>7.26777</t>
  </si>
  <si>
    <t>7.26778</t>
  </si>
  <si>
    <t>7.26779</t>
  </si>
  <si>
    <t>7.26780</t>
  </si>
  <si>
    <t>7.26781</t>
  </si>
  <si>
    <t>7.26782</t>
  </si>
  <si>
    <t>7.26783</t>
  </si>
  <si>
    <t>7.26784</t>
  </si>
  <si>
    <t>7.26785</t>
  </si>
  <si>
    <t>7.26786</t>
  </si>
  <si>
    <t>7.26787</t>
  </si>
  <si>
    <t>7.26788</t>
  </si>
  <si>
    <t>7.26789</t>
  </si>
  <si>
    <t>7.26790</t>
  </si>
  <si>
    <t>7.26791</t>
  </si>
  <si>
    <t>7.26792</t>
  </si>
  <si>
    <t>7.26793</t>
  </si>
  <si>
    <t>7.26794</t>
  </si>
  <si>
    <t>7.26795</t>
  </si>
  <si>
    <t>7.26796</t>
  </si>
  <si>
    <t>7.26797</t>
  </si>
  <si>
    <t>7.26798</t>
  </si>
  <si>
    <t>7.26799</t>
  </si>
  <si>
    <t>7.26800</t>
  </si>
  <si>
    <t>7.26801</t>
  </si>
  <si>
    <t>7.26802</t>
  </si>
  <si>
    <t>7.26803</t>
  </si>
  <si>
    <t>7.26804</t>
  </si>
  <si>
    <t>7.26805</t>
  </si>
  <si>
    <t>7.26806</t>
  </si>
  <si>
    <t>7.26807</t>
  </si>
  <si>
    <t>7.26808</t>
  </si>
  <si>
    <t>7.26809</t>
  </si>
  <si>
    <t>7.26810</t>
  </si>
  <si>
    <t>7.26811</t>
  </si>
  <si>
    <t>7.26812</t>
  </si>
  <si>
    <t>7.26813</t>
  </si>
  <si>
    <t>7.26814</t>
  </si>
  <si>
    <t>7.26815</t>
  </si>
  <si>
    <t>7.26816</t>
  </si>
  <si>
    <t>7.26817</t>
  </si>
  <si>
    <t>7.26818</t>
  </si>
  <si>
    <t>7.26819</t>
  </si>
  <si>
    <t>7.26820</t>
  </si>
  <si>
    <t>7.26821</t>
  </si>
  <si>
    <t>7.26822</t>
  </si>
  <si>
    <t>7.26823</t>
  </si>
  <si>
    <t>7.26824</t>
  </si>
  <si>
    <t>7.26825</t>
  </si>
  <si>
    <t>7.26826</t>
  </si>
  <si>
    <t>7.26827</t>
  </si>
  <si>
    <t>7.26828</t>
  </si>
  <si>
    <t>7.26829</t>
  </si>
  <si>
    <t>7.26830</t>
  </si>
  <si>
    <t>7.26831</t>
  </si>
  <si>
    <t>7.26832</t>
  </si>
  <si>
    <t>7.26833</t>
  </si>
  <si>
    <t>7.26834</t>
  </si>
  <si>
    <t>7.26835</t>
  </si>
  <si>
    <t>7.26836</t>
  </si>
  <si>
    <t>7.26837</t>
  </si>
  <si>
    <t>7.26838</t>
  </si>
  <si>
    <t>7.26839</t>
  </si>
  <si>
    <t>7.26840</t>
  </si>
  <si>
    <t>7.26841</t>
  </si>
  <si>
    <t>7.26842</t>
  </si>
  <si>
    <t>7.26843</t>
  </si>
  <si>
    <t>7.26844</t>
  </si>
  <si>
    <t>7.26845</t>
  </si>
  <si>
    <t>7.26846</t>
  </si>
  <si>
    <t>7.26847</t>
  </si>
  <si>
    <t>7.26848</t>
  </si>
  <si>
    <t>7.26849</t>
  </si>
  <si>
    <t>7.26850</t>
  </si>
  <si>
    <t>7.26851</t>
  </si>
  <si>
    <t>7.26852</t>
  </si>
  <si>
    <t>7.26853</t>
  </si>
  <si>
    <t>7.26854</t>
  </si>
  <si>
    <t>7.26855</t>
  </si>
  <si>
    <t>7.26856</t>
  </si>
  <si>
    <t>7.26857</t>
  </si>
  <si>
    <t>7.26858</t>
  </si>
  <si>
    <t>7.26859</t>
  </si>
  <si>
    <t>7.26860</t>
  </si>
  <si>
    <t>7.26861</t>
  </si>
  <si>
    <t>7.26862</t>
  </si>
  <si>
    <t>7.26863</t>
  </si>
  <si>
    <t>7.26864</t>
  </si>
  <si>
    <t>7.26865</t>
  </si>
  <si>
    <t>7.26866</t>
  </si>
  <si>
    <t>7.26867</t>
  </si>
  <si>
    <t>7.26868</t>
  </si>
  <si>
    <t>7.26869</t>
  </si>
  <si>
    <t>7.26870</t>
  </si>
  <si>
    <t>7.26871</t>
  </si>
  <si>
    <t>7.26872</t>
  </si>
  <si>
    <t>7.26873</t>
  </si>
  <si>
    <t>7.26874</t>
  </si>
  <si>
    <t>7.26875</t>
  </si>
  <si>
    <t>7.26876</t>
  </si>
  <si>
    <t>7.26877</t>
  </si>
  <si>
    <t>7.26878</t>
  </si>
  <si>
    <t>7.26879</t>
  </si>
  <si>
    <t>7.26880</t>
  </si>
  <si>
    <t>7.26881</t>
  </si>
  <si>
    <t>7.26882</t>
  </si>
  <si>
    <t>7.26883</t>
  </si>
  <si>
    <t>7.26884</t>
  </si>
  <si>
    <t>7.26885</t>
  </si>
  <si>
    <t>7.26886</t>
  </si>
  <si>
    <t>7.26887</t>
  </si>
  <si>
    <t>7.26888</t>
  </si>
  <si>
    <t>7.26889</t>
  </si>
  <si>
    <t>7.26890</t>
  </si>
  <si>
    <t>7.26891</t>
  </si>
  <si>
    <t>7.26892</t>
  </si>
  <si>
    <t>7.26893</t>
  </si>
  <si>
    <t>7.26894</t>
  </si>
  <si>
    <t>7.26895</t>
  </si>
  <si>
    <t>7.26896</t>
  </si>
  <si>
    <t>7.26897</t>
  </si>
  <si>
    <t>7.26898</t>
  </si>
  <si>
    <t>7.26899</t>
  </si>
  <si>
    <t>7.26900</t>
  </si>
  <si>
    <t>7.26901</t>
  </si>
  <si>
    <t>7.26902</t>
  </si>
  <si>
    <t>7.26903</t>
  </si>
  <si>
    <t>7.26904</t>
  </si>
  <si>
    <t>7.26905</t>
  </si>
  <si>
    <t>7.26906</t>
  </si>
  <si>
    <t>7.26907</t>
  </si>
  <si>
    <t>7.26908</t>
  </si>
  <si>
    <t>7.26909</t>
  </si>
  <si>
    <t>7.26910</t>
  </si>
  <si>
    <t>7.26911</t>
  </si>
  <si>
    <t>7.26912</t>
  </si>
  <si>
    <t>7.26913</t>
  </si>
  <si>
    <t>7.26914</t>
  </si>
  <si>
    <t>7.26915</t>
  </si>
  <si>
    <t>7.26916</t>
  </si>
  <si>
    <t>7.26917</t>
  </si>
  <si>
    <t>7.26918</t>
  </si>
  <si>
    <t>7.26919</t>
  </si>
  <si>
    <t>7.26920</t>
  </si>
  <si>
    <t>7.26921</t>
  </si>
  <si>
    <t>7.26922</t>
  </si>
  <si>
    <t>7.26923</t>
  </si>
  <si>
    <t>7.26924</t>
  </si>
  <si>
    <t>7.26925</t>
  </si>
  <si>
    <t>7.26926</t>
  </si>
  <si>
    <t>7.26927</t>
  </si>
  <si>
    <t>7.26928</t>
  </si>
  <si>
    <t>7.26929</t>
  </si>
  <si>
    <t>7.26930</t>
  </si>
  <si>
    <t>7.26931</t>
  </si>
  <si>
    <t>7.26932</t>
  </si>
  <si>
    <t>7.26933</t>
  </si>
  <si>
    <t>7.26934</t>
  </si>
  <si>
    <t>7.26935</t>
  </si>
  <si>
    <t>7.26936</t>
  </si>
  <si>
    <t>7.26937</t>
  </si>
  <si>
    <t>7.26938</t>
  </si>
  <si>
    <t>7.26939</t>
  </si>
  <si>
    <t>7.26940</t>
  </si>
  <si>
    <t>7.26941</t>
  </si>
  <si>
    <t>7.26942</t>
  </si>
  <si>
    <t>7.26943</t>
  </si>
  <si>
    <t>7.26944</t>
  </si>
  <si>
    <t>7.26945</t>
  </si>
  <si>
    <t>7.26946</t>
  </si>
  <si>
    <t>7.26947</t>
  </si>
  <si>
    <t>7.26948</t>
  </si>
  <si>
    <t>7.26949</t>
  </si>
  <si>
    <t>7.26950</t>
  </si>
  <si>
    <t>7.26951</t>
  </si>
  <si>
    <t>7.26952</t>
  </si>
  <si>
    <t>7.26953</t>
  </si>
  <si>
    <t>7.26954</t>
  </si>
  <si>
    <t>7.26955</t>
  </si>
  <si>
    <t>7.26956</t>
  </si>
  <si>
    <t>7.26957</t>
  </si>
  <si>
    <t>7.26958</t>
  </si>
  <si>
    <t>7.26959</t>
  </si>
  <si>
    <t>7.26960</t>
  </si>
  <si>
    <t>7.26961</t>
  </si>
  <si>
    <t>7.26962</t>
  </si>
  <si>
    <t>7.26963</t>
  </si>
  <si>
    <t>7.26964</t>
  </si>
  <si>
    <t>7.26965</t>
  </si>
  <si>
    <t>7.26966</t>
  </si>
  <si>
    <t>7.26967</t>
  </si>
  <si>
    <t>7.26968</t>
  </si>
  <si>
    <t>7.26969</t>
  </si>
  <si>
    <t>7.26970</t>
  </si>
  <si>
    <t>7.26971</t>
  </si>
  <si>
    <t>7.26972</t>
  </si>
  <si>
    <t>7.26973</t>
  </si>
  <si>
    <t>7.26974</t>
  </si>
  <si>
    <t>7.26975</t>
  </si>
  <si>
    <t>7.26976</t>
  </si>
  <si>
    <t>7.26977</t>
  </si>
  <si>
    <t>7.26978</t>
  </si>
  <si>
    <t>7.26979</t>
  </si>
  <si>
    <t>7.26980</t>
  </si>
  <si>
    <t>7.26981</t>
  </si>
  <si>
    <t>7.26982</t>
  </si>
  <si>
    <t>7.26983</t>
  </si>
  <si>
    <t>7.26984</t>
  </si>
  <si>
    <t>7.26985</t>
  </si>
  <si>
    <t>7.26986</t>
  </si>
  <si>
    <t>7.26987</t>
  </si>
  <si>
    <t>7.26988</t>
  </si>
  <si>
    <t>7.26989</t>
  </si>
  <si>
    <t>7.26990</t>
  </si>
  <si>
    <t>7.26991</t>
  </si>
  <si>
    <t>7.26992</t>
  </si>
  <si>
    <t>7.26993</t>
  </si>
  <si>
    <t>7.26994</t>
  </si>
  <si>
    <t>7.26995</t>
  </si>
  <si>
    <t>7.26996</t>
  </si>
  <si>
    <t>7.26997</t>
  </si>
  <si>
    <t>7.26998</t>
  </si>
  <si>
    <t>7.26999</t>
  </si>
  <si>
    <t>7.27000</t>
  </si>
  <si>
    <t>7.27001</t>
  </si>
  <si>
    <t>7.27002</t>
  </si>
  <si>
    <t>7.27003</t>
  </si>
  <si>
    <t>7.27004</t>
  </si>
  <si>
    <t>7.27005</t>
  </si>
  <si>
    <t>7.27006</t>
  </si>
  <si>
    <t>7.27007</t>
  </si>
  <si>
    <t>7.27008</t>
  </si>
  <si>
    <t>7.27009</t>
  </si>
  <si>
    <t>7.27010</t>
  </si>
  <si>
    <t>7.27011</t>
  </si>
  <si>
    <t>7.27012</t>
  </si>
  <si>
    <t>7.27013</t>
  </si>
  <si>
    <t>7.27014</t>
  </si>
  <si>
    <t>7.27015</t>
  </si>
  <si>
    <t>7.27016</t>
  </si>
  <si>
    <t>7.27017</t>
  </si>
  <si>
    <t>7.27018</t>
  </si>
  <si>
    <t>7.27019</t>
  </si>
  <si>
    <t>7.27020</t>
  </si>
  <si>
    <t>7.27021</t>
  </si>
  <si>
    <t>7.27022</t>
  </si>
  <si>
    <t>7.27023</t>
  </si>
  <si>
    <t>7.27024</t>
  </si>
  <si>
    <t>7.27025</t>
  </si>
  <si>
    <t>7.27026</t>
  </si>
  <si>
    <t>7.27027</t>
  </si>
  <si>
    <t>7.27028</t>
  </si>
  <si>
    <t>7.27029</t>
  </si>
  <si>
    <t>7.27030</t>
  </si>
  <si>
    <t>7.27031</t>
  </si>
  <si>
    <t>7.27032</t>
  </si>
  <si>
    <t>7.27033</t>
  </si>
  <si>
    <t>7.27034</t>
  </si>
  <si>
    <t>7.27035</t>
  </si>
  <si>
    <t>7.27036</t>
  </si>
  <si>
    <t>7.27037</t>
  </si>
  <si>
    <t>7.27038</t>
  </si>
  <si>
    <t>7.27039</t>
  </si>
  <si>
    <t>7.27040</t>
  </si>
  <si>
    <t>7.27041</t>
  </si>
  <si>
    <t>7.27042</t>
  </si>
  <si>
    <t>7.27043</t>
  </si>
  <si>
    <t>7.27044</t>
  </si>
  <si>
    <t>7.27045</t>
  </si>
  <si>
    <t>7.27046</t>
  </si>
  <si>
    <t>7.27047</t>
  </si>
  <si>
    <t>7.27048</t>
  </si>
  <si>
    <t>7.27049</t>
  </si>
  <si>
    <t>7.27050</t>
  </si>
  <si>
    <t>7.27051</t>
  </si>
  <si>
    <t>7.27052</t>
  </si>
  <si>
    <t>7.27053</t>
  </si>
  <si>
    <t>7.27054</t>
  </si>
  <si>
    <t>7.27055</t>
  </si>
  <si>
    <t>7.27056</t>
  </si>
  <si>
    <t>7.27057</t>
  </si>
  <si>
    <t>7.27058</t>
  </si>
  <si>
    <t>7.27059</t>
  </si>
  <si>
    <t>7.27060</t>
  </si>
  <si>
    <t>7.27061</t>
  </si>
  <si>
    <t>7.27062</t>
  </si>
  <si>
    <t>7.27063</t>
  </si>
  <si>
    <t>7.27064</t>
  </si>
  <si>
    <t>7.27065</t>
  </si>
  <si>
    <t>7.27066</t>
  </si>
  <si>
    <t>7.27067</t>
  </si>
  <si>
    <t>7.27068</t>
  </si>
  <si>
    <t>7.27069</t>
  </si>
  <si>
    <t>7.27070</t>
  </si>
  <si>
    <t>7.27071</t>
  </si>
  <si>
    <t>7.27072</t>
  </si>
  <si>
    <t>7.27073</t>
  </si>
  <si>
    <t>7.27074</t>
  </si>
  <si>
    <t>7.27075</t>
  </si>
  <si>
    <t>7.27076</t>
  </si>
  <si>
    <t>7.27077</t>
  </si>
  <si>
    <t>7.27078</t>
  </si>
  <si>
    <t>7.27079</t>
  </si>
  <si>
    <t>7.27080</t>
  </si>
  <si>
    <t>7.27081</t>
  </si>
  <si>
    <t>7.27082</t>
  </si>
  <si>
    <t>7.27083</t>
  </si>
  <si>
    <t>7.27084</t>
  </si>
  <si>
    <t>7.27085</t>
  </si>
  <si>
    <t>7.27086</t>
  </si>
  <si>
    <t>7.27087</t>
  </si>
  <si>
    <t>7.27088</t>
  </si>
  <si>
    <t>7.27089</t>
  </si>
  <si>
    <t>7.27090</t>
  </si>
  <si>
    <t>7.27091</t>
  </si>
  <si>
    <t>7.27092</t>
  </si>
  <si>
    <t>7.27093</t>
  </si>
  <si>
    <t>7.27094</t>
  </si>
  <si>
    <t>7.27095</t>
  </si>
  <si>
    <t>7.27096</t>
  </si>
  <si>
    <t>7.27097</t>
  </si>
  <si>
    <t>7.27098</t>
  </si>
  <si>
    <t>7.27099</t>
  </si>
  <si>
    <t>7.27100</t>
  </si>
  <si>
    <t>7.27101</t>
  </si>
  <si>
    <t>7.27102</t>
  </si>
  <si>
    <t>7.27103</t>
  </si>
  <si>
    <t>7.27104</t>
  </si>
  <si>
    <t>7.27105</t>
  </si>
  <si>
    <t>7.27106</t>
  </si>
  <si>
    <t>7.27107</t>
  </si>
  <si>
    <t>7.27108</t>
  </si>
  <si>
    <t>7.27109</t>
  </si>
  <si>
    <t>7.27110</t>
  </si>
  <si>
    <t>7.27111</t>
  </si>
  <si>
    <t>7.27112</t>
  </si>
  <si>
    <t>7.27113</t>
  </si>
  <si>
    <t>7.27114</t>
  </si>
  <si>
    <t>7.27115</t>
  </si>
  <si>
    <t>7.27116</t>
  </si>
  <si>
    <t>7.27117</t>
  </si>
  <si>
    <t>7.27118</t>
  </si>
  <si>
    <t>7.27119</t>
  </si>
  <si>
    <t>7.27120</t>
  </si>
  <si>
    <t>7.27121</t>
  </si>
  <si>
    <t>7.27122</t>
  </si>
  <si>
    <t>7.27123</t>
  </si>
  <si>
    <t>7.27124</t>
  </si>
  <si>
    <t>7.27125</t>
  </si>
  <si>
    <t>7.27126</t>
  </si>
  <si>
    <t>7.27127</t>
  </si>
  <si>
    <t>7.27128</t>
  </si>
  <si>
    <t>7.27129</t>
  </si>
  <si>
    <t>7.27130</t>
  </si>
  <si>
    <t>7.27131</t>
  </si>
  <si>
    <t>7.27132</t>
  </si>
  <si>
    <t>7.27133</t>
  </si>
  <si>
    <t>7.27134</t>
  </si>
  <si>
    <t>7.27135</t>
  </si>
  <si>
    <t>7.27136</t>
  </si>
  <si>
    <t>7.27137</t>
  </si>
  <si>
    <t>7.27138</t>
  </si>
  <si>
    <t>7.27139</t>
  </si>
  <si>
    <t>7.27140</t>
  </si>
  <si>
    <t>7.27141</t>
  </si>
  <si>
    <t>7.27142</t>
  </si>
  <si>
    <t>7.27143</t>
  </si>
  <si>
    <t>7.27144</t>
  </si>
  <si>
    <t>7.27145</t>
  </si>
  <si>
    <t>7.27146</t>
  </si>
  <si>
    <t>7.27147</t>
  </si>
  <si>
    <t>7.27148</t>
  </si>
  <si>
    <t>7.27149</t>
  </si>
  <si>
    <t>7.27150</t>
  </si>
  <si>
    <t>7.27151</t>
  </si>
  <si>
    <t>7.27152</t>
  </si>
  <si>
    <t>7.27153</t>
  </si>
  <si>
    <t>7.27154</t>
  </si>
  <si>
    <t>7.27155</t>
  </si>
  <si>
    <t>7.27156</t>
  </si>
  <si>
    <t>7.27157</t>
  </si>
  <si>
    <t>7.27158</t>
  </si>
  <si>
    <t>7.27159</t>
  </si>
  <si>
    <t>7.27160</t>
  </si>
  <si>
    <t>7.27161</t>
  </si>
  <si>
    <t>7.27162</t>
  </si>
  <si>
    <t>7.27163</t>
  </si>
  <si>
    <t>7.27164</t>
  </si>
  <si>
    <t>7.27165</t>
  </si>
  <si>
    <t>7.27166</t>
  </si>
  <si>
    <t>7.27167</t>
  </si>
  <si>
    <t>7.27168</t>
  </si>
  <si>
    <t>7.27169</t>
  </si>
  <si>
    <t>7.27170</t>
  </si>
  <si>
    <t>7.27171</t>
  </si>
  <si>
    <t>7.27172</t>
  </si>
  <si>
    <t>7.27173</t>
  </si>
  <si>
    <t>7.27174</t>
  </si>
  <si>
    <t>7.27175</t>
  </si>
  <si>
    <t>7.27176</t>
  </si>
  <si>
    <t>7.27177</t>
  </si>
  <si>
    <t>7.27178</t>
  </si>
  <si>
    <t>7.27179</t>
  </si>
  <si>
    <t>7.27180</t>
  </si>
  <si>
    <t>7.27181</t>
  </si>
  <si>
    <t>7.27182</t>
  </si>
  <si>
    <t>7.27183</t>
  </si>
  <si>
    <t>7.27184</t>
  </si>
  <si>
    <t>7.27185</t>
  </si>
  <si>
    <t>7.27186</t>
  </si>
  <si>
    <t>7.27187</t>
  </si>
  <si>
    <t>7.27188</t>
  </si>
  <si>
    <t>7.27189</t>
  </si>
  <si>
    <t>7.27190</t>
  </si>
  <si>
    <t>7.27191</t>
  </si>
  <si>
    <t>7.27192</t>
  </si>
  <si>
    <t>7.27193</t>
  </si>
  <si>
    <t>7.27194</t>
  </si>
  <si>
    <t>7.27195</t>
  </si>
  <si>
    <t>7.27196</t>
  </si>
  <si>
    <t>7.27197</t>
  </si>
  <si>
    <t>7.27198</t>
  </si>
  <si>
    <t>7.27199</t>
  </si>
  <si>
    <t>7.27200</t>
  </si>
  <si>
    <t>7.27201</t>
  </si>
  <si>
    <t>7.27202</t>
  </si>
  <si>
    <t>7.27203</t>
  </si>
  <si>
    <t>7.27204</t>
  </si>
  <si>
    <t>7.27205</t>
  </si>
  <si>
    <t>7.27206</t>
  </si>
  <si>
    <t>7.27207</t>
  </si>
  <si>
    <t>7.27208</t>
  </si>
  <si>
    <t>7.27209</t>
  </si>
  <si>
    <t>7.27210</t>
  </si>
  <si>
    <t>7.27211</t>
  </si>
  <si>
    <t>7.27212</t>
  </si>
  <si>
    <t>7.27213</t>
  </si>
  <si>
    <t>7.27214</t>
  </si>
  <si>
    <t>7.27215</t>
  </si>
  <si>
    <t>7.27216</t>
  </si>
  <si>
    <t>7.27217</t>
  </si>
  <si>
    <t>7.27218</t>
  </si>
  <si>
    <t>7.27219</t>
  </si>
  <si>
    <t>7.27220</t>
  </si>
  <si>
    <t>7.27221</t>
  </si>
  <si>
    <t>7.27222</t>
  </si>
  <si>
    <t>7.27223</t>
  </si>
  <si>
    <t>7.27224</t>
  </si>
  <si>
    <t>7.27225</t>
  </si>
  <si>
    <t>7.27226</t>
  </si>
  <si>
    <t>7.27227</t>
  </si>
  <si>
    <t>7.27228</t>
  </si>
  <si>
    <t>7.27229</t>
  </si>
  <si>
    <t>7.27230</t>
  </si>
  <si>
    <t>7.27231</t>
  </si>
  <si>
    <t>7.27232</t>
  </si>
  <si>
    <t>7.27233</t>
  </si>
  <si>
    <t>7.27234</t>
  </si>
  <si>
    <t>7.27235</t>
  </si>
  <si>
    <t>7.27236</t>
  </si>
  <si>
    <t>7.27237</t>
  </si>
  <si>
    <t>7.27238</t>
  </si>
  <si>
    <t>7.27239</t>
  </si>
  <si>
    <t>7.27240</t>
  </si>
  <si>
    <t>7.27241</t>
  </si>
  <si>
    <t>7.27242</t>
  </si>
  <si>
    <t>7.27243</t>
  </si>
  <si>
    <t>7.27244</t>
  </si>
  <si>
    <t>7.27245</t>
  </si>
  <si>
    <t>7.27246</t>
  </si>
  <si>
    <t>7.27247</t>
  </si>
  <si>
    <t>7.27248</t>
  </si>
  <si>
    <t>7.27249</t>
  </si>
  <si>
    <t>7.27250</t>
  </si>
  <si>
    <t>7.27251</t>
  </si>
  <si>
    <t>7.27252</t>
  </si>
  <si>
    <t>7.27253</t>
  </si>
  <si>
    <t>7.27254</t>
  </si>
  <si>
    <t>7.27255</t>
  </si>
  <si>
    <t>7.27256</t>
  </si>
  <si>
    <t>7.27257</t>
  </si>
  <si>
    <t>7.27258</t>
  </si>
  <si>
    <t>7.27259</t>
  </si>
  <si>
    <t>7.27260</t>
  </si>
  <si>
    <t>7.27261</t>
  </si>
  <si>
    <t>7.27262</t>
  </si>
  <si>
    <t>7.27263</t>
  </si>
  <si>
    <t>7.27264</t>
  </si>
  <si>
    <t>7.27265</t>
  </si>
  <si>
    <t>7.27266</t>
  </si>
  <si>
    <t>7.27267</t>
  </si>
  <si>
    <t>7.27268</t>
  </si>
  <si>
    <t>7.27269</t>
  </si>
  <si>
    <t>7.27270</t>
  </si>
  <si>
    <t>7.27271</t>
  </si>
  <si>
    <t>7.27272</t>
  </si>
  <si>
    <t>7.27273</t>
  </si>
  <si>
    <t>7.27274</t>
  </si>
  <si>
    <t>7.27275</t>
  </si>
  <si>
    <t>7.27276</t>
  </si>
  <si>
    <t>7.27277</t>
  </si>
  <si>
    <t>7.27278</t>
  </si>
  <si>
    <t>7.27279</t>
  </si>
  <si>
    <t>7.27280</t>
  </si>
  <si>
    <t>7.27281</t>
  </si>
  <si>
    <t>7.27282</t>
  </si>
  <si>
    <t>7.27283</t>
  </si>
  <si>
    <t>7.27284</t>
  </si>
  <si>
    <t>7.27285</t>
  </si>
  <si>
    <t>7.27286</t>
  </si>
  <si>
    <t>7.27287</t>
  </si>
  <si>
    <t>7.27288</t>
  </si>
  <si>
    <t>7.27289</t>
  </si>
  <si>
    <t>7.27290</t>
  </si>
  <si>
    <t>7.27291</t>
  </si>
  <si>
    <t>7.27292</t>
  </si>
  <si>
    <t>7.27293</t>
  </si>
  <si>
    <t>7.27294</t>
  </si>
  <si>
    <t>7.27295</t>
  </si>
  <si>
    <t>7.27296</t>
  </si>
  <si>
    <t>7.27297</t>
  </si>
  <si>
    <t>7.27298</t>
  </si>
  <si>
    <t>7.27299</t>
  </si>
  <si>
    <t>7.27300</t>
  </si>
  <si>
    <t>7.27301</t>
  </si>
  <si>
    <t>7.27302</t>
  </si>
  <si>
    <t>7.27303</t>
  </si>
  <si>
    <t>7.27304</t>
  </si>
  <si>
    <t>7.27305</t>
  </si>
  <si>
    <t>7.27306</t>
  </si>
  <si>
    <t>7.27307</t>
  </si>
  <si>
    <t>7.27308</t>
  </si>
  <si>
    <t>7.27309</t>
  </si>
  <si>
    <t>7.27310</t>
  </si>
  <si>
    <t>7.27311</t>
  </si>
  <si>
    <t>7.27312</t>
  </si>
  <si>
    <t>7.27313</t>
  </si>
  <si>
    <t>7.27314</t>
  </si>
  <si>
    <t>7.27315</t>
  </si>
  <si>
    <t>7.27316</t>
  </si>
  <si>
    <t>7.27317</t>
  </si>
  <si>
    <t>7.27318</t>
  </si>
  <si>
    <t>7.27319</t>
  </si>
  <si>
    <t>7.27320</t>
  </si>
  <si>
    <t>7.27321</t>
  </si>
  <si>
    <t>7.27322</t>
  </si>
  <si>
    <t>7.27323</t>
  </si>
  <si>
    <t>7.27324</t>
  </si>
  <si>
    <t>7.27325</t>
  </si>
  <si>
    <t>7.27326</t>
  </si>
  <si>
    <t>7.27327</t>
  </si>
  <si>
    <t>7.27328</t>
  </si>
  <si>
    <t>7.27329</t>
  </si>
  <si>
    <t>7.27330</t>
  </si>
  <si>
    <t>7.27331</t>
  </si>
  <si>
    <t>7.27332</t>
  </si>
  <si>
    <t>7.27333</t>
  </si>
  <si>
    <t>7.27334</t>
  </si>
  <si>
    <t>7.27335</t>
  </si>
  <si>
    <t>7.27336</t>
  </si>
  <si>
    <t>7.27337</t>
  </si>
  <si>
    <t>7.27338</t>
  </si>
  <si>
    <t>7.27339</t>
  </si>
  <si>
    <t>7.27340</t>
  </si>
  <si>
    <t>7.27341</t>
  </si>
  <si>
    <t>7.27342</t>
  </si>
  <si>
    <t>7.27343</t>
  </si>
  <si>
    <t>7.27344</t>
  </si>
  <si>
    <t>7.27345</t>
  </si>
  <si>
    <t>7.27346</t>
  </si>
  <si>
    <t>7.27347</t>
  </si>
  <si>
    <t>7.27348</t>
  </si>
  <si>
    <t>7.27349</t>
  </si>
  <si>
    <t>7.27350</t>
  </si>
  <si>
    <t>7.27351</t>
  </si>
  <si>
    <t>7.27352</t>
  </si>
  <si>
    <t>7.27353</t>
  </si>
  <si>
    <t>7.27354</t>
  </si>
  <si>
    <t>7.27355</t>
  </si>
  <si>
    <t>7.27356</t>
  </si>
  <si>
    <t>7.27357</t>
  </si>
  <si>
    <t>7.27358</t>
  </si>
  <si>
    <t>7.27359</t>
  </si>
  <si>
    <t>7.27360</t>
  </si>
  <si>
    <t>7.27361</t>
  </si>
  <si>
    <t>7.27362</t>
  </si>
  <si>
    <t>7.27363</t>
  </si>
  <si>
    <t>7.27364</t>
  </si>
  <si>
    <t>7.27365</t>
  </si>
  <si>
    <t>7.27366</t>
  </si>
  <si>
    <t>7.27367</t>
  </si>
  <si>
    <t>7.27368</t>
  </si>
  <si>
    <t>7.27369</t>
  </si>
  <si>
    <t>7.27370</t>
  </si>
  <si>
    <t>7.27371</t>
  </si>
  <si>
    <t>7.27372</t>
  </si>
  <si>
    <t>7.27373</t>
  </si>
  <si>
    <t>7.27374</t>
  </si>
  <si>
    <t>7.27375</t>
  </si>
  <si>
    <t>7.27376</t>
  </si>
  <si>
    <t>7.27377</t>
  </si>
  <si>
    <t>7.27378</t>
  </si>
  <si>
    <t>7.27379</t>
  </si>
  <si>
    <t>7.27380</t>
  </si>
  <si>
    <t>7.27381</t>
  </si>
  <si>
    <t>7.27382</t>
  </si>
  <si>
    <t>7.27383</t>
  </si>
  <si>
    <t>7.27384</t>
  </si>
  <si>
    <t>7.27385</t>
  </si>
  <si>
    <t>7.27386</t>
  </si>
  <si>
    <t>7.27387</t>
  </si>
  <si>
    <t>7.27388</t>
  </si>
  <si>
    <t>7.27389</t>
  </si>
  <si>
    <t>7.27390</t>
  </si>
  <si>
    <t>7.27391</t>
  </si>
  <si>
    <t>7.27392</t>
  </si>
  <si>
    <t>7.27393</t>
  </si>
  <si>
    <t>7.27394</t>
  </si>
  <si>
    <t>7.27395</t>
  </si>
  <si>
    <t>7.27396</t>
  </si>
  <si>
    <t>7.27397</t>
  </si>
  <si>
    <t>7.27398</t>
  </si>
  <si>
    <t>7.27399</t>
  </si>
  <si>
    <t>7.27400</t>
  </si>
  <si>
    <t>7.27401</t>
  </si>
  <si>
    <t>7.27402</t>
  </si>
  <si>
    <t>7.27403</t>
  </si>
  <si>
    <t>7.27404</t>
  </si>
  <si>
    <t>7.27405</t>
  </si>
  <si>
    <t>7.27406</t>
  </si>
  <si>
    <t>7.27407</t>
  </si>
  <si>
    <t>7.27408</t>
  </si>
  <si>
    <t>7.27409</t>
  </si>
  <si>
    <t>7.27410</t>
  </si>
  <si>
    <t>7.27411</t>
  </si>
  <si>
    <t>7.27412</t>
  </si>
  <si>
    <t>7.27413</t>
  </si>
  <si>
    <t>7.27414</t>
  </si>
  <si>
    <t>7.27415</t>
  </si>
  <si>
    <t>7.27416</t>
  </si>
  <si>
    <t>7.27417</t>
  </si>
  <si>
    <t>7.27418</t>
  </si>
  <si>
    <t>7.27419</t>
  </si>
  <si>
    <t>7.27420</t>
  </si>
  <si>
    <t>7.27421</t>
  </si>
  <si>
    <t>7.27422</t>
  </si>
  <si>
    <t>7.27423</t>
  </si>
  <si>
    <t>7.27424</t>
  </si>
  <si>
    <t>7.27425</t>
  </si>
  <si>
    <t>7.27426</t>
  </si>
  <si>
    <t>7.27427</t>
  </si>
  <si>
    <t>7.27428</t>
  </si>
  <si>
    <t>7.27429</t>
  </si>
  <si>
    <t>7.27430</t>
  </si>
  <si>
    <t>7.27431</t>
  </si>
  <si>
    <t>7.27432</t>
  </si>
  <si>
    <t>7.27433</t>
  </si>
  <si>
    <t>7.27434</t>
  </si>
  <si>
    <t>7.27435</t>
  </si>
  <si>
    <t>7.27436</t>
  </si>
  <si>
    <t>7.27437</t>
  </si>
  <si>
    <t>7.27438</t>
  </si>
  <si>
    <t>7.27439</t>
  </si>
  <si>
    <t>7.27440</t>
  </si>
  <si>
    <t>7.27441</t>
  </si>
  <si>
    <t>7.27442</t>
  </si>
  <si>
    <t>7.27443</t>
  </si>
  <si>
    <t>7.27444</t>
  </si>
  <si>
    <t>7.27445</t>
  </si>
  <si>
    <t>7.27446</t>
  </si>
  <si>
    <t>7.27447</t>
  </si>
  <si>
    <t>7.27448</t>
  </si>
  <si>
    <t>7.27449</t>
  </si>
  <si>
    <t>7.27450</t>
  </si>
  <si>
    <t>7.27451</t>
  </si>
  <si>
    <t>7.27452</t>
  </si>
  <si>
    <t>7.27453</t>
  </si>
  <si>
    <t>7.27454</t>
  </si>
  <si>
    <t>7.27455</t>
  </si>
  <si>
    <t>7.27456</t>
  </si>
  <si>
    <t>7.27457</t>
  </si>
  <si>
    <t>7.27458</t>
  </si>
  <si>
    <t>7.27459</t>
  </si>
  <si>
    <t>7.27460</t>
  </si>
  <si>
    <t>7.27461</t>
  </si>
  <si>
    <t>7.27462</t>
  </si>
  <si>
    <t>7.27463</t>
  </si>
  <si>
    <t>7.27464</t>
  </si>
  <si>
    <t>7.27465</t>
  </si>
  <si>
    <t>7.27466</t>
  </si>
  <si>
    <t>7.27467</t>
  </si>
  <si>
    <t>7.27468</t>
  </si>
  <si>
    <t>7.27469</t>
  </si>
  <si>
    <t>7.27470</t>
  </si>
  <si>
    <t>7.27471</t>
  </si>
  <si>
    <t>7.27472</t>
  </si>
  <si>
    <t>7.27473</t>
  </si>
  <si>
    <t>7.27474</t>
  </si>
  <si>
    <t>7.27475</t>
  </si>
  <si>
    <t>7.27476</t>
  </si>
  <si>
    <t>7.27477</t>
  </si>
  <si>
    <t>7.27478</t>
  </si>
  <si>
    <t>7.27479</t>
  </si>
  <si>
    <t>7.27480</t>
  </si>
  <si>
    <t>7.27481</t>
  </si>
  <si>
    <t>7.27482</t>
  </si>
  <si>
    <t>7.27483</t>
  </si>
  <si>
    <t>7.27484</t>
  </si>
  <si>
    <t>7.27485</t>
  </si>
  <si>
    <t>7.27486</t>
  </si>
  <si>
    <t>7.27487</t>
  </si>
  <si>
    <t>7.27488</t>
  </si>
  <si>
    <t>7.27489</t>
  </si>
  <si>
    <t>7.27490</t>
  </si>
  <si>
    <t>7.27491</t>
  </si>
  <si>
    <t>7.27492</t>
  </si>
  <si>
    <t>7.27493</t>
  </si>
  <si>
    <t>7.27494</t>
  </si>
  <si>
    <t>7.27495</t>
  </si>
  <si>
    <t>7.27496</t>
  </si>
  <si>
    <t>7.27497</t>
  </si>
  <si>
    <t>7.27498</t>
  </si>
  <si>
    <t>7.27499</t>
  </si>
  <si>
    <t>7.27500</t>
  </si>
  <si>
    <t>7.27501</t>
  </si>
  <si>
    <t>7.27502</t>
  </si>
  <si>
    <t>7.27503</t>
  </si>
  <si>
    <t>7.27504</t>
  </si>
  <si>
    <t>7.27505</t>
  </si>
  <si>
    <t>7.27506</t>
  </si>
  <si>
    <t>7.27507</t>
  </si>
  <si>
    <t>7.27508</t>
  </si>
  <si>
    <t>7.27509</t>
  </si>
  <si>
    <t>7.27510</t>
  </si>
  <si>
    <t>7.27511</t>
  </si>
  <si>
    <t>7.27512</t>
  </si>
  <si>
    <t>7.27513</t>
  </si>
  <si>
    <t>7.27514</t>
  </si>
  <si>
    <t>7.27515</t>
  </si>
  <si>
    <t>7.27516</t>
  </si>
  <si>
    <t>7.27517</t>
  </si>
  <si>
    <t>7.27518</t>
  </si>
  <si>
    <t>7.27519</t>
  </si>
  <si>
    <t>7.27520</t>
  </si>
  <si>
    <t>7.27521</t>
  </si>
  <si>
    <t>7.27522</t>
  </si>
  <si>
    <t>7.27523</t>
  </si>
  <si>
    <t>7.27524</t>
  </si>
  <si>
    <t>7.27525</t>
  </si>
  <si>
    <t>7.27526</t>
  </si>
  <si>
    <t>7.27527</t>
  </si>
  <si>
    <t>7.27528</t>
  </si>
  <si>
    <t>7.27529</t>
  </si>
  <si>
    <t>7.27530</t>
  </si>
  <si>
    <t>7.27531</t>
  </si>
  <si>
    <t>7.27532</t>
  </si>
  <si>
    <t>7.27533</t>
  </si>
  <si>
    <t>7.27534</t>
  </si>
  <si>
    <t>7.27535</t>
  </si>
  <si>
    <t>7.27536</t>
  </si>
  <si>
    <t>7.27537</t>
  </si>
  <si>
    <t>7.27538</t>
  </si>
  <si>
    <t>7.27539</t>
  </si>
  <si>
    <t>7.27540</t>
  </si>
  <si>
    <t>7.27541</t>
  </si>
  <si>
    <t>7.27542</t>
  </si>
  <si>
    <t>7.27543</t>
  </si>
  <si>
    <t>7.27544</t>
  </si>
  <si>
    <t>7.27545</t>
  </si>
  <si>
    <t>7.27546</t>
  </si>
  <si>
    <t>7.27547</t>
  </si>
  <si>
    <t>7.27548</t>
  </si>
  <si>
    <t>7.27549</t>
  </si>
  <si>
    <t>7.27550</t>
  </si>
  <si>
    <t>7.27551</t>
  </si>
  <si>
    <t>7.27552</t>
  </si>
  <si>
    <t>7.27553</t>
  </si>
  <si>
    <t>7.27554</t>
  </si>
  <si>
    <t>7.27555</t>
  </si>
  <si>
    <t>7.27556</t>
  </si>
  <si>
    <t>7.27557</t>
  </si>
  <si>
    <t>7.27558</t>
  </si>
  <si>
    <t>7.27559</t>
  </si>
  <si>
    <t>7.27560</t>
  </si>
  <si>
    <t>7.27561</t>
  </si>
  <si>
    <t>7.27562</t>
  </si>
  <si>
    <t>7.27563</t>
  </si>
  <si>
    <t>7.27564</t>
  </si>
  <si>
    <t>7.27565</t>
  </si>
  <si>
    <t>7.27566</t>
  </si>
  <si>
    <t>7.27567</t>
  </si>
  <si>
    <t>7.27568</t>
  </si>
  <si>
    <t>7.27569</t>
  </si>
  <si>
    <t>7.27570</t>
  </si>
  <si>
    <t>7.27571</t>
  </si>
  <si>
    <t>7.27572</t>
  </si>
  <si>
    <t>7.27573</t>
  </si>
  <si>
    <t>7.27574</t>
  </si>
  <si>
    <t>7.27575</t>
  </si>
  <si>
    <t>7.27576</t>
  </si>
  <si>
    <t>7.27577</t>
  </si>
  <si>
    <t>7.27578</t>
  </si>
  <si>
    <t>7.27579</t>
  </si>
  <si>
    <t>7.27580</t>
  </si>
  <si>
    <t>7.27581</t>
  </si>
  <si>
    <t>7.27582</t>
  </si>
  <si>
    <t>7.27583</t>
  </si>
  <si>
    <t>7.27584</t>
  </si>
  <si>
    <t>7.27585</t>
  </si>
  <si>
    <t>7.27586</t>
  </si>
  <si>
    <t>7.27587</t>
  </si>
  <si>
    <t>7.27588</t>
  </si>
  <si>
    <t>7.27589</t>
  </si>
  <si>
    <t>7.27590</t>
  </si>
  <si>
    <t>7.27591</t>
  </si>
  <si>
    <t>7.27592</t>
  </si>
  <si>
    <t>7.27593</t>
  </si>
  <si>
    <t>7.27594</t>
  </si>
  <si>
    <t>7.27595</t>
  </si>
  <si>
    <t>7.27596</t>
  </si>
  <si>
    <t>7.27597</t>
  </si>
  <si>
    <t>7.27598</t>
  </si>
  <si>
    <t>7.27599</t>
  </si>
  <si>
    <t>7.27600</t>
  </si>
  <si>
    <t>7.27601</t>
  </si>
  <si>
    <t>7.27602</t>
  </si>
  <si>
    <t>7.27603</t>
  </si>
  <si>
    <t>7.27604</t>
  </si>
  <si>
    <t>7.27605</t>
  </si>
  <si>
    <t>7.27606</t>
  </si>
  <si>
    <t>7.27607</t>
  </si>
  <si>
    <t>7.27608</t>
  </si>
  <si>
    <t>7.27609</t>
  </si>
  <si>
    <t>7.27610</t>
  </si>
  <si>
    <t>7.27611</t>
  </si>
  <si>
    <t>7.27612</t>
  </si>
  <si>
    <t>7.27613</t>
  </si>
  <si>
    <t>7.27614</t>
  </si>
  <si>
    <t>7.27615</t>
  </si>
  <si>
    <t>7.27616</t>
  </si>
  <si>
    <t>7.27617</t>
  </si>
  <si>
    <t>7.27618</t>
  </si>
  <si>
    <t>7.27619</t>
  </si>
  <si>
    <t>7.27620</t>
  </si>
  <si>
    <t>7.27621</t>
  </si>
  <si>
    <t>7.27622</t>
  </si>
  <si>
    <t>7.27623</t>
  </si>
  <si>
    <t>7.27624</t>
  </si>
  <si>
    <t>7.27625</t>
  </si>
  <si>
    <t>7.27626</t>
  </si>
  <si>
    <t>7.27627</t>
  </si>
  <si>
    <t>7.27628</t>
  </si>
  <si>
    <t>7.27629</t>
  </si>
  <si>
    <t>7.27630</t>
  </si>
  <si>
    <t>7.27631</t>
  </si>
  <si>
    <t>7.27632</t>
  </si>
  <si>
    <t>7.27633</t>
  </si>
  <si>
    <t>7.27634</t>
  </si>
  <si>
    <t>7.27635</t>
  </si>
  <si>
    <t>7.27636</t>
  </si>
  <si>
    <t>7.27637</t>
  </si>
  <si>
    <t>7.27638</t>
  </si>
  <si>
    <t>7.27639</t>
  </si>
  <si>
    <t>7.27640</t>
  </si>
  <si>
    <t>7.27641</t>
  </si>
  <si>
    <t>7.27642</t>
  </si>
  <si>
    <t>7.27643</t>
  </si>
  <si>
    <t>7.27644</t>
  </si>
  <si>
    <t>7.27645</t>
  </si>
  <si>
    <t>7.27646</t>
  </si>
  <si>
    <t>7.27647</t>
  </si>
  <si>
    <t>7.27648</t>
  </si>
  <si>
    <t>7.27649</t>
  </si>
  <si>
    <t>7.27650</t>
  </si>
  <si>
    <t>7.27651</t>
  </si>
  <si>
    <t>7.27652</t>
  </si>
  <si>
    <t>7.27653</t>
  </si>
  <si>
    <t>7.27654</t>
  </si>
  <si>
    <t>7.27655</t>
  </si>
  <si>
    <t>7.27656</t>
  </si>
  <si>
    <t>7.27657</t>
  </si>
  <si>
    <t>7.27658</t>
  </si>
  <si>
    <t>7.27659</t>
  </si>
  <si>
    <t>7.27660</t>
  </si>
  <si>
    <t>7.27661</t>
  </si>
  <si>
    <t>7.27662</t>
  </si>
  <si>
    <t>7.27663</t>
  </si>
  <si>
    <t>7.27664</t>
  </si>
  <si>
    <t>7.27665</t>
  </si>
  <si>
    <t>7.27666</t>
  </si>
  <si>
    <t>7.27667</t>
  </si>
  <si>
    <t>7.27668</t>
  </si>
  <si>
    <t>7.27669</t>
  </si>
  <si>
    <t>7.27670</t>
  </si>
  <si>
    <t>7.27671</t>
  </si>
  <si>
    <t>7.27672</t>
  </si>
  <si>
    <t>7.27673</t>
  </si>
  <si>
    <t>7.27674</t>
  </si>
  <si>
    <t>7.27675</t>
  </si>
  <si>
    <t>7.27676</t>
  </si>
  <si>
    <t>7.27677</t>
  </si>
  <si>
    <t>7.27678</t>
  </si>
  <si>
    <t>7.27679</t>
  </si>
  <si>
    <t>7.27680</t>
  </si>
  <si>
    <t>7.27681</t>
  </si>
  <si>
    <t>7.27682</t>
  </si>
  <si>
    <t>7.27683</t>
  </si>
  <si>
    <t>7.27684</t>
  </si>
  <si>
    <t>7.27685</t>
  </si>
  <si>
    <t>7.27686</t>
  </si>
  <si>
    <t>7.27687</t>
  </si>
  <si>
    <t>7.27688</t>
  </si>
  <si>
    <t>7.27689</t>
  </si>
  <si>
    <t>7.27690</t>
  </si>
  <si>
    <t>7.27691</t>
  </si>
  <si>
    <t>7.27692</t>
  </si>
  <si>
    <t>7.27693</t>
  </si>
  <si>
    <t>7.27694</t>
  </si>
  <si>
    <t>7.27695</t>
  </si>
  <si>
    <t>7.27696</t>
  </si>
  <si>
    <t>7.27697</t>
  </si>
  <si>
    <t>7.27698</t>
  </si>
  <si>
    <t>7.27699</t>
  </si>
  <si>
    <t>7.27700</t>
  </si>
  <si>
    <t>7.27701</t>
  </si>
  <si>
    <t>7.27702</t>
  </si>
  <si>
    <t>7.27703</t>
  </si>
  <si>
    <t>7.27704</t>
  </si>
  <si>
    <t>7.27705</t>
  </si>
  <si>
    <t>7.27706</t>
  </si>
  <si>
    <t>7.27707</t>
  </si>
  <si>
    <t>7.27708</t>
  </si>
  <si>
    <t>7.27709</t>
  </si>
  <si>
    <t>7.27710</t>
  </si>
  <si>
    <t>7.27711</t>
  </si>
  <si>
    <t>7.27712</t>
  </si>
  <si>
    <t>7.27713</t>
  </si>
  <si>
    <t>7.27714</t>
  </si>
  <si>
    <t>7.27715</t>
  </si>
  <si>
    <t>7.27716</t>
  </si>
  <si>
    <t>7.27717</t>
  </si>
  <si>
    <t>7.27718</t>
  </si>
  <si>
    <t>7.27719</t>
  </si>
  <si>
    <t>7.27720</t>
  </si>
  <si>
    <t>7.27721</t>
  </si>
  <si>
    <t>7.27722</t>
  </si>
  <si>
    <t>7.27723</t>
  </si>
  <si>
    <t>7.27724</t>
  </si>
  <si>
    <t>7.27725</t>
  </si>
  <si>
    <t>7.27726</t>
  </si>
  <si>
    <t>7.27727</t>
  </si>
  <si>
    <t>7.27728</t>
  </si>
  <si>
    <t>7.27729</t>
  </si>
  <si>
    <t>7.27730</t>
  </si>
  <si>
    <t>7.27731</t>
  </si>
  <si>
    <t>7.27732</t>
  </si>
  <si>
    <t>7.27733</t>
  </si>
  <si>
    <t>7.27734</t>
  </si>
  <si>
    <t>7.27735</t>
  </si>
  <si>
    <t>7.27736</t>
  </si>
  <si>
    <t>7.27737</t>
  </si>
  <si>
    <t>7.27738</t>
  </si>
  <si>
    <t>7.27739</t>
  </si>
  <si>
    <t>7.27740</t>
  </si>
  <si>
    <t>7.27741</t>
  </si>
  <si>
    <t>7.27742</t>
  </si>
  <si>
    <t>7.27743</t>
  </si>
  <si>
    <t>7.27744</t>
  </si>
  <si>
    <t>7.27745</t>
  </si>
  <si>
    <t>7.27746</t>
  </si>
  <si>
    <t>7.27747</t>
  </si>
  <si>
    <t>7.27748</t>
  </si>
  <si>
    <t>7.27749</t>
  </si>
  <si>
    <t>7.27750</t>
  </si>
  <si>
    <t>7.27751</t>
  </si>
  <si>
    <t>7.27752</t>
  </si>
  <si>
    <t>7.27753</t>
  </si>
  <si>
    <t>7.27754</t>
  </si>
  <si>
    <t>7.27755</t>
  </si>
  <si>
    <t>7.27756</t>
  </si>
  <si>
    <t>7.27757</t>
  </si>
  <si>
    <t>7.27758</t>
  </si>
  <si>
    <t>7.27759</t>
  </si>
  <si>
    <t>7.27760</t>
  </si>
  <si>
    <t>7.27761</t>
  </si>
  <si>
    <t>7.27762</t>
  </si>
  <si>
    <t>7.27763</t>
  </si>
  <si>
    <t>7.27764</t>
  </si>
  <si>
    <t>7.27765</t>
  </si>
  <si>
    <t>7.27766</t>
  </si>
  <si>
    <t>7.27767</t>
  </si>
  <si>
    <t>7.27768</t>
  </si>
  <si>
    <t>7.27769</t>
  </si>
  <si>
    <t>7.27770</t>
  </si>
  <si>
    <t>7.27771</t>
  </si>
  <si>
    <t>7.27772</t>
  </si>
  <si>
    <t>7.27773</t>
  </si>
  <si>
    <t>7.27774</t>
  </si>
  <si>
    <t>7.27775</t>
  </si>
  <si>
    <t>7.27776</t>
  </si>
  <si>
    <t>7.27777</t>
  </si>
  <si>
    <t>7.27778</t>
  </si>
  <si>
    <t>7.27779</t>
  </si>
  <si>
    <t>7.27780</t>
  </si>
  <si>
    <t>7.27781</t>
  </si>
  <si>
    <t>7.27782</t>
  </si>
  <si>
    <t>7.27783</t>
  </si>
  <si>
    <t>7.27784</t>
  </si>
  <si>
    <t>7.27785</t>
  </si>
  <si>
    <t>7.27786</t>
  </si>
  <si>
    <t>7.27787</t>
  </si>
  <si>
    <t>7.27788</t>
  </si>
  <si>
    <t>7.27789</t>
  </si>
  <si>
    <t>7.27790</t>
  </si>
  <si>
    <t>7.27791</t>
  </si>
  <si>
    <t>7.27792</t>
  </si>
  <si>
    <t>7.27793</t>
  </si>
  <si>
    <t>7.27794</t>
  </si>
  <si>
    <t>7.27795</t>
  </si>
  <si>
    <t>7.27796</t>
  </si>
  <si>
    <t>7.27797</t>
  </si>
  <si>
    <t>7.27798</t>
  </si>
  <si>
    <t>7.27799</t>
  </si>
  <si>
    <t>7.27800</t>
  </si>
  <si>
    <t>7.27801</t>
  </si>
  <si>
    <t>7.27802</t>
  </si>
  <si>
    <t>7.27803</t>
  </si>
  <si>
    <t>7.27804</t>
  </si>
  <si>
    <t>7.27805</t>
  </si>
  <si>
    <t>7.27806</t>
  </si>
  <si>
    <t>7.27807</t>
  </si>
  <si>
    <t>7.27808</t>
  </si>
  <si>
    <t>7.27809</t>
  </si>
  <si>
    <t>7.27810</t>
  </si>
  <si>
    <t>7.27811</t>
  </si>
  <si>
    <t>7.27812</t>
  </si>
  <si>
    <t>7.27813</t>
  </si>
  <si>
    <t>7.27814</t>
  </si>
  <si>
    <t>7.27815</t>
  </si>
  <si>
    <t>7.27816</t>
  </si>
  <si>
    <t>7.27817</t>
  </si>
  <si>
    <t>7.27818</t>
  </si>
  <si>
    <t>7.27819</t>
  </si>
  <si>
    <t>7.27820</t>
  </si>
  <si>
    <t>7.27821</t>
  </si>
  <si>
    <t>7.27822</t>
  </si>
  <si>
    <t>7.27823</t>
  </si>
  <si>
    <t>7.27824</t>
  </si>
  <si>
    <t>7.27825</t>
  </si>
  <si>
    <t>7.27826</t>
  </si>
  <si>
    <t>7.27827</t>
  </si>
  <si>
    <t>7.27828</t>
  </si>
  <si>
    <t>7.27829</t>
  </si>
  <si>
    <t>7.27830</t>
  </si>
  <si>
    <t>7.27831</t>
  </si>
  <si>
    <t>7.27832</t>
  </si>
  <si>
    <t>7.27833</t>
  </si>
  <si>
    <t>7.27834</t>
  </si>
  <si>
    <t>7.27835</t>
  </si>
  <si>
    <t>7.27836</t>
  </si>
  <si>
    <t>7.27837</t>
  </si>
  <si>
    <t>7.27838</t>
  </si>
  <si>
    <t>7.27839</t>
  </si>
  <si>
    <t>7.27840</t>
  </si>
  <si>
    <t>7.27841</t>
  </si>
  <si>
    <t>7.27842</t>
  </si>
  <si>
    <t>7.27843</t>
  </si>
  <si>
    <t>7.27844</t>
  </si>
  <si>
    <t>7.27845</t>
  </si>
  <si>
    <t>7.27846</t>
  </si>
  <si>
    <t>7.27847</t>
  </si>
  <si>
    <t>7.27848</t>
  </si>
  <si>
    <t>7.27849</t>
  </si>
  <si>
    <t>7.27850</t>
  </si>
  <si>
    <t>7.27851</t>
  </si>
  <si>
    <t>7.27852</t>
  </si>
  <si>
    <t>7.27853</t>
  </si>
  <si>
    <t>7.27854</t>
  </si>
  <si>
    <t>7.27855</t>
  </si>
  <si>
    <t>7.27856</t>
  </si>
  <si>
    <t>7.27857</t>
  </si>
  <si>
    <t>7.27858</t>
  </si>
  <si>
    <t>7.27859</t>
  </si>
  <si>
    <t>7.27860</t>
  </si>
  <si>
    <t>7.27861</t>
  </si>
  <si>
    <t>7.27862</t>
  </si>
  <si>
    <t>7.27863</t>
  </si>
  <si>
    <t>7.27864</t>
  </si>
  <si>
    <t>7.27865</t>
  </si>
  <si>
    <t>7.27866</t>
  </si>
  <si>
    <t>7.27867</t>
  </si>
  <si>
    <t>7.27868</t>
  </si>
  <si>
    <t>7.27869</t>
  </si>
  <si>
    <t>7.27870</t>
  </si>
  <si>
    <t>7.27871</t>
  </si>
  <si>
    <t>7.27872</t>
  </si>
  <si>
    <t>7.27873</t>
  </si>
  <si>
    <t>7.27874</t>
  </si>
  <si>
    <t>7.27875</t>
  </si>
  <si>
    <t>7.27876</t>
  </si>
  <si>
    <t>7.27877</t>
  </si>
  <si>
    <t>7.27878</t>
  </si>
  <si>
    <t>7.27879</t>
  </si>
  <si>
    <t>7.27880</t>
  </si>
  <si>
    <t>7.27881</t>
  </si>
  <si>
    <t>7.27882</t>
  </si>
  <si>
    <t>7.27883</t>
  </si>
  <si>
    <t>7.27884</t>
  </si>
  <si>
    <t>7.27885</t>
  </si>
  <si>
    <t>7.27886</t>
  </si>
  <si>
    <t>7.27887</t>
  </si>
  <si>
    <t>7.27888</t>
  </si>
  <si>
    <t>7.27889</t>
  </si>
  <si>
    <t>7.27890</t>
  </si>
  <si>
    <t>7.27891</t>
  </si>
  <si>
    <t>7.27892</t>
  </si>
  <si>
    <t>7.27893</t>
  </si>
  <si>
    <t>7.27894</t>
  </si>
  <si>
    <t>7.27895</t>
  </si>
  <si>
    <t>7.27896</t>
  </si>
  <si>
    <t>7.27897</t>
  </si>
  <si>
    <t>7.27898</t>
  </si>
  <si>
    <t>7.27899</t>
  </si>
  <si>
    <t>7.27900</t>
  </si>
  <si>
    <t>7.27901</t>
  </si>
  <si>
    <t>7.27902</t>
  </si>
  <si>
    <t>7.27903</t>
  </si>
  <si>
    <t>7.27904</t>
  </si>
  <si>
    <t>7.27905</t>
  </si>
  <si>
    <t>7.27906</t>
  </si>
  <si>
    <t>7.27907</t>
  </si>
  <si>
    <t>7.27908</t>
  </si>
  <si>
    <t>7.27909</t>
  </si>
  <si>
    <t>7.27910</t>
  </si>
  <si>
    <t>7.27911</t>
  </si>
  <si>
    <t>7.27912</t>
  </si>
  <si>
    <t>7.27913</t>
  </si>
  <si>
    <t>7.27914</t>
  </si>
  <si>
    <t>7.27915</t>
  </si>
  <si>
    <t>7.27916</t>
  </si>
  <si>
    <t>7.27917</t>
  </si>
  <si>
    <t>7.27918</t>
  </si>
  <si>
    <t>7.27919</t>
  </si>
  <si>
    <t>7.27920</t>
  </si>
  <si>
    <t>7.27921</t>
  </si>
  <si>
    <t>7.27922</t>
  </si>
  <si>
    <t>7.27923</t>
  </si>
  <si>
    <t>7.27924</t>
  </si>
  <si>
    <t>7.27925</t>
  </si>
  <si>
    <t>7.27926</t>
  </si>
  <si>
    <t>7.27927</t>
  </si>
  <si>
    <t>7.27928</t>
  </si>
  <si>
    <t>7.27929</t>
  </si>
  <si>
    <t>7.27930</t>
  </si>
  <si>
    <t>7.27931</t>
  </si>
  <si>
    <t>7.27932</t>
  </si>
  <si>
    <t>7.27933</t>
  </si>
  <si>
    <t>7.27934</t>
  </si>
  <si>
    <t>7.27935</t>
  </si>
  <si>
    <t>7.27936</t>
  </si>
  <si>
    <t>7.27937</t>
  </si>
  <si>
    <t>7.27938</t>
  </si>
  <si>
    <t>7.27939</t>
  </si>
  <si>
    <t>7.27940</t>
  </si>
  <si>
    <t>7.27941</t>
  </si>
  <si>
    <t>7.27942</t>
  </si>
  <si>
    <t>7.27943</t>
  </si>
  <si>
    <t>7.27944</t>
  </si>
  <si>
    <t>7.27945</t>
  </si>
  <si>
    <t>7.27946</t>
  </si>
  <si>
    <t>7.27947</t>
  </si>
  <si>
    <t>7.27948</t>
  </si>
  <si>
    <t>7.27949</t>
  </si>
  <si>
    <t>7.27950</t>
  </si>
  <si>
    <t>7.27951</t>
  </si>
  <si>
    <t>7.27952</t>
  </si>
  <si>
    <t>7.27953</t>
  </si>
  <si>
    <t>7.27954</t>
  </si>
  <si>
    <t>7.27955</t>
  </si>
  <si>
    <t>7.27956</t>
  </si>
  <si>
    <t>7.27957</t>
  </si>
  <si>
    <t>7.27958</t>
  </si>
  <si>
    <t>7.27959</t>
  </si>
  <si>
    <t>7.27960</t>
  </si>
  <si>
    <t>7.27961</t>
  </si>
  <si>
    <t>7.27962</t>
  </si>
  <si>
    <t>7.27963</t>
  </si>
  <si>
    <t>7.27964</t>
  </si>
  <si>
    <t>7.27965</t>
  </si>
  <si>
    <t>7.27966</t>
  </si>
  <si>
    <t>7.27967</t>
  </si>
  <si>
    <t>7.27968</t>
  </si>
  <si>
    <t>7.27969</t>
  </si>
  <si>
    <t>7.27970</t>
  </si>
  <si>
    <t>7.27971</t>
  </si>
  <si>
    <t>7.27972</t>
  </si>
  <si>
    <t>7.27973</t>
  </si>
  <si>
    <t>7.27974</t>
  </si>
  <si>
    <t>7.27975</t>
  </si>
  <si>
    <t>7.27976</t>
  </si>
  <si>
    <t>7.27977</t>
  </si>
  <si>
    <t>7.27978</t>
  </si>
  <si>
    <t>7.27979</t>
  </si>
  <si>
    <t>7.27980</t>
  </si>
  <si>
    <t>7.27981</t>
  </si>
  <si>
    <t>7.27982</t>
  </si>
  <si>
    <t>7.27983</t>
  </si>
  <si>
    <t>7.27984</t>
  </si>
  <si>
    <t>7.27985</t>
  </si>
  <si>
    <t>7.27986</t>
  </si>
  <si>
    <t>7.27987</t>
  </si>
  <si>
    <t>7.27988</t>
  </si>
  <si>
    <t>7.27989</t>
  </si>
  <si>
    <t>7.27990</t>
  </si>
  <si>
    <t>7.27991</t>
  </si>
  <si>
    <t>7.27992</t>
  </si>
  <si>
    <t>7.27993</t>
  </si>
  <si>
    <t>7.27994</t>
  </si>
  <si>
    <t>7.27995</t>
  </si>
  <si>
    <t>7.27996</t>
  </si>
  <si>
    <t>7.27997</t>
  </si>
  <si>
    <t>7.27998</t>
  </si>
  <si>
    <t>7.27999</t>
  </si>
  <si>
    <t>7.28000</t>
  </si>
  <si>
    <t>7.28001</t>
  </si>
  <si>
    <t>7.28002</t>
  </si>
  <si>
    <t>7.28003</t>
  </si>
  <si>
    <t>7.28004</t>
  </si>
  <si>
    <t>7.28005</t>
  </si>
  <si>
    <t>7.28006</t>
  </si>
  <si>
    <t>7.28007</t>
  </si>
  <si>
    <t>7.28008</t>
  </si>
  <si>
    <t>7.28009</t>
  </si>
  <si>
    <t>7.28010</t>
  </si>
  <si>
    <t>7.28011</t>
  </si>
  <si>
    <t>7.28012</t>
  </si>
  <si>
    <t>7.28013</t>
  </si>
  <si>
    <t>7.28014</t>
  </si>
  <si>
    <t>7.28015</t>
  </si>
  <si>
    <t>7.28016</t>
  </si>
  <si>
    <t>7.28017</t>
  </si>
  <si>
    <t>7.28018</t>
  </si>
  <si>
    <t>7.28019</t>
  </si>
  <si>
    <t>7.28020</t>
  </si>
  <si>
    <t>7.28021</t>
  </si>
  <si>
    <t>7.28022</t>
  </si>
  <si>
    <t>7.28023</t>
  </si>
  <si>
    <t>7.28024</t>
  </si>
  <si>
    <t>7.28025</t>
  </si>
  <si>
    <t>7.28026</t>
  </si>
  <si>
    <t>7.28027</t>
  </si>
  <si>
    <t>7.28028</t>
  </si>
  <si>
    <t>7.28029</t>
  </si>
  <si>
    <t>7.28030</t>
  </si>
  <si>
    <t>7.28031</t>
  </si>
  <si>
    <t>7.28032</t>
  </si>
  <si>
    <t>7.28033</t>
  </si>
  <si>
    <t>7.28034</t>
  </si>
  <si>
    <t>7.28035</t>
  </si>
  <si>
    <t>7.28036</t>
  </si>
  <si>
    <t>7.28037</t>
  </si>
  <si>
    <t>7.28038</t>
  </si>
  <si>
    <t>7.28039</t>
  </si>
  <si>
    <t>7.28040</t>
  </si>
  <si>
    <t>7.28041</t>
  </si>
  <si>
    <t>7.28042</t>
  </si>
  <si>
    <t>7.28043</t>
  </si>
  <si>
    <t>7.28044</t>
  </si>
  <si>
    <t>7.28045</t>
  </si>
  <si>
    <t>7.28046</t>
  </si>
  <si>
    <t>7.28047</t>
  </si>
  <si>
    <t>7.28048</t>
  </si>
  <si>
    <t>7.28049</t>
  </si>
  <si>
    <t>7.28050</t>
  </si>
  <si>
    <t>7.28051</t>
  </si>
  <si>
    <t>7.28052</t>
  </si>
  <si>
    <t>7.28053</t>
  </si>
  <si>
    <t>7.28054</t>
  </si>
  <si>
    <t>7.28055</t>
  </si>
  <si>
    <t>7.28056</t>
  </si>
  <si>
    <t>7.28057</t>
  </si>
  <si>
    <t>7.28058</t>
  </si>
  <si>
    <t>7.28059</t>
  </si>
  <si>
    <t>7.28060</t>
  </si>
  <si>
    <t>7.28061</t>
  </si>
  <si>
    <t>7.28062</t>
  </si>
  <si>
    <t>7.28063</t>
  </si>
  <si>
    <t>7.28064</t>
  </si>
  <si>
    <t>7.28065</t>
  </si>
  <si>
    <t>7.28066</t>
  </si>
  <si>
    <t>7.28067</t>
  </si>
  <si>
    <t>7.28068</t>
  </si>
  <si>
    <t>7.28069</t>
  </si>
  <si>
    <t>7.28070</t>
  </si>
  <si>
    <t>7.28071</t>
  </si>
  <si>
    <t>7.28072</t>
  </si>
  <si>
    <t>7.28073</t>
  </si>
  <si>
    <t>7.28074</t>
  </si>
  <si>
    <t>7.28075</t>
  </si>
  <si>
    <t>7.28076</t>
  </si>
  <si>
    <t>7.28077</t>
  </si>
  <si>
    <t>7.28078</t>
  </si>
  <si>
    <t>7.28079</t>
  </si>
  <si>
    <t>7.28080</t>
  </si>
  <si>
    <t>7.28081</t>
  </si>
  <si>
    <t>7.28082</t>
  </si>
  <si>
    <t>7.28083</t>
  </si>
  <si>
    <t>7.28084</t>
  </si>
  <si>
    <t>7.28085</t>
  </si>
  <si>
    <t>7.28086</t>
  </si>
  <si>
    <t>7.28087</t>
  </si>
  <si>
    <t>7.28088</t>
  </si>
  <si>
    <t>7.28089</t>
  </si>
  <si>
    <t>7.28090</t>
  </si>
  <si>
    <t>7.28091</t>
  </si>
  <si>
    <t>7.28092</t>
  </si>
  <si>
    <t>7.28093</t>
  </si>
  <si>
    <t>7.28094</t>
  </si>
  <si>
    <t>7.28095</t>
  </si>
  <si>
    <t>7.28096</t>
  </si>
  <si>
    <t>7.28097</t>
  </si>
  <si>
    <t>7.28098</t>
  </si>
  <si>
    <t>7.28099</t>
  </si>
  <si>
    <t>7.28100</t>
  </si>
  <si>
    <t>7.28101</t>
  </si>
  <si>
    <t>7.28102</t>
  </si>
  <si>
    <t>7.28103</t>
  </si>
  <si>
    <t>7.28104</t>
  </si>
  <si>
    <t>7.28105</t>
  </si>
  <si>
    <t>7.28106</t>
  </si>
  <si>
    <t>7.28107</t>
  </si>
  <si>
    <t>7.28108</t>
  </si>
  <si>
    <t>7.28109</t>
  </si>
  <si>
    <t>7.28110</t>
  </si>
  <si>
    <t>7.28111</t>
  </si>
  <si>
    <t>7.28112</t>
  </si>
  <si>
    <t>7.28113</t>
  </si>
  <si>
    <t>7.28114</t>
  </si>
  <si>
    <t>7.28115</t>
  </si>
  <si>
    <t>7.28116</t>
  </si>
  <si>
    <t>7.28117</t>
  </si>
  <si>
    <t>7.28118</t>
  </si>
  <si>
    <t>7.28119</t>
  </si>
  <si>
    <t>7.28120</t>
  </si>
  <si>
    <t>7.28121</t>
  </si>
  <si>
    <t>7.28122</t>
  </si>
  <si>
    <t>7.28123</t>
  </si>
  <si>
    <t>7.28124</t>
  </si>
  <si>
    <t>7.28125</t>
  </si>
  <si>
    <t>7.28126</t>
  </si>
  <si>
    <t>7.28127</t>
  </si>
  <si>
    <t>7.28128</t>
  </si>
  <si>
    <t>7.28129</t>
  </si>
  <si>
    <t>7.28130</t>
  </si>
  <si>
    <t>7.28131</t>
  </si>
  <si>
    <t>7.28132</t>
  </si>
  <si>
    <t>7.28133</t>
  </si>
  <si>
    <t>7.28134</t>
  </si>
  <si>
    <t>7.28135</t>
  </si>
  <si>
    <t>7.28136</t>
  </si>
  <si>
    <t>7.28137</t>
  </si>
  <si>
    <t>7.28138</t>
  </si>
  <si>
    <t>7.28139</t>
  </si>
  <si>
    <t>7.28140</t>
  </si>
  <si>
    <t>7.28141</t>
  </si>
  <si>
    <t>7.28142</t>
  </si>
  <si>
    <t>7.28143</t>
  </si>
  <si>
    <t>7.28144</t>
  </si>
  <si>
    <t>7.28145</t>
  </si>
  <si>
    <t>7.28146</t>
  </si>
  <si>
    <t>7.28147</t>
  </si>
  <si>
    <t>7.28148</t>
  </si>
  <si>
    <t>7.28149</t>
  </si>
  <si>
    <t>7.28150</t>
  </si>
  <si>
    <t>7.28151</t>
  </si>
  <si>
    <t>7.28152</t>
  </si>
  <si>
    <t>7.28153</t>
  </si>
  <si>
    <t>7.28154</t>
  </si>
  <si>
    <t>7.28155</t>
  </si>
  <si>
    <t>7.28156</t>
  </si>
  <si>
    <t>7.28157</t>
  </si>
  <si>
    <t>7.28158</t>
  </si>
  <si>
    <t>7.28159</t>
  </si>
  <si>
    <t>7.28160</t>
  </si>
  <si>
    <t>7.28161</t>
  </si>
  <si>
    <t>7.28162</t>
  </si>
  <si>
    <t>7.28163</t>
  </si>
  <si>
    <t>7.28164</t>
  </si>
  <si>
    <t>7.28165</t>
  </si>
  <si>
    <t>7.28166</t>
  </si>
  <si>
    <t>7.28167</t>
  </si>
  <si>
    <t>7.28168</t>
  </si>
  <si>
    <t>7.28169</t>
  </si>
  <si>
    <t>7.28170</t>
  </si>
  <si>
    <t>7.28171</t>
  </si>
  <si>
    <t>7.28172</t>
  </si>
  <si>
    <t>7.28173</t>
  </si>
  <si>
    <t>7.28174</t>
  </si>
  <si>
    <t>7.28175</t>
  </si>
  <si>
    <t>7.28176</t>
  </si>
  <si>
    <t>7.28177</t>
  </si>
  <si>
    <t>7.28178</t>
  </si>
  <si>
    <t>7.28179</t>
  </si>
  <si>
    <t>7.28180</t>
  </si>
  <si>
    <t>7.28181</t>
  </si>
  <si>
    <t>7.28182</t>
  </si>
  <si>
    <t>7.28183</t>
  </si>
  <si>
    <t>7.28184</t>
  </si>
  <si>
    <t>7.28185</t>
  </si>
  <si>
    <t>7.28186</t>
  </si>
  <si>
    <t>7.28187</t>
  </si>
  <si>
    <t>7.28188</t>
  </si>
  <si>
    <t>7.28189</t>
  </si>
  <si>
    <t>7.28190</t>
  </si>
  <si>
    <t>7.28191</t>
  </si>
  <si>
    <t>7.28192</t>
  </si>
  <si>
    <t>7.28193</t>
  </si>
  <si>
    <t>7.28194</t>
  </si>
  <si>
    <t>7.28195</t>
  </si>
  <si>
    <t>7.28196</t>
  </si>
  <si>
    <t>7.28197</t>
  </si>
  <si>
    <t>7.28198</t>
  </si>
  <si>
    <t>7.28199</t>
  </si>
  <si>
    <t>7.28200</t>
  </si>
  <si>
    <t>7.28201</t>
  </si>
  <si>
    <t>7.28202</t>
  </si>
  <si>
    <t>7.28203</t>
  </si>
  <si>
    <t>7.28204</t>
  </si>
  <si>
    <t>7.28205</t>
  </si>
  <si>
    <t>7.28206</t>
  </si>
  <si>
    <t>7.28207</t>
  </si>
  <si>
    <t>7.28208</t>
  </si>
  <si>
    <t>7.28209</t>
  </si>
  <si>
    <t>7.28210</t>
  </si>
  <si>
    <t>7.28211</t>
  </si>
  <si>
    <t>7.28212</t>
  </si>
  <si>
    <t>7.28213</t>
  </si>
  <si>
    <t>7.28214</t>
  </si>
  <si>
    <t>7.28215</t>
  </si>
  <si>
    <t>7.28216</t>
  </si>
  <si>
    <t>7.28217</t>
  </si>
  <si>
    <t>7.28218</t>
  </si>
  <si>
    <t>7.28219</t>
  </si>
  <si>
    <t>7.28220</t>
  </si>
  <si>
    <t>7.28221</t>
  </si>
  <si>
    <t>7.28222</t>
  </si>
  <si>
    <t>7.28223</t>
  </si>
  <si>
    <t>7.28224</t>
  </si>
  <si>
    <t>7.28225</t>
  </si>
  <si>
    <t>7.28226</t>
  </si>
  <si>
    <t>7.28227</t>
  </si>
  <si>
    <t>7.28228</t>
  </si>
  <si>
    <t>7.28229</t>
  </si>
  <si>
    <t>7.28230</t>
  </si>
  <si>
    <t>7.28231</t>
  </si>
  <si>
    <t>7.28232</t>
  </si>
  <si>
    <t>7.28233</t>
  </si>
  <si>
    <t>7.28234</t>
  </si>
  <si>
    <t>7.28235</t>
  </si>
  <si>
    <t>7.28236</t>
  </si>
  <si>
    <t>7.28237</t>
  </si>
  <si>
    <t>7.28238</t>
  </si>
  <si>
    <t>7.28239</t>
  </si>
  <si>
    <t>7.28240</t>
  </si>
  <si>
    <t>7.28241</t>
  </si>
  <si>
    <t>7.28242</t>
  </si>
  <si>
    <t>7.28243</t>
  </si>
  <si>
    <t>7.28244</t>
  </si>
  <si>
    <t>7.28245</t>
  </si>
  <si>
    <t>7.28246</t>
  </si>
  <si>
    <t>7.28247</t>
  </si>
  <si>
    <t>7.28248</t>
  </si>
  <si>
    <t>7.28249</t>
  </si>
  <si>
    <t>7.28250</t>
  </si>
  <si>
    <t>7.28251</t>
  </si>
  <si>
    <t>7.28252</t>
  </si>
  <si>
    <t>7.28253</t>
  </si>
  <si>
    <t>7.28254</t>
  </si>
  <si>
    <t>7.28255</t>
  </si>
  <si>
    <t>7.28256</t>
  </si>
  <si>
    <t>7.28257</t>
  </si>
  <si>
    <t>7.28258</t>
  </si>
  <si>
    <t>7.28259</t>
  </si>
  <si>
    <t>7.28260</t>
  </si>
  <si>
    <t>7.28261</t>
  </si>
  <si>
    <t>7.28262</t>
  </si>
  <si>
    <t>7.28263</t>
  </si>
  <si>
    <t>7.28264</t>
  </si>
  <si>
    <t>7.28265</t>
  </si>
  <si>
    <t>7.28266</t>
  </si>
  <si>
    <t>7.28267</t>
  </si>
  <si>
    <t>7.28268</t>
  </si>
  <si>
    <t>7.28269</t>
  </si>
  <si>
    <t>7.28270</t>
  </si>
  <si>
    <t>7.28271</t>
  </si>
  <si>
    <t>7.28272</t>
  </si>
  <si>
    <t>7.28273</t>
  </si>
  <si>
    <t>7.28274</t>
  </si>
  <si>
    <t>7.28275</t>
  </si>
  <si>
    <t>7.28276</t>
  </si>
  <si>
    <t>7.28277</t>
  </si>
  <si>
    <t>7.28278</t>
  </si>
  <si>
    <t>7.28279</t>
  </si>
  <si>
    <t>7.28280</t>
  </si>
  <si>
    <t>7.28281</t>
  </si>
  <si>
    <t>7.28282</t>
  </si>
  <si>
    <t>7.28283</t>
  </si>
  <si>
    <t>7.28284</t>
  </si>
  <si>
    <t>7.28285</t>
  </si>
  <si>
    <t>7.28286</t>
  </si>
  <si>
    <t>7.28287</t>
  </si>
  <si>
    <t>7.28288</t>
  </si>
  <si>
    <t>7.28289</t>
  </si>
  <si>
    <t>7.28290</t>
  </si>
  <si>
    <t>7.28291</t>
  </si>
  <si>
    <t>7.28292</t>
  </si>
  <si>
    <t>7.28293</t>
  </si>
  <si>
    <t>7.28294</t>
  </si>
  <si>
    <t>7.28295</t>
  </si>
  <si>
    <t>7.28296</t>
  </si>
  <si>
    <t>7.28297</t>
  </si>
  <si>
    <t>7.28298</t>
  </si>
  <si>
    <t>7.28299</t>
  </si>
  <si>
    <t>7.28300</t>
  </si>
  <si>
    <t>7.28301</t>
  </si>
  <si>
    <t>7.28302</t>
  </si>
  <si>
    <t>7.28303</t>
  </si>
  <si>
    <t>7.28304</t>
  </si>
  <si>
    <t>7.28305</t>
  </si>
  <si>
    <t>7.28306</t>
  </si>
  <si>
    <t>7.28307</t>
  </si>
  <si>
    <t>7.28308</t>
  </si>
  <si>
    <t>7.28309</t>
  </si>
  <si>
    <t>7.28310</t>
  </si>
  <si>
    <t>7.28311</t>
  </si>
  <si>
    <t>7.28312</t>
  </si>
  <si>
    <t>7.28313</t>
  </si>
  <si>
    <t>7.28314</t>
  </si>
  <si>
    <t>7.28315</t>
  </si>
  <si>
    <t>7.28316</t>
  </si>
  <si>
    <t>7.28317</t>
  </si>
  <si>
    <t>7.28318</t>
  </si>
  <si>
    <t>7.28319</t>
  </si>
  <si>
    <t>7.28320</t>
  </si>
  <si>
    <t>7.28321</t>
  </si>
  <si>
    <t>7.28322</t>
  </si>
  <si>
    <t>7.28323</t>
  </si>
  <si>
    <t>7.28324</t>
  </si>
  <si>
    <t>7.28325</t>
  </si>
  <si>
    <t>7.28326</t>
  </si>
  <si>
    <t>7.28327</t>
  </si>
  <si>
    <t>7.28328</t>
  </si>
  <si>
    <t>7.28329</t>
  </si>
  <si>
    <t>7.28330</t>
  </si>
  <si>
    <t>7.28331</t>
  </si>
  <si>
    <t>7.28332</t>
  </si>
  <si>
    <t>7.28333</t>
  </si>
  <si>
    <t>7.28334</t>
  </si>
  <si>
    <t>7.28335</t>
  </si>
  <si>
    <t>7.28336</t>
  </si>
  <si>
    <t>7.28337</t>
  </si>
  <si>
    <t>7.28338</t>
  </si>
  <si>
    <t>7.28339</t>
  </si>
  <si>
    <t>7.28340</t>
  </si>
  <si>
    <t>7.28341</t>
  </si>
  <si>
    <t>7.28342</t>
  </si>
  <si>
    <t>7.28343</t>
  </si>
  <si>
    <t>7.28344</t>
  </si>
  <si>
    <t>7.28345</t>
  </si>
  <si>
    <t>7.28346</t>
  </si>
  <si>
    <t>7.28347</t>
  </si>
  <si>
    <t>7.28348</t>
  </si>
  <si>
    <t>7.28349</t>
  </si>
  <si>
    <t>7.28350</t>
  </si>
  <si>
    <t>7.28351</t>
  </si>
  <si>
    <t>7.28352</t>
  </si>
  <si>
    <t>7.28353</t>
  </si>
  <si>
    <t>7.28354</t>
  </si>
  <si>
    <t>7.28355</t>
  </si>
  <si>
    <t>7.28356</t>
  </si>
  <si>
    <t>7.28357</t>
  </si>
  <si>
    <t>7.28358</t>
  </si>
  <si>
    <t>7.28359</t>
  </si>
  <si>
    <t>7.28360</t>
  </si>
  <si>
    <t>7.28361</t>
  </si>
  <si>
    <t>7.28362</t>
  </si>
  <si>
    <t>7.28363</t>
  </si>
  <si>
    <t>7.28364</t>
  </si>
  <si>
    <t>7.28365</t>
  </si>
  <si>
    <t>7.28366</t>
  </si>
  <si>
    <t>7.28367</t>
  </si>
  <si>
    <t>7.28368</t>
  </si>
  <si>
    <t>7.28369</t>
  </si>
  <si>
    <t>7.28370</t>
  </si>
  <si>
    <t>7.28371</t>
  </si>
  <si>
    <t>7.28372</t>
  </si>
  <si>
    <t>7.28373</t>
  </si>
  <si>
    <t>7.28374</t>
  </si>
  <si>
    <t>7.28375</t>
  </si>
  <si>
    <t>7.28376</t>
  </si>
  <si>
    <t>7.28377</t>
  </si>
  <si>
    <t>7.28378</t>
  </si>
  <si>
    <t>7.28379</t>
  </si>
  <si>
    <t>7.28380</t>
  </si>
  <si>
    <t>7.28381</t>
  </si>
  <si>
    <t>7.28382</t>
  </si>
  <si>
    <t>7.28383</t>
  </si>
  <si>
    <t>7.28384</t>
  </si>
  <si>
    <t>7.28385</t>
  </si>
  <si>
    <t>7.28386</t>
  </si>
  <si>
    <t>7.28387</t>
  </si>
  <si>
    <t>7.28388</t>
  </si>
  <si>
    <t>7.28389</t>
  </si>
  <si>
    <t>7.28390</t>
  </si>
  <si>
    <t>7.28391</t>
  </si>
  <si>
    <t>7.28392</t>
  </si>
  <si>
    <t>7.28393</t>
  </si>
  <si>
    <t>7.28394</t>
  </si>
  <si>
    <t>7.28395</t>
  </si>
  <si>
    <t>7.28396</t>
  </si>
  <si>
    <t>7.28397</t>
  </si>
  <si>
    <t>7.28398</t>
  </si>
  <si>
    <t>7.28399</t>
  </si>
  <si>
    <t>7.28400</t>
  </si>
  <si>
    <t>7.28401</t>
  </si>
  <si>
    <t>7.28402</t>
  </si>
  <si>
    <t>7.28403</t>
  </si>
  <si>
    <t>7.28404</t>
  </si>
  <si>
    <t>7.28405</t>
  </si>
  <si>
    <t>7.28406</t>
  </si>
  <si>
    <t>7.28407</t>
  </si>
  <si>
    <t>7.28408</t>
  </si>
  <si>
    <t>7.28409</t>
  </si>
  <si>
    <t>7.28410</t>
  </si>
  <si>
    <t>7.28411</t>
  </si>
  <si>
    <t>7.28412</t>
  </si>
  <si>
    <t>7.28413</t>
  </si>
  <si>
    <t>7.28414</t>
  </si>
  <si>
    <t>7.28415</t>
  </si>
  <si>
    <t>7.28416</t>
  </si>
  <si>
    <t>7.28417</t>
  </si>
  <si>
    <t>7.28418</t>
  </si>
  <si>
    <t>7.28419</t>
  </si>
  <si>
    <t>7.28420</t>
  </si>
  <si>
    <t>7.28421</t>
  </si>
  <si>
    <t>7.28422</t>
  </si>
  <si>
    <t>7.28423</t>
  </si>
  <si>
    <t>7.28424</t>
  </si>
  <si>
    <t>7.28425</t>
  </si>
  <si>
    <t>7.28426</t>
  </si>
  <si>
    <t>7.28427</t>
  </si>
  <si>
    <t>7.28428</t>
  </si>
  <si>
    <t>7.28429</t>
  </si>
  <si>
    <t>7.28430</t>
  </si>
  <si>
    <t>7.28431</t>
  </si>
  <si>
    <t>7.28432</t>
  </si>
  <si>
    <t>7.28433</t>
  </si>
  <si>
    <t>7.28434</t>
  </si>
  <si>
    <t>7.28435</t>
  </si>
  <si>
    <t>7.28436</t>
  </si>
  <si>
    <t>7.28437</t>
  </si>
  <si>
    <t>7.28438</t>
  </si>
  <si>
    <t>7.28439</t>
  </si>
  <si>
    <t>7.28440</t>
  </si>
  <si>
    <t>7.28441</t>
  </si>
  <si>
    <t>7.28442</t>
  </si>
  <si>
    <t>7.28443</t>
  </si>
  <si>
    <t>7.28444</t>
  </si>
  <si>
    <t>7.28445</t>
  </si>
  <si>
    <t>7.28446</t>
  </si>
  <si>
    <t>7.28447</t>
  </si>
  <si>
    <t>7.28448</t>
  </si>
  <si>
    <t>7.28449</t>
  </si>
  <si>
    <t>7.28450</t>
  </si>
  <si>
    <t>7.28451</t>
  </si>
  <si>
    <t>7.28452</t>
  </si>
  <si>
    <t>7.28453</t>
  </si>
  <si>
    <t>7.28454</t>
  </si>
  <si>
    <t>7.28455</t>
  </si>
  <si>
    <t>7.28456</t>
  </si>
  <si>
    <t>7.28457</t>
  </si>
  <si>
    <t>7.28458</t>
  </si>
  <si>
    <t>7.28459</t>
  </si>
  <si>
    <t>7.28460</t>
  </si>
  <si>
    <t>7.28461</t>
  </si>
  <si>
    <t>7.28462</t>
  </si>
  <si>
    <t>7.28463</t>
  </si>
  <si>
    <t>7.28464</t>
  </si>
  <si>
    <t>7.28465</t>
  </si>
  <si>
    <t>7.28466</t>
  </si>
  <si>
    <t>7.28467</t>
  </si>
  <si>
    <t>7.28468</t>
  </si>
  <si>
    <t>7.28469</t>
  </si>
  <si>
    <t>7.28470</t>
  </si>
  <si>
    <t>7.28471</t>
  </si>
  <si>
    <t>7.28472</t>
  </si>
  <si>
    <t>7.28473</t>
  </si>
  <si>
    <t>7.28474</t>
  </si>
  <si>
    <t>7.28475</t>
  </si>
  <si>
    <t>7.28476</t>
  </si>
  <si>
    <t>7.28477</t>
  </si>
  <si>
    <t>7.28478</t>
  </si>
  <si>
    <t>7.28479</t>
  </si>
  <si>
    <t>7.28480</t>
  </si>
  <si>
    <t>7.28481</t>
  </si>
  <si>
    <t>7.28482</t>
  </si>
  <si>
    <t>7.28483</t>
  </si>
  <si>
    <t>7.28484</t>
  </si>
  <si>
    <t>7.28485</t>
  </si>
  <si>
    <t>7.28486</t>
  </si>
  <si>
    <t>7.28487</t>
  </si>
  <si>
    <t>7.28488</t>
  </si>
  <si>
    <t>7.28489</t>
  </si>
  <si>
    <t>7.28490</t>
  </si>
  <si>
    <t>7.28491</t>
  </si>
  <si>
    <t>7.28492</t>
  </si>
  <si>
    <t>7.28493</t>
  </si>
  <si>
    <t>7.28494</t>
  </si>
  <si>
    <t>7.28495</t>
  </si>
  <si>
    <t>7.28496</t>
  </si>
  <si>
    <t>7.28497</t>
  </si>
  <si>
    <t>7.28498</t>
  </si>
  <si>
    <t>7.28499</t>
  </si>
  <si>
    <t>7.28500</t>
  </si>
  <si>
    <t>7.28501</t>
  </si>
  <si>
    <t>7.28502</t>
  </si>
  <si>
    <t>7.28503</t>
  </si>
  <si>
    <t>7.28504</t>
  </si>
  <si>
    <t>7.28505</t>
  </si>
  <si>
    <t>7.28506</t>
  </si>
  <si>
    <t>7.28507</t>
  </si>
  <si>
    <t>7.28508</t>
  </si>
  <si>
    <t>7.28509</t>
  </si>
  <si>
    <t>7.28510</t>
  </si>
  <si>
    <t>7.28511</t>
  </si>
  <si>
    <t>7.28512</t>
  </si>
  <si>
    <t>7.28513</t>
  </si>
  <si>
    <t>7.28514</t>
  </si>
  <si>
    <t>7.28515</t>
  </si>
  <si>
    <t>7.28516</t>
  </si>
  <si>
    <t>7.28517</t>
  </si>
  <si>
    <t>7.28518</t>
  </si>
  <si>
    <t>7.28519</t>
  </si>
  <si>
    <t>7.28520</t>
  </si>
  <si>
    <t>7.28521</t>
  </si>
  <si>
    <t>7.28522</t>
  </si>
  <si>
    <t>7.28523</t>
  </si>
  <si>
    <t>7.28524</t>
  </si>
  <si>
    <t>7.28525</t>
  </si>
  <si>
    <t>7.28526</t>
  </si>
  <si>
    <t>7.28527</t>
  </si>
  <si>
    <t>7.28528</t>
  </si>
  <si>
    <t>7.28529</t>
  </si>
  <si>
    <t>7.28530</t>
  </si>
  <si>
    <t>7.28531</t>
  </si>
  <si>
    <t>7.28532</t>
  </si>
  <si>
    <t>7.28533</t>
  </si>
  <si>
    <t>7.28534</t>
  </si>
  <si>
    <t>7.28535</t>
  </si>
  <si>
    <t>7.28536</t>
  </si>
  <si>
    <t>7.28537</t>
  </si>
  <si>
    <t>7.28538</t>
  </si>
  <si>
    <t>7.28539</t>
  </si>
  <si>
    <t>7.28540</t>
  </si>
  <si>
    <t>7.28541</t>
  </si>
  <si>
    <t>7.28542</t>
  </si>
  <si>
    <t>7.28543</t>
  </si>
  <si>
    <t>7.28544</t>
  </si>
  <si>
    <t>7.28545</t>
  </si>
  <si>
    <t>7.28546</t>
  </si>
  <si>
    <t>7.28547</t>
  </si>
  <si>
    <t>7.28548</t>
  </si>
  <si>
    <t>7.28549</t>
  </si>
  <si>
    <t>7.28550</t>
  </si>
  <si>
    <t>7.28551</t>
  </si>
  <si>
    <t>7.28552</t>
  </si>
  <si>
    <t>7.28553</t>
  </si>
  <si>
    <t>7.28554</t>
  </si>
  <si>
    <t>7.28555</t>
  </si>
  <si>
    <t>7.28556</t>
  </si>
  <si>
    <t>7.28557</t>
  </si>
  <si>
    <t>7.28558</t>
  </si>
  <si>
    <t>7.28559</t>
  </si>
  <si>
    <t>7.28560</t>
  </si>
  <si>
    <t>7.28561</t>
  </si>
  <si>
    <t>7.28562</t>
  </si>
  <si>
    <t>7.28563</t>
  </si>
  <si>
    <t>7.28564</t>
  </si>
  <si>
    <t>7.28565</t>
  </si>
  <si>
    <t>7.28566</t>
  </si>
  <si>
    <t>7.28567</t>
  </si>
  <si>
    <t>7.28568</t>
  </si>
  <si>
    <t>7.28569</t>
  </si>
  <si>
    <t>7.28570</t>
  </si>
  <si>
    <t>7.28571</t>
  </si>
  <si>
    <t>7.28572</t>
  </si>
  <si>
    <t>7.28573</t>
  </si>
  <si>
    <t>7.28574</t>
  </si>
  <si>
    <t>7.28575</t>
  </si>
  <si>
    <t>7.28576</t>
  </si>
  <si>
    <t>7.28577</t>
  </si>
  <si>
    <t>7.28578</t>
  </si>
  <si>
    <t>7.28579</t>
  </si>
  <si>
    <t>7.28580</t>
  </si>
  <si>
    <t>7.28581</t>
  </si>
  <si>
    <t>7.28582</t>
  </si>
  <si>
    <t>7.28583</t>
  </si>
  <si>
    <t>7.28584</t>
  </si>
  <si>
    <t>7.28585</t>
  </si>
  <si>
    <t>7.28586</t>
  </si>
  <si>
    <t>7.28587</t>
  </si>
  <si>
    <t>7.28588</t>
  </si>
  <si>
    <t>7.28589</t>
  </si>
  <si>
    <t>7.28590</t>
  </si>
  <si>
    <t>7.28591</t>
  </si>
  <si>
    <t>7.28592</t>
  </si>
  <si>
    <t>7.28593</t>
  </si>
  <si>
    <t>7.28594</t>
  </si>
  <si>
    <t>7.28595</t>
  </si>
  <si>
    <t>7.28596</t>
  </si>
  <si>
    <t>7.28597</t>
  </si>
  <si>
    <t>7.28598</t>
  </si>
  <si>
    <t>7.28599</t>
  </si>
  <si>
    <t>7.28600</t>
  </si>
  <si>
    <t>7.28601</t>
  </si>
  <si>
    <t>7.28602</t>
  </si>
  <si>
    <t>7.28603</t>
  </si>
  <si>
    <t>7.28604</t>
  </si>
  <si>
    <t>7.28605</t>
  </si>
  <si>
    <t>7.28606</t>
  </si>
  <si>
    <t>7.28607</t>
  </si>
  <si>
    <t>7.28608</t>
  </si>
  <si>
    <t>7.28609</t>
  </si>
  <si>
    <t>7.28610</t>
  </si>
  <si>
    <t>7.28611</t>
  </si>
  <si>
    <t>7.28612</t>
  </si>
  <si>
    <t>7.28613</t>
  </si>
  <si>
    <t>7.28614</t>
  </si>
  <si>
    <t>7.28615</t>
  </si>
  <si>
    <t>7.28616</t>
  </si>
  <si>
    <t>7.28617</t>
  </si>
  <si>
    <t>7.28618</t>
  </si>
  <si>
    <t>7.28619</t>
  </si>
  <si>
    <t>7.28620</t>
  </si>
  <si>
    <t>7.28621</t>
  </si>
  <si>
    <t>7.28622</t>
  </si>
  <si>
    <t>7.28623</t>
  </si>
  <si>
    <t>7.28624</t>
  </si>
  <si>
    <t>7.28625</t>
  </si>
  <si>
    <t>7.28626</t>
  </si>
  <si>
    <t>7.28627</t>
  </si>
  <si>
    <t>7.28628</t>
  </si>
  <si>
    <t>7.28629</t>
  </si>
  <si>
    <t>7.28630</t>
  </si>
  <si>
    <t>7.28631</t>
  </si>
  <si>
    <t>7.28632</t>
  </si>
  <si>
    <t>7.28633</t>
  </si>
  <si>
    <t>7.28634</t>
  </si>
  <si>
    <t>7.28635</t>
  </si>
  <si>
    <t>7.28636</t>
  </si>
  <si>
    <t>7.28637</t>
  </si>
  <si>
    <t>7.28638</t>
  </si>
  <si>
    <t>7.28639</t>
  </si>
  <si>
    <t>7.28640</t>
  </si>
  <si>
    <t>7.28641</t>
  </si>
  <si>
    <t>7.28642</t>
  </si>
  <si>
    <t>7.28643</t>
  </si>
  <si>
    <t>7.28644</t>
  </si>
  <si>
    <t>7.28645</t>
  </si>
  <si>
    <t>7.28646</t>
  </si>
  <si>
    <t>7.28647</t>
  </si>
  <si>
    <t>7.28648</t>
  </si>
  <si>
    <t>7.28649</t>
  </si>
  <si>
    <t>7.28650</t>
  </si>
  <si>
    <t>7.28651</t>
  </si>
  <si>
    <t>7.28652</t>
  </si>
  <si>
    <t>7.28653</t>
  </si>
  <si>
    <t>7.28654</t>
  </si>
  <si>
    <t>7.28655</t>
  </si>
  <si>
    <t>7.28656</t>
  </si>
  <si>
    <t>7.28657</t>
  </si>
  <si>
    <t>7.28658</t>
  </si>
  <si>
    <t>7.28659</t>
  </si>
  <si>
    <t>7.28660</t>
  </si>
  <si>
    <t>7.28661</t>
  </si>
  <si>
    <t>7.28662</t>
  </si>
  <si>
    <t>7.28663</t>
  </si>
  <si>
    <t>7.28664</t>
  </si>
  <si>
    <t>7.28665</t>
  </si>
  <si>
    <t>7.28666</t>
  </si>
  <si>
    <t>7.28667</t>
  </si>
  <si>
    <t>7.28668</t>
  </si>
  <si>
    <t>7.28669</t>
  </si>
  <si>
    <t>7.28670</t>
  </si>
  <si>
    <t>7.28671</t>
  </si>
  <si>
    <t>7.28672</t>
  </si>
  <si>
    <t>7.28673</t>
  </si>
  <si>
    <t>7.28674</t>
  </si>
  <si>
    <t>7.28675</t>
  </si>
  <si>
    <t>7.28676</t>
  </si>
  <si>
    <t>7.28677</t>
  </si>
  <si>
    <t>7.28678</t>
  </si>
  <si>
    <t>7.28679</t>
  </si>
  <si>
    <t>7.28680</t>
  </si>
  <si>
    <t>7.28681</t>
  </si>
  <si>
    <t>7.28682</t>
  </si>
  <si>
    <t>7.28683</t>
  </si>
  <si>
    <t>7.28684</t>
  </si>
  <si>
    <t>7.28685</t>
  </si>
  <si>
    <t>7.28686</t>
  </si>
  <si>
    <t>7.28687</t>
  </si>
  <si>
    <t>7.28688</t>
  </si>
  <si>
    <t>7.28689</t>
  </si>
  <si>
    <t>7.28690</t>
  </si>
  <si>
    <t>7.28691</t>
  </si>
  <si>
    <t>7.28692</t>
  </si>
  <si>
    <t>7.28693</t>
  </si>
  <si>
    <t>7.28694</t>
  </si>
  <si>
    <t>7.28695</t>
  </si>
  <si>
    <t>7.28696</t>
  </si>
  <si>
    <t>7.28697</t>
  </si>
  <si>
    <t>7.28698</t>
  </si>
  <si>
    <t>7.28699</t>
  </si>
  <si>
    <t>7.28700</t>
  </si>
  <si>
    <t>7.28701</t>
  </si>
  <si>
    <t>7.28702</t>
  </si>
  <si>
    <t>7.28703</t>
  </si>
  <si>
    <t>7.28704</t>
  </si>
  <si>
    <t>7.28705</t>
  </si>
  <si>
    <t>7.28706</t>
  </si>
  <si>
    <t>7.28707</t>
  </si>
  <si>
    <t>7.28708</t>
  </si>
  <si>
    <t>7.28709</t>
  </si>
  <si>
    <t>7.28710</t>
  </si>
  <si>
    <t>7.28711</t>
  </si>
  <si>
    <t>7.28712</t>
  </si>
  <si>
    <t>7.28713</t>
  </si>
  <si>
    <t>7.28714</t>
  </si>
  <si>
    <t>7.28715</t>
  </si>
  <si>
    <t>7.28716</t>
  </si>
  <si>
    <t>7.28717</t>
  </si>
  <si>
    <t>7.28718</t>
  </si>
  <si>
    <t>7.28719</t>
  </si>
  <si>
    <t>7.28720</t>
  </si>
  <si>
    <t>7.28721</t>
  </si>
  <si>
    <t>7.28722</t>
  </si>
  <si>
    <t>7.28723</t>
  </si>
  <si>
    <t>7.28724</t>
  </si>
  <si>
    <t>7.28725</t>
  </si>
  <si>
    <t>7.28726</t>
  </si>
  <si>
    <t>7.28727</t>
  </si>
  <si>
    <t>7.28728</t>
  </si>
  <si>
    <t>7.28729</t>
  </si>
  <si>
    <t>7.28730</t>
  </si>
  <si>
    <t>7.28731</t>
  </si>
  <si>
    <t>7.28732</t>
  </si>
  <si>
    <t>7.28733</t>
  </si>
  <si>
    <t>7.28734</t>
  </si>
  <si>
    <t>7.28735</t>
  </si>
  <si>
    <t>7.28736</t>
  </si>
  <si>
    <t>7.28737</t>
  </si>
  <si>
    <t>7.28738</t>
  </si>
  <si>
    <t>7.28739</t>
  </si>
  <si>
    <t>7.28740</t>
  </si>
  <si>
    <t>7.28741</t>
  </si>
  <si>
    <t>7.28742</t>
  </si>
  <si>
    <t>7.28743</t>
  </si>
  <si>
    <t>7.28744</t>
  </si>
  <si>
    <t>7.28745</t>
  </si>
  <si>
    <t>7.28746</t>
  </si>
  <si>
    <t>7.28747</t>
  </si>
  <si>
    <t>7.28748</t>
  </si>
  <si>
    <t>7.28749</t>
  </si>
  <si>
    <t>7.28750</t>
  </si>
  <si>
    <t>7.28751</t>
  </si>
  <si>
    <t>7.28752</t>
  </si>
  <si>
    <t>7.28753</t>
  </si>
  <si>
    <t>7.28754</t>
  </si>
  <si>
    <t>7.28755</t>
  </si>
  <si>
    <t>7.28756</t>
  </si>
  <si>
    <t>7.28757</t>
  </si>
  <si>
    <t>7.28758</t>
  </si>
  <si>
    <t>7.28759</t>
  </si>
  <si>
    <t>7.28760</t>
  </si>
  <si>
    <t>7.28761</t>
  </si>
  <si>
    <t>7.28762</t>
  </si>
  <si>
    <t>7.28763</t>
  </si>
  <si>
    <t>7.28764</t>
  </si>
  <si>
    <t>7.28765</t>
  </si>
  <si>
    <t>7.28766</t>
  </si>
  <si>
    <t>7.28767</t>
  </si>
  <si>
    <t>7.28768</t>
  </si>
  <si>
    <t>7.28769</t>
  </si>
  <si>
    <t>7.28770</t>
  </si>
  <si>
    <t>7.28771</t>
  </si>
  <si>
    <t>7.28772</t>
  </si>
  <si>
    <t>7.28773</t>
  </si>
  <si>
    <t>7.28774</t>
  </si>
  <si>
    <t>7.28775</t>
  </si>
  <si>
    <t>7.28776</t>
  </si>
  <si>
    <t>7.28777</t>
  </si>
  <si>
    <t>7.28778</t>
  </si>
  <si>
    <t>7.28779</t>
  </si>
  <si>
    <t>7.28780</t>
  </si>
  <si>
    <t>7.28781</t>
  </si>
  <si>
    <t>7.28782</t>
  </si>
  <si>
    <t>7.28783</t>
  </si>
  <si>
    <t>7.28784</t>
  </si>
  <si>
    <t>7.28785</t>
  </si>
  <si>
    <t>7.28786</t>
  </si>
  <si>
    <t>7.28787</t>
  </si>
  <si>
    <t>7.28788</t>
  </si>
  <si>
    <t>7.28789</t>
  </si>
  <si>
    <t>7.28790</t>
  </si>
  <si>
    <t>7.28791</t>
  </si>
  <si>
    <t>7.28792</t>
  </si>
  <si>
    <t>7.28793</t>
  </si>
  <si>
    <t>7.28794</t>
  </si>
  <si>
    <t>7.28795</t>
  </si>
  <si>
    <t>7.28796</t>
  </si>
  <si>
    <t>7.28797</t>
  </si>
  <si>
    <t>7.28798</t>
  </si>
  <si>
    <t>7.28799</t>
  </si>
  <si>
    <t>7.28800</t>
  </si>
  <si>
    <t>7.28801</t>
  </si>
  <si>
    <t>7.28802</t>
  </si>
  <si>
    <t>7.28803</t>
  </si>
  <si>
    <t>7.28804</t>
  </si>
  <si>
    <t>7.28805</t>
  </si>
  <si>
    <t>7.28806</t>
  </si>
  <si>
    <t>7.28807</t>
  </si>
  <si>
    <t>7.28808</t>
  </si>
  <si>
    <t>7.28809</t>
  </si>
  <si>
    <t>7.28810</t>
  </si>
  <si>
    <t>7.28811</t>
  </si>
  <si>
    <t>7.28812</t>
  </si>
  <si>
    <t>7.28813</t>
  </si>
  <si>
    <t>7.28814</t>
  </si>
  <si>
    <t>7.28815</t>
  </si>
  <si>
    <t>7.28816</t>
  </si>
  <si>
    <t>7.28817</t>
  </si>
  <si>
    <t>7.28818</t>
  </si>
  <si>
    <t>7.28819</t>
  </si>
  <si>
    <t>7.28820</t>
  </si>
  <si>
    <t>7.28821</t>
  </si>
  <si>
    <t>7.28822</t>
  </si>
  <si>
    <t>7.28823</t>
  </si>
  <si>
    <t>7.28824</t>
  </si>
  <si>
    <t>7.28825</t>
  </si>
  <si>
    <t>7.28826</t>
  </si>
  <si>
    <t>7.28827</t>
  </si>
  <si>
    <t>7.28828</t>
  </si>
  <si>
    <t>7.28829</t>
  </si>
  <si>
    <t>7.28830</t>
  </si>
  <si>
    <t>7.28831</t>
  </si>
  <si>
    <t>7.28832</t>
  </si>
  <si>
    <t>7.28833</t>
  </si>
  <si>
    <t>7.28834</t>
  </si>
  <si>
    <t>7.28835</t>
  </si>
  <si>
    <t>7.28836</t>
  </si>
  <si>
    <t>7.28837</t>
  </si>
  <si>
    <t>7.28838</t>
  </si>
  <si>
    <t>7.28839</t>
  </si>
  <si>
    <t>7.28840</t>
  </si>
  <si>
    <t>7.28841</t>
  </si>
  <si>
    <t>7.28842</t>
  </si>
  <si>
    <t>7.28843</t>
  </si>
  <si>
    <t>7.28844</t>
  </si>
  <si>
    <t>7.28845</t>
  </si>
  <si>
    <t>7.28846</t>
  </si>
  <si>
    <t>7.28847</t>
  </si>
  <si>
    <t>7.28848</t>
  </si>
  <si>
    <t>7.28849</t>
  </si>
  <si>
    <t>7.28850</t>
  </si>
  <si>
    <t>7.28851</t>
  </si>
  <si>
    <t>7.28852</t>
  </si>
  <si>
    <t>7.28853</t>
  </si>
  <si>
    <t>7.28854</t>
  </si>
  <si>
    <t>7.28855</t>
  </si>
  <si>
    <t>7.28856</t>
  </si>
  <si>
    <t>7.28857</t>
  </si>
  <si>
    <t>7.28858</t>
  </si>
  <si>
    <t>7.28859</t>
  </si>
  <si>
    <t>7.28860</t>
  </si>
  <si>
    <t>7.28861</t>
  </si>
  <si>
    <t>7.28862</t>
  </si>
  <si>
    <t>7.28863</t>
  </si>
  <si>
    <t>7.28864</t>
  </si>
  <si>
    <t>7.28865</t>
  </si>
  <si>
    <t>7.28866</t>
  </si>
  <si>
    <t>7.28867</t>
  </si>
  <si>
    <t>7.28868</t>
  </si>
  <si>
    <t>7.28869</t>
  </si>
  <si>
    <t>7.28870</t>
  </si>
  <si>
    <t>7.28871</t>
  </si>
  <si>
    <t>7.28872</t>
  </si>
  <si>
    <t>7.28873</t>
  </si>
  <si>
    <t>7.28874</t>
  </si>
  <si>
    <t>7.28875</t>
  </si>
  <si>
    <t>7.28876</t>
  </si>
  <si>
    <t>7.28877</t>
  </si>
  <si>
    <t>7.28878</t>
  </si>
  <si>
    <t>7.28879</t>
  </si>
  <si>
    <t>7.28880</t>
  </si>
  <si>
    <t>7.28881</t>
  </si>
  <si>
    <t>7.28882</t>
  </si>
  <si>
    <t>7.28883</t>
  </si>
  <si>
    <t>7.28884</t>
  </si>
  <si>
    <t>7.28885</t>
  </si>
  <si>
    <t>7.28886</t>
  </si>
  <si>
    <t>7.28887</t>
  </si>
  <si>
    <t>7.28888</t>
  </si>
  <si>
    <t>7.28889</t>
  </si>
  <si>
    <t>7.28890</t>
  </si>
  <si>
    <t>7.28891</t>
  </si>
  <si>
    <t>7.28892</t>
  </si>
  <si>
    <t>7.28893</t>
  </si>
  <si>
    <t>7.28894</t>
  </si>
  <si>
    <t>7.28895</t>
  </si>
  <si>
    <t>7.28896</t>
  </si>
  <si>
    <t>7.28897</t>
  </si>
  <si>
    <t>7.28898</t>
  </si>
  <si>
    <t>7.28899</t>
  </si>
  <si>
    <t>7.28900</t>
  </si>
  <si>
    <t>7.28901</t>
  </si>
  <si>
    <t>7.28902</t>
  </si>
  <si>
    <t>7.28903</t>
  </si>
  <si>
    <t>7.28904</t>
  </si>
  <si>
    <t>7.28905</t>
  </si>
  <si>
    <t>7.28906</t>
  </si>
  <si>
    <t>7.28907</t>
  </si>
  <si>
    <t>7.28908</t>
  </si>
  <si>
    <t>7.28909</t>
  </si>
  <si>
    <t>7.28910</t>
  </si>
  <si>
    <t>7.28911</t>
  </si>
  <si>
    <t>7.28912</t>
  </si>
  <si>
    <t>7.28913</t>
  </si>
  <si>
    <t>7.28914</t>
  </si>
  <si>
    <t>7.28915</t>
  </si>
  <si>
    <t>7.28916</t>
  </si>
  <si>
    <t>7.28917</t>
  </si>
  <si>
    <t>7.28918</t>
  </si>
  <si>
    <t>7.28919</t>
  </si>
  <si>
    <t>7.28920</t>
  </si>
  <si>
    <t>7.28921</t>
  </si>
  <si>
    <t>7.28922</t>
  </si>
  <si>
    <t>7.28923</t>
  </si>
  <si>
    <t>7.28924</t>
  </si>
  <si>
    <t>7.28925</t>
  </si>
  <si>
    <t>7.28926</t>
  </si>
  <si>
    <t>7.28927</t>
  </si>
  <si>
    <t>7.28928</t>
  </si>
  <si>
    <t>7.28929</t>
  </si>
  <si>
    <t>7.28930</t>
  </si>
  <si>
    <t>7.28931</t>
  </si>
  <si>
    <t>7.28932</t>
  </si>
  <si>
    <t>7.28933</t>
  </si>
  <si>
    <t>7.28934</t>
  </si>
  <si>
    <t>7.28935</t>
  </si>
  <si>
    <t>7.28936</t>
  </si>
  <si>
    <t>7.28937</t>
  </si>
  <si>
    <t>7.28938</t>
  </si>
  <si>
    <t>7.28939</t>
  </si>
  <si>
    <t>7.28940</t>
  </si>
  <si>
    <t>7.28941</t>
  </si>
  <si>
    <t>7.28942</t>
  </si>
  <si>
    <t>7.28943</t>
  </si>
  <si>
    <t>7.28944</t>
  </si>
  <si>
    <t>7.28945</t>
  </si>
  <si>
    <t>7.28946</t>
  </si>
  <si>
    <t>7.28947</t>
  </si>
  <si>
    <t>7.28948</t>
  </si>
  <si>
    <t>7.28949</t>
  </si>
  <si>
    <t>7.28950</t>
  </si>
  <si>
    <t>7.28951</t>
  </si>
  <si>
    <t>7.28952</t>
  </si>
  <si>
    <t>7.28953</t>
  </si>
  <si>
    <t>7.28954</t>
  </si>
  <si>
    <t>7.28955</t>
  </si>
  <si>
    <t>7.28956</t>
  </si>
  <si>
    <t>7.28957</t>
  </si>
  <si>
    <t>7.28958</t>
  </si>
  <si>
    <t>7.28959</t>
  </si>
  <si>
    <t>7.28960</t>
  </si>
  <si>
    <t>7.28961</t>
  </si>
  <si>
    <t>7.28962</t>
  </si>
  <si>
    <t>7.28963</t>
  </si>
  <si>
    <t>7.28964</t>
  </si>
  <si>
    <t>7.28965</t>
  </si>
  <si>
    <t>7.28966</t>
  </si>
  <si>
    <t>7.28967</t>
  </si>
  <si>
    <t>7.28968</t>
  </si>
  <si>
    <t>7.28969</t>
  </si>
  <si>
    <t>7.28970</t>
  </si>
  <si>
    <t>7.28971</t>
  </si>
  <si>
    <t>7.28972</t>
  </si>
  <si>
    <t>7.28973</t>
  </si>
  <si>
    <t>7.28974</t>
  </si>
  <si>
    <t>7.28975</t>
  </si>
  <si>
    <t>7.28976</t>
  </si>
  <si>
    <t>7.28977</t>
  </si>
  <si>
    <t>7.28978</t>
  </si>
  <si>
    <t>7.28979</t>
  </si>
  <si>
    <t>7.28980</t>
  </si>
  <si>
    <t>7.28981</t>
  </si>
  <si>
    <t>7.28982</t>
  </si>
  <si>
    <t>7.28983</t>
  </si>
  <si>
    <t>7.28984</t>
  </si>
  <si>
    <t>7.28985</t>
  </si>
  <si>
    <t>7.28986</t>
  </si>
  <si>
    <t>7.28987</t>
  </si>
  <si>
    <t>7.28988</t>
  </si>
  <si>
    <t>7.28989</t>
  </si>
  <si>
    <t>7.28990</t>
  </si>
  <si>
    <t>7.28991</t>
  </si>
  <si>
    <t>7.28992</t>
  </si>
  <si>
    <t>7.28993</t>
  </si>
  <si>
    <t>7.28994</t>
  </si>
  <si>
    <t>7.28995</t>
  </si>
  <si>
    <t>7.28996</t>
  </si>
  <si>
    <t>7.28997</t>
  </si>
  <si>
    <t>7.28998</t>
  </si>
  <si>
    <t>7.28999</t>
  </si>
  <si>
    <t>7.29000</t>
  </si>
  <si>
    <t>7.29001</t>
  </si>
  <si>
    <t>7.29002</t>
  </si>
  <si>
    <t>7.29003</t>
  </si>
  <si>
    <t>7.29004</t>
  </si>
  <si>
    <t>7.29005</t>
  </si>
  <si>
    <t>7.29006</t>
  </si>
  <si>
    <t>7.29007</t>
  </si>
  <si>
    <t>7.29008</t>
  </si>
  <si>
    <t>7.29009</t>
  </si>
  <si>
    <t>7.29010</t>
  </si>
  <si>
    <t>7.29011</t>
  </si>
  <si>
    <t>7.29012</t>
  </si>
  <si>
    <t>7.29013</t>
  </si>
  <si>
    <t>7.29014</t>
  </si>
  <si>
    <t>7.29015</t>
  </si>
  <si>
    <t>7.29016</t>
  </si>
  <si>
    <t>7.29017</t>
  </si>
  <si>
    <t>7.29018</t>
  </si>
  <si>
    <t>7.29019</t>
  </si>
  <si>
    <t>7.29020</t>
  </si>
  <si>
    <t>7.29021</t>
  </si>
  <si>
    <t>7.29022</t>
  </si>
  <si>
    <t>7.29023</t>
  </si>
  <si>
    <t>7.29024</t>
  </si>
  <si>
    <t>7.29025</t>
  </si>
  <si>
    <t>7.29026</t>
  </si>
  <si>
    <t>7.29027</t>
  </si>
  <si>
    <t>7.29028</t>
  </si>
  <si>
    <t>7.29029</t>
  </si>
  <si>
    <t>7.29030</t>
  </si>
  <si>
    <t>7.29031</t>
  </si>
  <si>
    <t>7.29032</t>
  </si>
  <si>
    <t>7.29033</t>
  </si>
  <si>
    <t>7.29034</t>
  </si>
  <si>
    <t>7.29035</t>
  </si>
  <si>
    <t>7.29036</t>
  </si>
  <si>
    <t>7.29037</t>
  </si>
  <si>
    <t>7.29038</t>
  </si>
  <si>
    <t>7.29039</t>
  </si>
  <si>
    <t>7.29040</t>
  </si>
  <si>
    <t>7.29041</t>
  </si>
  <si>
    <t>7.29042</t>
  </si>
  <si>
    <t>7.29043</t>
  </si>
  <si>
    <t>7.29044</t>
  </si>
  <si>
    <t>7.29045</t>
  </si>
  <si>
    <t>7.29046</t>
  </si>
  <si>
    <t>7.29047</t>
  </si>
  <si>
    <t>7.29048</t>
  </si>
  <si>
    <t>7.29049</t>
  </si>
  <si>
    <t>7.29050</t>
  </si>
  <si>
    <t>7.29051</t>
  </si>
  <si>
    <t>7.29052</t>
  </si>
  <si>
    <t>7.29053</t>
  </si>
  <si>
    <t>7.29054</t>
  </si>
  <si>
    <t>7.29055</t>
  </si>
  <si>
    <t>7.29056</t>
  </si>
  <si>
    <t>7.29057</t>
  </si>
  <si>
    <t>7.29058</t>
  </si>
  <si>
    <t>7.29059</t>
  </si>
  <si>
    <t>7.29060</t>
  </si>
  <si>
    <t>7.29061</t>
  </si>
  <si>
    <t>7.29062</t>
  </si>
  <si>
    <t>7.29063</t>
  </si>
  <si>
    <t>7.29064</t>
  </si>
  <si>
    <t>7.29065</t>
  </si>
  <si>
    <t>7.29066</t>
  </si>
  <si>
    <t>7.29067</t>
  </si>
  <si>
    <t>7.29068</t>
  </si>
  <si>
    <t>7.29069</t>
  </si>
  <si>
    <t>7.29070</t>
  </si>
  <si>
    <t>7.29071</t>
  </si>
  <si>
    <t>7.29072</t>
  </si>
  <si>
    <t>7.29073</t>
  </si>
  <si>
    <t>7.29074</t>
  </si>
  <si>
    <t>7.29075</t>
  </si>
  <si>
    <t>7.29076</t>
  </si>
  <si>
    <t>7.29077</t>
  </si>
  <si>
    <t>7.29078</t>
  </si>
  <si>
    <t>7.29079</t>
  </si>
  <si>
    <t>7.29080</t>
  </si>
  <si>
    <t>7.29081</t>
  </si>
  <si>
    <t>7.29082</t>
  </si>
  <si>
    <t>7.29083</t>
  </si>
  <si>
    <t>7.29084</t>
  </si>
  <si>
    <t>7.29085</t>
  </si>
  <si>
    <t>7.29086</t>
  </si>
  <si>
    <t>7.29087</t>
  </si>
  <si>
    <t>7.29088</t>
  </si>
  <si>
    <t>7.29089</t>
  </si>
  <si>
    <t>7.29090</t>
  </si>
  <si>
    <t>7.29091</t>
  </si>
  <si>
    <t>7.29092</t>
  </si>
  <si>
    <t>7.29093</t>
  </si>
  <si>
    <t>7.29094</t>
  </si>
  <si>
    <t>7.29095</t>
  </si>
  <si>
    <t>7.29096</t>
  </si>
  <si>
    <t>7.29097</t>
  </si>
  <si>
    <t>7.29098</t>
  </si>
  <si>
    <t>7.29099</t>
  </si>
  <si>
    <t>7.29100</t>
  </si>
  <si>
    <t>7.29101</t>
  </si>
  <si>
    <t>7.29102</t>
  </si>
  <si>
    <t>7.29103</t>
  </si>
  <si>
    <t>7.29104</t>
  </si>
  <si>
    <t>7.29105</t>
  </si>
  <si>
    <t>7.29106</t>
  </si>
  <si>
    <t>7.29107</t>
  </si>
  <si>
    <t>7.29108</t>
  </si>
  <si>
    <t>7.29109</t>
  </si>
  <si>
    <t>7.29110</t>
  </si>
  <si>
    <t>7.29111</t>
  </si>
  <si>
    <t>7.29112</t>
  </si>
  <si>
    <t>7.29113</t>
  </si>
  <si>
    <t>7.29114</t>
  </si>
  <si>
    <t>7.29115</t>
  </si>
  <si>
    <t>7.29116</t>
  </si>
  <si>
    <t>7.29117</t>
  </si>
  <si>
    <t>7.29118</t>
  </si>
  <si>
    <t>7.29119</t>
  </si>
  <si>
    <t>7.29120</t>
  </si>
  <si>
    <t>7.29121</t>
  </si>
  <si>
    <t>7.29122</t>
  </si>
  <si>
    <t>7.29123</t>
  </si>
  <si>
    <t>7.29124</t>
  </si>
  <si>
    <t>7.29125</t>
  </si>
  <si>
    <t>7.29126</t>
  </si>
  <si>
    <t>7.29127</t>
  </si>
  <si>
    <t>7.29128</t>
  </si>
  <si>
    <t>7.29129</t>
  </si>
  <si>
    <t>7.29130</t>
  </si>
  <si>
    <t>7.29131</t>
  </si>
  <si>
    <t>7.29132</t>
  </si>
  <si>
    <t>7.29133</t>
  </si>
  <si>
    <t>7.29134</t>
  </si>
  <si>
    <t>7.29135</t>
  </si>
  <si>
    <t>7.29136</t>
  </si>
  <si>
    <t>7.29137</t>
  </si>
  <si>
    <t>7.29138</t>
  </si>
  <si>
    <t>7.29139</t>
  </si>
  <si>
    <t>7.29140</t>
  </si>
  <si>
    <t>7.29141</t>
  </si>
  <si>
    <t>7.29142</t>
  </si>
  <si>
    <t>7.29143</t>
  </si>
  <si>
    <t>7.29144</t>
  </si>
  <si>
    <t>7.29145</t>
  </si>
  <si>
    <t>7.29146</t>
  </si>
  <si>
    <t>7.29147</t>
  </si>
  <si>
    <t>7.29148</t>
  </si>
  <si>
    <t>7.29149</t>
  </si>
  <si>
    <t>7.29150</t>
  </si>
  <si>
    <t>7.29151</t>
  </si>
  <si>
    <t>7.29152</t>
  </si>
  <si>
    <t>7.29153</t>
  </si>
  <si>
    <t>7.29154</t>
  </si>
  <si>
    <t>7.29155</t>
  </si>
  <si>
    <t>7.29156</t>
  </si>
  <si>
    <t>7.29157</t>
  </si>
  <si>
    <t>7.29158</t>
  </si>
  <si>
    <t>7.29159</t>
  </si>
  <si>
    <t>7.29160</t>
  </si>
  <si>
    <t>7.29161</t>
  </si>
  <si>
    <t>7.29162</t>
  </si>
  <si>
    <t>7.29163</t>
  </si>
  <si>
    <t>7.29164</t>
  </si>
  <si>
    <t>7.29165</t>
  </si>
  <si>
    <t>7.29166</t>
  </si>
  <si>
    <t>7.29167</t>
  </si>
  <si>
    <t>7.29168</t>
  </si>
  <si>
    <t>7.29169</t>
  </si>
  <si>
    <t>7.29170</t>
  </si>
  <si>
    <t>7.29171</t>
  </si>
  <si>
    <t>7.29172</t>
  </si>
  <si>
    <t>7.29173</t>
  </si>
  <si>
    <t>7.29174</t>
  </si>
  <si>
    <t>7.29175</t>
  </si>
  <si>
    <t>7.29176</t>
  </si>
  <si>
    <t>7.29177</t>
  </si>
  <si>
    <t>7.29178</t>
  </si>
  <si>
    <t>7.29179</t>
  </si>
  <si>
    <t>7.29180</t>
  </si>
  <si>
    <t>7.29181</t>
  </si>
  <si>
    <t>7.29182</t>
  </si>
  <si>
    <t>7.29183</t>
  </si>
  <si>
    <t>7.29184</t>
  </si>
  <si>
    <t>7.29185</t>
  </si>
  <si>
    <t>7.29186</t>
  </si>
  <si>
    <t>7.29187</t>
  </si>
  <si>
    <t>7.29188</t>
  </si>
  <si>
    <t>7.29189</t>
  </si>
  <si>
    <t>7.29190</t>
  </si>
  <si>
    <t>7.29191</t>
  </si>
  <si>
    <t>7.29192</t>
  </si>
  <si>
    <t>7.29193</t>
  </si>
  <si>
    <t>7.29194</t>
  </si>
  <si>
    <t>7.29195</t>
  </si>
  <si>
    <t>7.29196</t>
  </si>
  <si>
    <t>7.29197</t>
  </si>
  <si>
    <t>7.29198</t>
  </si>
  <si>
    <t>7.29199</t>
  </si>
  <si>
    <t>7.29200</t>
  </si>
  <si>
    <t>7.29201</t>
  </si>
  <si>
    <t>7.29202</t>
  </si>
  <si>
    <t>7.29203</t>
  </si>
  <si>
    <t>7.29204</t>
  </si>
  <si>
    <t>7.29205</t>
  </si>
  <si>
    <t>7.29206</t>
  </si>
  <si>
    <t>7.29207</t>
  </si>
  <si>
    <t>7.29208</t>
  </si>
  <si>
    <t>7.29209</t>
  </si>
  <si>
    <t>7.29210</t>
  </si>
  <si>
    <t>7.29211</t>
  </si>
  <si>
    <t>7.29212</t>
  </si>
  <si>
    <t>7.29213</t>
  </si>
  <si>
    <t>7.29214</t>
  </si>
  <si>
    <t>7.29215</t>
  </si>
  <si>
    <t>7.29216</t>
  </si>
  <si>
    <t>7.29217</t>
  </si>
  <si>
    <t>7.29218</t>
  </si>
  <si>
    <t>7.29219</t>
  </si>
  <si>
    <t>7.29220</t>
  </si>
  <si>
    <t>7.29221</t>
  </si>
  <si>
    <t>7.29222</t>
  </si>
  <si>
    <t>7.29223</t>
  </si>
  <si>
    <t>7.29224</t>
  </si>
  <si>
    <t>7.29225</t>
  </si>
  <si>
    <t>7.29226</t>
  </si>
  <si>
    <t>7.29227</t>
  </si>
  <si>
    <t>7.29228</t>
  </si>
  <si>
    <t>7.29229</t>
  </si>
  <si>
    <t>7.29230</t>
  </si>
  <si>
    <t>7.29231</t>
  </si>
  <si>
    <t>7.29232</t>
  </si>
  <si>
    <t>7.29233</t>
  </si>
  <si>
    <t>7.29234</t>
  </si>
  <si>
    <t>7.29235</t>
  </si>
  <si>
    <t>7.29236</t>
  </si>
  <si>
    <t>7.29237</t>
  </si>
  <si>
    <t>7.29238</t>
  </si>
  <si>
    <t>7.29239</t>
  </si>
  <si>
    <t>7.29240</t>
  </si>
  <si>
    <t>7.29241</t>
  </si>
  <si>
    <t>7.29242</t>
  </si>
  <si>
    <t>7.29243</t>
  </si>
  <si>
    <t>7.29244</t>
  </si>
  <si>
    <t>7.29245</t>
  </si>
  <si>
    <t>7.29246</t>
  </si>
  <si>
    <t>7.29247</t>
  </si>
  <si>
    <t>7.29248</t>
  </si>
  <si>
    <t>7.29249</t>
  </si>
  <si>
    <t>7.29250</t>
  </si>
  <si>
    <t>7.29251</t>
  </si>
  <si>
    <t>7.29252</t>
  </si>
  <si>
    <t>7.29253</t>
  </si>
  <si>
    <t>7.29254</t>
  </si>
  <si>
    <t>7.29255</t>
  </si>
  <si>
    <t>7.29256</t>
  </si>
  <si>
    <t>7.29257</t>
  </si>
  <si>
    <t>7.29258</t>
  </si>
  <si>
    <t>7.29259</t>
  </si>
  <si>
    <t>7.29260</t>
  </si>
  <si>
    <t>7.29261</t>
  </si>
  <si>
    <t>7.29262</t>
  </si>
  <si>
    <t>7.29263</t>
  </si>
  <si>
    <t>7.29264</t>
  </si>
  <si>
    <t>7.29265</t>
  </si>
  <si>
    <t>7.29266</t>
  </si>
  <si>
    <t>7.29267</t>
  </si>
  <si>
    <t>7.29268</t>
  </si>
  <si>
    <t>7.29269</t>
  </si>
  <si>
    <t>7.29270</t>
  </si>
  <si>
    <t>7.29271</t>
  </si>
  <si>
    <t>7.29272</t>
  </si>
  <si>
    <t>7.29273</t>
  </si>
  <si>
    <t>7.29274</t>
  </si>
  <si>
    <t>7.29275</t>
  </si>
  <si>
    <t>7.29276</t>
  </si>
  <si>
    <t>7.29277</t>
  </si>
  <si>
    <t>7.29278</t>
  </si>
  <si>
    <t>7.29279</t>
  </si>
  <si>
    <t>7.29280</t>
  </si>
  <si>
    <t>7.29281</t>
  </si>
  <si>
    <t>7.29282</t>
  </si>
  <si>
    <t>7.29283</t>
  </si>
  <si>
    <t>7.29284</t>
  </si>
  <si>
    <t>7.29285</t>
  </si>
  <si>
    <t>7.29286</t>
  </si>
  <si>
    <t>7.29287</t>
  </si>
  <si>
    <t>7.29288</t>
  </si>
  <si>
    <t>7.29289</t>
  </si>
  <si>
    <t>7.29290</t>
  </si>
  <si>
    <t>7.29291</t>
  </si>
  <si>
    <t>7.29292</t>
  </si>
  <si>
    <t>7.29293</t>
  </si>
  <si>
    <t>7.29294</t>
  </si>
  <si>
    <t>7.29295</t>
  </si>
  <si>
    <t>7.29296</t>
  </si>
  <si>
    <t>7.29297</t>
  </si>
  <si>
    <t>7.29298</t>
  </si>
  <si>
    <t>7.29299</t>
  </si>
  <si>
    <t>7.29300</t>
  </si>
  <si>
    <t>7.29301</t>
  </si>
  <si>
    <t>7.29302</t>
  </si>
  <si>
    <t>7.29303</t>
  </si>
  <si>
    <t>7.29304</t>
  </si>
  <si>
    <t>7.29305</t>
  </si>
  <si>
    <t>7.29306</t>
  </si>
  <si>
    <t>7.29307</t>
  </si>
  <si>
    <t>7.29308</t>
  </si>
  <si>
    <t>7.29309</t>
  </si>
  <si>
    <t>7.29310</t>
  </si>
  <si>
    <t>7.29311</t>
  </si>
  <si>
    <t>7.29312</t>
  </si>
  <si>
    <t>7.29313</t>
  </si>
  <si>
    <t>7.29314</t>
  </si>
  <si>
    <t>7.29315</t>
  </si>
  <si>
    <t>7.29316</t>
  </si>
  <si>
    <t>7.29317</t>
  </si>
  <si>
    <t>7.29318</t>
  </si>
  <si>
    <t>7.29319</t>
  </si>
  <si>
    <t>7.29320</t>
  </si>
  <si>
    <t>7.29321</t>
  </si>
  <si>
    <t>7.29322</t>
  </si>
  <si>
    <t>7.29323</t>
  </si>
  <si>
    <t>7.29324</t>
  </si>
  <si>
    <t>7.29325</t>
  </si>
  <si>
    <t>7.29326</t>
  </si>
  <si>
    <t>7.29327</t>
  </si>
  <si>
    <t>7.29328</t>
  </si>
  <si>
    <t>7.29329</t>
  </si>
  <si>
    <t>7.29330</t>
  </si>
  <si>
    <t>7.29331</t>
  </si>
  <si>
    <t>7.29332</t>
  </si>
  <si>
    <t>7.29333</t>
  </si>
  <si>
    <t>7.29334</t>
  </si>
  <si>
    <t>7.29335</t>
  </si>
  <si>
    <t>7.29336</t>
  </si>
  <si>
    <t>7.29337</t>
  </si>
  <si>
    <t>7.29338</t>
  </si>
  <si>
    <t>7.29339</t>
  </si>
  <si>
    <t>7.29340</t>
  </si>
  <si>
    <t>7.29341</t>
  </si>
  <si>
    <t>7.29342</t>
  </si>
  <si>
    <t>7.29343</t>
  </si>
  <si>
    <t>7.29344</t>
  </si>
  <si>
    <t>7.29345</t>
  </si>
  <si>
    <t>7.29346</t>
  </si>
  <si>
    <t>7.29347</t>
  </si>
  <si>
    <t>7.29348</t>
  </si>
  <si>
    <t>7.29349</t>
  </si>
  <si>
    <t>7.29350</t>
  </si>
  <si>
    <t>7.29351</t>
  </si>
  <si>
    <t>7.29352</t>
  </si>
  <si>
    <t>7.29353</t>
  </si>
  <si>
    <t>7.29354</t>
  </si>
  <si>
    <t>7.29355</t>
  </si>
  <si>
    <t>7.29356</t>
  </si>
  <si>
    <t>7.29357</t>
  </si>
  <si>
    <t>7.29358</t>
  </si>
  <si>
    <t>7.29359</t>
  </si>
  <si>
    <t>7.29360</t>
  </si>
  <si>
    <t>7.29361</t>
  </si>
  <si>
    <t>7.29362</t>
  </si>
  <si>
    <t>7.29363</t>
  </si>
  <si>
    <t>7.29364</t>
  </si>
  <si>
    <t>7.29365</t>
  </si>
  <si>
    <t>7.29366</t>
  </si>
  <si>
    <t>7.29367</t>
  </si>
  <si>
    <t>7.29368</t>
  </si>
  <si>
    <t>7.29369</t>
  </si>
  <si>
    <t>7.29370</t>
  </si>
  <si>
    <t>7.29371</t>
  </si>
  <si>
    <t>7.29372</t>
  </si>
  <si>
    <t>7.29373</t>
  </si>
  <si>
    <t>7.29374</t>
  </si>
  <si>
    <t>7.29375</t>
  </si>
  <si>
    <t>7.29376</t>
  </si>
  <si>
    <t>7.29377</t>
  </si>
  <si>
    <t>7.29378</t>
  </si>
  <si>
    <t>7.29379</t>
  </si>
  <si>
    <t>7.29380</t>
  </si>
  <si>
    <t>7.29381</t>
  </si>
  <si>
    <t>7.29382</t>
  </si>
  <si>
    <t>7.29383</t>
  </si>
  <si>
    <t>7.29384</t>
  </si>
  <si>
    <t>7.29385</t>
  </si>
  <si>
    <t>7.29386</t>
  </si>
  <si>
    <t>7.29387</t>
  </si>
  <si>
    <t>7.29388</t>
  </si>
  <si>
    <t>7.29389</t>
  </si>
  <si>
    <t>7.29390</t>
  </si>
  <si>
    <t>7.29391</t>
  </si>
  <si>
    <t>7.29392</t>
  </si>
  <si>
    <t>7.29393</t>
  </si>
  <si>
    <t>7.29394</t>
  </si>
  <si>
    <t>7.29395</t>
  </si>
  <si>
    <t>7.29396</t>
  </si>
  <si>
    <t>7.29397</t>
  </si>
  <si>
    <t>7.29398</t>
  </si>
  <si>
    <t>7.29399</t>
  </si>
  <si>
    <t>7.29400</t>
  </si>
  <si>
    <t>7.29401</t>
  </si>
  <si>
    <t>7.29402</t>
  </si>
  <si>
    <t>7.29403</t>
  </si>
  <si>
    <t>7.29404</t>
  </si>
  <si>
    <t>7.29405</t>
  </si>
  <si>
    <t>7.29406</t>
  </si>
  <si>
    <t>7.29407</t>
  </si>
  <si>
    <t>7.29408</t>
  </si>
  <si>
    <t>7.29409</t>
  </si>
  <si>
    <t>7.29410</t>
  </si>
  <si>
    <t>7.29411</t>
  </si>
  <si>
    <t>7.29412</t>
  </si>
  <si>
    <t>7.29413</t>
  </si>
  <si>
    <t>7.29414</t>
  </si>
  <si>
    <t>7.29415</t>
  </si>
  <si>
    <t>7.29416</t>
  </si>
  <si>
    <t>7.29417</t>
  </si>
  <si>
    <t>7.29418</t>
  </si>
  <si>
    <t>7.29419</t>
  </si>
  <si>
    <t>7.29420</t>
  </si>
  <si>
    <t>7.29421</t>
  </si>
  <si>
    <t>7.29422</t>
  </si>
  <si>
    <t>7.29423</t>
  </si>
  <si>
    <t>7.29424</t>
  </si>
  <si>
    <t>7.29425</t>
  </si>
  <si>
    <t>7.29426</t>
  </si>
  <si>
    <t>7.29427</t>
  </si>
  <si>
    <t>7.29428</t>
  </si>
  <si>
    <t>7.29429</t>
  </si>
  <si>
    <t>7.29430</t>
  </si>
  <si>
    <t>7.29431</t>
  </si>
  <si>
    <t>7.29432</t>
  </si>
  <si>
    <t>7.29433</t>
  </si>
  <si>
    <t>7.29434</t>
  </si>
  <si>
    <t>7.29435</t>
  </si>
  <si>
    <t>7.29436</t>
  </si>
  <si>
    <t>7.29437</t>
  </si>
  <si>
    <t>7.29438</t>
  </si>
  <si>
    <t>7.29439</t>
  </si>
  <si>
    <t>7.29440</t>
  </si>
  <si>
    <t>7.29441</t>
  </si>
  <si>
    <t>7.29442</t>
  </si>
  <si>
    <t>7.29443</t>
  </si>
  <si>
    <t>7.29444</t>
  </si>
  <si>
    <t>7.29445</t>
  </si>
  <si>
    <t>7.29446</t>
  </si>
  <si>
    <t>7.29447</t>
  </si>
  <si>
    <t>7.29448</t>
  </si>
  <si>
    <t>7.29449</t>
  </si>
  <si>
    <t>7.29450</t>
  </si>
  <si>
    <t>7.29451</t>
  </si>
  <si>
    <t>7.29452</t>
  </si>
  <si>
    <t>7.29453</t>
  </si>
  <si>
    <t>7.29454</t>
  </si>
  <si>
    <t>7.29455</t>
  </si>
  <si>
    <t>7.29456</t>
  </si>
  <si>
    <t>7.29457</t>
  </si>
  <si>
    <t>7.29458</t>
  </si>
  <si>
    <t>7.29459</t>
  </si>
  <si>
    <t>7.29460</t>
  </si>
  <si>
    <t>7.29461</t>
  </si>
  <si>
    <t>7.29462</t>
  </si>
  <si>
    <t>7.29463</t>
  </si>
  <si>
    <t>7.29464</t>
  </si>
  <si>
    <t>7.29465</t>
  </si>
  <si>
    <t>7.29466</t>
  </si>
  <si>
    <t>7.29467</t>
  </si>
  <si>
    <t>7.29468</t>
  </si>
  <si>
    <t>7.29469</t>
  </si>
  <si>
    <t>7.29470</t>
  </si>
  <si>
    <t>7.29471</t>
  </si>
  <si>
    <t>7.29472</t>
  </si>
  <si>
    <t>7.29473</t>
  </si>
  <si>
    <t>7.29474</t>
  </si>
  <si>
    <t>7.29475</t>
  </si>
  <si>
    <t>7.29476</t>
  </si>
  <si>
    <t>7.29477</t>
  </si>
  <si>
    <t>7.29478</t>
  </si>
  <si>
    <t>7.29479</t>
  </si>
  <si>
    <t>7.29480</t>
  </si>
  <si>
    <t>7.29481</t>
  </si>
  <si>
    <t>7.29482</t>
  </si>
  <si>
    <t>7.29483</t>
  </si>
  <si>
    <t>7.29484</t>
  </si>
  <si>
    <t>7.29485</t>
  </si>
  <si>
    <t>7.29486</t>
  </si>
  <si>
    <t>7.29487</t>
  </si>
  <si>
    <t>7.29488</t>
  </si>
  <si>
    <t>7.29489</t>
  </si>
  <si>
    <t>7.29490</t>
  </si>
  <si>
    <t>7.29491</t>
  </si>
  <si>
    <t>7.29492</t>
  </si>
  <si>
    <t>7.29493</t>
  </si>
  <si>
    <t>7.29494</t>
  </si>
  <si>
    <t>7.29495</t>
  </si>
  <si>
    <t>7.29496</t>
  </si>
  <si>
    <t>7.29497</t>
  </si>
  <si>
    <t>7.29498</t>
  </si>
  <si>
    <t>7.29499</t>
  </si>
  <si>
    <t>7.29500</t>
  </si>
  <si>
    <t>7.29501</t>
  </si>
  <si>
    <t>7.29502</t>
  </si>
  <si>
    <t>7.29503</t>
  </si>
  <si>
    <t>7.29504</t>
  </si>
  <si>
    <t>7.29505</t>
  </si>
  <si>
    <t>7.29506</t>
  </si>
  <si>
    <t>7.29507</t>
  </si>
  <si>
    <t>7.29508</t>
  </si>
  <si>
    <t>7.29509</t>
  </si>
  <si>
    <t>7.29510</t>
  </si>
  <si>
    <t>7.29511</t>
  </si>
  <si>
    <t>7.29512</t>
  </si>
  <si>
    <t>7.29513</t>
  </si>
  <si>
    <t>7.29514</t>
  </si>
  <si>
    <t>7.29515</t>
  </si>
  <si>
    <t>7.29516</t>
  </si>
  <si>
    <t>7.29517</t>
  </si>
  <si>
    <t>7.29518</t>
  </si>
  <si>
    <t>7.29519</t>
  </si>
  <si>
    <t>7.29520</t>
  </si>
  <si>
    <t>7.29521</t>
  </si>
  <si>
    <t>7.29522</t>
  </si>
  <si>
    <t>7.29523</t>
  </si>
  <si>
    <t>7.29524</t>
  </si>
  <si>
    <t>7.29525</t>
  </si>
  <si>
    <t>7.29526</t>
  </si>
  <si>
    <t>7.29527</t>
  </si>
  <si>
    <t>7.29528</t>
  </si>
  <si>
    <t>7.29529</t>
  </si>
  <si>
    <t>7.29530</t>
  </si>
  <si>
    <t>7.29531</t>
  </si>
  <si>
    <t>7.29532</t>
  </si>
  <si>
    <t>7.29533</t>
  </si>
  <si>
    <t>7.29534</t>
  </si>
  <si>
    <t>7.29535</t>
  </si>
  <si>
    <t>7.29536</t>
  </si>
  <si>
    <t>7.29537</t>
  </si>
  <si>
    <t>7.29538</t>
  </si>
  <si>
    <t>7.29539</t>
  </si>
  <si>
    <t>7.29540</t>
  </si>
  <si>
    <t>7.29541</t>
  </si>
  <si>
    <t>7.29542</t>
  </si>
  <si>
    <t>7.29543</t>
  </si>
  <si>
    <t>7.29544</t>
  </si>
  <si>
    <t>7.29545</t>
  </si>
  <si>
    <t>7.29546</t>
  </si>
  <si>
    <t>7.29547</t>
  </si>
  <si>
    <t>7.29548</t>
  </si>
  <si>
    <t>7.29549</t>
  </si>
  <si>
    <t>7.29550</t>
  </si>
  <si>
    <t>7.29551</t>
  </si>
  <si>
    <t>7.29552</t>
  </si>
  <si>
    <t>7.29553</t>
  </si>
  <si>
    <t>7.29554</t>
  </si>
  <si>
    <t>7.29555</t>
  </si>
  <si>
    <t>7.29556</t>
  </si>
  <si>
    <t>7.29557</t>
  </si>
  <si>
    <t>7.29558</t>
  </si>
  <si>
    <t>7.29559</t>
  </si>
  <si>
    <t>7.29560</t>
  </si>
  <si>
    <t>7.29561</t>
  </si>
  <si>
    <t>7.29562</t>
  </si>
  <si>
    <t>7.29563</t>
  </si>
  <si>
    <t>7.29564</t>
  </si>
  <si>
    <t>7.29565</t>
  </si>
  <si>
    <t>7.29566</t>
  </si>
  <si>
    <t>7.29567</t>
  </si>
  <si>
    <t>7.29568</t>
  </si>
  <si>
    <t>7.29569</t>
  </si>
  <si>
    <t>7.29570</t>
  </si>
  <si>
    <t>7.29571</t>
  </si>
  <si>
    <t>7.29572</t>
  </si>
  <si>
    <t>7.29573</t>
  </si>
  <si>
    <t>7.29574</t>
  </si>
  <si>
    <t>7.29575</t>
  </si>
  <si>
    <t>7.29576</t>
  </si>
  <si>
    <t>7.29577</t>
  </si>
  <si>
    <t>7.29578</t>
  </si>
  <si>
    <t>7.29579</t>
  </si>
  <si>
    <t>7.29580</t>
  </si>
  <si>
    <t>7.29581</t>
  </si>
  <si>
    <t>7.29582</t>
  </si>
  <si>
    <t>7.29583</t>
  </si>
  <si>
    <t>7.29584</t>
  </si>
  <si>
    <t>7.29585</t>
  </si>
  <si>
    <t>7.29586</t>
  </si>
  <si>
    <t>7.29587</t>
  </si>
  <si>
    <t>7.29588</t>
  </si>
  <si>
    <t>7.29589</t>
  </si>
  <si>
    <t>7.29590</t>
  </si>
  <si>
    <t>7.29591</t>
  </si>
  <si>
    <t>7.29592</t>
  </si>
  <si>
    <t>7.29593</t>
  </si>
  <si>
    <t>7.29594</t>
  </si>
  <si>
    <t>7.29595</t>
  </si>
  <si>
    <t>7.29596</t>
  </si>
  <si>
    <t>7.29597</t>
  </si>
  <si>
    <t>7.29598</t>
  </si>
  <si>
    <t>7.29599</t>
  </si>
  <si>
    <t>7.29600</t>
  </si>
  <si>
    <t>7.29601</t>
  </si>
  <si>
    <t>7.29602</t>
  </si>
  <si>
    <t>7.29603</t>
  </si>
  <si>
    <t>7.29604</t>
  </si>
  <si>
    <t>7.29605</t>
  </si>
  <si>
    <t>7.29606</t>
  </si>
  <si>
    <t>7.29607</t>
  </si>
  <si>
    <t>7.29608</t>
  </si>
  <si>
    <t>7.29609</t>
  </si>
  <si>
    <t>7.29610</t>
  </si>
  <si>
    <t>7.29611</t>
  </si>
  <si>
    <t>7.29612</t>
  </si>
  <si>
    <t>7.29613</t>
  </si>
  <si>
    <t>7.29614</t>
  </si>
  <si>
    <t>7.29615</t>
  </si>
  <si>
    <t>7.29616</t>
  </si>
  <si>
    <t>7.29617</t>
  </si>
  <si>
    <t>7.29618</t>
  </si>
  <si>
    <t>7.29619</t>
  </si>
  <si>
    <t>7.29620</t>
  </si>
  <si>
    <t>7.29621</t>
  </si>
  <si>
    <t>7.29622</t>
  </si>
  <si>
    <t>7.29623</t>
  </si>
  <si>
    <t>7.29624</t>
  </si>
  <si>
    <t>7.29625</t>
  </si>
  <si>
    <t>7.29626</t>
  </si>
  <si>
    <t>7.29627</t>
  </si>
  <si>
    <t>7.29628</t>
  </si>
  <si>
    <t>7.29629</t>
  </si>
  <si>
    <t>7.29630</t>
  </si>
  <si>
    <t>7.29631</t>
  </si>
  <si>
    <t>7.29632</t>
  </si>
  <si>
    <t>7.29633</t>
  </si>
  <si>
    <t>7.29634</t>
  </si>
  <si>
    <t>7.29635</t>
  </si>
  <si>
    <t>7.29636</t>
  </si>
  <si>
    <t>7.29637</t>
  </si>
  <si>
    <t>7.29638</t>
  </si>
  <si>
    <t>7.29639</t>
  </si>
  <si>
    <t>7.29640</t>
  </si>
  <si>
    <t>7.29641</t>
  </si>
  <si>
    <t>7.29642</t>
  </si>
  <si>
    <t>7.29643</t>
  </si>
  <si>
    <t>7.29644</t>
  </si>
  <si>
    <t>7.29645</t>
  </si>
  <si>
    <t>7.29646</t>
  </si>
  <si>
    <t>7.29647</t>
  </si>
  <si>
    <t>7.29648</t>
  </si>
  <si>
    <t>7.29649</t>
  </si>
  <si>
    <t>7.29650</t>
  </si>
  <si>
    <t>7.29651</t>
  </si>
  <si>
    <t>7.29652</t>
  </si>
  <si>
    <t>7.29653</t>
  </si>
  <si>
    <t>7.29654</t>
  </si>
  <si>
    <t>7.29655</t>
  </si>
  <si>
    <t>7.29656</t>
  </si>
  <si>
    <t>7.29657</t>
  </si>
  <si>
    <t>7.29658</t>
  </si>
  <si>
    <t>7.29659</t>
  </si>
  <si>
    <t>7.29660</t>
  </si>
  <si>
    <t>7.29661</t>
  </si>
  <si>
    <t>7.29662</t>
  </si>
  <si>
    <t>7.29663</t>
  </si>
  <si>
    <t>7.29664</t>
  </si>
  <si>
    <t>7.29665</t>
  </si>
  <si>
    <t>7.29666</t>
  </si>
  <si>
    <t>7.29667</t>
  </si>
  <si>
    <t>7.29668</t>
  </si>
  <si>
    <t>7.29669</t>
  </si>
  <si>
    <t>7.29670</t>
  </si>
  <si>
    <t>7.29671</t>
  </si>
  <si>
    <t>7.29672</t>
  </si>
  <si>
    <t>7.29673</t>
  </si>
  <si>
    <t>7.29674</t>
  </si>
  <si>
    <t>7.29675</t>
  </si>
  <si>
    <t>7.29676</t>
  </si>
  <si>
    <t>7.29677</t>
  </si>
  <si>
    <t>7.29678</t>
  </si>
  <si>
    <t>7.29679</t>
  </si>
  <si>
    <t>7.29680</t>
  </si>
  <si>
    <t>7.29681</t>
  </si>
  <si>
    <t>7.29682</t>
  </si>
  <si>
    <t>7.29683</t>
  </si>
  <si>
    <t>7.29684</t>
  </si>
  <si>
    <t>7.29685</t>
  </si>
  <si>
    <t>7.29686</t>
  </si>
  <si>
    <t>7.29687</t>
  </si>
  <si>
    <t>7.29688</t>
  </si>
  <si>
    <t>7.29689</t>
  </si>
  <si>
    <t>7.29690</t>
  </si>
  <si>
    <t>7.29691</t>
  </si>
  <si>
    <t>7.29692</t>
  </si>
  <si>
    <t>7.29693</t>
  </si>
  <si>
    <t>7.29694</t>
  </si>
  <si>
    <t>7.29695</t>
  </si>
  <si>
    <t>7.29696</t>
  </si>
  <si>
    <t>7.29697</t>
  </si>
  <si>
    <t>7.29698</t>
  </si>
  <si>
    <t>7.29699</t>
  </si>
  <si>
    <t>7.29700</t>
  </si>
  <si>
    <t>7.29701</t>
  </si>
  <si>
    <t>7.29702</t>
  </si>
  <si>
    <t>7.29703</t>
  </si>
  <si>
    <t>7.29704</t>
  </si>
  <si>
    <t>7.29705</t>
  </si>
  <si>
    <t>7.29706</t>
  </si>
  <si>
    <t>7.29707</t>
  </si>
  <si>
    <t>7.29708</t>
  </si>
  <si>
    <t>7.29709</t>
  </si>
  <si>
    <t>7.29710</t>
  </si>
  <si>
    <t>7.29711</t>
  </si>
  <si>
    <t>7.29712</t>
  </si>
  <si>
    <t>7.29713</t>
  </si>
  <si>
    <t>7.29714</t>
  </si>
  <si>
    <t>7.29715</t>
  </si>
  <si>
    <t>7.29716</t>
  </si>
  <si>
    <t>7.29717</t>
  </si>
  <si>
    <t>7.29718</t>
  </si>
  <si>
    <t>7.29719</t>
  </si>
  <si>
    <t>7.29720</t>
  </si>
  <si>
    <t>7.29721</t>
  </si>
  <si>
    <t>7.29722</t>
  </si>
  <si>
    <t>7.29723</t>
  </si>
  <si>
    <t>7.29724</t>
  </si>
  <si>
    <t>7.29725</t>
  </si>
  <si>
    <t>7.29726</t>
  </si>
  <si>
    <t>7.29727</t>
  </si>
  <si>
    <t>7.29728</t>
  </si>
  <si>
    <t>7.29729</t>
  </si>
  <si>
    <t>7.29730</t>
  </si>
  <si>
    <t>7.29731</t>
  </si>
  <si>
    <t>7.29732</t>
  </si>
  <si>
    <t>7.29733</t>
  </si>
  <si>
    <t>7.29734</t>
  </si>
  <si>
    <t>7.29735</t>
  </si>
  <si>
    <t>7.29736</t>
  </si>
  <si>
    <t>7.29737</t>
  </si>
  <si>
    <t>7.29738</t>
  </si>
  <si>
    <t>7.29739</t>
  </si>
  <si>
    <t>7.29740</t>
  </si>
  <si>
    <t>7.29741</t>
  </si>
  <si>
    <t>7.29742</t>
  </si>
  <si>
    <t>7.29743</t>
  </si>
  <si>
    <t>7.29744</t>
  </si>
  <si>
    <t>7.29745</t>
  </si>
  <si>
    <t>7.29746</t>
  </si>
  <si>
    <t>7.29747</t>
  </si>
  <si>
    <t>7.29748</t>
  </si>
  <si>
    <t>7.29749</t>
  </si>
  <si>
    <t>7.29750</t>
  </si>
  <si>
    <t>7.29751</t>
  </si>
  <si>
    <t>7.29752</t>
  </si>
  <si>
    <t>7.29753</t>
  </si>
  <si>
    <t>7.29754</t>
  </si>
  <si>
    <t>7.29755</t>
  </si>
  <si>
    <t>7.29756</t>
  </si>
  <si>
    <t>7.29757</t>
  </si>
  <si>
    <t>7.29758</t>
  </si>
  <si>
    <t>7.29759</t>
  </si>
  <si>
    <t>7.29760</t>
  </si>
  <si>
    <t>7.29761</t>
  </si>
  <si>
    <t>7.29762</t>
  </si>
  <si>
    <t>7.29763</t>
  </si>
  <si>
    <t>7.29764</t>
  </si>
  <si>
    <t>7.29765</t>
  </si>
  <si>
    <t>7.29766</t>
  </si>
  <si>
    <t>7.29767</t>
  </si>
  <si>
    <t>7.29768</t>
  </si>
  <si>
    <t>7.29769</t>
  </si>
  <si>
    <t>7.29770</t>
  </si>
  <si>
    <t>7.29771</t>
  </si>
  <si>
    <t>7.29772</t>
  </si>
  <si>
    <t>7.29773</t>
  </si>
  <si>
    <t>7.29774</t>
  </si>
  <si>
    <t>7.29775</t>
  </si>
  <si>
    <t>7.29776</t>
  </si>
  <si>
    <t>7.29777</t>
  </si>
  <si>
    <t>7.29778</t>
  </si>
  <si>
    <t>7.29779</t>
  </si>
  <si>
    <t>7.29780</t>
  </si>
  <si>
    <t>7.29781</t>
  </si>
  <si>
    <t>7.29782</t>
  </si>
  <si>
    <t>7.29783</t>
  </si>
  <si>
    <t>7.29784</t>
  </si>
  <si>
    <t>7.29785</t>
  </si>
  <si>
    <t>7.29786</t>
  </si>
  <si>
    <t>7.29787</t>
  </si>
  <si>
    <t>7.29788</t>
  </si>
  <si>
    <t>7.29789</t>
  </si>
  <si>
    <t>7.29790</t>
  </si>
  <si>
    <t>7.29791</t>
  </si>
  <si>
    <t>7.29792</t>
  </si>
  <si>
    <t>7.29793</t>
  </si>
  <si>
    <t>7.29794</t>
  </si>
  <si>
    <t>7.29795</t>
  </si>
  <si>
    <t>7.29796</t>
  </si>
  <si>
    <t>7.29797</t>
  </si>
  <si>
    <t>7.29798</t>
  </si>
  <si>
    <t>7.29799</t>
  </si>
  <si>
    <t>7.29800</t>
  </si>
  <si>
    <t>7.29801</t>
  </si>
  <si>
    <t>7.29802</t>
  </si>
  <si>
    <t>7.29803</t>
  </si>
  <si>
    <t>7.29804</t>
  </si>
  <si>
    <t>7.29805</t>
  </si>
  <si>
    <t>7.29806</t>
  </si>
  <si>
    <t>7.29807</t>
  </si>
  <si>
    <t>7.29808</t>
  </si>
  <si>
    <t>7.29809</t>
  </si>
  <si>
    <t>7.29810</t>
  </si>
  <si>
    <t>7.29811</t>
  </si>
  <si>
    <t>7.29812</t>
  </si>
  <si>
    <t>7.29813</t>
  </si>
  <si>
    <t>7.29814</t>
  </si>
  <si>
    <t>7.29815</t>
  </si>
  <si>
    <t>7.29816</t>
  </si>
  <si>
    <t>7.29817</t>
  </si>
  <si>
    <t>7.29818</t>
  </si>
  <si>
    <t>7.29819</t>
  </si>
  <si>
    <t>7.29820</t>
  </si>
  <si>
    <t>7.29821</t>
  </si>
  <si>
    <t>7.29822</t>
  </si>
  <si>
    <t>7.29823</t>
  </si>
  <si>
    <t>7.29824</t>
  </si>
  <si>
    <t>7.29825</t>
  </si>
  <si>
    <t>7.29826</t>
  </si>
  <si>
    <t>7.29827</t>
  </si>
  <si>
    <t>7.29828</t>
  </si>
  <si>
    <t>7.29829</t>
  </si>
  <si>
    <t>7.29830</t>
  </si>
  <si>
    <t>7.29831</t>
  </si>
  <si>
    <t>7.29832</t>
  </si>
  <si>
    <t>7.29833</t>
  </si>
  <si>
    <t>7.29834</t>
  </si>
  <si>
    <t>7.29835</t>
  </si>
  <si>
    <t>7.29836</t>
  </si>
  <si>
    <t>7.29837</t>
  </si>
  <si>
    <t>7.29838</t>
  </si>
  <si>
    <t>7.29839</t>
  </si>
  <si>
    <t>7.29840</t>
  </si>
  <si>
    <t>7.29841</t>
  </si>
  <si>
    <t>7.29842</t>
  </si>
  <si>
    <t>7.29843</t>
  </si>
  <si>
    <t>7.29844</t>
  </si>
  <si>
    <t>7.29845</t>
  </si>
  <si>
    <t>7.29846</t>
  </si>
  <si>
    <t>7.29847</t>
  </si>
  <si>
    <t>7.29848</t>
  </si>
  <si>
    <t>7.29849</t>
  </si>
  <si>
    <t>7.29850</t>
  </si>
  <si>
    <t>7.29851</t>
  </si>
  <si>
    <t>7.29852</t>
  </si>
  <si>
    <t>7.29853</t>
  </si>
  <si>
    <t>7.29854</t>
  </si>
  <si>
    <t>7.29855</t>
  </si>
  <si>
    <t>7.29856</t>
  </si>
  <si>
    <t>7.29857</t>
  </si>
  <si>
    <t>7.29858</t>
  </si>
  <si>
    <t>7.29859</t>
  </si>
  <si>
    <t>7.29860</t>
  </si>
  <si>
    <t>7.29861</t>
  </si>
  <si>
    <t>7.29862</t>
  </si>
  <si>
    <t>7.29863</t>
  </si>
  <si>
    <t>7.29864</t>
  </si>
  <si>
    <t>7.29865</t>
  </si>
  <si>
    <t>7.29866</t>
  </si>
  <si>
    <t>7.29867</t>
  </si>
  <si>
    <t>7.29868</t>
  </si>
  <si>
    <t>7.29869</t>
  </si>
  <si>
    <t>7.29870</t>
  </si>
  <si>
    <t>7.29871</t>
  </si>
  <si>
    <t>7.29872</t>
  </si>
  <si>
    <t>7.29873</t>
  </si>
  <si>
    <t>7.29874</t>
  </si>
  <si>
    <t>7.29875</t>
  </si>
  <si>
    <t>7.29876</t>
  </si>
  <si>
    <t>7.29877</t>
  </si>
  <si>
    <t>7.29878</t>
  </si>
  <si>
    <t>7.29879</t>
  </si>
  <si>
    <t>7.29880</t>
  </si>
  <si>
    <t>7.29881</t>
  </si>
  <si>
    <t>7.29882</t>
  </si>
  <si>
    <t>7.29883</t>
  </si>
  <si>
    <t>7.29884</t>
  </si>
  <si>
    <t>7.29885</t>
  </si>
  <si>
    <t>7.29886</t>
  </si>
  <si>
    <t>7.29887</t>
  </si>
  <si>
    <t>7.29888</t>
  </si>
  <si>
    <t>7.29889</t>
  </si>
  <si>
    <t>7.29890</t>
  </si>
  <si>
    <t>7.29891</t>
  </si>
  <si>
    <t>7.29892</t>
  </si>
  <si>
    <t>7.29893</t>
  </si>
  <si>
    <t>7.29894</t>
  </si>
  <si>
    <t>7.29895</t>
  </si>
  <si>
    <t>7.29896</t>
  </si>
  <si>
    <t>7.29897</t>
  </si>
  <si>
    <t>7.29898</t>
  </si>
  <si>
    <t>7.29899</t>
  </si>
  <si>
    <t>7.29900</t>
  </si>
  <si>
    <t>7.29901</t>
  </si>
  <si>
    <t>7.29902</t>
  </si>
  <si>
    <t>7.29903</t>
  </si>
  <si>
    <t>7.29904</t>
  </si>
  <si>
    <t>7.29905</t>
  </si>
  <si>
    <t>7.29906</t>
  </si>
  <si>
    <t>7.29907</t>
  </si>
  <si>
    <t>7.29908</t>
  </si>
  <si>
    <t>7.29909</t>
  </si>
  <si>
    <t>7.29910</t>
  </si>
  <si>
    <t>7.29911</t>
  </si>
  <si>
    <t>7.29912</t>
  </si>
  <si>
    <t>7.29913</t>
  </si>
  <si>
    <t>7.29914</t>
  </si>
  <si>
    <t>7.29915</t>
  </si>
  <si>
    <t>7.29916</t>
  </si>
  <si>
    <t>7.29917</t>
  </si>
  <si>
    <t>7.29918</t>
  </si>
  <si>
    <t>7.29919</t>
  </si>
  <si>
    <t>7.29920</t>
  </si>
  <si>
    <t>7.29921</t>
  </si>
  <si>
    <t>7.29922</t>
  </si>
  <si>
    <t>7.29923</t>
  </si>
  <si>
    <t>7.29924</t>
  </si>
  <si>
    <t>7.29925</t>
  </si>
  <si>
    <t>7.29926</t>
  </si>
  <si>
    <t>7.29927</t>
  </si>
  <si>
    <t>7.29928</t>
  </si>
  <si>
    <t>7.29929</t>
  </si>
  <si>
    <t>7.29930</t>
  </si>
  <si>
    <t>7.29931</t>
  </si>
  <si>
    <t>7.29932</t>
  </si>
  <si>
    <t>7.29933</t>
  </si>
  <si>
    <t>7.29934</t>
  </si>
  <si>
    <t>7.29935</t>
  </si>
  <si>
    <t>7.29936</t>
  </si>
  <si>
    <t>7.29937</t>
  </si>
  <si>
    <t>7.29938</t>
  </si>
  <si>
    <t>7.29939</t>
  </si>
  <si>
    <t>7.29940</t>
  </si>
  <si>
    <t>7.29941</t>
  </si>
  <si>
    <t>7.29942</t>
  </si>
  <si>
    <t>7.29943</t>
  </si>
  <si>
    <t>7.29944</t>
  </si>
  <si>
    <t>7.29945</t>
  </si>
  <si>
    <t>7.29946</t>
  </si>
  <si>
    <t>7.29947</t>
  </si>
  <si>
    <t>7.29948</t>
  </si>
  <si>
    <t>7.29949</t>
  </si>
  <si>
    <t>7.29950</t>
  </si>
  <si>
    <t>7.29951</t>
  </si>
  <si>
    <t>7.29952</t>
  </si>
  <si>
    <t>7.29953</t>
  </si>
  <si>
    <t>7.29954</t>
  </si>
  <si>
    <t>7.29955</t>
  </si>
  <si>
    <t>7.29956</t>
  </si>
  <si>
    <t>7.29957</t>
  </si>
  <si>
    <t>7.29958</t>
  </si>
  <si>
    <t>7.29959</t>
  </si>
  <si>
    <t>7.29960</t>
  </si>
  <si>
    <t>7.29961</t>
  </si>
  <si>
    <t>7.29962</t>
  </si>
  <si>
    <t>7.29963</t>
  </si>
  <si>
    <t>7.29964</t>
  </si>
  <si>
    <t>7.29965</t>
  </si>
  <si>
    <t>7.29966</t>
  </si>
  <si>
    <t>7.29967</t>
  </si>
  <si>
    <t>7.29968</t>
  </si>
  <si>
    <t>7.29969</t>
  </si>
  <si>
    <t>7.29970</t>
  </si>
  <si>
    <t>7.29971</t>
  </si>
  <si>
    <t>7.29972</t>
  </si>
  <si>
    <t>7.29973</t>
  </si>
  <si>
    <t>7.29974</t>
  </si>
  <si>
    <t>7.29975</t>
  </si>
  <si>
    <t>7.29976</t>
  </si>
  <si>
    <t>7.29977</t>
  </si>
  <si>
    <t>7.29978</t>
  </si>
  <si>
    <t>7.29979</t>
  </si>
  <si>
    <t>7.29980</t>
  </si>
  <si>
    <t>7.29981</t>
  </si>
  <si>
    <t>7.29982</t>
  </si>
  <si>
    <t>7.29983</t>
  </si>
  <si>
    <t>7.29984</t>
  </si>
  <si>
    <t>7.29985</t>
  </si>
  <si>
    <t>7.29986</t>
  </si>
  <si>
    <t>7.29987</t>
  </si>
  <si>
    <t>7.29988</t>
  </si>
  <si>
    <t>7.29989</t>
  </si>
  <si>
    <t>7.29990</t>
  </si>
  <si>
    <t>7.29991</t>
  </si>
  <si>
    <t>7.29992</t>
  </si>
  <si>
    <t>7.29993</t>
  </si>
  <si>
    <t>7.29994</t>
  </si>
  <si>
    <t>7.29995</t>
  </si>
  <si>
    <t>7.29996</t>
  </si>
  <si>
    <t>7.29997</t>
  </si>
  <si>
    <t>7.29998</t>
  </si>
  <si>
    <t>7.29999</t>
  </si>
  <si>
    <t>7.30000</t>
  </si>
  <si>
    <t>7.30001</t>
  </si>
  <si>
    <t>7.30002</t>
  </si>
  <si>
    <t>7.30003</t>
  </si>
  <si>
    <t>7.30004</t>
  </si>
  <si>
    <t>7.30005</t>
  </si>
  <si>
    <t>7.30006</t>
  </si>
  <si>
    <t>7.30007</t>
  </si>
  <si>
    <t>7.30008</t>
  </si>
  <si>
    <t>7.30009</t>
  </si>
  <si>
    <t>7.30010</t>
  </si>
  <si>
    <t>7.30011</t>
  </si>
  <si>
    <t>7.30012</t>
  </si>
  <si>
    <t>7.30013</t>
  </si>
  <si>
    <t>7.30014</t>
  </si>
  <si>
    <t>7.30015</t>
  </si>
  <si>
    <t>7.30016</t>
  </si>
  <si>
    <t>7.30017</t>
  </si>
  <si>
    <t>7.30018</t>
  </si>
  <si>
    <t>7.30019</t>
  </si>
  <si>
    <t>7.30020</t>
  </si>
  <si>
    <t>7.30021</t>
  </si>
  <si>
    <t>7.30022</t>
  </si>
  <si>
    <t>7.30023</t>
  </si>
  <si>
    <t>7.30024</t>
  </si>
  <si>
    <t>7.30025</t>
  </si>
  <si>
    <t>7.30026</t>
  </si>
  <si>
    <t>7.30027</t>
  </si>
  <si>
    <t>7.30028</t>
  </si>
  <si>
    <t>7.30029</t>
  </si>
  <si>
    <t>7.30030</t>
  </si>
  <si>
    <t>7.30031</t>
  </si>
  <si>
    <t>7.30032</t>
  </si>
  <si>
    <t>7.30033</t>
  </si>
  <si>
    <t>7.30034</t>
  </si>
  <si>
    <t>7.30035</t>
  </si>
  <si>
    <t>7.30036</t>
  </si>
  <si>
    <t>7.30037</t>
  </si>
  <si>
    <t>7.30038</t>
  </si>
  <si>
    <t>7.30039</t>
  </si>
  <si>
    <t>7.30040</t>
  </si>
  <si>
    <t>7.30041</t>
  </si>
  <si>
    <t>7.30042</t>
  </si>
  <si>
    <t>7.30043</t>
  </si>
  <si>
    <t>7.30044</t>
  </si>
  <si>
    <t>7.30045</t>
  </si>
  <si>
    <t>7.30046</t>
  </si>
  <si>
    <t>7.30047</t>
  </si>
  <si>
    <t>7.30048</t>
  </si>
  <si>
    <t>7.30049</t>
  </si>
  <si>
    <t>7.30050</t>
  </si>
  <si>
    <t>7.30051</t>
  </si>
  <si>
    <t>7.30052</t>
  </si>
  <si>
    <t>7.30053</t>
  </si>
  <si>
    <t>7.30054</t>
  </si>
  <si>
    <t>7.30055</t>
  </si>
  <si>
    <t>7.30056</t>
  </si>
  <si>
    <t>7.30057</t>
  </si>
  <si>
    <t>7.30058</t>
  </si>
  <si>
    <t>7.30059</t>
  </si>
  <si>
    <t>7.30060</t>
  </si>
  <si>
    <t>7.30061</t>
  </si>
  <si>
    <t>7.30062</t>
  </si>
  <si>
    <t>7.30063</t>
  </si>
  <si>
    <t>7.30064</t>
  </si>
  <si>
    <t>7.30065</t>
  </si>
  <si>
    <t>7.30066</t>
  </si>
  <si>
    <t>7.30067</t>
  </si>
  <si>
    <t>7.30068</t>
  </si>
  <si>
    <t>7.30069</t>
  </si>
  <si>
    <t>7.30070</t>
  </si>
  <si>
    <t>7.30071</t>
  </si>
  <si>
    <t>7.30072</t>
  </si>
  <si>
    <t>7.30073</t>
  </si>
  <si>
    <t>7.30074</t>
  </si>
  <si>
    <t>7.30075</t>
  </si>
  <si>
    <t>7.30076</t>
  </si>
  <si>
    <t>7.30077</t>
  </si>
  <si>
    <t>7.30078</t>
  </si>
  <si>
    <t>7.30079</t>
  </si>
  <si>
    <t>7.30080</t>
  </si>
  <si>
    <t>7.30081</t>
  </si>
  <si>
    <t>7.30082</t>
  </si>
  <si>
    <t>7.30083</t>
  </si>
  <si>
    <t>7.30084</t>
  </si>
  <si>
    <t>7.30085</t>
  </si>
  <si>
    <t>7.30086</t>
  </si>
  <si>
    <t>7.30087</t>
  </si>
  <si>
    <t>7.30088</t>
  </si>
  <si>
    <t>7.30089</t>
  </si>
  <si>
    <t>7.30090</t>
  </si>
  <si>
    <t>7.30091</t>
  </si>
  <si>
    <t>7.30092</t>
  </si>
  <si>
    <t>7.30093</t>
  </si>
  <si>
    <t>7.30094</t>
  </si>
  <si>
    <t>7.30095</t>
  </si>
  <si>
    <t>7.30096</t>
  </si>
  <si>
    <t>7.30097</t>
  </si>
  <si>
    <t>7.30098</t>
  </si>
  <si>
    <t>7.30099</t>
  </si>
  <si>
    <t>7.30100</t>
  </si>
  <si>
    <t>7.30101</t>
  </si>
  <si>
    <t>7.30102</t>
  </si>
  <si>
    <t>7.30103</t>
  </si>
  <si>
    <t>7.30104</t>
  </si>
  <si>
    <t>7.30105</t>
  </si>
  <si>
    <t>7.30106</t>
  </si>
  <si>
    <t>7.30107</t>
  </si>
  <si>
    <t>7.30108</t>
  </si>
  <si>
    <t>7.30109</t>
  </si>
  <si>
    <t>7.30110</t>
  </si>
  <si>
    <t>7.30111</t>
  </si>
  <si>
    <t>7.30112</t>
  </si>
  <si>
    <t>7.30113</t>
  </si>
  <si>
    <t>7.30114</t>
  </si>
  <si>
    <t>7.30115</t>
  </si>
  <si>
    <t>7.30116</t>
  </si>
  <si>
    <t>7.30117</t>
  </si>
  <si>
    <t>7.30118</t>
  </si>
  <si>
    <t>7.30119</t>
  </si>
  <si>
    <t>7.30120</t>
  </si>
  <si>
    <t>7.30121</t>
  </si>
  <si>
    <t>7.30122</t>
  </si>
  <si>
    <t>7.30123</t>
  </si>
  <si>
    <t>7.30124</t>
  </si>
  <si>
    <t>7.30125</t>
  </si>
  <si>
    <t>7.30126</t>
  </si>
  <si>
    <t>7.30127</t>
  </si>
  <si>
    <t>7.30128</t>
  </si>
  <si>
    <t>7.30129</t>
  </si>
  <si>
    <t>7.30130</t>
  </si>
  <si>
    <t>7.30131</t>
  </si>
  <si>
    <t>7.30132</t>
  </si>
  <si>
    <t>7.30133</t>
  </si>
  <si>
    <t>7.30134</t>
  </si>
  <si>
    <t>7.30135</t>
  </si>
  <si>
    <t>7.30136</t>
  </si>
  <si>
    <t>7.30137</t>
  </si>
  <si>
    <t>7.30138</t>
  </si>
  <si>
    <t>7.30139</t>
  </si>
  <si>
    <t>7.30140</t>
  </si>
  <si>
    <t>7.30141</t>
  </si>
  <si>
    <t>7.30142</t>
  </si>
  <si>
    <t>7.30143</t>
  </si>
  <si>
    <t>7.30144</t>
  </si>
  <si>
    <t>7.30145</t>
  </si>
  <si>
    <t>7.30146</t>
  </si>
  <si>
    <t>7.30147</t>
  </si>
  <si>
    <t>7.30148</t>
  </si>
  <si>
    <t>7.30149</t>
  </si>
  <si>
    <t>7.30150</t>
  </si>
  <si>
    <t>7.30151</t>
  </si>
  <si>
    <t>7.30152</t>
  </si>
  <si>
    <t>7.30153</t>
  </si>
  <si>
    <t>7.30154</t>
  </si>
  <si>
    <t>7.30155</t>
  </si>
  <si>
    <t>7.30156</t>
  </si>
  <si>
    <t>7.30157</t>
  </si>
  <si>
    <t>7.30158</t>
  </si>
  <si>
    <t>7.30159</t>
  </si>
  <si>
    <t>7.30160</t>
  </si>
  <si>
    <t>7.30161</t>
  </si>
  <si>
    <t>7.30162</t>
  </si>
  <si>
    <t>7.30163</t>
  </si>
  <si>
    <t>7.30164</t>
  </si>
  <si>
    <t>7.30165</t>
  </si>
  <si>
    <t>7.30166</t>
  </si>
  <si>
    <t>7.30167</t>
  </si>
  <si>
    <t>7.30168</t>
  </si>
  <si>
    <t>7.30169</t>
  </si>
  <si>
    <t>7.30170</t>
  </si>
  <si>
    <t>7.30171</t>
  </si>
  <si>
    <t>7.30172</t>
  </si>
  <si>
    <t>7.30173</t>
  </si>
  <si>
    <t>7.30174</t>
  </si>
  <si>
    <t>7.30175</t>
  </si>
  <si>
    <t>7.30176</t>
  </si>
  <si>
    <t>7.30177</t>
  </si>
  <si>
    <t>7.30178</t>
  </si>
  <si>
    <t>7.30179</t>
  </si>
  <si>
    <t>7.30180</t>
  </si>
  <si>
    <t>7.30181</t>
  </si>
  <si>
    <t>7.30182</t>
  </si>
  <si>
    <t>7.30183</t>
  </si>
  <si>
    <t>7.30184</t>
  </si>
  <si>
    <t>7.30185</t>
  </si>
  <si>
    <t>7.30186</t>
  </si>
  <si>
    <t>7.30187</t>
  </si>
  <si>
    <t>7.30188</t>
  </si>
  <si>
    <t>7.30189</t>
  </si>
  <si>
    <t>7.30190</t>
  </si>
  <si>
    <t>7.30191</t>
  </si>
  <si>
    <t>7.30192</t>
  </si>
  <si>
    <t>7.30193</t>
  </si>
  <si>
    <t>7.30194</t>
  </si>
  <si>
    <t>7.30195</t>
  </si>
  <si>
    <t>7.30196</t>
  </si>
  <si>
    <t>7.30197</t>
  </si>
  <si>
    <t>7.30198</t>
  </si>
  <si>
    <t>7.30199</t>
  </si>
  <si>
    <t>7.30200</t>
  </si>
  <si>
    <t>7.30201</t>
  </si>
  <si>
    <t>7.30202</t>
  </si>
  <si>
    <t>7.30203</t>
  </si>
  <si>
    <t>7.30204</t>
  </si>
  <si>
    <t>7.30205</t>
  </si>
  <si>
    <t>7.30206</t>
  </si>
  <si>
    <t>7.30207</t>
  </si>
  <si>
    <t>7.30208</t>
  </si>
  <si>
    <t>7.30209</t>
  </si>
  <si>
    <t>7.30210</t>
  </si>
  <si>
    <t>7.30211</t>
  </si>
  <si>
    <t>7.30212</t>
  </si>
  <si>
    <t>7.30213</t>
  </si>
  <si>
    <t>7.30214</t>
  </si>
  <si>
    <t>7.30215</t>
  </si>
  <si>
    <t>7.30216</t>
  </si>
  <si>
    <t>7.30217</t>
  </si>
  <si>
    <t>7.30218</t>
  </si>
  <si>
    <t>7.30219</t>
  </si>
  <si>
    <t>7.30220</t>
  </si>
  <si>
    <t>7.30221</t>
  </si>
  <si>
    <t>7.30222</t>
  </si>
  <si>
    <t>7.30223</t>
  </si>
  <si>
    <t>7.30224</t>
  </si>
  <si>
    <t>7.30225</t>
  </si>
  <si>
    <t>7.30226</t>
  </si>
  <si>
    <t>7.30227</t>
  </si>
  <si>
    <t>7.30228</t>
  </si>
  <si>
    <t>7.30229</t>
  </si>
  <si>
    <t>7.30230</t>
  </si>
  <si>
    <t>7.30231</t>
  </si>
  <si>
    <t>7.30232</t>
  </si>
  <si>
    <t>7.30233</t>
  </si>
  <si>
    <t>7.30234</t>
  </si>
  <si>
    <t>7.30235</t>
  </si>
  <si>
    <t>7.30236</t>
  </si>
  <si>
    <t>7.30237</t>
  </si>
  <si>
    <t>7.30238</t>
  </si>
  <si>
    <t>7.30239</t>
  </si>
  <si>
    <t>7.30240</t>
  </si>
  <si>
    <t>7.30241</t>
  </si>
  <si>
    <t>7.30242</t>
  </si>
  <si>
    <t>7.30243</t>
  </si>
  <si>
    <t>7.30244</t>
  </si>
  <si>
    <t>7.30245</t>
  </si>
  <si>
    <t>7.30246</t>
  </si>
  <si>
    <t>7.30247</t>
  </si>
  <si>
    <t>7.30248</t>
  </si>
  <si>
    <t>7.30249</t>
  </si>
  <si>
    <t>7.30250</t>
  </si>
  <si>
    <t>7.30251</t>
  </si>
  <si>
    <t>7.30252</t>
  </si>
  <si>
    <t>7.30253</t>
  </si>
  <si>
    <t>7.30254</t>
  </si>
  <si>
    <t>7.30255</t>
  </si>
  <si>
    <t>7.30256</t>
  </si>
  <si>
    <t>7.30257</t>
  </si>
  <si>
    <t>7.30258</t>
  </si>
  <si>
    <t>7.30259</t>
  </si>
  <si>
    <t>7.30260</t>
  </si>
  <si>
    <t>7.30261</t>
  </si>
  <si>
    <t>7.30262</t>
  </si>
  <si>
    <t>7.30263</t>
  </si>
  <si>
    <t>7.30264</t>
  </si>
  <si>
    <t>7.30265</t>
  </si>
  <si>
    <t>7.30266</t>
  </si>
  <si>
    <t>7.30267</t>
  </si>
  <si>
    <t>7.30268</t>
  </si>
  <si>
    <t>7.30269</t>
  </si>
  <si>
    <t>7.30270</t>
  </si>
  <si>
    <t>7.30271</t>
  </si>
  <si>
    <t>7.30272</t>
  </si>
  <si>
    <t>7.30273</t>
  </si>
  <si>
    <t>7.30274</t>
  </si>
  <si>
    <t>7.30275</t>
  </si>
  <si>
    <t>7.30276</t>
  </si>
  <si>
    <t>7.30277</t>
  </si>
  <si>
    <t>7.30278</t>
  </si>
  <si>
    <t>7.30279</t>
  </si>
  <si>
    <t>7.30280</t>
  </si>
  <si>
    <t>7.30281</t>
  </si>
  <si>
    <t>7.30282</t>
  </si>
  <si>
    <t>7.30283</t>
  </si>
  <si>
    <t>7.30284</t>
  </si>
  <si>
    <t>7.30285</t>
  </si>
  <si>
    <t>7.30286</t>
  </si>
  <si>
    <t>7.30287</t>
  </si>
  <si>
    <t>7.30288</t>
  </si>
  <si>
    <t>7.30289</t>
  </si>
  <si>
    <t>7.30290</t>
  </si>
  <si>
    <t>7.30291</t>
  </si>
  <si>
    <t>7.30292</t>
  </si>
  <si>
    <t>7.30293</t>
  </si>
  <si>
    <t>7.30294</t>
  </si>
  <si>
    <t>7.30295</t>
  </si>
  <si>
    <t>7.30296</t>
  </si>
  <si>
    <t>7.30297</t>
  </si>
  <si>
    <t>7.30298</t>
  </si>
  <si>
    <t>7.30299</t>
  </si>
  <si>
    <t>7.30300</t>
  </si>
  <si>
    <t>7.30301</t>
  </si>
  <si>
    <t>7.30302</t>
  </si>
  <si>
    <t>7.30303</t>
  </si>
  <si>
    <t>7.30304</t>
  </si>
  <si>
    <t>7.30305</t>
  </si>
  <si>
    <t>7.30306</t>
  </si>
  <si>
    <t>7.30307</t>
  </si>
  <si>
    <t>7.30308</t>
  </si>
  <si>
    <t>7.30309</t>
  </si>
  <si>
    <t>7.30310</t>
  </si>
  <si>
    <t>7.30311</t>
  </si>
  <si>
    <t>7.30312</t>
  </si>
  <si>
    <t>7.30313</t>
  </si>
  <si>
    <t>7.30314</t>
  </si>
  <si>
    <t>7.30315</t>
  </si>
  <si>
    <t>7.30316</t>
  </si>
  <si>
    <t>7.30317</t>
  </si>
  <si>
    <t>7.30318</t>
  </si>
  <si>
    <t>7.30319</t>
  </si>
  <si>
    <t>7.30320</t>
  </si>
  <si>
    <t>7.30321</t>
  </si>
  <si>
    <t>7.30322</t>
  </si>
  <si>
    <t>7.30323</t>
  </si>
  <si>
    <t>7.30324</t>
  </si>
  <si>
    <t>7.30325</t>
  </si>
  <si>
    <t>7.30326</t>
  </si>
  <si>
    <t>7.30327</t>
  </si>
  <si>
    <t>7.30328</t>
  </si>
  <si>
    <t>7.30329</t>
  </si>
  <si>
    <t>7.30330</t>
  </si>
  <si>
    <t>7.30331</t>
  </si>
  <si>
    <t>7.30332</t>
  </si>
  <si>
    <t>7.30333</t>
  </si>
  <si>
    <t>7.30334</t>
  </si>
  <si>
    <t>7.30335</t>
  </si>
  <si>
    <t>7.30336</t>
  </si>
  <si>
    <t>7.30337</t>
  </si>
  <si>
    <t>7.30338</t>
  </si>
  <si>
    <t>7.30339</t>
  </si>
  <si>
    <t>7.30340</t>
  </si>
  <si>
    <t>7.30341</t>
  </si>
  <si>
    <t>7.30342</t>
  </si>
  <si>
    <t>7.30343</t>
  </si>
  <si>
    <t>7.30344</t>
  </si>
  <si>
    <t>7.30345</t>
  </si>
  <si>
    <t>7.30346</t>
  </si>
  <si>
    <t>7.30347</t>
  </si>
  <si>
    <t>7.30348</t>
  </si>
  <si>
    <t>7.30349</t>
  </si>
  <si>
    <t>7.30350</t>
  </si>
  <si>
    <t>7.30351</t>
  </si>
  <si>
    <t>7.30352</t>
  </si>
  <si>
    <t>7.30353</t>
  </si>
  <si>
    <t>7.30354</t>
  </si>
  <si>
    <t>7.30355</t>
  </si>
  <si>
    <t>7.30356</t>
  </si>
  <si>
    <t>7.30357</t>
  </si>
  <si>
    <t>7.30358</t>
  </si>
  <si>
    <t>7.30359</t>
  </si>
  <si>
    <t>7.30360</t>
  </si>
  <si>
    <t>7.30361</t>
  </si>
  <si>
    <t>7.30362</t>
  </si>
  <si>
    <t>7.30363</t>
  </si>
  <si>
    <t>7.30364</t>
  </si>
  <si>
    <t>7.30365</t>
  </si>
  <si>
    <t>7.30366</t>
  </si>
  <si>
    <t>7.30367</t>
  </si>
  <si>
    <t>7.30368</t>
  </si>
  <si>
    <t>7.30369</t>
  </si>
  <si>
    <t>7.30370</t>
  </si>
  <si>
    <t>7.30371</t>
  </si>
  <si>
    <t>7.30372</t>
  </si>
  <si>
    <t>7.30373</t>
  </si>
  <si>
    <t>7.30374</t>
  </si>
  <si>
    <t>7.30375</t>
  </si>
  <si>
    <t>7.30376</t>
  </si>
  <si>
    <t>7.30377</t>
  </si>
  <si>
    <t>7.30378</t>
  </si>
  <si>
    <t>7.30379</t>
  </si>
  <si>
    <t>7.30380</t>
  </si>
  <si>
    <t>7.30381</t>
  </si>
  <si>
    <t>7.30382</t>
  </si>
  <si>
    <t>7.30383</t>
  </si>
  <si>
    <t>7.30384</t>
  </si>
  <si>
    <t>7.30385</t>
  </si>
  <si>
    <t>7.30386</t>
  </si>
  <si>
    <t>7.30387</t>
  </si>
  <si>
    <t>7.30388</t>
  </si>
  <si>
    <t>7.30389</t>
  </si>
  <si>
    <t>7.30390</t>
  </si>
  <si>
    <t>7.30391</t>
  </si>
  <si>
    <t>7.30392</t>
  </si>
  <si>
    <t>7.30393</t>
  </si>
  <si>
    <t>7.30394</t>
  </si>
  <si>
    <t>7.30395</t>
  </si>
  <si>
    <t>7.30396</t>
  </si>
  <si>
    <t>7.30397</t>
  </si>
  <si>
    <t>7.30398</t>
  </si>
  <si>
    <t>7.30399</t>
  </si>
  <si>
    <t>7.30400</t>
  </si>
  <si>
    <t>7.30401</t>
  </si>
  <si>
    <t>7.30402</t>
  </si>
  <si>
    <t>7.30403</t>
  </si>
  <si>
    <t>7.30404</t>
  </si>
  <si>
    <t>7.30405</t>
  </si>
  <si>
    <t>7.30406</t>
  </si>
  <si>
    <t>7.30407</t>
  </si>
  <si>
    <t>7.30408</t>
  </si>
  <si>
    <t>7.30409</t>
  </si>
  <si>
    <t>7.30410</t>
  </si>
  <si>
    <t>7.30411</t>
  </si>
  <si>
    <t>7.30412</t>
  </si>
  <si>
    <t>7.30413</t>
  </si>
  <si>
    <t>7.30414</t>
  </si>
  <si>
    <t>7.30415</t>
  </si>
  <si>
    <t>7.30416</t>
  </si>
  <si>
    <t>7.30417</t>
  </si>
  <si>
    <t>7.30418</t>
  </si>
  <si>
    <t>7.30419</t>
  </si>
  <si>
    <t>7.30420</t>
  </si>
  <si>
    <t>7.30421</t>
  </si>
  <si>
    <t>7.30422</t>
  </si>
  <si>
    <t>7.30423</t>
  </si>
  <si>
    <t>7.30424</t>
  </si>
  <si>
    <t>7.30425</t>
  </si>
  <si>
    <t>7.30426</t>
  </si>
  <si>
    <t>7.30427</t>
  </si>
  <si>
    <t>7.30428</t>
  </si>
  <si>
    <t>7.30429</t>
  </si>
  <si>
    <t>7.30430</t>
  </si>
  <si>
    <t>7.30431</t>
  </si>
  <si>
    <t>7.30432</t>
  </si>
  <si>
    <t>7.30433</t>
  </si>
  <si>
    <t>7.30434</t>
  </si>
  <si>
    <t>7.30435</t>
  </si>
  <si>
    <t>7.30436</t>
  </si>
  <si>
    <t>7.30437</t>
  </si>
  <si>
    <t>7.30438</t>
  </si>
  <si>
    <t>7.30439</t>
  </si>
  <si>
    <t>7.30440</t>
  </si>
  <si>
    <t>7.30441</t>
  </si>
  <si>
    <t>7.30442</t>
  </si>
  <si>
    <t>7.30443</t>
  </si>
  <si>
    <t>7.30444</t>
  </si>
  <si>
    <t>7.30445</t>
  </si>
  <si>
    <t>7.30446</t>
  </si>
  <si>
    <t>7.30447</t>
  </si>
  <si>
    <t>7.30448</t>
  </si>
  <si>
    <t>7.30449</t>
  </si>
  <si>
    <t>7.30450</t>
  </si>
  <si>
    <t>7.30451</t>
  </si>
  <si>
    <t>7.30452</t>
  </si>
  <si>
    <t>7.30453</t>
  </si>
  <si>
    <t>7.30454</t>
  </si>
  <si>
    <t>7.30455</t>
  </si>
  <si>
    <t>7.30456</t>
  </si>
  <si>
    <t>7.30457</t>
  </si>
  <si>
    <t>7.30458</t>
  </si>
  <si>
    <t>7.30459</t>
  </si>
  <si>
    <t>7.30460</t>
  </si>
  <si>
    <t>7.30461</t>
  </si>
  <si>
    <t>7.30462</t>
  </si>
  <si>
    <t>7.30463</t>
  </si>
  <si>
    <t>7.30464</t>
  </si>
  <si>
    <t>7.30465</t>
  </si>
  <si>
    <t>7.30466</t>
  </si>
  <si>
    <t>7.30467</t>
  </si>
  <si>
    <t>7.30468</t>
  </si>
  <si>
    <t>7.30469</t>
  </si>
  <si>
    <t>7.30470</t>
  </si>
  <si>
    <t>7.30471</t>
  </si>
  <si>
    <t>7.30472</t>
  </si>
  <si>
    <t>7.30473</t>
  </si>
  <si>
    <t>7.30474</t>
  </si>
  <si>
    <t>7.30475</t>
  </si>
  <si>
    <t>7.30476</t>
  </si>
  <si>
    <t>7.30477</t>
  </si>
  <si>
    <t>7.30478</t>
  </si>
  <si>
    <t>7.30479</t>
  </si>
  <si>
    <t>7.30480</t>
  </si>
  <si>
    <t>7.30481</t>
  </si>
  <si>
    <t>7.30482</t>
  </si>
  <si>
    <t>7.30483</t>
  </si>
  <si>
    <t>7.30484</t>
  </si>
  <si>
    <t>7.30485</t>
  </si>
  <si>
    <t>7.30486</t>
  </si>
  <si>
    <t>7.30487</t>
  </si>
  <si>
    <t>7.30488</t>
  </si>
  <si>
    <t>7.30489</t>
  </si>
  <si>
    <t>7.30490</t>
  </si>
  <si>
    <t>7.30491</t>
  </si>
  <si>
    <t>7.30492</t>
  </si>
  <si>
    <t>7.30493</t>
  </si>
  <si>
    <t>7.30494</t>
  </si>
  <si>
    <t>7.30495</t>
  </si>
  <si>
    <t>7.30496</t>
  </si>
  <si>
    <t>7.30497</t>
  </si>
  <si>
    <t>7.30498</t>
  </si>
  <si>
    <t>7.30499</t>
  </si>
  <si>
    <t>7.30500</t>
  </si>
  <si>
    <t>7.30501</t>
  </si>
  <si>
    <t>7.30502</t>
  </si>
  <si>
    <t>7.30503</t>
  </si>
  <si>
    <t>7.30504</t>
  </si>
  <si>
    <t>7.30505</t>
  </si>
  <si>
    <t>7.30506</t>
  </si>
  <si>
    <t>7.30507</t>
  </si>
  <si>
    <t>7.30508</t>
  </si>
  <si>
    <t>7.30509</t>
  </si>
  <si>
    <t>7.30510</t>
  </si>
  <si>
    <t>7.30511</t>
  </si>
  <si>
    <t>7.30512</t>
  </si>
  <si>
    <t>7.30513</t>
  </si>
  <si>
    <t>7.30514</t>
  </si>
  <si>
    <t>7.30515</t>
  </si>
  <si>
    <t>7.30516</t>
  </si>
  <si>
    <t>7.30517</t>
  </si>
  <si>
    <t>7.30518</t>
  </si>
  <si>
    <t>7.30519</t>
  </si>
  <si>
    <t>7.30520</t>
  </si>
  <si>
    <t>7.30521</t>
  </si>
  <si>
    <t>7.30522</t>
  </si>
  <si>
    <t>7.30523</t>
  </si>
  <si>
    <t>7.30524</t>
  </si>
  <si>
    <t>7.30525</t>
  </si>
  <si>
    <t>7.30526</t>
  </si>
  <si>
    <t>7.30527</t>
  </si>
  <si>
    <t>7.30528</t>
  </si>
  <si>
    <t>7.30529</t>
  </si>
  <si>
    <t>7.30530</t>
  </si>
  <si>
    <t>7.30531</t>
  </si>
  <si>
    <t>7.30532</t>
  </si>
  <si>
    <t>7.30533</t>
  </si>
  <si>
    <t>7.30534</t>
  </si>
  <si>
    <t>7.30535</t>
  </si>
  <si>
    <t>7.30536</t>
  </si>
  <si>
    <t>7.30537</t>
  </si>
  <si>
    <t>7.30538</t>
  </si>
  <si>
    <t>7.30539</t>
  </si>
  <si>
    <t>7.30540</t>
  </si>
  <si>
    <t>7.30541</t>
  </si>
  <si>
    <t>7.30542</t>
  </si>
  <si>
    <t>7.30543</t>
  </si>
  <si>
    <t>7.30544</t>
  </si>
  <si>
    <t>7.30545</t>
  </si>
  <si>
    <t>7.30546</t>
  </si>
  <si>
    <t>7.30547</t>
  </si>
  <si>
    <t>7.30548</t>
  </si>
  <si>
    <t>7.30549</t>
  </si>
  <si>
    <t>7.30550</t>
  </si>
  <si>
    <t>7.30551</t>
  </si>
  <si>
    <t>7.30552</t>
  </si>
  <si>
    <t>7.30553</t>
  </si>
  <si>
    <t>7.30554</t>
  </si>
  <si>
    <t>7.30555</t>
  </si>
  <si>
    <t>7.30556</t>
  </si>
  <si>
    <t>7.30557</t>
  </si>
  <si>
    <t>7.30558</t>
  </si>
  <si>
    <t>7.30559</t>
  </si>
  <si>
    <t>7.30560</t>
  </si>
  <si>
    <t>7.30561</t>
  </si>
  <si>
    <t>7.30562</t>
  </si>
  <si>
    <t>7.30563</t>
  </si>
  <si>
    <t>7.30564</t>
  </si>
  <si>
    <t>7.30565</t>
  </si>
  <si>
    <t>7.30566</t>
  </si>
  <si>
    <t>7.30567</t>
  </si>
  <si>
    <t>7.30568</t>
  </si>
  <si>
    <t>7.30569</t>
  </si>
  <si>
    <t>7.30570</t>
  </si>
  <si>
    <t>7.30571</t>
  </si>
  <si>
    <t>7.30572</t>
  </si>
  <si>
    <t>7.30573</t>
  </si>
  <si>
    <t>7.30574</t>
  </si>
  <si>
    <t>7.30575</t>
  </si>
  <si>
    <t>7.30576</t>
  </si>
  <si>
    <t>7.30577</t>
  </si>
  <si>
    <t>7.30578</t>
  </si>
  <si>
    <t>7.30579</t>
  </si>
  <si>
    <t>7.30580</t>
  </si>
  <si>
    <t>7.30581</t>
  </si>
  <si>
    <t>7.30582</t>
  </si>
  <si>
    <t>7.30583</t>
  </si>
  <si>
    <t>7.30584</t>
  </si>
  <si>
    <t>7.30585</t>
  </si>
  <si>
    <t>7.30586</t>
  </si>
  <si>
    <t>7.30587</t>
  </si>
  <si>
    <t>7.30588</t>
  </si>
  <si>
    <t>7.30589</t>
  </si>
  <si>
    <t>7.30590</t>
  </si>
  <si>
    <t>7.30591</t>
  </si>
  <si>
    <t>7.30592</t>
  </si>
  <si>
    <t>7.30593</t>
  </si>
  <si>
    <t>7.30594</t>
  </si>
  <si>
    <t>7.30595</t>
  </si>
  <si>
    <t>7.30596</t>
  </si>
  <si>
    <t>7.30597</t>
  </si>
  <si>
    <t>7.30598</t>
  </si>
  <si>
    <t>7.30599</t>
  </si>
  <si>
    <t>7.30600</t>
  </si>
  <si>
    <t>7.30601</t>
  </si>
  <si>
    <t>7.30602</t>
  </si>
  <si>
    <t>7.30603</t>
  </si>
  <si>
    <t>7.30604</t>
  </si>
  <si>
    <t>7.30605</t>
  </si>
  <si>
    <t>7.30606</t>
  </si>
  <si>
    <t>7.30607</t>
  </si>
  <si>
    <t>7.30608</t>
  </si>
  <si>
    <t>7.30609</t>
  </si>
  <si>
    <t>7.30610</t>
  </si>
  <si>
    <t>7.30611</t>
  </si>
  <si>
    <t>7.30612</t>
  </si>
  <si>
    <t>7.30613</t>
  </si>
  <si>
    <t>7.30614</t>
  </si>
  <si>
    <t>7.30615</t>
  </si>
  <si>
    <t>7.30616</t>
  </si>
  <si>
    <t>7.30617</t>
  </si>
  <si>
    <t>7.30618</t>
  </si>
  <si>
    <t>7.30619</t>
  </si>
  <si>
    <t>7.30620</t>
  </si>
  <si>
    <t>7.30621</t>
  </si>
  <si>
    <t>7.30622</t>
  </si>
  <si>
    <t>7.30623</t>
  </si>
  <si>
    <t>7.30624</t>
  </si>
  <si>
    <t>7.30625</t>
  </si>
  <si>
    <t>7.30626</t>
  </si>
  <si>
    <t>7.30627</t>
  </si>
  <si>
    <t>7.30628</t>
  </si>
  <si>
    <t>7.30629</t>
  </si>
  <si>
    <t>7.30630</t>
  </si>
  <si>
    <t>7.30631</t>
  </si>
  <si>
    <t>7.30632</t>
  </si>
  <si>
    <t>7.30633</t>
  </si>
  <si>
    <t>7.30634</t>
  </si>
  <si>
    <t>7.30635</t>
  </si>
  <si>
    <t>7.30636</t>
  </si>
  <si>
    <t>7.30637</t>
  </si>
  <si>
    <t>7.30638</t>
  </si>
  <si>
    <t>7.30639</t>
  </si>
  <si>
    <t>7.30640</t>
  </si>
  <si>
    <t>7.30641</t>
  </si>
  <si>
    <t>7.30642</t>
  </si>
  <si>
    <t>7.30643</t>
  </si>
  <si>
    <t>7.30644</t>
  </si>
  <si>
    <t>7.30645</t>
  </si>
  <si>
    <t>7.30646</t>
  </si>
  <si>
    <t>7.30647</t>
  </si>
  <si>
    <t>7.30648</t>
  </si>
  <si>
    <t>7.30649</t>
  </si>
  <si>
    <t>7.30650</t>
  </si>
  <si>
    <t>7.30651</t>
  </si>
  <si>
    <t>7.30652</t>
  </si>
  <si>
    <t>7.30653</t>
  </si>
  <si>
    <t>7.30654</t>
  </si>
  <si>
    <t>7.30655</t>
  </si>
  <si>
    <t>7.30656</t>
  </si>
  <si>
    <t>7.30657</t>
  </si>
  <si>
    <t>7.30658</t>
  </si>
  <si>
    <t>7.30659</t>
  </si>
  <si>
    <t>7.30660</t>
  </si>
  <si>
    <t>7.30661</t>
  </si>
  <si>
    <t>7.30662</t>
  </si>
  <si>
    <t>7.30663</t>
  </si>
  <si>
    <t>7.30664</t>
  </si>
  <si>
    <t>7.30665</t>
  </si>
  <si>
    <t>7.30666</t>
  </si>
  <si>
    <t>7.30667</t>
  </si>
  <si>
    <t>7.30668</t>
  </si>
  <si>
    <t>7.30669</t>
  </si>
  <si>
    <t>7.30670</t>
  </si>
  <si>
    <t>7.30671</t>
  </si>
  <si>
    <t>7.30672</t>
  </si>
  <si>
    <t>7.30673</t>
  </si>
  <si>
    <t>7.30674</t>
  </si>
  <si>
    <t>7.30675</t>
  </si>
  <si>
    <t>7.30676</t>
  </si>
  <si>
    <t>7.30677</t>
  </si>
  <si>
    <t>7.30678</t>
  </si>
  <si>
    <t>7.30679</t>
  </si>
  <si>
    <t>7.30680</t>
  </si>
  <si>
    <t>7.30681</t>
  </si>
  <si>
    <t>7.30682</t>
  </si>
  <si>
    <t>7.30683</t>
  </si>
  <si>
    <t>7.30684</t>
  </si>
  <si>
    <t>7.30685</t>
  </si>
  <si>
    <t>7.30686</t>
  </si>
  <si>
    <t>7.30687</t>
  </si>
  <si>
    <t>7.30688</t>
  </si>
  <si>
    <t>7.30689</t>
  </si>
  <si>
    <t>7.30690</t>
  </si>
  <si>
    <t>7.30691</t>
  </si>
  <si>
    <t>7.30692</t>
  </si>
  <si>
    <t>7.30693</t>
  </si>
  <si>
    <t>7.30694</t>
  </si>
  <si>
    <t>7.30695</t>
  </si>
  <si>
    <t>7.30696</t>
  </si>
  <si>
    <t>7.30697</t>
  </si>
  <si>
    <t>7.30698</t>
  </si>
  <si>
    <t>7.30699</t>
  </si>
  <si>
    <t>7.30700</t>
  </si>
  <si>
    <t>7.30701</t>
  </si>
  <si>
    <t>7.30702</t>
  </si>
  <si>
    <t>7.30703</t>
  </si>
  <si>
    <t>7.30704</t>
  </si>
  <si>
    <t>7.30705</t>
  </si>
  <si>
    <t>7.30706</t>
  </si>
  <si>
    <t>7.30707</t>
  </si>
  <si>
    <t>7.30708</t>
  </si>
  <si>
    <t>7.30709</t>
  </si>
  <si>
    <t>7.30710</t>
  </si>
  <si>
    <t>7.30711</t>
  </si>
  <si>
    <t>7.30712</t>
  </si>
  <si>
    <t>7.30713</t>
  </si>
  <si>
    <t>7.30714</t>
  </si>
  <si>
    <t>7.30715</t>
  </si>
  <si>
    <t>7.30716</t>
  </si>
  <si>
    <t>7.30717</t>
  </si>
  <si>
    <t>7.30718</t>
  </si>
  <si>
    <t>7.30719</t>
  </si>
  <si>
    <t>7.30720</t>
  </si>
  <si>
    <t>7.30721</t>
  </si>
  <si>
    <t>7.30722</t>
  </si>
  <si>
    <t>7.30723</t>
  </si>
  <si>
    <t>7.30724</t>
  </si>
  <si>
    <t>7.30725</t>
  </si>
  <si>
    <t>7.30726</t>
  </si>
  <si>
    <t>7.30727</t>
  </si>
  <si>
    <t>7.30728</t>
  </si>
  <si>
    <t>7.30729</t>
  </si>
  <si>
    <t>7.30730</t>
  </si>
  <si>
    <t>7.30731</t>
  </si>
  <si>
    <t>7.30732</t>
  </si>
  <si>
    <t>7.30733</t>
  </si>
  <si>
    <t>7.30734</t>
  </si>
  <si>
    <t>7.30735</t>
  </si>
  <si>
    <t>7.30736</t>
  </si>
  <si>
    <t>7.30737</t>
  </si>
  <si>
    <t>7.30738</t>
  </si>
  <si>
    <t>7.30739</t>
  </si>
  <si>
    <t>7.30740</t>
  </si>
  <si>
    <t>7.30741</t>
  </si>
  <si>
    <t>7.30742</t>
  </si>
  <si>
    <t>7.30743</t>
  </si>
  <si>
    <t>7.30744</t>
  </si>
  <si>
    <t>7.30745</t>
  </si>
  <si>
    <t>7.30746</t>
  </si>
  <si>
    <t>7.30747</t>
  </si>
  <si>
    <t>7.30748</t>
  </si>
  <si>
    <t>7.30749</t>
  </si>
  <si>
    <t>7.30750</t>
  </si>
  <si>
    <t>7.30751</t>
  </si>
  <si>
    <t>7.30752</t>
  </si>
  <si>
    <t>7.30753</t>
  </si>
  <si>
    <t>7.30754</t>
  </si>
  <si>
    <t>7.30755</t>
  </si>
  <si>
    <t>7.30756</t>
  </si>
  <si>
    <t>7.30757</t>
  </si>
  <si>
    <t>7.30758</t>
  </si>
  <si>
    <t>7.30759</t>
  </si>
  <si>
    <t>7.30760</t>
  </si>
  <si>
    <t>7.30761</t>
  </si>
  <si>
    <t>7.30762</t>
  </si>
  <si>
    <t>7.30763</t>
  </si>
  <si>
    <t>7.30764</t>
  </si>
  <si>
    <t>7.30765</t>
  </si>
  <si>
    <t>7.30766</t>
  </si>
  <si>
    <t>7.30767</t>
  </si>
  <si>
    <t>7.30768</t>
  </si>
  <si>
    <t>7.30769</t>
  </si>
  <si>
    <t>7.30770</t>
  </si>
  <si>
    <t>7.30771</t>
  </si>
  <si>
    <t>7.30772</t>
  </si>
  <si>
    <t>7.30773</t>
  </si>
  <si>
    <t>7.30774</t>
  </si>
  <si>
    <t>7.30775</t>
  </si>
  <si>
    <t>7.30776</t>
  </si>
  <si>
    <t>7.30777</t>
  </si>
  <si>
    <t>7.30778</t>
  </si>
  <si>
    <t>7.30779</t>
  </si>
  <si>
    <t>7.30780</t>
  </si>
  <si>
    <t>7.30781</t>
  </si>
  <si>
    <t>7.30782</t>
  </si>
  <si>
    <t>7.30783</t>
  </si>
  <si>
    <t>7.30784</t>
  </si>
  <si>
    <t>7.30785</t>
  </si>
  <si>
    <t>7.30786</t>
  </si>
  <si>
    <t>7.30787</t>
  </si>
  <si>
    <t>7.30788</t>
  </si>
  <si>
    <t>7.30789</t>
  </si>
  <si>
    <t>7.30790</t>
  </si>
  <si>
    <t>7.30791</t>
  </si>
  <si>
    <t>7.30792</t>
  </si>
  <si>
    <t>7.30793</t>
  </si>
  <si>
    <t>7.30794</t>
  </si>
  <si>
    <t>7.30795</t>
  </si>
  <si>
    <t>7.30796</t>
  </si>
  <si>
    <t>7.30797</t>
  </si>
  <si>
    <t>7.30798</t>
  </si>
  <si>
    <t>7.30799</t>
  </si>
  <si>
    <t>7.30800</t>
  </si>
  <si>
    <t>7.30801</t>
  </si>
  <si>
    <t>7.30802</t>
  </si>
  <si>
    <t>7.30803</t>
  </si>
  <si>
    <t>7.30804</t>
  </si>
  <si>
    <t>7.30805</t>
  </si>
  <si>
    <t>7.30806</t>
  </si>
  <si>
    <t>7.30807</t>
  </si>
  <si>
    <t>7.30808</t>
  </si>
  <si>
    <t>7.30809</t>
  </si>
  <si>
    <t>7.30810</t>
  </si>
  <si>
    <t>7.30811</t>
  </si>
  <si>
    <t>7.30812</t>
  </si>
  <si>
    <t>7.30813</t>
  </si>
  <si>
    <t>7.30814</t>
  </si>
  <si>
    <t>7.30815</t>
  </si>
  <si>
    <t>7.30816</t>
  </si>
  <si>
    <t>7.30817</t>
  </si>
  <si>
    <t>7.30818</t>
  </si>
  <si>
    <t>7.30819</t>
  </si>
  <si>
    <t>7.30820</t>
  </si>
  <si>
    <t>7.30821</t>
  </si>
  <si>
    <t>7.30822</t>
  </si>
  <si>
    <t>7.30823</t>
  </si>
  <si>
    <t>7.30824</t>
  </si>
  <si>
    <t>7.30825</t>
  </si>
  <si>
    <t>7.30826</t>
  </si>
  <si>
    <t>7.30827</t>
  </si>
  <si>
    <t>7.30828</t>
  </si>
  <si>
    <t>7.30829</t>
  </si>
  <si>
    <t>7.30830</t>
  </si>
  <si>
    <t>7.30831</t>
  </si>
  <si>
    <t>7.30832</t>
  </si>
  <si>
    <t>7.30833</t>
  </si>
  <si>
    <t>7.30834</t>
  </si>
  <si>
    <t>7.30835</t>
  </si>
  <si>
    <t>7.30836</t>
  </si>
  <si>
    <t>7.30837</t>
  </si>
  <si>
    <t>7.30838</t>
  </si>
  <si>
    <t>7.30839</t>
  </si>
  <si>
    <t>7.30840</t>
  </si>
  <si>
    <t>7.30841</t>
  </si>
  <si>
    <t>7.30842</t>
  </si>
  <si>
    <t>7.30843</t>
  </si>
  <si>
    <t>7.30844</t>
  </si>
  <si>
    <t>7.30845</t>
  </si>
  <si>
    <t>7.30846</t>
  </si>
  <si>
    <t>7.30847</t>
  </si>
  <si>
    <t>7.30848</t>
  </si>
  <si>
    <t>7.30849</t>
  </si>
  <si>
    <t>7.30850</t>
  </si>
  <si>
    <t>7.30851</t>
  </si>
  <si>
    <t>7.30852</t>
  </si>
  <si>
    <t>7.30853</t>
  </si>
  <si>
    <t>7.30854</t>
  </si>
  <si>
    <t>7.30855</t>
  </si>
  <si>
    <t>7.30856</t>
  </si>
  <si>
    <t>7.30857</t>
  </si>
  <si>
    <t>7.30858</t>
  </si>
  <si>
    <t>7.30859</t>
  </si>
  <si>
    <t>7.30860</t>
  </si>
  <si>
    <t>7.30861</t>
  </si>
  <si>
    <t>7.30862</t>
  </si>
  <si>
    <t>7.30863</t>
  </si>
  <si>
    <t>7.30864</t>
  </si>
  <si>
    <t>7.30865</t>
  </si>
  <si>
    <t>7.30866</t>
  </si>
  <si>
    <t>7.30867</t>
  </si>
  <si>
    <t>7.30868</t>
  </si>
  <si>
    <t>7.30869</t>
  </si>
  <si>
    <t>7.30870</t>
  </si>
  <si>
    <t>7.30871</t>
  </si>
  <si>
    <t>7.30872</t>
  </si>
  <si>
    <t>7.30873</t>
  </si>
  <si>
    <t>7.30874</t>
  </si>
  <si>
    <t>7.30875</t>
  </si>
  <si>
    <t>7.30876</t>
  </si>
  <si>
    <t>7.30877</t>
  </si>
  <si>
    <t>7.30878</t>
  </si>
  <si>
    <t>7.30879</t>
  </si>
  <si>
    <t>7.30880</t>
  </si>
  <si>
    <t>7.30881</t>
  </si>
  <si>
    <t>7.30882</t>
  </si>
  <si>
    <t>7.30883</t>
  </si>
  <si>
    <t>7.30884</t>
  </si>
  <si>
    <t>7.30885</t>
  </si>
  <si>
    <t>7.30886</t>
  </si>
  <si>
    <t>7.30887</t>
  </si>
  <si>
    <t>7.30888</t>
  </si>
  <si>
    <t>7.30889</t>
  </si>
  <si>
    <t>7.30890</t>
  </si>
  <si>
    <t>7.30891</t>
  </si>
  <si>
    <t>7.30892</t>
  </si>
  <si>
    <t>7.30893</t>
  </si>
  <si>
    <t>7.30894</t>
  </si>
  <si>
    <t>7.30895</t>
  </si>
  <si>
    <t>7.30896</t>
  </si>
  <si>
    <t>7.30897</t>
  </si>
  <si>
    <t>7.30898</t>
  </si>
  <si>
    <t>7.30899</t>
  </si>
  <si>
    <t>7.30900</t>
  </si>
  <si>
    <t>7.30901</t>
  </si>
  <si>
    <t>7.30902</t>
  </si>
  <si>
    <t>7.30903</t>
  </si>
  <si>
    <t>7.30904</t>
  </si>
  <si>
    <t>7.30905</t>
  </si>
  <si>
    <t>7.30906</t>
  </si>
  <si>
    <t>7.30907</t>
  </si>
  <si>
    <t>7.30908</t>
  </si>
  <si>
    <t>7.30909</t>
  </si>
  <si>
    <t>7.30910</t>
  </si>
  <si>
    <t>7.30911</t>
  </si>
  <si>
    <t>7.30912</t>
  </si>
  <si>
    <t>7.30913</t>
  </si>
  <si>
    <t>7.30914</t>
  </si>
  <si>
    <t>7.30915</t>
  </si>
  <si>
    <t>7.30916</t>
  </si>
  <si>
    <t>7.30917</t>
  </si>
  <si>
    <t>7.30918</t>
  </si>
  <si>
    <t>7.30919</t>
  </si>
  <si>
    <t>7.30920</t>
  </si>
  <si>
    <t>7.30921</t>
  </si>
  <si>
    <t>7.30922</t>
  </si>
  <si>
    <t>7.30923</t>
  </si>
  <si>
    <t>7.30924</t>
  </si>
  <si>
    <t>7.30925</t>
  </si>
  <si>
    <t>7.30926</t>
  </si>
  <si>
    <t>7.30927</t>
  </si>
  <si>
    <t>7.30928</t>
  </si>
  <si>
    <t>7.30929</t>
  </si>
  <si>
    <t>7.30930</t>
  </si>
  <si>
    <t>7.30931</t>
  </si>
  <si>
    <t>7.30932</t>
  </si>
  <si>
    <t>7.30933</t>
  </si>
  <si>
    <t>7.30934</t>
  </si>
  <si>
    <t>7.30935</t>
  </si>
  <si>
    <t>7.30936</t>
  </si>
  <si>
    <t>7.30937</t>
  </si>
  <si>
    <t>7.30938</t>
  </si>
  <si>
    <t>7.30939</t>
  </si>
  <si>
    <t>7.30940</t>
  </si>
  <si>
    <t>7.30941</t>
  </si>
  <si>
    <t>7.30942</t>
  </si>
  <si>
    <t>7.30943</t>
  </si>
  <si>
    <t>7.30944</t>
  </si>
  <si>
    <t>7.30945</t>
  </si>
  <si>
    <t>7.30946</t>
  </si>
  <si>
    <t>7.30947</t>
  </si>
  <si>
    <t>7.30948</t>
  </si>
  <si>
    <t>7.30949</t>
  </si>
  <si>
    <t>7.30950</t>
  </si>
  <si>
    <t>7.30951</t>
  </si>
  <si>
    <t>7.30952</t>
  </si>
  <si>
    <t>7.30953</t>
  </si>
  <si>
    <t>7.30954</t>
  </si>
  <si>
    <t>7.30955</t>
  </si>
  <si>
    <t>7.30956</t>
  </si>
  <si>
    <t>7.30957</t>
  </si>
  <si>
    <t>7.30958</t>
  </si>
  <si>
    <t>7.30959</t>
  </si>
  <si>
    <t>7.30960</t>
  </si>
  <si>
    <t>7.30961</t>
  </si>
  <si>
    <t>7.30962</t>
  </si>
  <si>
    <t>7.30963</t>
  </si>
  <si>
    <t>7.30964</t>
  </si>
  <si>
    <t>7.30965</t>
  </si>
  <si>
    <t>7.30966</t>
  </si>
  <si>
    <t>7.30967</t>
  </si>
  <si>
    <t>7.30968</t>
  </si>
  <si>
    <t>7.30969</t>
  </si>
  <si>
    <t>7.30970</t>
  </si>
  <si>
    <t>7.30971</t>
  </si>
  <si>
    <t>7.30972</t>
  </si>
  <si>
    <t>7.30973</t>
  </si>
  <si>
    <t>7.30974</t>
  </si>
  <si>
    <t>7.30975</t>
  </si>
  <si>
    <t>7.30976</t>
  </si>
  <si>
    <t>7.30977</t>
  </si>
  <si>
    <t>7.30978</t>
  </si>
  <si>
    <t>7.30979</t>
  </si>
  <si>
    <t>7.30980</t>
  </si>
  <si>
    <t>7.30981</t>
  </si>
  <si>
    <t>7.30982</t>
  </si>
  <si>
    <t>7.30983</t>
  </si>
  <si>
    <t>7.30984</t>
  </si>
  <si>
    <t>7.30985</t>
  </si>
  <si>
    <t>7.30986</t>
  </si>
  <si>
    <t>7.30987</t>
  </si>
  <si>
    <t>7.30988</t>
  </si>
  <si>
    <t>7.30989</t>
  </si>
  <si>
    <t>7.30990</t>
  </si>
  <si>
    <t>7.30991</t>
  </si>
  <si>
    <t>7.30992</t>
  </si>
  <si>
    <t>7.30993</t>
  </si>
  <si>
    <t>7.30994</t>
  </si>
  <si>
    <t>7.30995</t>
  </si>
  <si>
    <t>7.30996</t>
  </si>
  <si>
    <t>7.30997</t>
  </si>
  <si>
    <t>7.30998</t>
  </si>
  <si>
    <t>7.30999</t>
  </si>
  <si>
    <t>7.31000</t>
  </si>
  <si>
    <t>7.31001</t>
  </si>
  <si>
    <t>7.31002</t>
  </si>
  <si>
    <t>7.31003</t>
  </si>
  <si>
    <t>7.31004</t>
  </si>
  <si>
    <t>7.31005</t>
  </si>
  <si>
    <t>7.31006</t>
  </si>
  <si>
    <t>7.31007</t>
  </si>
  <si>
    <t>7.31008</t>
  </si>
  <si>
    <t>7.31009</t>
  </si>
  <si>
    <t>7.31010</t>
  </si>
  <si>
    <t>7.31011</t>
  </si>
  <si>
    <t>7.31012</t>
  </si>
  <si>
    <t>7.31013</t>
  </si>
  <si>
    <t>7.31014</t>
  </si>
  <si>
    <t>7.31015</t>
  </si>
  <si>
    <t>7.31016</t>
  </si>
  <si>
    <t>7.31017</t>
  </si>
  <si>
    <t>7.31018</t>
  </si>
  <si>
    <t>7.31019</t>
  </si>
  <si>
    <t>7.31020</t>
  </si>
  <si>
    <t>7.31021</t>
  </si>
  <si>
    <t>7.31022</t>
  </si>
  <si>
    <t>7.31023</t>
  </si>
  <si>
    <t>7.31024</t>
  </si>
  <si>
    <t>7.31025</t>
  </si>
  <si>
    <t>7.31026</t>
  </si>
  <si>
    <t>7.31027</t>
  </si>
  <si>
    <t>7.31028</t>
  </si>
  <si>
    <t>7.31029</t>
  </si>
  <si>
    <t>7.31030</t>
  </si>
  <si>
    <t>7.31031</t>
  </si>
  <si>
    <t>7.31032</t>
  </si>
  <si>
    <t>7.31033</t>
  </si>
  <si>
    <t>7.31034</t>
  </si>
  <si>
    <t>7.31035</t>
  </si>
  <si>
    <t>7.31036</t>
  </si>
  <si>
    <t>7.31037</t>
  </si>
  <si>
    <t>7.31038</t>
  </si>
  <si>
    <t>7.31039</t>
  </si>
  <si>
    <t>7.31040</t>
  </si>
  <si>
    <t>7.31041</t>
  </si>
  <si>
    <t>7.31042</t>
  </si>
  <si>
    <t>7.31043</t>
  </si>
  <si>
    <t>7.31044</t>
  </si>
  <si>
    <t>7.31045</t>
  </si>
  <si>
    <t>7.31046</t>
  </si>
  <si>
    <t>7.31047</t>
  </si>
  <si>
    <t>7.31048</t>
  </si>
  <si>
    <t>7.31049</t>
  </si>
  <si>
    <t>7.31050</t>
  </si>
  <si>
    <t>7.31051</t>
  </si>
  <si>
    <t>7.31052</t>
  </si>
  <si>
    <t>7.31053</t>
  </si>
  <si>
    <t>7.31054</t>
  </si>
  <si>
    <t>7.31055</t>
  </si>
  <si>
    <t>7.31056</t>
  </si>
  <si>
    <t>7.31057</t>
  </si>
  <si>
    <t>7.31058</t>
  </si>
  <si>
    <t>7.31059</t>
  </si>
  <si>
    <t>7.31060</t>
  </si>
  <si>
    <t>7.31061</t>
  </si>
  <si>
    <t>7.31062</t>
  </si>
  <si>
    <t>7.31063</t>
  </si>
  <si>
    <t>7.31064</t>
  </si>
  <si>
    <t>7.31065</t>
  </si>
  <si>
    <t>7.31066</t>
  </si>
  <si>
    <t>7.31067</t>
  </si>
  <si>
    <t>7.31068</t>
  </si>
  <si>
    <t>7.31069</t>
  </si>
  <si>
    <t>7.31070</t>
  </si>
  <si>
    <t>7.31071</t>
  </si>
  <si>
    <t>7.31072</t>
  </si>
  <si>
    <t>7.31073</t>
  </si>
  <si>
    <t>7.31074</t>
  </si>
  <si>
    <t>7.31075</t>
  </si>
  <si>
    <t>7.31076</t>
  </si>
  <si>
    <t>7.31077</t>
  </si>
  <si>
    <t>7.31078</t>
  </si>
  <si>
    <t>7.31079</t>
  </si>
  <si>
    <t>7.31080</t>
  </si>
  <si>
    <t>7.31081</t>
  </si>
  <si>
    <t>7.31082</t>
  </si>
  <si>
    <t>7.31083</t>
  </si>
  <si>
    <t>7.31084</t>
  </si>
  <si>
    <t>7.31085</t>
  </si>
  <si>
    <t>7.31086</t>
  </si>
  <si>
    <t>7.31087</t>
  </si>
  <si>
    <t>7.31088</t>
  </si>
  <si>
    <t>7.31089</t>
  </si>
  <si>
    <t>7.31090</t>
  </si>
  <si>
    <t>7.31091</t>
  </si>
  <si>
    <t>7.31092</t>
  </si>
  <si>
    <t>7.31093</t>
  </si>
  <si>
    <t>7.31094</t>
  </si>
  <si>
    <t>7.31095</t>
  </si>
  <si>
    <t>7.31096</t>
  </si>
  <si>
    <t>7.31097</t>
  </si>
  <si>
    <t>7.31098</t>
  </si>
  <si>
    <t>7.31099</t>
  </si>
  <si>
    <t>7.31100</t>
  </si>
  <si>
    <t>7.31101</t>
  </si>
  <si>
    <t>7.31102</t>
  </si>
  <si>
    <t>7.31103</t>
  </si>
  <si>
    <t>7.31104</t>
  </si>
  <si>
    <t>7.31105</t>
  </si>
  <si>
    <t>7.31106</t>
  </si>
  <si>
    <t>7.31107</t>
  </si>
  <si>
    <t>7.31108</t>
  </si>
  <si>
    <t>7.31109</t>
  </si>
  <si>
    <t>7.31110</t>
  </si>
  <si>
    <t>7.31111</t>
  </si>
  <si>
    <t>7.31112</t>
  </si>
  <si>
    <t>7.31113</t>
  </si>
  <si>
    <t>7.31114</t>
  </si>
  <si>
    <t>7.31115</t>
  </si>
  <si>
    <t>7.31116</t>
  </si>
  <si>
    <t>7.31117</t>
  </si>
  <si>
    <t>7.31118</t>
  </si>
  <si>
    <t>7.31119</t>
  </si>
  <si>
    <t>7.31120</t>
  </si>
  <si>
    <t>7.31121</t>
  </si>
  <si>
    <t>7.31122</t>
  </si>
  <si>
    <t>7.31123</t>
  </si>
  <si>
    <t>7.31124</t>
  </si>
  <si>
    <t>7.31125</t>
  </si>
  <si>
    <t>7.31126</t>
  </si>
  <si>
    <t>7.31127</t>
  </si>
  <si>
    <t>7.31128</t>
  </si>
  <si>
    <t>7.31129</t>
  </si>
  <si>
    <t>7.31130</t>
  </si>
  <si>
    <t>7.31131</t>
  </si>
  <si>
    <t>7.31132</t>
  </si>
  <si>
    <t>7.31133</t>
  </si>
  <si>
    <t>7.31134</t>
  </si>
  <si>
    <t>7.31135</t>
  </si>
  <si>
    <t>7.31136</t>
  </si>
  <si>
    <t>7.31137</t>
  </si>
  <si>
    <t>7.31138</t>
  </si>
  <si>
    <t>7.31139</t>
  </si>
  <si>
    <t>7.31140</t>
  </si>
  <si>
    <t>7.31141</t>
  </si>
  <si>
    <t>7.31142</t>
  </si>
  <si>
    <t>7.31143</t>
  </si>
  <si>
    <t>7.31144</t>
  </si>
  <si>
    <t>7.31145</t>
  </si>
  <si>
    <t>7.31146</t>
  </si>
  <si>
    <t>7.31147</t>
  </si>
  <si>
    <t>7.31148</t>
  </si>
  <si>
    <t>7.31149</t>
  </si>
  <si>
    <t>7.31150</t>
  </si>
  <si>
    <t>7.31151</t>
  </si>
  <si>
    <t>7.31152</t>
  </si>
  <si>
    <t>7.31153</t>
  </si>
  <si>
    <t>7.31154</t>
  </si>
  <si>
    <t>7.31155</t>
  </si>
  <si>
    <t>7.31156</t>
  </si>
  <si>
    <t>7.31157</t>
  </si>
  <si>
    <t>7.31158</t>
  </si>
  <si>
    <t>7.31159</t>
  </si>
  <si>
    <t>7.31160</t>
  </si>
  <si>
    <t>7.31161</t>
  </si>
  <si>
    <t>7.31162</t>
  </si>
  <si>
    <t>7.31163</t>
  </si>
  <si>
    <t>7.31164</t>
  </si>
  <si>
    <t>7.31165</t>
  </si>
  <si>
    <t>7.31166</t>
  </si>
  <si>
    <t>7.31167</t>
  </si>
  <si>
    <t>7.31168</t>
  </si>
  <si>
    <t>7.31169</t>
  </si>
  <si>
    <t>7.31170</t>
  </si>
  <si>
    <t>7.31171</t>
  </si>
  <si>
    <t>7.31172</t>
  </si>
  <si>
    <t>7.31173</t>
  </si>
  <si>
    <t>7.31174</t>
  </si>
  <si>
    <t>7.31175</t>
  </si>
  <si>
    <t>7.31176</t>
  </si>
  <si>
    <t>7.31177</t>
  </si>
  <si>
    <t>7.31178</t>
  </si>
  <si>
    <t>7.31179</t>
  </si>
  <si>
    <t>7.31180</t>
  </si>
  <si>
    <t>7.31181</t>
  </si>
  <si>
    <t>7.31182</t>
  </si>
  <si>
    <t>7.31183</t>
  </si>
  <si>
    <t>7.31184</t>
  </si>
  <si>
    <t>7.31185</t>
  </si>
  <si>
    <t>7.31186</t>
  </si>
  <si>
    <t>7.31187</t>
  </si>
  <si>
    <t>7.31188</t>
  </si>
  <si>
    <t>7.31189</t>
  </si>
  <si>
    <t>7.31190</t>
  </si>
  <si>
    <t>7.31191</t>
  </si>
  <si>
    <t>7.31192</t>
  </si>
  <si>
    <t>7.31193</t>
  </si>
  <si>
    <t>7.31194</t>
  </si>
  <si>
    <t>7.31195</t>
  </si>
  <si>
    <t>7.31196</t>
  </si>
  <si>
    <t>7.31197</t>
  </si>
  <si>
    <t>7.31198</t>
  </si>
  <si>
    <t>7.31199</t>
  </si>
  <si>
    <t>7.31200</t>
  </si>
  <si>
    <t>7.31201</t>
  </si>
  <si>
    <t>7.31202</t>
  </si>
  <si>
    <t>7.31203</t>
  </si>
  <si>
    <t>7.31204</t>
  </si>
  <si>
    <t>7.31205</t>
  </si>
  <si>
    <t>7.31206</t>
  </si>
  <si>
    <t>7.31207</t>
  </si>
  <si>
    <t>7.31208</t>
  </si>
  <si>
    <t>7.31209</t>
  </si>
  <si>
    <t>7.31210</t>
  </si>
  <si>
    <t>7.31211</t>
  </si>
  <si>
    <t>7.31212</t>
  </si>
  <si>
    <t>7.31213</t>
  </si>
  <si>
    <t>7.31214</t>
  </si>
  <si>
    <t>7.31215</t>
  </si>
  <si>
    <t>7.31216</t>
  </si>
  <si>
    <t>7.31217</t>
  </si>
  <si>
    <t>7.31218</t>
  </si>
  <si>
    <t>7.31219</t>
  </si>
  <si>
    <t>7.31220</t>
  </si>
  <si>
    <t>7.31221</t>
  </si>
  <si>
    <t>7.31222</t>
  </si>
  <si>
    <t>7.31223</t>
  </si>
  <si>
    <t>7.31224</t>
  </si>
  <si>
    <t>7.31225</t>
  </si>
  <si>
    <t>7.31226</t>
  </si>
  <si>
    <t>7.31227</t>
  </si>
  <si>
    <t>7.31228</t>
  </si>
  <si>
    <t>7.31229</t>
  </si>
  <si>
    <t>7.31230</t>
  </si>
  <si>
    <t>7.31231</t>
  </si>
  <si>
    <t>7.31232</t>
  </si>
  <si>
    <t>7.31233</t>
  </si>
  <si>
    <t>7.31234</t>
  </si>
  <si>
    <t>7.31235</t>
  </si>
  <si>
    <t>7.31236</t>
  </si>
  <si>
    <t>7.31237</t>
  </si>
  <si>
    <t>7.31238</t>
  </si>
  <si>
    <t>7.31239</t>
  </si>
  <si>
    <t>7.31240</t>
  </si>
  <si>
    <t>7.31241</t>
  </si>
  <si>
    <t>7.31242</t>
  </si>
  <si>
    <t>7.31243</t>
  </si>
  <si>
    <t>7.31244</t>
  </si>
  <si>
    <t>7.31245</t>
  </si>
  <si>
    <t>7.31246</t>
  </si>
  <si>
    <t>7.31247</t>
  </si>
  <si>
    <t>7.31248</t>
  </si>
  <si>
    <t>7.31249</t>
  </si>
  <si>
    <t>7.31250</t>
  </si>
  <si>
    <t>7.31251</t>
  </si>
  <si>
    <t>7.31252</t>
  </si>
  <si>
    <t>7.31253</t>
  </si>
  <si>
    <t>7.31254</t>
  </si>
  <si>
    <t>7.31255</t>
  </si>
  <si>
    <t>7.31256</t>
  </si>
  <si>
    <t>7.31257</t>
  </si>
  <si>
    <t>7.31258</t>
  </si>
  <si>
    <t>7.31259</t>
  </si>
  <si>
    <t>7.31260</t>
  </si>
  <si>
    <t>7.31261</t>
  </si>
  <si>
    <t>7.31262</t>
  </si>
  <si>
    <t>7.31263</t>
  </si>
  <si>
    <t>7.31264</t>
  </si>
  <si>
    <t>7.31265</t>
  </si>
  <si>
    <t>7.31266</t>
  </si>
  <si>
    <t>7.31267</t>
  </si>
  <si>
    <t>7.31268</t>
  </si>
  <si>
    <t>7.31269</t>
  </si>
  <si>
    <t>7.31270</t>
  </si>
  <si>
    <t>7.31271</t>
  </si>
  <si>
    <t>7.31272</t>
  </si>
  <si>
    <t>7.31273</t>
  </si>
  <si>
    <t>7.31274</t>
  </si>
  <si>
    <t>7.31275</t>
  </si>
  <si>
    <t>7.31276</t>
  </si>
  <si>
    <t>7.31277</t>
  </si>
  <si>
    <t>7.31278</t>
  </si>
  <si>
    <t>7.31279</t>
  </si>
  <si>
    <t>7.31280</t>
  </si>
  <si>
    <t>7.31281</t>
  </si>
  <si>
    <t>7.31282</t>
  </si>
  <si>
    <t>7.31283</t>
  </si>
  <si>
    <t>7.31284</t>
  </si>
  <si>
    <t>7.31285</t>
  </si>
  <si>
    <t>7.31286</t>
  </si>
  <si>
    <t>7.31287</t>
  </si>
  <si>
    <t>7.31288</t>
  </si>
  <si>
    <t>7.31289</t>
  </si>
  <si>
    <t>7.31290</t>
  </si>
  <si>
    <t>7.31291</t>
  </si>
  <si>
    <t>7.31292</t>
  </si>
  <si>
    <t>7.31293</t>
  </si>
  <si>
    <t>7.31294</t>
  </si>
  <si>
    <t>7.31295</t>
  </si>
  <si>
    <t>7.31296</t>
  </si>
  <si>
    <t>7.31297</t>
  </si>
  <si>
    <t>7.31298</t>
  </si>
  <si>
    <t>7.31299</t>
  </si>
  <si>
    <t>7.31300</t>
  </si>
  <si>
    <t>7.31301</t>
  </si>
  <si>
    <t>7.31302</t>
  </si>
  <si>
    <t>7.31303</t>
  </si>
  <si>
    <t>7.31304</t>
  </si>
  <si>
    <t>7.31305</t>
  </si>
  <si>
    <t>7.31306</t>
  </si>
  <si>
    <t>7.31307</t>
  </si>
  <si>
    <t>7.31308</t>
  </si>
  <si>
    <t>7.31309</t>
  </si>
  <si>
    <t>7.31310</t>
  </si>
  <si>
    <t>7.31311</t>
  </si>
  <si>
    <t>7.31312</t>
  </si>
  <si>
    <t>7.31313</t>
  </si>
  <si>
    <t>7.31314</t>
  </si>
  <si>
    <t>7.31315</t>
  </si>
  <si>
    <t>7.31316</t>
  </si>
  <si>
    <t>7.31317</t>
  </si>
  <si>
    <t>7.31318</t>
  </si>
  <si>
    <t>7.31319</t>
  </si>
  <si>
    <t>7.31320</t>
  </si>
  <si>
    <t>7.31321</t>
  </si>
  <si>
    <t>7.31322</t>
  </si>
  <si>
    <t>7.31323</t>
  </si>
  <si>
    <t>7.31324</t>
  </si>
  <si>
    <t>7.31325</t>
  </si>
  <si>
    <t>7.31326</t>
  </si>
  <si>
    <t>7.31327</t>
  </si>
  <si>
    <t>7.31328</t>
  </si>
  <si>
    <t>7.31329</t>
  </si>
  <si>
    <t>7.31330</t>
  </si>
  <si>
    <t>7.31331</t>
  </si>
  <si>
    <t>7.31332</t>
  </si>
  <si>
    <t>7.31333</t>
  </si>
  <si>
    <t>7.31334</t>
  </si>
  <si>
    <t>7.31335</t>
  </si>
  <si>
    <t>7.31336</t>
  </si>
  <si>
    <t>7.31337</t>
  </si>
  <si>
    <t>7.31338</t>
  </si>
  <si>
    <t>7.31339</t>
  </si>
  <si>
    <t>7.31340</t>
  </si>
  <si>
    <t>7.31341</t>
  </si>
  <si>
    <t>7.31342</t>
  </si>
  <si>
    <t>7.31343</t>
  </si>
  <si>
    <t>7.31344</t>
  </si>
  <si>
    <t>7.31345</t>
  </si>
  <si>
    <t>7.31346</t>
  </si>
  <si>
    <t>7.31347</t>
  </si>
  <si>
    <t>7.31348</t>
  </si>
  <si>
    <t>7.31349</t>
  </si>
  <si>
    <t>7.31350</t>
  </si>
  <si>
    <t>7.31351</t>
  </si>
  <si>
    <t>7.31352</t>
  </si>
  <si>
    <t>7.31353</t>
  </si>
  <si>
    <t>7.31354</t>
  </si>
  <si>
    <t>7.31355</t>
  </si>
  <si>
    <t>7.31356</t>
  </si>
  <si>
    <t>7.31357</t>
  </si>
  <si>
    <t>7.31358</t>
  </si>
  <si>
    <t>7.31359</t>
  </si>
  <si>
    <t>7.31360</t>
  </si>
  <si>
    <t>7.31361</t>
  </si>
  <si>
    <t>7.31362</t>
  </si>
  <si>
    <t>7.31363</t>
  </si>
  <si>
    <t>7.31364</t>
  </si>
  <si>
    <t>7.31365</t>
  </si>
  <si>
    <t>7.31366</t>
  </si>
  <si>
    <t>7.31367</t>
  </si>
  <si>
    <t>7.31368</t>
  </si>
  <si>
    <t>7.31369</t>
  </si>
  <si>
    <t>7.31370</t>
  </si>
  <si>
    <t>7.31371</t>
  </si>
  <si>
    <t>7.31372</t>
  </si>
  <si>
    <t>7.31373</t>
  </si>
  <si>
    <t>7.31374</t>
  </si>
  <si>
    <t>7.31375</t>
  </si>
  <si>
    <t>7.31376</t>
  </si>
  <si>
    <t>7.31377</t>
  </si>
  <si>
    <t>7.31378</t>
  </si>
  <si>
    <t>7.31379</t>
  </si>
  <si>
    <t>7.31380</t>
  </si>
  <si>
    <t>7.31381</t>
  </si>
  <si>
    <t>7.31382</t>
  </si>
  <si>
    <t>7.31383</t>
  </si>
  <si>
    <t>7.31384</t>
  </si>
  <si>
    <t>7.31385</t>
  </si>
  <si>
    <t>7.31386</t>
  </si>
  <si>
    <t>7.31387</t>
  </si>
  <si>
    <t>7.31388</t>
  </si>
  <si>
    <t>7.31389</t>
  </si>
  <si>
    <t>7.31390</t>
  </si>
  <si>
    <t>7.31391</t>
  </si>
  <si>
    <t>7.31392</t>
  </si>
  <si>
    <t>7.31393</t>
  </si>
  <si>
    <t>7.31394</t>
  </si>
  <si>
    <t>7.31395</t>
  </si>
  <si>
    <t>7.31396</t>
  </si>
  <si>
    <t>7.31397</t>
  </si>
  <si>
    <t>7.31398</t>
  </si>
  <si>
    <t>7.31399</t>
  </si>
  <si>
    <t>7.31400</t>
  </si>
  <si>
    <t>7.31401</t>
  </si>
  <si>
    <t>7.31402</t>
  </si>
  <si>
    <t>7.31403</t>
  </si>
  <si>
    <t>7.31404</t>
  </si>
  <si>
    <t>7.31405</t>
  </si>
  <si>
    <t>7.31406</t>
  </si>
  <si>
    <t>7.31407</t>
  </si>
  <si>
    <t>7.31408</t>
  </si>
  <si>
    <t>7.31409</t>
  </si>
  <si>
    <t>7.31410</t>
  </si>
  <si>
    <t>7.31411</t>
  </si>
  <si>
    <t>7.31412</t>
  </si>
  <si>
    <t>7.31413</t>
  </si>
  <si>
    <t>7.31414</t>
  </si>
  <si>
    <t>7.31415</t>
  </si>
  <si>
    <t>7.31416</t>
  </si>
  <si>
    <t>7.31417</t>
  </si>
  <si>
    <t>7.31418</t>
  </si>
  <si>
    <t>7.31419</t>
  </si>
  <si>
    <t>7.31420</t>
  </si>
  <si>
    <t>7.31421</t>
  </si>
  <si>
    <t>7.31422</t>
  </si>
  <si>
    <t>7.31423</t>
  </si>
  <si>
    <t>7.31424</t>
  </si>
  <si>
    <t>7.31425</t>
  </si>
  <si>
    <t>7.31426</t>
  </si>
  <si>
    <t>7.31427</t>
  </si>
  <si>
    <t>7.31428</t>
  </si>
  <si>
    <t>7.31429</t>
  </si>
  <si>
    <t>7.31430</t>
  </si>
  <si>
    <t>7.31431</t>
  </si>
  <si>
    <t>7.31432</t>
  </si>
  <si>
    <t>7.31433</t>
  </si>
  <si>
    <t>7.31434</t>
  </si>
  <si>
    <t>7.31435</t>
  </si>
  <si>
    <t>7.31436</t>
  </si>
  <si>
    <t>7.31437</t>
  </si>
  <si>
    <t>7.31438</t>
  </si>
  <si>
    <t>7.31439</t>
  </si>
  <si>
    <t>7.31440</t>
  </si>
  <si>
    <t>7.31441</t>
  </si>
  <si>
    <t>7.31442</t>
  </si>
  <si>
    <t>7.31443</t>
  </si>
  <si>
    <t>7.31444</t>
  </si>
  <si>
    <t>7.31445</t>
  </si>
  <si>
    <t>7.31446</t>
  </si>
  <si>
    <t>7.31447</t>
  </si>
  <si>
    <t>7.31448</t>
  </si>
  <si>
    <t>7.31449</t>
  </si>
  <si>
    <t>7.31450</t>
  </si>
  <si>
    <t>7.31451</t>
  </si>
  <si>
    <t>7.31452</t>
  </si>
  <si>
    <t>7.31453</t>
  </si>
  <si>
    <t>7.31454</t>
  </si>
  <si>
    <t>7.31455</t>
  </si>
  <si>
    <t>7.31456</t>
  </si>
  <si>
    <t>7.31457</t>
  </si>
  <si>
    <t>7.31458</t>
  </si>
  <si>
    <t>7.31459</t>
  </si>
  <si>
    <t>7.31460</t>
  </si>
  <si>
    <t>7.31461</t>
  </si>
  <si>
    <t>7.31462</t>
  </si>
  <si>
    <t>7.31463</t>
  </si>
  <si>
    <t>7.31464</t>
  </si>
  <si>
    <t>7.31465</t>
  </si>
  <si>
    <t>7.31466</t>
  </si>
  <si>
    <t>7.31467</t>
  </si>
  <si>
    <t>7.31468</t>
  </si>
  <si>
    <t>7.31469</t>
  </si>
  <si>
    <t>7.31470</t>
  </si>
  <si>
    <t>7.31471</t>
  </si>
  <si>
    <t>7.31472</t>
  </si>
  <si>
    <t>7.31473</t>
  </si>
  <si>
    <t>7.31474</t>
  </si>
  <si>
    <t>7.31475</t>
  </si>
  <si>
    <t>7.31476</t>
  </si>
  <si>
    <t>7.31477</t>
  </si>
  <si>
    <t>7.31478</t>
  </si>
  <si>
    <t>7.31479</t>
  </si>
  <si>
    <t>7.31480</t>
  </si>
  <si>
    <t>7.31481</t>
  </si>
  <si>
    <t>7.31482</t>
  </si>
  <si>
    <t>7.31483</t>
  </si>
  <si>
    <t>7.31484</t>
  </si>
  <si>
    <t>7.31485</t>
  </si>
  <si>
    <t>7.31486</t>
  </si>
  <si>
    <t>7.31487</t>
  </si>
  <si>
    <t>7.31488</t>
  </si>
  <si>
    <t>7.31489</t>
  </si>
  <si>
    <t>7.31490</t>
  </si>
  <si>
    <t>7.31491</t>
  </si>
  <si>
    <t>7.31492</t>
  </si>
  <si>
    <t>7.31493</t>
  </si>
  <si>
    <t>7.31494</t>
  </si>
  <si>
    <t>7.31495</t>
  </si>
  <si>
    <t>7.31496</t>
  </si>
  <si>
    <t>7.31497</t>
  </si>
  <si>
    <t>7.31498</t>
  </si>
  <si>
    <t>7.31499</t>
  </si>
  <si>
    <t>7.31500</t>
  </si>
  <si>
    <t>7.31501</t>
  </si>
  <si>
    <t>7.31502</t>
  </si>
  <si>
    <t>7.31503</t>
  </si>
  <si>
    <t>7.31504</t>
  </si>
  <si>
    <t>7.31505</t>
  </si>
  <si>
    <t>7.31506</t>
  </si>
  <si>
    <t>7.31507</t>
  </si>
  <si>
    <t>7.31508</t>
  </si>
  <si>
    <t>7.31509</t>
  </si>
  <si>
    <t>7.31510</t>
  </si>
  <si>
    <t>7.31511</t>
  </si>
  <si>
    <t>7.31512</t>
  </si>
  <si>
    <t>7.31513</t>
  </si>
  <si>
    <t>7.31514</t>
  </si>
  <si>
    <t>7.31515</t>
  </si>
  <si>
    <t>7.31516</t>
  </si>
  <si>
    <t>7.31517</t>
  </si>
  <si>
    <t>7.31518</t>
  </si>
  <si>
    <t>7.31519</t>
  </si>
  <si>
    <t>7.31520</t>
  </si>
  <si>
    <t>7.31521</t>
  </si>
  <si>
    <t>7.31522</t>
  </si>
  <si>
    <t>7.31523</t>
  </si>
  <si>
    <t>7.31524</t>
  </si>
  <si>
    <t>7.31525</t>
  </si>
  <si>
    <t>7.31526</t>
  </si>
  <si>
    <t>7.31527</t>
  </si>
  <si>
    <t>7.31528</t>
  </si>
  <si>
    <t>7.31529</t>
  </si>
  <si>
    <t>7.31530</t>
  </si>
  <si>
    <t>7.31531</t>
  </si>
  <si>
    <t>7.31532</t>
  </si>
  <si>
    <t>7.31533</t>
  </si>
  <si>
    <t>7.31534</t>
  </si>
  <si>
    <t>7.31535</t>
  </si>
  <si>
    <t>7.31536</t>
  </si>
  <si>
    <t>7.31537</t>
  </si>
  <si>
    <t>7.31538</t>
  </si>
  <si>
    <t>7.31539</t>
  </si>
  <si>
    <t>7.31540</t>
  </si>
  <si>
    <t>7.31541</t>
  </si>
  <si>
    <t>7.31542</t>
  </si>
  <si>
    <t>7.31543</t>
  </si>
  <si>
    <t>7.31544</t>
  </si>
  <si>
    <t>7.31545</t>
  </si>
  <si>
    <t>7.31546</t>
  </si>
  <si>
    <t>7.31547</t>
  </si>
  <si>
    <t>7.31548</t>
  </si>
  <si>
    <t>7.31549</t>
  </si>
  <si>
    <t>7.31550</t>
  </si>
  <si>
    <t>7.31551</t>
  </si>
  <si>
    <t>7.31552</t>
  </si>
  <si>
    <t>7.31553</t>
  </si>
  <si>
    <t>7.31554</t>
  </si>
  <si>
    <t>7.31555</t>
  </si>
  <si>
    <t>7.31556</t>
  </si>
  <si>
    <t>7.31557</t>
  </si>
  <si>
    <t>7.31558</t>
  </si>
  <si>
    <t>7.31559</t>
  </si>
  <si>
    <t>7.31560</t>
  </si>
  <si>
    <t>7.31561</t>
  </si>
  <si>
    <t>7.31562</t>
  </si>
  <si>
    <t>7.31563</t>
  </si>
  <si>
    <t>7.31564</t>
  </si>
  <si>
    <t>7.31565</t>
  </si>
  <si>
    <t>7.31566</t>
  </si>
  <si>
    <t>7.31567</t>
  </si>
  <si>
    <t>7.31568</t>
  </si>
  <si>
    <t>7.31569</t>
  </si>
  <si>
    <t>7.31570</t>
  </si>
  <si>
    <t>7.31571</t>
  </si>
  <si>
    <t>7.31572</t>
  </si>
  <si>
    <t>7.31573</t>
  </si>
  <si>
    <t>7.31574</t>
  </si>
  <si>
    <t>7.31575</t>
  </si>
  <si>
    <t>7.31576</t>
  </si>
  <si>
    <t>7.31577</t>
  </si>
  <si>
    <t>7.31578</t>
  </si>
  <si>
    <t>7.31579</t>
  </si>
  <si>
    <t>7.31580</t>
  </si>
  <si>
    <t>7.31581</t>
  </si>
  <si>
    <t>7.31582</t>
  </si>
  <si>
    <t>7.31583</t>
  </si>
  <si>
    <t>7.31584</t>
  </si>
  <si>
    <t>7.31585</t>
  </si>
  <si>
    <t>7.31586</t>
  </si>
  <si>
    <t>7.31587</t>
  </si>
  <si>
    <t>7.31588</t>
  </si>
  <si>
    <t>7.31589</t>
  </si>
  <si>
    <t>7.31590</t>
  </si>
  <si>
    <t>7.31591</t>
  </si>
  <si>
    <t>7.31592</t>
  </si>
  <si>
    <t>7.31593</t>
  </si>
  <si>
    <t>7.31594</t>
  </si>
  <si>
    <t>7.31595</t>
  </si>
  <si>
    <t>7.31596</t>
  </si>
  <si>
    <t>7.31597</t>
  </si>
  <si>
    <t>7.31598</t>
  </si>
  <si>
    <t>7.31599</t>
  </si>
  <si>
    <t>7.31600</t>
  </si>
  <si>
    <t>7.31601</t>
  </si>
  <si>
    <t>7.31602</t>
  </si>
  <si>
    <t>7.31603</t>
  </si>
  <si>
    <t>7.31604</t>
  </si>
  <si>
    <t>7.31605</t>
  </si>
  <si>
    <t>7.31606</t>
  </si>
  <si>
    <t>7.31607</t>
  </si>
  <si>
    <t>7.31608</t>
  </si>
  <si>
    <t>7.31609</t>
  </si>
  <si>
    <t>7.31610</t>
  </si>
  <si>
    <t>7.31611</t>
  </si>
  <si>
    <t>7.31612</t>
  </si>
  <si>
    <t>7.31613</t>
  </si>
  <si>
    <t>7.31614</t>
  </si>
  <si>
    <t>7.31615</t>
  </si>
  <si>
    <t>7.31616</t>
  </si>
  <si>
    <t>7.31617</t>
  </si>
  <si>
    <t>7.31618</t>
  </si>
  <si>
    <t>7.31619</t>
  </si>
  <si>
    <t>7.31620</t>
  </si>
  <si>
    <t>7.31621</t>
  </si>
  <si>
    <t>7.31622</t>
  </si>
  <si>
    <t>7.31623</t>
  </si>
  <si>
    <t>7.31624</t>
  </si>
  <si>
    <t>7.31625</t>
  </si>
  <si>
    <t>7.31626</t>
  </si>
  <si>
    <t>7.31627</t>
  </si>
  <si>
    <t>7.31628</t>
  </si>
  <si>
    <t>7.31629</t>
  </si>
  <si>
    <t>7.31630</t>
  </si>
  <si>
    <t>7.31631</t>
  </si>
  <si>
    <t>7.31632</t>
  </si>
  <si>
    <t>7.31633</t>
  </si>
  <si>
    <t>7.31634</t>
  </si>
  <si>
    <t>7.31635</t>
  </si>
  <si>
    <t>7.31636</t>
  </si>
  <si>
    <t>7.31637</t>
  </si>
  <si>
    <t>7.31638</t>
  </si>
  <si>
    <t>7.31639</t>
  </si>
  <si>
    <t>7.31640</t>
  </si>
  <si>
    <t>7.31641</t>
  </si>
  <si>
    <t>7.31642</t>
  </si>
  <si>
    <t>7.31643</t>
  </si>
  <si>
    <t>7.31644</t>
  </si>
  <si>
    <t>7.31645</t>
  </si>
  <si>
    <t>7.31646</t>
  </si>
  <si>
    <t>7.31647</t>
  </si>
  <si>
    <t>7.31648</t>
  </si>
  <si>
    <t>7.31649</t>
  </si>
  <si>
    <t>7.31650</t>
  </si>
  <si>
    <t>7.31651</t>
  </si>
  <si>
    <t>7.31652</t>
  </si>
  <si>
    <t>7.31653</t>
  </si>
  <si>
    <t>7.31654</t>
  </si>
  <si>
    <t>7.31655</t>
  </si>
  <si>
    <t>7.31656</t>
  </si>
  <si>
    <t>7.31657</t>
  </si>
  <si>
    <t>7.31658</t>
  </si>
  <si>
    <t>7.31659</t>
  </si>
  <si>
    <t>7.31660</t>
  </si>
  <si>
    <t>7.31661</t>
  </si>
  <si>
    <t>7.31662</t>
  </si>
  <si>
    <t>7.31663</t>
  </si>
  <si>
    <t>7.31664</t>
  </si>
  <si>
    <t>7.31665</t>
  </si>
  <si>
    <t>7.31666</t>
  </si>
  <si>
    <t>7.31667</t>
  </si>
  <si>
    <t>7.31668</t>
  </si>
  <si>
    <t>7.31669</t>
  </si>
  <si>
    <t>7.31670</t>
  </si>
  <si>
    <t>7.31671</t>
  </si>
  <si>
    <t>7.31672</t>
  </si>
  <si>
    <t>7.31673</t>
  </si>
  <si>
    <t>7.31674</t>
  </si>
  <si>
    <t>7.31675</t>
  </si>
  <si>
    <t>7.31676</t>
  </si>
  <si>
    <t>7.31677</t>
  </si>
  <si>
    <t>7.31678</t>
  </si>
  <si>
    <t>7.31679</t>
  </si>
  <si>
    <t>7.31680</t>
  </si>
  <si>
    <t>7.31681</t>
  </si>
  <si>
    <t>7.31682</t>
  </si>
  <si>
    <t>7.31683</t>
  </si>
  <si>
    <t>7.31684</t>
  </si>
  <si>
    <t>7.31685</t>
  </si>
  <si>
    <t>7.31686</t>
  </si>
  <si>
    <t>7.31687</t>
  </si>
  <si>
    <t>7.31688</t>
  </si>
  <si>
    <t>7.31689</t>
  </si>
  <si>
    <t>7.31690</t>
  </si>
  <si>
    <t>7.31691</t>
  </si>
  <si>
    <t>7.31692</t>
  </si>
  <si>
    <t>7.31693</t>
  </si>
  <si>
    <t>7.31694</t>
  </si>
  <si>
    <t>7.31695</t>
  </si>
  <si>
    <t>7.31696</t>
  </si>
  <si>
    <t>7.31697</t>
  </si>
  <si>
    <t>7.31698</t>
  </si>
  <si>
    <t>7.31699</t>
  </si>
  <si>
    <t>7.31700</t>
  </si>
  <si>
    <t>7.31701</t>
  </si>
  <si>
    <t>7.31702</t>
  </si>
  <si>
    <t>7.31703</t>
  </si>
  <si>
    <t>7.31704</t>
  </si>
  <si>
    <t>7.31705</t>
  </si>
  <si>
    <t>7.31706</t>
  </si>
  <si>
    <t>7.31707</t>
  </si>
  <si>
    <t>7.31708</t>
  </si>
  <si>
    <t>7.31709</t>
  </si>
  <si>
    <t>7.31710</t>
  </si>
  <si>
    <t>7.31711</t>
  </si>
  <si>
    <t>7.31712</t>
  </si>
  <si>
    <t>7.31713</t>
  </si>
  <si>
    <t>7.31714</t>
  </si>
  <si>
    <t>7.31715</t>
  </si>
  <si>
    <t>7.31716</t>
  </si>
  <si>
    <t>7.31717</t>
  </si>
  <si>
    <t>7.31718</t>
  </si>
  <si>
    <t>7.31719</t>
  </si>
  <si>
    <t>7.31720</t>
  </si>
  <si>
    <t>7.31721</t>
  </si>
  <si>
    <t>7.31722</t>
  </si>
  <si>
    <t>7.31723</t>
  </si>
  <si>
    <t>7.31724</t>
  </si>
  <si>
    <t>7.31725</t>
  </si>
  <si>
    <t>7.31726</t>
  </si>
  <si>
    <t>7.31727</t>
  </si>
  <si>
    <t>7.31728</t>
  </si>
  <si>
    <t>7.31729</t>
  </si>
  <si>
    <t>7.31730</t>
  </si>
  <si>
    <t>7.31731</t>
  </si>
  <si>
    <t>7.31732</t>
  </si>
  <si>
    <t>7.31733</t>
  </si>
  <si>
    <t>7.31734</t>
  </si>
  <si>
    <t>7.31735</t>
  </si>
  <si>
    <t>7.31736</t>
  </si>
  <si>
    <t>7.31737</t>
  </si>
  <si>
    <t>7.31738</t>
  </si>
  <si>
    <t>7.31739</t>
  </si>
  <si>
    <t>7.31740</t>
  </si>
  <si>
    <t>7.31741</t>
  </si>
  <si>
    <t>7.31742</t>
  </si>
  <si>
    <t>7.31743</t>
  </si>
  <si>
    <t>7.31744</t>
  </si>
  <si>
    <t>7.31745</t>
  </si>
  <si>
    <t>7.31746</t>
  </si>
  <si>
    <t>7.31747</t>
  </si>
  <si>
    <t>7.31748</t>
  </si>
  <si>
    <t>7.31749</t>
  </si>
  <si>
    <t>7.31750</t>
  </si>
  <si>
    <t>7.31751</t>
  </si>
  <si>
    <t>7.31752</t>
  </si>
  <si>
    <t>7.31753</t>
  </si>
  <si>
    <t>7.31754</t>
  </si>
  <si>
    <t>7.31755</t>
  </si>
  <si>
    <t>7.31756</t>
  </si>
  <si>
    <t>7.31757</t>
  </si>
  <si>
    <t>7.31758</t>
  </si>
  <si>
    <t>7.31759</t>
  </si>
  <si>
    <t>7.31760</t>
  </si>
  <si>
    <t>7.31761</t>
  </si>
  <si>
    <t>7.31762</t>
  </si>
  <si>
    <t>7.31763</t>
  </si>
  <si>
    <t>7.31764</t>
  </si>
  <si>
    <t>7.31765</t>
  </si>
  <si>
    <t>7.31766</t>
  </si>
  <si>
    <t>7.31767</t>
  </si>
  <si>
    <t>7.31768</t>
  </si>
  <si>
    <t>7.31769</t>
  </si>
  <si>
    <t>7.31770</t>
  </si>
  <si>
    <t>7.31771</t>
  </si>
  <si>
    <t>7.31772</t>
  </si>
  <si>
    <t>7.31773</t>
  </si>
  <si>
    <t>7.31774</t>
  </si>
  <si>
    <t>7.31775</t>
  </si>
  <si>
    <t>7.31776</t>
  </si>
  <si>
    <t>7.31777</t>
  </si>
  <si>
    <t>7.31778</t>
  </si>
  <si>
    <t>7.31779</t>
  </si>
  <si>
    <t>7.31780</t>
  </si>
  <si>
    <t>7.31781</t>
  </si>
  <si>
    <t>7.31782</t>
  </si>
  <si>
    <t>7.31783</t>
  </si>
  <si>
    <t>7.31784</t>
  </si>
  <si>
    <t>7.31785</t>
  </si>
  <si>
    <t>7.31786</t>
  </si>
  <si>
    <t>7.31787</t>
  </si>
  <si>
    <t>7.31788</t>
  </si>
  <si>
    <t>7.31789</t>
  </si>
  <si>
    <t>7.31790</t>
  </si>
  <si>
    <t>7.31791</t>
  </si>
  <si>
    <t>7.31792</t>
  </si>
  <si>
    <t>7.31793</t>
  </si>
  <si>
    <t>7.31794</t>
  </si>
  <si>
    <t>7.31795</t>
  </si>
  <si>
    <t>7.31796</t>
  </si>
  <si>
    <t>7.31797</t>
  </si>
  <si>
    <t>7.31798</t>
  </si>
  <si>
    <t>7.31799</t>
  </si>
  <si>
    <t>7.31800</t>
  </si>
  <si>
    <t>7.31801</t>
  </si>
  <si>
    <t>7.31802</t>
  </si>
  <si>
    <t>7.31803</t>
  </si>
  <si>
    <t>7.31804</t>
  </si>
  <si>
    <t>7.31805</t>
  </si>
  <si>
    <t>7.31806</t>
  </si>
  <si>
    <t>7.31807</t>
  </si>
  <si>
    <t>7.31808</t>
  </si>
  <si>
    <t>7.31809</t>
  </si>
  <si>
    <t>7.31810</t>
  </si>
  <si>
    <t>7.31811</t>
  </si>
  <si>
    <t>7.31812</t>
  </si>
  <si>
    <t>7.31813</t>
  </si>
  <si>
    <t>7.31814</t>
  </si>
  <si>
    <t>7.31815</t>
  </si>
  <si>
    <t>7.31816</t>
  </si>
  <si>
    <t>7.31817</t>
  </si>
  <si>
    <t>7.31818</t>
  </si>
  <si>
    <t>7.31819</t>
  </si>
  <si>
    <t>7.31820</t>
  </si>
  <si>
    <t>7.31821</t>
  </si>
  <si>
    <t>7.31822</t>
  </si>
  <si>
    <t>7.31823</t>
  </si>
  <si>
    <t>7.31824</t>
  </si>
  <si>
    <t>7.31825</t>
  </si>
  <si>
    <t>7.31826</t>
  </si>
  <si>
    <t>7.31827</t>
  </si>
  <si>
    <t>7.31828</t>
  </si>
  <si>
    <t>7.31829</t>
  </si>
  <si>
    <t>7.31830</t>
  </si>
  <si>
    <t>7.31831</t>
  </si>
  <si>
    <t>7.31832</t>
  </si>
  <si>
    <t>7.31833</t>
  </si>
  <si>
    <t>7.31834</t>
  </si>
  <si>
    <t>7.31835</t>
  </si>
  <si>
    <t>7.31836</t>
  </si>
  <si>
    <t>7.31837</t>
  </si>
  <si>
    <t>7.31838</t>
  </si>
  <si>
    <t>7.31839</t>
  </si>
  <si>
    <t>7.31840</t>
  </si>
  <si>
    <t>7.31841</t>
  </si>
  <si>
    <t>7.31842</t>
  </si>
  <si>
    <t>7.31843</t>
  </si>
  <si>
    <t>7.31844</t>
  </si>
  <si>
    <t>7.31845</t>
  </si>
  <si>
    <t>7.31846</t>
  </si>
  <si>
    <t>7.31847</t>
  </si>
  <si>
    <t>7.31848</t>
  </si>
  <si>
    <t>7.31849</t>
  </si>
  <si>
    <t>7.31850</t>
  </si>
  <si>
    <t>7.31851</t>
  </si>
  <si>
    <t>7.31852</t>
  </si>
  <si>
    <t>7.31853</t>
  </si>
  <si>
    <t>7.31854</t>
  </si>
  <si>
    <t>7.31855</t>
  </si>
  <si>
    <t>7.31856</t>
  </si>
  <si>
    <t>7.31857</t>
  </si>
  <si>
    <t>7.31858</t>
  </si>
  <si>
    <t>7.31859</t>
  </si>
  <si>
    <t>7.31860</t>
  </si>
  <si>
    <t>7.31861</t>
  </si>
  <si>
    <t>7.31862</t>
  </si>
  <si>
    <t>7.31863</t>
  </si>
  <si>
    <t>7.31864</t>
  </si>
  <si>
    <t>7.31865</t>
  </si>
  <si>
    <t>7.31866</t>
  </si>
  <si>
    <t>7.31867</t>
  </si>
  <si>
    <t>7.31868</t>
  </si>
  <si>
    <t>7.31869</t>
  </si>
  <si>
    <t>7.31870</t>
  </si>
  <si>
    <t>7.31871</t>
  </si>
  <si>
    <t>7.31872</t>
  </si>
  <si>
    <t>7.31873</t>
  </si>
  <si>
    <t>7.31874</t>
  </si>
  <si>
    <t>7.31875</t>
  </si>
  <si>
    <t>7.31876</t>
  </si>
  <si>
    <t>7.31877</t>
  </si>
  <si>
    <t>7.31878</t>
  </si>
  <si>
    <t>7.31879</t>
  </si>
  <si>
    <t>7.31880</t>
  </si>
  <si>
    <t>7.31881</t>
  </si>
  <si>
    <t>7.31882</t>
  </si>
  <si>
    <t>7.31883</t>
  </si>
  <si>
    <t>7.31884</t>
  </si>
  <si>
    <t>7.31885</t>
  </si>
  <si>
    <t>7.31886</t>
  </si>
  <si>
    <t>7.31887</t>
  </si>
  <si>
    <t>7.31888</t>
  </si>
  <si>
    <t>7.31889</t>
  </si>
  <si>
    <t>7.31890</t>
  </si>
  <si>
    <t>7.31891</t>
  </si>
  <si>
    <t>7.31892</t>
  </si>
  <si>
    <t>7.31893</t>
  </si>
  <si>
    <t>7.31894</t>
  </si>
  <si>
    <t>7.31895</t>
  </si>
  <si>
    <t>7.31896</t>
  </si>
  <si>
    <t>7.31897</t>
  </si>
  <si>
    <t>7.31898</t>
  </si>
  <si>
    <t>7.31899</t>
  </si>
  <si>
    <t>7.31900</t>
  </si>
  <si>
    <t>7.31901</t>
  </si>
  <si>
    <t>7.31902</t>
  </si>
  <si>
    <t>7.31903</t>
  </si>
  <si>
    <t>7.31904</t>
  </si>
  <si>
    <t>7.31905</t>
  </si>
  <si>
    <t>7.31906</t>
  </si>
  <si>
    <t>7.31907</t>
  </si>
  <si>
    <t>7.31908</t>
  </si>
  <si>
    <t>7.31909</t>
  </si>
  <si>
    <t>7.31910</t>
  </si>
  <si>
    <t>7.31911</t>
  </si>
  <si>
    <t>7.31912</t>
  </si>
  <si>
    <t>7.31913</t>
  </si>
  <si>
    <t>7.31914</t>
  </si>
  <si>
    <t>7.31915</t>
  </si>
  <si>
    <t>7.31916</t>
  </si>
  <si>
    <t>7.31917</t>
  </si>
  <si>
    <t>7.31918</t>
  </si>
  <si>
    <t>7.31919</t>
  </si>
  <si>
    <t>7.31920</t>
  </si>
  <si>
    <t>7.31921</t>
  </si>
  <si>
    <t>7.31922</t>
  </si>
  <si>
    <t>7.31923</t>
  </si>
  <si>
    <t>7.31924</t>
  </si>
  <si>
    <t>7.31925</t>
  </si>
  <si>
    <t>7.31926</t>
  </si>
  <si>
    <t>7.31927</t>
  </si>
  <si>
    <t>7.31928</t>
  </si>
  <si>
    <t>7.31929</t>
  </si>
  <si>
    <t>7.31930</t>
  </si>
  <si>
    <t>7.31931</t>
  </si>
  <si>
    <t>7.31932</t>
  </si>
  <si>
    <t>7.31933</t>
  </si>
  <si>
    <t>7.31934</t>
  </si>
  <si>
    <t>7.31935</t>
  </si>
  <si>
    <t>7.31936</t>
  </si>
  <si>
    <t>7.31937</t>
  </si>
  <si>
    <t>7.31938</t>
  </si>
  <si>
    <t>7.31939</t>
  </si>
  <si>
    <t>7.31940</t>
  </si>
  <si>
    <t>7.31941</t>
  </si>
  <si>
    <t>7.31942</t>
  </si>
  <si>
    <t>7.31943</t>
  </si>
  <si>
    <t>7.31944</t>
  </si>
  <si>
    <t>7.31945</t>
  </si>
  <si>
    <t>7.31946</t>
  </si>
  <si>
    <t>7.31947</t>
  </si>
  <si>
    <t>7.31948</t>
  </si>
  <si>
    <t>7.31949</t>
  </si>
  <si>
    <t>7.31950</t>
  </si>
  <si>
    <t>7.31951</t>
  </si>
  <si>
    <t>7.31952</t>
  </si>
  <si>
    <t>7.31953</t>
  </si>
  <si>
    <t>7.31954</t>
  </si>
  <si>
    <t>7.31955</t>
  </si>
  <si>
    <t>7.31956</t>
  </si>
  <si>
    <t>7.31957</t>
  </si>
  <si>
    <t>7.31958</t>
  </si>
  <si>
    <t>7.31959</t>
  </si>
  <si>
    <t>7.31960</t>
  </si>
  <si>
    <t>7.31961</t>
  </si>
  <si>
    <t>7.31962</t>
  </si>
  <si>
    <t>7.31963</t>
  </si>
  <si>
    <t>7.31964</t>
  </si>
  <si>
    <t>7.31965</t>
  </si>
  <si>
    <t>7.31966</t>
  </si>
  <si>
    <t>7.31967</t>
  </si>
  <si>
    <t>7.31968</t>
  </si>
  <si>
    <t>7.31969</t>
  </si>
  <si>
    <t>7.31970</t>
  </si>
  <si>
    <t>7.31971</t>
  </si>
  <si>
    <t>7.31972</t>
  </si>
  <si>
    <t>7.31973</t>
  </si>
  <si>
    <t>7.31974</t>
  </si>
  <si>
    <t>7.31975</t>
  </si>
  <si>
    <t>7.31976</t>
  </si>
  <si>
    <t>7.31977</t>
  </si>
  <si>
    <t>7.31978</t>
  </si>
  <si>
    <t>7.31979</t>
  </si>
  <si>
    <t>7.31980</t>
  </si>
  <si>
    <t>7.31981</t>
  </si>
  <si>
    <t>7.31982</t>
  </si>
  <si>
    <t>7.31983</t>
  </si>
  <si>
    <t>7.31984</t>
  </si>
  <si>
    <t>7.31985</t>
  </si>
  <si>
    <t>7.31986</t>
  </si>
  <si>
    <t>7.31987</t>
  </si>
  <si>
    <t>7.31988</t>
  </si>
  <si>
    <t>7.31989</t>
  </si>
  <si>
    <t>7.31990</t>
  </si>
  <si>
    <t>7.31991</t>
  </si>
  <si>
    <t>7.31992</t>
  </si>
  <si>
    <t>7.31993</t>
  </si>
  <si>
    <t>7.31994</t>
  </si>
  <si>
    <t>7.31995</t>
  </si>
  <si>
    <t>7.31996</t>
  </si>
  <si>
    <t>7.31997</t>
  </si>
  <si>
    <t>7.31998</t>
  </si>
  <si>
    <t>7.31999</t>
  </si>
  <si>
    <t>7.32000</t>
  </si>
  <si>
    <t>7.32001</t>
  </si>
  <si>
    <t>7.32002</t>
  </si>
  <si>
    <t>7.32003</t>
  </si>
  <si>
    <t>7.32004</t>
  </si>
  <si>
    <t>7.32005</t>
  </si>
  <si>
    <t>7.32006</t>
  </si>
  <si>
    <t>7.32007</t>
  </si>
  <si>
    <t>7.32008</t>
  </si>
  <si>
    <t>7.32009</t>
  </si>
  <si>
    <t>7.32010</t>
  </si>
  <si>
    <t>7.32011</t>
  </si>
  <si>
    <t>7.32012</t>
  </si>
  <si>
    <t>7.32013</t>
  </si>
  <si>
    <t>7.32014</t>
  </si>
  <si>
    <t>7.32015</t>
  </si>
  <si>
    <t>7.32016</t>
  </si>
  <si>
    <t>7.32017</t>
  </si>
  <si>
    <t>7.32018</t>
  </si>
  <si>
    <t>7.32019</t>
  </si>
  <si>
    <t>7.32020</t>
  </si>
  <si>
    <t>7.32021</t>
  </si>
  <si>
    <t>7.32022</t>
  </si>
  <si>
    <t>7.32023</t>
  </si>
  <si>
    <t>7.32024</t>
  </si>
  <si>
    <t>7.32025</t>
  </si>
  <si>
    <t>7.32026</t>
  </si>
  <si>
    <t>7.32027</t>
  </si>
  <si>
    <t>7.32028</t>
  </si>
  <si>
    <t>7.32029</t>
  </si>
  <si>
    <t>7.32030</t>
  </si>
  <si>
    <t>7.32031</t>
  </si>
  <si>
    <t>7.32032</t>
  </si>
  <si>
    <t>7.32033</t>
  </si>
  <si>
    <t>7.32034</t>
  </si>
  <si>
    <t>7.32035</t>
  </si>
  <si>
    <t>7.32036</t>
  </si>
  <si>
    <t>7.32037</t>
  </si>
  <si>
    <t>7.32038</t>
  </si>
  <si>
    <t>7.32039</t>
  </si>
  <si>
    <t>7.32040</t>
  </si>
  <si>
    <t>7.32041</t>
  </si>
  <si>
    <t>7.32042</t>
  </si>
  <si>
    <t>7.32043</t>
  </si>
  <si>
    <t>7.32044</t>
  </si>
  <si>
    <t>7.32045</t>
  </si>
  <si>
    <t>7.32046</t>
  </si>
  <si>
    <t>7.32047</t>
  </si>
  <si>
    <t>7.32048</t>
  </si>
  <si>
    <t>7.32049</t>
  </si>
  <si>
    <t>7.32050</t>
  </si>
  <si>
    <t>7.32051</t>
  </si>
  <si>
    <t>7.32052</t>
  </si>
  <si>
    <t>7.32053</t>
  </si>
  <si>
    <t>7.32054</t>
  </si>
  <si>
    <t>7.32055</t>
  </si>
  <si>
    <t>7.32056</t>
  </si>
  <si>
    <t>7.32057</t>
  </si>
  <si>
    <t>7.32058</t>
  </si>
  <si>
    <t>7.32059</t>
  </si>
  <si>
    <t>7.32060</t>
  </si>
  <si>
    <t>7.32061</t>
  </si>
  <si>
    <t>7.32062</t>
  </si>
  <si>
    <t>7.32063</t>
  </si>
  <si>
    <t>7.32064</t>
  </si>
  <si>
    <t>7.32065</t>
  </si>
  <si>
    <t>7.32066</t>
  </si>
  <si>
    <t>7.32067</t>
  </si>
  <si>
    <t>7.32068</t>
  </si>
  <si>
    <t>7.32069</t>
  </si>
  <si>
    <t>7.32070</t>
  </si>
  <si>
    <t>7.32071</t>
  </si>
  <si>
    <t>7.32072</t>
  </si>
  <si>
    <t>7.32073</t>
  </si>
  <si>
    <t>7.32074</t>
  </si>
  <si>
    <t>7.32075</t>
  </si>
  <si>
    <t>7.32076</t>
  </si>
  <si>
    <t>7.32077</t>
  </si>
  <si>
    <t>7.32078</t>
  </si>
  <si>
    <t>7.32079</t>
  </si>
  <si>
    <t>7.32080</t>
  </si>
  <si>
    <t>7.32081</t>
  </si>
  <si>
    <t>7.32082</t>
  </si>
  <si>
    <t>7.32083</t>
  </si>
  <si>
    <t>7.32084</t>
  </si>
  <si>
    <t>7.32085</t>
  </si>
  <si>
    <t>7.32086</t>
  </si>
  <si>
    <t>7.32087</t>
  </si>
  <si>
    <t>7.32088</t>
  </si>
  <si>
    <t>7.32089</t>
  </si>
  <si>
    <t>7.32090</t>
  </si>
  <si>
    <t>7.32091</t>
  </si>
  <si>
    <t>7.32092</t>
  </si>
  <si>
    <t>7.32093</t>
  </si>
  <si>
    <t>7.32094</t>
  </si>
  <si>
    <t>7.32095</t>
  </si>
  <si>
    <t>7.32096</t>
  </si>
  <si>
    <t>7.32097</t>
  </si>
  <si>
    <t>7.32098</t>
  </si>
  <si>
    <t>7.32099</t>
  </si>
  <si>
    <t>7.32100</t>
  </si>
  <si>
    <t>7.32101</t>
  </si>
  <si>
    <t>7.32102</t>
  </si>
  <si>
    <t>7.32103</t>
  </si>
  <si>
    <t>7.32104</t>
  </si>
  <si>
    <t>7.32105</t>
  </si>
  <si>
    <t>7.32106</t>
  </si>
  <si>
    <t>7.32107</t>
  </si>
  <si>
    <t>7.32108</t>
  </si>
  <si>
    <t>7.32109</t>
  </si>
  <si>
    <t>7.32110</t>
  </si>
  <si>
    <t>7.32111</t>
  </si>
  <si>
    <t>7.32112</t>
  </si>
  <si>
    <t>7.32113</t>
  </si>
  <si>
    <t>7.32114</t>
  </si>
  <si>
    <t>7.32115</t>
  </si>
  <si>
    <t>7.32116</t>
  </si>
  <si>
    <t>7.32117</t>
  </si>
  <si>
    <t>7.32118</t>
  </si>
  <si>
    <t>7.32119</t>
  </si>
  <si>
    <t>7.32120</t>
  </si>
  <si>
    <t>7.32121</t>
  </si>
  <si>
    <t>7.32122</t>
  </si>
  <si>
    <t>7.32123</t>
  </si>
  <si>
    <t>7.32124</t>
  </si>
  <si>
    <t>7.32125</t>
  </si>
  <si>
    <t>7.32126</t>
  </si>
  <si>
    <t>7.32127</t>
  </si>
  <si>
    <t>7.32128</t>
  </si>
  <si>
    <t>7.32129</t>
  </si>
  <si>
    <t>7.32130</t>
  </si>
  <si>
    <t>7.32131</t>
  </si>
  <si>
    <t>7.32132</t>
  </si>
  <si>
    <t>7.32133</t>
  </si>
  <si>
    <t>7.32134</t>
  </si>
  <si>
    <t>7.32135</t>
  </si>
  <si>
    <t>7.32136</t>
  </si>
  <si>
    <t>7.32137</t>
  </si>
  <si>
    <t>7.32138</t>
  </si>
  <si>
    <t>7.32139</t>
  </si>
  <si>
    <t>7.32140</t>
  </si>
  <si>
    <t>7.32141</t>
  </si>
  <si>
    <t>7.32142</t>
  </si>
  <si>
    <t>7.32143</t>
  </si>
  <si>
    <t>7.32144</t>
  </si>
  <si>
    <t>7.32145</t>
  </si>
  <si>
    <t>7.32146</t>
  </si>
  <si>
    <t>7.32147</t>
  </si>
  <si>
    <t>7.32148</t>
  </si>
  <si>
    <t>7.32149</t>
  </si>
  <si>
    <t>7.32150</t>
  </si>
  <si>
    <t>7.32151</t>
  </si>
  <si>
    <t>7.32152</t>
  </si>
  <si>
    <t>7.32153</t>
  </si>
  <si>
    <t>7.32154</t>
  </si>
  <si>
    <t>7.32155</t>
  </si>
  <si>
    <t>7.32156</t>
  </si>
  <si>
    <t>7.32157</t>
  </si>
  <si>
    <t>7.32158</t>
  </si>
  <si>
    <t>7.32159</t>
  </si>
  <si>
    <t>7.32160</t>
  </si>
  <si>
    <t>7.32161</t>
  </si>
  <si>
    <t>7.32162</t>
  </si>
  <si>
    <t>7.32163</t>
  </si>
  <si>
    <t>7.32164</t>
  </si>
  <si>
    <t>7.32165</t>
  </si>
  <si>
    <t>7.32166</t>
  </si>
  <si>
    <t>7.32167</t>
  </si>
  <si>
    <t>7.32168</t>
  </si>
  <si>
    <t>7.32169</t>
  </si>
  <si>
    <t>7.32170</t>
  </si>
  <si>
    <t>7.32171</t>
  </si>
  <si>
    <t>7.32172</t>
  </si>
  <si>
    <t>7.32173</t>
  </si>
  <si>
    <t>7.32174</t>
  </si>
  <si>
    <t>7.32175</t>
  </si>
  <si>
    <t>7.32176</t>
  </si>
  <si>
    <t>7.32177</t>
  </si>
  <si>
    <t>7.32178</t>
  </si>
  <si>
    <t>7.32179</t>
  </si>
  <si>
    <t>7.32180</t>
  </si>
  <si>
    <t>7.32181</t>
  </si>
  <si>
    <t>7.32182</t>
  </si>
  <si>
    <t>7.32183</t>
  </si>
  <si>
    <t>7.32184</t>
  </si>
  <si>
    <t>7.32185</t>
  </si>
  <si>
    <t>7.32186</t>
  </si>
  <si>
    <t>7.32187</t>
  </si>
  <si>
    <t>7.32188</t>
  </si>
  <si>
    <t>7.32189</t>
  </si>
  <si>
    <t>7.32190</t>
  </si>
  <si>
    <t>7.32191</t>
  </si>
  <si>
    <t>7.32192</t>
  </si>
  <si>
    <t>7.32193</t>
  </si>
  <si>
    <t>7.32194</t>
  </si>
  <si>
    <t>7.32195</t>
  </si>
  <si>
    <t>7.32196</t>
  </si>
  <si>
    <t>7.32197</t>
  </si>
  <si>
    <t>7.32198</t>
  </si>
  <si>
    <t>7.32199</t>
  </si>
  <si>
    <t>7.32200</t>
  </si>
  <si>
    <t>7.32201</t>
  </si>
  <si>
    <t>7.32202</t>
  </si>
  <si>
    <t>7.32203</t>
  </si>
  <si>
    <t>7.32204</t>
  </si>
  <si>
    <t>7.32205</t>
  </si>
  <si>
    <t>7.32206</t>
  </si>
  <si>
    <t>7.32207</t>
  </si>
  <si>
    <t>7.32208</t>
  </si>
  <si>
    <t>7.32209</t>
  </si>
  <si>
    <t>7.32210</t>
  </si>
  <si>
    <t>7.32211</t>
  </si>
  <si>
    <t>7.32212</t>
  </si>
  <si>
    <t>7.32213</t>
  </si>
  <si>
    <t>7.32214</t>
  </si>
  <si>
    <t>7.32215</t>
  </si>
  <si>
    <t>7.32216</t>
  </si>
  <si>
    <t>7.32217</t>
  </si>
  <si>
    <t>7.32218</t>
  </si>
  <si>
    <t>7.32219</t>
  </si>
  <si>
    <t>7.32220</t>
  </si>
  <si>
    <t>7.32221</t>
  </si>
  <si>
    <t>7.32222</t>
  </si>
  <si>
    <t>7.32223</t>
  </si>
  <si>
    <t>7.32224</t>
  </si>
  <si>
    <t>7.32225</t>
  </si>
  <si>
    <t>7.32226</t>
  </si>
  <si>
    <t>7.32227</t>
  </si>
  <si>
    <t>7.32228</t>
  </si>
  <si>
    <t>7.32229</t>
  </si>
  <si>
    <t>7.32230</t>
  </si>
  <si>
    <t>7.32231</t>
  </si>
  <si>
    <t>7.32232</t>
  </si>
  <si>
    <t>7.32233</t>
  </si>
  <si>
    <t>7.32234</t>
  </si>
  <si>
    <t>7.32235</t>
  </si>
  <si>
    <t>7.32236</t>
  </si>
  <si>
    <t>7.32237</t>
  </si>
  <si>
    <t>7.32238</t>
  </si>
  <si>
    <t>7.32239</t>
  </si>
  <si>
    <t>7.32240</t>
  </si>
  <si>
    <t>7.32241</t>
  </si>
  <si>
    <t>7.32242</t>
  </si>
  <si>
    <t>7.32243</t>
  </si>
  <si>
    <t>7.32244</t>
  </si>
  <si>
    <t>7.32245</t>
  </si>
  <si>
    <t>7.32246</t>
  </si>
  <si>
    <t>7.32247</t>
  </si>
  <si>
    <t>7.32248</t>
  </si>
  <si>
    <t>7.32249</t>
  </si>
  <si>
    <t>7.32250</t>
  </si>
  <si>
    <t>7.32251</t>
  </si>
  <si>
    <t>7.32252</t>
  </si>
  <si>
    <t>7.32253</t>
  </si>
  <si>
    <t>7.32254</t>
  </si>
  <si>
    <t>7.32255</t>
  </si>
  <si>
    <t>7.32256</t>
  </si>
  <si>
    <t>7.32257</t>
  </si>
  <si>
    <t>7.32258</t>
  </si>
  <si>
    <t>7.32259</t>
  </si>
  <si>
    <t>7.32260</t>
  </si>
  <si>
    <t>7.32261</t>
  </si>
  <si>
    <t>7.32262</t>
  </si>
  <si>
    <t>7.32263</t>
  </si>
  <si>
    <t>7.32264</t>
  </si>
  <si>
    <t>7.32265</t>
  </si>
  <si>
    <t>7.32266</t>
  </si>
  <si>
    <t>7.32267</t>
  </si>
  <si>
    <t>7.32268</t>
  </si>
  <si>
    <t>7.32269</t>
  </si>
  <si>
    <t>7.32270</t>
  </si>
  <si>
    <t>7.32271</t>
  </si>
  <si>
    <t>7.32272</t>
  </si>
  <si>
    <t>7.32273</t>
  </si>
  <si>
    <t>7.32274</t>
  </si>
  <si>
    <t>7.32275</t>
  </si>
  <si>
    <t>7.32276</t>
  </si>
  <si>
    <t>7.32277</t>
  </si>
  <si>
    <t>7.32278</t>
  </si>
  <si>
    <t>7.32279</t>
  </si>
  <si>
    <t>7.32280</t>
  </si>
  <si>
    <t>7.32281</t>
  </si>
  <si>
    <t>7.32282</t>
  </si>
  <si>
    <t>7.32283</t>
  </si>
  <si>
    <t>7.32284</t>
  </si>
  <si>
    <t>7.32285</t>
  </si>
  <si>
    <t>7.32286</t>
  </si>
  <si>
    <t>7.32287</t>
  </si>
  <si>
    <t>7.32288</t>
  </si>
  <si>
    <t>7.32289</t>
  </si>
  <si>
    <t>7.32290</t>
  </si>
  <si>
    <t>7.32291</t>
  </si>
  <si>
    <t>7.32292</t>
  </si>
  <si>
    <t>7.32293</t>
  </si>
  <si>
    <t>7.32294</t>
  </si>
  <si>
    <t>7.32295</t>
  </si>
  <si>
    <t>7.32296</t>
  </si>
  <si>
    <t>7.32297</t>
  </si>
  <si>
    <t>7.32298</t>
  </si>
  <si>
    <t>7.32299</t>
  </si>
  <si>
    <t>7.32300</t>
  </si>
  <si>
    <t>7.32301</t>
  </si>
  <si>
    <t>7.32302</t>
  </si>
  <si>
    <t>7.32303</t>
  </si>
  <si>
    <t>7.32304</t>
  </si>
  <si>
    <t>7.32305</t>
  </si>
  <si>
    <t>7.32306</t>
  </si>
  <si>
    <t>7.32307</t>
  </si>
  <si>
    <t>7.32308</t>
  </si>
  <si>
    <t>7.32309</t>
  </si>
  <si>
    <t>7.32310</t>
  </si>
  <si>
    <t>7.32311</t>
  </si>
  <si>
    <t>7.32312</t>
  </si>
  <si>
    <t>7.32313</t>
  </si>
  <si>
    <t>7.32314</t>
  </si>
  <si>
    <t>7.32315</t>
  </si>
  <si>
    <t>7.32316</t>
  </si>
  <si>
    <t>7.32317</t>
  </si>
  <si>
    <t>7.32318</t>
  </si>
  <si>
    <t>7.32319</t>
  </si>
  <si>
    <t>7.32320</t>
  </si>
  <si>
    <t>7.32321</t>
  </si>
  <si>
    <t>7.32322</t>
  </si>
  <si>
    <t>7.32323</t>
  </si>
  <si>
    <t>7.32324</t>
  </si>
  <si>
    <t>7.32325</t>
  </si>
  <si>
    <t>7.32326</t>
  </si>
  <si>
    <t>7.32327</t>
  </si>
  <si>
    <t>7.32328</t>
  </si>
  <si>
    <t>7.32329</t>
  </si>
  <si>
    <t>7.32330</t>
  </si>
  <si>
    <t>7.32331</t>
  </si>
  <si>
    <t>7.32332</t>
  </si>
  <si>
    <t>7.32333</t>
  </si>
  <si>
    <t>7.32334</t>
  </si>
  <si>
    <t>7.32335</t>
  </si>
  <si>
    <t>7.32336</t>
  </si>
  <si>
    <t>7.32337</t>
  </si>
  <si>
    <t>7.32338</t>
  </si>
  <si>
    <t>7.32339</t>
  </si>
  <si>
    <t>7.32340</t>
  </si>
  <si>
    <t>7.323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.0%"/>
  </numFmts>
  <fonts count="11" x14ac:knownFonts="1">
    <font>
      <sz val="11"/>
      <color theme="1"/>
      <name val="Calibri"/>
      <family val="2"/>
      <scheme val="minor"/>
    </font>
    <font>
      <b/>
      <sz val="12"/>
      <color rgb="FF212121"/>
      <name val="Calibri"/>
      <family val="2"/>
    </font>
    <font>
      <sz val="12"/>
      <color rgb="FF212121"/>
      <name val="Calibri"/>
      <family val="2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BFC5C3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rgb="FFD4D4D4"/>
      </left>
      <right style="thin">
        <color rgb="FFD4D4D4"/>
      </right>
      <top style="thin">
        <color rgb="FFD4D4D4"/>
      </top>
      <bottom style="thin">
        <color rgb="FFD4D4D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D4D4D4"/>
      </top>
      <bottom style="thin">
        <color rgb="FFD4D4D4"/>
      </bottom>
      <diagonal/>
    </border>
    <border>
      <left/>
      <right/>
      <top/>
      <bottom style="thin">
        <color rgb="FFD4D4D4"/>
      </bottom>
      <diagonal/>
    </border>
    <border>
      <left/>
      <right/>
      <top style="thin">
        <color rgb="FFD4D4D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1"/>
      </bottom>
      <diagonal/>
    </border>
  </borders>
  <cellStyleXfs count="2">
    <xf numFmtId="0" fontId="0" fillId="0" borderId="0"/>
    <xf numFmtId="9" fontId="3" fillId="0" borderId="0"/>
  </cellStyleXfs>
  <cellXfs count="120">
    <xf numFmtId="0" fontId="0" fillId="0" borderId="0" xfId="0"/>
    <xf numFmtId="9" fontId="3" fillId="0" borderId="0" xfId="1"/>
    <xf numFmtId="0" fontId="4" fillId="3" borderId="0" xfId="0" applyFont="1" applyFill="1" applyAlignment="1">
      <alignment horizontal="left"/>
    </xf>
    <xf numFmtId="164" fontId="5" fillId="0" borderId="0" xfId="1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6" fillId="3" borderId="0" xfId="0" applyFont="1" applyFill="1" applyAlignment="1">
      <alignment horizontal="right"/>
    </xf>
    <xf numFmtId="164" fontId="6" fillId="3" borderId="0" xfId="1" applyNumberFormat="1" applyFont="1" applyFill="1"/>
    <xf numFmtId="0" fontId="6" fillId="3" borderId="0" xfId="0" applyFont="1" applyFill="1"/>
    <xf numFmtId="0" fontId="6" fillId="0" borderId="0" xfId="0" applyFont="1"/>
    <xf numFmtId="164" fontId="6" fillId="0" borderId="0" xfId="1" applyNumberFormat="1" applyFont="1"/>
    <xf numFmtId="0" fontId="4" fillId="4" borderId="0" xfId="0" applyFont="1" applyFill="1" applyAlignment="1">
      <alignment horizontal="left"/>
    </xf>
    <xf numFmtId="0" fontId="5" fillId="4" borderId="0" xfId="0" applyFont="1" applyFill="1" applyAlignment="1">
      <alignment horizontal="right"/>
    </xf>
    <xf numFmtId="164" fontId="5" fillId="4" borderId="0" xfId="1" applyNumberFormat="1" applyFont="1" applyFill="1" applyAlignment="1">
      <alignment horizontal="right"/>
    </xf>
    <xf numFmtId="0" fontId="6" fillId="4" borderId="0" xfId="0" applyFont="1" applyFill="1" applyAlignment="1">
      <alignment horizontal="right"/>
    </xf>
    <xf numFmtId="164" fontId="6" fillId="4" borderId="0" xfId="1" applyNumberFormat="1" applyFont="1" applyFill="1"/>
    <xf numFmtId="0" fontId="6" fillId="4" borderId="0" xfId="0" applyFont="1" applyFill="1"/>
    <xf numFmtId="0" fontId="4" fillId="5" borderId="0" xfId="0" applyFont="1" applyFill="1" applyAlignment="1">
      <alignment horizontal="left"/>
    </xf>
    <xf numFmtId="0" fontId="5" fillId="5" borderId="0" xfId="0" applyFont="1" applyFill="1" applyAlignment="1">
      <alignment horizontal="right"/>
    </xf>
    <xf numFmtId="164" fontId="5" fillId="5" borderId="0" xfId="1" applyNumberFormat="1" applyFont="1" applyFill="1" applyAlignment="1">
      <alignment horizontal="right"/>
    </xf>
    <xf numFmtId="0" fontId="6" fillId="5" borderId="0" xfId="0" applyFont="1" applyFill="1" applyAlignment="1">
      <alignment horizontal="right"/>
    </xf>
    <xf numFmtId="164" fontId="6" fillId="5" borderId="0" xfId="1" applyNumberFormat="1" applyFont="1" applyFill="1"/>
    <xf numFmtId="0" fontId="6" fillId="5" borderId="0" xfId="0" applyFont="1" applyFill="1"/>
    <xf numFmtId="0" fontId="5" fillId="0" borderId="0" xfId="0" applyFont="1" applyAlignment="1">
      <alignment horizontal="right"/>
    </xf>
    <xf numFmtId="0" fontId="4" fillId="6" borderId="0" xfId="0" applyFont="1" applyFill="1" applyAlignment="1">
      <alignment horizontal="left"/>
    </xf>
    <xf numFmtId="0" fontId="5" fillId="6" borderId="0" xfId="0" applyFont="1" applyFill="1" applyAlignment="1">
      <alignment horizontal="right"/>
    </xf>
    <xf numFmtId="164" fontId="5" fillId="6" borderId="0" xfId="1" applyNumberFormat="1" applyFont="1" applyFill="1" applyAlignment="1">
      <alignment horizontal="right"/>
    </xf>
    <xf numFmtId="0" fontId="6" fillId="6" borderId="0" xfId="0" applyFont="1" applyFill="1" applyAlignment="1">
      <alignment horizontal="right"/>
    </xf>
    <xf numFmtId="164" fontId="6" fillId="6" borderId="0" xfId="1" applyNumberFormat="1" applyFont="1" applyFill="1"/>
    <xf numFmtId="0" fontId="6" fillId="6" borderId="0" xfId="0" applyFont="1" applyFill="1"/>
    <xf numFmtId="0" fontId="4" fillId="7" borderId="0" xfId="0" applyFont="1" applyFill="1" applyAlignment="1">
      <alignment horizontal="left"/>
    </xf>
    <xf numFmtId="0" fontId="5" fillId="7" borderId="0" xfId="0" applyFont="1" applyFill="1" applyAlignment="1">
      <alignment horizontal="right"/>
    </xf>
    <xf numFmtId="164" fontId="5" fillId="7" borderId="0" xfId="1" applyNumberFormat="1" applyFont="1" applyFill="1" applyAlignment="1">
      <alignment horizontal="right"/>
    </xf>
    <xf numFmtId="0" fontId="6" fillId="7" borderId="0" xfId="0" applyFont="1" applyFill="1" applyAlignment="1">
      <alignment horizontal="right"/>
    </xf>
    <xf numFmtId="164" fontId="6" fillId="7" borderId="0" xfId="1" applyNumberFormat="1" applyFont="1" applyFill="1"/>
    <xf numFmtId="0" fontId="6" fillId="7" borderId="0" xfId="0" applyFont="1" applyFill="1"/>
    <xf numFmtId="0" fontId="4" fillId="8" borderId="0" xfId="0" applyFont="1" applyFill="1" applyAlignment="1">
      <alignment horizontal="left"/>
    </xf>
    <xf numFmtId="0" fontId="5" fillId="8" borderId="0" xfId="0" applyFont="1" applyFill="1" applyAlignment="1">
      <alignment horizontal="right"/>
    </xf>
    <xf numFmtId="164" fontId="5" fillId="8" borderId="0" xfId="1" applyNumberFormat="1" applyFont="1" applyFill="1" applyAlignment="1">
      <alignment horizontal="right"/>
    </xf>
    <xf numFmtId="0" fontId="6" fillId="8" borderId="0" xfId="0" applyFont="1" applyFill="1" applyAlignment="1">
      <alignment horizontal="right"/>
    </xf>
    <xf numFmtId="164" fontId="6" fillId="8" borderId="0" xfId="1" applyNumberFormat="1" applyFont="1" applyFill="1"/>
    <xf numFmtId="0" fontId="6" fillId="8" borderId="0" xfId="0" applyFont="1" applyFill="1"/>
    <xf numFmtId="0" fontId="5" fillId="9" borderId="0" xfId="0" applyFont="1" applyFill="1"/>
    <xf numFmtId="0" fontId="5" fillId="9" borderId="0" xfId="0" applyFont="1" applyFill="1" applyAlignment="1">
      <alignment horizontal="right"/>
    </xf>
    <xf numFmtId="164" fontId="5" fillId="9" borderId="0" xfId="1" applyNumberFormat="1" applyFont="1" applyFill="1" applyAlignment="1">
      <alignment horizontal="right"/>
    </xf>
    <xf numFmtId="0" fontId="6" fillId="9" borderId="0" xfId="0" applyFont="1" applyFill="1" applyAlignment="1">
      <alignment horizontal="right"/>
    </xf>
    <xf numFmtId="164" fontId="6" fillId="9" borderId="0" xfId="1" applyNumberFormat="1" applyFont="1" applyFill="1" applyAlignment="1">
      <alignment horizontal="right"/>
    </xf>
    <xf numFmtId="0" fontId="4" fillId="10" borderId="0" xfId="0" applyFont="1" applyFill="1" applyAlignment="1">
      <alignment horizontal="left"/>
    </xf>
    <xf numFmtId="0" fontId="4" fillId="10" borderId="0" xfId="0" applyFont="1" applyFill="1" applyAlignment="1">
      <alignment horizontal="right"/>
    </xf>
    <xf numFmtId="164" fontId="5" fillId="10" borderId="0" xfId="1" applyNumberFormat="1" applyFont="1" applyFill="1" applyAlignment="1">
      <alignment horizontal="right"/>
    </xf>
    <xf numFmtId="0" fontId="5" fillId="10" borderId="0" xfId="0" applyFont="1" applyFill="1" applyAlignment="1">
      <alignment horizontal="right"/>
    </xf>
    <xf numFmtId="0" fontId="6" fillId="10" borderId="0" xfId="0" applyFont="1" applyFill="1" applyAlignment="1">
      <alignment horizontal="right"/>
    </xf>
    <xf numFmtId="164" fontId="6" fillId="10" borderId="0" xfId="1" applyNumberFormat="1" applyFont="1" applyFill="1"/>
    <xf numFmtId="0" fontId="6" fillId="10" borderId="0" xfId="0" applyFont="1" applyFill="1"/>
    <xf numFmtId="0" fontId="4" fillId="11" borderId="0" xfId="0" applyFont="1" applyFill="1" applyAlignment="1">
      <alignment horizontal="left"/>
    </xf>
    <xf numFmtId="0" fontId="5" fillId="11" borderId="0" xfId="0" applyFont="1" applyFill="1" applyAlignment="1">
      <alignment horizontal="right"/>
    </xf>
    <xf numFmtId="164" fontId="5" fillId="11" borderId="0" xfId="1" applyNumberFormat="1" applyFont="1" applyFill="1" applyAlignment="1">
      <alignment horizontal="right"/>
    </xf>
    <xf numFmtId="0" fontId="6" fillId="11" borderId="0" xfId="0" applyFont="1" applyFill="1" applyAlignment="1">
      <alignment horizontal="right"/>
    </xf>
    <xf numFmtId="164" fontId="6" fillId="11" borderId="0" xfId="1" applyNumberFormat="1" applyFont="1" applyFill="1"/>
    <xf numFmtId="0" fontId="6" fillId="11" borderId="0" xfId="0" applyFont="1" applyFill="1"/>
    <xf numFmtId="0" fontId="5" fillId="12" borderId="0" xfId="0" applyFont="1" applyFill="1" applyAlignment="1">
      <alignment horizontal="left"/>
    </xf>
    <xf numFmtId="0" fontId="5" fillId="12" borderId="0" xfId="0" applyFont="1" applyFill="1" applyAlignment="1">
      <alignment horizontal="right"/>
    </xf>
    <xf numFmtId="164" fontId="5" fillId="12" borderId="0" xfId="1" applyNumberFormat="1" applyFont="1" applyFill="1" applyAlignment="1">
      <alignment horizontal="right"/>
    </xf>
    <xf numFmtId="0" fontId="6" fillId="12" borderId="0" xfId="0" applyFont="1" applyFill="1" applyAlignment="1">
      <alignment horizontal="right"/>
    </xf>
    <xf numFmtId="164" fontId="6" fillId="12" borderId="0" xfId="1" applyNumberFormat="1" applyFont="1" applyFill="1"/>
    <xf numFmtId="49" fontId="7" fillId="13" borderId="0" xfId="0" applyNumberFormat="1" applyFont="1" applyFill="1" applyAlignment="1">
      <alignment horizontal="left" vertical="center"/>
    </xf>
    <xf numFmtId="49" fontId="8" fillId="14" borderId="2" xfId="0" applyNumberFormat="1" applyFont="1" applyFill="1" applyBorder="1" applyAlignment="1">
      <alignment horizontal="left" vertical="center"/>
    </xf>
    <xf numFmtId="49" fontId="0" fillId="0" borderId="0" xfId="0" applyNumberFormat="1"/>
    <xf numFmtId="0" fontId="1" fillId="0" borderId="1" xfId="0" applyFont="1" applyBorder="1" applyAlignment="1">
      <alignment horizontal="center" vertical="center" wrapText="1"/>
    </xf>
    <xf numFmtId="0" fontId="6" fillId="15" borderId="0" xfId="0" applyFont="1" applyFill="1" applyAlignment="1">
      <alignment horizontal="right"/>
    </xf>
    <xf numFmtId="164" fontId="6" fillId="15" borderId="0" xfId="1" applyNumberFormat="1" applyFont="1" applyFill="1"/>
    <xf numFmtId="10" fontId="6" fillId="15" borderId="0" xfId="0" applyNumberFormat="1" applyFont="1" applyFill="1"/>
    <xf numFmtId="0" fontId="5" fillId="15" borderId="0" xfId="0" applyFont="1" applyFill="1" applyAlignment="1">
      <alignment horizontal="left"/>
    </xf>
    <xf numFmtId="0" fontId="5" fillId="15" borderId="0" xfId="0" applyFont="1" applyFill="1" applyAlignment="1">
      <alignment horizontal="right"/>
    </xf>
    <xf numFmtId="164" fontId="5" fillId="15" borderId="0" xfId="1" applyNumberFormat="1" applyFont="1" applyFill="1"/>
    <xf numFmtId="0" fontId="5" fillId="15" borderId="0" xfId="0" applyFont="1" applyFill="1"/>
    <xf numFmtId="0" fontId="5" fillId="16" borderId="0" xfId="0" applyFont="1" applyFill="1" applyAlignment="1">
      <alignment horizontal="left"/>
    </xf>
    <xf numFmtId="0" fontId="5" fillId="16" borderId="0" xfId="0" applyFont="1" applyFill="1" applyAlignment="1">
      <alignment horizontal="right"/>
    </xf>
    <xf numFmtId="0" fontId="6" fillId="16" borderId="0" xfId="0" applyFont="1" applyFill="1" applyAlignment="1">
      <alignment horizontal="right"/>
    </xf>
    <xf numFmtId="164" fontId="5" fillId="16" borderId="0" xfId="1" applyNumberFormat="1" applyFont="1" applyFill="1"/>
    <xf numFmtId="0" fontId="5" fillId="16" borderId="0" xfId="0" applyFont="1" applyFill="1"/>
    <xf numFmtId="164" fontId="6" fillId="16" borderId="0" xfId="1" applyNumberFormat="1" applyFont="1" applyFill="1"/>
    <xf numFmtId="10" fontId="6" fillId="16" borderId="0" xfId="0" applyNumberFormat="1" applyFont="1" applyFill="1"/>
    <xf numFmtId="0" fontId="0" fillId="17" borderId="3" xfId="0" applyFill="1" applyBorder="1"/>
    <xf numFmtId="0" fontId="2" fillId="17" borderId="3" xfId="0" applyFont="1" applyFill="1" applyBorder="1" applyAlignment="1">
      <alignment horizontal="left" vertical="center" wrapText="1"/>
    </xf>
    <xf numFmtId="0" fontId="1" fillId="0" borderId="5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49" fontId="2" fillId="0" borderId="4" xfId="0" applyNumberFormat="1" applyFont="1" applyBorder="1" applyAlignment="1">
      <alignment horizontal="left" vertical="center" wrapText="1"/>
    </xf>
    <xf numFmtId="49" fontId="2" fillId="0" borderId="5" xfId="0" applyNumberFormat="1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49" fontId="1" fillId="0" borderId="5" xfId="0" applyNumberFormat="1" applyFont="1" applyBorder="1" applyAlignment="1">
      <alignment horizontal="left" vertical="center" wrapText="1"/>
    </xf>
    <xf numFmtId="49" fontId="2" fillId="0" borderId="6" xfId="0" applyNumberFormat="1" applyFont="1" applyBorder="1" applyAlignment="1">
      <alignment horizontal="left" vertical="center" wrapText="1"/>
    </xf>
    <xf numFmtId="0" fontId="4" fillId="3" borderId="0" xfId="0" applyFont="1" applyFill="1" applyAlignment="1">
      <alignment horizontal="right"/>
    </xf>
    <xf numFmtId="164" fontId="4" fillId="3" borderId="0" xfId="1" applyNumberFormat="1" applyFont="1" applyFill="1" applyAlignment="1">
      <alignment horizontal="right"/>
    </xf>
    <xf numFmtId="0" fontId="1" fillId="2" borderId="7" xfId="0" applyFont="1" applyFill="1" applyBorder="1" applyAlignment="1">
      <alignment horizontal="center" vertical="center" wrapText="1"/>
    </xf>
    <xf numFmtId="0" fontId="9" fillId="18" borderId="7" xfId="0" applyFont="1" applyFill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0" fillId="0" borderId="0" xfId="0" applyAlignment="1">
      <alignment horizontal="left"/>
    </xf>
    <xf numFmtId="44" fontId="0" fillId="0" borderId="0" xfId="0" applyNumberFormat="1"/>
    <xf numFmtId="44" fontId="2" fillId="17" borderId="3" xfId="0" applyNumberFormat="1" applyFont="1" applyFill="1" applyBorder="1" applyAlignment="1">
      <alignment horizontal="center" vertical="center" wrapText="1"/>
    </xf>
    <xf numFmtId="44" fontId="0" fillId="17" borderId="3" xfId="0" applyNumberFormat="1" applyFill="1" applyBorder="1"/>
    <xf numFmtId="44" fontId="9" fillId="0" borderId="0" xfId="0" applyNumberFormat="1" applyFont="1"/>
    <xf numFmtId="9" fontId="0" fillId="0" borderId="0" xfId="0" applyNumberFormat="1"/>
    <xf numFmtId="0" fontId="7" fillId="13" borderId="0" xfId="0" applyFont="1" applyFill="1" applyAlignment="1">
      <alignment horizontal="left" vertical="center"/>
    </xf>
    <xf numFmtId="0" fontId="0" fillId="0" borderId="0" xfId="0" applyAlignment="1">
      <alignment wrapText="1"/>
    </xf>
    <xf numFmtId="49" fontId="0" fillId="0" borderId="0" xfId="0" applyNumberFormat="1" applyAlignment="1">
      <alignment horizontal="left"/>
    </xf>
    <xf numFmtId="2" fontId="0" fillId="0" borderId="0" xfId="0" applyNumberFormat="1" applyAlignment="1">
      <alignment horizontal="center"/>
    </xf>
    <xf numFmtId="2" fontId="8" fillId="14" borderId="8" xfId="0" applyNumberFormat="1" applyFont="1" applyFill="1" applyBorder="1" applyAlignment="1">
      <alignment horizontal="center" vertical="center"/>
    </xf>
    <xf numFmtId="2" fontId="7" fillId="13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/>
    </xf>
    <xf numFmtId="49" fontId="8" fillId="14" borderId="8" xfId="0" applyNumberFormat="1" applyFont="1" applyFill="1" applyBorder="1" applyAlignment="1">
      <alignment horizontal="center" vertical="center"/>
    </xf>
    <xf numFmtId="0" fontId="7" fillId="13" borderId="0" xfId="0" applyFont="1" applyFill="1" applyAlignment="1">
      <alignment horizontal="center" vertical="center"/>
    </xf>
    <xf numFmtId="49" fontId="8" fillId="14" borderId="2" xfId="0" applyNumberFormat="1" applyFont="1" applyFill="1" applyBorder="1" applyAlignment="1">
      <alignment horizontal="center" vertical="center"/>
    </xf>
    <xf numFmtId="0" fontId="8" fillId="14" borderId="2" xfId="0" applyFont="1" applyFill="1" applyBorder="1" applyAlignment="1">
      <alignment horizontal="center" vertical="center"/>
    </xf>
    <xf numFmtId="0" fontId="8" fillId="14" borderId="2" xfId="0" applyFont="1" applyFill="1" applyBorder="1" applyAlignment="1">
      <alignment horizontal="left" vertical="center"/>
    </xf>
    <xf numFmtId="2" fontId="0" fillId="0" borderId="0" xfId="0" applyNumberFormat="1"/>
    <xf numFmtId="0" fontId="2" fillId="17" borderId="3" xfId="0" applyFont="1" applyFill="1" applyBorder="1" applyAlignment="1">
      <alignment horizontal="center" vertical="center" wrapText="1"/>
    </xf>
    <xf numFmtId="0" fontId="3" fillId="0" borderId="0" xfId="1" applyNumberFormat="1"/>
    <xf numFmtId="4" fontId="0" fillId="0" borderId="0" xfId="0" applyNumberFormat="1"/>
  </cellXfs>
  <cellStyles count="2">
    <cellStyle name="Normal" xfId="0" builtinId="0"/>
    <cellStyle name="Pourcentage" xfId="1" builtinId="5"/>
  </cellStyles>
  <dxfs count="111"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12121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D4D4D4"/>
        </top>
        <bottom style="thin">
          <color rgb="FFD4D4D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1212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border outline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1212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rgb="FFD4D4D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21212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sz val="10"/>
        <color rgb="FF000000"/>
      </font>
      <numFmt numFmtId="0" formatCode="General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</dxf>
    <dxf>
      <font>
        <sz val="10"/>
        <color rgb="FF000000"/>
      </font>
      <numFmt numFmtId="0" formatCode="General"/>
      <fill>
        <patternFill patternType="solid">
          <fgColor indexed="64"/>
          <bgColor rgb="FFFFFFFF"/>
        </patternFill>
      </fill>
      <alignment horizontal="center" vertical="bottom" textRotation="0" wrapText="0" indent="0" justifyLastLine="0" shrinkToFit="0" readingOrder="0"/>
    </dxf>
    <dxf>
      <font>
        <sz val="10"/>
        <color rgb="FF000000"/>
      </font>
      <numFmt numFmtId="2" formatCode="0.00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</dxf>
    <dxf>
      <border outline="0">
        <top style="thin">
          <color theme="1"/>
        </top>
        <bottom style="thin">
          <color theme="1"/>
        </bottom>
      </border>
    </dxf>
    <dxf>
      <font>
        <sz val="10"/>
        <color rgb="FF000000"/>
      </font>
      <fill>
        <patternFill patternType="solid">
          <fgColor indexed="64"/>
          <bgColor rgb="FFFFFFFF"/>
        </patternFill>
      </fill>
      <alignment horizontal="left" vertical="center" textRotation="0" wrapText="0" indent="0" justifyLastLine="0" shrinkToFit="0" readingOrder="0"/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30" formatCode="@"/>
      <fill>
        <patternFill patternType="solid">
          <fgColor indexed="64"/>
          <bgColor theme="6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999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999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999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999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999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999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theme="4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theme="4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theme="5" tint="0.79998168889431442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00FF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00FF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00FF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00FF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00FFFF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00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00FFFF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999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999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999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99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99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99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99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99FF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99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99FF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C00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99FF3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99FF3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99FF3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99FF3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99FF33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99FF3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99FF33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theme="8" tint="0.5999938962981048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FF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FF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.0%"/>
      <fill>
        <patternFill patternType="solid">
          <fgColor indexed="64"/>
          <bgColor rgb="FFFFFF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4" formatCode="0.0%"/>
      <fill>
        <patternFill patternType="solid">
          <fgColor indexed="64"/>
          <bgColor rgb="FFFFFF99"/>
        </patternFill>
      </fill>
      <alignment horizontal="right" vertical="bottom" textRotation="0" wrapText="0" indent="0" justifyLastLine="0" shrinkToFit="0" readingOrder="0"/>
    </dxf>
    <dxf>
      <numFmt numFmtId="13" formatCode="0%"/>
    </dxf>
    <dxf>
      <numFmt numFmtId="30" formatCode="@"/>
    </dxf>
    <dxf>
      <font>
        <b/>
      </font>
      <numFmt numFmtId="34" formatCode="_-* #,##0.00\ &quot;€&quot;_-;\-* #,##0.00\ &quot;€&quot;_-;_-* &quot;-&quot;??\ &quot;€&quot;_-;_-@_-"/>
    </dxf>
    <dxf>
      <font>
        <b/>
      </font>
      <numFmt numFmtId="34" formatCode="_-* #,##0.00\ &quot;€&quot;_-;\-* #,##0.00\ &quot;€&quot;_-;_-* &quot;-&quot;??\ &quot;€&quot;_-;_-@_-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0" formatCode="General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eur" refreshedDate="45597.64032071759" createdVersion="8" refreshedVersion="8" minRefreshableVersion="3" recordCount="199" xr:uid="{43888565-A66A-488E-9213-32483489A30B}">
  <cacheSource type="worksheet">
    <worksheetSource name="Tableau17"/>
  </cacheSource>
  <cacheFields count="20">
    <cacheField name="Etablissement" numFmtId="0">
      <sharedItems containsNonDate="0" containsString="0" containsBlank="1"/>
    </cacheField>
    <cacheField name="Chiffre d'affaires" numFmtId="44">
      <sharedItems containsBlank="1"/>
    </cacheField>
    <cacheField name="Montant prestations" numFmtId="44">
      <sharedItems containsNonDate="0" containsString="0" containsBlank="1"/>
    </cacheField>
    <cacheField name="Montant produits" numFmtId="44">
      <sharedItems containsNonDate="0" containsString="0" containsBlank="1"/>
    </cacheField>
    <cacheField name="Montant carte cadeaux" numFmtId="44">
      <sharedItems containsNonDate="0" containsString="0" containsBlank="1"/>
    </cacheField>
    <cacheField name="Montant cures" numFmtId="44">
      <sharedItems containsNonDate="0" containsString="0" containsBlank="1"/>
    </cacheField>
    <cacheField name="Code Client" numFmtId="0">
      <sharedItems containsBlank="1"/>
    </cacheField>
    <cacheField name="Code Royalties" numFmtId="0">
      <sharedItems/>
    </cacheField>
    <cacheField name=" % Royalties_x000a_Total" numFmtId="164">
      <sharedItems/>
    </cacheField>
    <cacheField name="% Royalties_x000a_Soins" numFmtId="164">
      <sharedItems/>
    </cacheField>
    <cacheField name="% Royalties_x000a_Ventes" numFmtId="164">
      <sharedItems/>
    </cacheField>
    <cacheField name="% Red._x000a_Pub." numFmtId="164">
      <sharedItems/>
    </cacheField>
    <cacheField name="Royalties_x000a_Total" numFmtId="44">
      <sharedItems/>
    </cacheField>
    <cacheField name="Royalties_x000a_Soins" numFmtId="44">
      <sharedItems/>
    </cacheField>
    <cacheField name="Royalties_x000a_Ventes" numFmtId="44">
      <sharedItems/>
    </cacheField>
    <cacheField name="Red._x000a_Pub." numFmtId="44">
      <sharedItems/>
    </cacheField>
    <cacheField name="Facture HT" numFmtId="44">
      <sharedItems containsBlank="1"/>
    </cacheField>
    <cacheField name="Facture TTC" numFmtId="44">
      <sharedItems/>
    </cacheField>
    <cacheField name="Date de prélévement" numFmtId="44">
      <sharedItems containsNonDate="0" containsBlank="1" count="2">
        <m/>
        <s v="" u="1"/>
      </sharedItems>
    </cacheField>
    <cacheField name="Taux de TVA" numFmtId="9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"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m/>
    <s v=""/>
    <s v=""/>
    <s v=""/>
    <s v=""/>
    <s v=""/>
    <s v=""/>
    <s v=""/>
    <s v=""/>
    <s v=""/>
    <m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s v=""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  <r>
    <m/>
    <m/>
    <m/>
    <m/>
    <m/>
    <m/>
    <s v=""/>
    <s v=""/>
    <s v=""/>
    <s v=""/>
    <s v=""/>
    <s v=""/>
    <s v=""/>
    <s v=""/>
    <s v=""/>
    <s v=""/>
    <s v=""/>
    <s v=""/>
    <x v="0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768623-DD5E-4B24-9C3E-621B96617801}" name="Tableau croisé dynamique5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C5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 sortType="ascending">
      <items count="3">
        <item m="1" x="1"/>
        <item x="0"/>
        <item t="default"/>
      </items>
    </pivotField>
    <pivotField showAll="0"/>
  </pivotFields>
  <rowFields count="1">
    <field x="18"/>
  </rowFields>
  <rowItems count="2"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Facture HT" fld="16" baseField="0" baseItem="1"/>
    <dataField name="Somme de Facture TTC" fld="17" baseField="0" baseItem="1"/>
  </dataFields>
  <formats count="2">
    <format dxfId="1">
      <pivotArea field="18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0">
      <pivotArea field="18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D5B022D-5C1E-4265-BFA4-B57038BCBA6A}" name="Tableau17" displayName="Tableau17" ref="A1:T200" totalsRowShown="0" headerRowDxfId="110" headerRowBorderDxfId="109" tableBorderDxfId="108">
  <autoFilter ref="A1:T200" xr:uid="{2D5B022D-5C1E-4265-BFA4-B57038BCBA6A}"/>
  <tableColumns count="20">
    <tableColumn id="1" xr3:uid="{43D9CC30-2CDE-4CBB-BF26-4DB8C313FAC7}" name="Etablissement"/>
    <tableColumn id="2" xr3:uid="{C7963653-9EAE-4AFB-B8B6-AF9E65A2818C}" name="Chiffre d'affaires" dataDxfId="107"/>
    <tableColumn id="3" xr3:uid="{3CEB2887-A89A-4903-850A-239ABAB90000}" name="Montant prestations" dataDxfId="106"/>
    <tableColumn id="4" xr3:uid="{556E472E-AA26-4541-9A9F-AA46B50C5EEC}" name="Montant produits" dataDxfId="105"/>
    <tableColumn id="5" xr3:uid="{CEA2B466-2B67-4F70-A6F7-C5F0C6FD981E}" name="Montant carte cadeaux" dataDxfId="104"/>
    <tableColumn id="6" xr3:uid="{8141EDF4-C126-4E5A-9B52-0DFDB30588B8}" name="Montant cures" dataDxfId="103"/>
    <tableColumn id="7" xr3:uid="{4B05BE0A-22B1-4ACA-9951-F250BC0D6FEF}" name="Code Client"/>
    <tableColumn id="8" xr3:uid="{BBD356C8-22B3-4EC4-A04F-D807DFCE2A94}" name="Code Royalties" dataDxfId="102">
      <calculatedColumnFormula>IF(ISBLANK(A2),"",IFERROR(VLOOKUP(G2,'Code R. Client'!A:C,3,FALSE),"Code Royalties incorrect pour cet établissement"))</calculatedColumnFormula>
    </tableColumn>
    <tableColumn id="9" xr3:uid="{B810EA5D-28E4-457C-83A1-35342C560E0A}" name="% Royalties Total" dataDxfId="101" dataCellStyle="Pourcentage"/>
    <tableColumn id="10" xr3:uid="{13706159-0DAC-4226-84CF-1C1AFCF925BD}" name="% Royalties Soins" dataDxfId="100" dataCellStyle="Pourcentage"/>
    <tableColumn id="11" xr3:uid="{F3E58A44-97F4-4565-BB24-DC2082932D0A}" name="% Royalties Ventes" dataDxfId="99" dataCellStyle="Pourcentage"/>
    <tableColumn id="12" xr3:uid="{A70FF6AF-A208-4121-84F5-A73CE592063C}" name="% Red. Pub." dataDxfId="98" dataCellStyle="Pourcentage"/>
    <tableColumn id="13" xr3:uid="{24545ED4-1C9A-4D0E-BE35-6686914A1932}" name="Royalties Total" dataDxfId="97">
      <calculatedColumnFormula>IFERROR(ROUND(I2*B2,2),"")</calculatedColumnFormula>
    </tableColumn>
    <tableColumn id="14" xr3:uid="{64B08FDD-8C08-4192-88D7-4D31D2DCB546}" name="Royalties Soins" dataDxfId="96"/>
    <tableColumn id="15" xr3:uid="{66DCA0B8-662C-45B5-A4EC-9D8735DB4522}" name="Royalties Ventes" dataDxfId="95"/>
    <tableColumn id="16" xr3:uid="{E1C4B8D4-2B33-452D-8820-E34F14B18527}" name="Red. Pub." dataDxfId="94"/>
    <tableColumn id="18" xr3:uid="{CDCF7EF3-972A-4421-8688-480050C6A91E}" name="Facture HT" dataDxfId="93"/>
    <tableColumn id="19" xr3:uid="{4BC452D7-C477-4302-A417-E69FCEB0168A}" name="Facture TTC" dataDxfId="92">
      <calculatedColumnFormula>IF(ISBLANK(A2),"",ROUND(Tableau17[[#This Row],[Facture HT]]*(1+Tableau17[[#This Row],[Taux de TVA]]),2))</calculatedColumnFormula>
    </tableColumn>
    <tableColumn id="20" xr3:uid="{D4D2977C-2685-4DDB-99BB-E3554B204891}" name="Date de prélévement" dataDxfId="91">
      <calculatedColumnFormula>IF(ISBLANK(A2),"",IFERROR(VLOOKUP(G2,'Code R. Client'!A:E,5,FALSE),"Client sans date de prélévement"))</calculatedColumnFormula>
    </tableColumn>
    <tableColumn id="17" xr3:uid="{05F971A5-17DD-4C3C-BE4A-3E777906ACA7}" name="Taux de TVA" dataDxfId="90">
      <calculatedColumnFormula>IF(Tableau17[[#This Row],[Code Client]]="","",IFERROR(VLOOKUP(G2,'Code R. Client'!A:D,4,FALSE),"Client sans taux de TVA")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8125DBF-045E-434E-AD13-0C6708E4BD9D}" name="CODE9" displayName="CODE9" ref="A84:E92" totalsRowShown="0" headerRowDxfId="37" dataDxfId="36" headerRowCellStyle="Pourcentage" dataCellStyle="Pourcentage">
  <autoFilter ref="A84:E92" xr:uid="{B8125DBF-045E-434E-AD13-0C6708E4BD9D}"/>
  <tableColumns count="5">
    <tableColumn id="1" xr3:uid="{D3A3B55C-76B3-4F94-8A44-E5ED5BD61176}" name="Soins HT Net" dataDxfId="35"/>
    <tableColumn id="2" xr3:uid="{2A232106-4C67-4B00-B1BD-079E69275D95}" name="Taux" dataDxfId="34" dataCellStyle="Pourcentage"/>
    <tableColumn id="3" xr3:uid="{BDE07DE6-B518-4026-81D4-21AA150D092E}" name="Ventes HT Net" dataDxfId="33"/>
    <tableColumn id="4" xr3:uid="{F2059B59-B50A-4D64-882C-6C02FE998DC6}" name="Taux2" dataDxfId="32" dataCellStyle="Pourcentage"/>
    <tableColumn id="5" xr3:uid="{A177D69A-6FD1-4EE8-8140-5B7A54195765}" name="Redevance" dataDxfId="31" dataCellStyle="Pourcentag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B645936-FFAC-4F31-8B6D-E99E74252111}" name="CODE10" displayName="CODE10" ref="A95:C99" totalsRowShown="0">
  <autoFilter ref="A95:C99" xr:uid="{6B645936-FFAC-4F31-8B6D-E99E74252111}"/>
  <tableColumns count="3">
    <tableColumn id="1" xr3:uid="{1D1F27F2-600A-4AA9-B964-DF27A461315E}" name="CA global HT net" dataDxfId="30"/>
    <tableColumn id="2" xr3:uid="{C963E959-E812-4A86-BB85-33999EB1D299}" name="Taux" dataDxfId="29" dataCellStyle="Pourcentage"/>
    <tableColumn id="3" xr3:uid="{9A8A8598-3C63-4E45-AF31-0F04FC260BAB}" name="Redevance" dataDxfId="28" dataCellStyle="Pourcentage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03CD7AD-BE4E-4AE0-A9B7-B662B7A9C653}" name="CODE11" displayName="CODE11" ref="A102:C103" totalsRowShown="0">
  <autoFilter ref="A102:C103" xr:uid="{C03CD7AD-BE4E-4AE0-A9B7-B662B7A9C653}"/>
  <tableColumns count="3">
    <tableColumn id="1" xr3:uid="{88F7FE39-5BB9-4230-8871-0545B8BBADA0}" name="CA global HT net" dataDxfId="27"/>
    <tableColumn id="2" xr3:uid="{34418B49-E83C-4C5F-A564-B115D9754279}" name="Taux" dataDxfId="26" dataCellStyle="Pourcentage"/>
    <tableColumn id="3" xr3:uid="{8E7E9601-2B3A-434F-A273-5CF88B8115B9}" name="Redevance" dataDxfId="25" dataCellStyle="Pourcentage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DBDB325-B27A-44C9-8F64-62939B8061AC}" name="CODE12" displayName="CODE12" ref="A106:C107" totalsRowShown="0">
  <autoFilter ref="A106:C107" xr:uid="{4DBDB325-B27A-44C9-8F64-62939B8061AC}"/>
  <tableColumns count="3">
    <tableColumn id="1" xr3:uid="{012BFDD7-EA91-4971-A841-AC9DC34074E9}" name="CA global HT net" dataDxfId="24"/>
    <tableColumn id="2" xr3:uid="{CE2CA908-68FE-4946-B195-1F688FE7D882}" name="Taux" dataDxfId="23" dataCellStyle="Pourcentage"/>
    <tableColumn id="3" xr3:uid="{0E3ED6FA-2A01-4A83-88FB-5A6BB14A6FBB}" name="Redevance" dataDxfId="22" dataCellStyle="Pourcentag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206DECF-D788-4FFA-84B6-79111EE16B30}" name="CODE13" displayName="CODE13" ref="A110:C113" totalsRowShown="0">
  <autoFilter ref="A110:C113" xr:uid="{1206DECF-D788-4FFA-84B6-79111EE16B30}"/>
  <tableColumns count="3">
    <tableColumn id="1" xr3:uid="{9655B724-8095-4CF5-8CA1-E401D8F83A75}" name="CA global HT net" dataDxfId="21"/>
    <tableColumn id="2" xr3:uid="{8FF89B06-3D89-435B-B84F-915827502838}" name="Taux" dataDxfId="20" dataCellStyle="Pourcentage"/>
    <tableColumn id="3" xr3:uid="{BF956E01-581D-4537-B1F7-8DE0B3BC0EEC}" name="Redevance" dataDxfId="19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2BE9A59-1CE3-4DD3-BD4B-F5E10CAB875B}" name="CODE14" displayName="CODE14" ref="A116:C121" totalsRowShown="0">
  <autoFilter ref="A116:C121" xr:uid="{82BE9A59-1CE3-4DD3-BD4B-F5E10CAB875B}"/>
  <tableColumns count="3">
    <tableColumn id="1" xr3:uid="{9D526B11-4AE6-4EA6-AF7E-10C1ABB5A15E}" name="CA global HT net" dataDxfId="18"/>
    <tableColumn id="2" xr3:uid="{266AD3A0-5400-460E-9DE5-F58AF6459822}" name="Taux" dataDxfId="17" dataCellStyle="Pourcentage"/>
    <tableColumn id="3" xr3:uid="{544BC357-8D05-4768-B470-A5C9151642EB}" name="Redevance" dataDxfId="16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77AFA9A-FC79-4DEF-A0AC-AE02A0A21E8F}" name="TableauG2" displayName="TableauG2" ref="I1:K102" headerRowDxfId="15" dataDxfId="13" headerRowBorderDxfId="14" tableBorderDxfId="12">
  <autoFilter ref="I1:K102" xr:uid="{277AFA9A-FC79-4DEF-A0AC-AE02A0A21E8F}"/>
  <tableColumns count="3">
    <tableColumn id="6" xr3:uid="{C15E2A4C-6B5C-4A93-B4F0-C2E4B0DBA1DC}" name="Taux de taxe" dataDxfId="11">
      <calculatedColumnFormula>_xll.Assistant.XL.RIK_AC("INF12__;INF07@E=0,S=29,G=0,T=0,P=0:@R=A,S=26,V={0}:",$H2)</calculatedColumnFormula>
    </tableColumn>
    <tableColumn id="1" xr3:uid="{A744BA88-CC17-4BC3-9BBA-C54880F3F988}" name="code client R" dataDxfId="10">
      <calculatedColumnFormula>IF(LEFT(A2,4)="S110","S111"&amp;MID(A2,5,LEN(A2)-4),IF(LEFT(A2,4)="C130","C131"&amp;MID(A2,5,LEN(A2)-4),IF(LEFT(A2,4)="OR00","OR10"&amp;MID(A2,5,LEN(A2)-4),IF(LEFT(A2,4)="BO00","BO10"&amp;MID(A2,5,LEN(A2)-4),IF(LEFT(A2,2)="00","10"&amp;MID(A2,3,LEN(A2)-2),A2)))))</calculatedColumnFormula>
    </tableColumn>
    <tableColumn id="2" xr3:uid="{9F882600-F66F-45F2-A92A-B4AAF29CE3C9}" name="Colonne1" dataDxfId="9"/>
  </tableColumns>
  <tableStyleInfo name="TableStyleMedium2" showFirstColumn="0" showLastColumn="0" showRowStripes="0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1C77E21-2933-48F0-A4E1-B10EEFF43B12}" name="Tableau1" displayName="Tableau1" ref="A1:B96" totalsRowShown="0" headerRowDxfId="8" dataDxfId="6" headerRowBorderDxfId="7" tableBorderDxfId="5" totalsRowBorderDxfId="4">
  <autoFilter ref="A1:B96" xr:uid="{71C77E21-2933-48F0-A4E1-B10EEFF43B12}"/>
  <sortState xmlns:xlrd2="http://schemas.microsoft.com/office/spreadsheetml/2017/richdata2" ref="A2:A93">
    <sortCondition ref="A1:A93"/>
  </sortState>
  <tableColumns count="2">
    <tableColumn id="1" xr3:uid="{10600C5A-4A9B-4D22-A00F-567027A4B059}" name="Noms actuels " dataDxfId="3"/>
    <tableColumn id="4" xr3:uid="{9925DCD8-BF57-426D-8EE3-4A9D2E1D5491}" name="Colonne2" dataDxfId="2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90A09CA-B4E0-45D7-9E1D-08A1D48AE597}" name="Tableau16" displayName="Tableau16" ref="A1:U1048576" totalsRowShown="0">
  <autoFilter ref="A1:U1048576" xr:uid="{C90A09CA-B4E0-45D7-9E1D-08A1D48AE597}"/>
  <tableColumns count="21">
    <tableColumn id="1" xr3:uid="{2AB233F9-B397-4AD9-BA64-29107B014661}" name="date_creation_ticket"/>
    <tableColumn id="2" xr3:uid="{4A3FEADC-2EF4-4C6F-95EF-26C99181A022}" name="heure_creation_ticket"/>
    <tableColumn id="19" xr3:uid="{56736D6A-A1D4-49AA-9355-E5DF7C538211}" name="num_ticket"/>
    <tableColumn id="20" xr3:uid="{DA5A2FEE-C547-44A6-A25F-8066A880F2DD}" name="ligne_ticket"/>
    <tableColumn id="3" xr3:uid="{6776B6C5-4679-4100-820A-193625D43812}" name="nom_etablissement"/>
    <tableColumn id="4" xr3:uid="{188A84EC-1455-4684-9769-D184FE8B4BA9}" name="prix_avant_remise"/>
    <tableColumn id="5" xr3:uid="{AABAD154-4B1F-446F-A815-1E7BD5EFE478}" name="montant_remise"/>
    <tableColumn id="6" xr3:uid="{3263521E-3535-4CE3-A2AC-0F2B7A9A2F41}" name="prix_ttc"/>
    <tableColumn id="7" xr3:uid="{3AFE4240-BC90-421F-A348-064B72E69518}" name="prix_ht"/>
    <tableColumn id="8" xr3:uid="{00AA792A-5519-40B2-A6FB-FE1DC13EBBBB}" name="montant_tva"/>
    <tableColumn id="9" xr3:uid="{1DEA44D9-DB69-49D4-97E3-CD5AE2421D4F}" name="quantite"/>
    <tableColumn id="11" xr3:uid="{1566E350-9AE4-4228-953C-42FA527B8569}" name="type_operation"/>
    <tableColumn id="21" xr3:uid="{A2E8CAC9-048B-4B9B-886E-AF6637AE6A0A}" name="statut_operation"/>
    <tableColumn id="12" xr3:uid="{96786816-E515-48BB-BD57-8E0EC7A0205A}" name="categorie_prestation"/>
    <tableColumn id="13" xr3:uid="{E7FDF25F-E951-443A-A070-D03ACC844ABC}" name="nom_prestation"/>
    <tableColumn id="14" xr3:uid="{B54B1237-2891-4DF1-82A7-B723F4502E3F}" name="categorie_produit"/>
    <tableColumn id="15" xr3:uid="{0E417EAA-787F-4220-92E6-7EFB26685EF4}" name="nom_produit"/>
    <tableColumn id="16" xr3:uid="{9F2D1809-D3AE-497D-8C53-A0D036EA17BC}" name="nom_carte_cadeau"/>
    <tableColumn id="17" xr3:uid="{5985E078-11E2-468A-B540-FFCC0C2D04AA}" name="nom_cure"/>
    <tableColumn id="22" xr3:uid="{DD6A4082-5571-4E78-89E3-75AA921102EE}" name="nom_calendrier"/>
    <tableColumn id="18" xr3:uid="{C241002C-6E67-424E-AA10-D399F8604F17}" name="typ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46D6A5-1AE5-4D40-8143-144D5C1BD440}" name="CODE1" displayName="CODE1" ref="A2:E10" totalsRowShown="0" headerRowDxfId="89" dataDxfId="88" headerRowCellStyle="Pourcentage" dataCellStyle="Pourcentage">
  <autoFilter ref="A2:E10" xr:uid="{AF46D6A5-1AE5-4D40-8143-144D5C1BD440}"/>
  <tableColumns count="5">
    <tableColumn id="1" xr3:uid="{223C5357-2E5B-4842-AAF5-8B666D3202F9}" name="Soins HT Net" dataDxfId="87"/>
    <tableColumn id="2" xr3:uid="{3E893546-D570-4C44-96F0-9B94AADEFD02}" name="Taux" dataDxfId="86" dataCellStyle="Pourcentage"/>
    <tableColumn id="3" xr3:uid="{0C434360-1D58-4C29-B551-BBB18C66CDEA}" name="Ventes HT Net" dataDxfId="85"/>
    <tableColumn id="4" xr3:uid="{2783855A-0A6D-4FA2-A7C2-586DD7990EF3}" name="Taux2" dataDxfId="84" dataCellStyle="Pourcentage"/>
    <tableColumn id="5" xr3:uid="{173203F1-2F2C-4C55-A47F-B6A6942B2215}" name="Redevance" dataDxfId="83" dataCellStyle="Pourcentag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3858DF-5484-4A40-A508-7753B415C239}" name="CODE2" displayName="CODE2" ref="A13:E21" totalsRowShown="0" headerRowDxfId="82" dataDxfId="81" headerRowCellStyle="Pourcentage" dataCellStyle="Pourcentage">
  <autoFilter ref="A13:E21" xr:uid="{293858DF-5484-4A40-A508-7753B415C239}"/>
  <tableColumns count="5">
    <tableColumn id="1" xr3:uid="{E9EFA435-5417-41D1-BD85-408A58184268}" name="Soins HT Net" dataDxfId="80"/>
    <tableColumn id="2" xr3:uid="{ED761742-0E14-41B9-843A-1946AE976C86}" name="Taux" dataDxfId="79" dataCellStyle="Pourcentage"/>
    <tableColumn id="3" xr3:uid="{30E6572B-64A2-4F0F-B719-6F463FFD0C61}" name="Ventes HT Net" dataDxfId="78"/>
    <tableColumn id="4" xr3:uid="{839396E5-FD25-4CF4-BBF5-4A18B1560671}" name="Taux2" dataDxfId="77" dataCellStyle="Pourcentage"/>
    <tableColumn id="5" xr3:uid="{89E64258-4888-4763-941F-280FA271BF9B}" name="Redevance" dataDxfId="76" dataCellStyle="Pourcentag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44A2DB-41BD-45FC-B197-68B428C53967}" name="CODE3" displayName="CODE3" ref="A24:E32" totalsRowShown="0" headerRowDxfId="75" dataDxfId="74" headerRowCellStyle="Pourcentage" dataCellStyle="Pourcentage">
  <autoFilter ref="A24:E32" xr:uid="{D944A2DB-41BD-45FC-B197-68B428C53967}"/>
  <tableColumns count="5">
    <tableColumn id="1" xr3:uid="{AEA54957-0F67-4B3F-8002-7EE294106EC8}" name="Soins HT Net" dataDxfId="73"/>
    <tableColumn id="2" xr3:uid="{F5279BCB-20F0-4FFB-A28A-123F6C0E5052}" name="Taux" dataDxfId="72" dataCellStyle="Pourcentage"/>
    <tableColumn id="3" xr3:uid="{F670E7C2-8703-4067-A6A0-848605AFEB2D}" name="Ventes HT Net" dataDxfId="71"/>
    <tableColumn id="4" xr3:uid="{277B2E03-C37C-4DB7-8F2D-28C46F27FE66}" name="Taux2" dataDxfId="70" dataCellStyle="Pourcentage"/>
    <tableColumn id="5" xr3:uid="{140AD074-5DF8-4D6D-87F2-B9561E551BE4}" name="Redevance" dataDxfId="69" dataCellStyle="Pourcentag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2AEAD6-875F-4BFF-9EDE-8B5403B4E87C}" name="CODE4" displayName="CODE4" ref="A35:E43" totalsRowShown="0" headerRowDxfId="68" dataDxfId="67" headerRowCellStyle="Pourcentage" dataCellStyle="Pourcentage">
  <autoFilter ref="A35:E43" xr:uid="{B72AEAD6-875F-4BFF-9EDE-8B5403B4E87C}"/>
  <tableColumns count="5">
    <tableColumn id="1" xr3:uid="{5D490D1E-A97C-4C20-A1B2-5E22C5AF5BC0}" name="Soins HT Net" dataDxfId="66"/>
    <tableColumn id="2" xr3:uid="{932C2CCC-B37F-47A9-9367-3E6A5CD240DC}" name="Taux" dataDxfId="65" dataCellStyle="Pourcentage"/>
    <tableColumn id="3" xr3:uid="{2B288331-E473-4D78-8637-FF45C5FE6CC3}" name="Ventes HT Net" dataDxfId="64"/>
    <tableColumn id="4" xr3:uid="{9656FC59-80F1-468C-81C3-16CC922F8256}" name="Taux2" dataDxfId="63" dataCellStyle="Pourcentage"/>
    <tableColumn id="5" xr3:uid="{CF36C663-EEA7-45BA-9C4B-B1C60BA38311}" name="Redevance" dataDxfId="62" dataCellStyle="Pourcentag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87FE90-19CA-4AC5-AEAB-F803D300F73F}" name="CODE5" displayName="CODE5" ref="A46:E54" totalsRowShown="0" headerRowDxfId="61" dataDxfId="60" headerRowCellStyle="Pourcentage" dataCellStyle="Pourcentage">
  <autoFilter ref="A46:E54" xr:uid="{3C87FE90-19CA-4AC5-AEAB-F803D300F73F}"/>
  <tableColumns count="5">
    <tableColumn id="1" xr3:uid="{6C7EA7AE-9C38-45B8-90D7-D6F726373A44}" name="Soins HT Net" dataDxfId="59"/>
    <tableColumn id="2" xr3:uid="{9091A945-DF74-415A-858E-3B912BCE9E41}" name="Taux" dataDxfId="58" dataCellStyle="Pourcentage"/>
    <tableColumn id="3" xr3:uid="{EF7559ED-3F6D-4827-883D-4832DD49E8CA}" name="Ventes HT Net" dataDxfId="57"/>
    <tableColumn id="4" xr3:uid="{943E4152-B04A-4A6F-809F-4F291DB818EF}" name="Taux2" dataDxfId="56" dataCellStyle="Pourcentage"/>
    <tableColumn id="5" xr3:uid="{2E68DEBE-3655-4083-B52A-2D5E157343D7}" name="Redevance" dataDxfId="55" dataCellStyle="Pourcentag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78B70C-F26D-4917-A0F9-C2DE6B9CF262}" name="CODE6" displayName="CODE6" ref="A58:E66" totalsRowShown="0" headerRowDxfId="54" dataDxfId="53" headerRowCellStyle="Pourcentage" dataCellStyle="Pourcentage">
  <autoFilter ref="A58:E66" xr:uid="{EE78B70C-F26D-4917-A0F9-C2DE6B9CF262}"/>
  <tableColumns count="5">
    <tableColumn id="1" xr3:uid="{891EDD0F-D6E1-485E-97E0-21808D44B73E}" name="Soins HT Net" dataDxfId="52"/>
    <tableColumn id="2" xr3:uid="{8DF33BB8-D6FF-4326-AA6A-1A5173B5A850}" name="Taux" dataDxfId="51" dataCellStyle="Pourcentage"/>
    <tableColumn id="3" xr3:uid="{A4E96934-E204-4C21-B209-89D02677EF40}" name="Ventes HT Net" dataDxfId="50"/>
    <tableColumn id="4" xr3:uid="{0ADF5D66-9476-47D8-BC73-2A9817CC5E26}" name="Taux2" dataDxfId="49" dataCellStyle="Pourcentage"/>
    <tableColumn id="5" xr3:uid="{2144B69F-A21C-4681-8789-97FE054CA864}" name="Redevance" dataDxfId="48" dataCellStyle="Pourcentag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54145B-1D63-4885-81C2-685172FDB535}" name="CODE7" displayName="CODE7" ref="A69:C70" totalsRowShown="0">
  <autoFilter ref="A69:C70" xr:uid="{ED54145B-1D63-4885-81C2-685172FDB535}"/>
  <tableColumns count="3">
    <tableColumn id="1" xr3:uid="{BF0A957A-5A0F-4466-95D6-B4FF9AA9ED39}" name="CA global HT net" dataDxfId="47"/>
    <tableColumn id="2" xr3:uid="{A8E9FF95-6F1D-4089-8310-0091F0507DC7}" name="Taux" dataDxfId="46" dataCellStyle="Pourcentage"/>
    <tableColumn id="3" xr3:uid="{30446A88-0110-4ACB-B49B-1603E84B2CCE}" name="Redevance" dataDxfId="45" dataCellStyle="Pourcentag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1B878C4-BCC4-49DD-8FD9-21D59698FB97}" name="CODE8" displayName="CODE8" ref="A73:E81" totalsRowShown="0" headerRowDxfId="44" dataDxfId="43" headerRowCellStyle="Pourcentage" dataCellStyle="Pourcentage">
  <autoFilter ref="A73:E81" xr:uid="{C1B878C4-BCC4-49DD-8FD9-21D59698FB97}"/>
  <tableColumns count="5">
    <tableColumn id="1" xr3:uid="{5DAA872B-32C4-4F24-83D8-06389A74DDFA}" name="Soins HT Net" dataDxfId="42"/>
    <tableColumn id="2" xr3:uid="{595D1CCB-5FB1-4A58-BB4F-2F8147D9007D}" name="Taux" dataDxfId="41" dataCellStyle="Pourcentage"/>
    <tableColumn id="3" xr3:uid="{A1A15360-9731-4BE8-95FD-5ECF0C2E7037}" name="Ventes HT Net" dataDxfId="40"/>
    <tableColumn id="4" xr3:uid="{56754878-2D37-4123-9667-1F045F997AF2}" name="Taux2" dataDxfId="39" dataCellStyle="Pourcentage"/>
    <tableColumn id="5" xr3:uid="{44044D5D-62C3-4EA6-AB08-D34608403FD0}" name="Redevance" dataDxfId="38" dataCellStyle="Pourcenta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Z200"/>
  <sheetViews>
    <sheetView tabSelected="1" workbookViewId="0">
      <pane xSplit="6" topLeftCell="G1" activePane="topRight" state="frozen"/>
      <selection pane="topRight" activeCell="I1" sqref="I1"/>
    </sheetView>
  </sheetViews>
  <sheetFormatPr baseColWidth="10" defaultColWidth="9.140625" defaultRowHeight="15" zeroHeight="1" x14ac:dyDescent="0.25"/>
  <cols>
    <col min="1" max="1" width="49" customWidth="1"/>
    <col min="2" max="2" width="13.7109375" customWidth="1"/>
    <col min="3" max="3" width="15.42578125" style="99" customWidth="1"/>
    <col min="4" max="4" width="15" style="99" customWidth="1"/>
    <col min="5" max="5" width="14.42578125" style="99" customWidth="1"/>
    <col min="6" max="6" width="14.5703125" style="99" customWidth="1"/>
    <col min="7" max="7" width="16.5703125" bestFit="1" customWidth="1"/>
    <col min="8" max="8" width="19.85546875" bestFit="1" customWidth="1"/>
    <col min="9" max="12" width="11.7109375" style="118" customWidth="1"/>
    <col min="13" max="13" width="11.7109375" customWidth="1"/>
    <col min="14" max="16" width="11.7109375" style="116" customWidth="1"/>
    <col min="17" max="17" width="12.42578125" style="102" customWidth="1"/>
    <col min="18" max="18" width="11.7109375" style="102" customWidth="1"/>
    <col min="19" max="19" width="14.85546875" style="68" bestFit="1" customWidth="1"/>
    <col min="20" max="20" width="19" style="103" bestFit="1" customWidth="1"/>
    <col min="21" max="22" width="12.42578125" customWidth="1"/>
    <col min="23" max="31" width="9.140625" customWidth="1"/>
  </cols>
  <sheetData>
    <row r="1" spans="1:26" ht="36" customHeight="1" x14ac:dyDescent="0.25">
      <c r="A1" s="95" t="s">
        <v>0</v>
      </c>
      <c r="B1" s="95" t="s">
        <v>1</v>
      </c>
      <c r="C1" s="95" t="s">
        <v>2</v>
      </c>
      <c r="D1" s="95" t="s">
        <v>3</v>
      </c>
      <c r="E1" s="95" t="s">
        <v>4</v>
      </c>
      <c r="F1" s="95" t="s">
        <v>5</v>
      </c>
      <c r="G1" s="95" t="s">
        <v>6</v>
      </c>
      <c r="H1" s="95" t="s">
        <v>7</v>
      </c>
      <c r="I1" s="96" t="s">
        <v>4297</v>
      </c>
      <c r="J1" s="96" t="s">
        <v>8</v>
      </c>
      <c r="K1" s="96" t="s">
        <v>9</v>
      </c>
      <c r="L1" s="96" t="s">
        <v>10</v>
      </c>
      <c r="M1" s="96" t="s">
        <v>11</v>
      </c>
      <c r="N1" s="96" t="s">
        <v>13</v>
      </c>
      <c r="O1" s="96" t="s">
        <v>14</v>
      </c>
      <c r="P1" s="96" t="s">
        <v>15</v>
      </c>
      <c r="Q1" s="96" t="s">
        <v>16</v>
      </c>
      <c r="R1" s="96" t="s">
        <v>17</v>
      </c>
      <c r="S1" s="96" t="s">
        <v>18</v>
      </c>
      <c r="T1" s="96" t="s">
        <v>19</v>
      </c>
      <c r="U1" s="97"/>
      <c r="V1" s="10" t="s">
        <v>20</v>
      </c>
      <c r="W1" s="10" t="s">
        <v>21</v>
      </c>
      <c r="X1" s="10" t="s">
        <v>22</v>
      </c>
      <c r="Y1" t="s">
        <v>23</v>
      </c>
      <c r="Z1" s="10" t="s">
        <v>24</v>
      </c>
    </row>
    <row r="2" spans="1:26" ht="15.75" x14ac:dyDescent="0.25">
      <c r="A2" s="85" t="s">
        <v>25</v>
      </c>
      <c r="B2" s="117">
        <f>IF(ISBLANK(A2),"",C2+D2)</f>
        <v>19998</v>
      </c>
      <c r="C2" s="100">
        <v>9999</v>
      </c>
      <c r="D2" s="100">
        <v>9999</v>
      </c>
      <c r="E2" s="101">
        <v>0</v>
      </c>
      <c r="F2" s="101">
        <v>0</v>
      </c>
      <c r="G2" t="str">
        <f>IF(ISBLANK(A2),"",IFERROR(VLOOKUP(A2,'Code Client'!A:B,2,FALSE),"Code client non trouvé"))</f>
        <v>00444</v>
      </c>
      <c r="H2" t="str">
        <f>IF(ISBLANK(A2),"",IFERROR(VLOOKUP(G2,'Code R. Client'!A:C,3,FALSE),"Code Royalties incorrect pour cet établissement"))</f>
        <v>CODE11</v>
      </c>
      <c r="I2" s="118">
        <f ca="1">INDEX(INDIRECT($H2,TRUE),MATCH(B2,INDIRECT(TEXT($H2&amp;V$1,))),2)</f>
        <v>0.03</v>
      </c>
      <c r="J2" s="118" t="str">
        <f ca="1">IFERROR(INDEX(INDIRECT($H2,TRUE),MATCH(C2,INDIRECT(TEXT($H2&amp;W$1,))),2),"")</f>
        <v/>
      </c>
      <c r="K2" s="118" t="str">
        <f ca="1">IFERROR(INDEX(INDIRECT($H2,TRUE),MATCH(D2,INDIRECT(TEXT($H2&amp;X$1,))),2),"")</f>
        <v/>
      </c>
      <c r="L2" s="118">
        <f ca="1">IFERROR(INDEX(INDIRECT($H2,TRUE),1,MATCH(Z$1,INDIRECT(TEXT($H2&amp;Y$1,),FALSE),0)),"")</f>
        <v>3.5000000000000003E-2</v>
      </c>
      <c r="M2">
        <f t="shared" ref="M2:M33" ca="1" si="0">IFERROR(ROUND(I2*B2,2),"")</f>
        <v>599.94000000000005</v>
      </c>
      <c r="N2" s="116" t="str">
        <f ca="1">IFERROR(ROUND(J2*C2,2),"")</f>
        <v/>
      </c>
      <c r="O2" s="116" t="str">
        <f ca="1">IFERROR(ROUND(K2*D2,2),"")</f>
        <v/>
      </c>
      <c r="P2" s="116">
        <f ca="1">IFERROR(ROUND(L2*B2,2),"")</f>
        <v>699.93</v>
      </c>
      <c r="Q2" s="102">
        <f ca="1">IF(ISBLANK(Tableau17[[#This Row],[Etablissement]]),"",SUM(M2:P2))</f>
        <v>1299.8699999999999</v>
      </c>
      <c r="R2" s="102" t="e">
        <f ca="1">IF(ISBLANK(A2),"",ROUND(Tableau17[[#This Row],[Facture HT]]*(1+Tableau17[[#This Row],[Taux de TVA]]),2))</f>
        <v>#VALUE!</v>
      </c>
      <c r="S2" s="68" t="str">
        <f ca="1">IF(ISBLANK(A2),"",IFERROR(VLOOKUP(G2,'Code R. Client'!A:E,5,FALSE),"Client sans date de prélévement"))</f>
        <v>Client sans date de prélévement</v>
      </c>
      <c r="T2" s="1" t="str">
        <f>IF(Tableau17[[#This Row],[Code Client]]="","",IFERROR(VLOOKUP(G2,'Code R. Client'!A:D,4,FALSE),"Client sans taux de TVA"))</f>
        <v>L’Onglerie® - Pleurtuit</v>
      </c>
    </row>
    <row r="3" spans="1:26" ht="15.75" x14ac:dyDescent="0.25">
      <c r="A3" s="85" t="s">
        <v>25</v>
      </c>
      <c r="B3" s="117">
        <f t="shared" ref="B3:B66" si="1">IF(ISBLANK(A3),"",C3+D3)</f>
        <v>19998</v>
      </c>
      <c r="C3" s="100">
        <v>9999</v>
      </c>
      <c r="D3" s="100">
        <v>9999</v>
      </c>
      <c r="E3" s="101">
        <v>148</v>
      </c>
      <c r="F3" s="101">
        <v>0</v>
      </c>
      <c r="G3" t="str">
        <f>IF(ISBLANK(A3),"",IFERROR(VLOOKUP(A3,'Code Client'!A:B,2,FALSE),"Code client non trouvé"))</f>
        <v>00444</v>
      </c>
      <c r="H3" t="str">
        <f>IF(ISBLANK(A3),"",IFERROR(VLOOKUP(G3,'Code R. Client'!A:C,3,FALSE),"Code Royalties incorrect pour cet établissement"))</f>
        <v>CODE11</v>
      </c>
      <c r="I3" s="118">
        <f ca="1">IFERROR(INDEX(INDIRECT($H3,TRUE),MATCH(B3,INDIRECT(TEXT($H3&amp;V$1,))),2),"")</f>
        <v>0.03</v>
      </c>
      <c r="J3" s="118" t="str">
        <f ca="1">IFERROR(INDEX(INDIRECT($H3,TRUE),MATCH(C3,INDIRECT(TEXT($H3&amp;W$1,))),2),"")</f>
        <v/>
      </c>
      <c r="K3" s="118" t="str">
        <f ca="1">IFERROR(INDEX(INDIRECT($H3,TRUE),MATCH(D3,INDIRECT(TEXT($H3&amp;X$1,))),2),"")</f>
        <v/>
      </c>
      <c r="L3" s="118">
        <f ca="1">IFERROR(INDEX(INDIRECT($H3,TRUE),1,MATCH(Z$1,INDIRECT(TEXT($H3&amp;Y$1,),FALSE),0)),"")</f>
        <v>3.5000000000000003E-2</v>
      </c>
      <c r="M3">
        <f t="shared" ca="1" si="0"/>
        <v>599.94000000000005</v>
      </c>
      <c r="N3" s="116" t="str">
        <f ca="1">IFERROR(ROUND(J3*C3,2),"")</f>
        <v/>
      </c>
      <c r="O3" s="116" t="str">
        <f ca="1">IFERROR(ROUND(K3*D3,2),"")</f>
        <v/>
      </c>
      <c r="P3" s="116">
        <f ca="1">IFERROR(ROUND(L3*B3,2),"")</f>
        <v>699.93</v>
      </c>
      <c r="Q3" s="102">
        <f ca="1">IF(ISBLANK(Tableau17[[#This Row],[Etablissement]]),"",SUM(M3:P3))</f>
        <v>1299.8699999999999</v>
      </c>
      <c r="R3" s="102" t="e">
        <f ca="1">IF(ISBLANK(A3),"",ROUND(Tableau17[[#This Row],[Facture HT]]*(1+Tableau17[[#This Row],[Taux de TVA]]),2))</f>
        <v>#VALUE!</v>
      </c>
      <c r="S3" s="68" t="str">
        <f ca="1">IF(ISBLANK(A3),"",IFERROR(VLOOKUP(G3,'Code R. Client'!A:E,5,FALSE),"Client sans date de prélévement"))</f>
        <v>Client sans date de prélévement</v>
      </c>
      <c r="T3" s="103" t="str">
        <f>IF(Tableau17[[#This Row],[Code Client]]="","",IFERROR(VLOOKUP(G3,'Code R. Client'!A:D,4,FALSE),"Client sans taux de TVA"))</f>
        <v>L’Onglerie® - Pleurtuit</v>
      </c>
    </row>
    <row r="4" spans="1:26" ht="15.75" x14ac:dyDescent="0.25">
      <c r="A4" s="85" t="s">
        <v>25</v>
      </c>
      <c r="B4" s="117">
        <f t="shared" si="1"/>
        <v>19998</v>
      </c>
      <c r="C4" s="100">
        <v>9999</v>
      </c>
      <c r="D4" s="100">
        <v>9999</v>
      </c>
      <c r="E4" s="101">
        <v>152</v>
      </c>
      <c r="F4" s="101">
        <v>0</v>
      </c>
      <c r="G4" t="str">
        <f>IF(ISBLANK(A4),"",IFERROR(VLOOKUP(A4,'Code Client'!A:B,2,FALSE),"Code client non trouvé"))</f>
        <v>00444</v>
      </c>
      <c r="H4" t="str">
        <f>IF(ISBLANK(A4),"",IFERROR(VLOOKUP(G4,'Code R. Client'!A:C,3,FALSE),"Code Royalties incorrect pour cet établissement"))</f>
        <v>CODE11</v>
      </c>
      <c r="I4" s="118">
        <f ca="1">IFERROR(INDEX(INDIRECT($H4,TRUE),MATCH(B4,INDIRECT(TEXT($H4&amp;V$1,))),2),"")</f>
        <v>0.03</v>
      </c>
      <c r="J4" s="118" t="str">
        <f ca="1">IFERROR(INDEX(INDIRECT($H4,TRUE),MATCH(C4,INDIRECT(TEXT($H4&amp;W$1,))),2),"")</f>
        <v/>
      </c>
      <c r="K4" s="118" t="str">
        <f ca="1">IFERROR(INDEX(INDIRECT($H4,TRUE),MATCH(D4,INDIRECT(TEXT($H4&amp;X$1,))),2),"")</f>
        <v/>
      </c>
      <c r="L4" s="118">
        <f ca="1">IFERROR(INDEX(INDIRECT($H4,TRUE),1,MATCH(Z$1,INDIRECT(TEXT($H4&amp;Y$1,),FALSE),0)),"")</f>
        <v>3.5000000000000003E-2</v>
      </c>
      <c r="M4">
        <f t="shared" ca="1" si="0"/>
        <v>599.94000000000005</v>
      </c>
      <c r="N4" s="116" t="str">
        <f ca="1">IFERROR(ROUND(J4*C4,2),"")</f>
        <v/>
      </c>
      <c r="O4" s="116" t="str">
        <f ca="1">IFERROR(ROUND(K4*D4,2),"")</f>
        <v/>
      </c>
      <c r="P4" s="116">
        <f ca="1">IFERROR(ROUND(L4*B4,2),"")</f>
        <v>699.93</v>
      </c>
      <c r="Q4" s="102">
        <f ca="1">IF(ISBLANK(Tableau17[[#This Row],[Etablissement]]),"",SUM(M4:P4))</f>
        <v>1299.8699999999999</v>
      </c>
      <c r="R4" s="102" t="e">
        <f ca="1">IF(ISBLANK(A4),"",ROUND(Tableau17[[#This Row],[Facture HT]]*(1+Tableau17[[#This Row],[Taux de TVA]]),2))</f>
        <v>#VALUE!</v>
      </c>
      <c r="S4" s="68" t="str">
        <f ca="1">IF(ISBLANK(A4),"",IFERROR(VLOOKUP(G4,'Code R. Client'!A:E,5,FALSE),"Client sans date de prélévement"))</f>
        <v>Client sans date de prélévement</v>
      </c>
      <c r="T4" s="103" t="str">
        <f>IF(Tableau17[[#This Row],[Code Client]]="","",IFERROR(VLOOKUP(G4,'Code R. Client'!A:D,4,FALSE),"Client sans taux de TVA"))</f>
        <v>L’Onglerie® - Pleurtuit</v>
      </c>
    </row>
    <row r="5" spans="1:26" ht="15.75" x14ac:dyDescent="0.25">
      <c r="A5" s="85" t="s">
        <v>25</v>
      </c>
      <c r="B5" s="117">
        <f t="shared" si="1"/>
        <v>19998</v>
      </c>
      <c r="C5" s="100">
        <v>9999</v>
      </c>
      <c r="D5" s="100">
        <v>9999</v>
      </c>
      <c r="E5" s="101">
        <v>263</v>
      </c>
      <c r="F5" s="101">
        <v>0</v>
      </c>
      <c r="G5" t="str">
        <f>IF(ISBLANK(A5),"",IFERROR(VLOOKUP(A5,'Code Client'!A:B,2,FALSE),"Code client non trouvé"))</f>
        <v>00444</v>
      </c>
      <c r="H5" t="str">
        <f>IF(ISBLANK(A5),"",IFERROR(VLOOKUP(G5,'Code R. Client'!A:C,3,FALSE),"Code Royalties incorrect pour cet établissement"))</f>
        <v>CODE11</v>
      </c>
      <c r="I5" s="118">
        <f ca="1">IFERROR(INDEX(INDIRECT($H5,TRUE),MATCH(B5,INDIRECT(TEXT($H5&amp;V$1,))),2),"")</f>
        <v>0.03</v>
      </c>
      <c r="J5" s="118" t="str">
        <f ca="1">IFERROR(INDEX(INDIRECT($H5,TRUE),MATCH(C5,INDIRECT(TEXT($H5&amp;W$1,))),2),"")</f>
        <v/>
      </c>
      <c r="K5" s="118" t="str">
        <f ca="1">IFERROR(INDEX(INDIRECT($H5,TRUE),MATCH(D5,INDIRECT(TEXT($H5&amp;X$1,))),2),"")</f>
        <v/>
      </c>
      <c r="L5" s="118">
        <f ca="1">IFERROR(INDEX(INDIRECT($H5,TRUE),1,MATCH(Z$1,INDIRECT(TEXT($H5&amp;Y$1,),FALSE),0)),"")</f>
        <v>3.5000000000000003E-2</v>
      </c>
      <c r="M5">
        <f t="shared" ca="1" si="0"/>
        <v>599.94000000000005</v>
      </c>
      <c r="N5" s="116" t="str">
        <f ca="1">IFERROR(ROUND(J5*C5,2),"")</f>
        <v/>
      </c>
      <c r="O5" s="116" t="str">
        <f ca="1">IFERROR(ROUND(K5*D5,2),"")</f>
        <v/>
      </c>
      <c r="P5" s="116">
        <f ca="1">IFERROR(ROUND(L5*B5,2),"")</f>
        <v>699.93</v>
      </c>
      <c r="Q5" s="102">
        <f ca="1">IF(ISBLANK(Tableau17[[#This Row],[Etablissement]]),"",SUM(M5:P5))</f>
        <v>1299.8699999999999</v>
      </c>
      <c r="R5" s="102" t="e">
        <f ca="1">IF(ISBLANK(A5),"",ROUND(Tableau17[[#This Row],[Facture HT]]*(1+Tableau17[[#This Row],[Taux de TVA]]),2))</f>
        <v>#VALUE!</v>
      </c>
      <c r="S5" s="68" t="str">
        <f ca="1">IF(ISBLANK(A5),"",IFERROR(VLOOKUP(G5,'Code R. Client'!A:E,5,FALSE),"Client sans date de prélévement"))</f>
        <v>Client sans date de prélévement</v>
      </c>
      <c r="T5" s="103" t="str">
        <f>IF(Tableau17[[#This Row],[Code Client]]="","",IFERROR(VLOOKUP(G5,'Code R. Client'!A:D,4,FALSE),"Client sans taux de TVA"))</f>
        <v>L’Onglerie® - Pleurtuit</v>
      </c>
    </row>
    <row r="6" spans="1:26" ht="15.75" x14ac:dyDescent="0.25">
      <c r="A6" s="85" t="s">
        <v>25</v>
      </c>
      <c r="B6" s="117">
        <f t="shared" si="1"/>
        <v>19998</v>
      </c>
      <c r="C6" s="100">
        <v>9999</v>
      </c>
      <c r="D6" s="100">
        <v>9999</v>
      </c>
      <c r="E6" s="101">
        <v>50</v>
      </c>
      <c r="F6" s="101">
        <v>0</v>
      </c>
      <c r="G6" t="str">
        <f>IF(ISBLANK(A6),"",IFERROR(VLOOKUP(A6,'Code Client'!A:B,2,FALSE),"Code client non trouvé"))</f>
        <v>00444</v>
      </c>
      <c r="H6" t="str">
        <f>IF(ISBLANK(A6),"",IFERROR(VLOOKUP(G6,'Code R. Client'!A:C,3,FALSE),"Code Royalties incorrect pour cet établissement"))</f>
        <v>CODE11</v>
      </c>
      <c r="I6" s="118">
        <f ca="1">IFERROR(INDEX(INDIRECT($H6,TRUE),MATCH(B6,INDIRECT(TEXT($H6&amp;V$1,))),2),"")</f>
        <v>0.03</v>
      </c>
      <c r="J6" s="118" t="str">
        <f ca="1">IFERROR(INDEX(INDIRECT($H6,TRUE),MATCH(C6,INDIRECT(TEXT($H6&amp;W$1,))),2),"")</f>
        <v/>
      </c>
      <c r="K6" s="118" t="str">
        <f ca="1">IFERROR(INDEX(INDIRECT($H6,TRUE),MATCH(D6,INDIRECT(TEXT($H6&amp;X$1,))),2),"")</f>
        <v/>
      </c>
      <c r="L6" s="118">
        <f ca="1">IFERROR(INDEX(INDIRECT($H6,TRUE),1,MATCH(Z$1,INDIRECT(TEXT($H6&amp;Y$1,),FALSE),0)),"")</f>
        <v>3.5000000000000003E-2</v>
      </c>
      <c r="M6">
        <f t="shared" ca="1" si="0"/>
        <v>599.94000000000005</v>
      </c>
      <c r="N6" s="116" t="str">
        <f ca="1">IFERROR(ROUND(J6*C6,2),"")</f>
        <v/>
      </c>
      <c r="O6" s="116" t="str">
        <f ca="1">IFERROR(ROUND(K6*D6,2),"")</f>
        <v/>
      </c>
      <c r="P6" s="116">
        <f ca="1">IFERROR(ROUND(L6*B6,2),"")</f>
        <v>699.93</v>
      </c>
      <c r="Q6" s="102">
        <f ca="1">IF(ISBLANK(Tableau17[[#This Row],[Etablissement]]),"",SUM(M6:P6))</f>
        <v>1299.8699999999999</v>
      </c>
      <c r="R6" s="102" t="e">
        <f ca="1">IF(ISBLANK(A6),"",ROUND(Tableau17[[#This Row],[Facture HT]]*(1+Tableau17[[#This Row],[Taux de TVA]]),2))</f>
        <v>#VALUE!</v>
      </c>
      <c r="S6" s="68" t="str">
        <f ca="1">IF(ISBLANK(A6),"",IFERROR(VLOOKUP(G6,'Code R. Client'!A:E,5,FALSE),"Client sans date de prélévement"))</f>
        <v>Client sans date de prélévement</v>
      </c>
      <c r="T6" s="103" t="str">
        <f>IF(Tableau17[[#This Row],[Code Client]]="","",IFERROR(VLOOKUP(G6,'Code R. Client'!A:D,4,FALSE),"Client sans taux de TVA"))</f>
        <v>L’Onglerie® - Pleurtuit</v>
      </c>
    </row>
    <row r="7" spans="1:26" ht="15.75" x14ac:dyDescent="0.25">
      <c r="A7" s="85" t="s">
        <v>25</v>
      </c>
      <c r="B7" s="117">
        <f t="shared" si="1"/>
        <v>19998</v>
      </c>
      <c r="C7" s="100">
        <v>9999</v>
      </c>
      <c r="D7" s="100">
        <v>9999</v>
      </c>
      <c r="E7" s="101">
        <v>64.17</v>
      </c>
      <c r="F7" s="101">
        <v>0</v>
      </c>
      <c r="G7" t="str">
        <f>IF(ISBLANK(A7),"",IFERROR(VLOOKUP(A7,'Code Client'!A:B,2,FALSE),"Code client non trouvé"))</f>
        <v>00444</v>
      </c>
      <c r="H7" t="str">
        <f>IF(ISBLANK(A7),"",IFERROR(VLOOKUP(G7,'Code R. Client'!A:C,3,FALSE),"Code Royalties incorrect pour cet établissement"))</f>
        <v>CODE11</v>
      </c>
      <c r="I7" s="118">
        <f ca="1">IFERROR(INDEX(INDIRECT($H7,TRUE),MATCH(B7,INDIRECT(TEXT($H7&amp;V$1,))),2),"")</f>
        <v>0.03</v>
      </c>
      <c r="J7" s="118" t="str">
        <f ca="1">IFERROR(INDEX(INDIRECT($H7,TRUE),MATCH(C7,INDIRECT(TEXT($H7&amp;W$1,))),2),"")</f>
        <v/>
      </c>
      <c r="K7" s="118" t="str">
        <f ca="1">IFERROR(INDEX(INDIRECT($H7,TRUE),MATCH(D7,INDIRECT(TEXT($H7&amp;X$1,))),2),"")</f>
        <v/>
      </c>
      <c r="L7" s="118">
        <f ca="1">IFERROR(INDEX(INDIRECT($H7,TRUE),1,MATCH(Z$1,INDIRECT(TEXT($H7&amp;Y$1,),FALSE),0)),"")</f>
        <v>3.5000000000000003E-2</v>
      </c>
      <c r="M7">
        <f t="shared" ca="1" si="0"/>
        <v>599.94000000000005</v>
      </c>
      <c r="N7" s="116" t="str">
        <f ca="1">IFERROR(ROUND(J7*C7,2),"")</f>
        <v/>
      </c>
      <c r="O7" s="116" t="str">
        <f ca="1">IFERROR(ROUND(K7*D7,2),"")</f>
        <v/>
      </c>
      <c r="P7" s="116">
        <f ca="1">IFERROR(ROUND(L7*B7,2),"")</f>
        <v>699.93</v>
      </c>
      <c r="Q7" s="102">
        <f ca="1">IF(ISBLANK(Tableau17[[#This Row],[Etablissement]]),"",SUM(M7:P7))</f>
        <v>1299.8699999999999</v>
      </c>
      <c r="R7" s="102" t="e">
        <f ca="1">IF(ISBLANK(A7),"",ROUND(Tableau17[[#This Row],[Facture HT]]*(1+Tableau17[[#This Row],[Taux de TVA]]),2))</f>
        <v>#VALUE!</v>
      </c>
      <c r="S7" s="68" t="str">
        <f ca="1">IF(ISBLANK(A7),"",IFERROR(VLOOKUP(G7,'Code R. Client'!A:E,5,FALSE),"Client sans date de prélévement"))</f>
        <v>Client sans date de prélévement</v>
      </c>
      <c r="T7" s="103" t="str">
        <f>IF(Tableau17[[#This Row],[Code Client]]="","",IFERROR(VLOOKUP(G7,'Code R. Client'!A:D,4,FALSE),"Client sans taux de TVA"))</f>
        <v>L’Onglerie® - Pleurtuit</v>
      </c>
    </row>
    <row r="8" spans="1:26" ht="15.75" x14ac:dyDescent="0.25">
      <c r="A8" s="85" t="s">
        <v>25</v>
      </c>
      <c r="B8" s="117">
        <f t="shared" si="1"/>
        <v>19998</v>
      </c>
      <c r="C8" s="100">
        <v>9999</v>
      </c>
      <c r="D8" s="100">
        <v>9999</v>
      </c>
      <c r="E8" s="101">
        <v>170</v>
      </c>
      <c r="F8" s="101">
        <v>0</v>
      </c>
      <c r="G8" t="str">
        <f>IF(ISBLANK(A8),"",IFERROR(VLOOKUP(A8,'Code Client'!A:B,2,FALSE),"Code client non trouvé"))</f>
        <v>00444</v>
      </c>
      <c r="H8" t="str">
        <f>IF(ISBLANK(A8),"",IFERROR(VLOOKUP(G8,'Code R. Client'!A:C,3,FALSE),"Code Royalties incorrect pour cet établissement"))</f>
        <v>CODE11</v>
      </c>
      <c r="I8" s="118">
        <f ca="1">IFERROR(INDEX(INDIRECT($H8,TRUE),MATCH(B8,INDIRECT(TEXT($H8&amp;V$1,))),2),"")</f>
        <v>0.03</v>
      </c>
      <c r="J8" s="118" t="str">
        <f ca="1">IFERROR(INDEX(INDIRECT($H8,TRUE),MATCH(C8,INDIRECT(TEXT($H8&amp;W$1,))),2),"")</f>
        <v/>
      </c>
      <c r="K8" s="118" t="str">
        <f ca="1">IFERROR(INDEX(INDIRECT($H8,TRUE),MATCH(D8,INDIRECT(TEXT($H8&amp;X$1,))),2),"")</f>
        <v/>
      </c>
      <c r="L8" s="118">
        <f ca="1">IFERROR(INDEX(INDIRECT($H8,TRUE),1,MATCH(Z$1,INDIRECT(TEXT($H8&amp;Y$1,),FALSE),0)),"")</f>
        <v>3.5000000000000003E-2</v>
      </c>
      <c r="M8">
        <f t="shared" ca="1" si="0"/>
        <v>599.94000000000005</v>
      </c>
      <c r="N8" s="116" t="str">
        <f ca="1">IFERROR(ROUND(J8*C8,2),"")</f>
        <v/>
      </c>
      <c r="O8" s="116" t="str">
        <f ca="1">IFERROR(ROUND(K8*D8,2),"")</f>
        <v/>
      </c>
      <c r="P8" s="116">
        <f ca="1">IFERROR(ROUND(L8*B8,2),"")</f>
        <v>699.93</v>
      </c>
      <c r="Q8" s="102">
        <f ca="1">IF(ISBLANK(Tableau17[[#This Row],[Etablissement]]),"",SUM(M8:P8))</f>
        <v>1299.8699999999999</v>
      </c>
      <c r="R8" s="102" t="e">
        <f ca="1">IF(ISBLANK(A8),"",ROUND(Tableau17[[#This Row],[Facture HT]]*(1+Tableau17[[#This Row],[Taux de TVA]]),2))</f>
        <v>#VALUE!</v>
      </c>
      <c r="S8" s="68" t="str">
        <f ca="1">IF(ISBLANK(A8),"",IFERROR(VLOOKUP(G8,'Code R. Client'!A:E,5,FALSE),"Client sans date de prélévement"))</f>
        <v>Client sans date de prélévement</v>
      </c>
      <c r="T8" s="103" t="str">
        <f>IF(Tableau17[[#This Row],[Code Client]]="","",IFERROR(VLOOKUP(G8,'Code R. Client'!A:D,4,FALSE),"Client sans taux de TVA"))</f>
        <v>L’Onglerie® - Pleurtuit</v>
      </c>
    </row>
    <row r="9" spans="1:26" ht="15.75" x14ac:dyDescent="0.25">
      <c r="A9" s="85" t="s">
        <v>25</v>
      </c>
      <c r="B9" s="117">
        <f t="shared" si="1"/>
        <v>19998</v>
      </c>
      <c r="C9" s="100">
        <v>9999</v>
      </c>
      <c r="D9" s="100">
        <v>9999</v>
      </c>
      <c r="E9" s="101">
        <v>0</v>
      </c>
      <c r="F9" s="101">
        <v>0</v>
      </c>
      <c r="G9" t="str">
        <f>IF(ISBLANK(A9),"",IFERROR(VLOOKUP(A9,'Code Client'!A:B,2,FALSE),"Code client non trouvé"))</f>
        <v>00444</v>
      </c>
      <c r="H9" t="str">
        <f>IF(ISBLANK(A9),"",IFERROR(VLOOKUP(G9,'Code R. Client'!A:C,3,FALSE),"Code Royalties incorrect pour cet établissement"))</f>
        <v>CODE11</v>
      </c>
      <c r="I9" s="118">
        <f ca="1">IFERROR(INDEX(INDIRECT($H9,TRUE),MATCH(B9,INDIRECT(TEXT($H9&amp;V$1,))),2),"")</f>
        <v>0.03</v>
      </c>
      <c r="J9" s="118" t="str">
        <f ca="1">IFERROR(INDEX(INDIRECT($H9,TRUE),MATCH(C9,INDIRECT(TEXT($H9&amp;W$1,))),2),"")</f>
        <v/>
      </c>
      <c r="K9" s="118" t="str">
        <f ca="1">IFERROR(INDEX(INDIRECT($H9,TRUE),MATCH(D9,INDIRECT(TEXT($H9&amp;X$1,))),2),"")</f>
        <v/>
      </c>
      <c r="L9" s="118">
        <f ca="1">IFERROR(INDEX(INDIRECT($H9,TRUE),1,MATCH(Z$1,INDIRECT(TEXT($H9&amp;Y$1,),FALSE),0)),"")</f>
        <v>3.5000000000000003E-2</v>
      </c>
      <c r="M9">
        <f t="shared" ca="1" si="0"/>
        <v>599.94000000000005</v>
      </c>
      <c r="N9" s="116" t="str">
        <f ca="1">IFERROR(ROUND(J9*C9,2),"")</f>
        <v/>
      </c>
      <c r="O9" s="116" t="str">
        <f ca="1">IFERROR(ROUND(K9*D9,2),"")</f>
        <v/>
      </c>
      <c r="P9" s="116">
        <f ca="1">IFERROR(ROUND(L9*B9,2),"")</f>
        <v>699.93</v>
      </c>
      <c r="Q9" s="102">
        <f ca="1">IF(ISBLANK(Tableau17[[#This Row],[Etablissement]]),"",SUM(M9:P9))</f>
        <v>1299.8699999999999</v>
      </c>
      <c r="R9" s="102" t="e">
        <f ca="1">IF(ISBLANK(A9),"",ROUND(Tableau17[[#This Row],[Facture HT]]*(1+Tableau17[[#This Row],[Taux de TVA]]),2))</f>
        <v>#VALUE!</v>
      </c>
      <c r="S9" s="68" t="str">
        <f ca="1">IF(ISBLANK(A9),"",IFERROR(VLOOKUP(G9,'Code R. Client'!A:E,5,FALSE),"Client sans date de prélévement"))</f>
        <v>Client sans date de prélévement</v>
      </c>
      <c r="T9" s="103" t="str">
        <f>IF(Tableau17[[#This Row],[Code Client]]="","",IFERROR(VLOOKUP(G9,'Code R. Client'!A:D,4,FALSE),"Client sans taux de TVA"))</f>
        <v>L’Onglerie® - Pleurtuit</v>
      </c>
    </row>
    <row r="10" spans="1:26" ht="15.75" x14ac:dyDescent="0.25">
      <c r="A10" s="85" t="s">
        <v>25</v>
      </c>
      <c r="B10" s="117">
        <f t="shared" si="1"/>
        <v>19998</v>
      </c>
      <c r="C10" s="100">
        <v>9999</v>
      </c>
      <c r="D10" s="100">
        <v>9999</v>
      </c>
      <c r="E10" s="101">
        <v>28</v>
      </c>
      <c r="F10" s="101">
        <v>92</v>
      </c>
      <c r="G10" t="str">
        <f>IF(ISBLANK(A10),"",IFERROR(VLOOKUP(A10,'Code Client'!A:B,2,FALSE),"Code client non trouvé"))</f>
        <v>00444</v>
      </c>
      <c r="H10" t="str">
        <f>IF(ISBLANK(A10),"",IFERROR(VLOOKUP(G10,'Code R. Client'!A:C,3,FALSE),"Code Royalties incorrect pour cet établissement"))</f>
        <v>CODE11</v>
      </c>
      <c r="I10" s="118">
        <f ca="1">IFERROR(INDEX(INDIRECT($H10,TRUE),MATCH(B10,INDIRECT(TEXT($H10&amp;V$1,))),2),"")</f>
        <v>0.03</v>
      </c>
      <c r="J10" s="118" t="str">
        <f ca="1">IFERROR(INDEX(INDIRECT($H10,TRUE),MATCH(C10,INDIRECT(TEXT($H10&amp;W$1,))),2),"")</f>
        <v/>
      </c>
      <c r="K10" s="118" t="str">
        <f ca="1">IFERROR(INDEX(INDIRECT($H10,TRUE),MATCH(D10,INDIRECT(TEXT($H10&amp;X$1,))),2),"")</f>
        <v/>
      </c>
      <c r="L10" s="118">
        <f ca="1">IFERROR(INDEX(INDIRECT($H10,TRUE),1,MATCH(Z$1,INDIRECT(TEXT($H10&amp;Y$1,),FALSE),0)),"")</f>
        <v>3.5000000000000003E-2</v>
      </c>
      <c r="M10">
        <f t="shared" ca="1" si="0"/>
        <v>599.94000000000005</v>
      </c>
      <c r="N10" s="116" t="str">
        <f ca="1">IFERROR(ROUND(J10*C10,2),"")</f>
        <v/>
      </c>
      <c r="O10" s="116" t="str">
        <f ca="1">IFERROR(ROUND(K10*D10,2),"")</f>
        <v/>
      </c>
      <c r="P10" s="116">
        <f ca="1">IFERROR(ROUND(L10*B10,2),"")</f>
        <v>699.93</v>
      </c>
      <c r="Q10" s="102">
        <f ca="1">IF(ISBLANK(Tableau17[[#This Row],[Etablissement]]),"",SUM(M10:P10))</f>
        <v>1299.8699999999999</v>
      </c>
      <c r="R10" s="102" t="e">
        <f ca="1">IF(ISBLANK(A10),"",ROUND(Tableau17[[#This Row],[Facture HT]]*(1+Tableau17[[#This Row],[Taux de TVA]]),2))</f>
        <v>#VALUE!</v>
      </c>
      <c r="S10" s="68" t="str">
        <f ca="1">IF(ISBLANK(A10),"",IFERROR(VLOOKUP(G10,'Code R. Client'!A:E,5,FALSE),"Client sans date de prélévement"))</f>
        <v>Client sans date de prélévement</v>
      </c>
      <c r="T10" s="103" t="str">
        <f>IF(Tableau17[[#This Row],[Code Client]]="","",IFERROR(VLOOKUP(G10,'Code R. Client'!A:D,4,FALSE),"Client sans taux de TVA"))</f>
        <v>L’Onglerie® - Pleurtuit</v>
      </c>
    </row>
    <row r="11" spans="1:26" ht="15.75" x14ac:dyDescent="0.25">
      <c r="A11" s="85" t="s">
        <v>25</v>
      </c>
      <c r="B11" s="117">
        <f t="shared" si="1"/>
        <v>19998</v>
      </c>
      <c r="C11" s="100">
        <v>9999</v>
      </c>
      <c r="D11" s="100">
        <v>9999</v>
      </c>
      <c r="E11" s="101">
        <v>0</v>
      </c>
      <c r="F11" s="101">
        <v>0</v>
      </c>
      <c r="G11" t="str">
        <f>IF(ISBLANK(A11),"",IFERROR(VLOOKUP(A11,'Code Client'!A:B,2,FALSE),"Code client non trouvé"))</f>
        <v>00444</v>
      </c>
      <c r="H11" t="str">
        <f>IF(ISBLANK(A11),"",IFERROR(VLOOKUP(G11,'Code R. Client'!A:C,3,FALSE),"Code Royalties incorrect pour cet établissement"))</f>
        <v>CODE11</v>
      </c>
      <c r="I11" s="118">
        <f ca="1">IFERROR(INDEX(INDIRECT($H11,TRUE),MATCH(B11,INDIRECT(TEXT($H11&amp;V$1,))),2),"")</f>
        <v>0.03</v>
      </c>
      <c r="J11" s="118" t="str">
        <f ca="1">IFERROR(INDEX(INDIRECT($H11,TRUE),MATCH(C11,INDIRECT(TEXT($H11&amp;W$1,))),2),"")</f>
        <v/>
      </c>
      <c r="K11" s="118" t="str">
        <f ca="1">IFERROR(INDEX(INDIRECT($H11,TRUE),MATCH(D11,INDIRECT(TEXT($H11&amp;X$1,))),2),"")</f>
        <v/>
      </c>
      <c r="L11" s="118">
        <f ca="1">IFERROR(INDEX(INDIRECT($H11,TRUE),1,MATCH(Z$1,INDIRECT(TEXT($H11&amp;Y$1,),FALSE),0)),"")</f>
        <v>3.5000000000000003E-2</v>
      </c>
      <c r="M11">
        <f t="shared" ca="1" si="0"/>
        <v>599.94000000000005</v>
      </c>
      <c r="N11" s="116" t="str">
        <f ca="1">IFERROR(ROUND(J11*C11,2),"")</f>
        <v/>
      </c>
      <c r="O11" s="116" t="str">
        <f ca="1">IFERROR(ROUND(K11*D11,2),"")</f>
        <v/>
      </c>
      <c r="P11" s="116">
        <f ca="1">IFERROR(ROUND(L11*B11,2),"")</f>
        <v>699.93</v>
      </c>
      <c r="Q11" s="102">
        <f ca="1">IF(ISBLANK(Tableau17[[#This Row],[Etablissement]]),"",SUM(M11:P11))</f>
        <v>1299.8699999999999</v>
      </c>
      <c r="R11" s="102" t="e">
        <f ca="1">IF(ISBLANK(A11),"",ROUND(Tableau17[[#This Row],[Facture HT]]*(1+Tableau17[[#This Row],[Taux de TVA]]),2))</f>
        <v>#VALUE!</v>
      </c>
      <c r="S11" s="68" t="str">
        <f ca="1">IF(ISBLANK(A11),"",IFERROR(VLOOKUP(G11,'Code R. Client'!A:E,5,FALSE),"Client sans date de prélévement"))</f>
        <v>Client sans date de prélévement</v>
      </c>
      <c r="T11" s="103" t="str">
        <f>IF(Tableau17[[#This Row],[Code Client]]="","",IFERROR(VLOOKUP(G11,'Code R. Client'!A:D,4,FALSE),"Client sans taux de TVA"))</f>
        <v>L’Onglerie® - Pleurtuit</v>
      </c>
    </row>
    <row r="12" spans="1:26" ht="15.75" x14ac:dyDescent="0.25">
      <c r="A12" s="85" t="s">
        <v>25</v>
      </c>
      <c r="B12" s="117">
        <f t="shared" si="1"/>
        <v>19998</v>
      </c>
      <c r="C12" s="100">
        <v>9999</v>
      </c>
      <c r="D12" s="100">
        <v>9999</v>
      </c>
      <c r="E12" s="101">
        <v>55</v>
      </c>
      <c r="F12" s="101">
        <v>0</v>
      </c>
      <c r="G12" t="str">
        <f>IF(ISBLANK(A12),"",IFERROR(VLOOKUP(A12,'Code Client'!A:B,2,FALSE),"Code client non trouvé"))</f>
        <v>00444</v>
      </c>
      <c r="H12" t="str">
        <f>IF(ISBLANK(A12),"",IFERROR(VLOOKUP(G12,'Code R. Client'!A:C,3,FALSE),"Code Royalties incorrect pour cet établissement"))</f>
        <v>CODE11</v>
      </c>
      <c r="I12" s="118">
        <f ca="1">IFERROR(INDEX(INDIRECT($H12,TRUE),MATCH(B12,INDIRECT(TEXT($H12&amp;V$1,))),2),"")</f>
        <v>0.03</v>
      </c>
      <c r="J12" s="118" t="str">
        <f ca="1">IFERROR(INDEX(INDIRECT($H12,TRUE),MATCH(C12,INDIRECT(TEXT($H12&amp;W$1,))),2),"")</f>
        <v/>
      </c>
      <c r="K12" s="118" t="str">
        <f ca="1">IFERROR(INDEX(INDIRECT($H12,TRUE),MATCH(D12,INDIRECT(TEXT($H12&amp;X$1,))),2),"")</f>
        <v/>
      </c>
      <c r="L12" s="118">
        <f ca="1">IFERROR(INDEX(INDIRECT($H12,TRUE),1,MATCH(Z$1,INDIRECT(TEXT($H12&amp;Y$1,),FALSE),0)),"")</f>
        <v>3.5000000000000003E-2</v>
      </c>
      <c r="M12">
        <f t="shared" ca="1" si="0"/>
        <v>599.94000000000005</v>
      </c>
      <c r="N12" s="116" t="str">
        <f ca="1">IFERROR(ROUND(J12*C12,2),"")</f>
        <v/>
      </c>
      <c r="O12" s="116" t="str">
        <f ca="1">IFERROR(ROUND(K12*D12,2),"")</f>
        <v/>
      </c>
      <c r="P12" s="116">
        <f ca="1">IFERROR(ROUND(L12*B12,2),"")</f>
        <v>699.93</v>
      </c>
      <c r="Q12" s="102">
        <f ca="1">IF(ISBLANK(Tableau17[[#This Row],[Etablissement]]),"",SUM(M12:P12))</f>
        <v>1299.8699999999999</v>
      </c>
      <c r="R12" s="102" t="e">
        <f ca="1">IF(ISBLANK(A12),"",ROUND(Tableau17[[#This Row],[Facture HT]]*(1+Tableau17[[#This Row],[Taux de TVA]]),2))</f>
        <v>#VALUE!</v>
      </c>
      <c r="S12" s="68" t="str">
        <f ca="1">IF(ISBLANK(A12),"",IFERROR(VLOOKUP(G12,'Code R. Client'!A:E,5,FALSE),"Client sans date de prélévement"))</f>
        <v>Client sans date de prélévement</v>
      </c>
      <c r="T12" s="103" t="str">
        <f>IF(Tableau17[[#This Row],[Code Client]]="","",IFERROR(VLOOKUP(G12,'Code R. Client'!A:D,4,FALSE),"Client sans taux de TVA"))</f>
        <v>L’Onglerie® - Pleurtuit</v>
      </c>
    </row>
    <row r="13" spans="1:26" ht="15.75" x14ac:dyDescent="0.25">
      <c r="A13" s="85" t="s">
        <v>25</v>
      </c>
      <c r="B13" s="117">
        <f t="shared" si="1"/>
        <v>19998</v>
      </c>
      <c r="C13" s="100">
        <v>9999</v>
      </c>
      <c r="D13" s="100">
        <v>9999</v>
      </c>
      <c r="E13" s="101">
        <v>149</v>
      </c>
      <c r="F13" s="101">
        <v>0</v>
      </c>
      <c r="G13" t="str">
        <f>IF(ISBLANK(A13),"",IFERROR(VLOOKUP(A13,'Code Client'!A:B,2,FALSE),"Code client non trouvé"))</f>
        <v>00444</v>
      </c>
      <c r="H13" t="str">
        <f>IF(ISBLANK(A13),"",IFERROR(VLOOKUP(G13,'Code R. Client'!A:C,3,FALSE),"Code Royalties incorrect pour cet établissement"))</f>
        <v>CODE11</v>
      </c>
      <c r="I13" s="118">
        <f ca="1">IFERROR(INDEX(INDIRECT($H13,TRUE),MATCH(B13,INDIRECT(TEXT($H13&amp;V$1,))),2),"")</f>
        <v>0.03</v>
      </c>
      <c r="J13" s="118" t="str">
        <f ca="1">IFERROR(INDEX(INDIRECT($H13,TRUE),MATCH(C13,INDIRECT(TEXT($H13&amp;W$1,))),2),"")</f>
        <v/>
      </c>
      <c r="K13" s="118" t="str">
        <f ca="1">IFERROR(INDEX(INDIRECT($H13,TRUE),MATCH(D13,INDIRECT(TEXT($H13&amp;X$1,))),2),"")</f>
        <v/>
      </c>
      <c r="L13" s="118">
        <f ca="1">IFERROR(INDEX(INDIRECT($H13,TRUE),1,MATCH(Z$1,INDIRECT(TEXT($H13&amp;Y$1,),FALSE),0)),"")</f>
        <v>3.5000000000000003E-2</v>
      </c>
      <c r="M13">
        <f t="shared" ca="1" si="0"/>
        <v>599.94000000000005</v>
      </c>
      <c r="N13" s="116" t="str">
        <f ca="1">IFERROR(ROUND(J13*C13,2),"")</f>
        <v/>
      </c>
      <c r="O13" s="116" t="str">
        <f ca="1">IFERROR(ROUND(K13*D13,2),"")</f>
        <v/>
      </c>
      <c r="P13" s="116">
        <f ca="1">IFERROR(ROUND(L13*B13,2),"")</f>
        <v>699.93</v>
      </c>
      <c r="Q13" s="102">
        <f ca="1">IF(ISBLANK(Tableau17[[#This Row],[Etablissement]]),"",SUM(M13:P13))</f>
        <v>1299.8699999999999</v>
      </c>
      <c r="R13" s="102" t="e">
        <f ca="1">IF(ISBLANK(A13),"",ROUND(Tableau17[[#This Row],[Facture HT]]*(1+Tableau17[[#This Row],[Taux de TVA]]),2))</f>
        <v>#VALUE!</v>
      </c>
      <c r="S13" s="68" t="str">
        <f ca="1">IF(ISBLANK(A13),"",IFERROR(VLOOKUP(G13,'Code R. Client'!A:E,5,FALSE),"Client sans date de prélévement"))</f>
        <v>Client sans date de prélévement</v>
      </c>
      <c r="T13" s="103" t="str">
        <f>IF(Tableau17[[#This Row],[Code Client]]="","",IFERROR(VLOOKUP(G13,'Code R. Client'!A:D,4,FALSE),"Client sans taux de TVA"))</f>
        <v>L’Onglerie® - Pleurtuit</v>
      </c>
    </row>
    <row r="14" spans="1:26" ht="15.75" x14ac:dyDescent="0.25">
      <c r="A14" s="85" t="s">
        <v>25</v>
      </c>
      <c r="B14" s="117">
        <f t="shared" si="1"/>
        <v>19998</v>
      </c>
      <c r="C14" s="100">
        <v>9999</v>
      </c>
      <c r="D14" s="100">
        <v>9999</v>
      </c>
      <c r="E14" s="101">
        <v>0</v>
      </c>
      <c r="F14" s="101">
        <v>0</v>
      </c>
      <c r="G14" t="str">
        <f>IF(ISBLANK(A14),"",IFERROR(VLOOKUP(A14,'Code Client'!A:B,2,FALSE),"Code client non trouvé"))</f>
        <v>00444</v>
      </c>
      <c r="H14" t="str">
        <f>IF(ISBLANK(A14),"",IFERROR(VLOOKUP(G14,'Code R. Client'!A:C,3,FALSE),"Code Royalties incorrect pour cet établissement"))</f>
        <v>CODE11</v>
      </c>
      <c r="I14" s="118">
        <f ca="1">IFERROR(INDEX(INDIRECT($H14,TRUE),MATCH(B14,INDIRECT(TEXT($H14&amp;V$1,))),2),"")</f>
        <v>0.03</v>
      </c>
      <c r="J14" s="118" t="str">
        <f ca="1">IFERROR(INDEX(INDIRECT($H14,TRUE),MATCH(C14,INDIRECT(TEXT($H14&amp;W$1,))),2),"")</f>
        <v/>
      </c>
      <c r="K14" s="118" t="str">
        <f ca="1">IFERROR(INDEX(INDIRECT($H14,TRUE),MATCH(D14,INDIRECT(TEXT($H14&amp;X$1,))),2),"")</f>
        <v/>
      </c>
      <c r="L14" s="118">
        <f ca="1">IFERROR(INDEX(INDIRECT($H14,TRUE),1,MATCH(Z$1,INDIRECT(TEXT($H14&amp;Y$1,),FALSE),0)),"")</f>
        <v>3.5000000000000003E-2</v>
      </c>
      <c r="M14">
        <f t="shared" ca="1" si="0"/>
        <v>599.94000000000005</v>
      </c>
      <c r="N14" s="116" t="str">
        <f ca="1">IFERROR(ROUND(J14*C14,2),"")</f>
        <v/>
      </c>
      <c r="O14" s="116" t="str">
        <f ca="1">IFERROR(ROUND(K14*D14,2),"")</f>
        <v/>
      </c>
      <c r="P14" s="116">
        <f ca="1">IFERROR(ROUND(L14*B14,2),"")</f>
        <v>699.93</v>
      </c>
      <c r="Q14" s="102">
        <f ca="1">IF(ISBLANK(Tableau17[[#This Row],[Etablissement]]),"",SUM(M14:P14))</f>
        <v>1299.8699999999999</v>
      </c>
      <c r="R14" s="102" t="e">
        <f ca="1">IF(ISBLANK(A14),"",ROUND(Tableau17[[#This Row],[Facture HT]]*(1+Tableau17[[#This Row],[Taux de TVA]]),2))</f>
        <v>#VALUE!</v>
      </c>
      <c r="S14" s="68" t="str">
        <f ca="1">IF(ISBLANK(A14),"",IFERROR(VLOOKUP(G14,'Code R. Client'!A:E,5,FALSE),"Client sans date de prélévement"))</f>
        <v>Client sans date de prélévement</v>
      </c>
      <c r="T14" s="103" t="str">
        <f>IF(Tableau17[[#This Row],[Code Client]]="","",IFERROR(VLOOKUP(G14,'Code R. Client'!A:D,4,FALSE),"Client sans taux de TVA"))</f>
        <v>L’Onglerie® - Pleurtuit</v>
      </c>
    </row>
    <row r="15" spans="1:26" ht="15.75" x14ac:dyDescent="0.25">
      <c r="A15" s="85" t="s">
        <v>25</v>
      </c>
      <c r="B15" s="117">
        <f t="shared" si="1"/>
        <v>19998</v>
      </c>
      <c r="C15" s="100">
        <v>9999</v>
      </c>
      <c r="D15" s="100">
        <v>9999</v>
      </c>
      <c r="E15" s="101">
        <v>50</v>
      </c>
      <c r="F15" s="101">
        <v>0</v>
      </c>
      <c r="G15" t="str">
        <f>IF(ISBLANK(A15),"",IFERROR(VLOOKUP(A15,'Code Client'!A:B,2,FALSE),"Code client non trouvé"))</f>
        <v>00444</v>
      </c>
      <c r="H15" t="str">
        <f>IF(ISBLANK(A15),"",IFERROR(VLOOKUP(G15,'Code R. Client'!A:C,3,FALSE),"Code Royalties incorrect pour cet établissement"))</f>
        <v>CODE11</v>
      </c>
      <c r="I15" s="118">
        <f ca="1">IFERROR(INDEX(INDIRECT($H15,TRUE),MATCH(B15,INDIRECT(TEXT($H15&amp;V$1,))),2),"")</f>
        <v>0.03</v>
      </c>
      <c r="J15" s="118" t="str">
        <f ca="1">IFERROR(INDEX(INDIRECT($H15,TRUE),MATCH(C15,INDIRECT(TEXT($H15&amp;W$1,))),2),"")</f>
        <v/>
      </c>
      <c r="K15" s="118" t="str">
        <f ca="1">IFERROR(INDEX(INDIRECT($H15,TRUE),MATCH(D15,INDIRECT(TEXT($H15&amp;X$1,))),2),"")</f>
        <v/>
      </c>
      <c r="L15" s="118">
        <f ca="1">IFERROR(INDEX(INDIRECT($H15,TRUE),1,MATCH(Z$1,INDIRECT(TEXT($H15&amp;Y$1,),FALSE),0)),"")</f>
        <v>3.5000000000000003E-2</v>
      </c>
      <c r="M15">
        <f t="shared" ca="1" si="0"/>
        <v>599.94000000000005</v>
      </c>
      <c r="N15" s="116" t="str">
        <f ca="1">IFERROR(ROUND(J15*C15,2),"")</f>
        <v/>
      </c>
      <c r="O15" s="116" t="str">
        <f ca="1">IFERROR(ROUND(K15*D15,2),"")</f>
        <v/>
      </c>
      <c r="P15" s="116">
        <f ca="1">IFERROR(ROUND(L15*B15,2),"")</f>
        <v>699.93</v>
      </c>
      <c r="Q15" s="102">
        <f ca="1">IF(ISBLANK(Tableau17[[#This Row],[Etablissement]]),"",SUM(M15:P15))</f>
        <v>1299.8699999999999</v>
      </c>
      <c r="R15" s="102" t="e">
        <f ca="1">IF(ISBLANK(A15),"",ROUND(Tableau17[[#This Row],[Facture HT]]*(1+Tableau17[[#This Row],[Taux de TVA]]),2))</f>
        <v>#VALUE!</v>
      </c>
      <c r="S15" s="68" t="str">
        <f ca="1">IF(ISBLANK(A15),"",IFERROR(VLOOKUP(G15,'Code R. Client'!A:E,5,FALSE),"Client sans date de prélévement"))</f>
        <v>Client sans date de prélévement</v>
      </c>
      <c r="T15" s="103" t="str">
        <f>IF(Tableau17[[#This Row],[Code Client]]="","",IFERROR(VLOOKUP(G15,'Code R. Client'!A:D,4,FALSE),"Client sans taux de TVA"))</f>
        <v>L’Onglerie® - Pleurtuit</v>
      </c>
    </row>
    <row r="16" spans="1:26" ht="15.75" x14ac:dyDescent="0.25">
      <c r="A16" s="85" t="s">
        <v>25</v>
      </c>
      <c r="B16" s="117">
        <f t="shared" si="1"/>
        <v>19998</v>
      </c>
      <c r="C16" s="100">
        <v>9999</v>
      </c>
      <c r="D16" s="100">
        <v>9999</v>
      </c>
      <c r="E16" s="101">
        <v>0</v>
      </c>
      <c r="F16" s="101">
        <v>0</v>
      </c>
      <c r="G16" t="str">
        <f>IF(ISBLANK(A16),"",IFERROR(VLOOKUP(A16,'Code Client'!A:B,2,FALSE),"Code client non trouvé"))</f>
        <v>00444</v>
      </c>
      <c r="H16" t="str">
        <f>IF(ISBLANK(A16),"",IFERROR(VLOOKUP(G16,'Code R. Client'!A:C,3,FALSE),"Code Royalties incorrect pour cet établissement"))</f>
        <v>CODE11</v>
      </c>
      <c r="I16" s="118">
        <f ca="1">IFERROR(INDEX(INDIRECT($H16,TRUE),MATCH(B16,INDIRECT(TEXT($H16&amp;V$1,))),2),"")</f>
        <v>0.03</v>
      </c>
      <c r="J16" s="118" t="str">
        <f ca="1">IFERROR(INDEX(INDIRECT($H16,TRUE),MATCH(C16,INDIRECT(TEXT($H16&amp;W$1,))),2),"")</f>
        <v/>
      </c>
      <c r="K16" s="118" t="str">
        <f ca="1">IFERROR(INDEX(INDIRECT($H16,TRUE),MATCH(D16,INDIRECT(TEXT($H16&amp;X$1,))),2),"")</f>
        <v/>
      </c>
      <c r="L16" s="118">
        <f ca="1">IFERROR(INDEX(INDIRECT($H16,TRUE),1,MATCH(Z$1,INDIRECT(TEXT($H16&amp;Y$1,),FALSE),0)),"")</f>
        <v>3.5000000000000003E-2</v>
      </c>
      <c r="M16">
        <f t="shared" ca="1" si="0"/>
        <v>599.94000000000005</v>
      </c>
      <c r="N16" s="116" t="str">
        <f ca="1">IFERROR(ROUND(J16*C16,2),"")</f>
        <v/>
      </c>
      <c r="O16" s="116" t="str">
        <f ca="1">IFERROR(ROUND(K16*D16,2),"")</f>
        <v/>
      </c>
      <c r="P16" s="116">
        <f ca="1">IFERROR(ROUND(L16*B16,2),"")</f>
        <v>699.93</v>
      </c>
      <c r="Q16" s="102">
        <f ca="1">IF(ISBLANK(Tableau17[[#This Row],[Etablissement]]),"",SUM(M16:P16))</f>
        <v>1299.8699999999999</v>
      </c>
      <c r="R16" s="102" t="e">
        <f ca="1">IF(ISBLANK(A16),"",ROUND(Tableau17[[#This Row],[Facture HT]]*(1+Tableau17[[#This Row],[Taux de TVA]]),2))</f>
        <v>#VALUE!</v>
      </c>
      <c r="S16" s="68" t="str">
        <f ca="1">IF(ISBLANK(A16),"",IFERROR(VLOOKUP(G16,'Code R. Client'!A:E,5,FALSE),"Client sans date de prélévement"))</f>
        <v>Client sans date de prélévement</v>
      </c>
      <c r="T16" s="103" t="str">
        <f>IF(Tableau17[[#This Row],[Code Client]]="","",IFERROR(VLOOKUP(G16,'Code R. Client'!A:D,4,FALSE),"Client sans taux de TVA"))</f>
        <v>L’Onglerie® - Pleurtuit</v>
      </c>
    </row>
    <row r="17" spans="1:20" ht="15.75" x14ac:dyDescent="0.25">
      <c r="A17" s="85" t="s">
        <v>25</v>
      </c>
      <c r="B17" s="117">
        <f t="shared" si="1"/>
        <v>19998</v>
      </c>
      <c r="C17" s="100">
        <v>9999</v>
      </c>
      <c r="D17" s="100">
        <v>9999</v>
      </c>
      <c r="E17" s="101">
        <v>0</v>
      </c>
      <c r="F17" s="101">
        <v>0</v>
      </c>
      <c r="G17" t="str">
        <f>IF(ISBLANK(A17),"",IFERROR(VLOOKUP(A17,'Code Client'!A:B,2,FALSE),"Code client non trouvé"))</f>
        <v>00444</v>
      </c>
      <c r="H17" t="str">
        <f>IF(ISBLANK(A17),"",IFERROR(VLOOKUP(G17,'Code R. Client'!A:C,3,FALSE),"Code Royalties incorrect pour cet établissement"))</f>
        <v>CODE11</v>
      </c>
      <c r="I17" s="118">
        <f ca="1">IFERROR(INDEX(INDIRECT($H17,TRUE),MATCH(B17,INDIRECT(TEXT($H17&amp;V$1,))),2),"")</f>
        <v>0.03</v>
      </c>
      <c r="J17" s="118" t="str">
        <f ca="1">IFERROR(INDEX(INDIRECT($H17,TRUE),MATCH(C17,INDIRECT(TEXT($H17&amp;W$1,))),2),"")</f>
        <v/>
      </c>
      <c r="K17" s="118" t="str">
        <f ca="1">IFERROR(INDEX(INDIRECT($H17,TRUE),MATCH(D17,INDIRECT(TEXT($H17&amp;X$1,))),2),"")</f>
        <v/>
      </c>
      <c r="L17" s="118">
        <f ca="1">IFERROR(INDEX(INDIRECT($H17,TRUE),1,MATCH(Z$1,INDIRECT(TEXT($H17&amp;Y$1,),FALSE),0)),"")</f>
        <v>3.5000000000000003E-2</v>
      </c>
      <c r="M17">
        <f t="shared" ca="1" si="0"/>
        <v>599.94000000000005</v>
      </c>
      <c r="N17" s="116" t="str">
        <f ca="1">IFERROR(ROUND(J17*C17,2),"")</f>
        <v/>
      </c>
      <c r="O17" s="116" t="str">
        <f ca="1">IFERROR(ROUND(K17*D17,2),"")</f>
        <v/>
      </c>
      <c r="P17" s="116">
        <f ca="1">IFERROR(ROUND(L17*B17,2),"")</f>
        <v>699.93</v>
      </c>
      <c r="Q17" s="102">
        <f ca="1">IF(ISBLANK(Tableau17[[#This Row],[Etablissement]]),"",SUM(M17:P17))</f>
        <v>1299.8699999999999</v>
      </c>
      <c r="R17" s="102" t="e">
        <f ca="1">IF(ISBLANK(A17),"",ROUND(Tableau17[[#This Row],[Facture HT]]*(1+Tableau17[[#This Row],[Taux de TVA]]),2))</f>
        <v>#VALUE!</v>
      </c>
      <c r="S17" s="68" t="str">
        <f ca="1">IF(ISBLANK(A17),"",IFERROR(VLOOKUP(G17,'Code R. Client'!A:E,5,FALSE),"Client sans date de prélévement"))</f>
        <v>Client sans date de prélévement</v>
      </c>
      <c r="T17" s="103" t="str">
        <f>IF(Tableau17[[#This Row],[Code Client]]="","",IFERROR(VLOOKUP(G17,'Code R. Client'!A:D,4,FALSE),"Client sans taux de TVA"))</f>
        <v>L’Onglerie® - Pleurtuit</v>
      </c>
    </row>
    <row r="18" spans="1:20" ht="15.75" x14ac:dyDescent="0.25">
      <c r="A18" s="85" t="s">
        <v>25</v>
      </c>
      <c r="B18" s="117">
        <f t="shared" si="1"/>
        <v>19998</v>
      </c>
      <c r="C18" s="100">
        <v>9999</v>
      </c>
      <c r="D18" s="100">
        <v>9999</v>
      </c>
      <c r="E18" s="101">
        <v>78</v>
      </c>
      <c r="F18" s="101">
        <v>0</v>
      </c>
      <c r="G18" t="str">
        <f>IF(ISBLANK(A18),"",IFERROR(VLOOKUP(A18,'Code Client'!A:B,2,FALSE),"Code client non trouvé"))</f>
        <v>00444</v>
      </c>
      <c r="H18" t="str">
        <f>IF(ISBLANK(A18),"",IFERROR(VLOOKUP(G18,'Code R. Client'!A:C,3,FALSE),"Code Royalties incorrect pour cet établissement"))</f>
        <v>CODE11</v>
      </c>
      <c r="I18" s="118">
        <f ca="1">IFERROR(INDEX(INDIRECT($H18,TRUE),MATCH(B18,INDIRECT(TEXT($H18&amp;V$1,))),2),"")</f>
        <v>0.03</v>
      </c>
      <c r="J18" s="118" t="str">
        <f ca="1">IFERROR(INDEX(INDIRECT($H18,TRUE),MATCH(C18,INDIRECT(TEXT($H18&amp;W$1,))),2),"")</f>
        <v/>
      </c>
      <c r="K18" s="118" t="str">
        <f ca="1">IFERROR(INDEX(INDIRECT($H18,TRUE),MATCH(D18,INDIRECT(TEXT($H18&amp;X$1,))),2),"")</f>
        <v/>
      </c>
      <c r="L18" s="118">
        <f ca="1">IFERROR(INDEX(INDIRECT($H18,TRUE),1,MATCH(Z$1,INDIRECT(TEXT($H18&amp;Y$1,),FALSE),0)),"")</f>
        <v>3.5000000000000003E-2</v>
      </c>
      <c r="M18">
        <f t="shared" ca="1" si="0"/>
        <v>599.94000000000005</v>
      </c>
      <c r="N18" s="116" t="str">
        <f ca="1">IFERROR(ROUND(J18*C18,2),"")</f>
        <v/>
      </c>
      <c r="O18" s="116" t="str">
        <f ca="1">IFERROR(ROUND(K18*D18,2),"")</f>
        <v/>
      </c>
      <c r="P18" s="116">
        <f ca="1">IFERROR(ROUND(L18*B18,2),"")</f>
        <v>699.93</v>
      </c>
      <c r="Q18" s="102">
        <f ca="1">IF(ISBLANK(Tableau17[[#This Row],[Etablissement]]),"",SUM(M18:P18))</f>
        <v>1299.8699999999999</v>
      </c>
      <c r="R18" s="102" t="e">
        <f ca="1">IF(ISBLANK(A18),"",ROUND(Tableau17[[#This Row],[Facture HT]]*(1+Tableau17[[#This Row],[Taux de TVA]]),2))</f>
        <v>#VALUE!</v>
      </c>
      <c r="S18" s="68" t="str">
        <f ca="1">IF(ISBLANK(A18),"",IFERROR(VLOOKUP(G18,'Code R. Client'!A:E,5,FALSE),"Client sans date de prélévement"))</f>
        <v>Client sans date de prélévement</v>
      </c>
      <c r="T18" s="103" t="str">
        <f>IF(Tableau17[[#This Row],[Code Client]]="","",IFERROR(VLOOKUP(G18,'Code R. Client'!A:D,4,FALSE),"Client sans taux de TVA"))</f>
        <v>L’Onglerie® - Pleurtuit</v>
      </c>
    </row>
    <row r="19" spans="1:20" ht="15.75" x14ac:dyDescent="0.25">
      <c r="A19" s="85" t="s">
        <v>25</v>
      </c>
      <c r="B19" s="117">
        <f t="shared" si="1"/>
        <v>19998</v>
      </c>
      <c r="C19" s="100">
        <v>9999</v>
      </c>
      <c r="D19" s="100">
        <v>9999</v>
      </c>
      <c r="E19" s="101">
        <v>0</v>
      </c>
      <c r="F19" s="101">
        <v>0</v>
      </c>
      <c r="G19" t="str">
        <f>IF(ISBLANK(A19),"",IFERROR(VLOOKUP(A19,'Code Client'!A:B,2,FALSE),"Code client non trouvé"))</f>
        <v>00444</v>
      </c>
      <c r="H19" t="str">
        <f>IF(ISBLANK(A19),"",IFERROR(VLOOKUP(G19,'Code R. Client'!A:C,3,FALSE),"Code Royalties incorrect pour cet établissement"))</f>
        <v>CODE11</v>
      </c>
      <c r="I19" s="118">
        <f ca="1">IFERROR(INDEX(INDIRECT($H19,TRUE),MATCH(B19,INDIRECT(TEXT($H19&amp;V$1,))),2),"")</f>
        <v>0.03</v>
      </c>
      <c r="J19" s="118" t="str">
        <f ca="1">IFERROR(INDEX(INDIRECT($H19,TRUE),MATCH(C19,INDIRECT(TEXT($H19&amp;W$1,))),2),"")</f>
        <v/>
      </c>
      <c r="K19" s="118" t="str">
        <f ca="1">IFERROR(INDEX(INDIRECT($H19,TRUE),MATCH(D19,INDIRECT(TEXT($H19&amp;X$1,))),2),"")</f>
        <v/>
      </c>
      <c r="L19" s="118">
        <f ca="1">IFERROR(INDEX(INDIRECT($H19,TRUE),1,MATCH(Z$1,INDIRECT(TEXT($H19&amp;Y$1,),FALSE),0)),"")</f>
        <v>3.5000000000000003E-2</v>
      </c>
      <c r="M19">
        <f t="shared" ca="1" si="0"/>
        <v>599.94000000000005</v>
      </c>
      <c r="N19" s="116" t="str">
        <f ca="1">IFERROR(ROUND(J19*C19,2),"")</f>
        <v/>
      </c>
      <c r="O19" s="116" t="str">
        <f ca="1">IFERROR(ROUND(K19*D19,2),"")</f>
        <v/>
      </c>
      <c r="P19" s="116">
        <f ca="1">IFERROR(ROUND(L19*B19,2),"")</f>
        <v>699.93</v>
      </c>
      <c r="Q19" s="102">
        <f ca="1">IF(ISBLANK(Tableau17[[#This Row],[Etablissement]]),"",SUM(M19:P19))</f>
        <v>1299.8699999999999</v>
      </c>
      <c r="R19" s="102" t="e">
        <f ca="1">IF(ISBLANK(A19),"",ROUND(Tableau17[[#This Row],[Facture HT]]*(1+Tableau17[[#This Row],[Taux de TVA]]),2))</f>
        <v>#VALUE!</v>
      </c>
      <c r="S19" s="68" t="str">
        <f ca="1">IF(ISBLANK(A19),"",IFERROR(VLOOKUP(G19,'Code R. Client'!A:E,5,FALSE),"Client sans date de prélévement"))</f>
        <v>Client sans date de prélévement</v>
      </c>
      <c r="T19" s="103" t="str">
        <f>IF(Tableau17[[#This Row],[Code Client]]="","",IFERROR(VLOOKUP(G19,'Code R. Client'!A:D,4,FALSE),"Client sans taux de TVA"))</f>
        <v>L’Onglerie® - Pleurtuit</v>
      </c>
    </row>
    <row r="20" spans="1:20" ht="15.75" x14ac:dyDescent="0.25">
      <c r="A20" s="85" t="s">
        <v>25</v>
      </c>
      <c r="B20" s="117">
        <f t="shared" si="1"/>
        <v>19998</v>
      </c>
      <c r="C20" s="100">
        <v>9999</v>
      </c>
      <c r="D20" s="100">
        <v>9999</v>
      </c>
      <c r="E20" s="101">
        <v>0</v>
      </c>
      <c r="F20" s="101">
        <v>0</v>
      </c>
      <c r="G20" t="str">
        <f>IF(ISBLANK(A20),"",IFERROR(VLOOKUP(A20,'Code Client'!A:B,2,FALSE),"Code client non trouvé"))</f>
        <v>00444</v>
      </c>
      <c r="H20" t="str">
        <f>IF(ISBLANK(A20),"",IFERROR(VLOOKUP(G20,'Code R. Client'!A:C,3,FALSE),"Code Royalties incorrect pour cet établissement"))</f>
        <v>CODE11</v>
      </c>
      <c r="I20" s="118">
        <f ca="1">IFERROR(INDEX(INDIRECT($H20,TRUE),MATCH(B20,INDIRECT(TEXT($H20&amp;V$1,))),2),"")</f>
        <v>0.03</v>
      </c>
      <c r="J20" s="118" t="str">
        <f ca="1">IFERROR(INDEX(INDIRECT($H20,TRUE),MATCH(C20,INDIRECT(TEXT($H20&amp;W$1,))),2),"")</f>
        <v/>
      </c>
      <c r="K20" s="118" t="str">
        <f ca="1">IFERROR(INDEX(INDIRECT($H20,TRUE),MATCH(D20,INDIRECT(TEXT($H20&amp;X$1,))),2),"")</f>
        <v/>
      </c>
      <c r="L20" s="118">
        <f ca="1">IFERROR(INDEX(INDIRECT($H20,TRUE),1,MATCH(Z$1,INDIRECT(TEXT($H20&amp;Y$1,),FALSE),0)),"")</f>
        <v>3.5000000000000003E-2</v>
      </c>
      <c r="M20">
        <f t="shared" ca="1" si="0"/>
        <v>599.94000000000005</v>
      </c>
      <c r="N20" s="116" t="str">
        <f ca="1">IFERROR(ROUND(J20*C20,2),"")</f>
        <v/>
      </c>
      <c r="O20" s="116" t="str">
        <f ca="1">IFERROR(ROUND(K20*D20,2),"")</f>
        <v/>
      </c>
      <c r="P20" s="116">
        <f ca="1">IFERROR(ROUND(L20*B20,2),"")</f>
        <v>699.93</v>
      </c>
      <c r="Q20" s="102">
        <f ca="1">IF(ISBLANK(Tableau17[[#This Row],[Etablissement]]),"",SUM(M20:P20))</f>
        <v>1299.8699999999999</v>
      </c>
      <c r="R20" s="102" t="e">
        <f ca="1">IF(ISBLANK(A20),"",ROUND(Tableau17[[#This Row],[Facture HT]]*(1+Tableau17[[#This Row],[Taux de TVA]]),2))</f>
        <v>#VALUE!</v>
      </c>
      <c r="S20" s="68" t="str">
        <f ca="1">IF(ISBLANK(A20),"",IFERROR(VLOOKUP(G20,'Code R. Client'!A:E,5,FALSE),"Client sans date de prélévement"))</f>
        <v>Client sans date de prélévement</v>
      </c>
      <c r="T20" s="103" t="str">
        <f>IF(Tableau17[[#This Row],[Code Client]]="","",IFERROR(VLOOKUP(G20,'Code R. Client'!A:D,4,FALSE),"Client sans taux de TVA"))</f>
        <v>L’Onglerie® - Pleurtuit</v>
      </c>
    </row>
    <row r="21" spans="1:20" ht="15.75" x14ac:dyDescent="0.25">
      <c r="A21" s="85" t="s">
        <v>25</v>
      </c>
      <c r="B21" s="117">
        <f t="shared" si="1"/>
        <v>19998</v>
      </c>
      <c r="C21" s="100">
        <v>9999</v>
      </c>
      <c r="D21" s="100">
        <v>9999</v>
      </c>
      <c r="E21" s="101">
        <v>0</v>
      </c>
      <c r="F21" s="101">
        <v>0</v>
      </c>
      <c r="G21" t="str">
        <f>IF(ISBLANK(A21),"",IFERROR(VLOOKUP(A21,'Code Client'!A:B,2,FALSE),"Code client non trouvé"))</f>
        <v>00444</v>
      </c>
      <c r="H21" t="str">
        <f>IF(ISBLANK(A21),"",IFERROR(VLOOKUP(G21,'Code R. Client'!A:C,3,FALSE),"Code Royalties incorrect pour cet établissement"))</f>
        <v>CODE11</v>
      </c>
      <c r="I21" s="118">
        <f ca="1">IFERROR(INDEX(INDIRECT($H21,TRUE),MATCH(B21,INDIRECT(TEXT($H21&amp;V$1,))),2),"")</f>
        <v>0.03</v>
      </c>
      <c r="J21" s="118" t="str">
        <f ca="1">IFERROR(INDEX(INDIRECT($H21,TRUE),MATCH(C21,INDIRECT(TEXT($H21&amp;W$1,))),2),"")</f>
        <v/>
      </c>
      <c r="K21" s="118" t="str">
        <f ca="1">IFERROR(INDEX(INDIRECT($H21,TRUE),MATCH(D21,INDIRECT(TEXT($H21&amp;X$1,))),2),"")</f>
        <v/>
      </c>
      <c r="L21" s="118">
        <f ca="1">IFERROR(INDEX(INDIRECT($H21,TRUE),1,MATCH(Z$1,INDIRECT(TEXT($H21&amp;Y$1,),FALSE),0)),"")</f>
        <v>3.5000000000000003E-2</v>
      </c>
      <c r="M21">
        <f t="shared" ca="1" si="0"/>
        <v>599.94000000000005</v>
      </c>
      <c r="N21" s="116" t="str">
        <f ca="1">IFERROR(ROUND(J21*C21,2),"")</f>
        <v/>
      </c>
      <c r="O21" s="116" t="str">
        <f ca="1">IFERROR(ROUND(K21*D21,2),"")</f>
        <v/>
      </c>
      <c r="P21" s="116">
        <f ca="1">IFERROR(ROUND(L21*B21,2),"")</f>
        <v>699.93</v>
      </c>
      <c r="Q21" s="102">
        <f ca="1">IF(ISBLANK(Tableau17[[#This Row],[Etablissement]]),"",SUM(M21:P21))</f>
        <v>1299.8699999999999</v>
      </c>
      <c r="R21" s="102" t="e">
        <f ca="1">IF(ISBLANK(A21),"",ROUND(Tableau17[[#This Row],[Facture HT]]*(1+Tableau17[[#This Row],[Taux de TVA]]),2))</f>
        <v>#VALUE!</v>
      </c>
      <c r="S21" s="68" t="str">
        <f ca="1">IF(ISBLANK(A21),"",IFERROR(VLOOKUP(G21,'Code R. Client'!A:E,5,FALSE),"Client sans date de prélévement"))</f>
        <v>Client sans date de prélévement</v>
      </c>
      <c r="T21" s="103" t="str">
        <f>IF(Tableau17[[#This Row],[Code Client]]="","",IFERROR(VLOOKUP(G21,'Code R. Client'!A:D,4,FALSE),"Client sans taux de TVA"))</f>
        <v>L’Onglerie® - Pleurtuit</v>
      </c>
    </row>
    <row r="22" spans="1:20" ht="15.75" x14ac:dyDescent="0.25">
      <c r="A22" s="85" t="s">
        <v>25</v>
      </c>
      <c r="B22" s="117">
        <f t="shared" si="1"/>
        <v>19998</v>
      </c>
      <c r="C22" s="100">
        <v>9999</v>
      </c>
      <c r="D22" s="100">
        <v>9999</v>
      </c>
      <c r="E22" s="101">
        <v>0</v>
      </c>
      <c r="F22" s="101">
        <v>0</v>
      </c>
      <c r="G22" t="str">
        <f>IF(ISBLANK(A22),"",IFERROR(VLOOKUP(A22,'Code Client'!A:B,2,FALSE),"Code client non trouvé"))</f>
        <v>00444</v>
      </c>
      <c r="H22" t="str">
        <f>IF(ISBLANK(A22),"",IFERROR(VLOOKUP(G22,'Code R. Client'!A:C,3,FALSE),"Code Royalties incorrect pour cet établissement"))</f>
        <v>CODE11</v>
      </c>
      <c r="I22" s="118">
        <f ca="1">IFERROR(INDEX(INDIRECT($H22,TRUE),MATCH(B22,INDIRECT(TEXT($H22&amp;V$1,))),2),"")</f>
        <v>0.03</v>
      </c>
      <c r="J22" s="118" t="str">
        <f ca="1">IFERROR(INDEX(INDIRECT($H22,TRUE),MATCH(C22,INDIRECT(TEXT($H22&amp;W$1,))),2),"")</f>
        <v/>
      </c>
      <c r="K22" s="118" t="str">
        <f ca="1">IFERROR(INDEX(INDIRECT($H22,TRUE),MATCH(D22,INDIRECT(TEXT($H22&amp;X$1,))),2),"")</f>
        <v/>
      </c>
      <c r="L22" s="118">
        <f ca="1">IFERROR(INDEX(INDIRECT($H22,TRUE),1,MATCH(Z$1,INDIRECT(TEXT($H22&amp;Y$1,),FALSE),0)),"")</f>
        <v>3.5000000000000003E-2</v>
      </c>
      <c r="M22">
        <f t="shared" ca="1" si="0"/>
        <v>599.94000000000005</v>
      </c>
      <c r="N22" s="116" t="str">
        <f ca="1">IFERROR(ROUND(J22*C22,2),"")</f>
        <v/>
      </c>
      <c r="O22" s="116" t="str">
        <f ca="1">IFERROR(ROUND(K22*D22,2),"")</f>
        <v/>
      </c>
      <c r="P22" s="116">
        <f ca="1">IFERROR(ROUND(L22*B22,2),"")</f>
        <v>699.93</v>
      </c>
      <c r="Q22" s="102">
        <f ca="1">IF(ISBLANK(Tableau17[[#This Row],[Etablissement]]),"",SUM(M22:P22))</f>
        <v>1299.8699999999999</v>
      </c>
      <c r="R22" s="102" t="e">
        <f ca="1">IF(ISBLANK(A22),"",ROUND(Tableau17[[#This Row],[Facture HT]]*(1+Tableau17[[#This Row],[Taux de TVA]]),2))</f>
        <v>#VALUE!</v>
      </c>
      <c r="S22" s="68" t="str">
        <f ca="1">IF(ISBLANK(A22),"",IFERROR(VLOOKUP(G22,'Code R. Client'!A:E,5,FALSE),"Client sans date de prélévement"))</f>
        <v>Client sans date de prélévement</v>
      </c>
      <c r="T22" s="103" t="str">
        <f>IF(Tableau17[[#This Row],[Code Client]]="","",IFERROR(VLOOKUP(G22,'Code R. Client'!A:D,4,FALSE),"Client sans taux de TVA"))</f>
        <v>L’Onglerie® - Pleurtuit</v>
      </c>
    </row>
    <row r="23" spans="1:20" ht="15.75" x14ac:dyDescent="0.25">
      <c r="A23" s="85" t="s">
        <v>25</v>
      </c>
      <c r="B23" s="117">
        <f t="shared" si="1"/>
        <v>19998</v>
      </c>
      <c r="C23" s="100">
        <v>9999</v>
      </c>
      <c r="D23" s="100">
        <v>9999</v>
      </c>
      <c r="E23" s="101">
        <v>444</v>
      </c>
      <c r="F23" s="101">
        <v>0</v>
      </c>
      <c r="G23" t="str">
        <f>IF(ISBLANK(A23),"",IFERROR(VLOOKUP(A23,'Code Client'!A:B,2,FALSE),"Code client non trouvé"))</f>
        <v>00444</v>
      </c>
      <c r="H23" t="str">
        <f>IF(ISBLANK(A23),"",IFERROR(VLOOKUP(G23,'Code R. Client'!A:C,3,FALSE),"Code Royalties incorrect pour cet établissement"))</f>
        <v>CODE11</v>
      </c>
      <c r="I23" s="118">
        <f ca="1">IFERROR(INDEX(INDIRECT($H23,TRUE),MATCH(B23,INDIRECT(TEXT($H23&amp;V$1,))),2),"")</f>
        <v>0.03</v>
      </c>
      <c r="J23" s="118" t="str">
        <f ca="1">IFERROR(INDEX(INDIRECT($H23,TRUE),MATCH(C23,INDIRECT(TEXT($H23&amp;W$1,))),2),"")</f>
        <v/>
      </c>
      <c r="K23" s="118" t="str">
        <f ca="1">IFERROR(INDEX(INDIRECT($H23,TRUE),MATCH(D23,INDIRECT(TEXT($H23&amp;X$1,))),2),"")</f>
        <v/>
      </c>
      <c r="L23" s="118">
        <f ca="1">IFERROR(INDEX(INDIRECT($H23,TRUE),1,MATCH(Z$1,INDIRECT(TEXT($H23&amp;Y$1,),FALSE),0)),"")</f>
        <v>3.5000000000000003E-2</v>
      </c>
      <c r="M23">
        <f t="shared" ca="1" si="0"/>
        <v>599.94000000000005</v>
      </c>
      <c r="N23" s="116" t="str">
        <f ca="1">IFERROR(ROUND(J23*C23,2),"")</f>
        <v/>
      </c>
      <c r="O23" s="116" t="str">
        <f ca="1">IFERROR(ROUND(K23*D23,2),"")</f>
        <v/>
      </c>
      <c r="P23" s="116">
        <f ca="1">IFERROR(ROUND(L23*B23,2),"")</f>
        <v>699.93</v>
      </c>
      <c r="Q23" s="102">
        <f ca="1">IF(ISBLANK(Tableau17[[#This Row],[Etablissement]]),"",SUM(M23:P23))</f>
        <v>1299.8699999999999</v>
      </c>
      <c r="R23" s="102" t="e">
        <f ca="1">IF(ISBLANK(A23),"",ROUND(Tableau17[[#This Row],[Facture HT]]*(1+Tableau17[[#This Row],[Taux de TVA]]),2))</f>
        <v>#VALUE!</v>
      </c>
      <c r="S23" s="68" t="str">
        <f ca="1">IF(ISBLANK(A23),"",IFERROR(VLOOKUP(G23,'Code R. Client'!A:E,5,FALSE),"Client sans date de prélévement"))</f>
        <v>Client sans date de prélévement</v>
      </c>
      <c r="T23" s="103" t="str">
        <f>IF(Tableau17[[#This Row],[Code Client]]="","",IFERROR(VLOOKUP(G23,'Code R. Client'!A:D,4,FALSE),"Client sans taux de TVA"))</f>
        <v>L’Onglerie® - Pleurtuit</v>
      </c>
    </row>
    <row r="24" spans="1:20" ht="15.75" x14ac:dyDescent="0.25">
      <c r="A24" s="85" t="s">
        <v>25</v>
      </c>
      <c r="B24" s="117">
        <f t="shared" si="1"/>
        <v>19998</v>
      </c>
      <c r="C24" s="100">
        <v>9999</v>
      </c>
      <c r="D24" s="100">
        <v>9999</v>
      </c>
      <c r="E24" s="101">
        <v>552</v>
      </c>
      <c r="F24" s="101">
        <v>0</v>
      </c>
      <c r="G24" t="str">
        <f>IF(ISBLANK(A24),"",IFERROR(VLOOKUP(A24,'Code Client'!A:B,2,FALSE),"Code client non trouvé"))</f>
        <v>00444</v>
      </c>
      <c r="H24" t="str">
        <f>IF(ISBLANK(A24),"",IFERROR(VLOOKUP(G24,'Code R. Client'!A:C,3,FALSE),"Code Royalties incorrect pour cet établissement"))</f>
        <v>CODE11</v>
      </c>
      <c r="I24" s="118">
        <f ca="1">IFERROR(INDEX(INDIRECT($H24,TRUE),MATCH(B24,INDIRECT(TEXT($H24&amp;V$1,))),2),"")</f>
        <v>0.03</v>
      </c>
      <c r="J24" s="118" t="str">
        <f ca="1">IFERROR(INDEX(INDIRECT($H24,TRUE),MATCH(C24,INDIRECT(TEXT($H24&amp;W$1,))),2),"")</f>
        <v/>
      </c>
      <c r="K24" s="118" t="str">
        <f ca="1">IFERROR(INDEX(INDIRECT($H24,TRUE),MATCH(D24,INDIRECT(TEXT($H24&amp;X$1,))),2),"")</f>
        <v/>
      </c>
      <c r="L24" s="118">
        <f ca="1">IFERROR(INDEX(INDIRECT($H24,TRUE),1,MATCH(Z$1,INDIRECT(TEXT($H24&amp;Y$1,),FALSE),0)),"")</f>
        <v>3.5000000000000003E-2</v>
      </c>
      <c r="M24">
        <f t="shared" ca="1" si="0"/>
        <v>599.94000000000005</v>
      </c>
      <c r="N24" s="116" t="str">
        <f ca="1">IFERROR(ROUND(J24*C24,2),"")</f>
        <v/>
      </c>
      <c r="O24" s="116" t="str">
        <f ca="1">IFERROR(ROUND(K24*D24,2),"")</f>
        <v/>
      </c>
      <c r="P24" s="116">
        <f ca="1">IFERROR(ROUND(L24*B24,2),"")</f>
        <v>699.93</v>
      </c>
      <c r="Q24" s="102">
        <f ca="1">IF(ISBLANK(Tableau17[[#This Row],[Etablissement]]),"",SUM(M24:P24))</f>
        <v>1299.8699999999999</v>
      </c>
      <c r="R24" s="102" t="e">
        <f ca="1">IF(ISBLANK(A24),"",ROUND(Tableau17[[#This Row],[Facture HT]]*(1+Tableau17[[#This Row],[Taux de TVA]]),2))</f>
        <v>#VALUE!</v>
      </c>
      <c r="S24" s="68" t="str">
        <f ca="1">IF(ISBLANK(A24),"",IFERROR(VLOOKUP(G24,'Code R. Client'!A:E,5,FALSE),"Client sans date de prélévement"))</f>
        <v>Client sans date de prélévement</v>
      </c>
      <c r="T24" s="103" t="str">
        <f>IF(Tableau17[[#This Row],[Code Client]]="","",IFERROR(VLOOKUP(G24,'Code R. Client'!A:D,4,FALSE),"Client sans taux de TVA"))</f>
        <v>L’Onglerie® - Pleurtuit</v>
      </c>
    </row>
    <row r="25" spans="1:20" ht="15.75" x14ac:dyDescent="0.25">
      <c r="A25" s="85" t="s">
        <v>25</v>
      </c>
      <c r="B25" s="117">
        <f t="shared" si="1"/>
        <v>19998</v>
      </c>
      <c r="C25" s="100">
        <v>9999</v>
      </c>
      <c r="D25" s="100">
        <v>9999</v>
      </c>
      <c r="E25" s="101">
        <v>408.75</v>
      </c>
      <c r="F25" s="101">
        <v>0</v>
      </c>
      <c r="G25" t="str">
        <f>IF(ISBLANK(A25),"",IFERROR(VLOOKUP(A25,'Code Client'!A:B,2,FALSE),"Code client non trouvé"))</f>
        <v>00444</v>
      </c>
      <c r="H25" t="str">
        <f>IF(ISBLANK(A25),"",IFERROR(VLOOKUP(G25,'Code R. Client'!A:C,3,FALSE),"Code Royalties incorrect pour cet établissement"))</f>
        <v>CODE11</v>
      </c>
      <c r="I25" s="118">
        <f ca="1">IFERROR(INDEX(INDIRECT($H25,TRUE),MATCH(B25,INDIRECT(TEXT($H25&amp;V$1,))),2),"")</f>
        <v>0.03</v>
      </c>
      <c r="J25" s="118" t="str">
        <f ca="1">IFERROR(INDEX(INDIRECT($H25,TRUE),MATCH(C25,INDIRECT(TEXT($H25&amp;W$1,))),2),"")</f>
        <v/>
      </c>
      <c r="K25" s="118" t="str">
        <f ca="1">IFERROR(INDEX(INDIRECT($H25,TRUE),MATCH(D25,INDIRECT(TEXT($H25&amp;X$1,))),2),"")</f>
        <v/>
      </c>
      <c r="L25" s="118">
        <f ca="1">IFERROR(INDEX(INDIRECT($H25,TRUE),1,MATCH(Z$1,INDIRECT(TEXT($H25&amp;Y$1,),FALSE),0)),"")</f>
        <v>3.5000000000000003E-2</v>
      </c>
      <c r="M25">
        <f t="shared" ca="1" si="0"/>
        <v>599.94000000000005</v>
      </c>
      <c r="N25" s="116" t="str">
        <f ca="1">IFERROR(ROUND(J25*C25,2),"")</f>
        <v/>
      </c>
      <c r="O25" s="116" t="str">
        <f ca="1">IFERROR(ROUND(K25*D25,2),"")</f>
        <v/>
      </c>
      <c r="P25" s="116">
        <f ca="1">IFERROR(ROUND(L25*B25,2),"")</f>
        <v>699.93</v>
      </c>
      <c r="Q25" s="102">
        <f ca="1">IF(ISBLANK(Tableau17[[#This Row],[Etablissement]]),"",SUM(M25:P25))</f>
        <v>1299.8699999999999</v>
      </c>
      <c r="R25" s="102" t="e">
        <f ca="1">IF(ISBLANK(A25),"",ROUND(Tableau17[[#This Row],[Facture HT]]*(1+Tableau17[[#This Row],[Taux de TVA]]),2))</f>
        <v>#VALUE!</v>
      </c>
      <c r="S25" s="68" t="str">
        <f ca="1">IF(ISBLANK(A25),"",IFERROR(VLOOKUP(G25,'Code R. Client'!A:E,5,FALSE),"Client sans date de prélévement"))</f>
        <v>Client sans date de prélévement</v>
      </c>
      <c r="T25" s="103" t="str">
        <f>IF(Tableau17[[#This Row],[Code Client]]="","",IFERROR(VLOOKUP(G25,'Code R. Client'!A:D,4,FALSE),"Client sans taux de TVA"))</f>
        <v>L’Onglerie® - Pleurtuit</v>
      </c>
    </row>
    <row r="26" spans="1:20" ht="15.75" x14ac:dyDescent="0.25">
      <c r="A26" s="85" t="s">
        <v>25</v>
      </c>
      <c r="B26" s="117">
        <f t="shared" si="1"/>
        <v>19998</v>
      </c>
      <c r="C26" s="100">
        <v>9999</v>
      </c>
      <c r="D26" s="100">
        <v>9999</v>
      </c>
      <c r="E26" s="101">
        <v>0</v>
      </c>
      <c r="F26" s="101">
        <v>0</v>
      </c>
      <c r="G26" t="str">
        <f>IF(ISBLANK(A26),"",IFERROR(VLOOKUP(A26,'Code Client'!A:B,2,FALSE),"Code client non trouvé"))</f>
        <v>00444</v>
      </c>
      <c r="H26" t="str">
        <f>IF(ISBLANK(A26),"",IFERROR(VLOOKUP(G26,'Code R. Client'!A:C,3,FALSE),"Code Royalties incorrect pour cet établissement"))</f>
        <v>CODE11</v>
      </c>
      <c r="I26" s="118">
        <f ca="1">IFERROR(INDEX(INDIRECT($H26,TRUE),MATCH(B26,INDIRECT(TEXT($H26&amp;V$1,))),2),"")</f>
        <v>0.03</v>
      </c>
      <c r="J26" s="118" t="str">
        <f ca="1">IFERROR(INDEX(INDIRECT($H26,TRUE),MATCH(C26,INDIRECT(TEXT($H26&amp;W$1,))),2),"")</f>
        <v/>
      </c>
      <c r="K26" s="118" t="str">
        <f ca="1">IFERROR(INDEX(INDIRECT($H26,TRUE),MATCH(D26,INDIRECT(TEXT($H26&amp;X$1,))),2),"")</f>
        <v/>
      </c>
      <c r="L26" s="118">
        <f ca="1">IFERROR(INDEX(INDIRECT($H26,TRUE),1,MATCH(Z$1,INDIRECT(TEXT($H26&amp;Y$1,),FALSE),0)),"")</f>
        <v>3.5000000000000003E-2</v>
      </c>
      <c r="M26">
        <f t="shared" ca="1" si="0"/>
        <v>599.94000000000005</v>
      </c>
      <c r="N26" s="116" t="str">
        <f ca="1">IFERROR(ROUND(J26*C26,2),"")</f>
        <v/>
      </c>
      <c r="O26" s="116" t="str">
        <f ca="1">IFERROR(ROUND(K26*D26,2),"")</f>
        <v/>
      </c>
      <c r="P26" s="116">
        <f ca="1">IFERROR(ROUND(L26*B26,2),"")</f>
        <v>699.93</v>
      </c>
      <c r="Q26" s="102">
        <f ca="1">IF(ISBLANK(Tableau17[[#This Row],[Etablissement]]),"",SUM(M26:P26))</f>
        <v>1299.8699999999999</v>
      </c>
      <c r="R26" s="102" t="e">
        <f ca="1">IF(ISBLANK(A26),"",ROUND(Tableau17[[#This Row],[Facture HT]]*(1+Tableau17[[#This Row],[Taux de TVA]]),2))</f>
        <v>#VALUE!</v>
      </c>
      <c r="S26" s="68" t="str">
        <f ca="1">IF(ISBLANK(A26),"",IFERROR(VLOOKUP(G26,'Code R. Client'!A:E,5,FALSE),"Client sans date de prélévement"))</f>
        <v>Client sans date de prélévement</v>
      </c>
      <c r="T26" s="103" t="str">
        <f>IF(Tableau17[[#This Row],[Code Client]]="","",IFERROR(VLOOKUP(G26,'Code R. Client'!A:D,4,FALSE),"Client sans taux de TVA"))</f>
        <v>L’Onglerie® - Pleurtuit</v>
      </c>
    </row>
    <row r="27" spans="1:20" ht="15.75" x14ac:dyDescent="0.25">
      <c r="A27" s="85" t="s">
        <v>25</v>
      </c>
      <c r="B27" s="117">
        <f t="shared" si="1"/>
        <v>19998</v>
      </c>
      <c r="C27" s="100">
        <v>9999</v>
      </c>
      <c r="D27" s="100">
        <v>9999</v>
      </c>
      <c r="E27" s="101">
        <v>50</v>
      </c>
      <c r="F27" s="101">
        <v>0</v>
      </c>
      <c r="G27" t="str">
        <f>IF(ISBLANK(A27),"",IFERROR(VLOOKUP(A27,'Code Client'!A:B,2,FALSE),"Code client non trouvé"))</f>
        <v>00444</v>
      </c>
      <c r="H27" t="str">
        <f>IF(ISBLANK(A27),"",IFERROR(VLOOKUP(G27,'Code R. Client'!A:C,3,FALSE),"Code Royalties incorrect pour cet établissement"))</f>
        <v>CODE11</v>
      </c>
      <c r="I27" s="118">
        <f ca="1">IFERROR(INDEX(INDIRECT($H27,TRUE),MATCH(B27,INDIRECT(TEXT($H27&amp;V$1,))),2),"")</f>
        <v>0.03</v>
      </c>
      <c r="J27" s="118" t="str">
        <f ca="1">IFERROR(INDEX(INDIRECT($H27,TRUE),MATCH(C27,INDIRECT(TEXT($H27&amp;W$1,))),2),"")</f>
        <v/>
      </c>
      <c r="K27" s="118" t="str">
        <f ca="1">IFERROR(INDEX(INDIRECT($H27,TRUE),MATCH(D27,INDIRECT(TEXT($H27&amp;X$1,))),2),"")</f>
        <v/>
      </c>
      <c r="L27" s="118">
        <f ca="1">IFERROR(INDEX(INDIRECT($H27,TRUE),1,MATCH(Z$1,INDIRECT(TEXT($H27&amp;Y$1,),FALSE),0)),"")</f>
        <v>3.5000000000000003E-2</v>
      </c>
      <c r="M27">
        <f t="shared" ca="1" si="0"/>
        <v>599.94000000000005</v>
      </c>
      <c r="N27" s="116" t="str">
        <f ca="1">IFERROR(ROUND(J27*C27,2),"")</f>
        <v/>
      </c>
      <c r="O27" s="116" t="str">
        <f ca="1">IFERROR(ROUND(K27*D27,2),"")</f>
        <v/>
      </c>
      <c r="P27" s="116">
        <f ca="1">IFERROR(ROUND(L27*B27,2),"")</f>
        <v>699.93</v>
      </c>
      <c r="Q27" s="102">
        <f ca="1">IF(ISBLANK(Tableau17[[#This Row],[Etablissement]]),"",SUM(M27:P27))</f>
        <v>1299.8699999999999</v>
      </c>
      <c r="R27" s="102" t="e">
        <f ca="1">IF(ISBLANK(A27),"",ROUND(Tableau17[[#This Row],[Facture HT]]*(1+Tableau17[[#This Row],[Taux de TVA]]),2))</f>
        <v>#VALUE!</v>
      </c>
      <c r="S27" s="68" t="str">
        <f ca="1">IF(ISBLANK(A27),"",IFERROR(VLOOKUP(G27,'Code R. Client'!A:E,5,FALSE),"Client sans date de prélévement"))</f>
        <v>Client sans date de prélévement</v>
      </c>
      <c r="T27" s="103" t="str">
        <f>IF(Tableau17[[#This Row],[Code Client]]="","",IFERROR(VLOOKUP(G27,'Code R. Client'!A:D,4,FALSE),"Client sans taux de TVA"))</f>
        <v>L’Onglerie® - Pleurtuit</v>
      </c>
    </row>
    <row r="28" spans="1:20" ht="15.75" x14ac:dyDescent="0.25">
      <c r="A28" s="85" t="s">
        <v>25</v>
      </c>
      <c r="B28" s="117">
        <f t="shared" si="1"/>
        <v>19998</v>
      </c>
      <c r="C28" s="100">
        <v>9999</v>
      </c>
      <c r="D28" s="100">
        <v>9999</v>
      </c>
      <c r="E28" s="101">
        <v>40</v>
      </c>
      <c r="F28" s="101">
        <v>0</v>
      </c>
      <c r="G28" t="str">
        <f>IF(ISBLANK(A28),"",IFERROR(VLOOKUP(A28,'Code Client'!A:B,2,FALSE),"Code client non trouvé"))</f>
        <v>00444</v>
      </c>
      <c r="H28" t="str">
        <f>IF(ISBLANK(A28),"",IFERROR(VLOOKUP(G28,'Code R. Client'!A:C,3,FALSE),"Code Royalties incorrect pour cet établissement"))</f>
        <v>CODE11</v>
      </c>
      <c r="I28" s="118">
        <f ca="1">IFERROR(INDEX(INDIRECT($H28,TRUE),MATCH(B28,INDIRECT(TEXT($H28&amp;V$1,))),2),"")</f>
        <v>0.03</v>
      </c>
      <c r="J28" s="118" t="str">
        <f ca="1">IFERROR(INDEX(INDIRECT($H28,TRUE),MATCH(C28,INDIRECT(TEXT($H28&amp;W$1,))),2),"")</f>
        <v/>
      </c>
      <c r="K28" s="118" t="str">
        <f ca="1">IFERROR(INDEX(INDIRECT($H28,TRUE),MATCH(D28,INDIRECT(TEXT($H28&amp;X$1,))),2),"")</f>
        <v/>
      </c>
      <c r="L28" s="118">
        <f ca="1">IFERROR(INDEX(INDIRECT($H28,TRUE),1,MATCH(Z$1,INDIRECT(TEXT($H28&amp;Y$1,),FALSE),0)),"")</f>
        <v>3.5000000000000003E-2</v>
      </c>
      <c r="M28">
        <f t="shared" ca="1" si="0"/>
        <v>599.94000000000005</v>
      </c>
      <c r="N28" s="116" t="str">
        <f ca="1">IFERROR(ROUND(J28*C28,2),"")</f>
        <v/>
      </c>
      <c r="O28" s="116" t="str">
        <f ca="1">IFERROR(ROUND(K28*D28,2),"")</f>
        <v/>
      </c>
      <c r="P28" s="116">
        <f ca="1">IFERROR(ROUND(L28*B28,2),"")</f>
        <v>699.93</v>
      </c>
      <c r="Q28" s="102">
        <f ca="1">IF(ISBLANK(Tableau17[[#This Row],[Etablissement]]),"",SUM(M28:P28))</f>
        <v>1299.8699999999999</v>
      </c>
      <c r="R28" s="102" t="e">
        <f ca="1">IF(ISBLANK(A28),"",ROUND(Tableau17[[#This Row],[Facture HT]]*(1+Tableau17[[#This Row],[Taux de TVA]]),2))</f>
        <v>#VALUE!</v>
      </c>
      <c r="S28" s="68" t="str">
        <f ca="1">IF(ISBLANK(A28),"",IFERROR(VLOOKUP(G28,'Code R. Client'!A:E,5,FALSE),"Client sans date de prélévement"))</f>
        <v>Client sans date de prélévement</v>
      </c>
      <c r="T28" s="103" t="str">
        <f>IF(Tableau17[[#This Row],[Code Client]]="","",IFERROR(VLOOKUP(G28,'Code R. Client'!A:D,4,FALSE),"Client sans taux de TVA"))</f>
        <v>L’Onglerie® - Pleurtuit</v>
      </c>
    </row>
    <row r="29" spans="1:20" ht="15.75" x14ac:dyDescent="0.25">
      <c r="A29" s="85" t="s">
        <v>25</v>
      </c>
      <c r="B29" s="117">
        <f t="shared" si="1"/>
        <v>19998</v>
      </c>
      <c r="C29" s="100">
        <v>9999</v>
      </c>
      <c r="D29" s="100">
        <v>9999</v>
      </c>
      <c r="E29" s="101">
        <v>0</v>
      </c>
      <c r="F29" s="101">
        <v>0</v>
      </c>
      <c r="G29" t="str">
        <f>IF(ISBLANK(A29),"",IFERROR(VLOOKUP(A29,'Code Client'!A:B,2,FALSE),"Code client non trouvé"))</f>
        <v>00444</v>
      </c>
      <c r="H29" t="str">
        <f>IF(ISBLANK(A29),"",IFERROR(VLOOKUP(G29,'Code R. Client'!A:C,3,FALSE),"Code Royalties incorrect pour cet établissement"))</f>
        <v>CODE11</v>
      </c>
      <c r="I29" s="118">
        <f ca="1">IFERROR(INDEX(INDIRECT($H29,TRUE),MATCH(B29,INDIRECT(TEXT($H29&amp;V$1,))),2),"")</f>
        <v>0.03</v>
      </c>
      <c r="J29" s="118" t="str">
        <f ca="1">IFERROR(INDEX(INDIRECT($H29,TRUE),MATCH(C29,INDIRECT(TEXT($H29&amp;W$1,))),2),"")</f>
        <v/>
      </c>
      <c r="K29" s="118" t="str">
        <f ca="1">IFERROR(INDEX(INDIRECT($H29,TRUE),MATCH(D29,INDIRECT(TEXT($H29&amp;X$1,))),2),"")</f>
        <v/>
      </c>
      <c r="L29" s="118">
        <f ca="1">IFERROR(INDEX(INDIRECT($H29,TRUE),1,MATCH(Z$1,INDIRECT(TEXT($H29&amp;Y$1,),FALSE),0)),"")</f>
        <v>3.5000000000000003E-2</v>
      </c>
      <c r="M29">
        <f t="shared" ca="1" si="0"/>
        <v>599.94000000000005</v>
      </c>
      <c r="N29" s="116" t="str">
        <f ca="1">IFERROR(ROUND(J29*C29,2),"")</f>
        <v/>
      </c>
      <c r="O29" s="116" t="str">
        <f ca="1">IFERROR(ROUND(K29*D29,2),"")</f>
        <v/>
      </c>
      <c r="P29" s="116">
        <f ca="1">IFERROR(ROUND(L29*B29,2),"")</f>
        <v>699.93</v>
      </c>
      <c r="Q29" s="102">
        <f ca="1">IF(ISBLANK(Tableau17[[#This Row],[Etablissement]]),"",SUM(M29:P29))</f>
        <v>1299.8699999999999</v>
      </c>
      <c r="R29" s="102" t="e">
        <f ca="1">IF(ISBLANK(A29),"",ROUND(Tableau17[[#This Row],[Facture HT]]*(1+Tableau17[[#This Row],[Taux de TVA]]),2))</f>
        <v>#VALUE!</v>
      </c>
      <c r="S29" s="68" t="str">
        <f ca="1">IF(ISBLANK(A29),"",IFERROR(VLOOKUP(G29,'Code R. Client'!A:E,5,FALSE),"Client sans date de prélévement"))</f>
        <v>Client sans date de prélévement</v>
      </c>
      <c r="T29" s="103" t="str">
        <f>IF(Tableau17[[#This Row],[Code Client]]="","",IFERROR(VLOOKUP(G29,'Code R. Client'!A:D,4,FALSE),"Client sans taux de TVA"))</f>
        <v>L’Onglerie® - Pleurtuit</v>
      </c>
    </row>
    <row r="30" spans="1:20" ht="15.75" x14ac:dyDescent="0.25">
      <c r="A30" s="85" t="s">
        <v>25</v>
      </c>
      <c r="B30" s="117">
        <f t="shared" si="1"/>
        <v>19998</v>
      </c>
      <c r="C30" s="100">
        <v>9999</v>
      </c>
      <c r="D30" s="100">
        <v>9999</v>
      </c>
      <c r="E30" s="101">
        <v>45.83</v>
      </c>
      <c r="F30" s="101">
        <v>0</v>
      </c>
      <c r="G30" t="str">
        <f>IF(ISBLANK(A30),"",IFERROR(VLOOKUP(A30,'Code Client'!A:B,2,FALSE),"Code client non trouvé"))</f>
        <v>00444</v>
      </c>
      <c r="H30" t="str">
        <f>IF(ISBLANK(A30),"",IFERROR(VLOOKUP(G30,'Code R. Client'!A:C,3,FALSE),"Code Royalties incorrect pour cet établissement"))</f>
        <v>CODE11</v>
      </c>
      <c r="I30" s="118">
        <f ca="1">IFERROR(INDEX(INDIRECT($H30,TRUE),MATCH(B30,INDIRECT(TEXT($H30&amp;V$1,))),2),"")</f>
        <v>0.03</v>
      </c>
      <c r="J30" s="118" t="str">
        <f ca="1">IFERROR(INDEX(INDIRECT($H30,TRUE),MATCH(C30,INDIRECT(TEXT($H30&amp;W$1,))),2),"")</f>
        <v/>
      </c>
      <c r="K30" s="118" t="str">
        <f ca="1">IFERROR(INDEX(INDIRECT($H30,TRUE),MATCH(D30,INDIRECT(TEXT($H30&amp;X$1,))),2),"")</f>
        <v/>
      </c>
      <c r="L30" s="118">
        <f ca="1">IFERROR(INDEX(INDIRECT($H30,TRUE),1,MATCH(Z$1,INDIRECT(TEXT($H30&amp;Y$1,),FALSE),0)),"")</f>
        <v>3.5000000000000003E-2</v>
      </c>
      <c r="M30">
        <f t="shared" ca="1" si="0"/>
        <v>599.94000000000005</v>
      </c>
      <c r="N30" s="116" t="str">
        <f ca="1">IFERROR(ROUND(J30*C30,2),"")</f>
        <v/>
      </c>
      <c r="O30" s="116" t="str">
        <f ca="1">IFERROR(ROUND(K30*D30,2),"")</f>
        <v/>
      </c>
      <c r="P30" s="116">
        <f ca="1">IFERROR(ROUND(L30*B30,2),"")</f>
        <v>699.93</v>
      </c>
      <c r="Q30" s="102">
        <f ca="1">IF(ISBLANK(Tableau17[[#This Row],[Etablissement]]),"",SUM(M30:P30))</f>
        <v>1299.8699999999999</v>
      </c>
      <c r="R30" s="102" t="e">
        <f ca="1">IF(ISBLANK(A30),"",ROUND(Tableau17[[#This Row],[Facture HT]]*(1+Tableau17[[#This Row],[Taux de TVA]]),2))</f>
        <v>#VALUE!</v>
      </c>
      <c r="S30" s="68" t="str">
        <f ca="1">IF(ISBLANK(A30),"",IFERROR(VLOOKUP(G30,'Code R. Client'!A:E,5,FALSE),"Client sans date de prélévement"))</f>
        <v>Client sans date de prélévement</v>
      </c>
      <c r="T30" s="103" t="str">
        <f>IF(Tableau17[[#This Row],[Code Client]]="","",IFERROR(VLOOKUP(G30,'Code R. Client'!A:D,4,FALSE),"Client sans taux de TVA"))</f>
        <v>L’Onglerie® - Pleurtuit</v>
      </c>
    </row>
    <row r="31" spans="1:20" ht="15.75" x14ac:dyDescent="0.25">
      <c r="A31" s="85" t="s">
        <v>25</v>
      </c>
      <c r="B31" s="117">
        <f t="shared" si="1"/>
        <v>19998</v>
      </c>
      <c r="C31" s="100">
        <v>9999</v>
      </c>
      <c r="D31" s="100">
        <v>9999</v>
      </c>
      <c r="E31" s="101">
        <v>0</v>
      </c>
      <c r="F31" s="101">
        <v>0</v>
      </c>
      <c r="G31" t="str">
        <f>IF(ISBLANK(A31),"",IFERROR(VLOOKUP(A31,'Code Client'!A:B,2,FALSE),"Code client non trouvé"))</f>
        <v>00444</v>
      </c>
      <c r="H31" t="str">
        <f>IF(ISBLANK(A31),"",IFERROR(VLOOKUP(G31,'Code R. Client'!A:C,3,FALSE),"Code Royalties incorrect pour cet établissement"))</f>
        <v>CODE11</v>
      </c>
      <c r="I31" s="118">
        <f ca="1">IFERROR(INDEX(INDIRECT($H31,TRUE),MATCH(B31,INDIRECT(TEXT($H31&amp;V$1,))),2),"")</f>
        <v>0.03</v>
      </c>
      <c r="J31" s="118" t="str">
        <f ca="1">IFERROR(INDEX(INDIRECT($H31,TRUE),MATCH(C31,INDIRECT(TEXT($H31&amp;W$1,))),2),"")</f>
        <v/>
      </c>
      <c r="K31" s="118" t="str">
        <f ca="1">IFERROR(INDEX(INDIRECT($H31,TRUE),MATCH(D31,INDIRECT(TEXT($H31&amp;X$1,))),2),"")</f>
        <v/>
      </c>
      <c r="L31" s="118">
        <f ca="1">IFERROR(INDEX(INDIRECT($H31,TRUE),1,MATCH(Z$1,INDIRECT(TEXT($H31&amp;Y$1,),FALSE),0)),"")</f>
        <v>3.5000000000000003E-2</v>
      </c>
      <c r="M31">
        <f t="shared" ca="1" si="0"/>
        <v>599.94000000000005</v>
      </c>
      <c r="N31" s="116" t="str">
        <f ca="1">IFERROR(ROUND(J31*C31,2),"")</f>
        <v/>
      </c>
      <c r="O31" s="116" t="str">
        <f ca="1">IFERROR(ROUND(K31*D31,2),"")</f>
        <v/>
      </c>
      <c r="P31" s="116">
        <f ca="1">IFERROR(ROUND(L31*B31,2),"")</f>
        <v>699.93</v>
      </c>
      <c r="Q31" s="102">
        <f ca="1">IF(ISBLANK(Tableau17[[#This Row],[Etablissement]]),"",SUM(M31:P31))</f>
        <v>1299.8699999999999</v>
      </c>
      <c r="R31" s="102" t="e">
        <f ca="1">IF(ISBLANK(A31),"",ROUND(Tableau17[[#This Row],[Facture HT]]*(1+Tableau17[[#This Row],[Taux de TVA]]),2))</f>
        <v>#VALUE!</v>
      </c>
      <c r="S31" s="68" t="str">
        <f ca="1">IF(ISBLANK(A31),"",IFERROR(VLOOKUP(G31,'Code R. Client'!A:E,5,FALSE),"Client sans date de prélévement"))</f>
        <v>Client sans date de prélévement</v>
      </c>
      <c r="T31" s="103" t="str">
        <f>IF(Tableau17[[#This Row],[Code Client]]="","",IFERROR(VLOOKUP(G31,'Code R. Client'!A:D,4,FALSE),"Client sans taux de TVA"))</f>
        <v>L’Onglerie® - Pleurtuit</v>
      </c>
    </row>
    <row r="32" spans="1:20" ht="15.75" x14ac:dyDescent="0.25">
      <c r="A32" s="85" t="s">
        <v>25</v>
      </c>
      <c r="B32" s="117">
        <f t="shared" si="1"/>
        <v>19998</v>
      </c>
      <c r="C32" s="100">
        <v>9999</v>
      </c>
      <c r="D32" s="100">
        <v>9999</v>
      </c>
      <c r="E32" s="101">
        <v>0</v>
      </c>
      <c r="F32" s="101">
        <v>0</v>
      </c>
      <c r="G32" t="str">
        <f>IF(ISBLANK(A32),"",IFERROR(VLOOKUP(A32,'Code Client'!A:B,2,FALSE),"Code client non trouvé"))</f>
        <v>00444</v>
      </c>
      <c r="H32" t="str">
        <f>IF(ISBLANK(A32),"",IFERROR(VLOOKUP(G32,'Code R. Client'!A:C,3,FALSE),"Code Royalties incorrect pour cet établissement"))</f>
        <v>CODE11</v>
      </c>
      <c r="I32" s="118">
        <f ca="1">IFERROR(INDEX(INDIRECT($H32,TRUE),MATCH(B32,INDIRECT(TEXT($H32&amp;V$1,))),2),"")</f>
        <v>0.03</v>
      </c>
      <c r="J32" s="118" t="str">
        <f ca="1">IFERROR(INDEX(INDIRECT($H32,TRUE),MATCH(C32,INDIRECT(TEXT($H32&amp;W$1,))),2),"")</f>
        <v/>
      </c>
      <c r="K32" s="118" t="str">
        <f ca="1">IFERROR(INDEX(INDIRECT($H32,TRUE),MATCH(D32,INDIRECT(TEXT($H32&amp;X$1,))),2),"")</f>
        <v/>
      </c>
      <c r="L32" s="118">
        <f ca="1">IFERROR(INDEX(INDIRECT($H32,TRUE),1,MATCH(Z$1,INDIRECT(TEXT($H32&amp;Y$1,),FALSE),0)),"")</f>
        <v>3.5000000000000003E-2</v>
      </c>
      <c r="M32">
        <f t="shared" ca="1" si="0"/>
        <v>599.94000000000005</v>
      </c>
      <c r="N32" s="116" t="str">
        <f ca="1">IFERROR(ROUND(J32*C32,2),"")</f>
        <v/>
      </c>
      <c r="O32" s="116" t="str">
        <f ca="1">IFERROR(ROUND(K32*D32,2),"")</f>
        <v/>
      </c>
      <c r="P32" s="116">
        <f ca="1">IFERROR(ROUND(L32*B32,2),"")</f>
        <v>699.93</v>
      </c>
      <c r="Q32" s="102">
        <f ca="1">IF(ISBLANK(Tableau17[[#This Row],[Etablissement]]),"",SUM(M32:P32))</f>
        <v>1299.8699999999999</v>
      </c>
      <c r="R32" s="102" t="e">
        <f ca="1">IF(ISBLANK(A32),"",ROUND(Tableau17[[#This Row],[Facture HT]]*(1+Tableau17[[#This Row],[Taux de TVA]]),2))</f>
        <v>#VALUE!</v>
      </c>
      <c r="S32" s="68" t="str">
        <f ca="1">IF(ISBLANK(A32),"",IFERROR(VLOOKUP(G32,'Code R. Client'!A:E,5,FALSE),"Client sans date de prélévement"))</f>
        <v>Client sans date de prélévement</v>
      </c>
      <c r="T32" s="103" t="str">
        <f>IF(Tableau17[[#This Row],[Code Client]]="","",IFERROR(VLOOKUP(G32,'Code R. Client'!A:D,4,FALSE),"Client sans taux de TVA"))</f>
        <v>L’Onglerie® - Pleurtuit</v>
      </c>
    </row>
    <row r="33" spans="1:20" ht="15.75" x14ac:dyDescent="0.25">
      <c r="A33" s="85" t="s">
        <v>25</v>
      </c>
      <c r="B33" s="117">
        <f t="shared" si="1"/>
        <v>19998</v>
      </c>
      <c r="C33" s="100">
        <v>9999</v>
      </c>
      <c r="D33" s="100">
        <v>9999</v>
      </c>
      <c r="E33" s="101">
        <v>100</v>
      </c>
      <c r="F33" s="101">
        <v>0</v>
      </c>
      <c r="G33" t="str">
        <f>IF(ISBLANK(A33),"",IFERROR(VLOOKUP(A33,'Code Client'!A:B,2,FALSE),"Code client non trouvé"))</f>
        <v>00444</v>
      </c>
      <c r="H33" t="str">
        <f>IF(ISBLANK(A33),"",IFERROR(VLOOKUP(G33,'Code R. Client'!A:C,3,FALSE),"Code Royalties incorrect pour cet établissement"))</f>
        <v>CODE11</v>
      </c>
      <c r="I33" s="118">
        <f ca="1">IFERROR(INDEX(INDIRECT($H33,TRUE),MATCH(B33,INDIRECT(TEXT($H33&amp;V$1,))),2),"")</f>
        <v>0.03</v>
      </c>
      <c r="J33" s="118" t="str">
        <f ca="1">IFERROR(INDEX(INDIRECT($H33,TRUE),MATCH(C33,INDIRECT(TEXT($H33&amp;W$1,))),2),"")</f>
        <v/>
      </c>
      <c r="K33" s="118" t="str">
        <f ca="1">IFERROR(INDEX(INDIRECT($H33,TRUE),MATCH(D33,INDIRECT(TEXT($H33&amp;X$1,))),2),"")</f>
        <v/>
      </c>
      <c r="L33" s="118">
        <f ca="1">IFERROR(INDEX(INDIRECT($H33,TRUE),1,MATCH(Z$1,INDIRECT(TEXT($H33&amp;Y$1,),FALSE),0)),"")</f>
        <v>3.5000000000000003E-2</v>
      </c>
      <c r="M33">
        <f t="shared" ca="1" si="0"/>
        <v>599.94000000000005</v>
      </c>
      <c r="N33" s="116" t="str">
        <f ca="1">IFERROR(ROUND(J33*C33,2),"")</f>
        <v/>
      </c>
      <c r="O33" s="116" t="str">
        <f ca="1">IFERROR(ROUND(K33*D33,2),"")</f>
        <v/>
      </c>
      <c r="P33" s="116">
        <f ca="1">IFERROR(ROUND(L33*B33,2),"")</f>
        <v>699.93</v>
      </c>
      <c r="Q33" s="102">
        <f ca="1">IF(ISBLANK(Tableau17[[#This Row],[Etablissement]]),"",SUM(M33:P33))</f>
        <v>1299.8699999999999</v>
      </c>
      <c r="R33" s="102" t="e">
        <f ca="1">IF(ISBLANK(A33),"",ROUND(Tableau17[[#This Row],[Facture HT]]*(1+Tableau17[[#This Row],[Taux de TVA]]),2))</f>
        <v>#VALUE!</v>
      </c>
      <c r="S33" s="68" t="str">
        <f ca="1">IF(ISBLANK(A33),"",IFERROR(VLOOKUP(G33,'Code R. Client'!A:E,5,FALSE),"Client sans date de prélévement"))</f>
        <v>Client sans date de prélévement</v>
      </c>
      <c r="T33" s="103" t="str">
        <f>IF(Tableau17[[#This Row],[Code Client]]="","",IFERROR(VLOOKUP(G33,'Code R. Client'!A:D,4,FALSE),"Client sans taux de TVA"))</f>
        <v>L’Onglerie® - Pleurtuit</v>
      </c>
    </row>
    <row r="34" spans="1:20" ht="15.75" x14ac:dyDescent="0.25">
      <c r="A34" s="85" t="s">
        <v>25</v>
      </c>
      <c r="B34" s="117">
        <f t="shared" si="1"/>
        <v>19998</v>
      </c>
      <c r="C34" s="100">
        <v>9999</v>
      </c>
      <c r="D34" s="100">
        <v>9999</v>
      </c>
      <c r="E34" s="101">
        <v>37</v>
      </c>
      <c r="F34" s="101">
        <v>240</v>
      </c>
      <c r="G34" t="str">
        <f>IF(ISBLANK(A34),"",IFERROR(VLOOKUP(A34,'Code Client'!A:B,2,FALSE),"Code client non trouvé"))</f>
        <v>00444</v>
      </c>
      <c r="H34" t="str">
        <f>IF(ISBLANK(A34),"",IFERROR(VLOOKUP(G34,'Code R. Client'!A:C,3,FALSE),"Code Royalties incorrect pour cet établissement"))</f>
        <v>CODE11</v>
      </c>
      <c r="I34" s="118">
        <f ca="1">IFERROR(INDEX(INDIRECT($H34,TRUE),MATCH(B34,INDIRECT(TEXT($H34&amp;V$1,))),2),"")</f>
        <v>0.03</v>
      </c>
      <c r="J34" s="118" t="str">
        <f ca="1">IFERROR(INDEX(INDIRECT($H34,TRUE),MATCH(C34,INDIRECT(TEXT($H34&amp;W$1,))),2),"")</f>
        <v/>
      </c>
      <c r="K34" s="118" t="str">
        <f ca="1">IFERROR(INDEX(INDIRECT($H34,TRUE),MATCH(D34,INDIRECT(TEXT($H34&amp;X$1,))),2),"")</f>
        <v/>
      </c>
      <c r="L34" s="118">
        <f ca="1">IFERROR(INDEX(INDIRECT($H34,TRUE),1,MATCH(Z$1,INDIRECT(TEXT($H34&amp;Y$1,),FALSE),0)),"")</f>
        <v>3.5000000000000003E-2</v>
      </c>
      <c r="M34">
        <f t="shared" ref="M34:M65" ca="1" si="2">IFERROR(ROUND(I34*B34,2),"")</f>
        <v>599.94000000000005</v>
      </c>
      <c r="N34" s="116" t="str">
        <f ca="1">IFERROR(ROUND(J34*C34,2),"")</f>
        <v/>
      </c>
      <c r="O34" s="116" t="str">
        <f ca="1">IFERROR(ROUND(K34*D34,2),"")</f>
        <v/>
      </c>
      <c r="P34" s="116">
        <f ca="1">IFERROR(ROUND(L34*B34,2),"")</f>
        <v>699.93</v>
      </c>
      <c r="Q34" s="102">
        <f ca="1">IF(ISBLANK(Tableau17[[#This Row],[Etablissement]]),"",SUM(M34:P34))</f>
        <v>1299.8699999999999</v>
      </c>
      <c r="R34" s="102" t="e">
        <f ca="1">IF(ISBLANK(A34),"",ROUND(Tableau17[[#This Row],[Facture HT]]*(1+Tableau17[[#This Row],[Taux de TVA]]),2))</f>
        <v>#VALUE!</v>
      </c>
      <c r="S34" s="68" t="str">
        <f ca="1">IF(ISBLANK(A34),"",IFERROR(VLOOKUP(G34,'Code R. Client'!A:E,5,FALSE),"Client sans date de prélévement"))</f>
        <v>Client sans date de prélévement</v>
      </c>
      <c r="T34" s="103" t="str">
        <f>IF(Tableau17[[#This Row],[Code Client]]="","",IFERROR(VLOOKUP(G34,'Code R. Client'!A:D,4,FALSE),"Client sans taux de TVA"))</f>
        <v>L’Onglerie® - Pleurtuit</v>
      </c>
    </row>
    <row r="35" spans="1:20" ht="15.75" x14ac:dyDescent="0.25">
      <c r="A35" s="85" t="s">
        <v>25</v>
      </c>
      <c r="B35" s="117">
        <f t="shared" si="1"/>
        <v>19998</v>
      </c>
      <c r="C35" s="100">
        <v>9999</v>
      </c>
      <c r="D35" s="100">
        <v>9999</v>
      </c>
      <c r="E35" s="101">
        <v>196</v>
      </c>
      <c r="F35" s="101">
        <v>0</v>
      </c>
      <c r="G35" t="str">
        <f>IF(ISBLANK(A35),"",IFERROR(VLOOKUP(A35,'Code Client'!A:B,2,FALSE),"Code client non trouvé"))</f>
        <v>00444</v>
      </c>
      <c r="H35" t="str">
        <f>IF(ISBLANK(A35),"",IFERROR(VLOOKUP(G35,'Code R. Client'!A:C,3,FALSE),"Code Royalties incorrect pour cet établissement"))</f>
        <v>CODE11</v>
      </c>
      <c r="I35" s="118">
        <f ca="1">IFERROR(INDEX(INDIRECT($H35,TRUE),MATCH(B35,INDIRECT(TEXT($H35&amp;V$1,))),2),"")</f>
        <v>0.03</v>
      </c>
      <c r="J35" s="118" t="str">
        <f ca="1">IFERROR(INDEX(INDIRECT($H35,TRUE),MATCH(C35,INDIRECT(TEXT($H35&amp;W$1,))),2),"")</f>
        <v/>
      </c>
      <c r="K35" s="118" t="str">
        <f ca="1">IFERROR(INDEX(INDIRECT($H35,TRUE),MATCH(D35,INDIRECT(TEXT($H35&amp;X$1,))),2),"")</f>
        <v/>
      </c>
      <c r="L35" s="118">
        <f ca="1">IFERROR(INDEX(INDIRECT($H35,TRUE),1,MATCH(Z$1,INDIRECT(TEXT($H35&amp;Y$1,),FALSE),0)),"")</f>
        <v>3.5000000000000003E-2</v>
      </c>
      <c r="M35">
        <f t="shared" ca="1" si="2"/>
        <v>599.94000000000005</v>
      </c>
      <c r="N35" s="116" t="str">
        <f ca="1">IFERROR(ROUND(J35*C35,2),"")</f>
        <v/>
      </c>
      <c r="O35" s="116" t="str">
        <f ca="1">IFERROR(ROUND(K35*D35,2),"")</f>
        <v/>
      </c>
      <c r="P35" s="116">
        <f ca="1">IFERROR(ROUND(L35*B35,2),"")</f>
        <v>699.93</v>
      </c>
      <c r="Q35" s="102">
        <f ca="1">IF(ISBLANK(Tableau17[[#This Row],[Etablissement]]),"",SUM(M35:P35))</f>
        <v>1299.8699999999999</v>
      </c>
      <c r="R35" s="102" t="e">
        <f ca="1">IF(ISBLANK(A35),"",ROUND(Tableau17[[#This Row],[Facture HT]]*(1+Tableau17[[#This Row],[Taux de TVA]]),2))</f>
        <v>#VALUE!</v>
      </c>
      <c r="S35" s="68" t="str">
        <f ca="1">IF(ISBLANK(A35),"",IFERROR(VLOOKUP(G35,'Code R. Client'!A:E,5,FALSE),"Client sans date de prélévement"))</f>
        <v>Client sans date de prélévement</v>
      </c>
      <c r="T35" s="103" t="str">
        <f>IF(Tableau17[[#This Row],[Code Client]]="","",IFERROR(VLOOKUP(G35,'Code R. Client'!A:D,4,FALSE),"Client sans taux de TVA"))</f>
        <v>L’Onglerie® - Pleurtuit</v>
      </c>
    </row>
    <row r="36" spans="1:20" ht="15.75" x14ac:dyDescent="0.25">
      <c r="A36" s="85" t="s">
        <v>25</v>
      </c>
      <c r="B36" s="117">
        <f t="shared" si="1"/>
        <v>19998</v>
      </c>
      <c r="C36" s="100">
        <v>9999</v>
      </c>
      <c r="D36" s="100">
        <v>9999</v>
      </c>
      <c r="E36" s="101">
        <v>42.5</v>
      </c>
      <c r="F36" s="101">
        <v>0</v>
      </c>
      <c r="G36" t="str">
        <f>IF(ISBLANK(A36),"",IFERROR(VLOOKUP(A36,'Code Client'!A:B,2,FALSE),"Code client non trouvé"))</f>
        <v>00444</v>
      </c>
      <c r="H36" t="str">
        <f>IF(ISBLANK(A36),"",IFERROR(VLOOKUP(G36,'Code R. Client'!A:C,3,FALSE),"Code Royalties incorrect pour cet établissement"))</f>
        <v>CODE11</v>
      </c>
      <c r="I36" s="118">
        <f ca="1">IFERROR(INDEX(INDIRECT($H36,TRUE),MATCH(B36,INDIRECT(TEXT($H36&amp;V$1,))),2),"")</f>
        <v>0.03</v>
      </c>
      <c r="J36" s="118" t="str">
        <f ca="1">IFERROR(INDEX(INDIRECT($H36,TRUE),MATCH(C36,INDIRECT(TEXT($H36&amp;W$1,))),2),"")</f>
        <v/>
      </c>
      <c r="K36" s="118" t="str">
        <f ca="1">IFERROR(INDEX(INDIRECT($H36,TRUE),MATCH(D36,INDIRECT(TEXT($H36&amp;X$1,))),2),"")</f>
        <v/>
      </c>
      <c r="L36" s="118">
        <f ca="1">IFERROR(INDEX(INDIRECT($H36,TRUE),1,MATCH(Z$1,INDIRECT(TEXT($H36&amp;Y$1,),FALSE),0)),"")</f>
        <v>3.5000000000000003E-2</v>
      </c>
      <c r="M36">
        <f t="shared" ca="1" si="2"/>
        <v>599.94000000000005</v>
      </c>
      <c r="N36" s="116" t="str">
        <f ca="1">IFERROR(ROUND(J36*C36,2),"")</f>
        <v/>
      </c>
      <c r="O36" s="116" t="str">
        <f ca="1">IFERROR(ROUND(K36*D36,2),"")</f>
        <v/>
      </c>
      <c r="P36" s="116">
        <f ca="1">IFERROR(ROUND(L36*B36,2),"")</f>
        <v>699.93</v>
      </c>
      <c r="Q36" s="102">
        <f ca="1">IF(ISBLANK(Tableau17[[#This Row],[Etablissement]]),"",SUM(M36:P36))</f>
        <v>1299.8699999999999</v>
      </c>
      <c r="R36" s="102" t="e">
        <f ca="1">IF(ISBLANK(A36),"",ROUND(Tableau17[[#This Row],[Facture HT]]*(1+Tableau17[[#This Row],[Taux de TVA]]),2))</f>
        <v>#VALUE!</v>
      </c>
      <c r="S36" s="68" t="str">
        <f ca="1">IF(ISBLANK(A36),"",IFERROR(VLOOKUP(G36,'Code R. Client'!A:E,5,FALSE),"Client sans date de prélévement"))</f>
        <v>Client sans date de prélévement</v>
      </c>
      <c r="T36" s="103" t="str">
        <f>IF(Tableau17[[#This Row],[Code Client]]="","",IFERROR(VLOOKUP(G36,'Code R. Client'!A:D,4,FALSE),"Client sans taux de TVA"))</f>
        <v>L’Onglerie® - Pleurtuit</v>
      </c>
    </row>
    <row r="37" spans="1:20" ht="15.75" x14ac:dyDescent="0.25">
      <c r="A37" s="85" t="s">
        <v>25</v>
      </c>
      <c r="B37" s="117">
        <f t="shared" si="1"/>
        <v>19998</v>
      </c>
      <c r="C37" s="100">
        <v>9999</v>
      </c>
      <c r="D37" s="100">
        <v>9999</v>
      </c>
      <c r="E37" s="101">
        <v>60</v>
      </c>
      <c r="F37" s="101">
        <v>0</v>
      </c>
      <c r="G37" t="str">
        <f>IF(ISBLANK(A37),"",IFERROR(VLOOKUP(A37,'Code Client'!A:B,2,FALSE),"Code client non trouvé"))</f>
        <v>00444</v>
      </c>
      <c r="H37" t="str">
        <f>IF(ISBLANK(A37),"",IFERROR(VLOOKUP(G37,'Code R. Client'!A:C,3,FALSE),"Code Royalties incorrect pour cet établissement"))</f>
        <v>CODE11</v>
      </c>
      <c r="I37" s="118">
        <f ca="1">IFERROR(INDEX(INDIRECT($H37,TRUE),MATCH(B37,INDIRECT(TEXT($H37&amp;V$1,))),2),"")</f>
        <v>0.03</v>
      </c>
      <c r="J37" s="118" t="str">
        <f ca="1">IFERROR(INDEX(INDIRECT($H37,TRUE),MATCH(C37,INDIRECT(TEXT($H37&amp;W$1,))),2),"")</f>
        <v/>
      </c>
      <c r="K37" s="118" t="str">
        <f ca="1">IFERROR(INDEX(INDIRECT($H37,TRUE),MATCH(D37,INDIRECT(TEXT($H37&amp;X$1,))),2),"")</f>
        <v/>
      </c>
      <c r="L37" s="118">
        <f ca="1">IFERROR(INDEX(INDIRECT($H37,TRUE),1,MATCH(Z$1,INDIRECT(TEXT($H37&amp;Y$1,),FALSE),0)),"")</f>
        <v>3.5000000000000003E-2</v>
      </c>
      <c r="M37">
        <f t="shared" ca="1" si="2"/>
        <v>599.94000000000005</v>
      </c>
      <c r="N37" s="116" t="str">
        <f ca="1">IFERROR(ROUND(J37*C37,2),"")</f>
        <v/>
      </c>
      <c r="O37" s="116" t="str">
        <f ca="1">IFERROR(ROUND(K37*D37,2),"")</f>
        <v/>
      </c>
      <c r="P37" s="116">
        <f ca="1">IFERROR(ROUND(L37*B37,2),"")</f>
        <v>699.93</v>
      </c>
      <c r="Q37" s="102">
        <f ca="1">IF(ISBLANK(Tableau17[[#This Row],[Etablissement]]),"",SUM(M37:P37))</f>
        <v>1299.8699999999999</v>
      </c>
      <c r="R37" s="102" t="e">
        <f ca="1">IF(ISBLANK(A37),"",ROUND(Tableau17[[#This Row],[Facture HT]]*(1+Tableau17[[#This Row],[Taux de TVA]]),2))</f>
        <v>#VALUE!</v>
      </c>
      <c r="S37" s="68" t="str">
        <f ca="1">IF(ISBLANK(A37),"",IFERROR(VLOOKUP(G37,'Code R. Client'!A:E,5,FALSE),"Client sans date de prélévement"))</f>
        <v>Client sans date de prélévement</v>
      </c>
      <c r="T37" s="103" t="str">
        <f>IF(Tableau17[[#This Row],[Code Client]]="","",IFERROR(VLOOKUP(G37,'Code R. Client'!A:D,4,FALSE),"Client sans taux de TVA"))</f>
        <v>L’Onglerie® - Pleurtuit</v>
      </c>
    </row>
    <row r="38" spans="1:20" ht="15.75" x14ac:dyDescent="0.25">
      <c r="A38" s="85" t="s">
        <v>25</v>
      </c>
      <c r="B38" s="117">
        <f t="shared" si="1"/>
        <v>19998</v>
      </c>
      <c r="C38" s="100">
        <v>9999</v>
      </c>
      <c r="D38" s="100">
        <v>9999</v>
      </c>
      <c r="E38" s="101">
        <v>0</v>
      </c>
      <c r="F38" s="101">
        <v>0</v>
      </c>
      <c r="G38" t="str">
        <f>IF(ISBLANK(A38),"",IFERROR(VLOOKUP(A38,'Code Client'!A:B,2,FALSE),"Code client non trouvé"))</f>
        <v>00444</v>
      </c>
      <c r="H38" t="str">
        <f>IF(ISBLANK(A38),"",IFERROR(VLOOKUP(G38,'Code R. Client'!A:C,3,FALSE),"Code Royalties incorrect pour cet établissement"))</f>
        <v>CODE11</v>
      </c>
      <c r="I38" s="118">
        <f ca="1">IFERROR(INDEX(INDIRECT($H38,TRUE),MATCH(B38,INDIRECT(TEXT($H38&amp;V$1,))),2),"")</f>
        <v>0.03</v>
      </c>
      <c r="J38" s="118" t="str">
        <f ca="1">IFERROR(INDEX(INDIRECT($H38,TRUE),MATCH(C38,INDIRECT(TEXT($H38&amp;W$1,))),2),"")</f>
        <v/>
      </c>
      <c r="K38" s="118" t="str">
        <f ca="1">IFERROR(INDEX(INDIRECT($H38,TRUE),MATCH(D38,INDIRECT(TEXT($H38&amp;X$1,))),2),"")</f>
        <v/>
      </c>
      <c r="L38" s="118">
        <f ca="1">IFERROR(INDEX(INDIRECT($H38,TRUE),1,MATCH(Z$1,INDIRECT(TEXT($H38&amp;Y$1,),FALSE),0)),"")</f>
        <v>3.5000000000000003E-2</v>
      </c>
      <c r="M38">
        <f t="shared" ca="1" si="2"/>
        <v>599.94000000000005</v>
      </c>
      <c r="N38" s="116" t="str">
        <f ca="1">IFERROR(ROUND(J38*C38,2),"")</f>
        <v/>
      </c>
      <c r="O38" s="116" t="str">
        <f ca="1">IFERROR(ROUND(K38*D38,2),"")</f>
        <v/>
      </c>
      <c r="P38" s="116">
        <f ca="1">IFERROR(ROUND(L38*B38,2),"")</f>
        <v>699.93</v>
      </c>
      <c r="Q38" s="102">
        <f ca="1">IF(ISBLANK(Tableau17[[#This Row],[Etablissement]]),"",SUM(M38:P38))</f>
        <v>1299.8699999999999</v>
      </c>
      <c r="R38" s="102" t="e">
        <f ca="1">IF(ISBLANK(A38),"",ROUND(Tableau17[[#This Row],[Facture HT]]*(1+Tableau17[[#This Row],[Taux de TVA]]),2))</f>
        <v>#VALUE!</v>
      </c>
      <c r="S38" s="68" t="str">
        <f ca="1">IF(ISBLANK(A38),"",IFERROR(VLOOKUP(G38,'Code R. Client'!A:E,5,FALSE),"Client sans date de prélévement"))</f>
        <v>Client sans date de prélévement</v>
      </c>
      <c r="T38" s="103" t="str">
        <f>IF(Tableau17[[#This Row],[Code Client]]="","",IFERROR(VLOOKUP(G38,'Code R. Client'!A:D,4,FALSE),"Client sans taux de TVA"))</f>
        <v>L’Onglerie® - Pleurtuit</v>
      </c>
    </row>
    <row r="39" spans="1:20" ht="15.75" x14ac:dyDescent="0.25">
      <c r="A39" s="85" t="s">
        <v>25</v>
      </c>
      <c r="B39" s="117">
        <f t="shared" si="1"/>
        <v>19998</v>
      </c>
      <c r="C39" s="100">
        <v>9999</v>
      </c>
      <c r="D39" s="100">
        <v>9999</v>
      </c>
      <c r="E39" s="101">
        <v>106</v>
      </c>
      <c r="F39" s="101">
        <v>0</v>
      </c>
      <c r="G39" t="str">
        <f>IF(ISBLANK(A39),"",IFERROR(VLOOKUP(A39,'Code Client'!A:B,2,FALSE),"Code client non trouvé"))</f>
        <v>00444</v>
      </c>
      <c r="H39" t="str">
        <f>IF(ISBLANK(A39),"",IFERROR(VLOOKUP(G39,'Code R. Client'!A:C,3,FALSE),"Code Royalties incorrect pour cet établissement"))</f>
        <v>CODE11</v>
      </c>
      <c r="I39" s="118">
        <f ca="1">IFERROR(INDEX(INDIRECT($H39,TRUE),MATCH(B39,INDIRECT(TEXT($H39&amp;V$1,))),2),"")</f>
        <v>0.03</v>
      </c>
      <c r="J39" s="118" t="str">
        <f ca="1">IFERROR(INDEX(INDIRECT($H39,TRUE),MATCH(C39,INDIRECT(TEXT($H39&amp;W$1,))),2),"")</f>
        <v/>
      </c>
      <c r="K39" s="118" t="str">
        <f ca="1">IFERROR(INDEX(INDIRECT($H39,TRUE),MATCH(D39,INDIRECT(TEXT($H39&amp;X$1,))),2),"")</f>
        <v/>
      </c>
      <c r="L39" s="118">
        <f ca="1">IFERROR(INDEX(INDIRECT($H39,TRUE),1,MATCH(Z$1,INDIRECT(TEXT($H39&amp;Y$1,),FALSE),0)),"")</f>
        <v>3.5000000000000003E-2</v>
      </c>
      <c r="M39">
        <f t="shared" ca="1" si="2"/>
        <v>599.94000000000005</v>
      </c>
      <c r="N39" s="116" t="str">
        <f ca="1">IFERROR(ROUND(J39*C39,2),"")</f>
        <v/>
      </c>
      <c r="O39" s="116" t="str">
        <f ca="1">IFERROR(ROUND(K39*D39,2),"")</f>
        <v/>
      </c>
      <c r="P39" s="116">
        <f ca="1">IFERROR(ROUND(L39*B39,2),"")</f>
        <v>699.93</v>
      </c>
      <c r="Q39" s="102">
        <f ca="1">IF(ISBLANK(Tableau17[[#This Row],[Etablissement]]),"",SUM(M39:P39))</f>
        <v>1299.8699999999999</v>
      </c>
      <c r="R39" s="102" t="e">
        <f ca="1">IF(ISBLANK(A39),"",ROUND(Tableau17[[#This Row],[Facture HT]]*(1+Tableau17[[#This Row],[Taux de TVA]]),2))</f>
        <v>#VALUE!</v>
      </c>
      <c r="S39" s="68" t="str">
        <f ca="1">IF(ISBLANK(A39),"",IFERROR(VLOOKUP(G39,'Code R. Client'!A:E,5,FALSE),"Client sans date de prélévement"))</f>
        <v>Client sans date de prélévement</v>
      </c>
      <c r="T39" s="103" t="str">
        <f>IF(Tableau17[[#This Row],[Code Client]]="","",IFERROR(VLOOKUP(G39,'Code R. Client'!A:D,4,FALSE),"Client sans taux de TVA"))</f>
        <v>L’Onglerie® - Pleurtuit</v>
      </c>
    </row>
    <row r="40" spans="1:20" ht="15.75" x14ac:dyDescent="0.25">
      <c r="A40" s="85" t="s">
        <v>25</v>
      </c>
      <c r="B40" s="117">
        <f t="shared" si="1"/>
        <v>19998</v>
      </c>
      <c r="C40" s="100">
        <v>9999</v>
      </c>
      <c r="D40" s="100">
        <v>9999</v>
      </c>
      <c r="E40" s="101">
        <v>347</v>
      </c>
      <c r="F40" s="101">
        <v>0</v>
      </c>
      <c r="G40" t="str">
        <f>IF(ISBLANK(A40),"",IFERROR(VLOOKUP(A40,'Code Client'!A:B,2,FALSE),"Code client non trouvé"))</f>
        <v>00444</v>
      </c>
      <c r="H40" t="str">
        <f>IF(ISBLANK(A40),"",IFERROR(VLOOKUP(G40,'Code R. Client'!A:C,3,FALSE),"Code Royalties incorrect pour cet établissement"))</f>
        <v>CODE11</v>
      </c>
      <c r="I40" s="118">
        <f ca="1">IFERROR(INDEX(INDIRECT($H40,TRUE),MATCH(B40,INDIRECT(TEXT($H40&amp;V$1,))),2),"")</f>
        <v>0.03</v>
      </c>
      <c r="J40" s="118" t="str">
        <f ca="1">IFERROR(INDEX(INDIRECT($H40,TRUE),MATCH(C40,INDIRECT(TEXT($H40&amp;W$1,))),2),"")</f>
        <v/>
      </c>
      <c r="K40" s="118" t="str">
        <f ca="1">IFERROR(INDEX(INDIRECT($H40,TRUE),MATCH(D40,INDIRECT(TEXT($H40&amp;X$1,))),2),"")</f>
        <v/>
      </c>
      <c r="L40" s="118">
        <f ca="1">IFERROR(INDEX(INDIRECT($H40,TRUE),1,MATCH(Z$1,INDIRECT(TEXT($H40&amp;Y$1,),FALSE),0)),"")</f>
        <v>3.5000000000000003E-2</v>
      </c>
      <c r="M40">
        <f t="shared" ca="1" si="2"/>
        <v>599.94000000000005</v>
      </c>
      <c r="N40" s="116" t="str">
        <f ca="1">IFERROR(ROUND(J40*C40,2),"")</f>
        <v/>
      </c>
      <c r="O40" s="116" t="str">
        <f ca="1">IFERROR(ROUND(K40*D40,2),"")</f>
        <v/>
      </c>
      <c r="P40" s="116">
        <f ca="1">IFERROR(ROUND(L40*B40,2),"")</f>
        <v>699.93</v>
      </c>
      <c r="Q40" s="102">
        <f ca="1">IF(ISBLANK(Tableau17[[#This Row],[Etablissement]]),"",SUM(M40:P40))</f>
        <v>1299.8699999999999</v>
      </c>
      <c r="R40" s="102" t="e">
        <f ca="1">IF(ISBLANK(A40),"",ROUND(Tableau17[[#This Row],[Facture HT]]*(1+Tableau17[[#This Row],[Taux de TVA]]),2))</f>
        <v>#VALUE!</v>
      </c>
      <c r="S40" s="68" t="str">
        <f ca="1">IF(ISBLANK(A40),"",IFERROR(VLOOKUP(G40,'Code R. Client'!A:E,5,FALSE),"Client sans date de prélévement"))</f>
        <v>Client sans date de prélévement</v>
      </c>
      <c r="T40" s="103" t="str">
        <f>IF(Tableau17[[#This Row],[Code Client]]="","",IFERROR(VLOOKUP(G40,'Code R. Client'!A:D,4,FALSE),"Client sans taux de TVA"))</f>
        <v>L’Onglerie® - Pleurtuit</v>
      </c>
    </row>
    <row r="41" spans="1:20" ht="15.75" x14ac:dyDescent="0.25">
      <c r="A41" s="85" t="s">
        <v>25</v>
      </c>
      <c r="B41" s="117">
        <f t="shared" si="1"/>
        <v>19998</v>
      </c>
      <c r="C41" s="100">
        <v>9999</v>
      </c>
      <c r="D41" s="100">
        <v>9999</v>
      </c>
      <c r="E41" s="101">
        <v>147</v>
      </c>
      <c r="F41" s="101">
        <v>0</v>
      </c>
      <c r="G41" t="str">
        <f>IF(ISBLANK(A41),"",IFERROR(VLOOKUP(A41,'Code Client'!A:B,2,FALSE),"Code client non trouvé"))</f>
        <v>00444</v>
      </c>
      <c r="H41" t="str">
        <f>IF(ISBLANK(A41),"",IFERROR(VLOOKUP(G41,'Code R. Client'!A:C,3,FALSE),"Code Royalties incorrect pour cet établissement"))</f>
        <v>CODE11</v>
      </c>
      <c r="I41" s="118">
        <f ca="1">IFERROR(INDEX(INDIRECT($H41,TRUE),MATCH(B41,INDIRECT(TEXT($H41&amp;V$1,))),2),"")</f>
        <v>0.03</v>
      </c>
      <c r="J41" s="118" t="str">
        <f ca="1">IFERROR(INDEX(INDIRECT($H41,TRUE),MATCH(C41,INDIRECT(TEXT($H41&amp;W$1,))),2),"")</f>
        <v/>
      </c>
      <c r="K41" s="118" t="str">
        <f ca="1">IFERROR(INDEX(INDIRECT($H41,TRUE),MATCH(D41,INDIRECT(TEXT($H41&amp;X$1,))),2),"")</f>
        <v/>
      </c>
      <c r="L41" s="118">
        <f ca="1">IFERROR(INDEX(INDIRECT($H41,TRUE),1,MATCH(Z$1,INDIRECT(TEXT($H41&amp;Y$1,),FALSE),0)),"")</f>
        <v>3.5000000000000003E-2</v>
      </c>
      <c r="M41">
        <f t="shared" ca="1" si="2"/>
        <v>599.94000000000005</v>
      </c>
      <c r="N41" s="116" t="str">
        <f ca="1">IFERROR(ROUND(J41*C41,2),"")</f>
        <v/>
      </c>
      <c r="O41" s="116" t="str">
        <f ca="1">IFERROR(ROUND(K41*D41,2),"")</f>
        <v/>
      </c>
      <c r="P41" s="116">
        <f ca="1">IFERROR(ROUND(L41*B41,2),"")</f>
        <v>699.93</v>
      </c>
      <c r="Q41" s="102">
        <f ca="1">IF(ISBLANK(Tableau17[[#This Row],[Etablissement]]),"",SUM(M41:P41))</f>
        <v>1299.8699999999999</v>
      </c>
      <c r="R41" s="102" t="e">
        <f ca="1">IF(ISBLANK(A41),"",ROUND(Tableau17[[#This Row],[Facture HT]]*(1+Tableau17[[#This Row],[Taux de TVA]]),2))</f>
        <v>#VALUE!</v>
      </c>
      <c r="S41" s="68" t="str">
        <f ca="1">IF(ISBLANK(A41),"",IFERROR(VLOOKUP(G41,'Code R. Client'!A:E,5,FALSE),"Client sans date de prélévement"))</f>
        <v>Client sans date de prélévement</v>
      </c>
      <c r="T41" s="103" t="str">
        <f>IF(Tableau17[[#This Row],[Code Client]]="","",IFERROR(VLOOKUP(G41,'Code R. Client'!A:D,4,FALSE),"Client sans taux de TVA"))</f>
        <v>L’Onglerie® - Pleurtuit</v>
      </c>
    </row>
    <row r="42" spans="1:20" ht="15.75" x14ac:dyDescent="0.25">
      <c r="A42" s="85" t="s">
        <v>25</v>
      </c>
      <c r="B42" s="117">
        <f t="shared" si="1"/>
        <v>19998</v>
      </c>
      <c r="C42" s="100">
        <v>9999</v>
      </c>
      <c r="D42" s="100">
        <v>9999</v>
      </c>
      <c r="E42" s="101">
        <v>484.33</v>
      </c>
      <c r="F42" s="101">
        <v>0</v>
      </c>
      <c r="G42" t="str">
        <f>IF(ISBLANK(A42),"",IFERROR(VLOOKUP(A42,'Code Client'!A:B,2,FALSE),"Code client non trouvé"))</f>
        <v>00444</v>
      </c>
      <c r="H42" t="str">
        <f>IF(ISBLANK(A42),"",IFERROR(VLOOKUP(G42,'Code R. Client'!A:C,3,FALSE),"Code Royalties incorrect pour cet établissement"))</f>
        <v>CODE11</v>
      </c>
      <c r="I42" s="118">
        <f ca="1">IFERROR(INDEX(INDIRECT($H42,TRUE),MATCH(B42,INDIRECT(TEXT($H42&amp;V$1,))),2),"")</f>
        <v>0.03</v>
      </c>
      <c r="J42" s="118" t="str">
        <f ca="1">IFERROR(INDEX(INDIRECT($H42,TRUE),MATCH(C42,INDIRECT(TEXT($H42&amp;W$1,))),2),"")</f>
        <v/>
      </c>
      <c r="K42" s="118" t="str">
        <f ca="1">IFERROR(INDEX(INDIRECT($H42,TRUE),MATCH(D42,INDIRECT(TEXT($H42&amp;X$1,))),2),"")</f>
        <v/>
      </c>
      <c r="L42" s="118">
        <f ca="1">IFERROR(INDEX(INDIRECT($H42,TRUE),1,MATCH(Z$1,INDIRECT(TEXT($H42&amp;Y$1,),FALSE),0)),"")</f>
        <v>3.5000000000000003E-2</v>
      </c>
      <c r="M42">
        <f t="shared" ca="1" si="2"/>
        <v>599.94000000000005</v>
      </c>
      <c r="N42" s="116" t="str">
        <f ca="1">IFERROR(ROUND(J42*C42,2),"")</f>
        <v/>
      </c>
      <c r="O42" s="116" t="str">
        <f ca="1">IFERROR(ROUND(K42*D42,2),"")</f>
        <v/>
      </c>
      <c r="P42" s="116">
        <f ca="1">IFERROR(ROUND(L42*B42,2),"")</f>
        <v>699.93</v>
      </c>
      <c r="Q42" s="102">
        <f ca="1">IF(ISBLANK(Tableau17[[#This Row],[Etablissement]]),"",SUM(M42:P42))</f>
        <v>1299.8699999999999</v>
      </c>
      <c r="R42" s="102" t="e">
        <f ca="1">IF(ISBLANK(A42),"",ROUND(Tableau17[[#This Row],[Facture HT]]*(1+Tableau17[[#This Row],[Taux de TVA]]),2))</f>
        <v>#VALUE!</v>
      </c>
      <c r="S42" s="68" t="str">
        <f ca="1">IF(ISBLANK(A42),"",IFERROR(VLOOKUP(G42,'Code R. Client'!A:E,5,FALSE),"Client sans date de prélévement"))</f>
        <v>Client sans date de prélévement</v>
      </c>
      <c r="T42" s="103" t="str">
        <f>IF(Tableau17[[#This Row],[Code Client]]="","",IFERROR(VLOOKUP(G42,'Code R. Client'!A:D,4,FALSE),"Client sans taux de TVA"))</f>
        <v>L’Onglerie® - Pleurtuit</v>
      </c>
    </row>
    <row r="43" spans="1:20" ht="15.75" x14ac:dyDescent="0.25">
      <c r="A43" s="85" t="s">
        <v>25</v>
      </c>
      <c r="B43" s="117">
        <f t="shared" si="1"/>
        <v>19998</v>
      </c>
      <c r="C43" s="100">
        <v>9999</v>
      </c>
      <c r="D43" s="100">
        <v>9999</v>
      </c>
      <c r="E43" s="101">
        <v>0</v>
      </c>
      <c r="F43" s="101">
        <v>0</v>
      </c>
      <c r="G43" t="str">
        <f>IF(ISBLANK(A43),"",IFERROR(VLOOKUP(A43,'Code Client'!A:B,2,FALSE),"Code client non trouvé"))</f>
        <v>00444</v>
      </c>
      <c r="H43" t="str">
        <f>IF(ISBLANK(A43),"",IFERROR(VLOOKUP(G43,'Code R. Client'!A:C,3,FALSE),"Code Royalties incorrect pour cet établissement"))</f>
        <v>CODE11</v>
      </c>
      <c r="I43" s="118">
        <f ca="1">IFERROR(INDEX(INDIRECT($H43,TRUE),MATCH(B43,INDIRECT(TEXT($H43&amp;V$1,))),2),"")</f>
        <v>0.03</v>
      </c>
      <c r="J43" s="118" t="str">
        <f ca="1">IFERROR(INDEX(INDIRECT($H43,TRUE),MATCH(C43,INDIRECT(TEXT($H43&amp;W$1,))),2),"")</f>
        <v/>
      </c>
      <c r="K43" s="118" t="str">
        <f ca="1">IFERROR(INDEX(INDIRECT($H43,TRUE),MATCH(D43,INDIRECT(TEXT($H43&amp;X$1,))),2),"")</f>
        <v/>
      </c>
      <c r="L43" s="118">
        <f ca="1">IFERROR(INDEX(INDIRECT($H43,TRUE),1,MATCH(Z$1,INDIRECT(TEXT($H43&amp;Y$1,),FALSE),0)),"")</f>
        <v>3.5000000000000003E-2</v>
      </c>
      <c r="M43">
        <f t="shared" ca="1" si="2"/>
        <v>599.94000000000005</v>
      </c>
      <c r="N43" s="116" t="str">
        <f ca="1">IFERROR(ROUND(J43*C43,2),"")</f>
        <v/>
      </c>
      <c r="O43" s="116" t="str">
        <f ca="1">IFERROR(ROUND(K43*D43,2),"")</f>
        <v/>
      </c>
      <c r="P43" s="116">
        <f ca="1">IFERROR(ROUND(L43*B43,2),"")</f>
        <v>699.93</v>
      </c>
      <c r="Q43" s="102">
        <f ca="1">IF(ISBLANK(Tableau17[[#This Row],[Etablissement]]),"",SUM(M43:P43))</f>
        <v>1299.8699999999999</v>
      </c>
      <c r="R43" s="102" t="e">
        <f ca="1">IF(ISBLANK(A43),"",ROUND(Tableau17[[#This Row],[Facture HT]]*(1+Tableau17[[#This Row],[Taux de TVA]]),2))</f>
        <v>#VALUE!</v>
      </c>
      <c r="S43" s="68" t="str">
        <f ca="1">IF(ISBLANK(A43),"",IFERROR(VLOOKUP(G43,'Code R. Client'!A:E,5,FALSE),"Client sans date de prélévement"))</f>
        <v>Client sans date de prélévement</v>
      </c>
      <c r="T43" s="103" t="str">
        <f>IF(Tableau17[[#This Row],[Code Client]]="","",IFERROR(VLOOKUP(G43,'Code R. Client'!A:D,4,FALSE),"Client sans taux de TVA"))</f>
        <v>L’Onglerie® - Pleurtuit</v>
      </c>
    </row>
    <row r="44" spans="1:20" ht="15.75" x14ac:dyDescent="0.25">
      <c r="A44" s="85" t="s">
        <v>25</v>
      </c>
      <c r="B44" s="117">
        <f t="shared" si="1"/>
        <v>19998</v>
      </c>
      <c r="C44" s="100">
        <v>9999</v>
      </c>
      <c r="D44" s="100">
        <v>9999</v>
      </c>
      <c r="E44" s="101">
        <v>0</v>
      </c>
      <c r="F44" s="101">
        <v>0</v>
      </c>
      <c r="G44" t="str">
        <f>IF(ISBLANK(A44),"",IFERROR(VLOOKUP(A44,'Code Client'!A:B,2,FALSE),"Code client non trouvé"))</f>
        <v>00444</v>
      </c>
      <c r="H44" t="str">
        <f>IF(ISBLANK(A44),"",IFERROR(VLOOKUP(G44,'Code R. Client'!A:C,3,FALSE),"Code Royalties incorrect pour cet établissement"))</f>
        <v>CODE11</v>
      </c>
      <c r="I44" s="118">
        <f ca="1">IFERROR(INDEX(INDIRECT($H44,TRUE),MATCH(B44,INDIRECT(TEXT($H44&amp;V$1,))),2),"")</f>
        <v>0.03</v>
      </c>
      <c r="J44" s="118" t="str">
        <f ca="1">IFERROR(INDEX(INDIRECT($H44,TRUE),MATCH(C44,INDIRECT(TEXT($H44&amp;W$1,))),2),"")</f>
        <v/>
      </c>
      <c r="K44" s="118" t="str">
        <f ca="1">IFERROR(INDEX(INDIRECT($H44,TRUE),MATCH(D44,INDIRECT(TEXT($H44&amp;X$1,))),2),"")</f>
        <v/>
      </c>
      <c r="L44" s="118">
        <f ca="1">IFERROR(INDEX(INDIRECT($H44,TRUE),1,MATCH(Z$1,INDIRECT(TEXT($H44&amp;Y$1,),FALSE),0)),"")</f>
        <v>3.5000000000000003E-2</v>
      </c>
      <c r="M44">
        <f t="shared" ca="1" si="2"/>
        <v>599.94000000000005</v>
      </c>
      <c r="N44" s="116" t="str">
        <f ca="1">IFERROR(ROUND(J44*C44,2),"")</f>
        <v/>
      </c>
      <c r="O44" s="116" t="str">
        <f ca="1">IFERROR(ROUND(K44*D44,2),"")</f>
        <v/>
      </c>
      <c r="P44" s="116">
        <f ca="1">IFERROR(ROUND(L44*B44,2),"")</f>
        <v>699.93</v>
      </c>
      <c r="Q44" s="102">
        <f ca="1">IF(ISBLANK(Tableau17[[#This Row],[Etablissement]]),"",SUM(M44:P44))</f>
        <v>1299.8699999999999</v>
      </c>
      <c r="R44" s="102" t="e">
        <f ca="1">IF(ISBLANK(A44),"",ROUND(Tableau17[[#This Row],[Facture HT]]*(1+Tableau17[[#This Row],[Taux de TVA]]),2))</f>
        <v>#VALUE!</v>
      </c>
      <c r="S44" s="68" t="str">
        <f ca="1">IF(ISBLANK(A44),"",IFERROR(VLOOKUP(G44,'Code R. Client'!A:E,5,FALSE),"Client sans date de prélévement"))</f>
        <v>Client sans date de prélévement</v>
      </c>
      <c r="T44" s="103" t="str">
        <f>IF(Tableau17[[#This Row],[Code Client]]="","",IFERROR(VLOOKUP(G44,'Code R. Client'!A:D,4,FALSE),"Client sans taux de TVA"))</f>
        <v>L’Onglerie® - Pleurtuit</v>
      </c>
    </row>
    <row r="45" spans="1:20" ht="15.75" x14ac:dyDescent="0.25">
      <c r="A45" s="85" t="s">
        <v>25</v>
      </c>
      <c r="B45" s="117">
        <f t="shared" si="1"/>
        <v>19998</v>
      </c>
      <c r="C45" s="100">
        <v>9999</v>
      </c>
      <c r="D45" s="100">
        <v>9999</v>
      </c>
      <c r="E45" s="101">
        <v>38</v>
      </c>
      <c r="F45" s="101">
        <v>0</v>
      </c>
      <c r="G45" t="str">
        <f>IF(ISBLANK(A45),"",IFERROR(VLOOKUP(A45,'Code Client'!A:B,2,FALSE),"Code client non trouvé"))</f>
        <v>00444</v>
      </c>
      <c r="H45" t="str">
        <f>IF(ISBLANK(A45),"",IFERROR(VLOOKUP(G45,'Code R. Client'!A:C,3,FALSE),"Code Royalties incorrect pour cet établissement"))</f>
        <v>CODE11</v>
      </c>
      <c r="I45" s="118">
        <f ca="1">IFERROR(INDEX(INDIRECT($H45,TRUE),MATCH(B45,INDIRECT(TEXT($H45&amp;V$1,))),2),"")</f>
        <v>0.03</v>
      </c>
      <c r="J45" s="118" t="str">
        <f ca="1">IFERROR(INDEX(INDIRECT($H45,TRUE),MATCH(C45,INDIRECT(TEXT($H45&amp;W$1,))),2),"")</f>
        <v/>
      </c>
      <c r="K45" s="118" t="str">
        <f ca="1">IFERROR(INDEX(INDIRECT($H45,TRUE),MATCH(D45,INDIRECT(TEXT($H45&amp;X$1,))),2),"")</f>
        <v/>
      </c>
      <c r="L45" s="118">
        <f ca="1">IFERROR(INDEX(INDIRECT($H45,TRUE),1,MATCH(Z$1,INDIRECT(TEXT($H45&amp;Y$1,),FALSE),0)),"")</f>
        <v>3.5000000000000003E-2</v>
      </c>
      <c r="M45">
        <f t="shared" ca="1" si="2"/>
        <v>599.94000000000005</v>
      </c>
      <c r="N45" s="116" t="str">
        <f ca="1">IFERROR(ROUND(J45*C45,2),"")</f>
        <v/>
      </c>
      <c r="O45" s="116" t="str">
        <f ca="1">IFERROR(ROUND(K45*D45,2),"")</f>
        <v/>
      </c>
      <c r="P45" s="116">
        <f ca="1">IFERROR(ROUND(L45*B45,2),"")</f>
        <v>699.93</v>
      </c>
      <c r="Q45" s="102">
        <f ca="1">IF(ISBLANK(Tableau17[[#This Row],[Etablissement]]),"",SUM(M45:P45))</f>
        <v>1299.8699999999999</v>
      </c>
      <c r="R45" s="102" t="e">
        <f ca="1">IF(ISBLANK(A45),"",ROUND(Tableau17[[#This Row],[Facture HT]]*(1+Tableau17[[#This Row],[Taux de TVA]]),2))</f>
        <v>#VALUE!</v>
      </c>
      <c r="S45" s="68" t="str">
        <f ca="1">IF(ISBLANK(A45),"",IFERROR(VLOOKUP(G45,'Code R. Client'!A:E,5,FALSE),"Client sans date de prélévement"))</f>
        <v>Client sans date de prélévement</v>
      </c>
      <c r="T45" s="103" t="str">
        <f>IF(Tableau17[[#This Row],[Code Client]]="","",IFERROR(VLOOKUP(G45,'Code R. Client'!A:D,4,FALSE),"Client sans taux de TVA"))</f>
        <v>L’Onglerie® - Pleurtuit</v>
      </c>
    </row>
    <row r="46" spans="1:20" ht="15.75" x14ac:dyDescent="0.25">
      <c r="A46" s="85" t="s">
        <v>25</v>
      </c>
      <c r="B46" s="117">
        <f t="shared" si="1"/>
        <v>19998</v>
      </c>
      <c r="C46" s="100">
        <v>9999</v>
      </c>
      <c r="D46" s="100">
        <v>9999</v>
      </c>
      <c r="E46" s="101">
        <v>178</v>
      </c>
      <c r="F46" s="101">
        <v>0</v>
      </c>
      <c r="G46" t="str">
        <f>IF(ISBLANK(A46),"",IFERROR(VLOOKUP(A46,'Code Client'!A:B,2,FALSE),"Code client non trouvé"))</f>
        <v>00444</v>
      </c>
      <c r="H46" t="str">
        <f>IF(ISBLANK(A46),"",IFERROR(VLOOKUP(G46,'Code R. Client'!A:C,3,FALSE),"Code Royalties incorrect pour cet établissement"))</f>
        <v>CODE11</v>
      </c>
      <c r="I46" s="118">
        <f ca="1">IFERROR(INDEX(INDIRECT($H46,TRUE),MATCH(B46,INDIRECT(TEXT($H46&amp;V$1,))),2),"")</f>
        <v>0.03</v>
      </c>
      <c r="J46" s="118" t="str">
        <f ca="1">IFERROR(INDEX(INDIRECT($H46,TRUE),MATCH(C46,INDIRECT(TEXT($H46&amp;W$1,))),2),"")</f>
        <v/>
      </c>
      <c r="K46" s="118" t="str">
        <f ca="1">IFERROR(INDEX(INDIRECT($H46,TRUE),MATCH(D46,INDIRECT(TEXT($H46&amp;X$1,))),2),"")</f>
        <v/>
      </c>
      <c r="L46" s="118">
        <f ca="1">IFERROR(INDEX(INDIRECT($H46,TRUE),1,MATCH(Z$1,INDIRECT(TEXT($H46&amp;Y$1,),FALSE),0)),"")</f>
        <v>3.5000000000000003E-2</v>
      </c>
      <c r="M46">
        <f t="shared" ca="1" si="2"/>
        <v>599.94000000000005</v>
      </c>
      <c r="N46" s="116" t="str">
        <f ca="1">IFERROR(ROUND(J46*C46,2),"")</f>
        <v/>
      </c>
      <c r="O46" s="116" t="str">
        <f ca="1">IFERROR(ROUND(K46*D46,2),"")</f>
        <v/>
      </c>
      <c r="P46" s="116">
        <f ca="1">IFERROR(ROUND(L46*B46,2),"")</f>
        <v>699.93</v>
      </c>
      <c r="Q46" s="102">
        <f ca="1">IF(ISBLANK(Tableau17[[#This Row],[Etablissement]]),"",SUM(M46:P46))</f>
        <v>1299.8699999999999</v>
      </c>
      <c r="R46" s="102" t="e">
        <f ca="1">IF(ISBLANK(A46),"",ROUND(Tableau17[[#This Row],[Facture HT]]*(1+Tableau17[[#This Row],[Taux de TVA]]),2))</f>
        <v>#VALUE!</v>
      </c>
      <c r="S46" s="68" t="str">
        <f ca="1">IF(ISBLANK(A46),"",IFERROR(VLOOKUP(G46,'Code R. Client'!A:E,5,FALSE),"Client sans date de prélévement"))</f>
        <v>Client sans date de prélévement</v>
      </c>
      <c r="T46" s="103" t="str">
        <f>IF(Tableau17[[#This Row],[Code Client]]="","",IFERROR(VLOOKUP(G46,'Code R. Client'!A:D,4,FALSE),"Client sans taux de TVA"))</f>
        <v>L’Onglerie® - Pleurtuit</v>
      </c>
    </row>
    <row r="47" spans="1:20" ht="15.75" x14ac:dyDescent="0.25">
      <c r="A47" s="85" t="s">
        <v>25</v>
      </c>
      <c r="B47" s="117">
        <f t="shared" si="1"/>
        <v>19998</v>
      </c>
      <c r="C47" s="100">
        <v>9999</v>
      </c>
      <c r="D47" s="100">
        <v>9999</v>
      </c>
      <c r="E47" s="101">
        <v>154</v>
      </c>
      <c r="F47" s="101">
        <v>0</v>
      </c>
      <c r="G47" t="str">
        <f>IF(ISBLANK(A47),"",IFERROR(VLOOKUP(A47,'Code Client'!A:B,2,FALSE),"Code client non trouvé"))</f>
        <v>00444</v>
      </c>
      <c r="H47" t="str">
        <f>IF(ISBLANK(A47),"",IFERROR(VLOOKUP(G47,'Code R. Client'!A:C,3,FALSE),"Code Royalties incorrect pour cet établissement"))</f>
        <v>CODE11</v>
      </c>
      <c r="I47" s="118">
        <f ca="1">IFERROR(INDEX(INDIRECT($H47,TRUE),MATCH(B47,INDIRECT(TEXT($H47&amp;V$1,))),2),"")</f>
        <v>0.03</v>
      </c>
      <c r="J47" s="118" t="str">
        <f ca="1">IFERROR(INDEX(INDIRECT($H47,TRUE),MATCH(C47,INDIRECT(TEXT($H47&amp;W$1,))),2),"")</f>
        <v/>
      </c>
      <c r="K47" s="118" t="str">
        <f ca="1">IFERROR(INDEX(INDIRECT($H47,TRUE),MATCH(D47,INDIRECT(TEXT($H47&amp;X$1,))),2),"")</f>
        <v/>
      </c>
      <c r="L47" s="118">
        <f ca="1">IFERROR(INDEX(INDIRECT($H47,TRUE),1,MATCH(Z$1,INDIRECT(TEXT($H47&amp;Y$1,),FALSE),0)),"")</f>
        <v>3.5000000000000003E-2</v>
      </c>
      <c r="M47">
        <f t="shared" ca="1" si="2"/>
        <v>599.94000000000005</v>
      </c>
      <c r="N47" s="116" t="str">
        <f ca="1">IFERROR(ROUND(J47*C47,2),"")</f>
        <v/>
      </c>
      <c r="O47" s="116" t="str">
        <f ca="1">IFERROR(ROUND(K47*D47,2),"")</f>
        <v/>
      </c>
      <c r="P47" s="116">
        <f ca="1">IFERROR(ROUND(L47*B47,2),"")</f>
        <v>699.93</v>
      </c>
      <c r="Q47" s="102">
        <f ca="1">IF(ISBLANK(Tableau17[[#This Row],[Etablissement]]),"",SUM(M47:P47))</f>
        <v>1299.8699999999999</v>
      </c>
      <c r="R47" s="102" t="e">
        <f ca="1">IF(ISBLANK(A47),"",ROUND(Tableau17[[#This Row],[Facture HT]]*(1+Tableau17[[#This Row],[Taux de TVA]]),2))</f>
        <v>#VALUE!</v>
      </c>
      <c r="S47" s="68" t="str">
        <f ca="1">IF(ISBLANK(A47),"",IFERROR(VLOOKUP(G47,'Code R. Client'!A:E,5,FALSE),"Client sans date de prélévement"))</f>
        <v>Client sans date de prélévement</v>
      </c>
      <c r="T47" s="103" t="str">
        <f>IF(Tableau17[[#This Row],[Code Client]]="","",IFERROR(VLOOKUP(G47,'Code R. Client'!A:D,4,FALSE),"Client sans taux de TVA"))</f>
        <v>L’Onglerie® - Pleurtuit</v>
      </c>
    </row>
    <row r="48" spans="1:20" ht="15.75" x14ac:dyDescent="0.25">
      <c r="A48" s="85" t="s">
        <v>25</v>
      </c>
      <c r="B48" s="117">
        <f t="shared" si="1"/>
        <v>19998</v>
      </c>
      <c r="C48" s="100">
        <v>9999</v>
      </c>
      <c r="D48" s="100">
        <v>9999</v>
      </c>
      <c r="E48" s="101">
        <v>0</v>
      </c>
      <c r="F48" s="101">
        <v>0</v>
      </c>
      <c r="G48" t="str">
        <f>IF(ISBLANK(A48),"",IFERROR(VLOOKUP(A48,'Code Client'!A:B,2,FALSE),"Code client non trouvé"))</f>
        <v>00444</v>
      </c>
      <c r="H48" t="str">
        <f>IF(ISBLANK(A48),"",IFERROR(VLOOKUP(G48,'Code R. Client'!A:C,3,FALSE),"Code Royalties incorrect pour cet établissement"))</f>
        <v>CODE11</v>
      </c>
      <c r="I48" s="118">
        <f ca="1">IFERROR(INDEX(INDIRECT($H48,TRUE),MATCH(B48,INDIRECT(TEXT($H48&amp;V$1,))),2),"")</f>
        <v>0.03</v>
      </c>
      <c r="J48" s="118" t="str">
        <f ca="1">IFERROR(INDEX(INDIRECT($H48,TRUE),MATCH(C48,INDIRECT(TEXT($H48&amp;W$1,))),2),"")</f>
        <v/>
      </c>
      <c r="K48" s="118" t="str">
        <f ca="1">IFERROR(INDEX(INDIRECT($H48,TRUE),MATCH(D48,INDIRECT(TEXT($H48&amp;X$1,))),2),"")</f>
        <v/>
      </c>
      <c r="L48" s="118">
        <f ca="1">IFERROR(INDEX(INDIRECT($H48,TRUE),1,MATCH(Z$1,INDIRECT(TEXT($H48&amp;Y$1,),FALSE),0)),"")</f>
        <v>3.5000000000000003E-2</v>
      </c>
      <c r="M48">
        <f t="shared" ca="1" si="2"/>
        <v>599.94000000000005</v>
      </c>
      <c r="N48" s="116" t="str">
        <f ca="1">IFERROR(ROUND(J48*C48,2),"")</f>
        <v/>
      </c>
      <c r="O48" s="116" t="str">
        <f ca="1">IFERROR(ROUND(K48*D48,2),"")</f>
        <v/>
      </c>
      <c r="P48" s="116">
        <f ca="1">IFERROR(ROUND(L48*B48,2),"")</f>
        <v>699.93</v>
      </c>
      <c r="Q48" s="102">
        <f ca="1">IF(ISBLANK(Tableau17[[#This Row],[Etablissement]]),"",SUM(M48:P48))</f>
        <v>1299.8699999999999</v>
      </c>
      <c r="R48" s="102" t="e">
        <f ca="1">IF(ISBLANK(A48),"",ROUND(Tableau17[[#This Row],[Facture HT]]*(1+Tableau17[[#This Row],[Taux de TVA]]),2))</f>
        <v>#VALUE!</v>
      </c>
      <c r="S48" s="68" t="str">
        <f ca="1">IF(ISBLANK(A48),"",IFERROR(VLOOKUP(G48,'Code R. Client'!A:E,5,FALSE),"Client sans date de prélévement"))</f>
        <v>Client sans date de prélévement</v>
      </c>
      <c r="T48" s="103" t="str">
        <f>IF(Tableau17[[#This Row],[Code Client]]="","",IFERROR(VLOOKUP(G48,'Code R. Client'!A:D,4,FALSE),"Client sans taux de TVA"))</f>
        <v>L’Onglerie® - Pleurtuit</v>
      </c>
    </row>
    <row r="49" spans="1:20" ht="15.75" x14ac:dyDescent="0.25">
      <c r="A49" s="85" t="s">
        <v>25</v>
      </c>
      <c r="B49" s="117">
        <f t="shared" si="1"/>
        <v>19998</v>
      </c>
      <c r="C49" s="100">
        <v>9999</v>
      </c>
      <c r="D49" s="100">
        <v>9999</v>
      </c>
      <c r="E49" s="101">
        <v>0</v>
      </c>
      <c r="F49" s="101">
        <v>0</v>
      </c>
      <c r="G49" t="str">
        <f>IF(ISBLANK(A49),"",IFERROR(VLOOKUP(A49,'Code Client'!A:B,2,FALSE),"Code client non trouvé"))</f>
        <v>00444</v>
      </c>
      <c r="H49" t="str">
        <f>IF(ISBLANK(A49),"",IFERROR(VLOOKUP(G49,'Code R. Client'!A:C,3,FALSE),"Code Royalties incorrect pour cet établissement"))</f>
        <v>CODE11</v>
      </c>
      <c r="I49" s="118">
        <f ca="1">IFERROR(INDEX(INDIRECT($H49,TRUE),MATCH(B49,INDIRECT(TEXT($H49&amp;V$1,))),2),"")</f>
        <v>0.03</v>
      </c>
      <c r="J49" s="118" t="str">
        <f ca="1">IFERROR(INDEX(INDIRECT($H49,TRUE),MATCH(C49,INDIRECT(TEXT($H49&amp;W$1,))),2),"")</f>
        <v/>
      </c>
      <c r="K49" s="118" t="str">
        <f ca="1">IFERROR(INDEX(INDIRECT($H49,TRUE),MATCH(D49,INDIRECT(TEXT($H49&amp;X$1,))),2),"")</f>
        <v/>
      </c>
      <c r="L49" s="118">
        <f ca="1">IFERROR(INDEX(INDIRECT($H49,TRUE),1,MATCH(Z$1,INDIRECT(TEXT($H49&amp;Y$1,),FALSE),0)),"")</f>
        <v>3.5000000000000003E-2</v>
      </c>
      <c r="M49">
        <f t="shared" ca="1" si="2"/>
        <v>599.94000000000005</v>
      </c>
      <c r="N49" s="116" t="str">
        <f ca="1">IFERROR(ROUND(J49*C49,2),"")</f>
        <v/>
      </c>
      <c r="O49" s="116" t="str">
        <f ca="1">IFERROR(ROUND(K49*D49,2),"")</f>
        <v/>
      </c>
      <c r="P49" s="116">
        <f ca="1">IFERROR(ROUND(L49*B49,2),"")</f>
        <v>699.93</v>
      </c>
      <c r="Q49" s="102">
        <f ca="1">IF(ISBLANK(Tableau17[[#This Row],[Etablissement]]),"",SUM(M49:P49))</f>
        <v>1299.8699999999999</v>
      </c>
      <c r="R49" s="102" t="e">
        <f ca="1">IF(ISBLANK(A49),"",ROUND(Tableau17[[#This Row],[Facture HT]]*(1+Tableau17[[#This Row],[Taux de TVA]]),2))</f>
        <v>#VALUE!</v>
      </c>
      <c r="S49" s="68" t="str">
        <f ca="1">IF(ISBLANK(A49),"",IFERROR(VLOOKUP(G49,'Code R. Client'!A:E,5,FALSE),"Client sans date de prélévement"))</f>
        <v>Client sans date de prélévement</v>
      </c>
      <c r="T49" s="103" t="str">
        <f>IF(Tableau17[[#This Row],[Code Client]]="","",IFERROR(VLOOKUP(G49,'Code R. Client'!A:D,4,FALSE),"Client sans taux de TVA"))</f>
        <v>L’Onglerie® - Pleurtuit</v>
      </c>
    </row>
    <row r="50" spans="1:20" ht="15.75" x14ac:dyDescent="0.25">
      <c r="A50" s="85" t="s">
        <v>25</v>
      </c>
      <c r="B50" s="117">
        <f t="shared" si="1"/>
        <v>19998</v>
      </c>
      <c r="C50" s="100">
        <v>9999</v>
      </c>
      <c r="D50" s="100">
        <v>9999</v>
      </c>
      <c r="E50" s="101">
        <v>0</v>
      </c>
      <c r="F50" s="101">
        <v>126</v>
      </c>
      <c r="G50" t="str">
        <f>IF(ISBLANK(A50),"",IFERROR(VLOOKUP(A50,'Code Client'!A:B,2,FALSE),"Code client non trouvé"))</f>
        <v>00444</v>
      </c>
      <c r="H50" t="str">
        <f>IF(ISBLANK(A50),"",IFERROR(VLOOKUP(G50,'Code R. Client'!A:C,3,FALSE),"Code Royalties incorrect pour cet établissement"))</f>
        <v>CODE11</v>
      </c>
      <c r="I50" s="118">
        <f ca="1">IFERROR(INDEX(INDIRECT($H50,TRUE),MATCH(B50,INDIRECT(TEXT($H50&amp;V$1,))),2),"")</f>
        <v>0.03</v>
      </c>
      <c r="J50" s="118" t="str">
        <f ca="1">IFERROR(INDEX(INDIRECT($H50,TRUE),MATCH(C50,INDIRECT(TEXT($H50&amp;W$1,))),2),"")</f>
        <v/>
      </c>
      <c r="K50" s="118" t="str">
        <f ca="1">IFERROR(INDEX(INDIRECT($H50,TRUE),MATCH(D50,INDIRECT(TEXT($H50&amp;X$1,))),2),"")</f>
        <v/>
      </c>
      <c r="L50" s="118">
        <f ca="1">IFERROR(INDEX(INDIRECT($H50,TRUE),1,MATCH(Z$1,INDIRECT(TEXT($H50&amp;Y$1,),FALSE),0)),"")</f>
        <v>3.5000000000000003E-2</v>
      </c>
      <c r="M50">
        <f t="shared" ca="1" si="2"/>
        <v>599.94000000000005</v>
      </c>
      <c r="N50" s="116" t="str">
        <f ca="1">IFERROR(ROUND(J50*C50,2),"")</f>
        <v/>
      </c>
      <c r="O50" s="116" t="str">
        <f ca="1">IFERROR(ROUND(K50*D50,2),"")</f>
        <v/>
      </c>
      <c r="P50" s="116">
        <f ca="1">IFERROR(ROUND(L50*B50,2),"")</f>
        <v>699.93</v>
      </c>
      <c r="Q50" s="102">
        <f ca="1">IF(ISBLANK(Tableau17[[#This Row],[Etablissement]]),"",SUM(M50:P50))</f>
        <v>1299.8699999999999</v>
      </c>
      <c r="R50" s="102" t="e">
        <f ca="1">IF(ISBLANK(A50),"",ROUND(Tableau17[[#This Row],[Facture HT]]*(1+Tableau17[[#This Row],[Taux de TVA]]),2))</f>
        <v>#VALUE!</v>
      </c>
      <c r="S50" s="68" t="str">
        <f ca="1">IF(ISBLANK(A50),"",IFERROR(VLOOKUP(G50,'Code R. Client'!A:E,5,FALSE),"Client sans date de prélévement"))</f>
        <v>Client sans date de prélévement</v>
      </c>
      <c r="T50" s="103" t="str">
        <f>IF(Tableau17[[#This Row],[Code Client]]="","",IFERROR(VLOOKUP(G50,'Code R. Client'!A:D,4,FALSE),"Client sans taux de TVA"))</f>
        <v>L’Onglerie® - Pleurtuit</v>
      </c>
    </row>
    <row r="51" spans="1:20" ht="15.75" x14ac:dyDescent="0.25">
      <c r="A51" s="85" t="s">
        <v>25</v>
      </c>
      <c r="B51" s="117">
        <f t="shared" si="1"/>
        <v>19998</v>
      </c>
      <c r="C51" s="100">
        <v>9999</v>
      </c>
      <c r="D51" s="100">
        <v>9999</v>
      </c>
      <c r="E51" s="101">
        <v>181</v>
      </c>
      <c r="F51" s="101">
        <v>0</v>
      </c>
      <c r="G51" t="str">
        <f>IF(ISBLANK(A51),"",IFERROR(VLOOKUP(A51,'Code Client'!A:B,2,FALSE),"Code client non trouvé"))</f>
        <v>00444</v>
      </c>
      <c r="H51" t="str">
        <f>IF(ISBLANK(A51),"",IFERROR(VLOOKUP(G51,'Code R. Client'!A:C,3,FALSE),"Code Royalties incorrect pour cet établissement"))</f>
        <v>CODE11</v>
      </c>
      <c r="I51" s="118">
        <f ca="1">IFERROR(INDEX(INDIRECT($H51,TRUE),MATCH(B51,INDIRECT(TEXT($H51&amp;V$1,))),2),"")</f>
        <v>0.03</v>
      </c>
      <c r="J51" s="118" t="str">
        <f ca="1">IFERROR(INDEX(INDIRECT($H51,TRUE),MATCH(C51,INDIRECT(TEXT($H51&amp;W$1,))),2),"")</f>
        <v/>
      </c>
      <c r="K51" s="118" t="str">
        <f ca="1">IFERROR(INDEX(INDIRECT($H51,TRUE),MATCH(D51,INDIRECT(TEXT($H51&amp;X$1,))),2),"")</f>
        <v/>
      </c>
      <c r="L51" s="118">
        <f ca="1">IFERROR(INDEX(INDIRECT($H51,TRUE),1,MATCH(Z$1,INDIRECT(TEXT($H51&amp;Y$1,),FALSE),0)),"")</f>
        <v>3.5000000000000003E-2</v>
      </c>
      <c r="M51">
        <f t="shared" ca="1" si="2"/>
        <v>599.94000000000005</v>
      </c>
      <c r="N51" s="116" t="str">
        <f ca="1">IFERROR(ROUND(J51*C51,2),"")</f>
        <v/>
      </c>
      <c r="O51" s="116" t="str">
        <f ca="1">IFERROR(ROUND(K51*D51,2),"")</f>
        <v/>
      </c>
      <c r="P51" s="116">
        <f ca="1">IFERROR(ROUND(L51*B51,2),"")</f>
        <v>699.93</v>
      </c>
      <c r="Q51" s="102">
        <f ca="1">IF(ISBLANK(Tableau17[[#This Row],[Etablissement]]),"",SUM(M51:P51))</f>
        <v>1299.8699999999999</v>
      </c>
      <c r="R51" s="102" t="e">
        <f ca="1">IF(ISBLANK(A51),"",ROUND(Tableau17[[#This Row],[Facture HT]]*(1+Tableau17[[#This Row],[Taux de TVA]]),2))</f>
        <v>#VALUE!</v>
      </c>
      <c r="S51" s="68" t="str">
        <f ca="1">IF(ISBLANK(A51),"",IFERROR(VLOOKUP(G51,'Code R. Client'!A:E,5,FALSE),"Client sans date de prélévement"))</f>
        <v>Client sans date de prélévement</v>
      </c>
      <c r="T51" s="103" t="str">
        <f>IF(Tableau17[[#This Row],[Code Client]]="","",IFERROR(VLOOKUP(G51,'Code R. Client'!A:D,4,FALSE),"Client sans taux de TVA"))</f>
        <v>L’Onglerie® - Pleurtuit</v>
      </c>
    </row>
    <row r="52" spans="1:20" ht="15.75" x14ac:dyDescent="0.25">
      <c r="A52" s="85" t="s">
        <v>25</v>
      </c>
      <c r="B52" s="117">
        <f t="shared" si="1"/>
        <v>19998</v>
      </c>
      <c r="C52" s="100">
        <v>9999</v>
      </c>
      <c r="D52" s="100">
        <v>9999</v>
      </c>
      <c r="E52" s="101">
        <v>0</v>
      </c>
      <c r="F52" s="101">
        <v>0</v>
      </c>
      <c r="G52" t="str">
        <f>IF(ISBLANK(A52),"",IFERROR(VLOOKUP(A52,'Code Client'!A:B,2,FALSE),"Code client non trouvé"))</f>
        <v>00444</v>
      </c>
      <c r="H52" t="str">
        <f>IF(ISBLANK(A52),"",IFERROR(VLOOKUP(G52,'Code R. Client'!A:C,3,FALSE),"Code Royalties incorrect pour cet établissement"))</f>
        <v>CODE11</v>
      </c>
      <c r="I52" s="118">
        <f ca="1">IFERROR(INDEX(INDIRECT($H52,TRUE),MATCH(B52,INDIRECT(TEXT($H52&amp;V$1,))),2),"")</f>
        <v>0.03</v>
      </c>
      <c r="J52" s="118" t="str">
        <f ca="1">IFERROR(INDEX(INDIRECT($H52,TRUE),MATCH(C52,INDIRECT(TEXT($H52&amp;W$1,))),2),"")</f>
        <v/>
      </c>
      <c r="K52" s="118" t="str">
        <f ca="1">IFERROR(INDEX(INDIRECT($H52,TRUE),MATCH(D52,INDIRECT(TEXT($H52&amp;X$1,))),2),"")</f>
        <v/>
      </c>
      <c r="L52" s="118">
        <f ca="1">IFERROR(INDEX(INDIRECT($H52,TRUE),1,MATCH(Z$1,INDIRECT(TEXT($H52&amp;Y$1,),FALSE),0)),"")</f>
        <v>3.5000000000000003E-2</v>
      </c>
      <c r="M52">
        <f t="shared" ca="1" si="2"/>
        <v>599.94000000000005</v>
      </c>
      <c r="N52" s="116" t="str">
        <f ca="1">IFERROR(ROUND(J52*C52,2),"")</f>
        <v/>
      </c>
      <c r="O52" s="116" t="str">
        <f ca="1">IFERROR(ROUND(K52*D52,2),"")</f>
        <v/>
      </c>
      <c r="P52" s="116">
        <f ca="1">IFERROR(ROUND(L52*B52,2),"")</f>
        <v>699.93</v>
      </c>
      <c r="Q52" s="102">
        <f ca="1">IF(ISBLANK(Tableau17[[#This Row],[Etablissement]]),"",SUM(M52:P52))</f>
        <v>1299.8699999999999</v>
      </c>
      <c r="R52" s="102" t="e">
        <f ca="1">IF(ISBLANK(A52),"",ROUND(Tableau17[[#This Row],[Facture HT]]*(1+Tableau17[[#This Row],[Taux de TVA]]),2))</f>
        <v>#VALUE!</v>
      </c>
      <c r="S52" s="68" t="str">
        <f ca="1">IF(ISBLANK(A52),"",IFERROR(VLOOKUP(G52,'Code R. Client'!A:E,5,FALSE),"Client sans date de prélévement"))</f>
        <v>Client sans date de prélévement</v>
      </c>
      <c r="T52" s="103" t="str">
        <f>IF(Tableau17[[#This Row],[Code Client]]="","",IFERROR(VLOOKUP(G52,'Code R. Client'!A:D,4,FALSE),"Client sans taux de TVA"))</f>
        <v>L’Onglerie® - Pleurtuit</v>
      </c>
    </row>
    <row r="53" spans="1:20" ht="15.75" x14ac:dyDescent="0.25">
      <c r="A53" s="85" t="s">
        <v>25</v>
      </c>
      <c r="B53" s="117">
        <f t="shared" si="1"/>
        <v>19998</v>
      </c>
      <c r="C53" s="100">
        <v>9999</v>
      </c>
      <c r="D53" s="100">
        <v>9999</v>
      </c>
      <c r="E53" s="101">
        <v>0</v>
      </c>
      <c r="F53" s="101">
        <v>0</v>
      </c>
      <c r="G53" t="str">
        <f>IF(ISBLANK(A53),"",IFERROR(VLOOKUP(A53,'Code Client'!A:B,2,FALSE),"Code client non trouvé"))</f>
        <v>00444</v>
      </c>
      <c r="H53" t="str">
        <f>IF(ISBLANK(A53),"",IFERROR(VLOOKUP(G53,'Code R. Client'!A:C,3,FALSE),"Code Royalties incorrect pour cet établissement"))</f>
        <v>CODE11</v>
      </c>
      <c r="I53" s="118">
        <f ca="1">IFERROR(INDEX(INDIRECT($H53,TRUE),MATCH(B53,INDIRECT(TEXT($H53&amp;V$1,))),2),"")</f>
        <v>0.03</v>
      </c>
      <c r="J53" s="118" t="str">
        <f ca="1">IFERROR(INDEX(INDIRECT($H53,TRUE),MATCH(C53,INDIRECT(TEXT($H53&amp;W$1,))),2),"")</f>
        <v/>
      </c>
      <c r="K53" s="118" t="str">
        <f ca="1">IFERROR(INDEX(INDIRECT($H53,TRUE),MATCH(D53,INDIRECT(TEXT($H53&amp;X$1,))),2),"")</f>
        <v/>
      </c>
      <c r="L53" s="118">
        <f ca="1">IFERROR(INDEX(INDIRECT($H53,TRUE),1,MATCH(Z$1,INDIRECT(TEXT($H53&amp;Y$1,),FALSE),0)),"")</f>
        <v>3.5000000000000003E-2</v>
      </c>
      <c r="M53">
        <f t="shared" ca="1" si="2"/>
        <v>599.94000000000005</v>
      </c>
      <c r="N53" s="116" t="str">
        <f ca="1">IFERROR(ROUND(J53*C53,2),"")</f>
        <v/>
      </c>
      <c r="O53" s="116" t="str">
        <f ca="1">IFERROR(ROUND(K53*D53,2),"")</f>
        <v/>
      </c>
      <c r="P53" s="116">
        <f ca="1">IFERROR(ROUND(L53*B53,2),"")</f>
        <v>699.93</v>
      </c>
      <c r="Q53" s="102">
        <f ca="1">IF(ISBLANK(Tableau17[[#This Row],[Etablissement]]),"",SUM(M53:P53))</f>
        <v>1299.8699999999999</v>
      </c>
      <c r="R53" s="102" t="e">
        <f ca="1">IF(ISBLANK(A53),"",ROUND(Tableau17[[#This Row],[Facture HT]]*(1+Tableau17[[#This Row],[Taux de TVA]]),2))</f>
        <v>#VALUE!</v>
      </c>
      <c r="S53" s="68" t="str">
        <f ca="1">IF(ISBLANK(A53),"",IFERROR(VLOOKUP(G53,'Code R. Client'!A:E,5,FALSE),"Client sans date de prélévement"))</f>
        <v>Client sans date de prélévement</v>
      </c>
      <c r="T53" s="103" t="str">
        <f>IF(Tableau17[[#This Row],[Code Client]]="","",IFERROR(VLOOKUP(G53,'Code R. Client'!A:D,4,FALSE),"Client sans taux de TVA"))</f>
        <v>L’Onglerie® - Pleurtuit</v>
      </c>
    </row>
    <row r="54" spans="1:20" ht="15.75" x14ac:dyDescent="0.25">
      <c r="A54" s="85" t="s">
        <v>25</v>
      </c>
      <c r="B54" s="117">
        <f t="shared" si="1"/>
        <v>19998</v>
      </c>
      <c r="C54" s="100">
        <v>9999</v>
      </c>
      <c r="D54" s="100">
        <v>9999</v>
      </c>
      <c r="E54" s="101">
        <v>296</v>
      </c>
      <c r="F54" s="101">
        <v>0</v>
      </c>
      <c r="G54" t="str">
        <f>IF(ISBLANK(A54),"",IFERROR(VLOOKUP(A54,'Code Client'!A:B,2,FALSE),"Code client non trouvé"))</f>
        <v>00444</v>
      </c>
      <c r="H54" t="str">
        <f>IF(ISBLANK(A54),"",IFERROR(VLOOKUP(G54,'Code R. Client'!A:C,3,FALSE),"Code Royalties incorrect pour cet établissement"))</f>
        <v>CODE11</v>
      </c>
      <c r="I54" s="118">
        <f ca="1">IFERROR(INDEX(INDIRECT($H54,TRUE),MATCH(B54,INDIRECT(TEXT($H54&amp;V$1,))),2),"")</f>
        <v>0.03</v>
      </c>
      <c r="J54" s="118" t="str">
        <f ca="1">IFERROR(INDEX(INDIRECT($H54,TRUE),MATCH(C54,INDIRECT(TEXT($H54&amp;W$1,))),2),"")</f>
        <v/>
      </c>
      <c r="K54" s="118" t="str">
        <f ca="1">IFERROR(INDEX(INDIRECT($H54,TRUE),MATCH(D54,INDIRECT(TEXT($H54&amp;X$1,))),2),"")</f>
        <v/>
      </c>
      <c r="L54" s="118">
        <f ca="1">IFERROR(INDEX(INDIRECT($H54,TRUE),1,MATCH(Z$1,INDIRECT(TEXT($H54&amp;Y$1,),FALSE),0)),"")</f>
        <v>3.5000000000000003E-2</v>
      </c>
      <c r="M54">
        <f t="shared" ca="1" si="2"/>
        <v>599.94000000000005</v>
      </c>
      <c r="N54" s="116" t="str">
        <f ca="1">IFERROR(ROUND(J54*C54,2),"")</f>
        <v/>
      </c>
      <c r="O54" s="116" t="str">
        <f ca="1">IFERROR(ROUND(K54*D54,2),"")</f>
        <v/>
      </c>
      <c r="P54" s="116">
        <f ca="1">IFERROR(ROUND(L54*B54,2),"")</f>
        <v>699.93</v>
      </c>
      <c r="Q54" s="102">
        <f ca="1">IF(ISBLANK(Tableau17[[#This Row],[Etablissement]]),"",SUM(M54:P54))</f>
        <v>1299.8699999999999</v>
      </c>
      <c r="R54" s="102" t="e">
        <f ca="1">IF(ISBLANK(A54),"",ROUND(Tableau17[[#This Row],[Facture HT]]*(1+Tableau17[[#This Row],[Taux de TVA]]),2))</f>
        <v>#VALUE!</v>
      </c>
      <c r="S54" s="68" t="str">
        <f ca="1">IF(ISBLANK(A54),"",IFERROR(VLOOKUP(G54,'Code R. Client'!A:E,5,FALSE),"Client sans date de prélévement"))</f>
        <v>Client sans date de prélévement</v>
      </c>
      <c r="T54" s="103" t="str">
        <f>IF(Tableau17[[#This Row],[Code Client]]="","",IFERROR(VLOOKUP(G54,'Code R. Client'!A:D,4,FALSE),"Client sans taux de TVA"))</f>
        <v>L’Onglerie® - Pleurtuit</v>
      </c>
    </row>
    <row r="55" spans="1:20" ht="15.75" x14ac:dyDescent="0.25">
      <c r="A55" s="85" t="s">
        <v>25</v>
      </c>
      <c r="B55" s="117">
        <f t="shared" si="1"/>
        <v>19998</v>
      </c>
      <c r="C55" s="100">
        <v>9999</v>
      </c>
      <c r="D55" s="100">
        <v>9999</v>
      </c>
      <c r="E55" s="101">
        <v>50</v>
      </c>
      <c r="F55" s="101">
        <v>0</v>
      </c>
      <c r="G55" t="str">
        <f>IF(ISBLANK(A55),"",IFERROR(VLOOKUP(A55,'Code Client'!A:B,2,FALSE),"Code client non trouvé"))</f>
        <v>00444</v>
      </c>
      <c r="H55" t="str">
        <f>IF(ISBLANK(A55),"",IFERROR(VLOOKUP(G55,'Code R. Client'!A:C,3,FALSE),"Code Royalties incorrect pour cet établissement"))</f>
        <v>CODE11</v>
      </c>
      <c r="I55" s="118">
        <f ca="1">IFERROR(INDEX(INDIRECT($H55,TRUE),MATCH(B55,INDIRECT(TEXT($H55&amp;V$1,))),2),"")</f>
        <v>0.03</v>
      </c>
      <c r="J55" s="118" t="str">
        <f ca="1">IFERROR(INDEX(INDIRECT($H55,TRUE),MATCH(C55,INDIRECT(TEXT($H55&amp;W$1,))),2),"")</f>
        <v/>
      </c>
      <c r="K55" s="118" t="str">
        <f ca="1">IFERROR(INDEX(INDIRECT($H55,TRUE),MATCH(D55,INDIRECT(TEXT($H55&amp;X$1,))),2),"")</f>
        <v/>
      </c>
      <c r="L55" s="118">
        <f ca="1">IFERROR(INDEX(INDIRECT($H55,TRUE),1,MATCH(Z$1,INDIRECT(TEXT($H55&amp;Y$1,),FALSE),0)),"")</f>
        <v>3.5000000000000003E-2</v>
      </c>
      <c r="M55">
        <f t="shared" ca="1" si="2"/>
        <v>599.94000000000005</v>
      </c>
      <c r="N55" s="116" t="str">
        <f ca="1">IFERROR(ROUND(J55*C55,2),"")</f>
        <v/>
      </c>
      <c r="O55" s="116" t="str">
        <f ca="1">IFERROR(ROUND(K55*D55,2),"")</f>
        <v/>
      </c>
      <c r="P55" s="116">
        <f ca="1">IFERROR(ROUND(L55*B55,2),"")</f>
        <v>699.93</v>
      </c>
      <c r="Q55" s="102">
        <f ca="1">IF(ISBLANK(Tableau17[[#This Row],[Etablissement]]),"",SUM(M55:P55))</f>
        <v>1299.8699999999999</v>
      </c>
      <c r="R55" s="102" t="e">
        <f ca="1">IF(ISBLANK(A55),"",ROUND(Tableau17[[#This Row],[Facture HT]]*(1+Tableau17[[#This Row],[Taux de TVA]]),2))</f>
        <v>#VALUE!</v>
      </c>
      <c r="S55" s="68" t="str">
        <f ca="1">IF(ISBLANK(A55),"",IFERROR(VLOOKUP(G55,'Code R. Client'!A:E,5,FALSE),"Client sans date de prélévement"))</f>
        <v>Client sans date de prélévement</v>
      </c>
      <c r="T55" s="103" t="str">
        <f>IF(Tableau17[[#This Row],[Code Client]]="","",IFERROR(VLOOKUP(G55,'Code R. Client'!A:D,4,FALSE),"Client sans taux de TVA"))</f>
        <v>L’Onglerie® - Pleurtuit</v>
      </c>
    </row>
    <row r="56" spans="1:20" ht="15.75" x14ac:dyDescent="0.25">
      <c r="A56" s="85" t="s">
        <v>25</v>
      </c>
      <c r="B56" s="117">
        <f t="shared" si="1"/>
        <v>19998</v>
      </c>
      <c r="C56" s="100">
        <v>9999</v>
      </c>
      <c r="D56" s="100">
        <v>9999</v>
      </c>
      <c r="E56" s="101">
        <v>312</v>
      </c>
      <c r="F56" s="101">
        <v>0</v>
      </c>
      <c r="G56" t="str">
        <f>IF(ISBLANK(A56),"",IFERROR(VLOOKUP(A56,'Code Client'!A:B,2,FALSE),"Code client non trouvé"))</f>
        <v>00444</v>
      </c>
      <c r="H56" t="str">
        <f>IF(ISBLANK(A56),"",IFERROR(VLOOKUP(G56,'Code R. Client'!A:C,3,FALSE),"Code Royalties incorrect pour cet établissement"))</f>
        <v>CODE11</v>
      </c>
      <c r="I56" s="118">
        <f ca="1">IFERROR(INDEX(INDIRECT($H56,TRUE),MATCH(B56,INDIRECT(TEXT($H56&amp;V$1,))),2),"")</f>
        <v>0.03</v>
      </c>
      <c r="J56" s="118" t="str">
        <f ca="1">IFERROR(INDEX(INDIRECT($H56,TRUE),MATCH(C56,INDIRECT(TEXT($H56&amp;W$1,))),2),"")</f>
        <v/>
      </c>
      <c r="K56" s="118" t="str">
        <f ca="1">IFERROR(INDEX(INDIRECT($H56,TRUE),MATCH(D56,INDIRECT(TEXT($H56&amp;X$1,))),2),"")</f>
        <v/>
      </c>
      <c r="L56" s="118">
        <f ca="1">IFERROR(INDEX(INDIRECT($H56,TRUE),1,MATCH(Z$1,INDIRECT(TEXT($H56&amp;Y$1,),FALSE),0)),"")</f>
        <v>3.5000000000000003E-2</v>
      </c>
      <c r="M56">
        <f t="shared" ca="1" si="2"/>
        <v>599.94000000000005</v>
      </c>
      <c r="N56" s="116" t="str">
        <f ca="1">IFERROR(ROUND(J56*C56,2),"")</f>
        <v/>
      </c>
      <c r="O56" s="116" t="str">
        <f ca="1">IFERROR(ROUND(K56*D56,2),"")</f>
        <v/>
      </c>
      <c r="P56" s="116">
        <f ca="1">IFERROR(ROUND(L56*B56,2),"")</f>
        <v>699.93</v>
      </c>
      <c r="Q56" s="102">
        <f ca="1">IF(ISBLANK(Tableau17[[#This Row],[Etablissement]]),"",SUM(M56:P56))</f>
        <v>1299.8699999999999</v>
      </c>
      <c r="R56" s="102" t="e">
        <f ca="1">IF(ISBLANK(A56),"",ROUND(Tableau17[[#This Row],[Facture HT]]*(1+Tableau17[[#This Row],[Taux de TVA]]),2))</f>
        <v>#VALUE!</v>
      </c>
      <c r="S56" s="68" t="str">
        <f ca="1">IF(ISBLANK(A56),"",IFERROR(VLOOKUP(G56,'Code R. Client'!A:E,5,FALSE),"Client sans date de prélévement"))</f>
        <v>Client sans date de prélévement</v>
      </c>
      <c r="T56" s="103" t="str">
        <f>IF(Tableau17[[#This Row],[Code Client]]="","",IFERROR(VLOOKUP(G56,'Code R. Client'!A:D,4,FALSE),"Client sans taux de TVA"))</f>
        <v>L’Onglerie® - Pleurtuit</v>
      </c>
    </row>
    <row r="57" spans="1:20" ht="15.75" x14ac:dyDescent="0.25">
      <c r="A57" s="85" t="s">
        <v>25</v>
      </c>
      <c r="B57" s="117">
        <f t="shared" si="1"/>
        <v>19998</v>
      </c>
      <c r="C57" s="100">
        <v>9999</v>
      </c>
      <c r="D57" s="100">
        <v>9999</v>
      </c>
      <c r="E57" s="101">
        <v>0</v>
      </c>
      <c r="F57" s="101">
        <v>0</v>
      </c>
      <c r="G57" t="str">
        <f>IF(ISBLANK(A57),"",IFERROR(VLOOKUP(A57,'Code Client'!A:B,2,FALSE),"Code client non trouvé"))</f>
        <v>00444</v>
      </c>
      <c r="H57" t="str">
        <f>IF(ISBLANK(A57),"",IFERROR(VLOOKUP(G57,'Code R. Client'!A:C,3,FALSE),"Code Royalties incorrect pour cet établissement"))</f>
        <v>CODE11</v>
      </c>
      <c r="I57" s="118">
        <f ca="1">IFERROR(INDEX(INDIRECT($H57,TRUE),MATCH(B57,INDIRECT(TEXT($H57&amp;V$1,))),2),"")</f>
        <v>0.03</v>
      </c>
      <c r="J57" s="118" t="str">
        <f ca="1">IFERROR(INDEX(INDIRECT($H57,TRUE),MATCH(C57,INDIRECT(TEXT($H57&amp;W$1,))),2),"")</f>
        <v/>
      </c>
      <c r="K57" s="118" t="str">
        <f ca="1">IFERROR(INDEX(INDIRECT($H57,TRUE),MATCH(D57,INDIRECT(TEXT($H57&amp;X$1,))),2),"")</f>
        <v/>
      </c>
      <c r="L57" s="118">
        <f ca="1">IFERROR(INDEX(INDIRECT($H57,TRUE),1,MATCH(Z$1,INDIRECT(TEXT($H57&amp;Y$1,),FALSE),0)),"")</f>
        <v>3.5000000000000003E-2</v>
      </c>
      <c r="M57">
        <f t="shared" ca="1" si="2"/>
        <v>599.94000000000005</v>
      </c>
      <c r="N57" s="116" t="str">
        <f ca="1">IFERROR(ROUND(J57*C57,2),"")</f>
        <v/>
      </c>
      <c r="O57" s="116" t="str">
        <f ca="1">IFERROR(ROUND(K57*D57,2),"")</f>
        <v/>
      </c>
      <c r="P57" s="116">
        <f ca="1">IFERROR(ROUND(L57*B57,2),"")</f>
        <v>699.93</v>
      </c>
      <c r="Q57" s="102">
        <f ca="1">IF(ISBLANK(Tableau17[[#This Row],[Etablissement]]),"",SUM(M57:P57))</f>
        <v>1299.8699999999999</v>
      </c>
      <c r="R57" s="102" t="e">
        <f ca="1">IF(ISBLANK(A57),"",ROUND(Tableau17[[#This Row],[Facture HT]]*(1+Tableau17[[#This Row],[Taux de TVA]]),2))</f>
        <v>#VALUE!</v>
      </c>
      <c r="S57" s="68" t="str">
        <f ca="1">IF(ISBLANK(A57),"",IFERROR(VLOOKUP(G57,'Code R. Client'!A:E,5,FALSE),"Client sans date de prélévement"))</f>
        <v>Client sans date de prélévement</v>
      </c>
      <c r="T57" s="103" t="str">
        <f>IF(Tableau17[[#This Row],[Code Client]]="","",IFERROR(VLOOKUP(G57,'Code R. Client'!A:D,4,FALSE),"Client sans taux de TVA"))</f>
        <v>L’Onglerie® - Pleurtuit</v>
      </c>
    </row>
    <row r="58" spans="1:20" ht="15.75" x14ac:dyDescent="0.25">
      <c r="A58" s="85" t="s">
        <v>25</v>
      </c>
      <c r="B58" s="117">
        <f t="shared" si="1"/>
        <v>19998</v>
      </c>
      <c r="C58" s="100">
        <v>9999</v>
      </c>
      <c r="D58" s="100">
        <v>9999</v>
      </c>
      <c r="E58" s="101">
        <v>0</v>
      </c>
      <c r="F58" s="101">
        <v>0</v>
      </c>
      <c r="G58" t="str">
        <f>IF(ISBLANK(A58),"",IFERROR(VLOOKUP(A58,'Code Client'!A:B,2,FALSE),"Code client non trouvé"))</f>
        <v>00444</v>
      </c>
      <c r="H58" t="str">
        <f>IF(ISBLANK(A58),"",IFERROR(VLOOKUP(G58,'Code R. Client'!A:C,3,FALSE),"Code Royalties incorrect pour cet établissement"))</f>
        <v>CODE11</v>
      </c>
      <c r="I58" s="118">
        <f ca="1">IFERROR(INDEX(INDIRECT($H58,TRUE),MATCH(B58,INDIRECT(TEXT($H58&amp;V$1,))),2),"")</f>
        <v>0.03</v>
      </c>
      <c r="J58" s="118" t="str">
        <f ca="1">IFERROR(INDEX(INDIRECT($H58,TRUE),MATCH(C58,INDIRECT(TEXT($H58&amp;W$1,))),2),"")</f>
        <v/>
      </c>
      <c r="K58" s="118" t="str">
        <f ca="1">IFERROR(INDEX(INDIRECT($H58,TRUE),MATCH(D58,INDIRECT(TEXT($H58&amp;X$1,))),2),"")</f>
        <v/>
      </c>
      <c r="L58" s="118">
        <f ca="1">IFERROR(INDEX(INDIRECT($H58,TRUE),1,MATCH(Z$1,INDIRECT(TEXT($H58&amp;Y$1,),FALSE),0)),"")</f>
        <v>3.5000000000000003E-2</v>
      </c>
      <c r="M58">
        <f t="shared" ca="1" si="2"/>
        <v>599.94000000000005</v>
      </c>
      <c r="N58" s="116" t="str">
        <f ca="1">IFERROR(ROUND(J58*C58,2),"")</f>
        <v/>
      </c>
      <c r="O58" s="116" t="str">
        <f ca="1">IFERROR(ROUND(K58*D58,2),"")</f>
        <v/>
      </c>
      <c r="P58" s="116">
        <f ca="1">IFERROR(ROUND(L58*B58,2),"")</f>
        <v>699.93</v>
      </c>
      <c r="Q58" s="102">
        <f ca="1">IF(ISBLANK(Tableau17[[#This Row],[Etablissement]]),"",SUM(M58:P58))</f>
        <v>1299.8699999999999</v>
      </c>
      <c r="R58" s="102" t="e">
        <f ca="1">IF(ISBLANK(A58),"",ROUND(Tableau17[[#This Row],[Facture HT]]*(1+Tableau17[[#This Row],[Taux de TVA]]),2))</f>
        <v>#VALUE!</v>
      </c>
      <c r="S58" s="68" t="str">
        <f ca="1">IF(ISBLANK(A58),"",IFERROR(VLOOKUP(G58,'Code R. Client'!A:E,5,FALSE),"Client sans date de prélévement"))</f>
        <v>Client sans date de prélévement</v>
      </c>
      <c r="T58" s="103" t="str">
        <f>IF(Tableau17[[#This Row],[Code Client]]="","",IFERROR(VLOOKUP(G58,'Code R. Client'!A:D,4,FALSE),"Client sans taux de TVA"))</f>
        <v>L’Onglerie® - Pleurtuit</v>
      </c>
    </row>
    <row r="59" spans="1:20" ht="15.75" x14ac:dyDescent="0.25">
      <c r="A59" s="85" t="s">
        <v>25</v>
      </c>
      <c r="B59" s="117">
        <f t="shared" si="1"/>
        <v>19998</v>
      </c>
      <c r="C59" s="100">
        <v>9999</v>
      </c>
      <c r="D59" s="100">
        <v>9999</v>
      </c>
      <c r="E59" s="101">
        <v>0</v>
      </c>
      <c r="F59" s="101">
        <v>0</v>
      </c>
      <c r="G59" t="str">
        <f>IF(ISBLANK(A59),"",IFERROR(VLOOKUP(A59,'Code Client'!A:B,2,FALSE),"Code client non trouvé"))</f>
        <v>00444</v>
      </c>
      <c r="H59" t="str">
        <f>IF(ISBLANK(A59),"",IFERROR(VLOOKUP(G59,'Code R. Client'!A:C,3,FALSE),"Code Royalties incorrect pour cet établissement"))</f>
        <v>CODE11</v>
      </c>
      <c r="I59" s="118">
        <f ca="1">IFERROR(INDEX(INDIRECT($H59,TRUE),MATCH(B59,INDIRECT(TEXT($H59&amp;V$1,))),2),"")</f>
        <v>0.03</v>
      </c>
      <c r="J59" s="118" t="str">
        <f ca="1">IFERROR(INDEX(INDIRECT($H59,TRUE),MATCH(C59,INDIRECT(TEXT($H59&amp;W$1,))),2),"")</f>
        <v/>
      </c>
      <c r="K59" s="118" t="str">
        <f ca="1">IFERROR(INDEX(INDIRECT($H59,TRUE),MATCH(D59,INDIRECT(TEXT($H59&amp;X$1,))),2),"")</f>
        <v/>
      </c>
      <c r="L59" s="118">
        <f ca="1">IFERROR(INDEX(INDIRECT($H59,TRUE),1,MATCH(Z$1,INDIRECT(TEXT($H59&amp;Y$1,),FALSE),0)),"")</f>
        <v>3.5000000000000003E-2</v>
      </c>
      <c r="M59">
        <f t="shared" ca="1" si="2"/>
        <v>599.94000000000005</v>
      </c>
      <c r="N59" s="116" t="str">
        <f ca="1">IFERROR(ROUND(J59*C59,2),"")</f>
        <v/>
      </c>
      <c r="O59" s="116" t="str">
        <f ca="1">IFERROR(ROUND(K59*D59,2),"")</f>
        <v/>
      </c>
      <c r="P59" s="116">
        <f ca="1">IFERROR(ROUND(L59*B59,2),"")</f>
        <v>699.93</v>
      </c>
      <c r="Q59" s="102">
        <f ca="1">IF(ISBLANK(Tableau17[[#This Row],[Etablissement]]),"",SUM(M59:P59))</f>
        <v>1299.8699999999999</v>
      </c>
      <c r="R59" s="102" t="e">
        <f ca="1">IF(ISBLANK(A59),"",ROUND(Tableau17[[#This Row],[Facture HT]]*(1+Tableau17[[#This Row],[Taux de TVA]]),2))</f>
        <v>#VALUE!</v>
      </c>
      <c r="S59" s="68" t="str">
        <f ca="1">IF(ISBLANK(A59),"",IFERROR(VLOOKUP(G59,'Code R. Client'!A:E,5,FALSE),"Client sans date de prélévement"))</f>
        <v>Client sans date de prélévement</v>
      </c>
      <c r="T59" s="103" t="str">
        <f>IF(Tableau17[[#This Row],[Code Client]]="","",IFERROR(VLOOKUP(G59,'Code R. Client'!A:D,4,FALSE),"Client sans taux de TVA"))</f>
        <v>L’Onglerie® - Pleurtuit</v>
      </c>
    </row>
    <row r="60" spans="1:20" ht="15.75" x14ac:dyDescent="0.25">
      <c r="A60" s="85" t="s">
        <v>25</v>
      </c>
      <c r="B60" s="117">
        <f t="shared" si="1"/>
        <v>19998</v>
      </c>
      <c r="C60" s="100">
        <v>9999</v>
      </c>
      <c r="D60" s="100">
        <v>9999</v>
      </c>
      <c r="E60" s="101">
        <v>90</v>
      </c>
      <c r="F60" s="101">
        <v>0</v>
      </c>
      <c r="G60" t="str">
        <f>IF(ISBLANK(A60),"",IFERROR(VLOOKUP(A60,'Code Client'!A:B,2,FALSE),"Code client non trouvé"))</f>
        <v>00444</v>
      </c>
      <c r="H60" t="str">
        <f>IF(ISBLANK(A60),"",IFERROR(VLOOKUP(G60,'Code R. Client'!A:C,3,FALSE),"Code Royalties incorrect pour cet établissement"))</f>
        <v>CODE11</v>
      </c>
      <c r="I60" s="118">
        <f ca="1">IFERROR(INDEX(INDIRECT($H60,TRUE),MATCH(B60,INDIRECT(TEXT($H60&amp;V$1,))),2),"")</f>
        <v>0.03</v>
      </c>
      <c r="J60" s="118" t="str">
        <f ca="1">IFERROR(INDEX(INDIRECT($H60,TRUE),MATCH(C60,INDIRECT(TEXT($H60&amp;W$1,))),2),"")</f>
        <v/>
      </c>
      <c r="K60" s="118" t="str">
        <f ca="1">IFERROR(INDEX(INDIRECT($H60,TRUE),MATCH(D60,INDIRECT(TEXT($H60&amp;X$1,))),2),"")</f>
        <v/>
      </c>
      <c r="L60" s="118">
        <f ca="1">IFERROR(INDEX(INDIRECT($H60,TRUE),1,MATCH(Z$1,INDIRECT(TEXT($H60&amp;Y$1,),FALSE),0)),"")</f>
        <v>3.5000000000000003E-2</v>
      </c>
      <c r="M60">
        <f t="shared" ca="1" si="2"/>
        <v>599.94000000000005</v>
      </c>
      <c r="N60" s="116" t="str">
        <f ca="1">IFERROR(ROUND(J60*C60,2),"")</f>
        <v/>
      </c>
      <c r="O60" s="116" t="str">
        <f ca="1">IFERROR(ROUND(K60*D60,2),"")</f>
        <v/>
      </c>
      <c r="P60" s="116">
        <f ca="1">IFERROR(ROUND(L60*B60,2),"")</f>
        <v>699.93</v>
      </c>
      <c r="Q60" s="102">
        <f ca="1">IF(ISBLANK(Tableau17[[#This Row],[Etablissement]]),"",SUM(M60:P60))</f>
        <v>1299.8699999999999</v>
      </c>
      <c r="R60" s="102" t="e">
        <f ca="1">IF(ISBLANK(A60),"",ROUND(Tableau17[[#This Row],[Facture HT]]*(1+Tableau17[[#This Row],[Taux de TVA]]),2))</f>
        <v>#VALUE!</v>
      </c>
      <c r="S60" s="68" t="str">
        <f ca="1">IF(ISBLANK(A60),"",IFERROR(VLOOKUP(G60,'Code R. Client'!A:E,5,FALSE),"Client sans date de prélévement"))</f>
        <v>Client sans date de prélévement</v>
      </c>
      <c r="T60" s="103" t="str">
        <f>IF(Tableau17[[#This Row],[Code Client]]="","",IFERROR(VLOOKUP(G60,'Code R. Client'!A:D,4,FALSE),"Client sans taux de TVA"))</f>
        <v>L’Onglerie® - Pleurtuit</v>
      </c>
    </row>
    <row r="61" spans="1:20" ht="15.75" x14ac:dyDescent="0.25">
      <c r="A61" s="85" t="s">
        <v>25</v>
      </c>
      <c r="B61" s="117">
        <f t="shared" si="1"/>
        <v>19998</v>
      </c>
      <c r="C61" s="100">
        <v>9999</v>
      </c>
      <c r="D61" s="100">
        <v>9999</v>
      </c>
      <c r="E61" s="101">
        <v>0</v>
      </c>
      <c r="F61" s="101">
        <v>0</v>
      </c>
      <c r="G61" t="str">
        <f>IF(ISBLANK(A61),"",IFERROR(VLOOKUP(A61,'Code Client'!A:B,2,FALSE),"Code client non trouvé"))</f>
        <v>00444</v>
      </c>
      <c r="H61" t="str">
        <f>IF(ISBLANK(A61),"",IFERROR(VLOOKUP(G61,'Code R. Client'!A:C,3,FALSE),"Code Royalties incorrect pour cet établissement"))</f>
        <v>CODE11</v>
      </c>
      <c r="I61" s="118">
        <f ca="1">IFERROR(INDEX(INDIRECT($H61,TRUE),MATCH(B61,INDIRECT(TEXT($H61&amp;V$1,))),2),"")</f>
        <v>0.03</v>
      </c>
      <c r="J61" s="118" t="str">
        <f ca="1">IFERROR(INDEX(INDIRECT($H61,TRUE),MATCH(C61,INDIRECT(TEXT($H61&amp;W$1,))),2),"")</f>
        <v/>
      </c>
      <c r="K61" s="118" t="str">
        <f ca="1">IFERROR(INDEX(INDIRECT($H61,TRUE),MATCH(D61,INDIRECT(TEXT($H61&amp;X$1,))),2),"")</f>
        <v/>
      </c>
      <c r="L61" s="118">
        <f ca="1">IFERROR(INDEX(INDIRECT($H61,TRUE),1,MATCH(Z$1,INDIRECT(TEXT($H61&amp;Y$1,),FALSE),0)),"")</f>
        <v>3.5000000000000003E-2</v>
      </c>
      <c r="M61">
        <f t="shared" ca="1" si="2"/>
        <v>599.94000000000005</v>
      </c>
      <c r="N61" s="116" t="str">
        <f ca="1">IFERROR(ROUND(J61*C61,2),"")</f>
        <v/>
      </c>
      <c r="O61" s="116" t="str">
        <f ca="1">IFERROR(ROUND(K61*D61,2),"")</f>
        <v/>
      </c>
      <c r="P61" s="116">
        <f ca="1">IFERROR(ROUND(L61*B61,2),"")</f>
        <v>699.93</v>
      </c>
      <c r="Q61" s="102">
        <f ca="1">IF(ISBLANK(Tableau17[[#This Row],[Etablissement]]),"",SUM(M61:P61))</f>
        <v>1299.8699999999999</v>
      </c>
      <c r="R61" s="102" t="e">
        <f ca="1">IF(ISBLANK(A61),"",ROUND(Tableau17[[#This Row],[Facture HT]]*(1+Tableau17[[#This Row],[Taux de TVA]]),2))</f>
        <v>#VALUE!</v>
      </c>
      <c r="S61" s="68" t="str">
        <f ca="1">IF(ISBLANK(A61),"",IFERROR(VLOOKUP(G61,'Code R. Client'!A:E,5,FALSE),"Client sans date de prélévement"))</f>
        <v>Client sans date de prélévement</v>
      </c>
      <c r="T61" s="103" t="str">
        <f>IF(Tableau17[[#This Row],[Code Client]]="","",IFERROR(VLOOKUP(G61,'Code R. Client'!A:D,4,FALSE),"Client sans taux de TVA"))</f>
        <v>L’Onglerie® - Pleurtuit</v>
      </c>
    </row>
    <row r="62" spans="1:20" ht="15.75" x14ac:dyDescent="0.25">
      <c r="A62" s="85" t="s">
        <v>25</v>
      </c>
      <c r="B62" s="117">
        <f t="shared" si="1"/>
        <v>19998</v>
      </c>
      <c r="C62" s="100">
        <v>9999</v>
      </c>
      <c r="D62" s="100">
        <v>9999</v>
      </c>
      <c r="E62" s="101">
        <v>110</v>
      </c>
      <c r="F62" s="101">
        <v>0</v>
      </c>
      <c r="G62" t="str">
        <f>IF(ISBLANK(A62),"",IFERROR(VLOOKUP(A62,'Code Client'!A:B,2,FALSE),"Code client non trouvé"))</f>
        <v>00444</v>
      </c>
      <c r="H62" t="str">
        <f>IF(ISBLANK(A62),"",IFERROR(VLOOKUP(G62,'Code R. Client'!A:C,3,FALSE),"Code Royalties incorrect pour cet établissement"))</f>
        <v>CODE11</v>
      </c>
      <c r="I62" s="118">
        <f ca="1">IFERROR(INDEX(INDIRECT($H62,TRUE),MATCH(B62,INDIRECT(TEXT($H62&amp;V$1,))),2),"")</f>
        <v>0.03</v>
      </c>
      <c r="J62" s="118" t="str">
        <f ca="1">IFERROR(INDEX(INDIRECT($H62,TRUE),MATCH(C62,INDIRECT(TEXT($H62&amp;W$1,))),2),"")</f>
        <v/>
      </c>
      <c r="K62" s="118" t="str">
        <f ca="1">IFERROR(INDEX(INDIRECT($H62,TRUE),MATCH(D62,INDIRECT(TEXT($H62&amp;X$1,))),2),"")</f>
        <v/>
      </c>
      <c r="L62" s="118">
        <f ca="1">IFERROR(INDEX(INDIRECT($H62,TRUE),1,MATCH(Z$1,INDIRECT(TEXT($H62&amp;Y$1,),FALSE),0)),"")</f>
        <v>3.5000000000000003E-2</v>
      </c>
      <c r="M62">
        <f t="shared" ca="1" si="2"/>
        <v>599.94000000000005</v>
      </c>
      <c r="N62" s="116" t="str">
        <f ca="1">IFERROR(ROUND(J62*C62,2),"")</f>
        <v/>
      </c>
      <c r="O62" s="116" t="str">
        <f ca="1">IFERROR(ROUND(K62*D62,2),"")</f>
        <v/>
      </c>
      <c r="P62" s="116">
        <f ca="1">IFERROR(ROUND(L62*B62,2),"")</f>
        <v>699.93</v>
      </c>
      <c r="Q62" s="102">
        <f ca="1">IF(ISBLANK(Tableau17[[#This Row],[Etablissement]]),"",SUM(M62:P62))</f>
        <v>1299.8699999999999</v>
      </c>
      <c r="R62" s="102" t="e">
        <f ca="1">IF(ISBLANK(A62),"",ROUND(Tableau17[[#This Row],[Facture HT]]*(1+Tableau17[[#This Row],[Taux de TVA]]),2))</f>
        <v>#VALUE!</v>
      </c>
      <c r="S62" s="68" t="str">
        <f ca="1">IF(ISBLANK(A62),"",IFERROR(VLOOKUP(G62,'Code R. Client'!A:E,5,FALSE),"Client sans date de prélévement"))</f>
        <v>Client sans date de prélévement</v>
      </c>
      <c r="T62" s="103" t="str">
        <f>IF(Tableau17[[#This Row],[Code Client]]="","",IFERROR(VLOOKUP(G62,'Code R. Client'!A:D,4,FALSE),"Client sans taux de TVA"))</f>
        <v>L’Onglerie® - Pleurtuit</v>
      </c>
    </row>
    <row r="63" spans="1:20" ht="15.75" x14ac:dyDescent="0.25">
      <c r="A63" s="85" t="s">
        <v>25</v>
      </c>
      <c r="B63" s="117">
        <f t="shared" si="1"/>
        <v>19998</v>
      </c>
      <c r="C63" s="100">
        <v>9999</v>
      </c>
      <c r="D63" s="100">
        <v>9999</v>
      </c>
      <c r="E63" s="101">
        <v>0</v>
      </c>
      <c r="F63" s="101">
        <v>0</v>
      </c>
      <c r="G63" t="str">
        <f>IF(ISBLANK(A63),"",IFERROR(VLOOKUP(A63,'Code Client'!A:B,2,FALSE),"Code client non trouvé"))</f>
        <v>00444</v>
      </c>
      <c r="H63" t="str">
        <f>IF(ISBLANK(A63),"",IFERROR(VLOOKUP(G63,'Code R. Client'!A:C,3,FALSE),"Code Royalties incorrect pour cet établissement"))</f>
        <v>CODE11</v>
      </c>
      <c r="I63" s="118">
        <f ca="1">IFERROR(INDEX(INDIRECT($H63,TRUE),MATCH(B63,INDIRECT(TEXT($H63&amp;V$1,))),2),"")</f>
        <v>0.03</v>
      </c>
      <c r="J63" s="118" t="str">
        <f ca="1">IFERROR(INDEX(INDIRECT($H63,TRUE),MATCH(C63,INDIRECT(TEXT($H63&amp;W$1,))),2),"")</f>
        <v/>
      </c>
      <c r="K63" s="118" t="str">
        <f ca="1">IFERROR(INDEX(INDIRECT($H63,TRUE),MATCH(D63,INDIRECT(TEXT($H63&amp;X$1,))),2),"")</f>
        <v/>
      </c>
      <c r="L63" s="118">
        <f ca="1">IFERROR(INDEX(INDIRECT($H63,TRUE),1,MATCH(Z$1,INDIRECT(TEXT($H63&amp;Y$1,),FALSE),0)),"")</f>
        <v>3.5000000000000003E-2</v>
      </c>
      <c r="M63">
        <f t="shared" ca="1" si="2"/>
        <v>599.94000000000005</v>
      </c>
      <c r="N63" s="116" t="str">
        <f ca="1">IFERROR(ROUND(J63*C63,2),"")</f>
        <v/>
      </c>
      <c r="O63" s="116" t="str">
        <f ca="1">IFERROR(ROUND(K63*D63,2),"")</f>
        <v/>
      </c>
      <c r="P63" s="116">
        <f ca="1">IFERROR(ROUND(L63*B63,2),"")</f>
        <v>699.93</v>
      </c>
      <c r="Q63" s="102">
        <f ca="1">IF(ISBLANK(Tableau17[[#This Row],[Etablissement]]),"",SUM(M63:P63))</f>
        <v>1299.8699999999999</v>
      </c>
      <c r="R63" s="102" t="e">
        <f ca="1">IF(ISBLANK(A63),"",ROUND(Tableau17[[#This Row],[Facture HT]]*(1+Tableau17[[#This Row],[Taux de TVA]]),2))</f>
        <v>#VALUE!</v>
      </c>
      <c r="S63" s="68" t="str">
        <f ca="1">IF(ISBLANK(A63),"",IFERROR(VLOOKUP(G63,'Code R. Client'!A:E,5,FALSE),"Client sans date de prélévement"))</f>
        <v>Client sans date de prélévement</v>
      </c>
      <c r="T63" s="103" t="str">
        <f>IF(Tableau17[[#This Row],[Code Client]]="","",IFERROR(VLOOKUP(G63,'Code R. Client'!A:D,4,FALSE),"Client sans taux de TVA"))</f>
        <v>L’Onglerie® - Pleurtuit</v>
      </c>
    </row>
    <row r="64" spans="1:20" ht="15.75" x14ac:dyDescent="0.25">
      <c r="A64" s="85" t="s">
        <v>25</v>
      </c>
      <c r="B64" s="117">
        <f t="shared" si="1"/>
        <v>19998</v>
      </c>
      <c r="C64" s="100">
        <v>9999</v>
      </c>
      <c r="D64" s="100">
        <v>9999</v>
      </c>
      <c r="E64" s="101">
        <v>42</v>
      </c>
      <c r="F64" s="101">
        <v>0</v>
      </c>
      <c r="G64" t="str">
        <f>IF(ISBLANK(A64),"",IFERROR(VLOOKUP(A64,'Code Client'!A:B,2,FALSE),"Code client non trouvé"))</f>
        <v>00444</v>
      </c>
      <c r="H64" t="str">
        <f>IF(ISBLANK(A64),"",IFERROR(VLOOKUP(G64,'Code R. Client'!A:C,3,FALSE),"Code Royalties incorrect pour cet établissement"))</f>
        <v>CODE11</v>
      </c>
      <c r="I64" s="118">
        <f ca="1">IFERROR(INDEX(INDIRECT($H64,TRUE),MATCH(B64,INDIRECT(TEXT($H64&amp;V$1,))),2),"")</f>
        <v>0.03</v>
      </c>
      <c r="J64" s="118" t="str">
        <f ca="1">IFERROR(INDEX(INDIRECT($H64,TRUE),MATCH(C64,INDIRECT(TEXT($H64&amp;W$1,))),2),"")</f>
        <v/>
      </c>
      <c r="K64" s="118" t="str">
        <f ca="1">IFERROR(INDEX(INDIRECT($H64,TRUE),MATCH(D64,INDIRECT(TEXT($H64&amp;X$1,))),2),"")</f>
        <v/>
      </c>
      <c r="L64" s="118">
        <f ca="1">IFERROR(INDEX(INDIRECT($H64,TRUE),1,MATCH(Z$1,INDIRECT(TEXT($H64&amp;Y$1,),FALSE),0)),"")</f>
        <v>3.5000000000000003E-2</v>
      </c>
      <c r="M64">
        <f t="shared" ca="1" si="2"/>
        <v>599.94000000000005</v>
      </c>
      <c r="N64" s="116" t="str">
        <f ca="1">IFERROR(ROUND(J64*C64,2),"")</f>
        <v/>
      </c>
      <c r="O64" s="116" t="str">
        <f ca="1">IFERROR(ROUND(K64*D64,2),"")</f>
        <v/>
      </c>
      <c r="P64" s="116">
        <f ca="1">IFERROR(ROUND(L64*B64,2),"")</f>
        <v>699.93</v>
      </c>
      <c r="Q64" s="102">
        <f ca="1">IF(ISBLANK(Tableau17[[#This Row],[Etablissement]]),"",SUM(M64:P64))</f>
        <v>1299.8699999999999</v>
      </c>
      <c r="R64" s="102" t="e">
        <f ca="1">IF(ISBLANK(A64),"",ROUND(Tableau17[[#This Row],[Facture HT]]*(1+Tableau17[[#This Row],[Taux de TVA]]),2))</f>
        <v>#VALUE!</v>
      </c>
      <c r="S64" s="68" t="str">
        <f ca="1">IF(ISBLANK(A64),"",IFERROR(VLOOKUP(G64,'Code R. Client'!A:E,5,FALSE),"Client sans date de prélévement"))</f>
        <v>Client sans date de prélévement</v>
      </c>
      <c r="T64" s="103" t="str">
        <f>IF(Tableau17[[#This Row],[Code Client]]="","",IFERROR(VLOOKUP(G64,'Code R. Client'!A:D,4,FALSE),"Client sans taux de TVA"))</f>
        <v>L’Onglerie® - Pleurtuit</v>
      </c>
    </row>
    <row r="65" spans="1:20" ht="15.75" x14ac:dyDescent="0.25">
      <c r="A65" s="85" t="s">
        <v>25</v>
      </c>
      <c r="B65" s="117">
        <f t="shared" si="1"/>
        <v>19998</v>
      </c>
      <c r="C65" s="100">
        <v>9999</v>
      </c>
      <c r="D65" s="100">
        <v>9999</v>
      </c>
      <c r="E65" s="101">
        <v>64</v>
      </c>
      <c r="F65" s="101">
        <v>0</v>
      </c>
      <c r="G65" t="str">
        <f>IF(ISBLANK(A65),"",IFERROR(VLOOKUP(A65,'Code Client'!A:B,2,FALSE),"Code client non trouvé"))</f>
        <v>00444</v>
      </c>
      <c r="H65" t="str">
        <f>IF(ISBLANK(A65),"",IFERROR(VLOOKUP(G65,'Code R. Client'!A:C,3,FALSE),"Code Royalties incorrect pour cet établissement"))</f>
        <v>CODE11</v>
      </c>
      <c r="I65" s="118">
        <f ca="1">IFERROR(INDEX(INDIRECT($H65,TRUE),MATCH(B65,INDIRECT(TEXT($H65&amp;V$1,))),2),"")</f>
        <v>0.03</v>
      </c>
      <c r="J65" s="118" t="str">
        <f ca="1">IFERROR(INDEX(INDIRECT($H65,TRUE),MATCH(C65,INDIRECT(TEXT($H65&amp;W$1,))),2),"")</f>
        <v/>
      </c>
      <c r="K65" s="118" t="str">
        <f ca="1">IFERROR(INDEX(INDIRECT($H65,TRUE),MATCH(D65,INDIRECT(TEXT($H65&amp;X$1,))),2),"")</f>
        <v/>
      </c>
      <c r="L65" s="118">
        <f ca="1">IFERROR(INDEX(INDIRECT($H65,TRUE),1,MATCH(Z$1,INDIRECT(TEXT($H65&amp;Y$1,),FALSE),0)),"")</f>
        <v>3.5000000000000003E-2</v>
      </c>
      <c r="M65">
        <f t="shared" ca="1" si="2"/>
        <v>599.94000000000005</v>
      </c>
      <c r="N65" s="116" t="str">
        <f ca="1">IFERROR(ROUND(J65*C65,2),"")</f>
        <v/>
      </c>
      <c r="O65" s="116" t="str">
        <f ca="1">IFERROR(ROUND(K65*D65,2),"")</f>
        <v/>
      </c>
      <c r="P65" s="116">
        <f ca="1">IFERROR(ROUND(L65*B65,2),"")</f>
        <v>699.93</v>
      </c>
      <c r="Q65" s="102">
        <f ca="1">IF(ISBLANK(Tableau17[[#This Row],[Etablissement]]),"",SUM(M65:P65))</f>
        <v>1299.8699999999999</v>
      </c>
      <c r="R65" s="102" t="e">
        <f ca="1">IF(ISBLANK(A65),"",ROUND(Tableau17[[#This Row],[Facture HT]]*(1+Tableau17[[#This Row],[Taux de TVA]]),2))</f>
        <v>#VALUE!</v>
      </c>
      <c r="S65" s="68" t="str">
        <f ca="1">IF(ISBLANK(A65),"",IFERROR(VLOOKUP(G65,'Code R. Client'!A:E,5,FALSE),"Client sans date de prélévement"))</f>
        <v>Client sans date de prélévement</v>
      </c>
      <c r="T65" s="103" t="str">
        <f>IF(Tableau17[[#This Row],[Code Client]]="","",IFERROR(VLOOKUP(G65,'Code R. Client'!A:D,4,FALSE),"Client sans taux de TVA"))</f>
        <v>L’Onglerie® - Pleurtuit</v>
      </c>
    </row>
    <row r="66" spans="1:20" ht="15.75" x14ac:dyDescent="0.25">
      <c r="A66" s="85" t="s">
        <v>25</v>
      </c>
      <c r="B66" s="117">
        <f t="shared" si="1"/>
        <v>19998</v>
      </c>
      <c r="C66" s="100">
        <v>9999</v>
      </c>
      <c r="D66" s="100">
        <v>9999</v>
      </c>
      <c r="E66" s="101">
        <v>417.5</v>
      </c>
      <c r="F66" s="101">
        <v>0</v>
      </c>
      <c r="G66" t="str">
        <f>IF(ISBLANK(A66),"",IFERROR(VLOOKUP(A66,'Code Client'!A:B,2,FALSE),"Code client non trouvé"))</f>
        <v>00444</v>
      </c>
      <c r="H66" t="str">
        <f>IF(ISBLANK(A66),"",IFERROR(VLOOKUP(G66,'Code R. Client'!A:C,3,FALSE),"Code Royalties incorrect pour cet établissement"))</f>
        <v>CODE11</v>
      </c>
      <c r="I66" s="118">
        <f ca="1">IFERROR(INDEX(INDIRECT($H66,TRUE),MATCH(B66,INDIRECT(TEXT($H66&amp;V$1,))),2),"")</f>
        <v>0.03</v>
      </c>
      <c r="J66" s="118" t="str">
        <f ca="1">IFERROR(INDEX(INDIRECT($H66,TRUE),MATCH(C66,INDIRECT(TEXT($H66&amp;W$1,))),2),"")</f>
        <v/>
      </c>
      <c r="K66" s="118" t="str">
        <f ca="1">IFERROR(INDEX(INDIRECT($H66,TRUE),MATCH(D66,INDIRECT(TEXT($H66&amp;X$1,))),2),"")</f>
        <v/>
      </c>
      <c r="L66" s="118">
        <f ca="1">IFERROR(INDEX(INDIRECT($H66,TRUE),1,MATCH(Z$1,INDIRECT(TEXT($H66&amp;Y$1,),FALSE),0)),"")</f>
        <v>3.5000000000000003E-2</v>
      </c>
      <c r="M66">
        <f t="shared" ref="M66:M97" ca="1" si="3">IFERROR(ROUND(I66*B66,2),"")</f>
        <v>599.94000000000005</v>
      </c>
      <c r="N66" s="116" t="str">
        <f ca="1">IFERROR(ROUND(J66*C66,2),"")</f>
        <v/>
      </c>
      <c r="O66" s="116" t="str">
        <f ca="1">IFERROR(ROUND(K66*D66,2),"")</f>
        <v/>
      </c>
      <c r="P66" s="116">
        <f ca="1">IFERROR(ROUND(L66*B66,2),"")</f>
        <v>699.93</v>
      </c>
      <c r="Q66" s="102">
        <f ca="1">IF(ISBLANK(Tableau17[[#This Row],[Etablissement]]),"",SUM(M66:P66))</f>
        <v>1299.8699999999999</v>
      </c>
      <c r="R66" s="102" t="e">
        <f ca="1">IF(ISBLANK(A66),"",ROUND(Tableau17[[#This Row],[Facture HT]]*(1+Tableau17[[#This Row],[Taux de TVA]]),2))</f>
        <v>#VALUE!</v>
      </c>
      <c r="S66" s="68" t="str">
        <f ca="1">IF(ISBLANK(A66),"",IFERROR(VLOOKUP(G66,'Code R. Client'!A:E,5,FALSE),"Client sans date de prélévement"))</f>
        <v>Client sans date de prélévement</v>
      </c>
      <c r="T66" s="103" t="str">
        <f>IF(Tableau17[[#This Row],[Code Client]]="","",IFERROR(VLOOKUP(G66,'Code R. Client'!A:D,4,FALSE),"Client sans taux de TVA"))</f>
        <v>L’Onglerie® - Pleurtuit</v>
      </c>
    </row>
    <row r="67" spans="1:20" ht="15.75" x14ac:dyDescent="0.25">
      <c r="A67" s="85" t="s">
        <v>25</v>
      </c>
      <c r="B67" s="117">
        <f t="shared" ref="B67:B130" si="4">IF(ISBLANK(A67),"",C67+D67)</f>
        <v>19998</v>
      </c>
      <c r="C67" s="100">
        <v>9999</v>
      </c>
      <c r="D67" s="100">
        <v>9999</v>
      </c>
      <c r="E67" s="101">
        <v>40</v>
      </c>
      <c r="F67" s="101">
        <v>0</v>
      </c>
      <c r="G67" t="str">
        <f>IF(ISBLANK(A67),"",IFERROR(VLOOKUP(A67,'Code Client'!A:B,2,FALSE),"Code client non trouvé"))</f>
        <v>00444</v>
      </c>
      <c r="H67" t="str">
        <f>IF(ISBLANK(A67),"",IFERROR(VLOOKUP(G67,'Code R. Client'!A:C,3,FALSE),"Code Royalties incorrect pour cet établissement"))</f>
        <v>CODE11</v>
      </c>
      <c r="I67" s="118">
        <f ca="1">IFERROR(INDEX(INDIRECT($H67,TRUE),MATCH(B67,INDIRECT(TEXT($H67&amp;V$1,))),2),"")</f>
        <v>0.03</v>
      </c>
      <c r="J67" s="118" t="str">
        <f ca="1">IFERROR(INDEX(INDIRECT($H67,TRUE),MATCH(C67,INDIRECT(TEXT($H67&amp;W$1,))),2),"")</f>
        <v/>
      </c>
      <c r="K67" s="118" t="str">
        <f ca="1">IFERROR(INDEX(INDIRECT($H67,TRUE),MATCH(D67,INDIRECT(TEXT($H67&amp;X$1,))),2),"")</f>
        <v/>
      </c>
      <c r="L67" s="118">
        <f ca="1">IFERROR(INDEX(INDIRECT($H67,TRUE),1,MATCH(Z$1,INDIRECT(TEXT($H67&amp;Y$1,),FALSE),0)),"")</f>
        <v>3.5000000000000003E-2</v>
      </c>
      <c r="M67">
        <f t="shared" ca="1" si="3"/>
        <v>599.94000000000005</v>
      </c>
      <c r="N67" s="116" t="str">
        <f ca="1">IFERROR(ROUND(J67*C67,2),"")</f>
        <v/>
      </c>
      <c r="O67" s="116" t="str">
        <f ca="1">IFERROR(ROUND(K67*D67,2),"")</f>
        <v/>
      </c>
      <c r="P67" s="116">
        <f ca="1">IFERROR(ROUND(L67*B67,2),"")</f>
        <v>699.93</v>
      </c>
      <c r="Q67" s="102">
        <f ca="1">IF(ISBLANK(Tableau17[[#This Row],[Etablissement]]),"",SUM(M67:P67))</f>
        <v>1299.8699999999999</v>
      </c>
      <c r="R67" s="102" t="e">
        <f ca="1">IF(ISBLANK(A67),"",ROUND(Tableau17[[#This Row],[Facture HT]]*(1+Tableau17[[#This Row],[Taux de TVA]]),2))</f>
        <v>#VALUE!</v>
      </c>
      <c r="S67" s="68" t="str">
        <f ca="1">IF(ISBLANK(A67),"",IFERROR(VLOOKUP(G67,'Code R. Client'!A:E,5,FALSE),"Client sans date de prélévement"))</f>
        <v>Client sans date de prélévement</v>
      </c>
      <c r="T67" s="103" t="str">
        <f>IF(Tableau17[[#This Row],[Code Client]]="","",IFERROR(VLOOKUP(G67,'Code R. Client'!A:D,4,FALSE),"Client sans taux de TVA"))</f>
        <v>L’Onglerie® - Pleurtuit</v>
      </c>
    </row>
    <row r="68" spans="1:20" ht="15.75" x14ac:dyDescent="0.25">
      <c r="A68" s="85" t="s">
        <v>25</v>
      </c>
      <c r="B68" s="117">
        <f t="shared" si="4"/>
        <v>19998</v>
      </c>
      <c r="C68" s="100">
        <v>9999</v>
      </c>
      <c r="D68" s="100">
        <v>9999</v>
      </c>
      <c r="E68" s="101">
        <v>722</v>
      </c>
      <c r="F68" s="101">
        <v>0</v>
      </c>
      <c r="G68" t="str">
        <f>IF(ISBLANK(A68),"",IFERROR(VLOOKUP(A68,'Code Client'!A:B,2,FALSE),"Code client non trouvé"))</f>
        <v>00444</v>
      </c>
      <c r="H68" t="str">
        <f>IF(ISBLANK(A68),"",IFERROR(VLOOKUP(G68,'Code R. Client'!A:C,3,FALSE),"Code Royalties incorrect pour cet établissement"))</f>
        <v>CODE11</v>
      </c>
      <c r="I68" s="118">
        <f ca="1">IFERROR(INDEX(INDIRECT($H68,TRUE),MATCH(B68,INDIRECT(TEXT($H68&amp;V$1,))),2),"")</f>
        <v>0.03</v>
      </c>
      <c r="J68" s="118" t="str">
        <f ca="1">IFERROR(INDEX(INDIRECT($H68,TRUE),MATCH(C68,INDIRECT(TEXT($H68&amp;W$1,))),2),"")</f>
        <v/>
      </c>
      <c r="K68" s="118" t="str">
        <f ca="1">IFERROR(INDEX(INDIRECT($H68,TRUE),MATCH(D68,INDIRECT(TEXT($H68&amp;X$1,))),2),"")</f>
        <v/>
      </c>
      <c r="L68" s="118">
        <f ca="1">IFERROR(INDEX(INDIRECT($H68,TRUE),1,MATCH(Z$1,INDIRECT(TEXT($H68&amp;Y$1,),FALSE),0)),"")</f>
        <v>3.5000000000000003E-2</v>
      </c>
      <c r="M68">
        <f t="shared" ca="1" si="3"/>
        <v>599.94000000000005</v>
      </c>
      <c r="N68" s="116" t="str">
        <f ca="1">IFERROR(ROUND(J68*C68,2),"")</f>
        <v/>
      </c>
      <c r="O68" s="116" t="str">
        <f ca="1">IFERROR(ROUND(K68*D68,2),"")</f>
        <v/>
      </c>
      <c r="P68" s="116">
        <f ca="1">IFERROR(ROUND(L68*B68,2),"")</f>
        <v>699.93</v>
      </c>
      <c r="Q68" s="102">
        <f ca="1">IF(ISBLANK(Tableau17[[#This Row],[Etablissement]]),"",SUM(M68:P68))</f>
        <v>1299.8699999999999</v>
      </c>
      <c r="R68" s="102" t="e">
        <f ca="1">IF(ISBLANK(A68),"",ROUND(Tableau17[[#This Row],[Facture HT]]*(1+Tableau17[[#This Row],[Taux de TVA]]),2))</f>
        <v>#VALUE!</v>
      </c>
      <c r="S68" s="68" t="str">
        <f ca="1">IF(ISBLANK(A68),"",IFERROR(VLOOKUP(G68,'Code R. Client'!A:E,5,FALSE),"Client sans date de prélévement"))</f>
        <v>Client sans date de prélévement</v>
      </c>
      <c r="T68" s="103" t="str">
        <f>IF(Tableau17[[#This Row],[Code Client]]="","",IFERROR(VLOOKUP(G68,'Code R. Client'!A:D,4,FALSE),"Client sans taux de TVA"))</f>
        <v>L’Onglerie® - Pleurtuit</v>
      </c>
    </row>
    <row r="69" spans="1:20" ht="15.75" x14ac:dyDescent="0.25">
      <c r="A69" s="85" t="s">
        <v>25</v>
      </c>
      <c r="B69" s="117">
        <f t="shared" si="4"/>
        <v>19998</v>
      </c>
      <c r="C69" s="100">
        <v>9999</v>
      </c>
      <c r="D69" s="100">
        <v>9999</v>
      </c>
      <c r="E69" s="101">
        <v>265</v>
      </c>
      <c r="F69" s="101">
        <v>0</v>
      </c>
      <c r="G69" t="str">
        <f>IF(ISBLANK(A69),"",IFERROR(VLOOKUP(A69,'Code Client'!A:B,2,FALSE),"Code client non trouvé"))</f>
        <v>00444</v>
      </c>
      <c r="H69" t="str">
        <f>IF(ISBLANK(A69),"",IFERROR(VLOOKUP(G69,'Code R. Client'!A:C,3,FALSE),"Code Royalties incorrect pour cet établissement"))</f>
        <v>CODE11</v>
      </c>
      <c r="I69" s="118">
        <f ca="1">IFERROR(INDEX(INDIRECT($H69,TRUE),MATCH(B69,INDIRECT(TEXT($H69&amp;V$1,))),2),"")</f>
        <v>0.03</v>
      </c>
      <c r="J69" s="118" t="str">
        <f ca="1">IFERROR(INDEX(INDIRECT($H69,TRUE),MATCH(C69,INDIRECT(TEXT($H69&amp;W$1,))),2),"")</f>
        <v/>
      </c>
      <c r="K69" s="118" t="str">
        <f ca="1">IFERROR(INDEX(INDIRECT($H69,TRUE),MATCH(D69,INDIRECT(TEXT($H69&amp;X$1,))),2),"")</f>
        <v/>
      </c>
      <c r="L69" s="118">
        <f ca="1">IFERROR(INDEX(INDIRECT($H69,TRUE),1,MATCH(Z$1,INDIRECT(TEXT($H69&amp;Y$1,),FALSE),0)),"")</f>
        <v>3.5000000000000003E-2</v>
      </c>
      <c r="M69">
        <f t="shared" ca="1" si="3"/>
        <v>599.94000000000005</v>
      </c>
      <c r="N69" s="116" t="str">
        <f ca="1">IFERROR(ROUND(J69*C69,2),"")</f>
        <v/>
      </c>
      <c r="O69" s="116" t="str">
        <f ca="1">IFERROR(ROUND(K69*D69,2),"")</f>
        <v/>
      </c>
      <c r="P69" s="116">
        <f ca="1">IFERROR(ROUND(L69*B69,2),"")</f>
        <v>699.93</v>
      </c>
      <c r="Q69" s="102">
        <f ca="1">IF(ISBLANK(Tableau17[[#This Row],[Etablissement]]),"",SUM(M69:P69))</f>
        <v>1299.8699999999999</v>
      </c>
      <c r="R69" s="102" t="e">
        <f ca="1">IF(ISBLANK(A69),"",ROUND(Tableau17[[#This Row],[Facture HT]]*(1+Tableau17[[#This Row],[Taux de TVA]]),2))</f>
        <v>#VALUE!</v>
      </c>
      <c r="S69" s="68" t="str">
        <f ca="1">IF(ISBLANK(A69),"",IFERROR(VLOOKUP(G69,'Code R. Client'!A:E,5,FALSE),"Client sans date de prélévement"))</f>
        <v>Client sans date de prélévement</v>
      </c>
      <c r="T69" s="103" t="str">
        <f>IF(Tableau17[[#This Row],[Code Client]]="","",IFERROR(VLOOKUP(G69,'Code R. Client'!A:D,4,FALSE),"Client sans taux de TVA"))</f>
        <v>L’Onglerie® - Pleurtuit</v>
      </c>
    </row>
    <row r="70" spans="1:20" ht="15.75" x14ac:dyDescent="0.25">
      <c r="A70" s="85" t="s">
        <v>25</v>
      </c>
      <c r="B70" s="117">
        <f t="shared" si="4"/>
        <v>19998</v>
      </c>
      <c r="C70" s="100">
        <v>9999</v>
      </c>
      <c r="D70" s="100">
        <v>9999</v>
      </c>
      <c r="E70" s="101">
        <v>0</v>
      </c>
      <c r="F70" s="101">
        <v>0</v>
      </c>
      <c r="G70" t="str">
        <f>IF(ISBLANK(A70),"",IFERROR(VLOOKUP(A70,'Code Client'!A:B,2,FALSE),"Code client non trouvé"))</f>
        <v>00444</v>
      </c>
      <c r="H70" t="str">
        <f>IF(ISBLANK(A70),"",IFERROR(VLOOKUP(G70,'Code R. Client'!A:C,3,FALSE),"Code Royalties incorrect pour cet établissement"))</f>
        <v>CODE11</v>
      </c>
      <c r="I70" s="118">
        <f ca="1">IFERROR(INDEX(INDIRECT($H70,TRUE),MATCH(B70,INDIRECT(TEXT($H70&amp;V$1,))),2),"")</f>
        <v>0.03</v>
      </c>
      <c r="J70" s="118" t="str">
        <f ca="1">IFERROR(INDEX(INDIRECT($H70,TRUE),MATCH(C70,INDIRECT(TEXT($H70&amp;W$1,))),2),"")</f>
        <v/>
      </c>
      <c r="K70" s="118" t="str">
        <f ca="1">IFERROR(INDEX(INDIRECT($H70,TRUE),MATCH(D70,INDIRECT(TEXT($H70&amp;X$1,))),2),"")</f>
        <v/>
      </c>
      <c r="L70" s="118">
        <f ca="1">IFERROR(INDEX(INDIRECT($H70,TRUE),1,MATCH(Z$1,INDIRECT(TEXT($H70&amp;Y$1,),FALSE),0)),"")</f>
        <v>3.5000000000000003E-2</v>
      </c>
      <c r="M70">
        <f t="shared" ca="1" si="3"/>
        <v>599.94000000000005</v>
      </c>
      <c r="N70" s="116" t="str">
        <f ca="1">IFERROR(ROUND(J70*C70,2),"")</f>
        <v/>
      </c>
      <c r="O70" s="116" t="str">
        <f ca="1">IFERROR(ROUND(K70*D70,2),"")</f>
        <v/>
      </c>
      <c r="P70" s="116">
        <f ca="1">IFERROR(ROUND(L70*B70,2),"")</f>
        <v>699.93</v>
      </c>
      <c r="Q70" s="102">
        <f ca="1">IF(ISBLANK(Tableau17[[#This Row],[Etablissement]]),"",SUM(M70:P70))</f>
        <v>1299.8699999999999</v>
      </c>
      <c r="R70" s="102" t="e">
        <f ca="1">IF(ISBLANK(A70),"",ROUND(Tableau17[[#This Row],[Facture HT]]*(1+Tableau17[[#This Row],[Taux de TVA]]),2))</f>
        <v>#VALUE!</v>
      </c>
      <c r="S70" s="68" t="str">
        <f ca="1">IF(ISBLANK(A70),"",IFERROR(VLOOKUP(G70,'Code R. Client'!A:E,5,FALSE),"Client sans date de prélévement"))</f>
        <v>Client sans date de prélévement</v>
      </c>
      <c r="T70" s="103" t="str">
        <f>IF(Tableau17[[#This Row],[Code Client]]="","",IFERROR(VLOOKUP(G70,'Code R. Client'!A:D,4,FALSE),"Client sans taux de TVA"))</f>
        <v>L’Onglerie® - Pleurtuit</v>
      </c>
    </row>
    <row r="71" spans="1:20" ht="15.75" x14ac:dyDescent="0.25">
      <c r="A71" s="85" t="s">
        <v>25</v>
      </c>
      <c r="B71" s="117">
        <f t="shared" si="4"/>
        <v>19998</v>
      </c>
      <c r="C71" s="100">
        <v>9999</v>
      </c>
      <c r="D71" s="100">
        <v>9999</v>
      </c>
      <c r="E71" s="101">
        <v>476.3</v>
      </c>
      <c r="F71" s="101">
        <v>0</v>
      </c>
      <c r="G71" t="str">
        <f>IF(ISBLANK(A71),"",IFERROR(VLOOKUP(A71,'Code Client'!A:B,2,FALSE),"Code client non trouvé"))</f>
        <v>00444</v>
      </c>
      <c r="H71" t="str">
        <f>IF(ISBLANK(A71),"",IFERROR(VLOOKUP(G71,'Code R. Client'!A:C,3,FALSE),"Code Royalties incorrect pour cet établissement"))</f>
        <v>CODE11</v>
      </c>
      <c r="I71" s="118">
        <f ca="1">IFERROR(INDEX(INDIRECT($H71,TRUE),MATCH(B71,INDIRECT(TEXT($H71&amp;V$1,))),2),"")</f>
        <v>0.03</v>
      </c>
      <c r="J71" s="118" t="str">
        <f ca="1">IFERROR(INDEX(INDIRECT($H71,TRUE),MATCH(C71,INDIRECT(TEXT($H71&amp;W$1,))),2),"")</f>
        <v/>
      </c>
      <c r="K71" s="118" t="str">
        <f ca="1">IFERROR(INDEX(INDIRECT($H71,TRUE),MATCH(D71,INDIRECT(TEXT($H71&amp;X$1,))),2),"")</f>
        <v/>
      </c>
      <c r="L71" s="118">
        <f ca="1">IFERROR(INDEX(INDIRECT($H71,TRUE),1,MATCH(Z$1,INDIRECT(TEXT($H71&amp;Y$1,),FALSE),0)),"")</f>
        <v>3.5000000000000003E-2</v>
      </c>
      <c r="M71">
        <f t="shared" ca="1" si="3"/>
        <v>599.94000000000005</v>
      </c>
      <c r="N71" s="116" t="str">
        <f ca="1">IFERROR(ROUND(J71*C71,2),"")</f>
        <v/>
      </c>
      <c r="O71" s="116" t="str">
        <f ca="1">IFERROR(ROUND(K71*D71,2),"")</f>
        <v/>
      </c>
      <c r="P71" s="116">
        <f ca="1">IFERROR(ROUND(L71*B71,2),"")</f>
        <v>699.93</v>
      </c>
      <c r="Q71" s="102">
        <f ca="1">IF(ISBLANK(Tableau17[[#This Row],[Etablissement]]),"",SUM(M71:P71))</f>
        <v>1299.8699999999999</v>
      </c>
      <c r="R71" s="102" t="e">
        <f ca="1">IF(ISBLANK(A71),"",ROUND(Tableau17[[#This Row],[Facture HT]]*(1+Tableau17[[#This Row],[Taux de TVA]]),2))</f>
        <v>#VALUE!</v>
      </c>
      <c r="S71" s="68" t="str">
        <f ca="1">IF(ISBLANK(A71),"",IFERROR(VLOOKUP(G71,'Code R. Client'!A:E,5,FALSE),"Client sans date de prélévement"))</f>
        <v>Client sans date de prélévement</v>
      </c>
      <c r="T71" s="103" t="str">
        <f>IF(Tableau17[[#This Row],[Code Client]]="","",IFERROR(VLOOKUP(G71,'Code R. Client'!A:D,4,FALSE),"Client sans taux de TVA"))</f>
        <v>L’Onglerie® - Pleurtuit</v>
      </c>
    </row>
    <row r="72" spans="1:20" ht="15.75" x14ac:dyDescent="0.25">
      <c r="A72" s="85" t="s">
        <v>25</v>
      </c>
      <c r="B72" s="117">
        <f t="shared" si="4"/>
        <v>19998</v>
      </c>
      <c r="C72" s="100">
        <v>9999</v>
      </c>
      <c r="D72" s="100">
        <v>9999</v>
      </c>
      <c r="E72" s="101">
        <v>0</v>
      </c>
      <c r="F72" s="101">
        <v>0</v>
      </c>
      <c r="G72" t="str">
        <f>IF(ISBLANK(A72),"",IFERROR(VLOOKUP(A72,'Code Client'!A:B,2,FALSE),"Code client non trouvé"))</f>
        <v>00444</v>
      </c>
      <c r="H72" t="str">
        <f>IF(ISBLANK(A72),"",IFERROR(VLOOKUP(G72,'Code R. Client'!A:C,3,FALSE),"Code Royalties incorrect pour cet établissement"))</f>
        <v>CODE11</v>
      </c>
      <c r="I72" s="118">
        <f ca="1">IFERROR(INDEX(INDIRECT($H72,TRUE),MATCH(B72,INDIRECT(TEXT($H72&amp;V$1,))),2),"")</f>
        <v>0.03</v>
      </c>
      <c r="J72" s="118" t="str">
        <f ca="1">IFERROR(INDEX(INDIRECT($H72,TRUE),MATCH(C72,INDIRECT(TEXT($H72&amp;W$1,))),2),"")</f>
        <v/>
      </c>
      <c r="K72" s="118" t="str">
        <f ca="1">IFERROR(INDEX(INDIRECT($H72,TRUE),MATCH(D72,INDIRECT(TEXT($H72&amp;X$1,))),2),"")</f>
        <v/>
      </c>
      <c r="L72" s="118">
        <f ca="1">IFERROR(INDEX(INDIRECT($H72,TRUE),1,MATCH(Z$1,INDIRECT(TEXT($H72&amp;Y$1,),FALSE),0)),"")</f>
        <v>3.5000000000000003E-2</v>
      </c>
      <c r="M72">
        <f t="shared" ca="1" si="3"/>
        <v>599.94000000000005</v>
      </c>
      <c r="N72" s="116" t="str">
        <f ca="1">IFERROR(ROUND(J72*C72,2),"")</f>
        <v/>
      </c>
      <c r="O72" s="116" t="str">
        <f ca="1">IFERROR(ROUND(K72*D72,2),"")</f>
        <v/>
      </c>
      <c r="P72" s="116">
        <f ca="1">IFERROR(ROUND(L72*B72,2),"")</f>
        <v>699.93</v>
      </c>
      <c r="Q72" s="102">
        <f ca="1">IF(ISBLANK(Tableau17[[#This Row],[Etablissement]]),"",SUM(M72:P72))</f>
        <v>1299.8699999999999</v>
      </c>
      <c r="R72" s="102" t="e">
        <f ca="1">IF(ISBLANK(A72),"",ROUND(Tableau17[[#This Row],[Facture HT]]*(1+Tableau17[[#This Row],[Taux de TVA]]),2))</f>
        <v>#VALUE!</v>
      </c>
      <c r="S72" s="68" t="str">
        <f ca="1">IF(ISBLANK(A72),"",IFERROR(VLOOKUP(G72,'Code R. Client'!A:E,5,FALSE),"Client sans date de prélévement"))</f>
        <v>Client sans date de prélévement</v>
      </c>
      <c r="T72" s="103" t="str">
        <f>IF(Tableau17[[#This Row],[Code Client]]="","",IFERROR(VLOOKUP(G72,'Code R. Client'!A:D,4,FALSE),"Client sans taux de TVA"))</f>
        <v>L’Onglerie® - Pleurtuit</v>
      </c>
    </row>
    <row r="73" spans="1:20" ht="15.75" x14ac:dyDescent="0.25">
      <c r="A73" s="85" t="s">
        <v>25</v>
      </c>
      <c r="B73" s="117">
        <f t="shared" si="4"/>
        <v>19998</v>
      </c>
      <c r="C73" s="100">
        <v>9999</v>
      </c>
      <c r="D73" s="100">
        <v>9999</v>
      </c>
      <c r="E73" s="101">
        <v>0</v>
      </c>
      <c r="F73" s="101">
        <v>0</v>
      </c>
      <c r="G73" t="str">
        <f>IF(ISBLANK(A73),"",IFERROR(VLOOKUP(A73,'Code Client'!A:B,2,FALSE),"Code client non trouvé"))</f>
        <v>00444</v>
      </c>
      <c r="H73" t="str">
        <f>IF(ISBLANK(A73),"",IFERROR(VLOOKUP(G73,'Code R. Client'!A:C,3,FALSE),"Code Royalties incorrect pour cet établissement"))</f>
        <v>CODE11</v>
      </c>
      <c r="I73" s="118">
        <f ca="1">IFERROR(INDEX(INDIRECT($H73,TRUE),MATCH(B73,INDIRECT(TEXT($H73&amp;V$1,))),2),"")</f>
        <v>0.03</v>
      </c>
      <c r="J73" s="118" t="str">
        <f ca="1">IFERROR(INDEX(INDIRECT($H73,TRUE),MATCH(C73,INDIRECT(TEXT($H73&amp;W$1,))),2),"")</f>
        <v/>
      </c>
      <c r="K73" s="118" t="str">
        <f ca="1">IFERROR(INDEX(INDIRECT($H73,TRUE),MATCH(D73,INDIRECT(TEXT($H73&amp;X$1,))),2),"")</f>
        <v/>
      </c>
      <c r="L73" s="118">
        <f ca="1">IFERROR(INDEX(INDIRECT($H73,TRUE),1,MATCH(Z$1,INDIRECT(TEXT($H73&amp;Y$1,),FALSE),0)),"")</f>
        <v>3.5000000000000003E-2</v>
      </c>
      <c r="M73">
        <f t="shared" ca="1" si="3"/>
        <v>599.94000000000005</v>
      </c>
      <c r="N73" s="116" t="str">
        <f ca="1">IFERROR(ROUND(J73*C73,2),"")</f>
        <v/>
      </c>
      <c r="O73" s="116" t="str">
        <f ca="1">IFERROR(ROUND(K73*D73,2),"")</f>
        <v/>
      </c>
      <c r="P73" s="116">
        <f ca="1">IFERROR(ROUND(L73*B73,2),"")</f>
        <v>699.93</v>
      </c>
      <c r="Q73" s="102">
        <f ca="1">IF(ISBLANK(Tableau17[[#This Row],[Etablissement]]),"",SUM(M73:P73))</f>
        <v>1299.8699999999999</v>
      </c>
      <c r="R73" s="102" t="e">
        <f ca="1">IF(ISBLANK(A73),"",ROUND(Tableau17[[#This Row],[Facture HT]]*(1+Tableau17[[#This Row],[Taux de TVA]]),2))</f>
        <v>#VALUE!</v>
      </c>
      <c r="S73" s="68" t="str">
        <f ca="1">IF(ISBLANK(A73),"",IFERROR(VLOOKUP(G73,'Code R. Client'!A:E,5,FALSE),"Client sans date de prélévement"))</f>
        <v>Client sans date de prélévement</v>
      </c>
      <c r="T73" s="103" t="str">
        <f>IF(Tableau17[[#This Row],[Code Client]]="","",IFERROR(VLOOKUP(G73,'Code R. Client'!A:D,4,FALSE),"Client sans taux de TVA"))</f>
        <v>L’Onglerie® - Pleurtuit</v>
      </c>
    </row>
    <row r="74" spans="1:20" ht="15.75" x14ac:dyDescent="0.25">
      <c r="A74" s="85" t="s">
        <v>25</v>
      </c>
      <c r="B74" s="117">
        <f t="shared" si="4"/>
        <v>19998</v>
      </c>
      <c r="C74" s="100">
        <v>9999</v>
      </c>
      <c r="D74" s="100">
        <v>9999</v>
      </c>
      <c r="E74" s="101">
        <v>333</v>
      </c>
      <c r="F74" s="101">
        <v>0</v>
      </c>
      <c r="G74" t="str">
        <f>IF(ISBLANK(A74),"",IFERROR(VLOOKUP(A74,'Code Client'!A:B,2,FALSE),"Code client non trouvé"))</f>
        <v>00444</v>
      </c>
      <c r="H74" t="str">
        <f>IF(ISBLANK(A74),"",IFERROR(VLOOKUP(G74,'Code R. Client'!A:C,3,FALSE),"Code Royalties incorrect pour cet établissement"))</f>
        <v>CODE11</v>
      </c>
      <c r="I74" s="118">
        <f ca="1">IFERROR(INDEX(INDIRECT($H74,TRUE),MATCH(B74,INDIRECT(TEXT($H74&amp;V$1,))),2),"")</f>
        <v>0.03</v>
      </c>
      <c r="J74" s="118" t="str">
        <f ca="1">IFERROR(INDEX(INDIRECT($H74,TRUE),MATCH(C74,INDIRECT(TEXT($H74&amp;W$1,))),2),"")</f>
        <v/>
      </c>
      <c r="K74" s="118" t="str">
        <f ca="1">IFERROR(INDEX(INDIRECT($H74,TRUE),MATCH(D74,INDIRECT(TEXT($H74&amp;X$1,))),2),"")</f>
        <v/>
      </c>
      <c r="L74" s="118">
        <f ca="1">IFERROR(INDEX(INDIRECT($H74,TRUE),1,MATCH(Z$1,INDIRECT(TEXT($H74&amp;Y$1,),FALSE),0)),"")</f>
        <v>3.5000000000000003E-2</v>
      </c>
      <c r="M74">
        <f t="shared" ca="1" si="3"/>
        <v>599.94000000000005</v>
      </c>
      <c r="N74" s="116" t="str">
        <f ca="1">IFERROR(ROUND(J74*C74,2),"")</f>
        <v/>
      </c>
      <c r="O74" s="116" t="str">
        <f ca="1">IFERROR(ROUND(K74*D74,2),"")</f>
        <v/>
      </c>
      <c r="P74" s="116">
        <f ca="1">IFERROR(ROUND(L74*B74,2),"")</f>
        <v>699.93</v>
      </c>
      <c r="Q74" s="102">
        <f ca="1">IF(ISBLANK(Tableau17[[#This Row],[Etablissement]]),"",SUM(M74:P74))</f>
        <v>1299.8699999999999</v>
      </c>
      <c r="R74" s="102" t="e">
        <f ca="1">IF(ISBLANK(A74),"",ROUND(Tableau17[[#This Row],[Facture HT]]*(1+Tableau17[[#This Row],[Taux de TVA]]),2))</f>
        <v>#VALUE!</v>
      </c>
      <c r="S74" s="68" t="str">
        <f ca="1">IF(ISBLANK(A74),"",IFERROR(VLOOKUP(G74,'Code R. Client'!A:E,5,FALSE),"Client sans date de prélévement"))</f>
        <v>Client sans date de prélévement</v>
      </c>
      <c r="T74" s="103" t="str">
        <f>IF(Tableau17[[#This Row],[Code Client]]="","",IFERROR(VLOOKUP(G74,'Code R. Client'!A:D,4,FALSE),"Client sans taux de TVA"))</f>
        <v>L’Onglerie® - Pleurtuit</v>
      </c>
    </row>
    <row r="75" spans="1:20" ht="15.75" x14ac:dyDescent="0.25">
      <c r="A75" s="85" t="s">
        <v>25</v>
      </c>
      <c r="B75" s="117">
        <f t="shared" si="4"/>
        <v>19998</v>
      </c>
      <c r="C75" s="100">
        <v>9999</v>
      </c>
      <c r="D75" s="100">
        <v>9999</v>
      </c>
      <c r="E75" s="101">
        <v>418</v>
      </c>
      <c r="F75" s="101">
        <v>0</v>
      </c>
      <c r="G75" t="str">
        <f>IF(ISBLANK(A75),"",IFERROR(VLOOKUP(A75,'Code Client'!A:B,2,FALSE),"Code client non trouvé"))</f>
        <v>00444</v>
      </c>
      <c r="H75" t="str">
        <f>IF(ISBLANK(A75),"",IFERROR(VLOOKUP(G75,'Code R. Client'!A:C,3,FALSE),"Code Royalties incorrect pour cet établissement"))</f>
        <v>CODE11</v>
      </c>
      <c r="I75" s="118">
        <f ca="1">IFERROR(INDEX(INDIRECT($H75,TRUE),MATCH(B75,INDIRECT(TEXT($H75&amp;V$1,))),2),"")</f>
        <v>0.03</v>
      </c>
      <c r="J75" s="118" t="str">
        <f ca="1">IFERROR(INDEX(INDIRECT($H75,TRUE),MATCH(C75,INDIRECT(TEXT($H75&amp;W$1,))),2),"")</f>
        <v/>
      </c>
      <c r="K75" s="118" t="str">
        <f ca="1">IFERROR(INDEX(INDIRECT($H75,TRUE),MATCH(D75,INDIRECT(TEXT($H75&amp;X$1,))),2),"")</f>
        <v/>
      </c>
      <c r="L75" s="118">
        <f ca="1">IFERROR(INDEX(INDIRECT($H75,TRUE),1,MATCH(Z$1,INDIRECT(TEXT($H75&amp;Y$1,),FALSE),0)),"")</f>
        <v>3.5000000000000003E-2</v>
      </c>
      <c r="M75">
        <f t="shared" ca="1" si="3"/>
        <v>599.94000000000005</v>
      </c>
      <c r="N75" s="116" t="str">
        <f ca="1">IFERROR(ROUND(J75*C75,2),"")</f>
        <v/>
      </c>
      <c r="O75" s="116" t="str">
        <f ca="1">IFERROR(ROUND(K75*D75,2),"")</f>
        <v/>
      </c>
      <c r="P75" s="116">
        <f ca="1">IFERROR(ROUND(L75*B75,2),"")</f>
        <v>699.93</v>
      </c>
      <c r="Q75" s="102">
        <f ca="1">IF(ISBLANK(Tableau17[[#This Row],[Etablissement]]),"",SUM(M75:P75))</f>
        <v>1299.8699999999999</v>
      </c>
      <c r="R75" s="102" t="e">
        <f ca="1">IF(ISBLANK(A75),"",ROUND(Tableau17[[#This Row],[Facture HT]]*(1+Tableau17[[#This Row],[Taux de TVA]]),2))</f>
        <v>#VALUE!</v>
      </c>
      <c r="S75" s="68" t="str">
        <f ca="1">IF(ISBLANK(A75),"",IFERROR(VLOOKUP(G75,'Code R. Client'!A:E,5,FALSE),"Client sans date de prélévement"))</f>
        <v>Client sans date de prélévement</v>
      </c>
      <c r="T75" s="103" t="str">
        <f>IF(Tableau17[[#This Row],[Code Client]]="","",IFERROR(VLOOKUP(G75,'Code R. Client'!A:D,4,FALSE),"Client sans taux de TVA"))</f>
        <v>L’Onglerie® - Pleurtuit</v>
      </c>
    </row>
    <row r="76" spans="1:20" ht="15.75" x14ac:dyDescent="0.25">
      <c r="A76" s="85" t="s">
        <v>25</v>
      </c>
      <c r="B76" s="117">
        <f t="shared" si="4"/>
        <v>19998</v>
      </c>
      <c r="C76" s="100">
        <v>9999</v>
      </c>
      <c r="D76" s="100">
        <v>9999</v>
      </c>
      <c r="E76" s="101">
        <v>49</v>
      </c>
      <c r="F76" s="101">
        <v>0</v>
      </c>
      <c r="G76" t="str">
        <f>IF(ISBLANK(A76),"",IFERROR(VLOOKUP(A76,'Code Client'!A:B,2,FALSE),"Code client non trouvé"))</f>
        <v>00444</v>
      </c>
      <c r="H76" t="str">
        <f>IF(ISBLANK(A76),"",IFERROR(VLOOKUP(G76,'Code R. Client'!A:C,3,FALSE),"Code Royalties incorrect pour cet établissement"))</f>
        <v>CODE11</v>
      </c>
      <c r="I76" s="118">
        <f ca="1">IFERROR(INDEX(INDIRECT($H76,TRUE),MATCH(B76,INDIRECT(TEXT($H76&amp;V$1,))),2),"")</f>
        <v>0.03</v>
      </c>
      <c r="J76" s="118" t="str">
        <f ca="1">IFERROR(INDEX(INDIRECT($H76,TRUE),MATCH(C76,INDIRECT(TEXT($H76&amp;W$1,))),2),"")</f>
        <v/>
      </c>
      <c r="K76" s="118" t="str">
        <f ca="1">IFERROR(INDEX(INDIRECT($H76,TRUE),MATCH(D76,INDIRECT(TEXT($H76&amp;X$1,))),2),"")</f>
        <v/>
      </c>
      <c r="L76" s="118">
        <f ca="1">IFERROR(INDEX(INDIRECT($H76,TRUE),1,MATCH(Z$1,INDIRECT(TEXT($H76&amp;Y$1,),FALSE),0)),"")</f>
        <v>3.5000000000000003E-2</v>
      </c>
      <c r="M76">
        <f t="shared" ca="1" si="3"/>
        <v>599.94000000000005</v>
      </c>
      <c r="N76" s="116" t="str">
        <f ca="1">IFERROR(ROUND(J76*C76,2),"")</f>
        <v/>
      </c>
      <c r="O76" s="116" t="str">
        <f ca="1">IFERROR(ROUND(K76*D76,2),"")</f>
        <v/>
      </c>
      <c r="P76" s="116">
        <f ca="1">IFERROR(ROUND(L76*B76,2),"")</f>
        <v>699.93</v>
      </c>
      <c r="Q76" s="102">
        <f ca="1">IF(ISBLANK(Tableau17[[#This Row],[Etablissement]]),"",SUM(M76:P76))</f>
        <v>1299.8699999999999</v>
      </c>
      <c r="R76" s="102" t="e">
        <f ca="1">IF(ISBLANK(A76),"",ROUND(Tableau17[[#This Row],[Facture HT]]*(1+Tableau17[[#This Row],[Taux de TVA]]),2))</f>
        <v>#VALUE!</v>
      </c>
      <c r="S76" s="68" t="str">
        <f ca="1">IF(ISBLANK(A76),"",IFERROR(VLOOKUP(G76,'Code R. Client'!A:E,5,FALSE),"Client sans date de prélévement"))</f>
        <v>Client sans date de prélévement</v>
      </c>
      <c r="T76" s="103" t="str">
        <f>IF(Tableau17[[#This Row],[Code Client]]="","",IFERROR(VLOOKUP(G76,'Code R. Client'!A:D,4,FALSE),"Client sans taux de TVA"))</f>
        <v>L’Onglerie® - Pleurtuit</v>
      </c>
    </row>
    <row r="77" spans="1:20" ht="15.75" x14ac:dyDescent="0.25">
      <c r="A77" s="85" t="s">
        <v>25</v>
      </c>
      <c r="B77" s="117">
        <f t="shared" si="4"/>
        <v>19998</v>
      </c>
      <c r="C77" s="100">
        <v>9999</v>
      </c>
      <c r="D77" s="100">
        <v>9999</v>
      </c>
      <c r="E77" s="101">
        <v>0</v>
      </c>
      <c r="F77" s="101">
        <v>0</v>
      </c>
      <c r="G77" t="str">
        <f>IF(ISBLANK(A77),"",IFERROR(VLOOKUP(A77,'Code Client'!A:B,2,FALSE),"Code client non trouvé"))</f>
        <v>00444</v>
      </c>
      <c r="H77" t="str">
        <f>IF(ISBLANK(A77),"",IFERROR(VLOOKUP(G77,'Code R. Client'!A:C,3,FALSE),"Code Royalties incorrect pour cet établissement"))</f>
        <v>CODE11</v>
      </c>
      <c r="I77" s="118">
        <f ca="1">IFERROR(INDEX(INDIRECT($H77,TRUE),MATCH(B77,INDIRECT(TEXT($H77&amp;V$1,))),2),"")</f>
        <v>0.03</v>
      </c>
      <c r="J77" s="118" t="str">
        <f ca="1">IFERROR(INDEX(INDIRECT($H77,TRUE),MATCH(C77,INDIRECT(TEXT($H77&amp;W$1,))),2),"")</f>
        <v/>
      </c>
      <c r="K77" s="118" t="str">
        <f ca="1">IFERROR(INDEX(INDIRECT($H77,TRUE),MATCH(D77,INDIRECT(TEXT($H77&amp;X$1,))),2),"")</f>
        <v/>
      </c>
      <c r="L77" s="118">
        <f ca="1">IFERROR(INDEX(INDIRECT($H77,TRUE),1,MATCH(Z$1,INDIRECT(TEXT($H77&amp;Y$1,),FALSE),0)),"")</f>
        <v>3.5000000000000003E-2</v>
      </c>
      <c r="M77">
        <f t="shared" ca="1" si="3"/>
        <v>599.94000000000005</v>
      </c>
      <c r="N77" s="116" t="str">
        <f ca="1">IFERROR(ROUND(J77*C77,2),"")</f>
        <v/>
      </c>
      <c r="O77" s="116" t="str">
        <f ca="1">IFERROR(ROUND(K77*D77,2),"")</f>
        <v/>
      </c>
      <c r="P77" s="116">
        <f ca="1">IFERROR(ROUND(L77*B77,2),"")</f>
        <v>699.93</v>
      </c>
      <c r="Q77" s="102">
        <f ca="1">IF(ISBLANK(Tableau17[[#This Row],[Etablissement]]),"",SUM(M77:P77))</f>
        <v>1299.8699999999999</v>
      </c>
      <c r="R77" s="102" t="e">
        <f ca="1">IF(ISBLANK(A77),"",ROUND(Tableau17[[#This Row],[Facture HT]]*(1+Tableau17[[#This Row],[Taux de TVA]]),2))</f>
        <v>#VALUE!</v>
      </c>
      <c r="S77" s="68" t="str">
        <f ca="1">IF(ISBLANK(A77),"",IFERROR(VLOOKUP(G77,'Code R. Client'!A:E,5,FALSE),"Client sans date de prélévement"))</f>
        <v>Client sans date de prélévement</v>
      </c>
      <c r="T77" s="103" t="str">
        <f>IF(Tableau17[[#This Row],[Code Client]]="","",IFERROR(VLOOKUP(G77,'Code R. Client'!A:D,4,FALSE),"Client sans taux de TVA"))</f>
        <v>L’Onglerie® - Pleurtuit</v>
      </c>
    </row>
    <row r="78" spans="1:20" ht="15.75" x14ac:dyDescent="0.25">
      <c r="A78" s="85" t="s">
        <v>25</v>
      </c>
      <c r="B78" s="117">
        <f t="shared" si="4"/>
        <v>19998</v>
      </c>
      <c r="C78" s="100">
        <v>9999</v>
      </c>
      <c r="D78" s="100">
        <v>9999</v>
      </c>
      <c r="E78" s="101">
        <v>30</v>
      </c>
      <c r="F78" s="101">
        <v>0</v>
      </c>
      <c r="G78" t="str">
        <f>IF(ISBLANK(A78),"",IFERROR(VLOOKUP(A78,'Code Client'!A:B,2,FALSE),"Code client non trouvé"))</f>
        <v>00444</v>
      </c>
      <c r="H78" t="str">
        <f>IF(ISBLANK(A78),"",IFERROR(VLOOKUP(G78,'Code R. Client'!A:C,3,FALSE),"Code Royalties incorrect pour cet établissement"))</f>
        <v>CODE11</v>
      </c>
      <c r="I78" s="118">
        <f ca="1">IFERROR(INDEX(INDIRECT($H78,TRUE),MATCH(B78,INDIRECT(TEXT($H78&amp;V$1,))),2),"")</f>
        <v>0.03</v>
      </c>
      <c r="J78" s="118" t="str">
        <f ca="1">IFERROR(INDEX(INDIRECT($H78,TRUE),MATCH(C78,INDIRECT(TEXT($H78&amp;W$1,))),2),"")</f>
        <v/>
      </c>
      <c r="K78" s="118" t="str">
        <f ca="1">IFERROR(INDEX(INDIRECT($H78,TRUE),MATCH(D78,INDIRECT(TEXT($H78&amp;X$1,))),2),"")</f>
        <v/>
      </c>
      <c r="L78" s="118">
        <f ca="1">IFERROR(INDEX(INDIRECT($H78,TRUE),1,MATCH(Z$1,INDIRECT(TEXT($H78&amp;Y$1,),FALSE),0)),"")</f>
        <v>3.5000000000000003E-2</v>
      </c>
      <c r="M78">
        <f t="shared" ca="1" si="3"/>
        <v>599.94000000000005</v>
      </c>
      <c r="N78" s="116" t="str">
        <f ca="1">IFERROR(ROUND(J78*C78,2),"")</f>
        <v/>
      </c>
      <c r="O78" s="116" t="str">
        <f ca="1">IFERROR(ROUND(K78*D78,2),"")</f>
        <v/>
      </c>
      <c r="P78" s="116">
        <f ca="1">IFERROR(ROUND(L78*B78,2),"")</f>
        <v>699.93</v>
      </c>
      <c r="Q78" s="102">
        <f ca="1">IF(ISBLANK(Tableau17[[#This Row],[Etablissement]]),"",SUM(M78:P78))</f>
        <v>1299.8699999999999</v>
      </c>
      <c r="R78" s="102" t="e">
        <f ca="1">IF(ISBLANK(A78),"",ROUND(Tableau17[[#This Row],[Facture HT]]*(1+Tableau17[[#This Row],[Taux de TVA]]),2))</f>
        <v>#VALUE!</v>
      </c>
      <c r="S78" s="68" t="str">
        <f ca="1">IF(ISBLANK(A78),"",IFERROR(VLOOKUP(G78,'Code R. Client'!A:E,5,FALSE),"Client sans date de prélévement"))</f>
        <v>Client sans date de prélévement</v>
      </c>
      <c r="T78" s="103" t="str">
        <f>IF(Tableau17[[#This Row],[Code Client]]="","",IFERROR(VLOOKUP(G78,'Code R. Client'!A:D,4,FALSE),"Client sans taux de TVA"))</f>
        <v>L’Onglerie® - Pleurtuit</v>
      </c>
    </row>
    <row r="79" spans="1:20" ht="15.75" x14ac:dyDescent="0.25">
      <c r="A79" s="85" t="s">
        <v>25</v>
      </c>
      <c r="B79" s="117">
        <f t="shared" si="4"/>
        <v>19998</v>
      </c>
      <c r="C79" s="100">
        <v>9999</v>
      </c>
      <c r="D79" s="100">
        <v>9999</v>
      </c>
      <c r="E79" s="101">
        <v>232</v>
      </c>
      <c r="F79" s="101">
        <v>0</v>
      </c>
      <c r="G79" t="str">
        <f>IF(ISBLANK(A79),"",IFERROR(VLOOKUP(A79,'Code Client'!A:B,2,FALSE),"Code client non trouvé"))</f>
        <v>00444</v>
      </c>
      <c r="H79" t="str">
        <f>IF(ISBLANK(A79),"",IFERROR(VLOOKUP(G79,'Code R. Client'!A:C,3,FALSE),"Code Royalties incorrect pour cet établissement"))</f>
        <v>CODE11</v>
      </c>
      <c r="I79" s="118">
        <f ca="1">IFERROR(INDEX(INDIRECT($H79,TRUE),MATCH(B79,INDIRECT(TEXT($H79&amp;V$1,))),2),"")</f>
        <v>0.03</v>
      </c>
      <c r="J79" s="118" t="str">
        <f ca="1">IFERROR(INDEX(INDIRECT($H79,TRUE),MATCH(C79,INDIRECT(TEXT($H79&amp;W$1,))),2),"")</f>
        <v/>
      </c>
      <c r="K79" s="118" t="str">
        <f ca="1">IFERROR(INDEX(INDIRECT($H79,TRUE),MATCH(D79,INDIRECT(TEXT($H79&amp;X$1,))),2),"")</f>
        <v/>
      </c>
      <c r="L79" s="118">
        <f ca="1">IFERROR(INDEX(INDIRECT($H79,TRUE),1,MATCH(Z$1,INDIRECT(TEXT($H79&amp;Y$1,),FALSE),0)),"")</f>
        <v>3.5000000000000003E-2</v>
      </c>
      <c r="M79">
        <f t="shared" ca="1" si="3"/>
        <v>599.94000000000005</v>
      </c>
      <c r="N79" s="116" t="str">
        <f ca="1">IFERROR(ROUND(J79*C79,2),"")</f>
        <v/>
      </c>
      <c r="O79" s="116" t="str">
        <f ca="1">IFERROR(ROUND(K79*D79,2),"")</f>
        <v/>
      </c>
      <c r="P79" s="116">
        <f ca="1">IFERROR(ROUND(L79*B79,2),"")</f>
        <v>699.93</v>
      </c>
      <c r="Q79" s="102">
        <f ca="1">IF(ISBLANK(Tableau17[[#This Row],[Etablissement]]),"",SUM(M79:P79))</f>
        <v>1299.8699999999999</v>
      </c>
      <c r="R79" s="102" t="e">
        <f ca="1">IF(ISBLANK(A79),"",ROUND(Tableau17[[#This Row],[Facture HT]]*(1+Tableau17[[#This Row],[Taux de TVA]]),2))</f>
        <v>#VALUE!</v>
      </c>
      <c r="S79" s="68" t="str">
        <f ca="1">IF(ISBLANK(A79),"",IFERROR(VLOOKUP(G79,'Code R. Client'!A:E,5,FALSE),"Client sans date de prélévement"))</f>
        <v>Client sans date de prélévement</v>
      </c>
      <c r="T79" s="103" t="str">
        <f>IF(Tableau17[[#This Row],[Code Client]]="","",IFERROR(VLOOKUP(G79,'Code R. Client'!A:D,4,FALSE),"Client sans taux de TVA"))</f>
        <v>L’Onglerie® - Pleurtuit</v>
      </c>
    </row>
    <row r="80" spans="1:20" ht="15.75" x14ac:dyDescent="0.25">
      <c r="A80" s="85" t="s">
        <v>25</v>
      </c>
      <c r="B80" s="117">
        <f t="shared" si="4"/>
        <v>19998</v>
      </c>
      <c r="C80" s="100">
        <v>9999</v>
      </c>
      <c r="D80" s="100">
        <v>9999</v>
      </c>
      <c r="E80" s="101">
        <v>0</v>
      </c>
      <c r="F80" s="101">
        <v>0</v>
      </c>
      <c r="G80" t="str">
        <f>IF(ISBLANK(A80),"",IFERROR(VLOOKUP(A80,'Code Client'!A:B,2,FALSE),"Code client non trouvé"))</f>
        <v>00444</v>
      </c>
      <c r="H80" t="str">
        <f>IF(ISBLANK(A80),"",IFERROR(VLOOKUP(G80,'Code R. Client'!A:C,3,FALSE),"Code Royalties incorrect pour cet établissement"))</f>
        <v>CODE11</v>
      </c>
      <c r="I80" s="118">
        <f ca="1">IFERROR(INDEX(INDIRECT($H80,TRUE),MATCH(B80,INDIRECT(TEXT($H80&amp;V$1,))),2),"")</f>
        <v>0.03</v>
      </c>
      <c r="J80" s="118" t="str">
        <f ca="1">IFERROR(INDEX(INDIRECT($H80,TRUE),MATCH(C80,INDIRECT(TEXT($H80&amp;W$1,))),2),"")</f>
        <v/>
      </c>
      <c r="K80" s="118" t="str">
        <f ca="1">IFERROR(INDEX(INDIRECT($H80,TRUE),MATCH(D80,INDIRECT(TEXT($H80&amp;X$1,))),2),"")</f>
        <v/>
      </c>
      <c r="L80" s="118">
        <f ca="1">IFERROR(INDEX(INDIRECT($H80,TRUE),1,MATCH(Z$1,INDIRECT(TEXT($H80&amp;Y$1,),FALSE),0)),"")</f>
        <v>3.5000000000000003E-2</v>
      </c>
      <c r="M80">
        <f t="shared" ca="1" si="3"/>
        <v>599.94000000000005</v>
      </c>
      <c r="N80" s="116" t="str">
        <f ca="1">IFERROR(ROUND(J80*C80,2),"")</f>
        <v/>
      </c>
      <c r="O80" s="116" t="str">
        <f ca="1">IFERROR(ROUND(K80*D80,2),"")</f>
        <v/>
      </c>
      <c r="P80" s="116">
        <f ca="1">IFERROR(ROUND(L80*B80,2),"")</f>
        <v>699.93</v>
      </c>
      <c r="Q80" s="102">
        <f ca="1">IF(ISBLANK(Tableau17[[#This Row],[Etablissement]]),"",SUM(M80:P80))</f>
        <v>1299.8699999999999</v>
      </c>
      <c r="R80" s="102" t="e">
        <f ca="1">IF(ISBLANK(A80),"",ROUND(Tableau17[[#This Row],[Facture HT]]*(1+Tableau17[[#This Row],[Taux de TVA]]),2))</f>
        <v>#VALUE!</v>
      </c>
      <c r="S80" s="68" t="str">
        <f ca="1">IF(ISBLANK(A80),"",IFERROR(VLOOKUP(G80,'Code R. Client'!A:E,5,FALSE),"Client sans date de prélévement"))</f>
        <v>Client sans date de prélévement</v>
      </c>
      <c r="T80" s="103" t="str">
        <f>IF(Tableau17[[#This Row],[Code Client]]="","",IFERROR(VLOOKUP(G80,'Code R. Client'!A:D,4,FALSE),"Client sans taux de TVA"))</f>
        <v>L’Onglerie® - Pleurtuit</v>
      </c>
    </row>
    <row r="81" spans="1:20" ht="15.75" x14ac:dyDescent="0.25">
      <c r="A81" s="85" t="s">
        <v>25</v>
      </c>
      <c r="B81" s="117">
        <f t="shared" si="4"/>
        <v>19998</v>
      </c>
      <c r="C81" s="100">
        <v>9999</v>
      </c>
      <c r="D81" s="100">
        <v>9999</v>
      </c>
      <c r="E81" s="101">
        <v>87</v>
      </c>
      <c r="F81" s="101">
        <v>0</v>
      </c>
      <c r="G81" t="str">
        <f>IF(ISBLANK(A81),"",IFERROR(VLOOKUP(A81,'Code Client'!A:B,2,FALSE),"Code client non trouvé"))</f>
        <v>00444</v>
      </c>
      <c r="H81" t="str">
        <f>IF(ISBLANK(A81),"",IFERROR(VLOOKUP(G81,'Code R. Client'!A:C,3,FALSE),"Code Royalties incorrect pour cet établissement"))</f>
        <v>CODE11</v>
      </c>
      <c r="I81" s="118">
        <f ca="1">IFERROR(INDEX(INDIRECT($H81,TRUE),MATCH(B81,INDIRECT(TEXT($H81&amp;V$1,))),2),"")</f>
        <v>0.03</v>
      </c>
      <c r="J81" s="118" t="str">
        <f ca="1">IFERROR(INDEX(INDIRECT($H81,TRUE),MATCH(C81,INDIRECT(TEXT($H81&amp;W$1,))),2),"")</f>
        <v/>
      </c>
      <c r="K81" s="118" t="str">
        <f ca="1">IFERROR(INDEX(INDIRECT($H81,TRUE),MATCH(D81,INDIRECT(TEXT($H81&amp;X$1,))),2),"")</f>
        <v/>
      </c>
      <c r="L81" s="118">
        <f ca="1">IFERROR(INDEX(INDIRECT($H81,TRUE),1,MATCH(Z$1,INDIRECT(TEXT($H81&amp;Y$1,),FALSE),0)),"")</f>
        <v>3.5000000000000003E-2</v>
      </c>
      <c r="M81">
        <f t="shared" ca="1" si="3"/>
        <v>599.94000000000005</v>
      </c>
      <c r="N81" s="116" t="str">
        <f ca="1">IFERROR(ROUND(J81*C81,2),"")</f>
        <v/>
      </c>
      <c r="O81" s="116" t="str">
        <f ca="1">IFERROR(ROUND(K81*D81,2),"")</f>
        <v/>
      </c>
      <c r="P81" s="116">
        <f ca="1">IFERROR(ROUND(L81*B81,2),"")</f>
        <v>699.93</v>
      </c>
      <c r="Q81" s="102">
        <f ca="1">IF(ISBLANK(Tableau17[[#This Row],[Etablissement]]),"",SUM(M81:P81))</f>
        <v>1299.8699999999999</v>
      </c>
      <c r="R81" s="102" t="e">
        <f ca="1">IF(ISBLANK(A81),"",ROUND(Tableau17[[#This Row],[Facture HT]]*(1+Tableau17[[#This Row],[Taux de TVA]]),2))</f>
        <v>#VALUE!</v>
      </c>
      <c r="S81" s="68" t="str">
        <f ca="1">IF(ISBLANK(A81),"",IFERROR(VLOOKUP(G81,'Code R. Client'!A:E,5,FALSE),"Client sans date de prélévement"))</f>
        <v>Client sans date de prélévement</v>
      </c>
      <c r="T81" s="103" t="str">
        <f>IF(Tableau17[[#This Row],[Code Client]]="","",IFERROR(VLOOKUP(G81,'Code R. Client'!A:D,4,FALSE),"Client sans taux de TVA"))</f>
        <v>L’Onglerie® - Pleurtuit</v>
      </c>
    </row>
    <row r="82" spans="1:20" ht="15.75" x14ac:dyDescent="0.25">
      <c r="A82" s="85" t="s">
        <v>25</v>
      </c>
      <c r="B82" s="117">
        <f t="shared" si="4"/>
        <v>19998</v>
      </c>
      <c r="C82" s="100">
        <v>9999</v>
      </c>
      <c r="D82" s="100">
        <v>9999</v>
      </c>
      <c r="E82" s="101">
        <v>38</v>
      </c>
      <c r="F82" s="101">
        <v>0</v>
      </c>
      <c r="G82" t="str">
        <f>IF(ISBLANK(A82),"",IFERROR(VLOOKUP(A82,'Code Client'!A:B,2,FALSE),"Code client non trouvé"))</f>
        <v>00444</v>
      </c>
      <c r="H82" t="str">
        <f>IF(ISBLANK(A82),"",IFERROR(VLOOKUP(G82,'Code R. Client'!A:C,3,FALSE),"Code Royalties incorrect pour cet établissement"))</f>
        <v>CODE11</v>
      </c>
      <c r="I82" s="118">
        <f ca="1">IFERROR(INDEX(INDIRECT($H82,TRUE),MATCH(B82,INDIRECT(TEXT($H82&amp;V$1,))),2),"")</f>
        <v>0.03</v>
      </c>
      <c r="J82" s="118" t="str">
        <f ca="1">IFERROR(INDEX(INDIRECT($H82,TRUE),MATCH(C82,INDIRECT(TEXT($H82&amp;W$1,))),2),"")</f>
        <v/>
      </c>
      <c r="K82" s="118" t="str">
        <f ca="1">IFERROR(INDEX(INDIRECT($H82,TRUE),MATCH(D82,INDIRECT(TEXT($H82&amp;X$1,))),2),"")</f>
        <v/>
      </c>
      <c r="L82" s="118">
        <f ca="1">IFERROR(INDEX(INDIRECT($H82,TRUE),1,MATCH(Z$1,INDIRECT(TEXT($H82&amp;Y$1,),FALSE),0)),"")</f>
        <v>3.5000000000000003E-2</v>
      </c>
      <c r="M82">
        <f t="shared" ca="1" si="3"/>
        <v>599.94000000000005</v>
      </c>
      <c r="N82" s="116" t="str">
        <f ca="1">IFERROR(ROUND(J82*C82,2),"")</f>
        <v/>
      </c>
      <c r="O82" s="116" t="str">
        <f ca="1">IFERROR(ROUND(K82*D82,2),"")</f>
        <v/>
      </c>
      <c r="P82" s="116">
        <f ca="1">IFERROR(ROUND(L82*B82,2),"")</f>
        <v>699.93</v>
      </c>
      <c r="Q82" s="102">
        <f ca="1">IF(ISBLANK(Tableau17[[#This Row],[Etablissement]]),"",SUM(M82:P82))</f>
        <v>1299.8699999999999</v>
      </c>
      <c r="R82" s="102" t="e">
        <f ca="1">IF(ISBLANK(A82),"",ROUND(Tableau17[[#This Row],[Facture HT]]*(1+Tableau17[[#This Row],[Taux de TVA]]),2))</f>
        <v>#VALUE!</v>
      </c>
      <c r="S82" s="68" t="str">
        <f ca="1">IF(ISBLANK(A82),"",IFERROR(VLOOKUP(G82,'Code R. Client'!A:E,5,FALSE),"Client sans date de prélévement"))</f>
        <v>Client sans date de prélévement</v>
      </c>
      <c r="T82" s="103" t="str">
        <f>IF(Tableau17[[#This Row],[Code Client]]="","",IFERROR(VLOOKUP(G82,'Code R. Client'!A:D,4,FALSE),"Client sans taux de TVA"))</f>
        <v>L’Onglerie® - Pleurtuit</v>
      </c>
    </row>
    <row r="83" spans="1:20" ht="15.75" x14ac:dyDescent="0.25">
      <c r="A83" s="85" t="s">
        <v>25</v>
      </c>
      <c r="B83" s="117">
        <f t="shared" si="4"/>
        <v>19998</v>
      </c>
      <c r="C83" s="100">
        <v>9999</v>
      </c>
      <c r="D83" s="100">
        <v>9999</v>
      </c>
      <c r="E83" s="101">
        <v>0</v>
      </c>
      <c r="F83" s="101">
        <v>0</v>
      </c>
      <c r="G83" t="str">
        <f>IF(ISBLANK(A83),"",IFERROR(VLOOKUP(A83,'Code Client'!A:B,2,FALSE),"Code client non trouvé"))</f>
        <v>00444</v>
      </c>
      <c r="H83" t="str">
        <f>IF(ISBLANK(A83),"",IFERROR(VLOOKUP(G83,'Code R. Client'!A:C,3,FALSE),"Code Royalties incorrect pour cet établissement"))</f>
        <v>CODE11</v>
      </c>
      <c r="I83" s="118">
        <f ca="1">IFERROR(INDEX(INDIRECT($H83,TRUE),MATCH(B83,INDIRECT(TEXT($H83&amp;V$1,))),2),"")</f>
        <v>0.03</v>
      </c>
      <c r="J83" s="118" t="str">
        <f ca="1">IFERROR(INDEX(INDIRECT($H83,TRUE),MATCH(C83,INDIRECT(TEXT($H83&amp;W$1,))),2),"")</f>
        <v/>
      </c>
      <c r="K83" s="118" t="str">
        <f ca="1">IFERROR(INDEX(INDIRECT($H83,TRUE),MATCH(D83,INDIRECT(TEXT($H83&amp;X$1,))),2),"")</f>
        <v/>
      </c>
      <c r="L83" s="118">
        <f ca="1">IFERROR(INDEX(INDIRECT($H83,TRUE),1,MATCH(Z$1,INDIRECT(TEXT($H83&amp;Y$1,),FALSE),0)),"")</f>
        <v>3.5000000000000003E-2</v>
      </c>
      <c r="M83">
        <f t="shared" ca="1" si="3"/>
        <v>599.94000000000005</v>
      </c>
      <c r="N83" s="116" t="str">
        <f ca="1">IFERROR(ROUND(J83*C83,2),"")</f>
        <v/>
      </c>
      <c r="O83" s="116" t="str">
        <f ca="1">IFERROR(ROUND(K83*D83,2),"")</f>
        <v/>
      </c>
      <c r="P83" s="116">
        <f ca="1">IFERROR(ROUND(L83*B83,2),"")</f>
        <v>699.93</v>
      </c>
      <c r="Q83" s="102">
        <f ca="1">IF(ISBLANK(Tableau17[[#This Row],[Etablissement]]),"",SUM(M83:P83))</f>
        <v>1299.8699999999999</v>
      </c>
      <c r="R83" s="102" t="e">
        <f ca="1">IF(ISBLANK(A83),"",ROUND(Tableau17[[#This Row],[Facture HT]]*(1+Tableau17[[#This Row],[Taux de TVA]]),2))</f>
        <v>#VALUE!</v>
      </c>
      <c r="S83" s="68" t="str">
        <f ca="1">IF(ISBLANK(A83),"",IFERROR(VLOOKUP(G83,'Code R. Client'!A:E,5,FALSE),"Client sans date de prélévement"))</f>
        <v>Client sans date de prélévement</v>
      </c>
      <c r="T83" s="103" t="str">
        <f>IF(Tableau17[[#This Row],[Code Client]]="","",IFERROR(VLOOKUP(G83,'Code R. Client'!A:D,4,FALSE),"Client sans taux de TVA"))</f>
        <v>L’Onglerie® - Pleurtuit</v>
      </c>
    </row>
    <row r="84" spans="1:20" ht="15.75" x14ac:dyDescent="0.25">
      <c r="A84" s="85" t="s">
        <v>25</v>
      </c>
      <c r="B84" s="117">
        <f t="shared" si="4"/>
        <v>19998</v>
      </c>
      <c r="C84" s="100">
        <v>9999</v>
      </c>
      <c r="D84" s="100">
        <v>9999</v>
      </c>
      <c r="E84" s="101">
        <v>70</v>
      </c>
      <c r="F84" s="101">
        <v>0</v>
      </c>
      <c r="G84" t="str">
        <f>IF(ISBLANK(A84),"",IFERROR(VLOOKUP(A84,'Code Client'!A:B,2,FALSE),"Code client non trouvé"))</f>
        <v>00444</v>
      </c>
      <c r="H84" t="str">
        <f>IF(ISBLANK(A84),"",IFERROR(VLOOKUP(G84,'Code R. Client'!A:C,3,FALSE),"Code Royalties incorrect pour cet établissement"))</f>
        <v>CODE11</v>
      </c>
      <c r="I84" s="118">
        <f ca="1">IFERROR(INDEX(INDIRECT($H84,TRUE),MATCH(B84,INDIRECT(TEXT($H84&amp;V$1,))),2),"")</f>
        <v>0.03</v>
      </c>
      <c r="J84" s="118" t="str">
        <f ca="1">IFERROR(INDEX(INDIRECT($H84,TRUE),MATCH(C84,INDIRECT(TEXT($H84&amp;W$1,))),2),"")</f>
        <v/>
      </c>
      <c r="K84" s="118" t="str">
        <f ca="1">IFERROR(INDEX(INDIRECT($H84,TRUE),MATCH(D84,INDIRECT(TEXT($H84&amp;X$1,))),2),"")</f>
        <v/>
      </c>
      <c r="L84" s="118">
        <f ca="1">IFERROR(INDEX(INDIRECT($H84,TRUE),1,MATCH(Z$1,INDIRECT(TEXT($H84&amp;Y$1,),FALSE),0)),"")</f>
        <v>3.5000000000000003E-2</v>
      </c>
      <c r="M84">
        <f t="shared" ca="1" si="3"/>
        <v>599.94000000000005</v>
      </c>
      <c r="N84" s="116" t="str">
        <f ca="1">IFERROR(ROUND(J84*C84,2),"")</f>
        <v/>
      </c>
      <c r="O84" s="116" t="str">
        <f ca="1">IFERROR(ROUND(K84*D84,2),"")</f>
        <v/>
      </c>
      <c r="P84" s="116">
        <f ca="1">IFERROR(ROUND(L84*B84,2),"")</f>
        <v>699.93</v>
      </c>
      <c r="Q84" s="102">
        <f ca="1">IF(ISBLANK(Tableau17[[#This Row],[Etablissement]]),"",SUM(M84:P84))</f>
        <v>1299.8699999999999</v>
      </c>
      <c r="R84" s="102" t="e">
        <f ca="1">IF(ISBLANK(A84),"",ROUND(Tableau17[[#This Row],[Facture HT]]*(1+Tableau17[[#This Row],[Taux de TVA]]),2))</f>
        <v>#VALUE!</v>
      </c>
      <c r="S84" s="68" t="str">
        <f ca="1">IF(ISBLANK(A84),"",IFERROR(VLOOKUP(G84,'Code R. Client'!A:E,5,FALSE),"Client sans date de prélévement"))</f>
        <v>Client sans date de prélévement</v>
      </c>
      <c r="T84" s="103" t="str">
        <f>IF(Tableau17[[#This Row],[Code Client]]="","",IFERROR(VLOOKUP(G84,'Code R. Client'!A:D,4,FALSE),"Client sans taux de TVA"))</f>
        <v>L’Onglerie® - Pleurtuit</v>
      </c>
    </row>
    <row r="85" spans="1:20" ht="15.75" x14ac:dyDescent="0.25">
      <c r="A85" s="85" t="s">
        <v>25</v>
      </c>
      <c r="B85" s="117">
        <f t="shared" si="4"/>
        <v>19998</v>
      </c>
      <c r="C85" s="100">
        <v>9999</v>
      </c>
      <c r="D85" s="100">
        <v>9999</v>
      </c>
      <c r="E85" s="101">
        <v>151</v>
      </c>
      <c r="F85" s="101">
        <v>0</v>
      </c>
      <c r="G85" t="str">
        <f>IF(ISBLANK(A85),"",IFERROR(VLOOKUP(A85,'Code Client'!A:B,2,FALSE),"Code client non trouvé"))</f>
        <v>00444</v>
      </c>
      <c r="H85" t="str">
        <f>IF(ISBLANK(A85),"",IFERROR(VLOOKUP(G85,'Code R. Client'!A:C,3,FALSE),"Code Royalties incorrect pour cet établissement"))</f>
        <v>CODE11</v>
      </c>
      <c r="I85" s="118">
        <f ca="1">IFERROR(INDEX(INDIRECT($H85,TRUE),MATCH(B85,INDIRECT(TEXT($H85&amp;V$1,))),2),"")</f>
        <v>0.03</v>
      </c>
      <c r="J85" s="118" t="str">
        <f ca="1">IFERROR(INDEX(INDIRECT($H85,TRUE),MATCH(C85,INDIRECT(TEXT($H85&amp;W$1,))),2),"")</f>
        <v/>
      </c>
      <c r="K85" s="118" t="str">
        <f ca="1">IFERROR(INDEX(INDIRECT($H85,TRUE),MATCH(D85,INDIRECT(TEXT($H85&amp;X$1,))),2),"")</f>
        <v/>
      </c>
      <c r="L85" s="118">
        <f ca="1">IFERROR(INDEX(INDIRECT($H85,TRUE),1,MATCH(Z$1,INDIRECT(TEXT($H85&amp;Y$1,),FALSE),0)),"")</f>
        <v>3.5000000000000003E-2</v>
      </c>
      <c r="M85">
        <f t="shared" ca="1" si="3"/>
        <v>599.94000000000005</v>
      </c>
      <c r="N85" s="116" t="str">
        <f ca="1">IFERROR(ROUND(J85*C85,2),"")</f>
        <v/>
      </c>
      <c r="O85" s="116" t="str">
        <f ca="1">IFERROR(ROUND(K85*D85,2),"")</f>
        <v/>
      </c>
      <c r="P85" s="116">
        <f ca="1">IFERROR(ROUND(L85*B85,2),"")</f>
        <v>699.93</v>
      </c>
      <c r="Q85" s="102">
        <f ca="1">IF(ISBLANK(Tableau17[[#This Row],[Etablissement]]),"",SUM(M85:P85))</f>
        <v>1299.8699999999999</v>
      </c>
      <c r="R85" s="102" t="e">
        <f ca="1">IF(ISBLANK(A85),"",ROUND(Tableau17[[#This Row],[Facture HT]]*(1+Tableau17[[#This Row],[Taux de TVA]]),2))</f>
        <v>#VALUE!</v>
      </c>
      <c r="S85" s="68" t="str">
        <f ca="1">IF(ISBLANK(A85),"",IFERROR(VLOOKUP(G85,'Code R. Client'!A:E,5,FALSE),"Client sans date de prélévement"))</f>
        <v>Client sans date de prélévement</v>
      </c>
      <c r="T85" s="103" t="str">
        <f>IF(Tableau17[[#This Row],[Code Client]]="","",IFERROR(VLOOKUP(G85,'Code R. Client'!A:D,4,FALSE),"Client sans taux de TVA"))</f>
        <v>L’Onglerie® - Pleurtuit</v>
      </c>
    </row>
    <row r="86" spans="1:20" ht="15.75" x14ac:dyDescent="0.25">
      <c r="A86" s="85" t="s">
        <v>25</v>
      </c>
      <c r="B86" s="117">
        <f t="shared" si="4"/>
        <v>19998</v>
      </c>
      <c r="C86" s="100">
        <v>9999</v>
      </c>
      <c r="D86" s="100">
        <v>9999</v>
      </c>
      <c r="E86" s="101">
        <v>139</v>
      </c>
      <c r="F86" s="101">
        <v>0</v>
      </c>
      <c r="G86" t="str">
        <f>IF(ISBLANK(A86),"",IFERROR(VLOOKUP(A86,'Code Client'!A:B,2,FALSE),"Code client non trouvé"))</f>
        <v>00444</v>
      </c>
      <c r="H86" t="str">
        <f>IF(ISBLANK(A86),"",IFERROR(VLOOKUP(G86,'Code R. Client'!A:C,3,FALSE),"Code Royalties incorrect pour cet établissement"))</f>
        <v>CODE11</v>
      </c>
      <c r="I86" s="118">
        <f ca="1">IFERROR(INDEX(INDIRECT($H86,TRUE),MATCH(B86,INDIRECT(TEXT($H86&amp;V$1,))),2),"")</f>
        <v>0.03</v>
      </c>
      <c r="J86" s="118" t="str">
        <f ca="1">IFERROR(INDEX(INDIRECT($H86,TRUE),MATCH(C86,INDIRECT(TEXT($H86&amp;W$1,))),2),"")</f>
        <v/>
      </c>
      <c r="K86" s="118" t="str">
        <f ca="1">IFERROR(INDEX(INDIRECT($H86,TRUE),MATCH(D86,INDIRECT(TEXT($H86&amp;X$1,))),2),"")</f>
        <v/>
      </c>
      <c r="L86" s="118">
        <f ca="1">IFERROR(INDEX(INDIRECT($H86,TRUE),1,MATCH(Z$1,INDIRECT(TEXT($H86&amp;Y$1,),FALSE),0)),"")</f>
        <v>3.5000000000000003E-2</v>
      </c>
      <c r="M86">
        <f t="shared" ca="1" si="3"/>
        <v>599.94000000000005</v>
      </c>
      <c r="N86" s="116" t="str">
        <f ca="1">IFERROR(ROUND(J86*C86,2),"")</f>
        <v/>
      </c>
      <c r="O86" s="116" t="str">
        <f ca="1">IFERROR(ROUND(K86*D86,2),"")</f>
        <v/>
      </c>
      <c r="P86" s="116">
        <f ca="1">IFERROR(ROUND(L86*B86,2),"")</f>
        <v>699.93</v>
      </c>
      <c r="Q86" s="102">
        <f ca="1">IF(ISBLANK(Tableau17[[#This Row],[Etablissement]]),"",SUM(M86:P86))</f>
        <v>1299.8699999999999</v>
      </c>
      <c r="R86" s="102" t="e">
        <f ca="1">IF(ISBLANK(A86),"",ROUND(Tableau17[[#This Row],[Facture HT]]*(1+Tableau17[[#This Row],[Taux de TVA]]),2))</f>
        <v>#VALUE!</v>
      </c>
      <c r="S86" s="68" t="str">
        <f ca="1">IF(ISBLANK(A86),"",IFERROR(VLOOKUP(G86,'Code R. Client'!A:E,5,FALSE),"Client sans date de prélévement"))</f>
        <v>Client sans date de prélévement</v>
      </c>
      <c r="T86" s="103" t="str">
        <f>IF(Tableau17[[#This Row],[Code Client]]="","",IFERROR(VLOOKUP(G86,'Code R. Client'!A:D,4,FALSE),"Client sans taux de TVA"))</f>
        <v>L’Onglerie® - Pleurtuit</v>
      </c>
    </row>
    <row r="87" spans="1:20" ht="15.75" x14ac:dyDescent="0.25">
      <c r="A87" s="85" t="s">
        <v>25</v>
      </c>
      <c r="B87" s="117">
        <f t="shared" si="4"/>
        <v>19998</v>
      </c>
      <c r="C87" s="100">
        <v>9999</v>
      </c>
      <c r="D87" s="100">
        <v>9999</v>
      </c>
      <c r="E87" s="101">
        <v>50</v>
      </c>
      <c r="F87" s="101">
        <v>0</v>
      </c>
      <c r="G87" t="str">
        <f>IF(ISBLANK(A87),"",IFERROR(VLOOKUP(A87,'Code Client'!A:B,2,FALSE),"Code client non trouvé"))</f>
        <v>00444</v>
      </c>
      <c r="H87" t="str">
        <f>IF(ISBLANK(A87),"",IFERROR(VLOOKUP(G87,'Code R. Client'!A:C,3,FALSE),"Code Royalties incorrect pour cet établissement"))</f>
        <v>CODE11</v>
      </c>
      <c r="I87" s="118">
        <f ca="1">IFERROR(INDEX(INDIRECT($H87,TRUE),MATCH(B87,INDIRECT(TEXT($H87&amp;V$1,))),2),"")</f>
        <v>0.03</v>
      </c>
      <c r="J87" s="118" t="str">
        <f ca="1">IFERROR(INDEX(INDIRECT($H87,TRUE),MATCH(C87,INDIRECT(TEXT($H87&amp;W$1,))),2),"")</f>
        <v/>
      </c>
      <c r="K87" s="118" t="str">
        <f ca="1">IFERROR(INDEX(INDIRECT($H87,TRUE),MATCH(D87,INDIRECT(TEXT($H87&amp;X$1,))),2),"")</f>
        <v/>
      </c>
      <c r="L87" s="118">
        <f ca="1">IFERROR(INDEX(INDIRECT($H87,TRUE),1,MATCH(Z$1,INDIRECT(TEXT($H87&amp;Y$1,),FALSE),0)),"")</f>
        <v>3.5000000000000003E-2</v>
      </c>
      <c r="M87">
        <f t="shared" ca="1" si="3"/>
        <v>599.94000000000005</v>
      </c>
      <c r="N87" s="116" t="str">
        <f ca="1">IFERROR(ROUND(J87*C87,2),"")</f>
        <v/>
      </c>
      <c r="O87" s="116" t="str">
        <f ca="1">IFERROR(ROUND(K87*D87,2),"")</f>
        <v/>
      </c>
      <c r="P87" s="116">
        <f ca="1">IFERROR(ROUND(L87*B87,2),"")</f>
        <v>699.93</v>
      </c>
      <c r="Q87" s="102">
        <f ca="1">IF(ISBLANK(Tableau17[[#This Row],[Etablissement]]),"",SUM(M87:P87))</f>
        <v>1299.8699999999999</v>
      </c>
      <c r="R87" s="102" t="e">
        <f ca="1">IF(ISBLANK(A87),"",ROUND(Tableau17[[#This Row],[Facture HT]]*(1+Tableau17[[#This Row],[Taux de TVA]]),2))</f>
        <v>#VALUE!</v>
      </c>
      <c r="S87" s="68" t="str">
        <f ca="1">IF(ISBLANK(A87),"",IFERROR(VLOOKUP(G87,'Code R. Client'!A:E,5,FALSE),"Client sans date de prélévement"))</f>
        <v>Client sans date de prélévement</v>
      </c>
      <c r="T87" s="103" t="str">
        <f>IF(Tableau17[[#This Row],[Code Client]]="","",IFERROR(VLOOKUP(G87,'Code R. Client'!A:D,4,FALSE),"Client sans taux de TVA"))</f>
        <v>L’Onglerie® - Pleurtuit</v>
      </c>
    </row>
    <row r="88" spans="1:20" ht="15.75" x14ac:dyDescent="0.25">
      <c r="A88" s="85" t="s">
        <v>25</v>
      </c>
      <c r="B88" s="117">
        <f t="shared" si="4"/>
        <v>19998</v>
      </c>
      <c r="C88" s="100">
        <v>9999</v>
      </c>
      <c r="D88" s="100">
        <v>9999</v>
      </c>
      <c r="E88" s="101">
        <v>0</v>
      </c>
      <c r="F88" s="101">
        <v>318</v>
      </c>
      <c r="G88" t="str">
        <f>IF(ISBLANK(A88),"",IFERROR(VLOOKUP(A88,'Code Client'!A:B,2,FALSE),"Code client non trouvé"))</f>
        <v>00444</v>
      </c>
      <c r="H88" t="str">
        <f>IF(ISBLANK(A88),"",IFERROR(VLOOKUP(G88,'Code R. Client'!A:C,3,FALSE),"Code Royalties incorrect pour cet établissement"))</f>
        <v>CODE11</v>
      </c>
      <c r="I88" s="118">
        <f ca="1">IFERROR(INDEX(INDIRECT($H88,TRUE),MATCH(B88,INDIRECT(TEXT($H88&amp;V$1,))),2),"")</f>
        <v>0.03</v>
      </c>
      <c r="J88" s="118" t="str">
        <f ca="1">IFERROR(INDEX(INDIRECT($H88,TRUE),MATCH(C88,INDIRECT(TEXT($H88&amp;W$1,))),2),"")</f>
        <v/>
      </c>
      <c r="K88" s="118" t="str">
        <f ca="1">IFERROR(INDEX(INDIRECT($H88,TRUE),MATCH(D88,INDIRECT(TEXT($H88&amp;X$1,))),2),"")</f>
        <v/>
      </c>
      <c r="L88" s="118">
        <f ca="1">IFERROR(INDEX(INDIRECT($H88,TRUE),1,MATCH(Z$1,INDIRECT(TEXT($H88&amp;Y$1,),FALSE),0)),"")</f>
        <v>3.5000000000000003E-2</v>
      </c>
      <c r="M88">
        <f t="shared" ca="1" si="3"/>
        <v>599.94000000000005</v>
      </c>
      <c r="N88" s="116" t="str">
        <f ca="1">IFERROR(ROUND(J88*C88,2),"")</f>
        <v/>
      </c>
      <c r="O88" s="116" t="str">
        <f ca="1">IFERROR(ROUND(K88*D88,2),"")</f>
        <v/>
      </c>
      <c r="P88" s="116">
        <f ca="1">IFERROR(ROUND(L88*B88,2),"")</f>
        <v>699.93</v>
      </c>
      <c r="Q88" s="102">
        <f ca="1">IF(ISBLANK(Tableau17[[#This Row],[Etablissement]]),"",SUM(M88:P88))</f>
        <v>1299.8699999999999</v>
      </c>
      <c r="R88" s="102" t="e">
        <f ca="1">IF(ISBLANK(A88),"",ROUND(Tableau17[[#This Row],[Facture HT]]*(1+Tableau17[[#This Row],[Taux de TVA]]),2))</f>
        <v>#VALUE!</v>
      </c>
      <c r="S88" s="68" t="str">
        <f ca="1">IF(ISBLANK(A88),"",IFERROR(VLOOKUP(G88,'Code R. Client'!A:E,5,FALSE),"Client sans date de prélévement"))</f>
        <v>Client sans date de prélévement</v>
      </c>
      <c r="T88" s="103" t="str">
        <f>IF(Tableau17[[#This Row],[Code Client]]="","",IFERROR(VLOOKUP(G88,'Code R. Client'!A:D,4,FALSE),"Client sans taux de TVA"))</f>
        <v>L’Onglerie® - Pleurtuit</v>
      </c>
    </row>
    <row r="89" spans="1:20" ht="15.75" x14ac:dyDescent="0.25">
      <c r="A89" s="85" t="s">
        <v>25</v>
      </c>
      <c r="B89" s="117">
        <f t="shared" si="4"/>
        <v>19998</v>
      </c>
      <c r="C89" s="100">
        <v>9999</v>
      </c>
      <c r="D89" s="100">
        <v>9999</v>
      </c>
      <c r="E89" s="101">
        <v>39</v>
      </c>
      <c r="F89" s="101">
        <v>0</v>
      </c>
      <c r="G89" t="str">
        <f>IF(ISBLANK(A89),"",IFERROR(VLOOKUP(A89,'Code Client'!A:B,2,FALSE),"Code client non trouvé"))</f>
        <v>00444</v>
      </c>
      <c r="H89" t="str">
        <f>IF(ISBLANK(A89),"",IFERROR(VLOOKUP(G89,'Code R. Client'!A:C,3,FALSE),"Code Royalties incorrect pour cet établissement"))</f>
        <v>CODE11</v>
      </c>
      <c r="I89" s="118">
        <f ca="1">IFERROR(INDEX(INDIRECT($H89,TRUE),MATCH(B89,INDIRECT(TEXT($H89&amp;V$1,))),2),"")</f>
        <v>0.03</v>
      </c>
      <c r="J89" s="118" t="str">
        <f ca="1">IFERROR(INDEX(INDIRECT($H89,TRUE),MATCH(C89,INDIRECT(TEXT($H89&amp;W$1,))),2),"")</f>
        <v/>
      </c>
      <c r="K89" s="118" t="str">
        <f ca="1">IFERROR(INDEX(INDIRECT($H89,TRUE),MATCH(D89,INDIRECT(TEXT($H89&amp;X$1,))),2),"")</f>
        <v/>
      </c>
      <c r="L89" s="118">
        <f ca="1">IFERROR(INDEX(INDIRECT($H89,TRUE),1,MATCH(Z$1,INDIRECT(TEXT($H89&amp;Y$1,),FALSE),0)),"")</f>
        <v>3.5000000000000003E-2</v>
      </c>
      <c r="M89">
        <f t="shared" ca="1" si="3"/>
        <v>599.94000000000005</v>
      </c>
      <c r="N89" s="116" t="str">
        <f ca="1">IFERROR(ROUND(J89*C89,2),"")</f>
        <v/>
      </c>
      <c r="O89" s="116" t="str">
        <f ca="1">IFERROR(ROUND(K89*D89,2),"")</f>
        <v/>
      </c>
      <c r="P89" s="116">
        <f ca="1">IFERROR(ROUND(L89*B89,2),"")</f>
        <v>699.93</v>
      </c>
      <c r="Q89" s="102">
        <f ca="1">IF(ISBLANK(Tableau17[[#This Row],[Etablissement]]),"",SUM(M89:P89))</f>
        <v>1299.8699999999999</v>
      </c>
      <c r="R89" s="102" t="e">
        <f ca="1">IF(ISBLANK(A89),"",ROUND(Tableau17[[#This Row],[Facture HT]]*(1+Tableau17[[#This Row],[Taux de TVA]]),2))</f>
        <v>#VALUE!</v>
      </c>
      <c r="S89" s="68" t="str">
        <f ca="1">IF(ISBLANK(A89),"",IFERROR(VLOOKUP(G89,'Code R. Client'!A:E,5,FALSE),"Client sans date de prélévement"))</f>
        <v>Client sans date de prélévement</v>
      </c>
      <c r="T89" s="103" t="str">
        <f>IF(Tableau17[[#This Row],[Code Client]]="","",IFERROR(VLOOKUP(G89,'Code R. Client'!A:D,4,FALSE),"Client sans taux de TVA"))</f>
        <v>L’Onglerie® - Pleurtuit</v>
      </c>
    </row>
    <row r="90" spans="1:20" ht="15.75" x14ac:dyDescent="0.25">
      <c r="A90" s="85" t="s">
        <v>25</v>
      </c>
      <c r="B90" s="117">
        <f t="shared" si="4"/>
        <v>19998</v>
      </c>
      <c r="C90" s="100">
        <v>9999</v>
      </c>
      <c r="D90" s="100">
        <v>9999</v>
      </c>
      <c r="E90" s="101">
        <v>335</v>
      </c>
      <c r="F90" s="101">
        <v>0</v>
      </c>
      <c r="G90" t="str">
        <f>IF(ISBLANK(A90),"",IFERROR(VLOOKUP(A90,'Code Client'!A:B,2,FALSE),"Code client non trouvé"))</f>
        <v>00444</v>
      </c>
      <c r="H90" t="str">
        <f>IF(ISBLANK(A90),"",IFERROR(VLOOKUP(G90,'Code R. Client'!A:C,3,FALSE),"Code Royalties incorrect pour cet établissement"))</f>
        <v>CODE11</v>
      </c>
      <c r="I90" s="118">
        <f ca="1">IFERROR(INDEX(INDIRECT($H90,TRUE),MATCH(B90,INDIRECT(TEXT($H90&amp;V$1,))),2),"")</f>
        <v>0.03</v>
      </c>
      <c r="J90" s="118" t="str">
        <f ca="1">IFERROR(INDEX(INDIRECT($H90,TRUE),MATCH(C90,INDIRECT(TEXT($H90&amp;W$1,))),2),"")</f>
        <v/>
      </c>
      <c r="K90" s="118" t="str">
        <f ca="1">IFERROR(INDEX(INDIRECT($H90,TRUE),MATCH(D90,INDIRECT(TEXT($H90&amp;X$1,))),2),"")</f>
        <v/>
      </c>
      <c r="L90" s="118">
        <f ca="1">IFERROR(INDEX(INDIRECT($H90,TRUE),1,MATCH(Z$1,INDIRECT(TEXT($H90&amp;Y$1,),FALSE),0)),"")</f>
        <v>3.5000000000000003E-2</v>
      </c>
      <c r="M90">
        <f t="shared" ca="1" si="3"/>
        <v>599.94000000000005</v>
      </c>
      <c r="N90" s="116" t="str">
        <f ca="1">IFERROR(ROUND(J90*C90,2),"")</f>
        <v/>
      </c>
      <c r="O90" s="116" t="str">
        <f ca="1">IFERROR(ROUND(K90*D90,2),"")</f>
        <v/>
      </c>
      <c r="P90" s="116">
        <f ca="1">IFERROR(ROUND(L90*B90,2),"")</f>
        <v>699.93</v>
      </c>
      <c r="Q90" s="102">
        <f ca="1">IF(ISBLANK(Tableau17[[#This Row],[Etablissement]]),"",SUM(M90:P90))</f>
        <v>1299.8699999999999</v>
      </c>
      <c r="R90" s="102" t="e">
        <f ca="1">IF(ISBLANK(A90),"",ROUND(Tableau17[[#This Row],[Facture HT]]*(1+Tableau17[[#This Row],[Taux de TVA]]),2))</f>
        <v>#VALUE!</v>
      </c>
      <c r="S90" s="68" t="str">
        <f ca="1">IF(ISBLANK(A90),"",IFERROR(VLOOKUP(G90,'Code R. Client'!A:E,5,FALSE),"Client sans date de prélévement"))</f>
        <v>Client sans date de prélévement</v>
      </c>
      <c r="T90" s="103" t="str">
        <f>IF(Tableau17[[#This Row],[Code Client]]="","",IFERROR(VLOOKUP(G90,'Code R. Client'!A:D,4,FALSE),"Client sans taux de TVA"))</f>
        <v>L’Onglerie® - Pleurtuit</v>
      </c>
    </row>
    <row r="91" spans="1:20" ht="15.75" x14ac:dyDescent="0.25">
      <c r="A91" s="85" t="s">
        <v>25</v>
      </c>
      <c r="B91" s="117">
        <f t="shared" si="4"/>
        <v>19998</v>
      </c>
      <c r="C91" s="100">
        <v>9999</v>
      </c>
      <c r="D91" s="100">
        <v>9999</v>
      </c>
      <c r="E91" s="101">
        <v>312</v>
      </c>
      <c r="F91" s="101">
        <v>0</v>
      </c>
      <c r="G91" t="str">
        <f>IF(ISBLANK(A91),"",IFERROR(VLOOKUP(A91,'Code Client'!A:B,2,FALSE),"Code client non trouvé"))</f>
        <v>00444</v>
      </c>
      <c r="H91" t="str">
        <f>IF(ISBLANK(A91),"",IFERROR(VLOOKUP(G91,'Code R. Client'!A:C,3,FALSE),"Code Royalties incorrect pour cet établissement"))</f>
        <v>CODE11</v>
      </c>
      <c r="I91" s="118">
        <f ca="1">IFERROR(INDEX(INDIRECT($H91,TRUE),MATCH(B91,INDIRECT(TEXT($H91&amp;V$1,))),2),"")</f>
        <v>0.03</v>
      </c>
      <c r="J91" s="118" t="str">
        <f ca="1">IFERROR(INDEX(INDIRECT($H91,TRUE),MATCH(C91,INDIRECT(TEXT($H91&amp;W$1,))),2),"")</f>
        <v/>
      </c>
      <c r="K91" s="118" t="str">
        <f ca="1">IFERROR(INDEX(INDIRECT($H91,TRUE),MATCH(D91,INDIRECT(TEXT($H91&amp;X$1,))),2),"")</f>
        <v/>
      </c>
      <c r="L91" s="118">
        <f ca="1">IFERROR(INDEX(INDIRECT($H91,TRUE),1,MATCH(Z$1,INDIRECT(TEXT($H91&amp;Y$1,),FALSE),0)),"")</f>
        <v>3.5000000000000003E-2</v>
      </c>
      <c r="M91">
        <f t="shared" ca="1" si="3"/>
        <v>599.94000000000005</v>
      </c>
      <c r="N91" s="116" t="str">
        <f ca="1">IFERROR(ROUND(J91*C91,2),"")</f>
        <v/>
      </c>
      <c r="O91" s="116" t="str">
        <f ca="1">IFERROR(ROUND(K91*D91,2),"")</f>
        <v/>
      </c>
      <c r="P91" s="116">
        <f ca="1">IFERROR(ROUND(L91*B91,2),"")</f>
        <v>699.93</v>
      </c>
      <c r="Q91" s="102">
        <f ca="1">IF(ISBLANK(Tableau17[[#This Row],[Etablissement]]),"",SUM(M91:P91))</f>
        <v>1299.8699999999999</v>
      </c>
      <c r="R91" s="102" t="e">
        <f ca="1">IF(ISBLANK(A91),"",ROUND(Tableau17[[#This Row],[Facture HT]]*(1+Tableau17[[#This Row],[Taux de TVA]]),2))</f>
        <v>#VALUE!</v>
      </c>
      <c r="S91" s="68" t="str">
        <f ca="1">IF(ISBLANK(A91),"",IFERROR(VLOOKUP(G91,'Code R. Client'!A:E,5,FALSE),"Client sans date de prélévement"))</f>
        <v>Client sans date de prélévement</v>
      </c>
      <c r="T91" s="103" t="str">
        <f>IF(Tableau17[[#This Row],[Code Client]]="","",IFERROR(VLOOKUP(G91,'Code R. Client'!A:D,4,FALSE),"Client sans taux de TVA"))</f>
        <v>L’Onglerie® - Pleurtuit</v>
      </c>
    </row>
    <row r="92" spans="1:20" ht="15.75" x14ac:dyDescent="0.25">
      <c r="A92" s="85" t="s">
        <v>25</v>
      </c>
      <c r="B92" s="117">
        <f t="shared" si="4"/>
        <v>19998</v>
      </c>
      <c r="C92" s="100">
        <v>9999</v>
      </c>
      <c r="D92" s="100">
        <v>9999</v>
      </c>
      <c r="E92" s="101">
        <v>0</v>
      </c>
      <c r="F92" s="101">
        <v>0</v>
      </c>
      <c r="G92" t="str">
        <f>IF(ISBLANK(A92),"",IFERROR(VLOOKUP(A92,'Code Client'!A:B,2,FALSE),"Code client non trouvé"))</f>
        <v>00444</v>
      </c>
      <c r="H92" t="str">
        <f>IF(ISBLANK(A92),"",IFERROR(VLOOKUP(G92,'Code R. Client'!A:C,3,FALSE),"Code Royalties incorrect pour cet établissement"))</f>
        <v>CODE11</v>
      </c>
      <c r="I92" s="118">
        <f ca="1">IFERROR(INDEX(INDIRECT($H92,TRUE),MATCH(B92,INDIRECT(TEXT($H92&amp;V$1,))),2),"")</f>
        <v>0.03</v>
      </c>
      <c r="J92" s="118" t="str">
        <f ca="1">IFERROR(INDEX(INDIRECT($H92,TRUE),MATCH(C92,INDIRECT(TEXT($H92&amp;W$1,))),2),"")</f>
        <v/>
      </c>
      <c r="K92" s="118" t="str">
        <f ca="1">IFERROR(INDEX(INDIRECT($H92,TRUE),MATCH(D92,INDIRECT(TEXT($H92&amp;X$1,))),2),"")</f>
        <v/>
      </c>
      <c r="L92" s="118">
        <f ca="1">IFERROR(INDEX(INDIRECT($H92,TRUE),1,MATCH(Z$1,INDIRECT(TEXT($H92&amp;Y$1,),FALSE),0)),"")</f>
        <v>3.5000000000000003E-2</v>
      </c>
      <c r="M92">
        <f t="shared" ca="1" si="3"/>
        <v>599.94000000000005</v>
      </c>
      <c r="N92" s="116" t="str">
        <f ca="1">IFERROR(ROUND(J92*C92,2),"")</f>
        <v/>
      </c>
      <c r="O92" s="116" t="str">
        <f ca="1">IFERROR(ROUND(K92*D92,2),"")</f>
        <v/>
      </c>
      <c r="P92" s="116">
        <f ca="1">IFERROR(ROUND(L92*B92,2),"")</f>
        <v>699.93</v>
      </c>
      <c r="Q92" s="102">
        <f ca="1">IF(ISBLANK(Tableau17[[#This Row],[Etablissement]]),"",SUM(M92:P92))</f>
        <v>1299.8699999999999</v>
      </c>
      <c r="R92" s="102" t="e">
        <f ca="1">IF(ISBLANK(A92),"",ROUND(Tableau17[[#This Row],[Facture HT]]*(1+Tableau17[[#This Row],[Taux de TVA]]),2))</f>
        <v>#VALUE!</v>
      </c>
      <c r="S92" s="68" t="str">
        <f ca="1">IF(ISBLANK(A92),"",IFERROR(VLOOKUP(G92,'Code R. Client'!A:E,5,FALSE),"Client sans date de prélévement"))</f>
        <v>Client sans date de prélévement</v>
      </c>
      <c r="T92" s="103" t="str">
        <f>IF(Tableau17[[#This Row],[Code Client]]="","",IFERROR(VLOOKUP(G92,'Code R. Client'!A:D,4,FALSE),"Client sans taux de TVA"))</f>
        <v>L’Onglerie® - Pleurtuit</v>
      </c>
    </row>
    <row r="93" spans="1:20" ht="15.75" x14ac:dyDescent="0.25">
      <c r="A93" s="85" t="s">
        <v>25</v>
      </c>
      <c r="B93" s="117">
        <f t="shared" si="4"/>
        <v>19998</v>
      </c>
      <c r="C93" s="100">
        <v>9999</v>
      </c>
      <c r="D93" s="100">
        <v>9999</v>
      </c>
      <c r="E93" s="101">
        <v>30</v>
      </c>
      <c r="F93" s="101">
        <v>0</v>
      </c>
      <c r="G93" t="str">
        <f>IF(ISBLANK(A93),"",IFERROR(VLOOKUP(A93,'Code Client'!A:B,2,FALSE),"Code client non trouvé"))</f>
        <v>00444</v>
      </c>
      <c r="H93" t="str">
        <f>IF(ISBLANK(A93),"",IFERROR(VLOOKUP(G93,'Code R. Client'!A:C,3,FALSE),"Code Royalties incorrect pour cet établissement"))</f>
        <v>CODE11</v>
      </c>
      <c r="I93" s="118">
        <f ca="1">IFERROR(INDEX(INDIRECT($H93,TRUE),MATCH(B93,INDIRECT(TEXT($H93&amp;V$1,))),2),"")</f>
        <v>0.03</v>
      </c>
      <c r="J93" s="118" t="str">
        <f ca="1">IFERROR(INDEX(INDIRECT($H93,TRUE),MATCH(C93,INDIRECT(TEXT($H93&amp;W$1,))),2),"")</f>
        <v/>
      </c>
      <c r="K93" s="118" t="str">
        <f ca="1">IFERROR(INDEX(INDIRECT($H93,TRUE),MATCH(D93,INDIRECT(TEXT($H93&amp;X$1,))),2),"")</f>
        <v/>
      </c>
      <c r="L93" s="118">
        <f ca="1">IFERROR(INDEX(INDIRECT($H93,TRUE),1,MATCH(Z$1,INDIRECT(TEXT($H93&amp;Y$1,),FALSE),0)),"")</f>
        <v>3.5000000000000003E-2</v>
      </c>
      <c r="M93">
        <f t="shared" ca="1" si="3"/>
        <v>599.94000000000005</v>
      </c>
      <c r="N93" s="116" t="str">
        <f ca="1">IFERROR(ROUND(J93*C93,2),"")</f>
        <v/>
      </c>
      <c r="O93" s="116" t="str">
        <f ca="1">IFERROR(ROUND(K93*D93,2),"")</f>
        <v/>
      </c>
      <c r="P93" s="116">
        <f ca="1">IFERROR(ROUND(L93*B93,2),"")</f>
        <v>699.93</v>
      </c>
      <c r="Q93" s="102">
        <f ca="1">IF(ISBLANK(Tableau17[[#This Row],[Etablissement]]),"",SUM(M93:P93))</f>
        <v>1299.8699999999999</v>
      </c>
      <c r="R93" s="102" t="e">
        <f ca="1">IF(ISBLANK(A93),"",ROUND(Tableau17[[#This Row],[Facture HT]]*(1+Tableau17[[#This Row],[Taux de TVA]]),2))</f>
        <v>#VALUE!</v>
      </c>
      <c r="S93" s="68" t="str">
        <f ca="1">IF(ISBLANK(A93),"",IFERROR(VLOOKUP(G93,'Code R. Client'!A:E,5,FALSE),"Client sans date de prélévement"))</f>
        <v>Client sans date de prélévement</v>
      </c>
      <c r="T93" s="103" t="str">
        <f>IF(Tableau17[[#This Row],[Code Client]]="","",IFERROR(VLOOKUP(G93,'Code R. Client'!A:D,4,FALSE),"Client sans taux de TVA"))</f>
        <v>L’Onglerie® - Pleurtuit</v>
      </c>
    </row>
    <row r="94" spans="1:20" ht="15.75" x14ac:dyDescent="0.25">
      <c r="A94" s="85" t="s">
        <v>25</v>
      </c>
      <c r="B94" s="117">
        <f t="shared" si="4"/>
        <v>19998</v>
      </c>
      <c r="C94" s="100">
        <v>9999</v>
      </c>
      <c r="D94" s="100">
        <v>9999</v>
      </c>
      <c r="E94" s="101">
        <v>627</v>
      </c>
      <c r="F94" s="101">
        <v>0</v>
      </c>
      <c r="G94" t="str">
        <f>IF(ISBLANK(A94),"",IFERROR(VLOOKUP(A94,'Code Client'!A:B,2,FALSE),"Code client non trouvé"))</f>
        <v>00444</v>
      </c>
      <c r="H94" t="str">
        <f>IF(ISBLANK(A94),"",IFERROR(VLOOKUP(G94,'Code R. Client'!A:C,3,FALSE),"Code Royalties incorrect pour cet établissement"))</f>
        <v>CODE11</v>
      </c>
      <c r="I94" s="118">
        <f ca="1">IFERROR(INDEX(INDIRECT($H94,TRUE),MATCH(B94,INDIRECT(TEXT($H94&amp;V$1,))),2),"")</f>
        <v>0.03</v>
      </c>
      <c r="J94" s="118" t="str">
        <f ca="1">IFERROR(INDEX(INDIRECT($H94,TRUE),MATCH(C94,INDIRECT(TEXT($H94&amp;W$1,))),2),"")</f>
        <v/>
      </c>
      <c r="K94" s="118" t="str">
        <f ca="1">IFERROR(INDEX(INDIRECT($H94,TRUE),MATCH(D94,INDIRECT(TEXT($H94&amp;X$1,))),2),"")</f>
        <v/>
      </c>
      <c r="L94" s="118">
        <f ca="1">IFERROR(INDEX(INDIRECT($H94,TRUE),1,MATCH(Z$1,INDIRECT(TEXT($H94&amp;Y$1,),FALSE),0)),"")</f>
        <v>3.5000000000000003E-2</v>
      </c>
      <c r="M94">
        <f t="shared" ca="1" si="3"/>
        <v>599.94000000000005</v>
      </c>
      <c r="N94" s="116" t="str">
        <f ca="1">IFERROR(ROUND(J94*C94,2),"")</f>
        <v/>
      </c>
      <c r="O94" s="116" t="str">
        <f ca="1">IFERROR(ROUND(K94*D94,2),"")</f>
        <v/>
      </c>
      <c r="P94" s="116">
        <f ca="1">IFERROR(ROUND(L94*B94,2),"")</f>
        <v>699.93</v>
      </c>
      <c r="Q94" s="102">
        <f ca="1">IF(ISBLANK(Tableau17[[#This Row],[Etablissement]]),"",SUM(M94:P94))</f>
        <v>1299.8699999999999</v>
      </c>
      <c r="R94" s="102" t="e">
        <f ca="1">IF(ISBLANK(A94),"",ROUND(Tableau17[[#This Row],[Facture HT]]*(1+Tableau17[[#This Row],[Taux de TVA]]),2))</f>
        <v>#VALUE!</v>
      </c>
      <c r="S94" s="68" t="str">
        <f ca="1">IF(ISBLANK(A94),"",IFERROR(VLOOKUP(G94,'Code R. Client'!A:E,5,FALSE),"Client sans date de prélévement"))</f>
        <v>Client sans date de prélévement</v>
      </c>
      <c r="T94" s="103" t="str">
        <f>IF(Tableau17[[#This Row],[Code Client]]="","",IFERROR(VLOOKUP(G94,'Code R. Client'!A:D,4,FALSE),"Client sans taux de TVA"))</f>
        <v>L’Onglerie® - Pleurtuit</v>
      </c>
    </row>
    <row r="95" spans="1:20" ht="15.75" x14ac:dyDescent="0.25">
      <c r="A95" s="85" t="s">
        <v>25</v>
      </c>
      <c r="B95" s="117">
        <f t="shared" si="4"/>
        <v>19998</v>
      </c>
      <c r="C95" s="100">
        <v>9999</v>
      </c>
      <c r="D95" s="100">
        <v>9999</v>
      </c>
      <c r="E95" s="101">
        <v>561.49</v>
      </c>
      <c r="F95" s="101">
        <v>0</v>
      </c>
      <c r="G95" t="str">
        <f>IF(ISBLANK(A95),"",IFERROR(VLOOKUP(A95,'Code Client'!A:B,2,FALSE),"Code client non trouvé"))</f>
        <v>00444</v>
      </c>
      <c r="H95" t="str">
        <f>IF(ISBLANK(A95),"",IFERROR(VLOOKUP(G95,'Code R. Client'!A:C,3,FALSE),"Code Royalties incorrect pour cet établissement"))</f>
        <v>CODE11</v>
      </c>
      <c r="I95" s="118">
        <f ca="1">IFERROR(INDEX(INDIRECT($H95,TRUE),MATCH(B95,INDIRECT(TEXT($H95&amp;V$1,))),2),"")</f>
        <v>0.03</v>
      </c>
      <c r="J95" s="118" t="str">
        <f ca="1">IFERROR(INDEX(INDIRECT($H95,TRUE),MATCH(C95,INDIRECT(TEXT($H95&amp;W$1,))),2),"")</f>
        <v/>
      </c>
      <c r="K95" s="118" t="str">
        <f ca="1">IFERROR(INDEX(INDIRECT($H95,TRUE),MATCH(D95,INDIRECT(TEXT($H95&amp;X$1,))),2),"")</f>
        <v/>
      </c>
      <c r="L95" s="118">
        <f ca="1">IFERROR(INDEX(INDIRECT($H95,TRUE),1,MATCH(Z$1,INDIRECT(TEXT($H95&amp;Y$1,),FALSE),0)),"")</f>
        <v>3.5000000000000003E-2</v>
      </c>
      <c r="M95">
        <f t="shared" ca="1" si="3"/>
        <v>599.94000000000005</v>
      </c>
      <c r="N95" s="116" t="str">
        <f ca="1">IFERROR(ROUND(J95*C95,2),"")</f>
        <v/>
      </c>
      <c r="O95" s="116" t="str">
        <f ca="1">IFERROR(ROUND(K95*D95,2),"")</f>
        <v/>
      </c>
      <c r="P95" s="116">
        <f ca="1">IFERROR(ROUND(L95*B95,2),"")</f>
        <v>699.93</v>
      </c>
      <c r="Q95" s="102">
        <f ca="1">IF(ISBLANK(Tableau17[[#This Row],[Etablissement]]),"",SUM(M95:P95))</f>
        <v>1299.8699999999999</v>
      </c>
      <c r="R95" s="102" t="e">
        <f ca="1">IF(ISBLANK(A95),"",ROUND(Tableau17[[#This Row],[Facture HT]]*(1+Tableau17[[#This Row],[Taux de TVA]]),2))</f>
        <v>#VALUE!</v>
      </c>
      <c r="S95" s="68" t="str">
        <f ca="1">IF(ISBLANK(A95),"",IFERROR(VLOOKUP(G95,'Code R. Client'!A:E,5,FALSE),"Client sans date de prélévement"))</f>
        <v>Client sans date de prélévement</v>
      </c>
      <c r="T95" s="103" t="str">
        <f>IF(Tableau17[[#This Row],[Code Client]]="","",IFERROR(VLOOKUP(G95,'Code R. Client'!A:D,4,FALSE),"Client sans taux de TVA"))</f>
        <v>L’Onglerie® - Pleurtuit</v>
      </c>
    </row>
    <row r="96" spans="1:20" ht="15.75" x14ac:dyDescent="0.25">
      <c r="A96" s="85" t="s">
        <v>25</v>
      </c>
      <c r="B96" s="117">
        <f t="shared" si="4"/>
        <v>19998</v>
      </c>
      <c r="C96" s="100">
        <v>9999</v>
      </c>
      <c r="D96" s="100">
        <v>9999</v>
      </c>
      <c r="E96" s="101">
        <v>100</v>
      </c>
      <c r="F96" s="101">
        <v>0</v>
      </c>
      <c r="G96" t="str">
        <f>IF(ISBLANK(A96),"",IFERROR(VLOOKUP(A96,'Code Client'!A:B,2,FALSE),"Code client non trouvé"))</f>
        <v>00444</v>
      </c>
      <c r="H96" t="str">
        <f>IF(ISBLANK(A96),"",IFERROR(VLOOKUP(G96,'Code R. Client'!A:C,3,FALSE),"Code Royalties incorrect pour cet établissement"))</f>
        <v>CODE11</v>
      </c>
      <c r="I96" s="118">
        <f ca="1">IFERROR(INDEX(INDIRECT($H96,TRUE),MATCH(B96,INDIRECT(TEXT($H96&amp;V$1,))),2),"")</f>
        <v>0.03</v>
      </c>
      <c r="J96" s="118" t="str">
        <f ca="1">IFERROR(INDEX(INDIRECT($H96,TRUE),MATCH(C96,INDIRECT(TEXT($H96&amp;W$1,))),2),"")</f>
        <v/>
      </c>
      <c r="K96" s="118" t="str">
        <f ca="1">IFERROR(INDEX(INDIRECT($H96,TRUE),MATCH(D96,INDIRECT(TEXT($H96&amp;X$1,))),2),"")</f>
        <v/>
      </c>
      <c r="L96" s="118">
        <f ca="1">IFERROR(INDEX(INDIRECT($H96,TRUE),1,MATCH(Z$1,INDIRECT(TEXT($H96&amp;Y$1,),FALSE),0)),"")</f>
        <v>3.5000000000000003E-2</v>
      </c>
      <c r="M96">
        <f t="shared" ca="1" si="3"/>
        <v>599.94000000000005</v>
      </c>
      <c r="N96" s="116" t="str">
        <f ca="1">IFERROR(ROUND(J96*C96,2),"")</f>
        <v/>
      </c>
      <c r="O96" s="116" t="str">
        <f ca="1">IFERROR(ROUND(K96*D96,2),"")</f>
        <v/>
      </c>
      <c r="P96" s="116">
        <f ca="1">IFERROR(ROUND(L96*B96,2),"")</f>
        <v>699.93</v>
      </c>
      <c r="Q96" s="102">
        <f ca="1">IF(ISBLANK(Tableau17[[#This Row],[Etablissement]]),"",SUM(M96:P96))</f>
        <v>1299.8699999999999</v>
      </c>
      <c r="R96" s="102" t="e">
        <f ca="1">IF(ISBLANK(A96),"",ROUND(Tableau17[[#This Row],[Facture HT]]*(1+Tableau17[[#This Row],[Taux de TVA]]),2))</f>
        <v>#VALUE!</v>
      </c>
      <c r="S96" s="68" t="str">
        <f ca="1">IF(ISBLANK(A96),"",IFERROR(VLOOKUP(G96,'Code R. Client'!A:E,5,FALSE),"Client sans date de prélévement"))</f>
        <v>Client sans date de prélévement</v>
      </c>
      <c r="T96" s="103" t="str">
        <f>IF(Tableau17[[#This Row],[Code Client]]="","",IFERROR(VLOOKUP(G96,'Code R. Client'!A:D,4,FALSE),"Client sans taux de TVA"))</f>
        <v>L’Onglerie® - Pleurtuit</v>
      </c>
    </row>
    <row r="97" spans="1:20" ht="15.75" x14ac:dyDescent="0.25">
      <c r="A97" s="85" t="s">
        <v>25</v>
      </c>
      <c r="B97" s="117">
        <f t="shared" si="4"/>
        <v>19998</v>
      </c>
      <c r="C97" s="100">
        <v>9999</v>
      </c>
      <c r="D97" s="100">
        <v>9999</v>
      </c>
      <c r="E97" s="101">
        <v>189</v>
      </c>
      <c r="F97" s="101">
        <v>0</v>
      </c>
      <c r="G97" t="str">
        <f>IF(ISBLANK(A97),"",IFERROR(VLOOKUP(A97,'Code Client'!A:B,2,FALSE),"Code client non trouvé"))</f>
        <v>00444</v>
      </c>
      <c r="H97" t="str">
        <f>IF(ISBLANK(A97),"",IFERROR(VLOOKUP(G97,'Code R. Client'!A:C,3,FALSE),"Code Royalties incorrect pour cet établissement"))</f>
        <v>CODE11</v>
      </c>
      <c r="I97" s="118">
        <f ca="1">IFERROR(INDEX(INDIRECT($H97,TRUE),MATCH(B97,INDIRECT(TEXT($H97&amp;V$1,))),2),"")</f>
        <v>0.03</v>
      </c>
      <c r="J97" s="118" t="str">
        <f ca="1">IFERROR(INDEX(INDIRECT($H97,TRUE),MATCH(C97,INDIRECT(TEXT($H97&amp;W$1,))),2),"")</f>
        <v/>
      </c>
      <c r="K97" s="118" t="str">
        <f ca="1">IFERROR(INDEX(INDIRECT($H97,TRUE),MATCH(D97,INDIRECT(TEXT($H97&amp;X$1,))),2),"")</f>
        <v/>
      </c>
      <c r="L97" s="118">
        <f ca="1">IFERROR(INDEX(INDIRECT($H97,TRUE),1,MATCH(Z$1,INDIRECT(TEXT($H97&amp;Y$1,),FALSE),0)),"")</f>
        <v>3.5000000000000003E-2</v>
      </c>
      <c r="M97">
        <f t="shared" ca="1" si="3"/>
        <v>599.94000000000005</v>
      </c>
      <c r="N97" s="116" t="str">
        <f ca="1">IFERROR(ROUND(J97*C97,2),"")</f>
        <v/>
      </c>
      <c r="O97" s="116" t="str">
        <f ca="1">IFERROR(ROUND(K97*D97,2),"")</f>
        <v/>
      </c>
      <c r="P97" s="116">
        <f ca="1">IFERROR(ROUND(L97*B97,2),"")</f>
        <v>699.93</v>
      </c>
      <c r="Q97" s="102">
        <f ca="1">IF(ISBLANK(Tableau17[[#This Row],[Etablissement]]),"",SUM(M97:P97))</f>
        <v>1299.8699999999999</v>
      </c>
      <c r="R97" s="102" t="e">
        <f ca="1">IF(ISBLANK(A97),"",ROUND(Tableau17[[#This Row],[Facture HT]]*(1+Tableau17[[#This Row],[Taux de TVA]]),2))</f>
        <v>#VALUE!</v>
      </c>
      <c r="S97" s="68" t="str">
        <f ca="1">IF(ISBLANK(A97),"",IFERROR(VLOOKUP(G97,'Code R. Client'!A:E,5,FALSE),"Client sans date de prélévement"))</f>
        <v>Client sans date de prélévement</v>
      </c>
      <c r="T97" s="103" t="str">
        <f>IF(Tableau17[[#This Row],[Code Client]]="","",IFERROR(VLOOKUP(G97,'Code R. Client'!A:D,4,FALSE),"Client sans taux de TVA"))</f>
        <v>L’Onglerie® - Pleurtuit</v>
      </c>
    </row>
    <row r="98" spans="1:20" ht="15.75" x14ac:dyDescent="0.25">
      <c r="A98" s="84"/>
      <c r="B98" s="117" t="str">
        <f t="shared" si="4"/>
        <v/>
      </c>
      <c r="C98" s="101"/>
      <c r="D98" s="101"/>
      <c r="E98" s="101"/>
      <c r="F98" s="101"/>
      <c r="G98" t="str">
        <f>IF(ISBLANK(A98),"",IFERROR(VLOOKUP(A98,'Code Client'!A:B,2,FALSE),"Code client non trouvé"))</f>
        <v/>
      </c>
      <c r="H98" t="str">
        <f>IF(ISBLANK(A98),"",IFERROR(VLOOKUP(G98,'Code R. Client'!A:C,3,FALSE),"Code Royalties incorrect pour cet établissement"))</f>
        <v/>
      </c>
      <c r="I98" s="118" t="str">
        <f ca="1">IFERROR(INDEX(INDIRECT($H98,TRUE),MATCH(B98,INDIRECT(TEXT($H98&amp;V$1,))),2),"")</f>
        <v/>
      </c>
      <c r="J98" s="118" t="str">
        <f ca="1">IFERROR(INDEX(INDIRECT($H98,TRUE),MATCH(C98,INDIRECT(TEXT($H98&amp;W$1,))),2),"")</f>
        <v/>
      </c>
      <c r="K98" s="118" t="str">
        <f ca="1">IFERROR(INDEX(INDIRECT($H98,TRUE),MATCH(D98,INDIRECT(TEXT($H98&amp;X$1,))),2),"")</f>
        <v/>
      </c>
      <c r="L98" s="118" t="str">
        <f ca="1">IFERROR(INDEX(INDIRECT($H98,TRUE),1,MATCH(Z$1,INDIRECT(TEXT($H98&amp;Y$1,),FALSE),0)),"")</f>
        <v/>
      </c>
      <c r="M98" t="str">
        <f t="shared" ref="M98:M129" ca="1" si="5">IFERROR(ROUND(I98*B98,2),"")</f>
        <v/>
      </c>
      <c r="N98" s="116" t="str">
        <f ca="1">IFERROR(ROUND(J98*C98,2),"")</f>
        <v/>
      </c>
      <c r="O98" s="116" t="str">
        <f ca="1">IFERROR(ROUND(K98*D98,2),"")</f>
        <v/>
      </c>
      <c r="P98" s="116" t="str">
        <f ca="1">IFERROR(ROUND(L98*B98,2),"")</f>
        <v/>
      </c>
      <c r="Q98" s="102" t="str">
        <f>IF(ISBLANK(Tableau17[[#This Row],[Etablissement]]),"",SUM(M98:P98))</f>
        <v/>
      </c>
      <c r="R98" s="102" t="str">
        <f>IF(ISBLANK(A98),"",ROUND(Tableau17[[#This Row],[Facture HT]]*(1+Tableau17[[#This Row],[Taux de TVA]]),2))</f>
        <v/>
      </c>
      <c r="S98" s="68" t="str">
        <f>IF(ISBLANK(A98),"",IFERROR(VLOOKUP(G98,'Code R. Client'!A:E,5,FALSE),"Client sans date de prélévement"))</f>
        <v/>
      </c>
      <c r="T98" s="103" t="str">
        <f>IF(Tableau17[[#This Row],[Code Client]]="","",IFERROR(VLOOKUP(G98,'Code R. Client'!A:D,4,FALSE),"Client sans taux de TVA"))</f>
        <v/>
      </c>
    </row>
    <row r="99" spans="1:20" ht="15.75" x14ac:dyDescent="0.25">
      <c r="A99" s="84"/>
      <c r="B99" s="117" t="str">
        <f t="shared" si="4"/>
        <v/>
      </c>
      <c r="C99" s="101"/>
      <c r="D99" s="101"/>
      <c r="E99" s="101"/>
      <c r="F99" s="101"/>
      <c r="G99" t="str">
        <f>IF(ISBLANK(A99),"",IFERROR(VLOOKUP(A99,'Code Client'!A:B,2,FALSE),"Code client non trouvé"))</f>
        <v/>
      </c>
      <c r="H99" t="str">
        <f>IF(ISBLANK(A99),"",IFERROR(VLOOKUP(G99,'Code R. Client'!A:C,3,FALSE),"Code Royalties incorrect pour cet établissement"))</f>
        <v/>
      </c>
      <c r="I99" s="118" t="str">
        <f ca="1">IFERROR(INDEX(INDIRECT($H99,TRUE),MATCH(B99,INDIRECT(TEXT($H99&amp;V$1,))),2),"")</f>
        <v/>
      </c>
      <c r="J99" s="118" t="str">
        <f ca="1">IFERROR(INDEX(INDIRECT($H99,TRUE),MATCH(C99,INDIRECT(TEXT($H99&amp;W$1,))),2),"")</f>
        <v/>
      </c>
      <c r="K99" s="118" t="str">
        <f ca="1">IFERROR(INDEX(INDIRECT($H99,TRUE),MATCH(D99,INDIRECT(TEXT($H99&amp;X$1,))),2),"")</f>
        <v/>
      </c>
      <c r="L99" s="118" t="str">
        <f ca="1">IFERROR(INDEX(INDIRECT($H99,TRUE),1,MATCH(Z$1,INDIRECT(TEXT($H99&amp;Y$1,),FALSE),0)),"")</f>
        <v/>
      </c>
      <c r="M99" t="str">
        <f t="shared" ca="1" si="5"/>
        <v/>
      </c>
      <c r="N99" s="116" t="str">
        <f ca="1">IFERROR(ROUND(J99*C99,2),"")</f>
        <v/>
      </c>
      <c r="O99" s="116" t="str">
        <f ca="1">IFERROR(ROUND(K99*D99,2),"")</f>
        <v/>
      </c>
      <c r="P99" s="116" t="str">
        <f ca="1">IFERROR(ROUND(L99*B99,2),"")</f>
        <v/>
      </c>
      <c r="Q99" s="102" t="str">
        <f>IF(ISBLANK(Tableau17[[#This Row],[Etablissement]]),"",SUM(M99:P99))</f>
        <v/>
      </c>
      <c r="R99" s="102" t="str">
        <f>IF(ISBLANK(A99),"",ROUND(Tableau17[[#This Row],[Facture HT]]*(1+Tableau17[[#This Row],[Taux de TVA]]),2))</f>
        <v/>
      </c>
      <c r="S99" s="68" t="str">
        <f>IF(ISBLANK(A99),"",IFERROR(VLOOKUP(G99,'Code R. Client'!A:E,5,FALSE),"Client sans date de prélévement"))</f>
        <v/>
      </c>
      <c r="T99" s="103" t="str">
        <f>IF(Tableau17[[#This Row],[Code Client]]="","",IFERROR(VLOOKUP(G99,'Code R. Client'!A:D,4,FALSE),"Client sans taux de TVA"))</f>
        <v/>
      </c>
    </row>
    <row r="100" spans="1:20" ht="15.75" x14ac:dyDescent="0.25">
      <c r="A100" s="84"/>
      <c r="B100" s="117" t="str">
        <f t="shared" si="4"/>
        <v/>
      </c>
      <c r="C100" s="101"/>
      <c r="D100" s="101"/>
      <c r="E100" s="101"/>
      <c r="F100" s="101"/>
      <c r="G100" t="str">
        <f>IF(ISBLANK(A100),"",IFERROR(VLOOKUP(A100,'Code Client'!A:B,2,FALSE),"Code client non trouvé"))</f>
        <v/>
      </c>
      <c r="H100" t="str">
        <f>IF(ISBLANK(A100),"",IFERROR(VLOOKUP(G100,'Code R. Client'!A:C,3,FALSE),"Code Royalties incorrect pour cet établissement"))</f>
        <v/>
      </c>
      <c r="I100" s="118" t="str">
        <f ca="1">IFERROR(INDEX(INDIRECT($H100,TRUE),MATCH(B100,INDIRECT(TEXT($H100&amp;V$1,))),2),"")</f>
        <v/>
      </c>
      <c r="J100" s="118" t="str">
        <f ca="1">IFERROR(INDEX(INDIRECT($H100,TRUE),MATCH(C100,INDIRECT(TEXT($H100&amp;W$1,))),2),"")</f>
        <v/>
      </c>
      <c r="K100" s="118" t="str">
        <f ca="1">IFERROR(INDEX(INDIRECT($H100,TRUE),MATCH(D100,INDIRECT(TEXT($H100&amp;X$1,))),2),"")</f>
        <v/>
      </c>
      <c r="L100" s="118" t="str">
        <f ca="1">IFERROR(INDEX(INDIRECT($H100,TRUE),1,MATCH(Z$1,INDIRECT(TEXT($H100&amp;Y$1,),FALSE),0)),"")</f>
        <v/>
      </c>
      <c r="M100" t="str">
        <f t="shared" ca="1" si="5"/>
        <v/>
      </c>
      <c r="N100" s="116" t="str">
        <f ca="1">IFERROR(ROUND(J100*C100,2),"")</f>
        <v/>
      </c>
      <c r="O100" s="116" t="str">
        <f ca="1">IFERROR(ROUND(K100*D100,2),"")</f>
        <v/>
      </c>
      <c r="P100" s="116" t="str">
        <f ca="1">IFERROR(ROUND(L100*B100,2),"")</f>
        <v/>
      </c>
      <c r="Q100" s="102" t="str">
        <f>IF(ISBLANK(Tableau17[[#This Row],[Etablissement]]),"",SUM(M100:P100))</f>
        <v/>
      </c>
      <c r="R100" s="102" t="str">
        <f>IF(ISBLANK(A100),"",ROUND(Tableau17[[#This Row],[Facture HT]]*(1+Tableau17[[#This Row],[Taux de TVA]]),2))</f>
        <v/>
      </c>
      <c r="S100" s="68" t="str">
        <f>IF(ISBLANK(A100),"",IFERROR(VLOOKUP(G100,'Code R. Client'!A:E,5,FALSE),"Client sans date de prélévement"))</f>
        <v/>
      </c>
      <c r="T100" s="103" t="str">
        <f>IF(Tableau17[[#This Row],[Code Client]]="","",IFERROR(VLOOKUP(G100,'Code R. Client'!A:D,4,FALSE),"Client sans taux de TVA"))</f>
        <v/>
      </c>
    </row>
    <row r="101" spans="1:20" ht="15.75" x14ac:dyDescent="0.25">
      <c r="A101" s="84"/>
      <c r="B101" s="117" t="str">
        <f t="shared" si="4"/>
        <v/>
      </c>
      <c r="C101" s="101"/>
      <c r="D101" s="101"/>
      <c r="E101" s="101"/>
      <c r="F101" s="101"/>
      <c r="G101" t="str">
        <f>IF(ISBLANK(A101),"",IFERROR(VLOOKUP(A101,'Code Client'!A:B,2,FALSE),"Code client non trouvé"))</f>
        <v/>
      </c>
      <c r="H101" t="str">
        <f>IF(ISBLANK(A101),"",IFERROR(VLOOKUP(G101,'Code R. Client'!A:C,3,FALSE),"Code Royalties incorrect pour cet établissement"))</f>
        <v/>
      </c>
      <c r="I101" s="118" t="str">
        <f ca="1">IFERROR(INDEX(INDIRECT($H101,TRUE),MATCH(B101,INDIRECT(TEXT($H101&amp;V$1,))),2),"")</f>
        <v/>
      </c>
      <c r="J101" s="118" t="str">
        <f ca="1">IFERROR(INDEX(INDIRECT($H101,TRUE),MATCH(C101,INDIRECT(TEXT($H101&amp;W$1,))),2),"")</f>
        <v/>
      </c>
      <c r="K101" s="118" t="str">
        <f ca="1">IFERROR(INDEX(INDIRECT($H101,TRUE),MATCH(D101,INDIRECT(TEXT($H101&amp;X$1,))),2),"")</f>
        <v/>
      </c>
      <c r="L101" s="118" t="str">
        <f ca="1">IFERROR(INDEX(INDIRECT($H101,TRUE),1,MATCH(Z$1,INDIRECT(TEXT($H101&amp;Y$1,),FALSE),0)),"")</f>
        <v/>
      </c>
      <c r="M101" t="str">
        <f t="shared" ca="1" si="5"/>
        <v/>
      </c>
      <c r="N101" s="116" t="str">
        <f ca="1">IFERROR(ROUND(J101*C101,2),"")</f>
        <v/>
      </c>
      <c r="O101" s="116" t="str">
        <f ca="1">IFERROR(ROUND(K101*D101,2),"")</f>
        <v/>
      </c>
      <c r="P101" s="116" t="str">
        <f ca="1">IFERROR(ROUND(L101*B101,2),"")</f>
        <v/>
      </c>
      <c r="Q101" s="102" t="str">
        <f>IF(ISBLANK(Tableau17[[#This Row],[Etablissement]]),"",SUM(M101:P101))</f>
        <v/>
      </c>
      <c r="R101" s="102" t="str">
        <f>IF(ISBLANK(A101),"",ROUND(Tableau17[[#This Row],[Facture HT]]*(1+Tableau17[[#This Row],[Taux de TVA]]),2))</f>
        <v/>
      </c>
      <c r="S101" s="68" t="str">
        <f>IF(ISBLANK(A101),"",IFERROR(VLOOKUP(G101,'Code R. Client'!A:E,5,FALSE),"Client sans date de prélévement"))</f>
        <v/>
      </c>
      <c r="T101" s="103" t="str">
        <f>IF(Tableau17[[#This Row],[Code Client]]="","",IFERROR(VLOOKUP(G101,'Code R. Client'!A:D,4,FALSE),"Client sans taux de TVA"))</f>
        <v/>
      </c>
    </row>
    <row r="102" spans="1:20" ht="15.75" x14ac:dyDescent="0.25">
      <c r="A102" s="84"/>
      <c r="B102" s="117" t="str">
        <f t="shared" si="4"/>
        <v/>
      </c>
      <c r="C102" s="101"/>
      <c r="D102" s="101"/>
      <c r="E102" s="101"/>
      <c r="F102" s="101"/>
      <c r="G102" t="str">
        <f>IF(ISBLANK(A102),"",IFERROR(VLOOKUP(A102,'Code Client'!A:B,2,FALSE),"Code client non trouvé"))</f>
        <v/>
      </c>
      <c r="H102" t="str">
        <f>IF(ISBLANK(A102),"",IFERROR(VLOOKUP(G102,'Code R. Client'!A:C,3,FALSE),"Code Royalties incorrect pour cet établissement"))</f>
        <v/>
      </c>
      <c r="I102" s="118" t="str">
        <f ca="1">IFERROR(INDEX(INDIRECT($H102,TRUE),MATCH(B102,INDIRECT(TEXT($H102&amp;V$1,))),2),"")</f>
        <v/>
      </c>
      <c r="J102" s="118" t="str">
        <f ca="1">IFERROR(INDEX(INDIRECT($H102,TRUE),MATCH(C102,INDIRECT(TEXT($H102&amp;W$1,))),2),"")</f>
        <v/>
      </c>
      <c r="K102" s="118" t="str">
        <f ca="1">IFERROR(INDEX(INDIRECT($H102,TRUE),MATCH(D102,INDIRECT(TEXT($H102&amp;X$1,))),2),"")</f>
        <v/>
      </c>
      <c r="L102" s="118" t="str">
        <f ca="1">IFERROR(INDEX(INDIRECT($H102,TRUE),1,MATCH(Z$1,INDIRECT(TEXT($H102&amp;Y$1,),FALSE),0)),"")</f>
        <v/>
      </c>
      <c r="M102" t="str">
        <f t="shared" ca="1" si="5"/>
        <v/>
      </c>
      <c r="N102" s="116" t="str">
        <f ca="1">IFERROR(ROUND(J102*C102,2),"")</f>
        <v/>
      </c>
      <c r="O102" s="116" t="str">
        <f ca="1">IFERROR(ROUND(K102*D102,2),"")</f>
        <v/>
      </c>
      <c r="P102" s="116" t="str">
        <f ca="1">IFERROR(ROUND(L102*B102,2),"")</f>
        <v/>
      </c>
      <c r="Q102" s="102" t="str">
        <f>IF(ISBLANK(Tableau17[[#This Row],[Etablissement]]),"",SUM(M102:P102))</f>
        <v/>
      </c>
      <c r="R102" s="102" t="str">
        <f>IF(ISBLANK(A102),"",ROUND(Tableau17[[#This Row],[Facture HT]]*(1+Tableau17[[#This Row],[Taux de TVA]]),2))</f>
        <v/>
      </c>
      <c r="S102" s="68" t="str">
        <f>IF(ISBLANK(A102),"",IFERROR(VLOOKUP(G102,'Code R. Client'!A:E,5,FALSE),"Client sans date de prélévement"))</f>
        <v/>
      </c>
      <c r="T102" s="103" t="str">
        <f>IF(Tableau17[[#This Row],[Code Client]]="","",IFERROR(VLOOKUP(G102,'Code R. Client'!A:D,4,FALSE),"Client sans taux de TVA"))</f>
        <v/>
      </c>
    </row>
    <row r="103" spans="1:20" ht="15.75" x14ac:dyDescent="0.25">
      <c r="A103" s="84"/>
      <c r="B103" s="117" t="str">
        <f t="shared" si="4"/>
        <v/>
      </c>
      <c r="C103" s="101"/>
      <c r="D103" s="101"/>
      <c r="E103" s="101"/>
      <c r="F103" s="101"/>
      <c r="G103" t="str">
        <f>IF(ISBLANK(A103),"",IFERROR(VLOOKUP(A103,'Code Client'!A:B,2,FALSE),"Code client non trouvé"))</f>
        <v/>
      </c>
      <c r="H103" t="str">
        <f>IF(ISBLANK(A103),"",IFERROR(VLOOKUP(G103,'Code R. Client'!A:C,3,FALSE),"Code Royalties incorrect pour cet établissement"))</f>
        <v/>
      </c>
      <c r="I103" s="118" t="str">
        <f ca="1">IFERROR(INDEX(INDIRECT($H103,TRUE),MATCH(B103,INDIRECT(TEXT($H103&amp;V$1,))),2),"")</f>
        <v/>
      </c>
      <c r="J103" s="118" t="str">
        <f ca="1">IFERROR(INDEX(INDIRECT($H103,TRUE),MATCH(C103,INDIRECT(TEXT($H103&amp;W$1,))),2),"")</f>
        <v/>
      </c>
      <c r="K103" s="118" t="str">
        <f ca="1">IFERROR(INDEX(INDIRECT($H103,TRUE),MATCH(D103,INDIRECT(TEXT($H103&amp;X$1,))),2),"")</f>
        <v/>
      </c>
      <c r="L103" s="118" t="str">
        <f ca="1">IFERROR(INDEX(INDIRECT($H103,TRUE),1,MATCH(Z$1,INDIRECT(TEXT($H103&amp;Y$1,),FALSE),0)),"")</f>
        <v/>
      </c>
      <c r="M103" t="str">
        <f t="shared" ca="1" si="5"/>
        <v/>
      </c>
      <c r="N103" s="116" t="str">
        <f ca="1">IFERROR(ROUND(J103*C103,2),"")</f>
        <v/>
      </c>
      <c r="O103" s="116" t="str">
        <f ca="1">IFERROR(ROUND(K103*D103,2),"")</f>
        <v/>
      </c>
      <c r="P103" s="116" t="str">
        <f ca="1">IFERROR(ROUND(L103*B103,2),"")</f>
        <v/>
      </c>
      <c r="Q103" s="102" t="str">
        <f>IF(ISBLANK(Tableau17[[#This Row],[Etablissement]]),"",SUM(M103:P103))</f>
        <v/>
      </c>
      <c r="R103" s="102" t="str">
        <f>IF(ISBLANK(A103),"",ROUND(Tableau17[[#This Row],[Facture HT]]*(1+Tableau17[[#This Row],[Taux de TVA]]),2))</f>
        <v/>
      </c>
      <c r="S103" s="68" t="str">
        <f>IF(ISBLANK(A103),"",IFERROR(VLOOKUP(G103,'Code R. Client'!A:E,5,FALSE),"Client sans date de prélévement"))</f>
        <v/>
      </c>
      <c r="T103" s="103" t="str">
        <f>IF(Tableau17[[#This Row],[Code Client]]="","",IFERROR(VLOOKUP(G103,'Code R. Client'!A:D,4,FALSE),"Client sans taux de TVA"))</f>
        <v/>
      </c>
    </row>
    <row r="104" spans="1:20" ht="15.75" x14ac:dyDescent="0.25">
      <c r="A104" s="84"/>
      <c r="B104" s="117" t="str">
        <f t="shared" si="4"/>
        <v/>
      </c>
      <c r="C104" s="101"/>
      <c r="D104" s="101"/>
      <c r="E104" s="101"/>
      <c r="F104" s="101"/>
      <c r="G104" t="str">
        <f>IF(ISBLANK(A104),"",IFERROR(VLOOKUP(A104,'Code Client'!A:B,2,FALSE),"Code client non trouvé"))</f>
        <v/>
      </c>
      <c r="H104" t="str">
        <f>IF(ISBLANK(A104),"",IFERROR(VLOOKUP(G104,'Code R. Client'!A:C,3,FALSE),"Code Royalties incorrect pour cet établissement"))</f>
        <v/>
      </c>
      <c r="I104" s="118" t="str">
        <f ca="1">IFERROR(INDEX(INDIRECT($H104,TRUE),MATCH(B104,INDIRECT(TEXT($H104&amp;V$1,))),2),"")</f>
        <v/>
      </c>
      <c r="J104" s="118" t="str">
        <f ca="1">IFERROR(INDEX(INDIRECT($H104,TRUE),MATCH(C104,INDIRECT(TEXT($H104&amp;W$1,))),2),"")</f>
        <v/>
      </c>
      <c r="K104" s="118" t="str">
        <f ca="1">IFERROR(INDEX(INDIRECT($H104,TRUE),MATCH(D104,INDIRECT(TEXT($H104&amp;X$1,))),2),"")</f>
        <v/>
      </c>
      <c r="L104" s="118" t="str">
        <f ca="1">IFERROR(INDEX(INDIRECT($H104,TRUE),1,MATCH(Z$1,INDIRECT(TEXT($H104&amp;Y$1,),FALSE),0)),"")</f>
        <v/>
      </c>
      <c r="M104" t="str">
        <f t="shared" ca="1" si="5"/>
        <v/>
      </c>
      <c r="N104" s="116" t="str">
        <f ca="1">IFERROR(ROUND(J104*C104,2),"")</f>
        <v/>
      </c>
      <c r="O104" s="116" t="str">
        <f ca="1">IFERROR(ROUND(K104*D104,2),"")</f>
        <v/>
      </c>
      <c r="P104" s="116" t="str">
        <f ca="1">IFERROR(ROUND(L104*B104,2),"")</f>
        <v/>
      </c>
      <c r="Q104" s="102" t="str">
        <f>IF(ISBLANK(Tableau17[[#This Row],[Etablissement]]),"",SUM(M104:P104))</f>
        <v/>
      </c>
      <c r="R104" s="102" t="str">
        <f>IF(ISBLANK(A104),"",ROUND(Tableau17[[#This Row],[Facture HT]]*(1+Tableau17[[#This Row],[Taux de TVA]]),2))</f>
        <v/>
      </c>
      <c r="S104" s="68" t="str">
        <f>IF(ISBLANK(A104),"",IFERROR(VLOOKUP(G104,'Code R. Client'!A:E,5,FALSE),"Client sans date de prélévement"))</f>
        <v/>
      </c>
      <c r="T104" s="103" t="str">
        <f>IF(Tableau17[[#This Row],[Code Client]]="","",IFERROR(VLOOKUP(G104,'Code R. Client'!A:D,4,FALSE),"Client sans taux de TVA"))</f>
        <v/>
      </c>
    </row>
    <row r="105" spans="1:20" ht="15.75" x14ac:dyDescent="0.25">
      <c r="A105" s="84"/>
      <c r="B105" s="117" t="str">
        <f t="shared" si="4"/>
        <v/>
      </c>
      <c r="C105" s="101"/>
      <c r="D105" s="101"/>
      <c r="E105" s="101"/>
      <c r="F105" s="101"/>
      <c r="G105" t="str">
        <f>IF(ISBLANK(A105),"",IFERROR(VLOOKUP(A105,'Code Client'!A:B,2,FALSE),"Code client non trouvé"))</f>
        <v/>
      </c>
      <c r="H105" t="str">
        <f>IF(ISBLANK(A105),"",IFERROR(VLOOKUP(G105,'Code R. Client'!A:C,3,FALSE),"Code Royalties incorrect pour cet établissement"))</f>
        <v/>
      </c>
      <c r="I105" s="118" t="str">
        <f ca="1">IFERROR(INDEX(INDIRECT($H105,TRUE),MATCH(B105,INDIRECT(TEXT($H105&amp;V$1,))),2),"")</f>
        <v/>
      </c>
      <c r="J105" s="118" t="str">
        <f ca="1">IFERROR(INDEX(INDIRECT($H105,TRUE),MATCH(C105,INDIRECT(TEXT($H105&amp;W$1,))),2),"")</f>
        <v/>
      </c>
      <c r="K105" s="118" t="str">
        <f ca="1">IFERROR(INDEX(INDIRECT($H105,TRUE),MATCH(D105,INDIRECT(TEXT($H105&amp;X$1,))),2),"")</f>
        <v/>
      </c>
      <c r="L105" s="118" t="str">
        <f ca="1">IFERROR(INDEX(INDIRECT($H105,TRUE),1,MATCH(Z$1,INDIRECT(TEXT($H105&amp;Y$1,),FALSE),0)),"")</f>
        <v/>
      </c>
      <c r="M105" t="str">
        <f t="shared" ca="1" si="5"/>
        <v/>
      </c>
      <c r="N105" s="116" t="str">
        <f ca="1">IFERROR(ROUND(J105*C105,2),"")</f>
        <v/>
      </c>
      <c r="O105" s="116" t="str">
        <f ca="1">IFERROR(ROUND(K105*D105,2),"")</f>
        <v/>
      </c>
      <c r="P105" s="116" t="str">
        <f ca="1">IFERROR(ROUND(L105*B105,2),"")</f>
        <v/>
      </c>
      <c r="Q105" s="102" t="str">
        <f>IF(ISBLANK(Tableau17[[#This Row],[Etablissement]]),"",SUM(M105:P105))</f>
        <v/>
      </c>
      <c r="R105" s="102" t="str">
        <f>IF(ISBLANK(A105),"",ROUND(Tableau17[[#This Row],[Facture HT]]*(1+Tableau17[[#This Row],[Taux de TVA]]),2))</f>
        <v/>
      </c>
      <c r="S105" s="68" t="str">
        <f>IF(ISBLANK(A105),"",IFERROR(VLOOKUP(G105,'Code R. Client'!A:E,5,FALSE),"Client sans date de prélévement"))</f>
        <v/>
      </c>
      <c r="T105" s="103" t="str">
        <f>IF(Tableau17[[#This Row],[Code Client]]="","",IFERROR(VLOOKUP(G105,'Code R. Client'!A:D,4,FALSE),"Client sans taux de TVA"))</f>
        <v/>
      </c>
    </row>
    <row r="106" spans="1:20" ht="15.75" x14ac:dyDescent="0.25">
      <c r="A106" s="84"/>
      <c r="B106" s="117" t="str">
        <f t="shared" si="4"/>
        <v/>
      </c>
      <c r="C106" s="101"/>
      <c r="D106" s="101"/>
      <c r="E106" s="101"/>
      <c r="F106" s="101"/>
      <c r="G106" t="str">
        <f>IF(ISBLANK(A106),"",IFERROR(VLOOKUP(A106,'Code Client'!A:B,2,FALSE),"Code client non trouvé"))</f>
        <v/>
      </c>
      <c r="H106" t="str">
        <f>IF(ISBLANK(A106),"",IFERROR(VLOOKUP(G106,'Code R. Client'!A:C,3,FALSE),"Code Royalties incorrect pour cet établissement"))</f>
        <v/>
      </c>
      <c r="I106" s="118" t="str">
        <f ca="1">IFERROR(INDEX(INDIRECT($H106,TRUE),MATCH(B106,INDIRECT(TEXT($H106&amp;V$1,))),2),"")</f>
        <v/>
      </c>
      <c r="J106" s="118" t="str">
        <f ca="1">IFERROR(INDEX(INDIRECT($H106,TRUE),MATCH(C106,INDIRECT(TEXT($H106&amp;W$1,))),2),"")</f>
        <v/>
      </c>
      <c r="K106" s="118" t="str">
        <f ca="1">IFERROR(INDEX(INDIRECT($H106,TRUE),MATCH(D106,INDIRECT(TEXT($H106&amp;X$1,))),2),"")</f>
        <v/>
      </c>
      <c r="L106" s="118" t="str">
        <f ca="1">IFERROR(INDEX(INDIRECT($H106,TRUE),1,MATCH(Z$1,INDIRECT(TEXT($H106&amp;Y$1,),FALSE),0)),"")</f>
        <v/>
      </c>
      <c r="M106" t="str">
        <f t="shared" ca="1" si="5"/>
        <v/>
      </c>
      <c r="N106" s="116" t="str">
        <f ca="1">IFERROR(ROUND(J106*C106,2),"")</f>
        <v/>
      </c>
      <c r="O106" s="116" t="str">
        <f ca="1">IFERROR(ROUND(K106*D106,2),"")</f>
        <v/>
      </c>
      <c r="P106" s="116" t="str">
        <f ca="1">IFERROR(ROUND(L106*B106,2),"")</f>
        <v/>
      </c>
      <c r="Q106" s="102" t="str">
        <f>IF(ISBLANK(Tableau17[[#This Row],[Etablissement]]),"",SUM(M106:P106))</f>
        <v/>
      </c>
      <c r="R106" s="102" t="str">
        <f>IF(ISBLANK(A106),"",ROUND(Tableau17[[#This Row],[Facture HT]]*(1+Tableau17[[#This Row],[Taux de TVA]]),2))</f>
        <v/>
      </c>
      <c r="S106" s="68" t="str">
        <f>IF(ISBLANK(A106),"",IFERROR(VLOOKUP(G106,'Code R. Client'!A:E,5,FALSE),"Client sans date de prélévement"))</f>
        <v/>
      </c>
      <c r="T106" s="103" t="str">
        <f>IF(Tableau17[[#This Row],[Code Client]]="","",IFERROR(VLOOKUP(G106,'Code R. Client'!A:D,4,FALSE),"Client sans taux de TVA"))</f>
        <v/>
      </c>
    </row>
    <row r="107" spans="1:20" ht="15.75" x14ac:dyDescent="0.25">
      <c r="A107" s="84"/>
      <c r="B107" s="117" t="str">
        <f t="shared" si="4"/>
        <v/>
      </c>
      <c r="C107" s="101"/>
      <c r="D107" s="101"/>
      <c r="E107" s="101"/>
      <c r="F107" s="101"/>
      <c r="G107" t="str">
        <f>IF(ISBLANK(A107),"",IFERROR(VLOOKUP(A107,'Code Client'!A:B,2,FALSE),"Code client non trouvé"))</f>
        <v/>
      </c>
      <c r="H107" t="str">
        <f>IF(ISBLANK(A107),"",IFERROR(VLOOKUP(G107,'Code R. Client'!A:C,3,FALSE),"Code Royalties incorrect pour cet établissement"))</f>
        <v/>
      </c>
      <c r="I107" s="118" t="str">
        <f ca="1">IFERROR(INDEX(INDIRECT($H107,TRUE),MATCH(B107,INDIRECT(TEXT($H107&amp;V$1,))),2),"")</f>
        <v/>
      </c>
      <c r="J107" s="118" t="str">
        <f ca="1">IFERROR(INDEX(INDIRECT($H107,TRUE),MATCH(C107,INDIRECT(TEXT($H107&amp;W$1,))),2),"")</f>
        <v/>
      </c>
      <c r="K107" s="118" t="str">
        <f ca="1">IFERROR(INDEX(INDIRECT($H107,TRUE),MATCH(D107,INDIRECT(TEXT($H107&amp;X$1,))),2),"")</f>
        <v/>
      </c>
      <c r="L107" s="118" t="str">
        <f ca="1">IFERROR(INDEX(INDIRECT($H107,TRUE),1,MATCH(Z$1,INDIRECT(TEXT($H107&amp;Y$1,),FALSE),0)),"")</f>
        <v/>
      </c>
      <c r="M107" t="str">
        <f t="shared" ca="1" si="5"/>
        <v/>
      </c>
      <c r="N107" s="116" t="str">
        <f ca="1">IFERROR(ROUND(J107*C107,2),"")</f>
        <v/>
      </c>
      <c r="O107" s="116" t="str">
        <f ca="1">IFERROR(ROUND(K107*D107,2),"")</f>
        <v/>
      </c>
      <c r="P107" s="116" t="str">
        <f ca="1">IFERROR(ROUND(L107*B107,2),"")</f>
        <v/>
      </c>
      <c r="Q107" s="102" t="str">
        <f>IF(ISBLANK(Tableau17[[#This Row],[Etablissement]]),"",SUM(M107:P107))</f>
        <v/>
      </c>
      <c r="R107" s="102" t="str">
        <f>IF(ISBLANK(A107),"",ROUND(Tableau17[[#This Row],[Facture HT]]*(1+Tableau17[[#This Row],[Taux de TVA]]),2))</f>
        <v/>
      </c>
      <c r="S107" s="68" t="str">
        <f>IF(ISBLANK(A107),"",IFERROR(VLOOKUP(G107,'Code R. Client'!A:E,5,FALSE),"Client sans date de prélévement"))</f>
        <v/>
      </c>
      <c r="T107" s="103" t="str">
        <f>IF(Tableau17[[#This Row],[Code Client]]="","",IFERROR(VLOOKUP(G107,'Code R. Client'!A:D,4,FALSE),"Client sans taux de TVA"))</f>
        <v/>
      </c>
    </row>
    <row r="108" spans="1:20" ht="15.75" x14ac:dyDescent="0.25">
      <c r="A108" s="84"/>
      <c r="B108" s="117" t="str">
        <f t="shared" si="4"/>
        <v/>
      </c>
      <c r="C108" s="101"/>
      <c r="D108" s="101"/>
      <c r="E108" s="101"/>
      <c r="F108" s="101"/>
      <c r="G108" t="str">
        <f>IF(ISBLANK(A108),"",IFERROR(VLOOKUP(A108,'Code Client'!A:B,2,FALSE),"Code client non trouvé"))</f>
        <v/>
      </c>
      <c r="H108" t="str">
        <f>IF(ISBLANK(A108),"",IFERROR(VLOOKUP(G108,'Code R. Client'!A:C,3,FALSE),"Code Royalties incorrect pour cet établissement"))</f>
        <v/>
      </c>
      <c r="I108" s="118" t="str">
        <f ca="1">IFERROR(INDEX(INDIRECT($H108,TRUE),MATCH(B108,INDIRECT(TEXT($H108&amp;V$1,))),2),"")</f>
        <v/>
      </c>
      <c r="J108" s="118" t="str">
        <f ca="1">IFERROR(INDEX(INDIRECT($H108,TRUE),MATCH(C108,INDIRECT(TEXT($H108&amp;W$1,))),2),"")</f>
        <v/>
      </c>
      <c r="K108" s="118" t="str">
        <f ca="1">IFERROR(INDEX(INDIRECT($H108,TRUE),MATCH(D108,INDIRECT(TEXT($H108&amp;X$1,))),2),"")</f>
        <v/>
      </c>
      <c r="L108" s="118" t="str">
        <f ca="1">IFERROR(INDEX(INDIRECT($H108,TRUE),1,MATCH(Z$1,INDIRECT(TEXT($H108&amp;Y$1,),FALSE),0)),"")</f>
        <v/>
      </c>
      <c r="M108" t="str">
        <f t="shared" ca="1" si="5"/>
        <v/>
      </c>
      <c r="N108" s="116" t="str">
        <f ca="1">IFERROR(ROUND(J108*C108,2),"")</f>
        <v/>
      </c>
      <c r="O108" s="116" t="str">
        <f ca="1">IFERROR(ROUND(K108*D108,2),"")</f>
        <v/>
      </c>
      <c r="P108" s="116" t="str">
        <f ca="1">IFERROR(ROUND(L108*B108,2),"")</f>
        <v/>
      </c>
      <c r="Q108" s="102" t="str">
        <f>IF(ISBLANK(Tableau17[[#This Row],[Etablissement]]),"",SUM(M108:P108))</f>
        <v/>
      </c>
      <c r="R108" s="102" t="str">
        <f>IF(ISBLANK(A108),"",ROUND(Tableau17[[#This Row],[Facture HT]]*(1+Tableau17[[#This Row],[Taux de TVA]]),2))</f>
        <v/>
      </c>
      <c r="S108" s="68" t="str">
        <f>IF(ISBLANK(A108),"",IFERROR(VLOOKUP(G108,'Code R. Client'!A:E,5,FALSE),"Client sans date de prélévement"))</f>
        <v/>
      </c>
      <c r="T108" s="103" t="str">
        <f>IF(Tableau17[[#This Row],[Code Client]]="","",IFERROR(VLOOKUP(G108,'Code R. Client'!A:D,4,FALSE),"Client sans taux de TVA"))</f>
        <v/>
      </c>
    </row>
    <row r="109" spans="1:20" ht="15.75" x14ac:dyDescent="0.25">
      <c r="A109" s="84"/>
      <c r="B109" s="117" t="str">
        <f t="shared" si="4"/>
        <v/>
      </c>
      <c r="C109" s="101"/>
      <c r="D109" s="101"/>
      <c r="E109" s="101"/>
      <c r="F109" s="101"/>
      <c r="G109" t="str">
        <f>IF(ISBLANK(A109),"",IFERROR(VLOOKUP(A109,'Code Client'!A:B,2,FALSE),"Code client non trouvé"))</f>
        <v/>
      </c>
      <c r="H109" t="str">
        <f>IF(ISBLANK(A109),"",IFERROR(VLOOKUP(G109,'Code R. Client'!A:C,3,FALSE),"Code Royalties incorrect pour cet établissement"))</f>
        <v/>
      </c>
      <c r="I109" s="118" t="str">
        <f ca="1">IFERROR(INDEX(INDIRECT($H109,TRUE),MATCH(B109,INDIRECT(TEXT($H109&amp;V$1,))),2),"")</f>
        <v/>
      </c>
      <c r="J109" s="118" t="str">
        <f ca="1">IFERROR(INDEX(INDIRECT($H109,TRUE),MATCH(C109,INDIRECT(TEXT($H109&amp;W$1,))),2),"")</f>
        <v/>
      </c>
      <c r="K109" s="118" t="str">
        <f ca="1">IFERROR(INDEX(INDIRECT($H109,TRUE),MATCH(D109,INDIRECT(TEXT($H109&amp;X$1,))),2),"")</f>
        <v/>
      </c>
      <c r="L109" s="118" t="str">
        <f ca="1">IFERROR(INDEX(INDIRECT($H109,TRUE),1,MATCH(Z$1,INDIRECT(TEXT($H109&amp;Y$1,),FALSE),0)),"")</f>
        <v/>
      </c>
      <c r="M109" t="str">
        <f t="shared" ca="1" si="5"/>
        <v/>
      </c>
      <c r="N109" s="116" t="str">
        <f ca="1">IFERROR(ROUND(J109*C109,2),"")</f>
        <v/>
      </c>
      <c r="O109" s="116" t="str">
        <f ca="1">IFERROR(ROUND(K109*D109,2),"")</f>
        <v/>
      </c>
      <c r="P109" s="116" t="str">
        <f ca="1">IFERROR(ROUND(L109*B109,2),"")</f>
        <v/>
      </c>
      <c r="Q109" s="102" t="str">
        <f>IF(ISBLANK(Tableau17[[#This Row],[Etablissement]]),"",SUM(M109:P109))</f>
        <v/>
      </c>
      <c r="R109" s="102" t="str">
        <f>IF(ISBLANK(A109),"",ROUND(Tableau17[[#This Row],[Facture HT]]*(1+Tableau17[[#This Row],[Taux de TVA]]),2))</f>
        <v/>
      </c>
      <c r="S109" s="68" t="str">
        <f>IF(ISBLANK(A109),"",IFERROR(VLOOKUP(G109,'Code R. Client'!A:E,5,FALSE),"Client sans date de prélévement"))</f>
        <v/>
      </c>
      <c r="T109" s="103" t="str">
        <f>IF(Tableau17[[#This Row],[Code Client]]="","",IFERROR(VLOOKUP(G109,'Code R. Client'!A:D,4,FALSE),"Client sans taux de TVA"))</f>
        <v/>
      </c>
    </row>
    <row r="110" spans="1:20" ht="15.75" x14ac:dyDescent="0.25">
      <c r="A110" s="84"/>
      <c r="B110" s="117" t="str">
        <f t="shared" si="4"/>
        <v/>
      </c>
      <c r="C110" s="101"/>
      <c r="D110" s="101"/>
      <c r="E110" s="101"/>
      <c r="F110" s="101"/>
      <c r="G110" t="str">
        <f>IF(ISBLANK(A110),"",IFERROR(VLOOKUP(A110,'Code Client'!A:B,2,FALSE),"Code client non trouvé"))</f>
        <v/>
      </c>
      <c r="H110" t="str">
        <f>IF(ISBLANK(A110),"",IFERROR(VLOOKUP(G110,'Code R. Client'!A:C,3,FALSE),"Code Royalties incorrect pour cet établissement"))</f>
        <v/>
      </c>
      <c r="I110" s="118" t="str">
        <f ca="1">IFERROR(INDEX(INDIRECT($H110,TRUE),MATCH(B110,INDIRECT(TEXT($H110&amp;V$1,))),2),"")</f>
        <v/>
      </c>
      <c r="J110" s="118" t="str">
        <f ca="1">IFERROR(INDEX(INDIRECT($H110,TRUE),MATCH(C110,INDIRECT(TEXT($H110&amp;W$1,))),2),"")</f>
        <v/>
      </c>
      <c r="K110" s="118" t="str">
        <f ca="1">IFERROR(INDEX(INDIRECT($H110,TRUE),MATCH(D110,INDIRECT(TEXT($H110&amp;X$1,))),2),"")</f>
        <v/>
      </c>
      <c r="L110" s="118" t="str">
        <f ca="1">IFERROR(INDEX(INDIRECT($H110,TRUE),1,MATCH(Z$1,INDIRECT(TEXT($H110&amp;Y$1,),FALSE),0)),"")</f>
        <v/>
      </c>
      <c r="M110" t="str">
        <f t="shared" ca="1" si="5"/>
        <v/>
      </c>
      <c r="N110" s="116" t="str">
        <f ca="1">IFERROR(ROUND(J110*C110,2),"")</f>
        <v/>
      </c>
      <c r="O110" s="116" t="str">
        <f ca="1">IFERROR(ROUND(K110*D110,2),"")</f>
        <v/>
      </c>
      <c r="P110" s="116" t="str">
        <f ca="1">IFERROR(ROUND(L110*B110,2),"")</f>
        <v/>
      </c>
      <c r="Q110" s="102" t="str">
        <f>IF(ISBLANK(Tableau17[[#This Row],[Etablissement]]),"",SUM(M110:P110))</f>
        <v/>
      </c>
      <c r="R110" s="102" t="str">
        <f>IF(ISBLANK(A110),"",ROUND(Tableau17[[#This Row],[Facture HT]]*(1+Tableau17[[#This Row],[Taux de TVA]]),2))</f>
        <v/>
      </c>
      <c r="S110" s="68" t="str">
        <f>IF(ISBLANK(A110),"",IFERROR(VLOOKUP(G110,'Code R. Client'!A:E,5,FALSE),"Client sans date de prélévement"))</f>
        <v/>
      </c>
      <c r="T110" s="103" t="str">
        <f>IF(Tableau17[[#This Row],[Code Client]]="","",IFERROR(VLOOKUP(G110,'Code R. Client'!A:D,4,FALSE),"Client sans taux de TVA"))</f>
        <v/>
      </c>
    </row>
    <row r="111" spans="1:20" ht="15.75" x14ac:dyDescent="0.25">
      <c r="A111" s="84"/>
      <c r="B111" s="117" t="str">
        <f t="shared" si="4"/>
        <v/>
      </c>
      <c r="C111" s="101"/>
      <c r="D111" s="101"/>
      <c r="E111" s="101"/>
      <c r="F111" s="101"/>
      <c r="G111" t="str">
        <f>IF(ISBLANK(A111),"",IFERROR(VLOOKUP(A111,'Code Client'!A:B,2,FALSE),"Code client non trouvé"))</f>
        <v/>
      </c>
      <c r="H111" t="str">
        <f>IF(ISBLANK(A111),"",IFERROR(VLOOKUP(G111,'Code R. Client'!A:C,3,FALSE),"Code Royalties incorrect pour cet établissement"))</f>
        <v/>
      </c>
      <c r="I111" s="118" t="str">
        <f ca="1">IFERROR(INDEX(INDIRECT($H111,TRUE),MATCH(B111,INDIRECT(TEXT($H111&amp;V$1,))),2),"")</f>
        <v/>
      </c>
      <c r="J111" s="118" t="str">
        <f ca="1">IFERROR(INDEX(INDIRECT($H111,TRUE),MATCH(C111,INDIRECT(TEXT($H111&amp;W$1,))),2),"")</f>
        <v/>
      </c>
      <c r="K111" s="118" t="str">
        <f ca="1">IFERROR(INDEX(INDIRECT($H111,TRUE),MATCH(D111,INDIRECT(TEXT($H111&amp;X$1,))),2),"")</f>
        <v/>
      </c>
      <c r="L111" s="118" t="str">
        <f ca="1">IFERROR(INDEX(INDIRECT($H111,TRUE),1,MATCH(Z$1,INDIRECT(TEXT($H111&amp;Y$1,),FALSE),0)),"")</f>
        <v/>
      </c>
      <c r="M111" t="str">
        <f t="shared" ca="1" si="5"/>
        <v/>
      </c>
      <c r="N111" s="116" t="str">
        <f ca="1">IFERROR(ROUND(J111*C111,2),"")</f>
        <v/>
      </c>
      <c r="O111" s="116" t="str">
        <f ca="1">IFERROR(ROUND(K111*D111,2),"")</f>
        <v/>
      </c>
      <c r="P111" s="116" t="str">
        <f ca="1">IFERROR(ROUND(L111*B111,2),"")</f>
        <v/>
      </c>
      <c r="Q111" s="102" t="str">
        <f>IF(ISBLANK(Tableau17[[#This Row],[Etablissement]]),"",SUM(M111:P111))</f>
        <v/>
      </c>
      <c r="R111" s="102" t="str">
        <f>IF(ISBLANK(A111),"",ROUND(Tableau17[[#This Row],[Facture HT]]*(1+Tableau17[[#This Row],[Taux de TVA]]),2))</f>
        <v/>
      </c>
      <c r="S111" s="68" t="str">
        <f>IF(ISBLANK(A111),"",IFERROR(VLOOKUP(G111,'Code R. Client'!A:E,5,FALSE),"Client sans date de prélévement"))</f>
        <v/>
      </c>
      <c r="T111" s="103" t="str">
        <f>IF(Tableau17[[#This Row],[Code Client]]="","",IFERROR(VLOOKUP(G111,'Code R. Client'!A:D,4,FALSE),"Client sans taux de TVA"))</f>
        <v/>
      </c>
    </row>
    <row r="112" spans="1:20" ht="15.75" x14ac:dyDescent="0.25">
      <c r="A112" s="84"/>
      <c r="B112" s="117" t="str">
        <f t="shared" si="4"/>
        <v/>
      </c>
      <c r="C112" s="101"/>
      <c r="D112" s="101"/>
      <c r="E112" s="101"/>
      <c r="F112" s="101"/>
      <c r="G112" t="str">
        <f>IF(ISBLANK(A112),"",IFERROR(VLOOKUP(A112,'Code Client'!A:B,2,FALSE),"Code client non trouvé"))</f>
        <v/>
      </c>
      <c r="H112" t="str">
        <f>IF(ISBLANK(A112),"",IFERROR(VLOOKUP(G112,'Code R. Client'!A:C,3,FALSE),"Code Royalties incorrect pour cet établissement"))</f>
        <v/>
      </c>
      <c r="I112" s="118" t="str">
        <f ca="1">IFERROR(INDEX(INDIRECT($H112,TRUE),MATCH(B112,INDIRECT(TEXT($H112&amp;V$1,))),2),"")</f>
        <v/>
      </c>
      <c r="J112" s="118" t="str">
        <f ca="1">IFERROR(INDEX(INDIRECT($H112,TRUE),MATCH(C112,INDIRECT(TEXT($H112&amp;W$1,))),2),"")</f>
        <v/>
      </c>
      <c r="K112" s="118" t="str">
        <f ca="1">IFERROR(INDEX(INDIRECT($H112,TRUE),MATCH(D112,INDIRECT(TEXT($H112&amp;X$1,))),2),"")</f>
        <v/>
      </c>
      <c r="L112" s="118" t="str">
        <f ca="1">IFERROR(INDEX(INDIRECT($H112,TRUE),1,MATCH(Z$1,INDIRECT(TEXT($H112&amp;Y$1,),FALSE),0)),"")</f>
        <v/>
      </c>
      <c r="M112" t="str">
        <f t="shared" ca="1" si="5"/>
        <v/>
      </c>
      <c r="N112" s="116" t="str">
        <f ca="1">IFERROR(ROUND(J112*C112,2),"")</f>
        <v/>
      </c>
      <c r="O112" s="116" t="str">
        <f ca="1">IFERROR(ROUND(K112*D112,2),"")</f>
        <v/>
      </c>
      <c r="P112" s="116" t="str">
        <f ca="1">IFERROR(ROUND(L112*B112,2),"")</f>
        <v/>
      </c>
      <c r="Q112" s="102" t="str">
        <f>IF(ISBLANK(Tableau17[[#This Row],[Etablissement]]),"",SUM(M112:P112))</f>
        <v/>
      </c>
      <c r="R112" s="102" t="str">
        <f>IF(ISBLANK(A112),"",ROUND(Tableau17[[#This Row],[Facture HT]]*(1+Tableau17[[#This Row],[Taux de TVA]]),2))</f>
        <v/>
      </c>
      <c r="S112" s="68" t="str">
        <f>IF(ISBLANK(A112),"",IFERROR(VLOOKUP(G112,'Code R. Client'!A:E,5,FALSE),"Client sans date de prélévement"))</f>
        <v/>
      </c>
      <c r="T112" s="103" t="str">
        <f>IF(Tableau17[[#This Row],[Code Client]]="","",IFERROR(VLOOKUP(G112,'Code R. Client'!A:D,4,FALSE),"Client sans taux de TVA"))</f>
        <v/>
      </c>
    </row>
    <row r="113" spans="1:20" ht="15.75" x14ac:dyDescent="0.25">
      <c r="A113" s="84"/>
      <c r="B113" s="117" t="str">
        <f t="shared" si="4"/>
        <v/>
      </c>
      <c r="C113" s="101"/>
      <c r="D113" s="101"/>
      <c r="E113" s="101"/>
      <c r="F113" s="101"/>
      <c r="G113" t="str">
        <f>IF(ISBLANK(A113),"",IFERROR(VLOOKUP(A113,'Code Client'!A:B,2,FALSE),"Code client non trouvé"))</f>
        <v/>
      </c>
      <c r="H113" t="str">
        <f>IF(ISBLANK(A113),"",IFERROR(VLOOKUP(G113,'Code R. Client'!A:C,3,FALSE),"Code Royalties incorrect pour cet établissement"))</f>
        <v/>
      </c>
      <c r="I113" s="118" t="str">
        <f ca="1">IFERROR(INDEX(INDIRECT($H113,TRUE),MATCH(B113,INDIRECT(TEXT($H113&amp;V$1,))),2),"")</f>
        <v/>
      </c>
      <c r="J113" s="118" t="str">
        <f ca="1">IFERROR(INDEX(INDIRECT($H113,TRUE),MATCH(C113,INDIRECT(TEXT($H113&amp;W$1,))),2),"")</f>
        <v/>
      </c>
      <c r="K113" s="118" t="str">
        <f ca="1">IFERROR(INDEX(INDIRECT($H113,TRUE),MATCH(D113,INDIRECT(TEXT($H113&amp;X$1,))),2),"")</f>
        <v/>
      </c>
      <c r="L113" s="118" t="str">
        <f ca="1">IFERROR(INDEX(INDIRECT($H113,TRUE),1,MATCH(Z$1,INDIRECT(TEXT($H113&amp;Y$1,),FALSE),0)),"")</f>
        <v/>
      </c>
      <c r="M113" t="str">
        <f t="shared" ca="1" si="5"/>
        <v/>
      </c>
      <c r="N113" s="116" t="str">
        <f ca="1">IFERROR(ROUND(J113*C113,2),"")</f>
        <v/>
      </c>
      <c r="O113" s="116" t="str">
        <f ca="1">IFERROR(ROUND(K113*D113,2),"")</f>
        <v/>
      </c>
      <c r="P113" s="116" t="str">
        <f ca="1">IFERROR(ROUND(L113*B113,2),"")</f>
        <v/>
      </c>
      <c r="Q113" s="102" t="str">
        <f>IF(ISBLANK(Tableau17[[#This Row],[Etablissement]]),"",SUM(M113:P113))</f>
        <v/>
      </c>
      <c r="R113" s="102" t="str">
        <f>IF(ISBLANK(A113),"",ROUND(Tableau17[[#This Row],[Facture HT]]*(1+Tableau17[[#This Row],[Taux de TVA]]),2))</f>
        <v/>
      </c>
      <c r="S113" s="68" t="str">
        <f>IF(ISBLANK(A113),"",IFERROR(VLOOKUP(G113,'Code R. Client'!A:E,5,FALSE),"Client sans date de prélévement"))</f>
        <v/>
      </c>
      <c r="T113" s="103" t="str">
        <f>IF(Tableau17[[#This Row],[Code Client]]="","",IFERROR(VLOOKUP(G113,'Code R. Client'!A:D,4,FALSE),"Client sans taux de TVA"))</f>
        <v/>
      </c>
    </row>
    <row r="114" spans="1:20" ht="15.75" x14ac:dyDescent="0.25">
      <c r="A114" s="84"/>
      <c r="B114" s="117" t="str">
        <f t="shared" si="4"/>
        <v/>
      </c>
      <c r="C114" s="101"/>
      <c r="D114" s="101"/>
      <c r="E114" s="101"/>
      <c r="F114" s="101"/>
      <c r="G114" t="str">
        <f>IF(ISBLANK(A114),"",IFERROR(VLOOKUP(A114,'Code Client'!A:B,2,FALSE),"Code client non trouvé"))</f>
        <v/>
      </c>
      <c r="H114" t="str">
        <f>IF(ISBLANK(A114),"",IFERROR(VLOOKUP(G114,'Code R. Client'!A:C,3,FALSE),"Code Royalties incorrect pour cet établissement"))</f>
        <v/>
      </c>
      <c r="I114" s="118" t="str">
        <f ca="1">IFERROR(INDEX(INDIRECT($H114,TRUE),MATCH(B114,INDIRECT(TEXT($H114&amp;V$1,))),2),"")</f>
        <v/>
      </c>
      <c r="J114" s="118" t="str">
        <f ca="1">IFERROR(INDEX(INDIRECT($H114,TRUE),MATCH(C114,INDIRECT(TEXT($H114&amp;W$1,))),2),"")</f>
        <v/>
      </c>
      <c r="K114" s="118" t="str">
        <f ca="1">IFERROR(INDEX(INDIRECT($H114,TRUE),MATCH(D114,INDIRECT(TEXT($H114&amp;X$1,))),2),"")</f>
        <v/>
      </c>
      <c r="L114" s="118" t="str">
        <f ca="1">IFERROR(INDEX(INDIRECT($H114,TRUE),1,MATCH(Z$1,INDIRECT(TEXT($H114&amp;Y$1,),FALSE),0)),"")</f>
        <v/>
      </c>
      <c r="M114" t="str">
        <f t="shared" ca="1" si="5"/>
        <v/>
      </c>
      <c r="N114" s="116" t="str">
        <f ca="1">IFERROR(ROUND(J114*C114,2),"")</f>
        <v/>
      </c>
      <c r="O114" s="116" t="str">
        <f ca="1">IFERROR(ROUND(K114*D114,2),"")</f>
        <v/>
      </c>
      <c r="P114" s="116" t="str">
        <f ca="1">IFERROR(ROUND(L114*B114,2),"")</f>
        <v/>
      </c>
      <c r="Q114" s="102" t="str">
        <f>IF(ISBLANK(Tableau17[[#This Row],[Etablissement]]),"",SUM(M114:P114))</f>
        <v/>
      </c>
      <c r="R114" s="102" t="str">
        <f>IF(ISBLANK(A114),"",ROUND(Tableau17[[#This Row],[Facture HT]]*(1+Tableau17[[#This Row],[Taux de TVA]]),2))</f>
        <v/>
      </c>
      <c r="S114" s="68" t="str">
        <f>IF(ISBLANK(A114),"",IFERROR(VLOOKUP(G114,'Code R. Client'!A:E,5,FALSE),"Client sans date de prélévement"))</f>
        <v/>
      </c>
      <c r="T114" s="103" t="str">
        <f>IF(Tableau17[[#This Row],[Code Client]]="","",IFERROR(VLOOKUP(G114,'Code R. Client'!A:D,4,FALSE),"Client sans taux de TVA"))</f>
        <v/>
      </c>
    </row>
    <row r="115" spans="1:20" ht="15.75" x14ac:dyDescent="0.25">
      <c r="A115" s="84"/>
      <c r="B115" s="117" t="str">
        <f t="shared" si="4"/>
        <v/>
      </c>
      <c r="C115" s="101"/>
      <c r="D115" s="101"/>
      <c r="E115" s="101"/>
      <c r="F115" s="101"/>
      <c r="G115" t="str">
        <f>IF(ISBLANK(A115),"",IFERROR(VLOOKUP(A115,'Code Client'!A:B,2,FALSE),"Code client non trouvé"))</f>
        <v/>
      </c>
      <c r="H115" t="str">
        <f>IF(ISBLANK(A115),"",IFERROR(VLOOKUP(G115,'Code R. Client'!A:C,3,FALSE),"Code Royalties incorrect pour cet établissement"))</f>
        <v/>
      </c>
      <c r="I115" s="118" t="str">
        <f ca="1">IFERROR(INDEX(INDIRECT($H115,TRUE),MATCH(B115,INDIRECT(TEXT($H115&amp;V$1,))),2),"")</f>
        <v/>
      </c>
      <c r="J115" s="118" t="str">
        <f ca="1">IFERROR(INDEX(INDIRECT($H115,TRUE),MATCH(C115,INDIRECT(TEXT($H115&amp;W$1,))),2),"")</f>
        <v/>
      </c>
      <c r="K115" s="118" t="str">
        <f ca="1">IFERROR(INDEX(INDIRECT($H115,TRUE),MATCH(D115,INDIRECT(TEXT($H115&amp;X$1,))),2),"")</f>
        <v/>
      </c>
      <c r="L115" s="118" t="str">
        <f ca="1">IFERROR(INDEX(INDIRECT($H115,TRUE),1,MATCH(Z$1,INDIRECT(TEXT($H115&amp;Y$1,),FALSE),0)),"")</f>
        <v/>
      </c>
      <c r="M115" t="str">
        <f t="shared" ca="1" si="5"/>
        <v/>
      </c>
      <c r="N115" s="116" t="str">
        <f ca="1">IFERROR(ROUND(J115*C115,2),"")</f>
        <v/>
      </c>
      <c r="O115" s="116" t="str">
        <f ca="1">IFERROR(ROUND(K115*D115,2),"")</f>
        <v/>
      </c>
      <c r="P115" s="116" t="str">
        <f ca="1">IFERROR(ROUND(L115*B115,2),"")</f>
        <v/>
      </c>
      <c r="Q115" s="102" t="str">
        <f>IF(ISBLANK(Tableau17[[#This Row],[Etablissement]]),"",SUM(M115:P115))</f>
        <v/>
      </c>
      <c r="R115" s="102" t="str">
        <f>IF(ISBLANK(A115),"",ROUND(Tableau17[[#This Row],[Facture HT]]*(1+Tableau17[[#This Row],[Taux de TVA]]),2))</f>
        <v/>
      </c>
      <c r="S115" s="68" t="str">
        <f>IF(ISBLANK(A115),"",IFERROR(VLOOKUP(G115,'Code R. Client'!A:E,5,FALSE),"Client sans date de prélévement"))</f>
        <v/>
      </c>
      <c r="T115" s="103" t="str">
        <f>IF(Tableau17[[#This Row],[Code Client]]="","",IFERROR(VLOOKUP(G115,'Code R. Client'!A:D,4,FALSE),"Client sans taux de TVA"))</f>
        <v/>
      </c>
    </row>
    <row r="116" spans="1:20" ht="15.75" x14ac:dyDescent="0.25">
      <c r="A116" s="84"/>
      <c r="B116" s="117" t="str">
        <f t="shared" si="4"/>
        <v/>
      </c>
      <c r="C116" s="101"/>
      <c r="D116" s="101"/>
      <c r="E116" s="101"/>
      <c r="F116" s="101"/>
      <c r="G116" t="str">
        <f>IF(ISBLANK(A116),"",IFERROR(VLOOKUP(A116,'Code Client'!A:B,2,FALSE),"Code client non trouvé"))</f>
        <v/>
      </c>
      <c r="H116" t="str">
        <f>IF(ISBLANK(A116),"",IFERROR(VLOOKUP(G116,'Code R. Client'!A:C,3,FALSE),"Code Royalties incorrect pour cet établissement"))</f>
        <v/>
      </c>
      <c r="I116" s="118" t="str">
        <f ca="1">IFERROR(INDEX(INDIRECT($H116,TRUE),MATCH(B116,INDIRECT(TEXT($H116&amp;V$1,))),2),"")</f>
        <v/>
      </c>
      <c r="J116" s="118" t="str">
        <f ca="1">IFERROR(INDEX(INDIRECT($H116,TRUE),MATCH(C116,INDIRECT(TEXT($H116&amp;W$1,))),2),"")</f>
        <v/>
      </c>
      <c r="K116" s="118" t="str">
        <f ca="1">IFERROR(INDEX(INDIRECT($H116,TRUE),MATCH(D116,INDIRECT(TEXT($H116&amp;X$1,))),2),"")</f>
        <v/>
      </c>
      <c r="L116" s="118" t="str">
        <f ca="1">IFERROR(INDEX(INDIRECT($H116,TRUE),1,MATCH(Z$1,INDIRECT(TEXT($H116&amp;Y$1,),FALSE),0)),"")</f>
        <v/>
      </c>
      <c r="M116" t="str">
        <f t="shared" ca="1" si="5"/>
        <v/>
      </c>
      <c r="N116" s="116" t="str">
        <f ca="1">IFERROR(ROUND(J116*C116,2),"")</f>
        <v/>
      </c>
      <c r="O116" s="116" t="str">
        <f ca="1">IFERROR(ROUND(K116*D116,2),"")</f>
        <v/>
      </c>
      <c r="P116" s="116" t="str">
        <f ca="1">IFERROR(ROUND(L116*B116,2),"")</f>
        <v/>
      </c>
      <c r="Q116" s="102" t="str">
        <f>IF(ISBLANK(Tableau17[[#This Row],[Etablissement]]),"",SUM(M116:P116))</f>
        <v/>
      </c>
      <c r="R116" s="102" t="str">
        <f>IF(ISBLANK(A116),"",ROUND(Tableau17[[#This Row],[Facture HT]]*(1+Tableau17[[#This Row],[Taux de TVA]]),2))</f>
        <v/>
      </c>
      <c r="S116" s="68" t="str">
        <f>IF(ISBLANK(A116),"",IFERROR(VLOOKUP(G116,'Code R. Client'!A:E,5,FALSE),"Client sans date de prélévement"))</f>
        <v/>
      </c>
      <c r="T116" s="103" t="str">
        <f>IF(Tableau17[[#This Row],[Code Client]]="","",IFERROR(VLOOKUP(G116,'Code R. Client'!A:D,4,FALSE),"Client sans taux de TVA"))</f>
        <v/>
      </c>
    </row>
    <row r="117" spans="1:20" ht="15.75" x14ac:dyDescent="0.25">
      <c r="A117" s="84"/>
      <c r="B117" s="117" t="str">
        <f t="shared" si="4"/>
        <v/>
      </c>
      <c r="C117" s="101"/>
      <c r="D117" s="101"/>
      <c r="E117" s="101"/>
      <c r="F117" s="101"/>
      <c r="G117" t="str">
        <f>IF(ISBLANK(A117),"",IFERROR(VLOOKUP(A117,'Code Client'!A:B,2,FALSE),"Code client non trouvé"))</f>
        <v/>
      </c>
      <c r="H117" t="str">
        <f>IF(ISBLANK(A117),"",IFERROR(VLOOKUP(G117,'Code R. Client'!A:C,3,FALSE),"Code Royalties incorrect pour cet établissement"))</f>
        <v/>
      </c>
      <c r="I117" s="118" t="str">
        <f ca="1">IFERROR(INDEX(INDIRECT($H117,TRUE),MATCH(B117,INDIRECT(TEXT($H117&amp;V$1,))),2),"")</f>
        <v/>
      </c>
      <c r="J117" s="118" t="str">
        <f ca="1">IFERROR(INDEX(INDIRECT($H117,TRUE),MATCH(C117,INDIRECT(TEXT($H117&amp;W$1,))),2),"")</f>
        <v/>
      </c>
      <c r="K117" s="118" t="str">
        <f ca="1">IFERROR(INDEX(INDIRECT($H117,TRUE),MATCH(D117,INDIRECT(TEXT($H117&amp;X$1,))),2),"")</f>
        <v/>
      </c>
      <c r="L117" s="118" t="str">
        <f ca="1">IFERROR(INDEX(INDIRECT($H117,TRUE),1,MATCH(Z$1,INDIRECT(TEXT($H117&amp;Y$1,),FALSE),0)),"")</f>
        <v/>
      </c>
      <c r="M117" t="str">
        <f t="shared" ca="1" si="5"/>
        <v/>
      </c>
      <c r="N117" s="116" t="str">
        <f ca="1">IFERROR(ROUND(J117*C117,2),"")</f>
        <v/>
      </c>
      <c r="O117" s="116" t="str">
        <f ca="1">IFERROR(ROUND(K117*D117,2),"")</f>
        <v/>
      </c>
      <c r="P117" s="116" t="str">
        <f ca="1">IFERROR(ROUND(L117*B117,2),"")</f>
        <v/>
      </c>
      <c r="Q117" s="102" t="str">
        <f>IF(ISBLANK(Tableau17[[#This Row],[Etablissement]]),"",SUM(M117:P117))</f>
        <v/>
      </c>
      <c r="R117" s="102" t="str">
        <f>IF(ISBLANK(A117),"",ROUND(Tableau17[[#This Row],[Facture HT]]*(1+Tableau17[[#This Row],[Taux de TVA]]),2))</f>
        <v/>
      </c>
      <c r="S117" s="68" t="str">
        <f>IF(ISBLANK(A117),"",IFERROR(VLOOKUP(G117,'Code R. Client'!A:E,5,FALSE),"Client sans date de prélévement"))</f>
        <v/>
      </c>
      <c r="T117" s="103" t="str">
        <f>IF(Tableau17[[#This Row],[Code Client]]="","",IFERROR(VLOOKUP(G117,'Code R. Client'!A:D,4,FALSE),"Client sans taux de TVA"))</f>
        <v/>
      </c>
    </row>
    <row r="118" spans="1:20" ht="15.75" x14ac:dyDescent="0.25">
      <c r="A118" s="84"/>
      <c r="B118" s="117" t="str">
        <f t="shared" si="4"/>
        <v/>
      </c>
      <c r="C118" s="101"/>
      <c r="D118" s="101"/>
      <c r="E118" s="101"/>
      <c r="F118" s="101"/>
      <c r="G118" t="str">
        <f>IF(ISBLANK(A118),"",IFERROR(VLOOKUP(A118,'Code Client'!A:B,2,FALSE),"Code client non trouvé"))</f>
        <v/>
      </c>
      <c r="H118" t="str">
        <f>IF(ISBLANK(A118),"",IFERROR(VLOOKUP(G118,'Code R. Client'!A:C,3,FALSE),"Code Royalties incorrect pour cet établissement"))</f>
        <v/>
      </c>
      <c r="I118" s="118" t="str">
        <f ca="1">IFERROR(INDEX(INDIRECT($H118,TRUE),MATCH(B118,INDIRECT(TEXT($H118&amp;V$1,))),2),"")</f>
        <v/>
      </c>
      <c r="J118" s="118" t="str">
        <f ca="1">IFERROR(INDEX(INDIRECT($H118,TRUE),MATCH(C118,INDIRECT(TEXT($H118&amp;W$1,))),2),"")</f>
        <v/>
      </c>
      <c r="K118" s="118" t="str">
        <f ca="1">IFERROR(INDEX(INDIRECT($H118,TRUE),MATCH(D118,INDIRECT(TEXT($H118&amp;X$1,))),2),"")</f>
        <v/>
      </c>
      <c r="L118" s="118" t="str">
        <f ca="1">IFERROR(INDEX(INDIRECT($H118,TRUE),1,MATCH(Z$1,INDIRECT(TEXT($H118&amp;Y$1,),FALSE),0)),"")</f>
        <v/>
      </c>
      <c r="M118" t="str">
        <f t="shared" ca="1" si="5"/>
        <v/>
      </c>
      <c r="N118" s="116" t="str">
        <f ca="1">IFERROR(ROUND(J118*C118,2),"")</f>
        <v/>
      </c>
      <c r="O118" s="116" t="str">
        <f ca="1">IFERROR(ROUND(K118*D118,2),"")</f>
        <v/>
      </c>
      <c r="P118" s="116" t="str">
        <f ca="1">IFERROR(ROUND(L118*B118,2),"")</f>
        <v/>
      </c>
      <c r="Q118" s="102" t="str">
        <f>IF(ISBLANK(Tableau17[[#This Row],[Etablissement]]),"",SUM(M118:P118))</f>
        <v/>
      </c>
      <c r="R118" s="102" t="str">
        <f>IF(ISBLANK(A118),"",ROUND(Tableau17[[#This Row],[Facture HT]]*(1+Tableau17[[#This Row],[Taux de TVA]]),2))</f>
        <v/>
      </c>
      <c r="S118" s="68" t="str">
        <f>IF(ISBLANK(A118),"",IFERROR(VLOOKUP(G118,'Code R. Client'!A:E,5,FALSE),"Client sans date de prélévement"))</f>
        <v/>
      </c>
      <c r="T118" s="103" t="str">
        <f>IF(Tableau17[[#This Row],[Code Client]]="","",IFERROR(VLOOKUP(G118,'Code R. Client'!A:D,4,FALSE),"Client sans taux de TVA"))</f>
        <v/>
      </c>
    </row>
    <row r="119" spans="1:20" ht="15.75" x14ac:dyDescent="0.25">
      <c r="A119" s="84"/>
      <c r="B119" s="117" t="str">
        <f t="shared" si="4"/>
        <v/>
      </c>
      <c r="C119" s="101"/>
      <c r="D119" s="101"/>
      <c r="E119" s="101"/>
      <c r="F119" s="101"/>
      <c r="G119" t="str">
        <f>IF(ISBLANK(A119),"",IFERROR(VLOOKUP(A119,'Code Client'!A:B,2,FALSE),"Code client non trouvé"))</f>
        <v/>
      </c>
      <c r="H119" t="str">
        <f>IF(ISBLANK(A119),"",IFERROR(VLOOKUP(G119,'Code R. Client'!A:C,3,FALSE),"Code Royalties incorrect pour cet établissement"))</f>
        <v/>
      </c>
      <c r="I119" s="118" t="str">
        <f ca="1">IFERROR(INDEX(INDIRECT($H119,TRUE),MATCH(B119,INDIRECT(TEXT($H119&amp;V$1,))),2),"")</f>
        <v/>
      </c>
      <c r="J119" s="118" t="str">
        <f ca="1">IFERROR(INDEX(INDIRECT($H119,TRUE),MATCH(C119,INDIRECT(TEXT($H119&amp;W$1,))),2),"")</f>
        <v/>
      </c>
      <c r="K119" s="118" t="str">
        <f ca="1">IFERROR(INDEX(INDIRECT($H119,TRUE),MATCH(D119,INDIRECT(TEXT($H119&amp;X$1,))),2),"")</f>
        <v/>
      </c>
      <c r="L119" s="118" t="str">
        <f ca="1">IFERROR(INDEX(INDIRECT($H119,TRUE),1,MATCH(Z$1,INDIRECT(TEXT($H119&amp;Y$1,),FALSE),0)),"")</f>
        <v/>
      </c>
      <c r="M119" t="str">
        <f t="shared" ca="1" si="5"/>
        <v/>
      </c>
      <c r="N119" s="116" t="str">
        <f ca="1">IFERROR(ROUND(J119*C119,2),"")</f>
        <v/>
      </c>
      <c r="O119" s="116" t="str">
        <f ca="1">IFERROR(ROUND(K119*D119,2),"")</f>
        <v/>
      </c>
      <c r="P119" s="116" t="str">
        <f ca="1">IFERROR(ROUND(L119*B119,2),"")</f>
        <v/>
      </c>
      <c r="Q119" s="102" t="str">
        <f>IF(ISBLANK(Tableau17[[#This Row],[Etablissement]]),"",SUM(M119:P119))</f>
        <v/>
      </c>
      <c r="R119" s="102" t="str">
        <f>IF(ISBLANK(A119),"",ROUND(Tableau17[[#This Row],[Facture HT]]*(1+Tableau17[[#This Row],[Taux de TVA]]),2))</f>
        <v/>
      </c>
      <c r="S119" s="68" t="str">
        <f>IF(ISBLANK(A119),"",IFERROR(VLOOKUP(G119,'Code R. Client'!A:E,5,FALSE),"Client sans date de prélévement"))</f>
        <v/>
      </c>
      <c r="T119" s="103" t="str">
        <f>IF(Tableau17[[#This Row],[Code Client]]="","",IFERROR(VLOOKUP(G119,'Code R. Client'!A:D,4,FALSE),"Client sans taux de TVA"))</f>
        <v/>
      </c>
    </row>
    <row r="120" spans="1:20" ht="15.75" x14ac:dyDescent="0.25">
      <c r="A120" s="84"/>
      <c r="B120" s="117" t="str">
        <f t="shared" si="4"/>
        <v/>
      </c>
      <c r="C120" s="101"/>
      <c r="D120" s="101"/>
      <c r="E120" s="101"/>
      <c r="F120" s="101"/>
      <c r="G120" t="str">
        <f>IF(ISBLANK(A120),"",IFERROR(VLOOKUP(A120,'Code Client'!A:B,2,FALSE),"Code client non trouvé"))</f>
        <v/>
      </c>
      <c r="H120" t="str">
        <f>IF(ISBLANK(A120),"",IFERROR(VLOOKUP(G120,'Code R. Client'!A:C,3,FALSE),"Code Royalties incorrect pour cet établissement"))</f>
        <v/>
      </c>
      <c r="I120" s="118" t="str">
        <f ca="1">IFERROR(INDEX(INDIRECT($H120,TRUE),MATCH(B120,INDIRECT(TEXT($H120&amp;V$1,))),2),"")</f>
        <v/>
      </c>
      <c r="J120" s="118" t="str">
        <f ca="1">IFERROR(INDEX(INDIRECT($H120,TRUE),MATCH(C120,INDIRECT(TEXT($H120&amp;W$1,))),2),"")</f>
        <v/>
      </c>
      <c r="K120" s="118" t="str">
        <f ca="1">IFERROR(INDEX(INDIRECT($H120,TRUE),MATCH(D120,INDIRECT(TEXT($H120&amp;X$1,))),2),"")</f>
        <v/>
      </c>
      <c r="L120" s="118" t="str">
        <f ca="1">IFERROR(INDEX(INDIRECT($H120,TRUE),1,MATCH(Z$1,INDIRECT(TEXT($H120&amp;Y$1,),FALSE),0)),"")</f>
        <v/>
      </c>
      <c r="M120" t="str">
        <f t="shared" ca="1" si="5"/>
        <v/>
      </c>
      <c r="N120" s="116" t="str">
        <f ca="1">IFERROR(ROUND(J120*C120,2),"")</f>
        <v/>
      </c>
      <c r="O120" s="116" t="str">
        <f ca="1">IFERROR(ROUND(K120*D120,2),"")</f>
        <v/>
      </c>
      <c r="P120" s="116" t="str">
        <f ca="1">IFERROR(ROUND(L120*B120,2),"")</f>
        <v/>
      </c>
      <c r="Q120" s="102" t="str">
        <f>IF(ISBLANK(Tableau17[[#This Row],[Etablissement]]),"",SUM(M120:P120))</f>
        <v/>
      </c>
      <c r="R120" s="102" t="str">
        <f>IF(ISBLANK(A120),"",ROUND(Tableau17[[#This Row],[Facture HT]]*(1+Tableau17[[#This Row],[Taux de TVA]]),2))</f>
        <v/>
      </c>
      <c r="S120" s="68" t="str">
        <f>IF(ISBLANK(A120),"",IFERROR(VLOOKUP(G120,'Code R. Client'!A:E,5,FALSE),"Client sans date de prélévement"))</f>
        <v/>
      </c>
      <c r="T120" s="103" t="str">
        <f>IF(Tableau17[[#This Row],[Code Client]]="","",IFERROR(VLOOKUP(G120,'Code R. Client'!A:D,4,FALSE),"Client sans taux de TVA"))</f>
        <v/>
      </c>
    </row>
    <row r="121" spans="1:20" ht="15.75" x14ac:dyDescent="0.25">
      <c r="A121" s="84"/>
      <c r="B121" s="117" t="str">
        <f t="shared" si="4"/>
        <v/>
      </c>
      <c r="C121" s="101"/>
      <c r="D121" s="101"/>
      <c r="E121" s="101"/>
      <c r="F121" s="101"/>
      <c r="G121" t="str">
        <f>IF(ISBLANK(A121),"",IFERROR(VLOOKUP(A121,'Code Client'!A:B,2,FALSE),"Code client non trouvé"))</f>
        <v/>
      </c>
      <c r="H121" t="str">
        <f>IF(ISBLANK(A121),"",IFERROR(VLOOKUP(G121,'Code R. Client'!A:C,3,FALSE),"Code Royalties incorrect pour cet établissement"))</f>
        <v/>
      </c>
      <c r="I121" s="118" t="str">
        <f ca="1">IFERROR(INDEX(INDIRECT($H121,TRUE),MATCH(B121,INDIRECT(TEXT($H121&amp;V$1,))),2),"")</f>
        <v/>
      </c>
      <c r="J121" s="118" t="str">
        <f ca="1">IFERROR(INDEX(INDIRECT($H121,TRUE),MATCH(C121,INDIRECT(TEXT($H121&amp;W$1,))),2),"")</f>
        <v/>
      </c>
      <c r="K121" s="118" t="str">
        <f ca="1">IFERROR(INDEX(INDIRECT($H121,TRUE),MATCH(D121,INDIRECT(TEXT($H121&amp;X$1,))),2),"")</f>
        <v/>
      </c>
      <c r="L121" s="118" t="str">
        <f ca="1">IFERROR(INDEX(INDIRECT($H121,TRUE),1,MATCH(Z$1,INDIRECT(TEXT($H121&amp;Y$1,),FALSE),0)),"")</f>
        <v/>
      </c>
      <c r="M121" t="str">
        <f t="shared" ca="1" si="5"/>
        <v/>
      </c>
      <c r="N121" s="116" t="str">
        <f ca="1">IFERROR(ROUND(J121*C121,2),"")</f>
        <v/>
      </c>
      <c r="O121" s="116" t="str">
        <f ca="1">IFERROR(ROUND(K121*D121,2),"")</f>
        <v/>
      </c>
      <c r="P121" s="116" t="str">
        <f ca="1">IFERROR(ROUND(L121*B121,2),"")</f>
        <v/>
      </c>
      <c r="Q121" s="102" t="str">
        <f>IF(ISBLANK(Tableau17[[#This Row],[Etablissement]]),"",SUM(M121:P121))</f>
        <v/>
      </c>
      <c r="R121" s="102" t="str">
        <f>IF(ISBLANK(A121),"",ROUND(Tableau17[[#This Row],[Facture HT]]*(1+Tableau17[[#This Row],[Taux de TVA]]),2))</f>
        <v/>
      </c>
      <c r="S121" s="68" t="str">
        <f>IF(ISBLANK(A121),"",IFERROR(VLOOKUP(G121,'Code R. Client'!A:E,5,FALSE),"Client sans date de prélévement"))</f>
        <v/>
      </c>
      <c r="T121" s="103" t="str">
        <f>IF(Tableau17[[#This Row],[Code Client]]="","",IFERROR(VLOOKUP(G121,'Code R. Client'!A:D,4,FALSE),"Client sans taux de TVA"))</f>
        <v/>
      </c>
    </row>
    <row r="122" spans="1:20" ht="15.75" x14ac:dyDescent="0.25">
      <c r="A122" s="84"/>
      <c r="B122" s="117" t="str">
        <f t="shared" si="4"/>
        <v/>
      </c>
      <c r="C122" s="101"/>
      <c r="D122" s="101"/>
      <c r="E122" s="101"/>
      <c r="F122" s="101"/>
      <c r="G122" t="str">
        <f>IF(ISBLANK(A122),"",IFERROR(VLOOKUP(A122,'Code Client'!A:B,2,FALSE),"Code client non trouvé"))</f>
        <v/>
      </c>
      <c r="H122" t="str">
        <f>IF(ISBLANK(A122),"",IFERROR(VLOOKUP(G122,'Code R. Client'!A:C,3,FALSE),"Code Royalties incorrect pour cet établissement"))</f>
        <v/>
      </c>
      <c r="I122" s="118" t="str">
        <f ca="1">IFERROR(INDEX(INDIRECT($H122,TRUE),MATCH(B122,INDIRECT(TEXT($H122&amp;V$1,))),2),"")</f>
        <v/>
      </c>
      <c r="J122" s="118" t="str">
        <f ca="1">IFERROR(INDEX(INDIRECT($H122,TRUE),MATCH(C122,INDIRECT(TEXT($H122&amp;W$1,))),2),"")</f>
        <v/>
      </c>
      <c r="K122" s="118" t="str">
        <f ca="1">IFERROR(INDEX(INDIRECT($H122,TRUE),MATCH(D122,INDIRECT(TEXT($H122&amp;X$1,))),2),"")</f>
        <v/>
      </c>
      <c r="L122" s="118" t="str">
        <f ca="1">IFERROR(INDEX(INDIRECT($H122,TRUE),1,MATCH(Z$1,INDIRECT(TEXT($H122&amp;Y$1,),FALSE),0)),"")</f>
        <v/>
      </c>
      <c r="M122" t="str">
        <f t="shared" ca="1" si="5"/>
        <v/>
      </c>
      <c r="N122" s="116" t="str">
        <f ca="1">IFERROR(ROUND(J122*C122,2),"")</f>
        <v/>
      </c>
      <c r="O122" s="116" t="str">
        <f ca="1">IFERROR(ROUND(K122*D122,2),"")</f>
        <v/>
      </c>
      <c r="P122" s="116" t="str">
        <f ca="1">IFERROR(ROUND(L122*B122,2),"")</f>
        <v/>
      </c>
      <c r="Q122" s="102" t="str">
        <f>IF(ISBLANK(Tableau17[[#This Row],[Etablissement]]),"",SUM(M122:P122))</f>
        <v/>
      </c>
      <c r="R122" s="102" t="str">
        <f>IF(ISBLANK(A122),"",ROUND(Tableau17[[#This Row],[Facture HT]]*(1+Tableau17[[#This Row],[Taux de TVA]]),2))</f>
        <v/>
      </c>
      <c r="S122" s="68" t="str">
        <f>IF(ISBLANK(A122),"",IFERROR(VLOOKUP(G122,'Code R. Client'!A:E,5,FALSE),"Client sans date de prélévement"))</f>
        <v/>
      </c>
      <c r="T122" s="103" t="str">
        <f>IF(Tableau17[[#This Row],[Code Client]]="","",IFERROR(VLOOKUP(G122,'Code R. Client'!A:D,4,FALSE),"Client sans taux de TVA"))</f>
        <v/>
      </c>
    </row>
    <row r="123" spans="1:20" ht="15.75" x14ac:dyDescent="0.25">
      <c r="A123" s="84"/>
      <c r="B123" s="117" t="str">
        <f t="shared" si="4"/>
        <v/>
      </c>
      <c r="C123" s="101"/>
      <c r="D123" s="101"/>
      <c r="E123" s="101"/>
      <c r="F123" s="101"/>
      <c r="G123" t="str">
        <f>IF(ISBLANK(A123),"",IFERROR(VLOOKUP(A123,'Code Client'!A:B,2,FALSE),"Code client non trouvé"))</f>
        <v/>
      </c>
      <c r="H123" t="str">
        <f>IF(ISBLANK(A123),"",IFERROR(VLOOKUP(G123,'Code R. Client'!A:C,3,FALSE),"Code Royalties incorrect pour cet établissement"))</f>
        <v/>
      </c>
      <c r="I123" s="118" t="str">
        <f ca="1">IFERROR(INDEX(INDIRECT($H123,TRUE),MATCH(B123,INDIRECT(TEXT($H123&amp;V$1,))),2),"")</f>
        <v/>
      </c>
      <c r="J123" s="118" t="str">
        <f ca="1">IFERROR(INDEX(INDIRECT($H123,TRUE),MATCH(C123,INDIRECT(TEXT($H123&amp;W$1,))),2),"")</f>
        <v/>
      </c>
      <c r="K123" s="118" t="str">
        <f ca="1">IFERROR(INDEX(INDIRECT($H123,TRUE),MATCH(D123,INDIRECT(TEXT($H123&amp;X$1,))),2),"")</f>
        <v/>
      </c>
      <c r="L123" s="118" t="str">
        <f ca="1">IFERROR(INDEX(INDIRECT($H123,TRUE),1,MATCH(Z$1,INDIRECT(TEXT($H123&amp;Y$1,),FALSE),0)),"")</f>
        <v/>
      </c>
      <c r="M123" t="str">
        <f t="shared" ca="1" si="5"/>
        <v/>
      </c>
      <c r="N123" s="116" t="str">
        <f ca="1">IFERROR(ROUND(J123*C123,2),"")</f>
        <v/>
      </c>
      <c r="O123" s="116" t="str">
        <f ca="1">IFERROR(ROUND(K123*D123,2),"")</f>
        <v/>
      </c>
      <c r="P123" s="116" t="str">
        <f ca="1">IFERROR(ROUND(L123*B123,2),"")</f>
        <v/>
      </c>
      <c r="Q123" s="102" t="str">
        <f>IF(ISBLANK(Tableau17[[#This Row],[Etablissement]]),"",SUM(M123:P123))</f>
        <v/>
      </c>
      <c r="R123" s="102" t="str">
        <f>IF(ISBLANK(A123),"",ROUND(Tableau17[[#This Row],[Facture HT]]*(1+Tableau17[[#This Row],[Taux de TVA]]),2))</f>
        <v/>
      </c>
      <c r="S123" s="68" t="str">
        <f>IF(ISBLANK(A123),"",IFERROR(VLOOKUP(G123,'Code R. Client'!A:E,5,FALSE),"Client sans date de prélévement"))</f>
        <v/>
      </c>
      <c r="T123" s="103" t="str">
        <f>IF(Tableau17[[#This Row],[Code Client]]="","",IFERROR(VLOOKUP(G123,'Code R. Client'!A:D,4,FALSE),"Client sans taux de TVA"))</f>
        <v/>
      </c>
    </row>
    <row r="124" spans="1:20" ht="15.75" x14ac:dyDescent="0.25">
      <c r="A124" s="84"/>
      <c r="B124" s="117" t="str">
        <f t="shared" si="4"/>
        <v/>
      </c>
      <c r="C124" s="101"/>
      <c r="D124" s="101"/>
      <c r="E124" s="101"/>
      <c r="F124" s="101"/>
      <c r="G124" t="str">
        <f>IF(ISBLANK(A124),"",IFERROR(VLOOKUP(A124,'Code Client'!A:B,2,FALSE),"Code client non trouvé"))</f>
        <v/>
      </c>
      <c r="H124" t="str">
        <f>IF(ISBLANK(A124),"",IFERROR(VLOOKUP(G124,'Code R. Client'!A:C,3,FALSE),"Code Royalties incorrect pour cet établissement"))</f>
        <v/>
      </c>
      <c r="I124" s="118" t="str">
        <f ca="1">IFERROR(INDEX(INDIRECT($H124,TRUE),MATCH(B124,INDIRECT(TEXT($H124&amp;V$1,))),2),"")</f>
        <v/>
      </c>
      <c r="J124" s="118" t="str">
        <f ca="1">IFERROR(INDEX(INDIRECT($H124,TRUE),MATCH(C124,INDIRECT(TEXT($H124&amp;W$1,))),2),"")</f>
        <v/>
      </c>
      <c r="K124" s="118" t="str">
        <f ca="1">IFERROR(INDEX(INDIRECT($H124,TRUE),MATCH(D124,INDIRECT(TEXT($H124&amp;X$1,))),2),"")</f>
        <v/>
      </c>
      <c r="L124" s="118" t="str">
        <f ca="1">IFERROR(INDEX(INDIRECT($H124,TRUE),1,MATCH(Z$1,INDIRECT(TEXT($H124&amp;Y$1,),FALSE),0)),"")</f>
        <v/>
      </c>
      <c r="M124" t="str">
        <f t="shared" ca="1" si="5"/>
        <v/>
      </c>
      <c r="N124" s="116" t="str">
        <f ca="1">IFERROR(ROUND(J124*C124,2),"")</f>
        <v/>
      </c>
      <c r="O124" s="116" t="str">
        <f ca="1">IFERROR(ROUND(K124*D124,2),"")</f>
        <v/>
      </c>
      <c r="P124" s="116" t="str">
        <f ca="1">IFERROR(ROUND(L124*B124,2),"")</f>
        <v/>
      </c>
      <c r="Q124" s="102" t="str">
        <f>IF(ISBLANK(Tableau17[[#This Row],[Etablissement]]),"",SUM(M124:P124))</f>
        <v/>
      </c>
      <c r="R124" s="102" t="str">
        <f>IF(ISBLANK(A124),"",ROUND(Tableau17[[#This Row],[Facture HT]]*(1+Tableau17[[#This Row],[Taux de TVA]]),2))</f>
        <v/>
      </c>
      <c r="S124" s="68" t="str">
        <f>IF(ISBLANK(A124),"",IFERROR(VLOOKUP(G124,'Code R. Client'!A:E,5,FALSE),"Client sans date de prélévement"))</f>
        <v/>
      </c>
      <c r="T124" s="103" t="str">
        <f>IF(Tableau17[[#This Row],[Code Client]]="","",IFERROR(VLOOKUP(G124,'Code R. Client'!A:D,4,FALSE),"Client sans taux de TVA"))</f>
        <v/>
      </c>
    </row>
    <row r="125" spans="1:20" ht="15.75" x14ac:dyDescent="0.25">
      <c r="A125" s="84"/>
      <c r="B125" s="117" t="str">
        <f t="shared" si="4"/>
        <v/>
      </c>
      <c r="C125" s="101"/>
      <c r="D125" s="101"/>
      <c r="E125" s="101"/>
      <c r="F125" s="101"/>
      <c r="G125" t="str">
        <f>IF(ISBLANK(A125),"",IFERROR(VLOOKUP(A125,'Code Client'!A:B,2,FALSE),"Code client non trouvé"))</f>
        <v/>
      </c>
      <c r="H125" t="str">
        <f>IF(ISBLANK(A125),"",IFERROR(VLOOKUP(G125,'Code R. Client'!A:C,3,FALSE),"Code Royalties incorrect pour cet établissement"))</f>
        <v/>
      </c>
      <c r="I125" s="118" t="str">
        <f ca="1">IFERROR(INDEX(INDIRECT($H125,TRUE),MATCH(B125,INDIRECT(TEXT($H125&amp;V$1,))),2),"")</f>
        <v/>
      </c>
      <c r="J125" s="118" t="str">
        <f ca="1">IFERROR(INDEX(INDIRECT($H125,TRUE),MATCH(C125,INDIRECT(TEXT($H125&amp;W$1,))),2),"")</f>
        <v/>
      </c>
      <c r="K125" s="118" t="str">
        <f ca="1">IFERROR(INDEX(INDIRECT($H125,TRUE),MATCH(D125,INDIRECT(TEXT($H125&amp;X$1,))),2),"")</f>
        <v/>
      </c>
      <c r="L125" s="118" t="str">
        <f ca="1">IFERROR(INDEX(INDIRECT($H125,TRUE),1,MATCH(Z$1,INDIRECT(TEXT($H125&amp;Y$1,),FALSE),0)),"")</f>
        <v/>
      </c>
      <c r="M125" t="str">
        <f t="shared" ca="1" si="5"/>
        <v/>
      </c>
      <c r="N125" s="116" t="str">
        <f ca="1">IFERROR(ROUND(J125*C125,2),"")</f>
        <v/>
      </c>
      <c r="O125" s="116" t="str">
        <f ca="1">IFERROR(ROUND(K125*D125,2),"")</f>
        <v/>
      </c>
      <c r="P125" s="116" t="str">
        <f ca="1">IFERROR(ROUND(L125*B125,2),"")</f>
        <v/>
      </c>
      <c r="Q125" s="102" t="str">
        <f>IF(ISBLANK(Tableau17[[#This Row],[Etablissement]]),"",SUM(M125:P125))</f>
        <v/>
      </c>
      <c r="R125" s="102" t="str">
        <f>IF(ISBLANK(A125),"",ROUND(Tableau17[[#This Row],[Facture HT]]*(1+Tableau17[[#This Row],[Taux de TVA]]),2))</f>
        <v/>
      </c>
      <c r="S125" s="68" t="str">
        <f>IF(ISBLANK(A125),"",IFERROR(VLOOKUP(G125,'Code R. Client'!A:E,5,FALSE),"Client sans date de prélévement"))</f>
        <v/>
      </c>
      <c r="T125" s="103" t="str">
        <f>IF(Tableau17[[#This Row],[Code Client]]="","",IFERROR(VLOOKUP(G125,'Code R. Client'!A:D,4,FALSE),"Client sans taux de TVA"))</f>
        <v/>
      </c>
    </row>
    <row r="126" spans="1:20" ht="15.75" x14ac:dyDescent="0.25">
      <c r="A126" s="84"/>
      <c r="B126" s="117" t="str">
        <f t="shared" si="4"/>
        <v/>
      </c>
      <c r="C126" s="101"/>
      <c r="D126" s="101"/>
      <c r="E126" s="101"/>
      <c r="F126" s="101"/>
      <c r="G126" t="str">
        <f>IF(ISBLANK(A126),"",IFERROR(VLOOKUP(A126,'Code Client'!A:B,2,FALSE),"Code client non trouvé"))</f>
        <v/>
      </c>
      <c r="H126" t="str">
        <f>IF(ISBLANK(A126),"",IFERROR(VLOOKUP(G126,'Code R. Client'!A:C,3,FALSE),"Code Royalties incorrect pour cet établissement"))</f>
        <v/>
      </c>
      <c r="I126" s="118" t="str">
        <f ca="1">IFERROR(INDEX(INDIRECT($H126,TRUE),MATCH(B126,INDIRECT(TEXT($H126&amp;V$1,))),2),"")</f>
        <v/>
      </c>
      <c r="J126" s="118" t="str">
        <f ca="1">IFERROR(INDEX(INDIRECT($H126,TRUE),MATCH(C126,INDIRECT(TEXT($H126&amp;W$1,))),2),"")</f>
        <v/>
      </c>
      <c r="K126" s="118" t="str">
        <f ca="1">IFERROR(INDEX(INDIRECT($H126,TRUE),MATCH(D126,INDIRECT(TEXT($H126&amp;X$1,))),2),"")</f>
        <v/>
      </c>
      <c r="L126" s="118" t="str">
        <f ca="1">IFERROR(INDEX(INDIRECT($H126,TRUE),1,MATCH(Z$1,INDIRECT(TEXT($H126&amp;Y$1,),FALSE),0)),"")</f>
        <v/>
      </c>
      <c r="M126" t="str">
        <f t="shared" ca="1" si="5"/>
        <v/>
      </c>
      <c r="N126" s="116" t="str">
        <f ca="1">IFERROR(ROUND(J126*C126,2),"")</f>
        <v/>
      </c>
      <c r="O126" s="116" t="str">
        <f ca="1">IFERROR(ROUND(K126*D126,2),"")</f>
        <v/>
      </c>
      <c r="P126" s="116" t="str">
        <f ca="1">IFERROR(ROUND(L126*B126,2),"")</f>
        <v/>
      </c>
      <c r="Q126" s="102" t="str">
        <f>IF(ISBLANK(Tableau17[[#This Row],[Etablissement]]),"",SUM(M126:P126))</f>
        <v/>
      </c>
      <c r="R126" s="102" t="str">
        <f>IF(ISBLANK(A126),"",ROUND(Tableau17[[#This Row],[Facture HT]]*(1+Tableau17[[#This Row],[Taux de TVA]]),2))</f>
        <v/>
      </c>
      <c r="S126" s="68" t="str">
        <f>IF(ISBLANK(A126),"",IFERROR(VLOOKUP(G126,'Code R. Client'!A:E,5,FALSE),"Client sans date de prélévement"))</f>
        <v/>
      </c>
      <c r="T126" s="103" t="str">
        <f>IF(Tableau17[[#This Row],[Code Client]]="","",IFERROR(VLOOKUP(G126,'Code R. Client'!A:D,4,FALSE),"Client sans taux de TVA"))</f>
        <v/>
      </c>
    </row>
    <row r="127" spans="1:20" ht="15.75" x14ac:dyDescent="0.25">
      <c r="A127" s="84"/>
      <c r="B127" s="117" t="str">
        <f t="shared" si="4"/>
        <v/>
      </c>
      <c r="C127" s="101"/>
      <c r="D127" s="101"/>
      <c r="E127" s="101"/>
      <c r="F127" s="101"/>
      <c r="G127" t="str">
        <f>IF(ISBLANK(A127),"",IFERROR(VLOOKUP(A127,'Code Client'!A:B,2,FALSE),"Code client non trouvé"))</f>
        <v/>
      </c>
      <c r="H127" t="str">
        <f>IF(ISBLANK(A127),"",IFERROR(VLOOKUP(G127,'Code R. Client'!A:C,3,FALSE),"Code Royalties incorrect pour cet établissement"))</f>
        <v/>
      </c>
      <c r="I127" s="118" t="str">
        <f ca="1">IFERROR(INDEX(INDIRECT($H127,TRUE),MATCH(B127,INDIRECT(TEXT($H127&amp;V$1,))),2),"")</f>
        <v/>
      </c>
      <c r="J127" s="118" t="str">
        <f ca="1">IFERROR(INDEX(INDIRECT($H127,TRUE),MATCH(C127,INDIRECT(TEXT($H127&amp;W$1,))),2),"")</f>
        <v/>
      </c>
      <c r="K127" s="118" t="str">
        <f ca="1">IFERROR(INDEX(INDIRECT($H127,TRUE),MATCH(D127,INDIRECT(TEXT($H127&amp;X$1,))),2),"")</f>
        <v/>
      </c>
      <c r="L127" s="118" t="str">
        <f ca="1">IFERROR(INDEX(INDIRECT($H127,TRUE),1,MATCH(Z$1,INDIRECT(TEXT($H127&amp;Y$1,),FALSE),0)),"")</f>
        <v/>
      </c>
      <c r="M127" t="str">
        <f t="shared" ca="1" si="5"/>
        <v/>
      </c>
      <c r="N127" s="116" t="str">
        <f ca="1">IFERROR(ROUND(J127*C127,2),"")</f>
        <v/>
      </c>
      <c r="O127" s="116" t="str">
        <f ca="1">IFERROR(ROUND(K127*D127,2),"")</f>
        <v/>
      </c>
      <c r="P127" s="116" t="str">
        <f ca="1">IFERROR(ROUND(L127*B127,2),"")</f>
        <v/>
      </c>
      <c r="Q127" s="102" t="str">
        <f>IF(ISBLANK(Tableau17[[#This Row],[Etablissement]]),"",SUM(M127:P127))</f>
        <v/>
      </c>
      <c r="R127" s="102" t="str">
        <f>IF(ISBLANK(A127),"",ROUND(Tableau17[[#This Row],[Facture HT]]*(1+Tableau17[[#This Row],[Taux de TVA]]),2))</f>
        <v/>
      </c>
      <c r="S127" s="68" t="str">
        <f>IF(ISBLANK(A127),"",IFERROR(VLOOKUP(G127,'Code R. Client'!A:E,5,FALSE),"Client sans date de prélévement"))</f>
        <v/>
      </c>
      <c r="T127" s="103" t="str">
        <f>IF(Tableau17[[#This Row],[Code Client]]="","",IFERROR(VLOOKUP(G127,'Code R. Client'!A:D,4,FALSE),"Client sans taux de TVA"))</f>
        <v/>
      </c>
    </row>
    <row r="128" spans="1:20" ht="15.75" x14ac:dyDescent="0.25">
      <c r="A128" s="84"/>
      <c r="B128" s="117" t="str">
        <f t="shared" si="4"/>
        <v/>
      </c>
      <c r="C128" s="101"/>
      <c r="D128" s="101"/>
      <c r="E128" s="101"/>
      <c r="F128" s="101"/>
      <c r="G128" t="str">
        <f>IF(ISBLANK(A128),"",IFERROR(VLOOKUP(A128,'Code Client'!A:B,2,FALSE),"Code client non trouvé"))</f>
        <v/>
      </c>
      <c r="H128" t="str">
        <f>IF(ISBLANK(A128),"",IFERROR(VLOOKUP(G128,'Code R. Client'!A:C,3,FALSE),"Code Royalties incorrect pour cet établissement"))</f>
        <v/>
      </c>
      <c r="I128" s="118" t="str">
        <f ca="1">IFERROR(INDEX(INDIRECT($H128,TRUE),MATCH(B128,INDIRECT(TEXT($H128&amp;V$1,))),2),"")</f>
        <v/>
      </c>
      <c r="J128" s="118" t="str">
        <f ca="1">IFERROR(INDEX(INDIRECT($H128,TRUE),MATCH(C128,INDIRECT(TEXT($H128&amp;W$1,))),2),"")</f>
        <v/>
      </c>
      <c r="K128" s="118" t="str">
        <f ca="1">IFERROR(INDEX(INDIRECT($H128,TRUE),MATCH(D128,INDIRECT(TEXT($H128&amp;X$1,))),2),"")</f>
        <v/>
      </c>
      <c r="L128" s="118" t="str">
        <f ca="1">IFERROR(INDEX(INDIRECT($H128,TRUE),1,MATCH(Z$1,INDIRECT(TEXT($H128&amp;Y$1,),FALSE),0)),"")</f>
        <v/>
      </c>
      <c r="M128" t="str">
        <f t="shared" ca="1" si="5"/>
        <v/>
      </c>
      <c r="N128" s="116" t="str">
        <f ca="1">IFERROR(ROUND(J128*C128,2),"")</f>
        <v/>
      </c>
      <c r="O128" s="116" t="str">
        <f ca="1">IFERROR(ROUND(K128*D128,2),"")</f>
        <v/>
      </c>
      <c r="P128" s="116" t="str">
        <f ca="1">IFERROR(ROUND(L128*B128,2),"")</f>
        <v/>
      </c>
      <c r="Q128" s="102" t="str">
        <f>IF(ISBLANK(Tableau17[[#This Row],[Etablissement]]),"",SUM(M128:P128))</f>
        <v/>
      </c>
      <c r="R128" s="102" t="str">
        <f>IF(ISBLANK(A128),"",ROUND(Tableau17[[#This Row],[Facture HT]]*(1+Tableau17[[#This Row],[Taux de TVA]]),2))</f>
        <v/>
      </c>
      <c r="S128" s="68" t="str">
        <f>IF(ISBLANK(A128),"",IFERROR(VLOOKUP(G128,'Code R. Client'!A:E,5,FALSE),"Client sans date de prélévement"))</f>
        <v/>
      </c>
      <c r="T128" s="103" t="str">
        <f>IF(Tableau17[[#This Row],[Code Client]]="","",IFERROR(VLOOKUP(G128,'Code R. Client'!A:D,4,FALSE),"Client sans taux de TVA"))</f>
        <v/>
      </c>
    </row>
    <row r="129" spans="1:20" ht="15.75" x14ac:dyDescent="0.25">
      <c r="A129" s="84"/>
      <c r="B129" s="117" t="str">
        <f t="shared" si="4"/>
        <v/>
      </c>
      <c r="C129" s="101"/>
      <c r="D129" s="101"/>
      <c r="E129" s="101"/>
      <c r="F129" s="101"/>
      <c r="G129" t="str">
        <f>IF(ISBLANK(A129),"",IFERROR(VLOOKUP(A129,'Code Client'!A:B,2,FALSE),"Code client non trouvé"))</f>
        <v/>
      </c>
      <c r="H129" t="str">
        <f>IF(ISBLANK(A129),"",IFERROR(VLOOKUP(G129,'Code R. Client'!A:C,3,FALSE),"Code Royalties incorrect pour cet établissement"))</f>
        <v/>
      </c>
      <c r="I129" s="118" t="str">
        <f ca="1">IFERROR(INDEX(INDIRECT($H129,TRUE),MATCH(B129,INDIRECT(TEXT($H129&amp;V$1,))),2),"")</f>
        <v/>
      </c>
      <c r="J129" s="118" t="str">
        <f ca="1">IFERROR(INDEX(INDIRECT($H129,TRUE),MATCH(C129,INDIRECT(TEXT($H129&amp;W$1,))),2),"")</f>
        <v/>
      </c>
      <c r="K129" s="118" t="str">
        <f ca="1">IFERROR(INDEX(INDIRECT($H129,TRUE),MATCH(D129,INDIRECT(TEXT($H129&amp;X$1,))),2),"")</f>
        <v/>
      </c>
      <c r="L129" s="118" t="str">
        <f ca="1">IFERROR(INDEX(INDIRECT($H129,TRUE),1,MATCH(Z$1,INDIRECT(TEXT($H129&amp;Y$1,),FALSE),0)),"")</f>
        <v/>
      </c>
      <c r="M129" t="str">
        <f t="shared" ca="1" si="5"/>
        <v/>
      </c>
      <c r="N129" s="116" t="str">
        <f ca="1">IFERROR(ROUND(J129*C129,2),"")</f>
        <v/>
      </c>
      <c r="O129" s="116" t="str">
        <f ca="1">IFERROR(ROUND(K129*D129,2),"")</f>
        <v/>
      </c>
      <c r="P129" s="116" t="str">
        <f ca="1">IFERROR(ROUND(L129*B129,2),"")</f>
        <v/>
      </c>
      <c r="Q129" s="102" t="str">
        <f>IF(ISBLANK(Tableau17[[#This Row],[Etablissement]]),"",SUM(M129:P129))</f>
        <v/>
      </c>
      <c r="R129" s="102" t="str">
        <f>IF(ISBLANK(A129),"",ROUND(Tableau17[[#This Row],[Facture HT]]*(1+Tableau17[[#This Row],[Taux de TVA]]),2))</f>
        <v/>
      </c>
      <c r="S129" s="68" t="str">
        <f>IF(ISBLANK(A129),"",IFERROR(VLOOKUP(G129,'Code R. Client'!A:E,5,FALSE),"Client sans date de prélévement"))</f>
        <v/>
      </c>
      <c r="T129" s="103" t="str">
        <f>IF(Tableau17[[#This Row],[Code Client]]="","",IFERROR(VLOOKUP(G129,'Code R. Client'!A:D,4,FALSE),"Client sans taux de TVA"))</f>
        <v/>
      </c>
    </row>
    <row r="130" spans="1:20" ht="15.75" x14ac:dyDescent="0.25">
      <c r="A130" s="84"/>
      <c r="B130" s="117" t="str">
        <f t="shared" si="4"/>
        <v/>
      </c>
      <c r="C130" s="101"/>
      <c r="D130" s="101"/>
      <c r="E130" s="101"/>
      <c r="F130" s="101"/>
      <c r="G130" t="str">
        <f>IF(ISBLANK(A130),"",IFERROR(VLOOKUP(A130,'Code Client'!A:B,2,FALSE),"Code client non trouvé"))</f>
        <v/>
      </c>
      <c r="H130" t="str">
        <f>IF(ISBLANK(A130),"",IFERROR(VLOOKUP(G130,'Code R. Client'!A:C,3,FALSE),"Code Royalties incorrect pour cet établissement"))</f>
        <v/>
      </c>
      <c r="I130" s="118" t="str">
        <f ca="1">IFERROR(INDEX(INDIRECT($H130,TRUE),MATCH(B130,INDIRECT(TEXT($H130&amp;V$1,))),2),"")</f>
        <v/>
      </c>
      <c r="J130" s="118" t="str">
        <f ca="1">IFERROR(INDEX(INDIRECT($H130,TRUE),MATCH(C130,INDIRECT(TEXT($H130&amp;W$1,))),2),"")</f>
        <v/>
      </c>
      <c r="K130" s="118" t="str">
        <f ca="1">IFERROR(INDEX(INDIRECT($H130,TRUE),MATCH(D130,INDIRECT(TEXT($H130&amp;X$1,))),2),"")</f>
        <v/>
      </c>
      <c r="L130" s="118" t="str">
        <f ca="1">IFERROR(INDEX(INDIRECT($H130,TRUE),1,MATCH(Z$1,INDIRECT(TEXT($H130&amp;Y$1,),FALSE),0)),"")</f>
        <v/>
      </c>
      <c r="M130" t="str">
        <f t="shared" ref="M130:M161" ca="1" si="6">IFERROR(ROUND(I130*B130,2),"")</f>
        <v/>
      </c>
      <c r="N130" s="116" t="str">
        <f ca="1">IFERROR(ROUND(J130*C130,2),"")</f>
        <v/>
      </c>
      <c r="O130" s="116" t="str">
        <f ca="1">IFERROR(ROUND(K130*D130,2),"")</f>
        <v/>
      </c>
      <c r="P130" s="116" t="str">
        <f ca="1">IFERROR(ROUND(L130*B130,2),"")</f>
        <v/>
      </c>
      <c r="Q130" s="102" t="str">
        <f>IF(ISBLANK(Tableau17[[#This Row],[Etablissement]]),"",SUM(M130:P130))</f>
        <v/>
      </c>
      <c r="R130" s="102" t="str">
        <f>IF(ISBLANK(A130),"",ROUND(Tableau17[[#This Row],[Facture HT]]*(1+Tableau17[[#This Row],[Taux de TVA]]),2))</f>
        <v/>
      </c>
      <c r="S130" s="68" t="str">
        <f>IF(ISBLANK(A130),"",IFERROR(VLOOKUP(G130,'Code R. Client'!A:E,5,FALSE),"Client sans date de prélévement"))</f>
        <v/>
      </c>
      <c r="T130" s="103" t="str">
        <f>IF(Tableau17[[#This Row],[Code Client]]="","",IFERROR(VLOOKUP(G130,'Code R. Client'!A:D,4,FALSE),"Client sans taux de TVA"))</f>
        <v/>
      </c>
    </row>
    <row r="131" spans="1:20" ht="15.75" x14ac:dyDescent="0.25">
      <c r="A131" s="84"/>
      <c r="B131" s="117" t="str">
        <f t="shared" ref="B131:B164" si="7">IF(ISBLANK(A131),"",C131+D131)</f>
        <v/>
      </c>
      <c r="C131" s="101"/>
      <c r="D131" s="101"/>
      <c r="E131" s="101"/>
      <c r="F131" s="101"/>
      <c r="G131" t="str">
        <f>IF(ISBLANK(A131),"",IFERROR(VLOOKUP(A131,'Code Client'!A:B,2,FALSE),"Code client non trouvé"))</f>
        <v/>
      </c>
      <c r="H131" t="str">
        <f>IF(ISBLANK(A131),"",IFERROR(VLOOKUP(G131,'Code R. Client'!A:C,3,FALSE),"Code Royalties incorrect pour cet établissement"))</f>
        <v/>
      </c>
      <c r="I131" s="118" t="str">
        <f ca="1">IFERROR(INDEX(INDIRECT($H131,TRUE),MATCH(B131,INDIRECT(TEXT($H131&amp;V$1,))),2),"")</f>
        <v/>
      </c>
      <c r="J131" s="118" t="str">
        <f ca="1">IFERROR(INDEX(INDIRECT($H131,TRUE),MATCH(C131,INDIRECT(TEXT($H131&amp;W$1,))),2),"")</f>
        <v/>
      </c>
      <c r="K131" s="118" t="str">
        <f ca="1">IFERROR(INDEX(INDIRECT($H131,TRUE),MATCH(D131,INDIRECT(TEXT($H131&amp;X$1,))),2),"")</f>
        <v/>
      </c>
      <c r="L131" s="118" t="str">
        <f ca="1">IFERROR(INDEX(INDIRECT($H131,TRUE),1,MATCH(Z$1,INDIRECT(TEXT($H131&amp;Y$1,),FALSE),0)),"")</f>
        <v/>
      </c>
      <c r="M131" t="str">
        <f t="shared" ca="1" si="6"/>
        <v/>
      </c>
      <c r="N131" s="116" t="str">
        <f ca="1">IFERROR(ROUND(J131*C131,2),"")</f>
        <v/>
      </c>
      <c r="O131" s="116" t="str">
        <f ca="1">IFERROR(ROUND(K131*D131,2),"")</f>
        <v/>
      </c>
      <c r="P131" s="116" t="str">
        <f ca="1">IFERROR(ROUND(L131*B131,2),"")</f>
        <v/>
      </c>
      <c r="Q131" s="102" t="str">
        <f>IF(ISBLANK(Tableau17[[#This Row],[Etablissement]]),"",SUM(M131:P131))</f>
        <v/>
      </c>
      <c r="R131" s="102" t="str">
        <f>IF(ISBLANK(A131),"",ROUND(Tableau17[[#This Row],[Facture HT]]*(1+Tableau17[[#This Row],[Taux de TVA]]),2))</f>
        <v/>
      </c>
      <c r="S131" s="68" t="str">
        <f>IF(ISBLANK(A131),"",IFERROR(VLOOKUP(G131,'Code R. Client'!A:E,5,FALSE),"Client sans date de prélévement"))</f>
        <v/>
      </c>
      <c r="T131" s="103" t="str">
        <f>IF(Tableau17[[#This Row],[Code Client]]="","",IFERROR(VLOOKUP(G131,'Code R. Client'!A:D,4,FALSE),"Client sans taux de TVA"))</f>
        <v/>
      </c>
    </row>
    <row r="132" spans="1:20" ht="15.75" x14ac:dyDescent="0.25">
      <c r="A132" s="84"/>
      <c r="B132" s="117" t="str">
        <f t="shared" si="7"/>
        <v/>
      </c>
      <c r="C132" s="101"/>
      <c r="D132" s="101"/>
      <c r="E132" s="101"/>
      <c r="F132" s="101"/>
      <c r="G132" t="str">
        <f>IF(ISBLANK(A132),"",IFERROR(VLOOKUP(A132,'Code Client'!A:B,2,FALSE),"Code client non trouvé"))</f>
        <v/>
      </c>
      <c r="H132" t="str">
        <f>IF(ISBLANK(A132),"",IFERROR(VLOOKUP(G132,'Code R. Client'!A:C,3,FALSE),"Code Royalties incorrect pour cet établissement"))</f>
        <v/>
      </c>
      <c r="I132" s="118" t="str">
        <f ca="1">IFERROR(INDEX(INDIRECT($H132,TRUE),MATCH(B132,INDIRECT(TEXT($H132&amp;V$1,))),2),"")</f>
        <v/>
      </c>
      <c r="J132" s="118" t="str">
        <f ca="1">IFERROR(INDEX(INDIRECT($H132,TRUE),MATCH(C132,INDIRECT(TEXT($H132&amp;W$1,))),2),"")</f>
        <v/>
      </c>
      <c r="K132" s="118" t="str">
        <f ca="1">IFERROR(INDEX(INDIRECT($H132,TRUE),MATCH(D132,INDIRECT(TEXT($H132&amp;X$1,))),2),"")</f>
        <v/>
      </c>
      <c r="L132" s="118" t="str">
        <f ca="1">IFERROR(INDEX(INDIRECT($H132,TRUE),1,MATCH(Z$1,INDIRECT(TEXT($H132&amp;Y$1,),FALSE),0)),"")</f>
        <v/>
      </c>
      <c r="M132" t="str">
        <f t="shared" ca="1" si="6"/>
        <v/>
      </c>
      <c r="N132" s="116" t="str">
        <f ca="1">IFERROR(ROUND(J132*C132,2),"")</f>
        <v/>
      </c>
      <c r="O132" s="116" t="str">
        <f ca="1">IFERROR(ROUND(K132*D132,2),"")</f>
        <v/>
      </c>
      <c r="P132" s="116" t="str">
        <f ca="1">IFERROR(ROUND(L132*B132,2),"")</f>
        <v/>
      </c>
      <c r="Q132" s="102" t="str">
        <f>IF(ISBLANK(Tableau17[[#This Row],[Etablissement]]),"",SUM(M132:P132))</f>
        <v/>
      </c>
      <c r="R132" s="102" t="str">
        <f>IF(ISBLANK(A132),"",ROUND(Tableau17[[#This Row],[Facture HT]]*(1+Tableau17[[#This Row],[Taux de TVA]]),2))</f>
        <v/>
      </c>
      <c r="S132" s="68" t="str">
        <f>IF(ISBLANK(A132),"",IFERROR(VLOOKUP(G132,'Code R. Client'!A:E,5,FALSE),"Client sans date de prélévement"))</f>
        <v/>
      </c>
      <c r="T132" s="103" t="str">
        <f>IF(Tableau17[[#This Row],[Code Client]]="","",IFERROR(VLOOKUP(G132,'Code R. Client'!A:D,4,FALSE),"Client sans taux de TVA"))</f>
        <v/>
      </c>
    </row>
    <row r="133" spans="1:20" ht="15.75" x14ac:dyDescent="0.25">
      <c r="A133" s="84"/>
      <c r="B133" s="117" t="str">
        <f t="shared" si="7"/>
        <v/>
      </c>
      <c r="C133" s="101"/>
      <c r="D133" s="101"/>
      <c r="E133" s="101"/>
      <c r="F133" s="101"/>
      <c r="G133" t="str">
        <f>IF(ISBLANK(A133),"",IFERROR(VLOOKUP(A133,'Code Client'!A:B,2,FALSE),"Code client non trouvé"))</f>
        <v/>
      </c>
      <c r="H133" t="str">
        <f>IF(ISBLANK(A133),"",IFERROR(VLOOKUP(G133,'Code R. Client'!A:C,3,FALSE),"Code Royalties incorrect pour cet établissement"))</f>
        <v/>
      </c>
      <c r="I133" s="118" t="str">
        <f ca="1">IFERROR(INDEX(INDIRECT($H133,TRUE),MATCH(B133,INDIRECT(TEXT($H133&amp;V$1,))),2),"")</f>
        <v/>
      </c>
      <c r="J133" s="118" t="str">
        <f ca="1">IFERROR(INDEX(INDIRECT($H133,TRUE),MATCH(C133,INDIRECT(TEXT($H133&amp;W$1,))),2),"")</f>
        <v/>
      </c>
      <c r="K133" s="118" t="str">
        <f ca="1">IFERROR(INDEX(INDIRECT($H133,TRUE),MATCH(D133,INDIRECT(TEXT($H133&amp;X$1,))),2),"")</f>
        <v/>
      </c>
      <c r="L133" s="118" t="str">
        <f ca="1">IFERROR(INDEX(INDIRECT($H133,TRUE),1,MATCH(Z$1,INDIRECT(TEXT($H133&amp;Y$1,),FALSE),0)),"")</f>
        <v/>
      </c>
      <c r="M133" t="str">
        <f t="shared" ca="1" si="6"/>
        <v/>
      </c>
      <c r="N133" s="116" t="str">
        <f ca="1">IFERROR(ROUND(J133*C133,2),"")</f>
        <v/>
      </c>
      <c r="O133" s="116" t="str">
        <f ca="1">IFERROR(ROUND(K133*D133,2),"")</f>
        <v/>
      </c>
      <c r="P133" s="116" t="str">
        <f ca="1">IFERROR(ROUND(L133*B133,2),"")</f>
        <v/>
      </c>
      <c r="Q133" s="102" t="str">
        <f>IF(ISBLANK(Tableau17[[#This Row],[Etablissement]]),"",SUM(M133:P133))</f>
        <v/>
      </c>
      <c r="R133" s="102" t="str">
        <f>IF(ISBLANK(A133),"",ROUND(Tableau17[[#This Row],[Facture HT]]*(1+Tableau17[[#This Row],[Taux de TVA]]),2))</f>
        <v/>
      </c>
      <c r="S133" s="68" t="str">
        <f>IF(ISBLANK(A133),"",IFERROR(VLOOKUP(G133,'Code R. Client'!A:E,5,FALSE),"Client sans date de prélévement"))</f>
        <v/>
      </c>
      <c r="T133" s="103" t="str">
        <f>IF(Tableau17[[#This Row],[Code Client]]="","",IFERROR(VLOOKUP(G133,'Code R. Client'!A:D,4,FALSE),"Client sans taux de TVA"))</f>
        <v/>
      </c>
    </row>
    <row r="134" spans="1:20" ht="15.75" x14ac:dyDescent="0.25">
      <c r="A134" s="84"/>
      <c r="B134" s="117" t="str">
        <f t="shared" si="7"/>
        <v/>
      </c>
      <c r="C134" s="101"/>
      <c r="D134" s="101"/>
      <c r="E134" s="101"/>
      <c r="F134" s="101"/>
      <c r="G134" t="str">
        <f>IF(ISBLANK(A134),"",IFERROR(VLOOKUP(A134,'Code Client'!A:B,2,FALSE),"Code client non trouvé"))</f>
        <v/>
      </c>
      <c r="H134" t="str">
        <f>IF(ISBLANK(A134),"",IFERROR(VLOOKUP(G134,'Code R. Client'!A:C,3,FALSE),"Code Royalties incorrect pour cet établissement"))</f>
        <v/>
      </c>
      <c r="I134" s="118" t="str">
        <f ca="1">IFERROR(INDEX(INDIRECT($H134,TRUE),MATCH(B134,INDIRECT(TEXT($H134&amp;V$1,))),2),"")</f>
        <v/>
      </c>
      <c r="J134" s="118" t="str">
        <f ca="1">IFERROR(INDEX(INDIRECT($H134,TRUE),MATCH(C134,INDIRECT(TEXT($H134&amp;W$1,))),2),"")</f>
        <v/>
      </c>
      <c r="K134" s="118" t="str">
        <f ca="1">IFERROR(INDEX(INDIRECT($H134,TRUE),MATCH(D134,INDIRECT(TEXT($H134&amp;X$1,))),2),"")</f>
        <v/>
      </c>
      <c r="L134" s="118" t="str">
        <f ca="1">IFERROR(INDEX(INDIRECT($H134,TRUE),1,MATCH(Z$1,INDIRECT(TEXT($H134&amp;Y$1,),FALSE),0)),"")</f>
        <v/>
      </c>
      <c r="M134" t="str">
        <f t="shared" ca="1" si="6"/>
        <v/>
      </c>
      <c r="N134" s="116" t="str">
        <f ca="1">IFERROR(ROUND(J134*C134,2),"")</f>
        <v/>
      </c>
      <c r="O134" s="116" t="str">
        <f ca="1">IFERROR(ROUND(K134*D134,2),"")</f>
        <v/>
      </c>
      <c r="P134" s="116" t="str">
        <f ca="1">IFERROR(ROUND(L134*B134,2),"")</f>
        <v/>
      </c>
      <c r="Q134" s="102" t="str">
        <f>IF(ISBLANK(Tableau17[[#This Row],[Etablissement]]),"",SUM(M134:P134))</f>
        <v/>
      </c>
      <c r="R134" s="102" t="str">
        <f>IF(ISBLANK(A134),"",ROUND(Tableau17[[#This Row],[Facture HT]]*(1+Tableau17[[#This Row],[Taux de TVA]]),2))</f>
        <v/>
      </c>
      <c r="S134" s="68" t="str">
        <f>IF(ISBLANK(A134),"",IFERROR(VLOOKUP(G134,'Code R. Client'!A:E,5,FALSE),"Client sans date de prélévement"))</f>
        <v/>
      </c>
      <c r="T134" s="103" t="str">
        <f>IF(Tableau17[[#This Row],[Code Client]]="","",IFERROR(VLOOKUP(G134,'Code R. Client'!A:D,4,FALSE),"Client sans taux de TVA"))</f>
        <v/>
      </c>
    </row>
    <row r="135" spans="1:20" ht="15.75" x14ac:dyDescent="0.25">
      <c r="A135" s="84"/>
      <c r="B135" s="117" t="str">
        <f t="shared" si="7"/>
        <v/>
      </c>
      <c r="C135" s="101"/>
      <c r="D135" s="101"/>
      <c r="E135" s="101"/>
      <c r="F135" s="101"/>
      <c r="G135" t="str">
        <f>IF(ISBLANK(A135),"",IFERROR(VLOOKUP(A135,'Code Client'!A:B,2,FALSE),"Code client non trouvé"))</f>
        <v/>
      </c>
      <c r="H135" t="str">
        <f>IF(ISBLANK(A135),"",IFERROR(VLOOKUP(G135,'Code R. Client'!A:C,3,FALSE),"Code Royalties incorrect pour cet établissement"))</f>
        <v/>
      </c>
      <c r="I135" s="118" t="str">
        <f ca="1">IFERROR(INDEX(INDIRECT($H135,TRUE),MATCH(B135,INDIRECT(TEXT($H135&amp;V$1,))),2),"")</f>
        <v/>
      </c>
      <c r="J135" s="118" t="str">
        <f ca="1">IFERROR(INDEX(INDIRECT($H135,TRUE),MATCH(C135,INDIRECT(TEXT($H135&amp;W$1,))),2),"")</f>
        <v/>
      </c>
      <c r="K135" s="118" t="str">
        <f ca="1">IFERROR(INDEX(INDIRECT($H135,TRUE),MATCH(D135,INDIRECT(TEXT($H135&amp;X$1,))),2),"")</f>
        <v/>
      </c>
      <c r="L135" s="118" t="str">
        <f ca="1">IFERROR(INDEX(INDIRECT($H135,TRUE),1,MATCH(Z$1,INDIRECT(TEXT($H135&amp;Y$1,),FALSE),0)),"")</f>
        <v/>
      </c>
      <c r="M135" t="str">
        <f t="shared" ca="1" si="6"/>
        <v/>
      </c>
      <c r="N135" s="116" t="str">
        <f ca="1">IFERROR(ROUND(J135*C135,2),"")</f>
        <v/>
      </c>
      <c r="O135" s="116" t="str">
        <f ca="1">IFERROR(ROUND(K135*D135,2),"")</f>
        <v/>
      </c>
      <c r="P135" s="116" t="str">
        <f ca="1">IFERROR(ROUND(L135*B135,2),"")</f>
        <v/>
      </c>
      <c r="Q135" s="102" t="str">
        <f>IF(ISBLANK(Tableau17[[#This Row],[Etablissement]]),"",SUM(M135:P135))</f>
        <v/>
      </c>
      <c r="R135" s="102" t="str">
        <f>IF(ISBLANK(A135),"",ROUND(Tableau17[[#This Row],[Facture HT]]*(1+Tableau17[[#This Row],[Taux de TVA]]),2))</f>
        <v/>
      </c>
      <c r="S135" s="68" t="str">
        <f>IF(ISBLANK(A135),"",IFERROR(VLOOKUP(G135,'Code R. Client'!A:E,5,FALSE),"Client sans date de prélévement"))</f>
        <v/>
      </c>
      <c r="T135" s="103" t="str">
        <f>IF(Tableau17[[#This Row],[Code Client]]="","",IFERROR(VLOOKUP(G135,'Code R. Client'!A:D,4,FALSE),"Client sans taux de TVA"))</f>
        <v/>
      </c>
    </row>
    <row r="136" spans="1:20" ht="15.75" x14ac:dyDescent="0.25">
      <c r="A136" s="84"/>
      <c r="B136" s="117" t="str">
        <f t="shared" si="7"/>
        <v/>
      </c>
      <c r="C136" s="101"/>
      <c r="D136" s="101"/>
      <c r="E136" s="101"/>
      <c r="F136" s="101"/>
      <c r="G136" t="str">
        <f>IF(ISBLANK(A136),"",IFERROR(VLOOKUP(A136,'Code Client'!A:B,2,FALSE),"Code client non trouvé"))</f>
        <v/>
      </c>
      <c r="H136" t="str">
        <f>IF(ISBLANK(A136),"",IFERROR(VLOOKUP(G136,'Code R. Client'!A:C,3,FALSE),"Code Royalties incorrect pour cet établissement"))</f>
        <v/>
      </c>
      <c r="I136" s="118" t="str">
        <f ca="1">IFERROR(INDEX(INDIRECT($H136,TRUE),MATCH(B136,INDIRECT(TEXT($H136&amp;V$1,))),2),"")</f>
        <v/>
      </c>
      <c r="J136" s="118" t="str">
        <f ca="1">IFERROR(INDEX(INDIRECT($H136,TRUE),MATCH(C136,INDIRECT(TEXT($H136&amp;W$1,))),2),"")</f>
        <v/>
      </c>
      <c r="K136" s="118" t="str">
        <f ca="1">IFERROR(INDEX(INDIRECT($H136,TRUE),MATCH(D136,INDIRECT(TEXT($H136&amp;X$1,))),2),"")</f>
        <v/>
      </c>
      <c r="L136" s="118" t="str">
        <f ca="1">IFERROR(INDEX(INDIRECT($H136,TRUE),1,MATCH(Z$1,INDIRECT(TEXT($H136&amp;Y$1,),FALSE),0)),"")</f>
        <v/>
      </c>
      <c r="M136" t="str">
        <f t="shared" ca="1" si="6"/>
        <v/>
      </c>
      <c r="N136" s="116" t="str">
        <f ca="1">IFERROR(ROUND(J136*C136,2),"")</f>
        <v/>
      </c>
      <c r="O136" s="116" t="str">
        <f ca="1">IFERROR(ROUND(K136*D136,2),"")</f>
        <v/>
      </c>
      <c r="P136" s="116" t="str">
        <f ca="1">IFERROR(ROUND(L136*B136,2),"")</f>
        <v/>
      </c>
      <c r="Q136" s="102" t="str">
        <f>IF(ISBLANK(Tableau17[[#This Row],[Etablissement]]),"",SUM(M136:P136))</f>
        <v/>
      </c>
      <c r="R136" s="102" t="str">
        <f>IF(ISBLANK(A136),"",ROUND(Tableau17[[#This Row],[Facture HT]]*(1+Tableau17[[#This Row],[Taux de TVA]]),2))</f>
        <v/>
      </c>
      <c r="S136" s="68" t="str">
        <f>IF(ISBLANK(A136),"",IFERROR(VLOOKUP(G136,'Code R. Client'!A:E,5,FALSE),"Client sans date de prélévement"))</f>
        <v/>
      </c>
      <c r="T136" s="103" t="str">
        <f>IF(Tableau17[[#This Row],[Code Client]]="","",IFERROR(VLOOKUP(G136,'Code R. Client'!A:D,4,FALSE),"Client sans taux de TVA"))</f>
        <v/>
      </c>
    </row>
    <row r="137" spans="1:20" ht="15.75" x14ac:dyDescent="0.25">
      <c r="A137" s="84"/>
      <c r="B137" s="117" t="str">
        <f t="shared" si="7"/>
        <v/>
      </c>
      <c r="C137" s="101"/>
      <c r="D137" s="101"/>
      <c r="E137" s="101"/>
      <c r="F137" s="101"/>
      <c r="G137" t="str">
        <f>IF(ISBLANK(A137),"",IFERROR(VLOOKUP(A137,'Code Client'!A:B,2,FALSE),"Code client non trouvé"))</f>
        <v/>
      </c>
      <c r="H137" t="str">
        <f>IF(ISBLANK(A137),"",IFERROR(VLOOKUP(G137,'Code R. Client'!A:C,3,FALSE),"Code Royalties incorrect pour cet établissement"))</f>
        <v/>
      </c>
      <c r="I137" s="118" t="str">
        <f ca="1">IFERROR(INDEX(INDIRECT($H137,TRUE),MATCH(B137,INDIRECT(TEXT($H137&amp;V$1,))),2),"")</f>
        <v/>
      </c>
      <c r="J137" s="118" t="str">
        <f ca="1">IFERROR(INDEX(INDIRECT($H137,TRUE),MATCH(C137,INDIRECT(TEXT($H137&amp;W$1,))),2),"")</f>
        <v/>
      </c>
      <c r="K137" s="118" t="str">
        <f ca="1">IFERROR(INDEX(INDIRECT($H137,TRUE),MATCH(D137,INDIRECT(TEXT($H137&amp;X$1,))),2),"")</f>
        <v/>
      </c>
      <c r="L137" s="118" t="str">
        <f ca="1">IFERROR(INDEX(INDIRECT($H137,TRUE),1,MATCH(Z$1,INDIRECT(TEXT($H137&amp;Y$1,),FALSE),0)),"")</f>
        <v/>
      </c>
      <c r="M137" t="str">
        <f t="shared" ca="1" si="6"/>
        <v/>
      </c>
      <c r="N137" s="116" t="str">
        <f ca="1">IFERROR(ROUND(J137*C137,2),"")</f>
        <v/>
      </c>
      <c r="O137" s="116" t="str">
        <f ca="1">IFERROR(ROUND(K137*D137,2),"")</f>
        <v/>
      </c>
      <c r="P137" s="116" t="str">
        <f ca="1">IFERROR(ROUND(L137*B137,2),"")</f>
        <v/>
      </c>
      <c r="Q137" s="102" t="str">
        <f>IF(ISBLANK(Tableau17[[#This Row],[Etablissement]]),"",SUM(M137:P137))</f>
        <v/>
      </c>
      <c r="R137" s="102" t="str">
        <f>IF(ISBLANK(A137),"",ROUND(Tableau17[[#This Row],[Facture HT]]*(1+Tableau17[[#This Row],[Taux de TVA]]),2))</f>
        <v/>
      </c>
      <c r="S137" s="68" t="str">
        <f>IF(ISBLANK(A137),"",IFERROR(VLOOKUP(G137,'Code R. Client'!A:E,5,FALSE),"Client sans date de prélévement"))</f>
        <v/>
      </c>
      <c r="T137" s="103" t="str">
        <f>IF(Tableau17[[#This Row],[Code Client]]="","",IFERROR(VLOOKUP(G137,'Code R. Client'!A:D,4,FALSE),"Client sans taux de TVA"))</f>
        <v/>
      </c>
    </row>
    <row r="138" spans="1:20" ht="15.75" x14ac:dyDescent="0.25">
      <c r="A138" s="84"/>
      <c r="B138" s="117" t="str">
        <f t="shared" si="7"/>
        <v/>
      </c>
      <c r="C138" s="101"/>
      <c r="D138" s="101"/>
      <c r="E138" s="101"/>
      <c r="F138" s="101"/>
      <c r="G138" t="str">
        <f>IF(ISBLANK(A138),"",IFERROR(VLOOKUP(A138,'Code Client'!A:B,2,FALSE),"Code client non trouvé"))</f>
        <v/>
      </c>
      <c r="H138" t="str">
        <f>IF(ISBLANK(A138),"",IFERROR(VLOOKUP(G138,'Code R. Client'!A:C,3,FALSE),"Code Royalties incorrect pour cet établissement"))</f>
        <v/>
      </c>
      <c r="I138" s="118" t="str">
        <f ca="1">IFERROR(INDEX(INDIRECT($H138,TRUE),MATCH(B138,INDIRECT(TEXT($H138&amp;V$1,))),2),"")</f>
        <v/>
      </c>
      <c r="J138" s="118" t="str">
        <f ca="1">IFERROR(INDEX(INDIRECT($H138,TRUE),MATCH(C138,INDIRECT(TEXT($H138&amp;W$1,))),2),"")</f>
        <v/>
      </c>
      <c r="K138" s="118" t="str">
        <f ca="1">IFERROR(INDEX(INDIRECT($H138,TRUE),MATCH(D138,INDIRECT(TEXT($H138&amp;X$1,))),2),"")</f>
        <v/>
      </c>
      <c r="L138" s="118" t="str">
        <f ca="1">IFERROR(INDEX(INDIRECT($H138,TRUE),1,MATCH(Z$1,INDIRECT(TEXT($H138&amp;Y$1,),FALSE),0)),"")</f>
        <v/>
      </c>
      <c r="M138" t="str">
        <f t="shared" ca="1" si="6"/>
        <v/>
      </c>
      <c r="N138" s="116" t="str">
        <f ca="1">IFERROR(ROUND(J138*C138,2),"")</f>
        <v/>
      </c>
      <c r="O138" s="116" t="str">
        <f ca="1">IFERROR(ROUND(K138*D138,2),"")</f>
        <v/>
      </c>
      <c r="P138" s="116" t="str">
        <f ca="1">IFERROR(ROUND(L138*B138,2),"")</f>
        <v/>
      </c>
      <c r="Q138" s="102" t="str">
        <f>IF(ISBLANK(Tableau17[[#This Row],[Etablissement]]),"",SUM(M138:P138))</f>
        <v/>
      </c>
      <c r="R138" s="102" t="str">
        <f>IF(ISBLANK(A138),"",ROUND(Tableau17[[#This Row],[Facture HT]]*(1+Tableau17[[#This Row],[Taux de TVA]]),2))</f>
        <v/>
      </c>
      <c r="S138" s="68" t="str">
        <f>IF(ISBLANK(A138),"",IFERROR(VLOOKUP(G138,'Code R. Client'!A:E,5,FALSE),"Client sans date de prélévement"))</f>
        <v/>
      </c>
      <c r="T138" s="103" t="str">
        <f>IF(Tableau17[[#This Row],[Code Client]]="","",IFERROR(VLOOKUP(G138,'Code R. Client'!A:D,4,FALSE),"Client sans taux de TVA"))</f>
        <v/>
      </c>
    </row>
    <row r="139" spans="1:20" ht="15.75" x14ac:dyDescent="0.25">
      <c r="A139" s="84"/>
      <c r="B139" s="117" t="str">
        <f t="shared" si="7"/>
        <v/>
      </c>
      <c r="C139" s="101"/>
      <c r="D139" s="101"/>
      <c r="E139" s="101"/>
      <c r="F139" s="101"/>
      <c r="G139" t="str">
        <f>IF(ISBLANK(A139),"",IFERROR(VLOOKUP(A139,'Code Client'!A:B,2,FALSE),"Code client non trouvé"))</f>
        <v/>
      </c>
      <c r="H139" t="str">
        <f>IF(ISBLANK(A139),"",IFERROR(VLOOKUP(G139,'Code R. Client'!A:C,3,FALSE),"Code Royalties incorrect pour cet établissement"))</f>
        <v/>
      </c>
      <c r="I139" s="118" t="str">
        <f ca="1">IFERROR(INDEX(INDIRECT($H139,TRUE),MATCH(B139,INDIRECT(TEXT($H139&amp;V$1,))),2),"")</f>
        <v/>
      </c>
      <c r="J139" s="118" t="str">
        <f ca="1">IFERROR(INDEX(INDIRECT($H139,TRUE),MATCH(C139,INDIRECT(TEXT($H139&amp;W$1,))),2),"")</f>
        <v/>
      </c>
      <c r="K139" s="118" t="str">
        <f ca="1">IFERROR(INDEX(INDIRECT($H139,TRUE),MATCH(D139,INDIRECT(TEXT($H139&amp;X$1,))),2),"")</f>
        <v/>
      </c>
      <c r="L139" s="118" t="str">
        <f ca="1">IFERROR(INDEX(INDIRECT($H139,TRUE),1,MATCH(Z$1,INDIRECT(TEXT($H139&amp;Y$1,),FALSE),0)),"")</f>
        <v/>
      </c>
      <c r="M139" t="str">
        <f t="shared" ca="1" si="6"/>
        <v/>
      </c>
      <c r="N139" s="116" t="str">
        <f ca="1">IFERROR(ROUND(J139*C139,2),"")</f>
        <v/>
      </c>
      <c r="O139" s="116" t="str">
        <f ca="1">IFERROR(ROUND(K139*D139,2),"")</f>
        <v/>
      </c>
      <c r="P139" s="116" t="str">
        <f ca="1">IFERROR(ROUND(L139*B139,2),"")</f>
        <v/>
      </c>
      <c r="Q139" s="102" t="str">
        <f>IF(ISBLANK(Tableau17[[#This Row],[Etablissement]]),"",SUM(M139:P139))</f>
        <v/>
      </c>
      <c r="R139" s="102" t="str">
        <f>IF(ISBLANK(A139),"",ROUND(Tableau17[[#This Row],[Facture HT]]*(1+Tableau17[[#This Row],[Taux de TVA]]),2))</f>
        <v/>
      </c>
      <c r="S139" s="68" t="str">
        <f>IF(ISBLANK(A139),"",IFERROR(VLOOKUP(G139,'Code R. Client'!A:E,5,FALSE),"Client sans date de prélévement"))</f>
        <v/>
      </c>
      <c r="T139" s="103" t="str">
        <f>IF(Tableau17[[#This Row],[Code Client]]="","",IFERROR(VLOOKUP(G139,'Code R. Client'!A:D,4,FALSE),"Client sans taux de TVA"))</f>
        <v/>
      </c>
    </row>
    <row r="140" spans="1:20" ht="15.75" x14ac:dyDescent="0.25">
      <c r="A140" s="84"/>
      <c r="B140" s="117" t="str">
        <f t="shared" si="7"/>
        <v/>
      </c>
      <c r="C140" s="101"/>
      <c r="D140" s="101"/>
      <c r="E140" s="101"/>
      <c r="F140" s="101"/>
      <c r="G140" t="str">
        <f>IF(ISBLANK(A140),"",IFERROR(VLOOKUP(A140,'Code Client'!A:B,2,FALSE),"Code client non trouvé"))</f>
        <v/>
      </c>
      <c r="H140" t="str">
        <f>IF(ISBLANK(A140),"",IFERROR(VLOOKUP(G140,'Code R. Client'!A:C,3,FALSE),"Code Royalties incorrect pour cet établissement"))</f>
        <v/>
      </c>
      <c r="I140" s="118" t="str">
        <f ca="1">IFERROR(INDEX(INDIRECT($H140,TRUE),MATCH(B140,INDIRECT(TEXT($H140&amp;V$1,))),2),"")</f>
        <v/>
      </c>
      <c r="J140" s="118" t="str">
        <f ca="1">IFERROR(INDEX(INDIRECT($H140,TRUE),MATCH(C140,INDIRECT(TEXT($H140&amp;W$1,))),2),"")</f>
        <v/>
      </c>
      <c r="K140" s="118" t="str">
        <f ca="1">IFERROR(INDEX(INDIRECT($H140,TRUE),MATCH(D140,INDIRECT(TEXT($H140&amp;X$1,))),2),"")</f>
        <v/>
      </c>
      <c r="L140" s="118" t="str">
        <f ca="1">IFERROR(INDEX(INDIRECT($H140,TRUE),1,MATCH(Z$1,INDIRECT(TEXT($H140&amp;Y$1,),FALSE),0)),"")</f>
        <v/>
      </c>
      <c r="M140" t="str">
        <f t="shared" ca="1" si="6"/>
        <v/>
      </c>
      <c r="N140" s="116" t="str">
        <f ca="1">IFERROR(ROUND(J140*C140,2),"")</f>
        <v/>
      </c>
      <c r="O140" s="116" t="str">
        <f ca="1">IFERROR(ROUND(K140*D140,2),"")</f>
        <v/>
      </c>
      <c r="P140" s="116" t="str">
        <f ca="1">IFERROR(ROUND(L140*B140,2),"")</f>
        <v/>
      </c>
      <c r="Q140" s="102" t="str">
        <f>IF(ISBLANK(Tableau17[[#This Row],[Etablissement]]),"",SUM(M140:P140))</f>
        <v/>
      </c>
      <c r="R140" s="102" t="str">
        <f>IF(ISBLANK(A140),"",ROUND(Tableau17[[#This Row],[Facture HT]]*(1+Tableau17[[#This Row],[Taux de TVA]]),2))</f>
        <v/>
      </c>
      <c r="S140" s="68" t="str">
        <f>IF(ISBLANK(A140),"",IFERROR(VLOOKUP(G140,'Code R. Client'!A:E,5,FALSE),"Client sans date de prélévement"))</f>
        <v/>
      </c>
      <c r="T140" s="103" t="str">
        <f>IF(Tableau17[[#This Row],[Code Client]]="","",IFERROR(VLOOKUP(G140,'Code R. Client'!A:D,4,FALSE),"Client sans taux de TVA"))</f>
        <v/>
      </c>
    </row>
    <row r="141" spans="1:20" ht="15.75" x14ac:dyDescent="0.25">
      <c r="A141" s="84"/>
      <c r="B141" s="117" t="str">
        <f t="shared" si="7"/>
        <v/>
      </c>
      <c r="C141" s="101"/>
      <c r="D141" s="101"/>
      <c r="E141" s="101"/>
      <c r="F141" s="101"/>
      <c r="G141" t="str">
        <f>IF(ISBLANK(A141),"",IFERROR(VLOOKUP(A141,'Code Client'!A:B,2,FALSE),"Code client non trouvé"))</f>
        <v/>
      </c>
      <c r="H141" t="str">
        <f>IF(ISBLANK(A141),"",IFERROR(VLOOKUP(G141,'Code R. Client'!A:C,3,FALSE),"Code Royalties incorrect pour cet établissement"))</f>
        <v/>
      </c>
      <c r="I141" s="118" t="str">
        <f ca="1">IFERROR(INDEX(INDIRECT($H141,TRUE),MATCH(B141,INDIRECT(TEXT($H141&amp;V$1,))),2),"")</f>
        <v/>
      </c>
      <c r="J141" s="118" t="str">
        <f ca="1">IFERROR(INDEX(INDIRECT($H141,TRUE),MATCH(C141,INDIRECT(TEXT($H141&amp;W$1,))),2),"")</f>
        <v/>
      </c>
      <c r="K141" s="118" t="str">
        <f ca="1">IFERROR(INDEX(INDIRECT($H141,TRUE),MATCH(D141,INDIRECT(TEXT($H141&amp;X$1,))),2),"")</f>
        <v/>
      </c>
      <c r="L141" s="118" t="str">
        <f ca="1">IFERROR(INDEX(INDIRECT($H141,TRUE),1,MATCH(Z$1,INDIRECT(TEXT($H141&amp;Y$1,),FALSE),0)),"")</f>
        <v/>
      </c>
      <c r="M141" t="str">
        <f t="shared" ca="1" si="6"/>
        <v/>
      </c>
      <c r="N141" s="116" t="str">
        <f ca="1">IFERROR(ROUND(J141*C141,2),"")</f>
        <v/>
      </c>
      <c r="O141" s="116" t="str">
        <f ca="1">IFERROR(ROUND(K141*D141,2),"")</f>
        <v/>
      </c>
      <c r="P141" s="116" t="str">
        <f ca="1">IFERROR(ROUND(L141*B141,2),"")</f>
        <v/>
      </c>
      <c r="Q141" s="102" t="str">
        <f>IF(ISBLANK(Tableau17[[#This Row],[Etablissement]]),"",SUM(M141:P141))</f>
        <v/>
      </c>
      <c r="R141" s="102" t="str">
        <f>IF(ISBLANK(A141),"",ROUND(Tableau17[[#This Row],[Facture HT]]*(1+Tableau17[[#This Row],[Taux de TVA]]),2))</f>
        <v/>
      </c>
      <c r="S141" s="68" t="str">
        <f>IF(ISBLANK(A141),"",IFERROR(VLOOKUP(G141,'Code R. Client'!A:E,5,FALSE),"Client sans date de prélévement"))</f>
        <v/>
      </c>
      <c r="T141" s="103" t="str">
        <f>IF(Tableau17[[#This Row],[Code Client]]="","",IFERROR(VLOOKUP(G141,'Code R. Client'!A:D,4,FALSE),"Client sans taux de TVA"))</f>
        <v/>
      </c>
    </row>
    <row r="142" spans="1:20" ht="15.75" x14ac:dyDescent="0.25">
      <c r="A142" s="84"/>
      <c r="B142" s="117" t="str">
        <f t="shared" si="7"/>
        <v/>
      </c>
      <c r="C142" s="101"/>
      <c r="D142" s="101"/>
      <c r="E142" s="101"/>
      <c r="F142" s="101"/>
      <c r="G142" t="str">
        <f>IF(ISBLANK(A142),"",IFERROR(VLOOKUP(A142,'Code Client'!A:B,2,FALSE),"Code client non trouvé"))</f>
        <v/>
      </c>
      <c r="H142" t="str">
        <f>IF(ISBLANK(A142),"",IFERROR(VLOOKUP(G142,'Code R. Client'!A:C,3,FALSE),"Code Royalties incorrect pour cet établissement"))</f>
        <v/>
      </c>
      <c r="I142" s="118" t="str">
        <f ca="1">IFERROR(INDEX(INDIRECT($H142,TRUE),MATCH(B142,INDIRECT(TEXT($H142&amp;V$1,))),2),"")</f>
        <v/>
      </c>
      <c r="J142" s="118" t="str">
        <f ca="1">IFERROR(INDEX(INDIRECT($H142,TRUE),MATCH(C142,INDIRECT(TEXT($H142&amp;W$1,))),2),"")</f>
        <v/>
      </c>
      <c r="K142" s="118" t="str">
        <f ca="1">IFERROR(INDEX(INDIRECT($H142,TRUE),MATCH(D142,INDIRECT(TEXT($H142&amp;X$1,))),2),"")</f>
        <v/>
      </c>
      <c r="L142" s="118" t="str">
        <f ca="1">IFERROR(INDEX(INDIRECT($H142,TRUE),1,MATCH(Z$1,INDIRECT(TEXT($H142&amp;Y$1,),FALSE),0)),"")</f>
        <v/>
      </c>
      <c r="M142" t="str">
        <f t="shared" ca="1" si="6"/>
        <v/>
      </c>
      <c r="N142" s="116" t="str">
        <f ca="1">IFERROR(ROUND(J142*C142,2),"")</f>
        <v/>
      </c>
      <c r="O142" s="116" t="str">
        <f ca="1">IFERROR(ROUND(K142*D142,2),"")</f>
        <v/>
      </c>
      <c r="P142" s="116" t="str">
        <f ca="1">IFERROR(ROUND(L142*B142,2),"")</f>
        <v/>
      </c>
      <c r="Q142" s="102" t="str">
        <f>IF(ISBLANK(Tableau17[[#This Row],[Etablissement]]),"",SUM(M142:P142))</f>
        <v/>
      </c>
      <c r="R142" s="102" t="str">
        <f>IF(ISBLANK(A142),"",ROUND(Tableau17[[#This Row],[Facture HT]]*(1+Tableau17[[#This Row],[Taux de TVA]]),2))</f>
        <v/>
      </c>
      <c r="S142" s="68" t="str">
        <f>IF(ISBLANK(A142),"",IFERROR(VLOOKUP(G142,'Code R. Client'!A:E,5,FALSE),"Client sans date de prélévement"))</f>
        <v/>
      </c>
      <c r="T142" s="103" t="str">
        <f>IF(Tableau17[[#This Row],[Code Client]]="","",IFERROR(VLOOKUP(G142,'Code R. Client'!A:D,4,FALSE),"Client sans taux de TVA"))</f>
        <v/>
      </c>
    </row>
    <row r="143" spans="1:20" ht="15.75" x14ac:dyDescent="0.25">
      <c r="A143" s="84"/>
      <c r="B143" s="117" t="str">
        <f t="shared" si="7"/>
        <v/>
      </c>
      <c r="C143" s="101"/>
      <c r="D143" s="101"/>
      <c r="E143" s="101"/>
      <c r="F143" s="101"/>
      <c r="G143" t="str">
        <f>IF(ISBLANK(A143),"",IFERROR(VLOOKUP(A143,'Code Client'!A:B,2,FALSE),"Code client non trouvé"))</f>
        <v/>
      </c>
      <c r="H143" t="str">
        <f>IF(ISBLANK(A143),"",IFERROR(VLOOKUP(G143,'Code R. Client'!A:C,3,FALSE),"Code Royalties incorrect pour cet établissement"))</f>
        <v/>
      </c>
      <c r="I143" s="118" t="str">
        <f ca="1">IFERROR(INDEX(INDIRECT($H143,TRUE),MATCH(B143,INDIRECT(TEXT($H143&amp;V$1,))),2),"")</f>
        <v/>
      </c>
      <c r="J143" s="118" t="str">
        <f ca="1">IFERROR(INDEX(INDIRECT($H143,TRUE),MATCH(C143,INDIRECT(TEXT($H143&amp;W$1,))),2),"")</f>
        <v/>
      </c>
      <c r="K143" s="118" t="str">
        <f ca="1">IFERROR(INDEX(INDIRECT($H143,TRUE),MATCH(D143,INDIRECT(TEXT($H143&amp;X$1,))),2),"")</f>
        <v/>
      </c>
      <c r="L143" s="118" t="str">
        <f ca="1">IFERROR(INDEX(INDIRECT($H143,TRUE),1,MATCH(Z$1,INDIRECT(TEXT($H143&amp;Y$1,),FALSE),0)),"")</f>
        <v/>
      </c>
      <c r="M143" t="str">
        <f t="shared" ca="1" si="6"/>
        <v/>
      </c>
      <c r="N143" s="116" t="str">
        <f ca="1">IFERROR(ROUND(J143*C143,2),"")</f>
        <v/>
      </c>
      <c r="O143" s="116" t="str">
        <f ca="1">IFERROR(ROUND(K143*D143,2),"")</f>
        <v/>
      </c>
      <c r="P143" s="116" t="str">
        <f ca="1">IFERROR(ROUND(L143*B143,2),"")</f>
        <v/>
      </c>
      <c r="Q143" s="102" t="str">
        <f>IF(ISBLANK(Tableau17[[#This Row],[Etablissement]]),"",SUM(M143:P143))</f>
        <v/>
      </c>
      <c r="R143" s="102" t="str">
        <f>IF(ISBLANK(A143),"",ROUND(Tableau17[[#This Row],[Facture HT]]*(1+Tableau17[[#This Row],[Taux de TVA]]),2))</f>
        <v/>
      </c>
      <c r="S143" s="68" t="str">
        <f>IF(ISBLANK(A143),"",IFERROR(VLOOKUP(G143,'Code R. Client'!A:E,5,FALSE),"Client sans date de prélévement"))</f>
        <v/>
      </c>
      <c r="T143" s="103" t="str">
        <f>IF(Tableau17[[#This Row],[Code Client]]="","",IFERROR(VLOOKUP(G143,'Code R. Client'!A:D,4,FALSE),"Client sans taux de TVA"))</f>
        <v/>
      </c>
    </row>
    <row r="144" spans="1:20" ht="15.75" x14ac:dyDescent="0.25">
      <c r="A144" s="84"/>
      <c r="B144" s="117" t="str">
        <f t="shared" si="7"/>
        <v/>
      </c>
      <c r="C144" s="101"/>
      <c r="D144" s="101"/>
      <c r="E144" s="101"/>
      <c r="F144" s="101"/>
      <c r="G144" t="str">
        <f>IF(ISBLANK(A144),"",IFERROR(VLOOKUP(A144,'Code Client'!A:B,2,FALSE),"Code client non trouvé"))</f>
        <v/>
      </c>
      <c r="H144" t="str">
        <f>IF(ISBLANK(A144),"",IFERROR(VLOOKUP(G144,'Code R. Client'!A:C,3,FALSE),"Code Royalties incorrect pour cet établissement"))</f>
        <v/>
      </c>
      <c r="I144" s="118" t="str">
        <f ca="1">IFERROR(INDEX(INDIRECT($H144,TRUE),MATCH(B144,INDIRECT(TEXT($H144&amp;V$1,))),2),"")</f>
        <v/>
      </c>
      <c r="J144" s="118" t="str">
        <f ca="1">IFERROR(INDEX(INDIRECT($H144,TRUE),MATCH(C144,INDIRECT(TEXT($H144&amp;W$1,))),2),"")</f>
        <v/>
      </c>
      <c r="K144" s="118" t="str">
        <f ca="1">IFERROR(INDEX(INDIRECT($H144,TRUE),MATCH(D144,INDIRECT(TEXT($H144&amp;X$1,))),2),"")</f>
        <v/>
      </c>
      <c r="L144" s="118" t="str">
        <f ca="1">IFERROR(INDEX(INDIRECT($H144,TRUE),1,MATCH(Z$1,INDIRECT(TEXT($H144&amp;Y$1,),FALSE),0)),"")</f>
        <v/>
      </c>
      <c r="M144" t="str">
        <f t="shared" ca="1" si="6"/>
        <v/>
      </c>
      <c r="N144" s="116" t="str">
        <f ca="1">IFERROR(ROUND(J144*C144,2),"")</f>
        <v/>
      </c>
      <c r="O144" s="116" t="str">
        <f ca="1">IFERROR(ROUND(K144*D144,2),"")</f>
        <v/>
      </c>
      <c r="P144" s="116" t="str">
        <f ca="1">IFERROR(ROUND(L144*B144,2),"")</f>
        <v/>
      </c>
      <c r="Q144" s="102" t="str">
        <f>IF(ISBLANK(Tableau17[[#This Row],[Etablissement]]),"",SUM(M144:P144))</f>
        <v/>
      </c>
      <c r="R144" s="102" t="str">
        <f>IF(ISBLANK(A144),"",ROUND(Tableau17[[#This Row],[Facture HT]]*(1+Tableau17[[#This Row],[Taux de TVA]]),2))</f>
        <v/>
      </c>
      <c r="S144" s="68" t="str">
        <f>IF(ISBLANK(A144),"",IFERROR(VLOOKUP(G144,'Code R. Client'!A:E,5,FALSE),"Client sans date de prélévement"))</f>
        <v/>
      </c>
      <c r="T144" s="103" t="str">
        <f>IF(Tableau17[[#This Row],[Code Client]]="","",IFERROR(VLOOKUP(G144,'Code R. Client'!A:D,4,FALSE),"Client sans taux de TVA"))</f>
        <v/>
      </c>
    </row>
    <row r="145" spans="1:20" ht="15.75" x14ac:dyDescent="0.25">
      <c r="A145" s="84"/>
      <c r="B145" s="117" t="str">
        <f t="shared" si="7"/>
        <v/>
      </c>
      <c r="C145" s="101"/>
      <c r="D145" s="101"/>
      <c r="E145" s="101"/>
      <c r="F145" s="101"/>
      <c r="G145" t="str">
        <f>IF(ISBLANK(A145),"",IFERROR(VLOOKUP(A145,'Code Client'!A:B,2,FALSE),"Code client non trouvé"))</f>
        <v/>
      </c>
      <c r="H145" t="str">
        <f>IF(ISBLANK(A145),"",IFERROR(VLOOKUP(G145,'Code R. Client'!A:C,3,FALSE),"Code Royalties incorrect pour cet établissement"))</f>
        <v/>
      </c>
      <c r="I145" s="118" t="str">
        <f ca="1">IFERROR(INDEX(INDIRECT($H145,TRUE),MATCH(B145,INDIRECT(TEXT($H145&amp;V$1,))),2),"")</f>
        <v/>
      </c>
      <c r="J145" s="118" t="str">
        <f ca="1">IFERROR(INDEX(INDIRECT($H145,TRUE),MATCH(C145,INDIRECT(TEXT($H145&amp;W$1,))),2),"")</f>
        <v/>
      </c>
      <c r="K145" s="118" t="str">
        <f ca="1">IFERROR(INDEX(INDIRECT($H145,TRUE),MATCH(D145,INDIRECT(TEXT($H145&amp;X$1,))),2),"")</f>
        <v/>
      </c>
      <c r="L145" s="118" t="str">
        <f ca="1">IFERROR(INDEX(INDIRECT($H145,TRUE),1,MATCH(Z$1,INDIRECT(TEXT($H145&amp;Y$1,),FALSE),0)),"")</f>
        <v/>
      </c>
      <c r="M145" t="str">
        <f t="shared" ca="1" si="6"/>
        <v/>
      </c>
      <c r="N145" s="116" t="str">
        <f ca="1">IFERROR(ROUND(J145*C145,2),"")</f>
        <v/>
      </c>
      <c r="O145" s="116" t="str">
        <f ca="1">IFERROR(ROUND(K145*D145,2),"")</f>
        <v/>
      </c>
      <c r="P145" s="116" t="str">
        <f ca="1">IFERROR(ROUND(L145*B145,2),"")</f>
        <v/>
      </c>
      <c r="Q145" s="102" t="str">
        <f>IF(ISBLANK(Tableau17[[#This Row],[Etablissement]]),"",SUM(M145:P145))</f>
        <v/>
      </c>
      <c r="R145" s="102" t="str">
        <f>IF(ISBLANK(A145),"",ROUND(Tableau17[[#This Row],[Facture HT]]*(1+Tableau17[[#This Row],[Taux de TVA]]),2))</f>
        <v/>
      </c>
      <c r="S145" s="68" t="str">
        <f>IF(ISBLANK(A145),"",IFERROR(VLOOKUP(G145,'Code R. Client'!A:E,5,FALSE),"Client sans date de prélévement"))</f>
        <v/>
      </c>
      <c r="T145" s="103" t="str">
        <f>IF(Tableau17[[#This Row],[Code Client]]="","",IFERROR(VLOOKUP(G145,'Code R. Client'!A:D,4,FALSE),"Client sans taux de TVA"))</f>
        <v/>
      </c>
    </row>
    <row r="146" spans="1:20" ht="15.75" x14ac:dyDescent="0.25">
      <c r="A146" s="84"/>
      <c r="B146" s="117" t="str">
        <f t="shared" si="7"/>
        <v/>
      </c>
      <c r="C146" s="101"/>
      <c r="D146" s="101"/>
      <c r="E146" s="101"/>
      <c r="F146" s="101"/>
      <c r="G146" t="str">
        <f>IF(ISBLANK(A146),"",IFERROR(VLOOKUP(A146,'Code Client'!A:B,2,FALSE),"Code client non trouvé"))</f>
        <v/>
      </c>
      <c r="H146" t="str">
        <f>IF(ISBLANK(A146),"",IFERROR(VLOOKUP(G146,'Code R. Client'!A:C,3,FALSE),"Code Royalties incorrect pour cet établissement"))</f>
        <v/>
      </c>
      <c r="I146" s="118" t="str">
        <f ca="1">IFERROR(INDEX(INDIRECT($H146,TRUE),MATCH(B146,INDIRECT(TEXT($H146&amp;V$1,))),2),"")</f>
        <v/>
      </c>
      <c r="J146" s="118" t="str">
        <f ca="1">IFERROR(INDEX(INDIRECT($H146,TRUE),MATCH(C146,INDIRECT(TEXT($H146&amp;W$1,))),2),"")</f>
        <v/>
      </c>
      <c r="K146" s="118" t="str">
        <f ca="1">IFERROR(INDEX(INDIRECT($H146,TRUE),MATCH(D146,INDIRECT(TEXT($H146&amp;X$1,))),2),"")</f>
        <v/>
      </c>
      <c r="L146" s="118" t="str">
        <f ca="1">IFERROR(INDEX(INDIRECT($H146,TRUE),1,MATCH(Z$1,INDIRECT(TEXT($H146&amp;Y$1,),FALSE),0)),"")</f>
        <v/>
      </c>
      <c r="M146" t="str">
        <f t="shared" ca="1" si="6"/>
        <v/>
      </c>
      <c r="N146" s="116" t="str">
        <f ca="1">IFERROR(ROUND(J146*C146,2),"")</f>
        <v/>
      </c>
      <c r="O146" s="116" t="str">
        <f ca="1">IFERROR(ROUND(K146*D146,2),"")</f>
        <v/>
      </c>
      <c r="P146" s="116" t="str">
        <f ca="1">IFERROR(ROUND(L146*B146,2),"")</f>
        <v/>
      </c>
      <c r="Q146" s="102" t="str">
        <f>IF(ISBLANK(Tableau17[[#This Row],[Etablissement]]),"",SUM(M146:P146))</f>
        <v/>
      </c>
      <c r="R146" s="102" t="str">
        <f>IF(ISBLANK(A146),"",ROUND(Tableau17[[#This Row],[Facture HT]]*(1+Tableau17[[#This Row],[Taux de TVA]]),2))</f>
        <v/>
      </c>
      <c r="S146" s="68" t="str">
        <f>IF(ISBLANK(A146),"",IFERROR(VLOOKUP(G146,'Code R. Client'!A:E,5,FALSE),"Client sans date de prélévement"))</f>
        <v/>
      </c>
      <c r="T146" s="103" t="str">
        <f>IF(Tableau17[[#This Row],[Code Client]]="","",IFERROR(VLOOKUP(G146,'Code R. Client'!A:D,4,FALSE),"Client sans taux de TVA"))</f>
        <v/>
      </c>
    </row>
    <row r="147" spans="1:20" ht="15.75" x14ac:dyDescent="0.25">
      <c r="A147" s="84"/>
      <c r="B147" s="117" t="str">
        <f t="shared" si="7"/>
        <v/>
      </c>
      <c r="C147" s="101"/>
      <c r="D147" s="101"/>
      <c r="E147" s="101"/>
      <c r="F147" s="101"/>
      <c r="G147" t="str">
        <f>IF(ISBLANK(A147),"",IFERROR(VLOOKUP(A147,'Code Client'!A:B,2,FALSE),"Code client non trouvé"))</f>
        <v/>
      </c>
      <c r="H147" t="str">
        <f>IF(ISBLANK(A147),"",IFERROR(VLOOKUP(G147,'Code R. Client'!A:C,3,FALSE),"Code Royalties incorrect pour cet établissement"))</f>
        <v/>
      </c>
      <c r="I147" s="118" t="str">
        <f ca="1">IFERROR(INDEX(INDIRECT($H147,TRUE),MATCH(B147,INDIRECT(TEXT($H147&amp;V$1,))),2),"")</f>
        <v/>
      </c>
      <c r="J147" s="118" t="str">
        <f ca="1">IFERROR(INDEX(INDIRECT($H147,TRUE),MATCH(C147,INDIRECT(TEXT($H147&amp;W$1,))),2),"")</f>
        <v/>
      </c>
      <c r="K147" s="118" t="str">
        <f ca="1">IFERROR(INDEX(INDIRECT($H147,TRUE),MATCH(D147,INDIRECT(TEXT($H147&amp;X$1,))),2),"")</f>
        <v/>
      </c>
      <c r="L147" s="118" t="str">
        <f ca="1">IFERROR(INDEX(INDIRECT($H147,TRUE),1,MATCH(Z$1,INDIRECT(TEXT($H147&amp;Y$1,),FALSE),0)),"")</f>
        <v/>
      </c>
      <c r="M147" t="str">
        <f t="shared" ca="1" si="6"/>
        <v/>
      </c>
      <c r="N147" s="116" t="str">
        <f ca="1">IFERROR(ROUND(J147*C147,2),"")</f>
        <v/>
      </c>
      <c r="O147" s="116" t="str">
        <f ca="1">IFERROR(ROUND(K147*D147,2),"")</f>
        <v/>
      </c>
      <c r="P147" s="116" t="str">
        <f ca="1">IFERROR(ROUND(L147*B147,2),"")</f>
        <v/>
      </c>
      <c r="Q147" s="102" t="str">
        <f>IF(ISBLANK(Tableau17[[#This Row],[Etablissement]]),"",SUM(M147:P147))</f>
        <v/>
      </c>
      <c r="R147" s="102" t="str">
        <f>IF(ISBLANK(A147),"",ROUND(Tableau17[[#This Row],[Facture HT]]*(1+Tableau17[[#This Row],[Taux de TVA]]),2))</f>
        <v/>
      </c>
      <c r="S147" s="68" t="str">
        <f>IF(ISBLANK(A147),"",IFERROR(VLOOKUP(G147,'Code R. Client'!A:E,5,FALSE),"Client sans date de prélévement"))</f>
        <v/>
      </c>
      <c r="T147" s="103" t="str">
        <f>IF(Tableau17[[#This Row],[Code Client]]="","",IFERROR(VLOOKUP(G147,'Code R. Client'!A:D,4,FALSE),"Client sans taux de TVA"))</f>
        <v/>
      </c>
    </row>
    <row r="148" spans="1:20" ht="15.75" x14ac:dyDescent="0.25">
      <c r="A148" s="84"/>
      <c r="B148" s="117" t="str">
        <f t="shared" si="7"/>
        <v/>
      </c>
      <c r="C148" s="101"/>
      <c r="D148" s="101"/>
      <c r="E148" s="101"/>
      <c r="F148" s="101"/>
      <c r="G148" t="str">
        <f>IF(ISBLANK(A148),"",IFERROR(VLOOKUP(A148,'Code Client'!A:B,2,FALSE),"Code client non trouvé"))</f>
        <v/>
      </c>
      <c r="H148" t="str">
        <f>IF(ISBLANK(A148),"",IFERROR(VLOOKUP(G148,'Code R. Client'!A:C,3,FALSE),"Code Royalties incorrect pour cet établissement"))</f>
        <v/>
      </c>
      <c r="I148" s="118" t="str">
        <f ca="1">IFERROR(INDEX(INDIRECT($H148,TRUE),MATCH(B148,INDIRECT(TEXT($H148&amp;V$1,))),2),"")</f>
        <v/>
      </c>
      <c r="J148" s="118" t="str">
        <f ca="1">IFERROR(INDEX(INDIRECT($H148,TRUE),MATCH(C148,INDIRECT(TEXT($H148&amp;W$1,))),2),"")</f>
        <v/>
      </c>
      <c r="K148" s="118" t="str">
        <f ca="1">IFERROR(INDEX(INDIRECT($H148,TRUE),MATCH(D148,INDIRECT(TEXT($H148&amp;X$1,))),2),"")</f>
        <v/>
      </c>
      <c r="L148" s="118" t="str">
        <f ca="1">IFERROR(INDEX(INDIRECT($H148,TRUE),1,MATCH(Z$1,INDIRECT(TEXT($H148&amp;Y$1,),FALSE),0)),"")</f>
        <v/>
      </c>
      <c r="M148" t="str">
        <f t="shared" ca="1" si="6"/>
        <v/>
      </c>
      <c r="N148" s="116" t="str">
        <f ca="1">IFERROR(ROUND(J148*C148,2),"")</f>
        <v/>
      </c>
      <c r="O148" s="116" t="str">
        <f ca="1">IFERROR(ROUND(K148*D148,2),"")</f>
        <v/>
      </c>
      <c r="P148" s="116" t="str">
        <f ca="1">IFERROR(ROUND(L148*B148,2),"")</f>
        <v/>
      </c>
      <c r="Q148" s="102" t="str">
        <f>IF(ISBLANK(Tableau17[[#This Row],[Etablissement]]),"",SUM(M148:P148))</f>
        <v/>
      </c>
      <c r="R148" s="102" t="str">
        <f>IF(ISBLANK(A148),"",ROUND(Tableau17[[#This Row],[Facture HT]]*(1+Tableau17[[#This Row],[Taux de TVA]]),2))</f>
        <v/>
      </c>
      <c r="S148" s="68" t="str">
        <f>IF(ISBLANK(A148),"",IFERROR(VLOOKUP(G148,'Code R. Client'!A:E,5,FALSE),"Client sans date de prélévement"))</f>
        <v/>
      </c>
      <c r="T148" s="103" t="str">
        <f>IF(Tableau17[[#This Row],[Code Client]]="","",IFERROR(VLOOKUP(G148,'Code R. Client'!A:D,4,FALSE),"Client sans taux de TVA"))</f>
        <v/>
      </c>
    </row>
    <row r="149" spans="1:20" ht="15.75" x14ac:dyDescent="0.25">
      <c r="A149" s="84"/>
      <c r="B149" s="117" t="str">
        <f t="shared" si="7"/>
        <v/>
      </c>
      <c r="C149" s="101"/>
      <c r="D149" s="101"/>
      <c r="E149" s="101"/>
      <c r="F149" s="101"/>
      <c r="G149" t="str">
        <f>IF(ISBLANK(A149),"",IFERROR(VLOOKUP(A149,'Code Client'!A:B,2,FALSE),"Code client non trouvé"))</f>
        <v/>
      </c>
      <c r="H149" t="str">
        <f>IF(ISBLANK(A149),"",IFERROR(VLOOKUP(G149,'Code R. Client'!A:C,3,FALSE),"Code Royalties incorrect pour cet établissement"))</f>
        <v/>
      </c>
      <c r="I149" s="118" t="str">
        <f ca="1">IFERROR(INDEX(INDIRECT($H149,TRUE),MATCH(B149,INDIRECT(TEXT($H149&amp;V$1,))),2),"")</f>
        <v/>
      </c>
      <c r="J149" s="118" t="str">
        <f ca="1">IFERROR(INDEX(INDIRECT($H149,TRUE),MATCH(C149,INDIRECT(TEXT($H149&amp;W$1,))),2),"")</f>
        <v/>
      </c>
      <c r="K149" s="118" t="str">
        <f ca="1">IFERROR(INDEX(INDIRECT($H149,TRUE),MATCH(D149,INDIRECT(TEXT($H149&amp;X$1,))),2),"")</f>
        <v/>
      </c>
      <c r="L149" s="118" t="str">
        <f ca="1">IFERROR(INDEX(INDIRECT($H149,TRUE),1,MATCH(Z$1,INDIRECT(TEXT($H149&amp;Y$1,),FALSE),0)),"")</f>
        <v/>
      </c>
      <c r="M149" t="str">
        <f t="shared" ca="1" si="6"/>
        <v/>
      </c>
      <c r="N149" s="116" t="str">
        <f ca="1">IFERROR(ROUND(J149*C149,2),"")</f>
        <v/>
      </c>
      <c r="O149" s="116" t="str">
        <f ca="1">IFERROR(ROUND(K149*D149,2),"")</f>
        <v/>
      </c>
      <c r="P149" s="116" t="str">
        <f ca="1">IFERROR(ROUND(L149*B149,2),"")</f>
        <v/>
      </c>
      <c r="Q149" s="102" t="str">
        <f>IF(ISBLANK(Tableau17[[#This Row],[Etablissement]]),"",SUM(M149:P149))</f>
        <v/>
      </c>
      <c r="R149" s="102" t="str">
        <f>IF(ISBLANK(A149),"",ROUND(Tableau17[[#This Row],[Facture HT]]*(1+Tableau17[[#This Row],[Taux de TVA]]),2))</f>
        <v/>
      </c>
      <c r="S149" s="68" t="str">
        <f>IF(ISBLANK(A149),"",IFERROR(VLOOKUP(G149,'Code R. Client'!A:E,5,FALSE),"Client sans date de prélévement"))</f>
        <v/>
      </c>
      <c r="T149" s="103" t="str">
        <f>IF(Tableau17[[#This Row],[Code Client]]="","",IFERROR(VLOOKUP(G149,'Code R. Client'!A:D,4,FALSE),"Client sans taux de TVA"))</f>
        <v/>
      </c>
    </row>
    <row r="150" spans="1:20" ht="15.75" x14ac:dyDescent="0.25">
      <c r="A150" s="84"/>
      <c r="B150" s="117" t="str">
        <f t="shared" si="7"/>
        <v/>
      </c>
      <c r="C150" s="101"/>
      <c r="D150" s="101"/>
      <c r="E150" s="101"/>
      <c r="F150" s="101"/>
      <c r="G150" t="str">
        <f>IF(ISBLANK(A150),"",IFERROR(VLOOKUP(A150,'Code Client'!A:B,2,FALSE),"Code client non trouvé"))</f>
        <v/>
      </c>
      <c r="H150" t="str">
        <f>IF(ISBLANK(A150),"",IFERROR(VLOOKUP(G150,'Code R. Client'!A:C,3,FALSE),"Code Royalties incorrect pour cet établissement"))</f>
        <v/>
      </c>
      <c r="I150" s="118" t="str">
        <f ca="1">IFERROR(INDEX(INDIRECT($H150,TRUE),MATCH(B150,INDIRECT(TEXT($H150&amp;V$1,))),2),"")</f>
        <v/>
      </c>
      <c r="J150" s="118" t="str">
        <f ca="1">IFERROR(INDEX(INDIRECT($H150,TRUE),MATCH(C150,INDIRECT(TEXT($H150&amp;W$1,))),2),"")</f>
        <v/>
      </c>
      <c r="K150" s="118" t="str">
        <f ca="1">IFERROR(INDEX(INDIRECT($H150,TRUE),MATCH(D150,INDIRECT(TEXT($H150&amp;X$1,))),2),"")</f>
        <v/>
      </c>
      <c r="L150" s="118" t="str">
        <f ca="1">IFERROR(INDEX(INDIRECT($H150,TRUE),1,MATCH(Z$1,INDIRECT(TEXT($H150&amp;Y$1,),FALSE),0)),"")</f>
        <v/>
      </c>
      <c r="M150" t="str">
        <f t="shared" ca="1" si="6"/>
        <v/>
      </c>
      <c r="N150" s="116" t="str">
        <f ca="1">IFERROR(ROUND(J150*C150,2),"")</f>
        <v/>
      </c>
      <c r="O150" s="116" t="str">
        <f ca="1">IFERROR(ROUND(K150*D150,2),"")</f>
        <v/>
      </c>
      <c r="P150" s="116" t="str">
        <f ca="1">IFERROR(ROUND(L150*B150,2),"")</f>
        <v/>
      </c>
      <c r="Q150" s="102" t="str">
        <f>IF(ISBLANK(Tableau17[[#This Row],[Etablissement]]),"",SUM(M150:P150))</f>
        <v/>
      </c>
      <c r="R150" s="102" t="str">
        <f>IF(ISBLANK(A150),"",ROUND(Tableau17[[#This Row],[Facture HT]]*(1+Tableau17[[#This Row],[Taux de TVA]]),2))</f>
        <v/>
      </c>
      <c r="S150" s="68" t="str">
        <f>IF(ISBLANK(A150),"",IFERROR(VLOOKUP(G150,'Code R. Client'!A:E,5,FALSE),"Client sans date de prélévement"))</f>
        <v/>
      </c>
      <c r="T150" s="103" t="str">
        <f>IF(Tableau17[[#This Row],[Code Client]]="","",IFERROR(VLOOKUP(G150,'Code R. Client'!A:D,4,FALSE),"Client sans taux de TVA"))</f>
        <v/>
      </c>
    </row>
    <row r="151" spans="1:20" ht="15.75" x14ac:dyDescent="0.25">
      <c r="A151" s="84"/>
      <c r="B151" s="117" t="str">
        <f t="shared" si="7"/>
        <v/>
      </c>
      <c r="C151" s="101"/>
      <c r="D151" s="101"/>
      <c r="E151" s="101"/>
      <c r="F151" s="101"/>
      <c r="G151" t="str">
        <f>IF(ISBLANK(A151),"",IFERROR(VLOOKUP(A151,'Code Client'!A:B,2,FALSE),"Code client non trouvé"))</f>
        <v/>
      </c>
      <c r="H151" t="str">
        <f>IF(ISBLANK(A151),"",IFERROR(VLOOKUP(G151,'Code R. Client'!A:C,3,FALSE),"Code Royalties incorrect pour cet établissement"))</f>
        <v/>
      </c>
      <c r="I151" s="118" t="str">
        <f ca="1">IFERROR(INDEX(INDIRECT($H151,TRUE),MATCH(B151,INDIRECT(TEXT($H151&amp;V$1,))),2),"")</f>
        <v/>
      </c>
      <c r="J151" s="118" t="str">
        <f ca="1">IFERROR(INDEX(INDIRECT($H151,TRUE),MATCH(C151,INDIRECT(TEXT($H151&amp;W$1,))),2),"")</f>
        <v/>
      </c>
      <c r="K151" s="118" t="str">
        <f ca="1">IFERROR(INDEX(INDIRECT($H151,TRUE),MATCH(D151,INDIRECT(TEXT($H151&amp;X$1,))),2),"")</f>
        <v/>
      </c>
      <c r="L151" s="118" t="str">
        <f ca="1">IFERROR(INDEX(INDIRECT($H151,TRUE),1,MATCH(Z$1,INDIRECT(TEXT($H151&amp;Y$1,),FALSE),0)),"")</f>
        <v/>
      </c>
      <c r="M151" t="str">
        <f t="shared" ca="1" si="6"/>
        <v/>
      </c>
      <c r="N151" s="116" t="str">
        <f ca="1">IFERROR(ROUND(J151*C151,2),"")</f>
        <v/>
      </c>
      <c r="O151" s="116" t="str">
        <f ca="1">IFERROR(ROUND(K151*D151,2),"")</f>
        <v/>
      </c>
      <c r="P151" s="116" t="str">
        <f ca="1">IFERROR(ROUND(L151*B151,2),"")</f>
        <v/>
      </c>
      <c r="Q151" s="102" t="str">
        <f>IF(ISBLANK(Tableau17[[#This Row],[Etablissement]]),"",SUM(M151:P151))</f>
        <v/>
      </c>
      <c r="R151" s="102" t="str">
        <f>IF(ISBLANK(A151),"",ROUND(Tableau17[[#This Row],[Facture HT]]*(1+Tableau17[[#This Row],[Taux de TVA]]),2))</f>
        <v/>
      </c>
      <c r="S151" s="68" t="str">
        <f>IF(ISBLANK(A151),"",IFERROR(VLOOKUP(G151,'Code R. Client'!A:E,5,FALSE),"Client sans date de prélévement"))</f>
        <v/>
      </c>
      <c r="T151" s="103" t="str">
        <f>IF(Tableau17[[#This Row],[Code Client]]="","",IFERROR(VLOOKUP(G151,'Code R. Client'!A:D,4,FALSE),"Client sans taux de TVA"))</f>
        <v/>
      </c>
    </row>
    <row r="152" spans="1:20" ht="15.75" x14ac:dyDescent="0.25">
      <c r="A152" s="84"/>
      <c r="B152" s="117" t="str">
        <f t="shared" si="7"/>
        <v/>
      </c>
      <c r="C152" s="101"/>
      <c r="D152" s="101"/>
      <c r="E152" s="101"/>
      <c r="F152" s="101"/>
      <c r="G152" t="str">
        <f>IF(ISBLANK(A152),"",IFERROR(VLOOKUP(A152,'Code Client'!A:B,2,FALSE),"Code client non trouvé"))</f>
        <v/>
      </c>
      <c r="H152" t="str">
        <f>IF(ISBLANK(A152),"",IFERROR(VLOOKUP(G152,'Code R. Client'!A:C,3,FALSE),"Code Royalties incorrect pour cet établissement"))</f>
        <v/>
      </c>
      <c r="I152" s="118" t="str">
        <f ca="1">IFERROR(INDEX(INDIRECT($H152,TRUE),MATCH(B152,INDIRECT(TEXT($H152&amp;V$1,))),2),"")</f>
        <v/>
      </c>
      <c r="J152" s="118" t="str">
        <f ca="1">IFERROR(INDEX(INDIRECT($H152,TRUE),MATCH(C152,INDIRECT(TEXT($H152&amp;W$1,))),2),"")</f>
        <v/>
      </c>
      <c r="K152" s="118" t="str">
        <f ca="1">IFERROR(INDEX(INDIRECT($H152,TRUE),MATCH(D152,INDIRECT(TEXT($H152&amp;X$1,))),2),"")</f>
        <v/>
      </c>
      <c r="L152" s="118" t="str">
        <f ca="1">IFERROR(INDEX(INDIRECT($H152,TRUE),1,MATCH(Z$1,INDIRECT(TEXT($H152&amp;Y$1,),FALSE),0)),"")</f>
        <v/>
      </c>
      <c r="M152" t="str">
        <f t="shared" ca="1" si="6"/>
        <v/>
      </c>
      <c r="N152" s="116" t="str">
        <f ca="1">IFERROR(ROUND(J152*C152,2),"")</f>
        <v/>
      </c>
      <c r="O152" s="116" t="str">
        <f ca="1">IFERROR(ROUND(K152*D152,2),"")</f>
        <v/>
      </c>
      <c r="P152" s="116" t="str">
        <f ca="1">IFERROR(ROUND(L152*B152,2),"")</f>
        <v/>
      </c>
      <c r="Q152" s="102" t="str">
        <f>IF(ISBLANK(Tableau17[[#This Row],[Etablissement]]),"",SUM(M152:P152))</f>
        <v/>
      </c>
      <c r="R152" s="102" t="str">
        <f>IF(ISBLANK(A152),"",ROUND(Tableau17[[#This Row],[Facture HT]]*(1+Tableau17[[#This Row],[Taux de TVA]]),2))</f>
        <v/>
      </c>
      <c r="S152" s="68" t="str">
        <f>IF(ISBLANK(A152),"",IFERROR(VLOOKUP(G152,'Code R. Client'!A:E,5,FALSE),"Client sans date de prélévement"))</f>
        <v/>
      </c>
      <c r="T152" s="103" t="str">
        <f>IF(Tableau17[[#This Row],[Code Client]]="","",IFERROR(VLOOKUP(G152,'Code R. Client'!A:D,4,FALSE),"Client sans taux de TVA"))</f>
        <v/>
      </c>
    </row>
    <row r="153" spans="1:20" ht="15.75" x14ac:dyDescent="0.25">
      <c r="A153" s="84"/>
      <c r="B153" s="117" t="str">
        <f t="shared" si="7"/>
        <v/>
      </c>
      <c r="C153" s="101"/>
      <c r="D153" s="101"/>
      <c r="E153" s="101"/>
      <c r="F153" s="101"/>
      <c r="G153" t="str">
        <f>IF(ISBLANK(A153),"",IFERROR(VLOOKUP(A153,'Code Client'!A:B,2,FALSE),"Code client non trouvé"))</f>
        <v/>
      </c>
      <c r="H153" t="str">
        <f>IF(ISBLANK(A153),"",IFERROR(VLOOKUP(G153,'Code R. Client'!A:C,3,FALSE),"Code Royalties incorrect pour cet établissement"))</f>
        <v/>
      </c>
      <c r="I153" s="118" t="str">
        <f ca="1">IFERROR(INDEX(INDIRECT($H153,TRUE),MATCH(B153,INDIRECT(TEXT($H153&amp;V$1,))),2),"")</f>
        <v/>
      </c>
      <c r="J153" s="118" t="str">
        <f ca="1">IFERROR(INDEX(INDIRECT($H153,TRUE),MATCH(C153,INDIRECT(TEXT($H153&amp;W$1,))),2),"")</f>
        <v/>
      </c>
      <c r="K153" s="118" t="str">
        <f ca="1">IFERROR(INDEX(INDIRECT($H153,TRUE),MATCH(D153,INDIRECT(TEXT($H153&amp;X$1,))),2),"")</f>
        <v/>
      </c>
      <c r="L153" s="118" t="str">
        <f ca="1">IFERROR(INDEX(INDIRECT($H153,TRUE),1,MATCH(Z$1,INDIRECT(TEXT($H153&amp;Y$1,),FALSE),0)),"")</f>
        <v/>
      </c>
      <c r="M153" t="str">
        <f t="shared" ca="1" si="6"/>
        <v/>
      </c>
      <c r="N153" s="116" t="str">
        <f ca="1">IFERROR(ROUND(J153*C153,2),"")</f>
        <v/>
      </c>
      <c r="O153" s="116" t="str">
        <f ca="1">IFERROR(ROUND(K153*D153,2),"")</f>
        <v/>
      </c>
      <c r="P153" s="116" t="str">
        <f ca="1">IFERROR(ROUND(L153*B153,2),"")</f>
        <v/>
      </c>
      <c r="Q153" s="102" t="str">
        <f>IF(ISBLANK(Tableau17[[#This Row],[Etablissement]]),"",SUM(M153:P153))</f>
        <v/>
      </c>
      <c r="R153" s="102" t="str">
        <f>IF(ISBLANK(A153),"",ROUND(Tableau17[[#This Row],[Facture HT]]*(1+Tableau17[[#This Row],[Taux de TVA]]),2))</f>
        <v/>
      </c>
      <c r="S153" s="68" t="str">
        <f>IF(ISBLANK(A153),"",IFERROR(VLOOKUP(G153,'Code R. Client'!A:E,5,FALSE),"Client sans date de prélévement"))</f>
        <v/>
      </c>
      <c r="T153" s="103" t="str">
        <f>IF(Tableau17[[#This Row],[Code Client]]="","",IFERROR(VLOOKUP(G153,'Code R. Client'!A:D,4,FALSE),"Client sans taux de TVA"))</f>
        <v/>
      </c>
    </row>
    <row r="154" spans="1:20" ht="15.75" x14ac:dyDescent="0.25">
      <c r="A154" s="84"/>
      <c r="B154" s="117" t="str">
        <f t="shared" si="7"/>
        <v/>
      </c>
      <c r="C154" s="101"/>
      <c r="D154" s="101"/>
      <c r="E154" s="101"/>
      <c r="F154" s="101"/>
      <c r="G154" t="str">
        <f>IF(ISBLANK(A154),"",IFERROR(VLOOKUP(A154,'Code Client'!A:B,2,FALSE),"Code client non trouvé"))</f>
        <v/>
      </c>
      <c r="H154" t="str">
        <f>IF(ISBLANK(A154),"",IFERROR(VLOOKUP(G154,'Code R. Client'!A:C,3,FALSE),"Code Royalties incorrect pour cet établissement"))</f>
        <v/>
      </c>
      <c r="I154" s="118" t="str">
        <f ca="1">IFERROR(INDEX(INDIRECT($H154,TRUE),MATCH(B154,INDIRECT(TEXT($H154&amp;V$1,))),2),"")</f>
        <v/>
      </c>
      <c r="J154" s="118" t="str">
        <f ca="1">IFERROR(INDEX(INDIRECT($H154,TRUE),MATCH(C154,INDIRECT(TEXT($H154&amp;W$1,))),2),"")</f>
        <v/>
      </c>
      <c r="K154" s="118" t="str">
        <f ca="1">IFERROR(INDEX(INDIRECT($H154,TRUE),MATCH(D154,INDIRECT(TEXT($H154&amp;X$1,))),2),"")</f>
        <v/>
      </c>
      <c r="L154" s="118" t="str">
        <f ca="1">IFERROR(INDEX(INDIRECT($H154,TRUE),1,MATCH(Z$1,INDIRECT(TEXT($H154&amp;Y$1,),FALSE),0)),"")</f>
        <v/>
      </c>
      <c r="M154" t="str">
        <f t="shared" ca="1" si="6"/>
        <v/>
      </c>
      <c r="N154" s="116" t="str">
        <f ca="1">IFERROR(ROUND(J154*C154,2),"")</f>
        <v/>
      </c>
      <c r="O154" s="116" t="str">
        <f ca="1">IFERROR(ROUND(K154*D154,2),"")</f>
        <v/>
      </c>
      <c r="P154" s="116" t="str">
        <f ca="1">IFERROR(ROUND(L154*B154,2),"")</f>
        <v/>
      </c>
      <c r="Q154" s="102" t="str">
        <f>IF(ISBLANK(Tableau17[[#This Row],[Etablissement]]),"",SUM(M154:P154))</f>
        <v/>
      </c>
      <c r="R154" s="102" t="str">
        <f>IF(ISBLANK(A154),"",ROUND(Tableau17[[#This Row],[Facture HT]]*(1+Tableau17[[#This Row],[Taux de TVA]]),2))</f>
        <v/>
      </c>
      <c r="S154" s="68" t="str">
        <f>IF(ISBLANK(A154),"",IFERROR(VLOOKUP(G154,'Code R. Client'!A:E,5,FALSE),"Client sans date de prélévement"))</f>
        <v/>
      </c>
      <c r="T154" s="103" t="str">
        <f>IF(Tableau17[[#This Row],[Code Client]]="","",IFERROR(VLOOKUP(G154,'Code R. Client'!A:D,4,FALSE),"Client sans taux de TVA"))</f>
        <v/>
      </c>
    </row>
    <row r="155" spans="1:20" ht="15.75" x14ac:dyDescent="0.25">
      <c r="A155" s="84"/>
      <c r="B155" s="117" t="str">
        <f t="shared" si="7"/>
        <v/>
      </c>
      <c r="C155" s="101"/>
      <c r="D155" s="101"/>
      <c r="E155" s="101"/>
      <c r="F155" s="101"/>
      <c r="G155" t="str">
        <f>IF(ISBLANK(A155),"",IFERROR(VLOOKUP(A155,'Code Client'!A:B,2,FALSE),"Code client non trouvé"))</f>
        <v/>
      </c>
      <c r="H155" t="str">
        <f>IF(ISBLANK(A155),"",IFERROR(VLOOKUP(G155,'Code R. Client'!A:C,3,FALSE),"Code Royalties incorrect pour cet établissement"))</f>
        <v/>
      </c>
      <c r="I155" s="118" t="str">
        <f ca="1">IFERROR(INDEX(INDIRECT($H155,TRUE),MATCH(B155,INDIRECT(TEXT($H155&amp;V$1,))),2),"")</f>
        <v/>
      </c>
      <c r="J155" s="118" t="str">
        <f ca="1">IFERROR(INDEX(INDIRECT($H155,TRUE),MATCH(C155,INDIRECT(TEXT($H155&amp;W$1,))),2),"")</f>
        <v/>
      </c>
      <c r="K155" s="118" t="str">
        <f ca="1">IFERROR(INDEX(INDIRECT($H155,TRUE),MATCH(D155,INDIRECT(TEXT($H155&amp;X$1,))),2),"")</f>
        <v/>
      </c>
      <c r="L155" s="118" t="str">
        <f ca="1">IFERROR(INDEX(INDIRECT($H155,TRUE),1,MATCH(Z$1,INDIRECT(TEXT($H155&amp;Y$1,),FALSE),0)),"")</f>
        <v/>
      </c>
      <c r="M155" t="str">
        <f t="shared" ca="1" si="6"/>
        <v/>
      </c>
      <c r="N155" s="116" t="str">
        <f ca="1">IFERROR(ROUND(J155*C155,2),"")</f>
        <v/>
      </c>
      <c r="O155" s="116" t="str">
        <f ca="1">IFERROR(ROUND(K155*D155,2),"")</f>
        <v/>
      </c>
      <c r="P155" s="116" t="str">
        <f ca="1">IFERROR(ROUND(L155*B155,2),"")</f>
        <v/>
      </c>
      <c r="Q155" s="102" t="str">
        <f>IF(ISBLANK(Tableau17[[#This Row],[Etablissement]]),"",SUM(M155:P155))</f>
        <v/>
      </c>
      <c r="R155" s="102" t="str">
        <f>IF(ISBLANK(A155),"",ROUND(Tableau17[[#This Row],[Facture HT]]*(1+Tableau17[[#This Row],[Taux de TVA]]),2))</f>
        <v/>
      </c>
      <c r="S155" s="68" t="str">
        <f>IF(ISBLANK(A155),"",IFERROR(VLOOKUP(G155,'Code R. Client'!A:E,5,FALSE),"Client sans date de prélévement"))</f>
        <v/>
      </c>
      <c r="T155" s="103" t="str">
        <f>IF(Tableau17[[#This Row],[Code Client]]="","",IFERROR(VLOOKUP(G155,'Code R. Client'!A:D,4,FALSE),"Client sans taux de TVA"))</f>
        <v/>
      </c>
    </row>
    <row r="156" spans="1:20" ht="15.75" x14ac:dyDescent="0.25">
      <c r="A156" s="84"/>
      <c r="B156" s="117" t="str">
        <f t="shared" si="7"/>
        <v/>
      </c>
      <c r="C156" s="101"/>
      <c r="D156" s="101"/>
      <c r="E156" s="101"/>
      <c r="F156" s="101"/>
      <c r="G156" t="str">
        <f>IF(ISBLANK(A156),"",IFERROR(VLOOKUP(A156,'Code Client'!A:B,2,FALSE),"Code client non trouvé"))</f>
        <v/>
      </c>
      <c r="H156" t="str">
        <f>IF(ISBLANK(A156),"",IFERROR(VLOOKUP(G156,'Code R. Client'!A:C,3,FALSE),"Code Royalties incorrect pour cet établissement"))</f>
        <v/>
      </c>
      <c r="I156" s="118" t="str">
        <f ca="1">IFERROR(INDEX(INDIRECT($H156,TRUE),MATCH(B156,INDIRECT(TEXT($H156&amp;V$1,))),2),"")</f>
        <v/>
      </c>
      <c r="J156" s="118" t="str">
        <f ca="1">IFERROR(INDEX(INDIRECT($H156,TRUE),MATCH(C156,INDIRECT(TEXT($H156&amp;W$1,))),2),"")</f>
        <v/>
      </c>
      <c r="K156" s="118" t="str">
        <f ca="1">IFERROR(INDEX(INDIRECT($H156,TRUE),MATCH(D156,INDIRECT(TEXT($H156&amp;X$1,))),2),"")</f>
        <v/>
      </c>
      <c r="L156" s="118" t="str">
        <f ca="1">IFERROR(INDEX(INDIRECT($H156,TRUE),1,MATCH(Z$1,INDIRECT(TEXT($H156&amp;Y$1,),FALSE),0)),"")</f>
        <v/>
      </c>
      <c r="M156" t="str">
        <f t="shared" ca="1" si="6"/>
        <v/>
      </c>
      <c r="N156" s="116" t="str">
        <f ca="1">IFERROR(ROUND(J156*C156,2),"")</f>
        <v/>
      </c>
      <c r="O156" s="116" t="str">
        <f ca="1">IFERROR(ROUND(K156*D156,2),"")</f>
        <v/>
      </c>
      <c r="P156" s="116" t="str">
        <f ca="1">IFERROR(ROUND(L156*B156,2),"")</f>
        <v/>
      </c>
      <c r="Q156" s="102" t="str">
        <f>IF(ISBLANK(Tableau17[[#This Row],[Etablissement]]),"",SUM(M156:P156))</f>
        <v/>
      </c>
      <c r="R156" s="102" t="str">
        <f>IF(ISBLANK(A156),"",ROUND(Tableau17[[#This Row],[Facture HT]]*(1+Tableau17[[#This Row],[Taux de TVA]]),2))</f>
        <v/>
      </c>
      <c r="S156" s="68" t="str">
        <f>IF(ISBLANK(A156),"",IFERROR(VLOOKUP(G156,'Code R. Client'!A:E,5,FALSE),"Client sans date de prélévement"))</f>
        <v/>
      </c>
      <c r="T156" s="103" t="str">
        <f>IF(Tableau17[[#This Row],[Code Client]]="","",IFERROR(VLOOKUP(G156,'Code R. Client'!A:D,4,FALSE),"Client sans taux de TVA"))</f>
        <v/>
      </c>
    </row>
    <row r="157" spans="1:20" ht="15.75" x14ac:dyDescent="0.25">
      <c r="A157" s="84"/>
      <c r="B157" s="117" t="str">
        <f t="shared" si="7"/>
        <v/>
      </c>
      <c r="C157" s="101"/>
      <c r="D157" s="101"/>
      <c r="E157" s="101"/>
      <c r="F157" s="101"/>
      <c r="G157" t="str">
        <f>IF(ISBLANK(A157),"",IFERROR(VLOOKUP(A157,'Code Client'!A:B,2,FALSE),"Code client non trouvé"))</f>
        <v/>
      </c>
      <c r="H157" t="str">
        <f>IF(ISBLANK(A157),"",IFERROR(VLOOKUP(G157,'Code R. Client'!A:C,3,FALSE),"Code Royalties incorrect pour cet établissement"))</f>
        <v/>
      </c>
      <c r="I157" s="118" t="str">
        <f ca="1">IFERROR(INDEX(INDIRECT($H157,TRUE),MATCH(B157,INDIRECT(TEXT($H157&amp;V$1,))),2),"")</f>
        <v/>
      </c>
      <c r="J157" s="118" t="str">
        <f ca="1">IFERROR(INDEX(INDIRECT($H157,TRUE),MATCH(C157,INDIRECT(TEXT($H157&amp;W$1,))),2),"")</f>
        <v/>
      </c>
      <c r="K157" s="118" t="str">
        <f ca="1">IFERROR(INDEX(INDIRECT($H157,TRUE),MATCH(D157,INDIRECT(TEXT($H157&amp;X$1,))),2),"")</f>
        <v/>
      </c>
      <c r="L157" s="118" t="str">
        <f ca="1">IFERROR(INDEX(INDIRECT($H157,TRUE),1,MATCH(Z$1,INDIRECT(TEXT($H157&amp;Y$1,),FALSE),0)),"")</f>
        <v/>
      </c>
      <c r="M157" t="str">
        <f t="shared" ca="1" si="6"/>
        <v/>
      </c>
      <c r="N157" s="116" t="str">
        <f ca="1">IFERROR(ROUND(J157*C157,2),"")</f>
        <v/>
      </c>
      <c r="O157" s="116" t="str">
        <f ca="1">IFERROR(ROUND(K157*D157,2),"")</f>
        <v/>
      </c>
      <c r="P157" s="116" t="str">
        <f ca="1">IFERROR(ROUND(L157*B157,2),"")</f>
        <v/>
      </c>
      <c r="Q157" s="102" t="str">
        <f>IF(ISBLANK(Tableau17[[#This Row],[Etablissement]]),"",SUM(M157:P157))</f>
        <v/>
      </c>
      <c r="R157" s="102" t="str">
        <f>IF(ISBLANK(A157),"",ROUND(Tableau17[[#This Row],[Facture HT]]*(1+Tableau17[[#This Row],[Taux de TVA]]),2))</f>
        <v/>
      </c>
      <c r="S157" s="68" t="str">
        <f>IF(ISBLANK(A157),"",IFERROR(VLOOKUP(G157,'Code R. Client'!A:E,5,FALSE),"Client sans date de prélévement"))</f>
        <v/>
      </c>
      <c r="T157" s="103" t="str">
        <f>IF(Tableau17[[#This Row],[Code Client]]="","",IFERROR(VLOOKUP(G157,'Code R. Client'!A:D,4,FALSE),"Client sans taux de TVA"))</f>
        <v/>
      </c>
    </row>
    <row r="158" spans="1:20" ht="15.75" x14ac:dyDescent="0.25">
      <c r="A158" s="84"/>
      <c r="B158" s="117" t="str">
        <f t="shared" si="7"/>
        <v/>
      </c>
      <c r="C158" s="101"/>
      <c r="D158" s="101"/>
      <c r="E158" s="101"/>
      <c r="F158" s="101"/>
      <c r="G158" t="str">
        <f>IF(ISBLANK(A158),"",IFERROR(VLOOKUP(A158,'Code Client'!A:B,2,FALSE),"Code client non trouvé"))</f>
        <v/>
      </c>
      <c r="H158" t="str">
        <f>IF(ISBLANK(A158),"",IFERROR(VLOOKUP(G158,'Code R. Client'!A:C,3,FALSE),"Code Royalties incorrect pour cet établissement"))</f>
        <v/>
      </c>
      <c r="I158" s="118" t="str">
        <f ca="1">IFERROR(INDEX(INDIRECT($H158,TRUE),MATCH(B158,INDIRECT(TEXT($H158&amp;V$1,))),2),"")</f>
        <v/>
      </c>
      <c r="J158" s="118" t="str">
        <f ca="1">IFERROR(INDEX(INDIRECT($H158,TRUE),MATCH(C158,INDIRECT(TEXT($H158&amp;W$1,))),2),"")</f>
        <v/>
      </c>
      <c r="K158" s="118" t="str">
        <f ca="1">IFERROR(INDEX(INDIRECT($H158,TRUE),MATCH(D158,INDIRECT(TEXT($H158&amp;X$1,))),2),"")</f>
        <v/>
      </c>
      <c r="L158" s="118" t="str">
        <f ca="1">IFERROR(INDEX(INDIRECT($H158,TRUE),1,MATCH(Z$1,INDIRECT(TEXT($H158&amp;Y$1,),FALSE),0)),"")</f>
        <v/>
      </c>
      <c r="M158" t="str">
        <f t="shared" ca="1" si="6"/>
        <v/>
      </c>
      <c r="N158" s="116" t="str">
        <f ca="1">IFERROR(ROUND(J158*C158,2),"")</f>
        <v/>
      </c>
      <c r="O158" s="116" t="str">
        <f ca="1">IFERROR(ROUND(K158*D158,2),"")</f>
        <v/>
      </c>
      <c r="P158" s="116" t="str">
        <f ca="1">IFERROR(ROUND(L158*B158,2),"")</f>
        <v/>
      </c>
      <c r="Q158" s="102" t="str">
        <f>IF(ISBLANK(Tableau17[[#This Row],[Etablissement]]),"",SUM(M158:P158))</f>
        <v/>
      </c>
      <c r="R158" s="102" t="str">
        <f>IF(ISBLANK(A158),"",ROUND(Tableau17[[#This Row],[Facture HT]]*(1+Tableau17[[#This Row],[Taux de TVA]]),2))</f>
        <v/>
      </c>
      <c r="S158" s="68" t="str">
        <f>IF(ISBLANK(A158),"",IFERROR(VLOOKUP(G158,'Code R. Client'!A:E,5,FALSE),"Client sans date de prélévement"))</f>
        <v/>
      </c>
      <c r="T158" s="103" t="str">
        <f>IF(Tableau17[[#This Row],[Code Client]]="","",IFERROR(VLOOKUP(G158,'Code R. Client'!A:D,4,FALSE),"Client sans taux de TVA"))</f>
        <v/>
      </c>
    </row>
    <row r="159" spans="1:20" ht="15.75" x14ac:dyDescent="0.25">
      <c r="A159" s="84"/>
      <c r="B159" s="117" t="str">
        <f t="shared" si="7"/>
        <v/>
      </c>
      <c r="C159" s="101"/>
      <c r="D159" s="101"/>
      <c r="E159" s="101"/>
      <c r="F159" s="101"/>
      <c r="G159" t="str">
        <f>IF(ISBLANK(A159),"",IFERROR(VLOOKUP(A159,'Code Client'!A:B,2,FALSE),"Code client non trouvé"))</f>
        <v/>
      </c>
      <c r="H159" t="str">
        <f>IF(ISBLANK(A159),"",IFERROR(VLOOKUP(G159,'Code R. Client'!A:C,3,FALSE),"Code Royalties incorrect pour cet établissement"))</f>
        <v/>
      </c>
      <c r="I159" s="118" t="str">
        <f ca="1">IFERROR(INDEX(INDIRECT($H159,TRUE),MATCH(B159,INDIRECT(TEXT($H159&amp;V$1,))),2),"")</f>
        <v/>
      </c>
      <c r="J159" s="118" t="str">
        <f ca="1">IFERROR(INDEX(INDIRECT($H159,TRUE),MATCH(C159,INDIRECT(TEXT($H159&amp;W$1,))),2),"")</f>
        <v/>
      </c>
      <c r="K159" s="118" t="str">
        <f ca="1">IFERROR(INDEX(INDIRECT($H159,TRUE),MATCH(D159,INDIRECT(TEXT($H159&amp;X$1,))),2),"")</f>
        <v/>
      </c>
      <c r="L159" s="118" t="str">
        <f ca="1">IFERROR(INDEX(INDIRECT($H159,TRUE),1,MATCH(Z$1,INDIRECT(TEXT($H159&amp;Y$1,),FALSE),0)),"")</f>
        <v/>
      </c>
      <c r="M159" t="str">
        <f t="shared" ca="1" si="6"/>
        <v/>
      </c>
      <c r="N159" s="116" t="str">
        <f ca="1">IFERROR(ROUND(J159*C159,2),"")</f>
        <v/>
      </c>
      <c r="O159" s="116" t="str">
        <f ca="1">IFERROR(ROUND(K159*D159,2),"")</f>
        <v/>
      </c>
      <c r="P159" s="116" t="str">
        <f ca="1">IFERROR(ROUND(L159*B159,2),"")</f>
        <v/>
      </c>
      <c r="Q159" s="102" t="str">
        <f>IF(ISBLANK(Tableau17[[#This Row],[Etablissement]]),"",SUM(M159:P159))</f>
        <v/>
      </c>
      <c r="R159" s="102" t="str">
        <f>IF(ISBLANK(A159),"",ROUND(Tableau17[[#This Row],[Facture HT]]*(1+Tableau17[[#This Row],[Taux de TVA]]),2))</f>
        <v/>
      </c>
      <c r="S159" s="68" t="str">
        <f>IF(ISBLANK(A159),"",IFERROR(VLOOKUP(G159,'Code R. Client'!A:E,5,FALSE),"Client sans date de prélévement"))</f>
        <v/>
      </c>
      <c r="T159" s="103" t="str">
        <f>IF(Tableau17[[#This Row],[Code Client]]="","",IFERROR(VLOOKUP(G159,'Code R. Client'!A:D,4,FALSE),"Client sans taux de TVA"))</f>
        <v/>
      </c>
    </row>
    <row r="160" spans="1:20" ht="15.75" x14ac:dyDescent="0.25">
      <c r="A160" s="84"/>
      <c r="B160" s="117" t="str">
        <f t="shared" si="7"/>
        <v/>
      </c>
      <c r="C160" s="101"/>
      <c r="D160" s="101"/>
      <c r="E160" s="101"/>
      <c r="F160" s="101"/>
      <c r="G160" t="str">
        <f>IF(ISBLANK(A160),"",IFERROR(VLOOKUP(A160,'Code Client'!A:B,2,FALSE),"Code client non trouvé"))</f>
        <v/>
      </c>
      <c r="H160" t="str">
        <f>IF(ISBLANK(A160),"",IFERROR(VLOOKUP(G160,'Code R. Client'!A:C,3,FALSE),"Code Royalties incorrect pour cet établissement"))</f>
        <v/>
      </c>
      <c r="I160" s="118" t="str">
        <f ca="1">IFERROR(INDEX(INDIRECT($H160,TRUE),MATCH(B160,INDIRECT(TEXT($H160&amp;V$1,))),2),"")</f>
        <v/>
      </c>
      <c r="J160" s="118" t="str">
        <f ca="1">IFERROR(INDEX(INDIRECT($H160,TRUE),MATCH(C160,INDIRECT(TEXT($H160&amp;W$1,))),2),"")</f>
        <v/>
      </c>
      <c r="K160" s="118" t="str">
        <f ca="1">IFERROR(INDEX(INDIRECT($H160,TRUE),MATCH(D160,INDIRECT(TEXT($H160&amp;X$1,))),2),"")</f>
        <v/>
      </c>
      <c r="L160" s="118" t="str">
        <f ca="1">IFERROR(INDEX(INDIRECT($H160,TRUE),1,MATCH(Z$1,INDIRECT(TEXT($H160&amp;Y$1,),FALSE),0)),"")</f>
        <v/>
      </c>
      <c r="M160" t="str">
        <f t="shared" ca="1" si="6"/>
        <v/>
      </c>
      <c r="N160" s="116" t="str">
        <f ca="1">IFERROR(ROUND(J160*C160,2),"")</f>
        <v/>
      </c>
      <c r="O160" s="116" t="str">
        <f ca="1">IFERROR(ROUND(K160*D160,2),"")</f>
        <v/>
      </c>
      <c r="P160" s="116" t="str">
        <f ca="1">IFERROR(ROUND(L160*B160,2),"")</f>
        <v/>
      </c>
      <c r="Q160" s="102" t="str">
        <f>IF(ISBLANK(Tableau17[[#This Row],[Etablissement]]),"",SUM(M160:P160))</f>
        <v/>
      </c>
      <c r="R160" s="102" t="str">
        <f>IF(ISBLANK(A160),"",ROUND(Tableau17[[#This Row],[Facture HT]]*(1+Tableau17[[#This Row],[Taux de TVA]]),2))</f>
        <v/>
      </c>
      <c r="S160" s="68" t="str">
        <f>IF(ISBLANK(A160),"",IFERROR(VLOOKUP(G160,'Code R. Client'!A:E,5,FALSE),"Client sans date de prélévement"))</f>
        <v/>
      </c>
      <c r="T160" s="103" t="str">
        <f>IF(Tableau17[[#This Row],[Code Client]]="","",IFERROR(VLOOKUP(G160,'Code R. Client'!A:D,4,FALSE),"Client sans taux de TVA"))</f>
        <v/>
      </c>
    </row>
    <row r="161" spans="1:20" ht="15.75" x14ac:dyDescent="0.25">
      <c r="A161" s="84"/>
      <c r="B161" s="117" t="str">
        <f t="shared" si="7"/>
        <v/>
      </c>
      <c r="C161" s="101"/>
      <c r="D161" s="101"/>
      <c r="E161" s="101"/>
      <c r="F161" s="101"/>
      <c r="G161" t="str">
        <f>IF(ISBLANK(A161),"",IFERROR(VLOOKUP(A161,'Code Client'!A:B,2,FALSE),"Code client non trouvé"))</f>
        <v/>
      </c>
      <c r="H161" t="str">
        <f>IF(ISBLANK(A161),"",IFERROR(VLOOKUP(G161,'Code R. Client'!A:C,3,FALSE),"Code Royalties incorrect pour cet établissement"))</f>
        <v/>
      </c>
      <c r="I161" s="118" t="str">
        <f ca="1">IFERROR(INDEX(INDIRECT($H161,TRUE),MATCH(B161,INDIRECT(TEXT($H161&amp;V$1,))),2),"")</f>
        <v/>
      </c>
      <c r="J161" s="118" t="str">
        <f ca="1">IFERROR(INDEX(INDIRECT($H161,TRUE),MATCH(C161,INDIRECT(TEXT($H161&amp;W$1,))),2),"")</f>
        <v/>
      </c>
      <c r="K161" s="118" t="str">
        <f ca="1">IFERROR(INDEX(INDIRECT($H161,TRUE),MATCH(D161,INDIRECT(TEXT($H161&amp;X$1,))),2),"")</f>
        <v/>
      </c>
      <c r="L161" s="118" t="str">
        <f ca="1">IFERROR(INDEX(INDIRECT($H161,TRUE),1,MATCH(Z$1,INDIRECT(TEXT($H161&amp;Y$1,),FALSE),0)),"")</f>
        <v/>
      </c>
      <c r="M161" t="str">
        <f t="shared" ca="1" si="6"/>
        <v/>
      </c>
      <c r="N161" s="116" t="str">
        <f ca="1">IFERROR(ROUND(J161*C161,2),"")</f>
        <v/>
      </c>
      <c r="O161" s="116" t="str">
        <f ca="1">IFERROR(ROUND(K161*D161,2),"")</f>
        <v/>
      </c>
      <c r="P161" s="116" t="str">
        <f ca="1">IFERROR(ROUND(L161*B161,2),"")</f>
        <v/>
      </c>
      <c r="Q161" s="102" t="str">
        <f>IF(ISBLANK(Tableau17[[#This Row],[Etablissement]]),"",SUM(M161:P161))</f>
        <v/>
      </c>
      <c r="R161" s="102" t="str">
        <f>IF(ISBLANK(A161),"",ROUND(Tableau17[[#This Row],[Facture HT]]*(1+Tableau17[[#This Row],[Taux de TVA]]),2))</f>
        <v/>
      </c>
      <c r="S161" s="68" t="str">
        <f>IF(ISBLANK(A161),"",IFERROR(VLOOKUP(G161,'Code R. Client'!A:E,5,FALSE),"Client sans date de prélévement"))</f>
        <v/>
      </c>
      <c r="T161" s="103" t="str">
        <f>IF(Tableau17[[#This Row],[Code Client]]="","",IFERROR(VLOOKUP(G161,'Code R. Client'!A:D,4,FALSE),"Client sans taux de TVA"))</f>
        <v/>
      </c>
    </row>
    <row r="162" spans="1:20" ht="15.75" x14ac:dyDescent="0.25">
      <c r="A162" s="84"/>
      <c r="B162" s="117" t="str">
        <f t="shared" si="7"/>
        <v/>
      </c>
      <c r="C162" s="101"/>
      <c r="D162" s="101"/>
      <c r="E162" s="101"/>
      <c r="F162" s="101"/>
      <c r="G162" t="str">
        <f>IF(ISBLANK(A162),"",IFERROR(VLOOKUP(A162,'Code Client'!A:B,2,FALSE),"Code client non trouvé"))</f>
        <v/>
      </c>
      <c r="H162" t="str">
        <f>IF(ISBLANK(A162),"",IFERROR(VLOOKUP(G162,'Code R. Client'!A:C,3,FALSE),"Code Royalties incorrect pour cet établissement"))</f>
        <v/>
      </c>
      <c r="I162" s="118" t="str">
        <f ca="1">IFERROR(INDEX(INDIRECT($H162,TRUE),MATCH(B162,INDIRECT(TEXT($H162&amp;V$1,))),2),"")</f>
        <v/>
      </c>
      <c r="J162" s="118" t="str">
        <f ca="1">IFERROR(INDEX(INDIRECT($H162,TRUE),MATCH(C162,INDIRECT(TEXT($H162&amp;W$1,))),2),"")</f>
        <v/>
      </c>
      <c r="K162" s="118" t="str">
        <f ca="1">IFERROR(INDEX(INDIRECT($H162,TRUE),MATCH(D162,INDIRECT(TEXT($H162&amp;X$1,))),2),"")</f>
        <v/>
      </c>
      <c r="L162" s="118" t="str">
        <f ca="1">IFERROR(INDEX(INDIRECT($H162,TRUE),1,MATCH(Z$1,INDIRECT(TEXT($H162&amp;Y$1,),FALSE),0)),"")</f>
        <v/>
      </c>
      <c r="M162" t="str">
        <f t="shared" ref="M162:M193" ca="1" si="8">IFERROR(ROUND(I162*B162,2),"")</f>
        <v/>
      </c>
      <c r="N162" s="116" t="str">
        <f ca="1">IFERROR(ROUND(J162*C162,2),"")</f>
        <v/>
      </c>
      <c r="O162" s="116" t="str">
        <f ca="1">IFERROR(ROUND(K162*D162,2),"")</f>
        <v/>
      </c>
      <c r="P162" s="116" t="str">
        <f ca="1">IFERROR(ROUND(L162*B162,2),"")</f>
        <v/>
      </c>
      <c r="Q162" s="102" t="str">
        <f>IF(ISBLANK(Tableau17[[#This Row],[Etablissement]]),"",SUM(M162:P162))</f>
        <v/>
      </c>
      <c r="R162" s="102" t="str">
        <f>IF(ISBLANK(A162),"",ROUND(Tableau17[[#This Row],[Facture HT]]*(1+Tableau17[[#This Row],[Taux de TVA]]),2))</f>
        <v/>
      </c>
      <c r="S162" s="68" t="str">
        <f>IF(ISBLANK(A162),"",IFERROR(VLOOKUP(G162,'Code R. Client'!A:E,5,FALSE),"Client sans date de prélévement"))</f>
        <v/>
      </c>
      <c r="T162" s="103" t="str">
        <f>IF(Tableau17[[#This Row],[Code Client]]="","",IFERROR(VLOOKUP(G162,'Code R. Client'!A:D,4,FALSE),"Client sans taux de TVA"))</f>
        <v/>
      </c>
    </row>
    <row r="163" spans="1:20" ht="15.75" x14ac:dyDescent="0.25">
      <c r="A163" s="84"/>
      <c r="B163" s="117" t="str">
        <f t="shared" si="7"/>
        <v/>
      </c>
      <c r="C163" s="101"/>
      <c r="D163" s="101"/>
      <c r="E163" s="101"/>
      <c r="F163" s="101"/>
      <c r="G163" t="str">
        <f>IF(ISBLANK(A163),"",IFERROR(VLOOKUP(A163,'Code Client'!A:B,2,FALSE),"Code client non trouvé"))</f>
        <v/>
      </c>
      <c r="H163" t="str">
        <f>IF(ISBLANK(A163),"",IFERROR(VLOOKUP(G163,'Code R. Client'!A:C,3,FALSE),"Code Royalties incorrect pour cet établissement"))</f>
        <v/>
      </c>
      <c r="I163" s="118" t="str">
        <f ca="1">IFERROR(INDEX(INDIRECT($H163,TRUE),MATCH(B163,INDIRECT(TEXT($H163&amp;V$1,))),2),"")</f>
        <v/>
      </c>
      <c r="J163" s="118" t="str">
        <f ca="1">IFERROR(INDEX(INDIRECT($H163,TRUE),MATCH(C163,INDIRECT(TEXT($H163&amp;W$1,))),2),"")</f>
        <v/>
      </c>
      <c r="K163" s="118" t="str">
        <f ca="1">IFERROR(INDEX(INDIRECT($H163,TRUE),MATCH(D163,INDIRECT(TEXT($H163&amp;X$1,))),2),"")</f>
        <v/>
      </c>
      <c r="L163" s="118" t="str">
        <f ca="1">IFERROR(INDEX(INDIRECT($H163,TRUE),1,MATCH(Z$1,INDIRECT(TEXT($H163&amp;Y$1,),FALSE),0)),"")</f>
        <v/>
      </c>
      <c r="M163" t="str">
        <f t="shared" ca="1" si="8"/>
        <v/>
      </c>
      <c r="N163" s="116" t="str">
        <f ca="1">IFERROR(ROUND(J163*C163,2),"")</f>
        <v/>
      </c>
      <c r="O163" s="116" t="str">
        <f ca="1">IFERROR(ROUND(K163*D163,2),"")</f>
        <v/>
      </c>
      <c r="P163" s="116" t="str">
        <f ca="1">IFERROR(ROUND(L163*B163,2),"")</f>
        <v/>
      </c>
      <c r="Q163" s="102" t="str">
        <f>IF(ISBLANK(Tableau17[[#This Row],[Etablissement]]),"",SUM(M163:P163))</f>
        <v/>
      </c>
      <c r="R163" s="102" t="str">
        <f>IF(ISBLANK(A163),"",ROUND(Tableau17[[#This Row],[Facture HT]]*(1+Tableau17[[#This Row],[Taux de TVA]]),2))</f>
        <v/>
      </c>
      <c r="S163" s="68" t="str">
        <f>IF(ISBLANK(A163),"",IFERROR(VLOOKUP(G163,'Code R. Client'!A:E,5,FALSE),"Client sans date de prélévement"))</f>
        <v/>
      </c>
      <c r="T163" s="103" t="str">
        <f>IF(Tableau17[[#This Row],[Code Client]]="","",IFERROR(VLOOKUP(G163,'Code R. Client'!A:D,4,FALSE),"Client sans taux de TVA"))</f>
        <v/>
      </c>
    </row>
    <row r="164" spans="1:20" ht="15.75" x14ac:dyDescent="0.25">
      <c r="A164" s="84"/>
      <c r="B164" s="117" t="str">
        <f t="shared" si="7"/>
        <v/>
      </c>
      <c r="C164" s="101"/>
      <c r="D164" s="101"/>
      <c r="E164" s="101"/>
      <c r="F164" s="101"/>
      <c r="G164" t="str">
        <f>IF(ISBLANK(A164),"",IFERROR(VLOOKUP(A164,'Code Client'!A:B,2,FALSE),"Code client non trouvé"))</f>
        <v/>
      </c>
      <c r="H164" t="str">
        <f>IF(ISBLANK(A164),"",IFERROR(VLOOKUP(G164,'Code R. Client'!A:C,3,FALSE),"Code Royalties incorrect pour cet établissement"))</f>
        <v/>
      </c>
      <c r="I164" s="118" t="str">
        <f ca="1">IFERROR(INDEX(INDIRECT($H164,TRUE),MATCH(B164,INDIRECT(TEXT($H164&amp;V$1,))),2),"")</f>
        <v/>
      </c>
      <c r="J164" s="118" t="str">
        <f ca="1">IFERROR(INDEX(INDIRECT($H164,TRUE),MATCH(C164,INDIRECT(TEXT($H164&amp;W$1,))),2),"")</f>
        <v/>
      </c>
      <c r="K164" s="118" t="str">
        <f ca="1">IFERROR(INDEX(INDIRECT($H164,TRUE),MATCH(D164,INDIRECT(TEXT($H164&amp;X$1,))),2),"")</f>
        <v/>
      </c>
      <c r="L164" s="118" t="str">
        <f ca="1">IFERROR(INDEX(INDIRECT($H164,TRUE),1,MATCH(Z$1,INDIRECT(TEXT($H164&amp;Y$1,),FALSE),0)),"")</f>
        <v/>
      </c>
      <c r="M164" t="str">
        <f t="shared" ca="1" si="8"/>
        <v/>
      </c>
      <c r="N164" s="116" t="str">
        <f ca="1">IFERROR(ROUND(J164*C164,2),"")</f>
        <v/>
      </c>
      <c r="O164" s="116" t="str">
        <f ca="1">IFERROR(ROUND(K164*D164,2),"")</f>
        <v/>
      </c>
      <c r="P164" s="116" t="str">
        <f ca="1">IFERROR(ROUND(L164*B164,2),"")</f>
        <v/>
      </c>
      <c r="Q164" s="102" t="str">
        <f>IF(ISBLANK(Tableau17[[#This Row],[Etablissement]]),"",SUM(M164:P164))</f>
        <v/>
      </c>
      <c r="R164" s="102" t="str">
        <f>IF(ISBLANK(A164),"",ROUND(Tableau17[[#This Row],[Facture HT]]*(1+Tableau17[[#This Row],[Taux de TVA]]),2))</f>
        <v/>
      </c>
      <c r="S164" s="68" t="str">
        <f>IF(ISBLANK(A164),"",IFERROR(VLOOKUP(G164,'Code R. Client'!A:E,5,FALSE),"Client sans date de prélévement"))</f>
        <v/>
      </c>
      <c r="T164" s="103" t="str">
        <f>IF(Tableau17[[#This Row],[Code Client]]="","",IFERROR(VLOOKUP(G164,'Code R. Client'!A:D,4,FALSE),"Client sans taux de TVA"))</f>
        <v/>
      </c>
    </row>
    <row r="165" spans="1:20" x14ac:dyDescent="0.25">
      <c r="A165" s="84"/>
      <c r="B165" s="84"/>
      <c r="C165" s="101"/>
      <c r="D165" s="101"/>
      <c r="E165" s="101"/>
      <c r="F165" s="101"/>
      <c r="G165" t="str">
        <f>IF(ISBLANK(A165),"",IFERROR(VLOOKUP(A165,'Code Client'!A:B,2,FALSE),"Code client non trouvé"))</f>
        <v/>
      </c>
      <c r="H165" t="str">
        <f>IF(ISBLANK(A165),"",IFERROR(VLOOKUP(G165,'Code R. Client'!A:C,3,FALSE),"Code Royalties incorrect pour cet établissement"))</f>
        <v/>
      </c>
      <c r="I165" s="118" t="str">
        <f ca="1">IFERROR(INDEX(INDIRECT($H165,TRUE),MATCH(B165,INDIRECT(TEXT($H165&amp;V$1,))),2),"")</f>
        <v/>
      </c>
      <c r="J165" s="118" t="str">
        <f ca="1">IFERROR(INDEX(INDIRECT($H165,TRUE),MATCH(C165,INDIRECT(TEXT($H165&amp;W$1,))),2),"")</f>
        <v/>
      </c>
      <c r="K165" s="118" t="str">
        <f ca="1">IFERROR(INDEX(INDIRECT($H165,TRUE),MATCH(D165,INDIRECT(TEXT($H165&amp;X$1,))),2),"")</f>
        <v/>
      </c>
      <c r="L165" s="118" t="str">
        <f ca="1">IFERROR(INDEX(INDIRECT($H165,TRUE),1,MATCH(Z$1,INDIRECT(TEXT($H165&amp;Y$1,),FALSE),0)),"")</f>
        <v/>
      </c>
      <c r="M165" t="str">
        <f t="shared" ca="1" si="8"/>
        <v/>
      </c>
      <c r="N165" s="116" t="str">
        <f ca="1">IFERROR(ROUND(J165*C165,2),"")</f>
        <v/>
      </c>
      <c r="O165" s="116" t="str">
        <f ca="1">IFERROR(ROUND(K165*D165,2),"")</f>
        <v/>
      </c>
      <c r="P165" s="116" t="str">
        <f ca="1">IFERROR(ROUND(L165*B165,2),"")</f>
        <v/>
      </c>
      <c r="Q165" s="102" t="str">
        <f>IF(ISBLANK(Tableau17[[#This Row],[Etablissement]]),"",SUM(M165:P165))</f>
        <v/>
      </c>
      <c r="R165" s="102" t="str">
        <f>IF(ISBLANK(A165),"",ROUND(Tableau17[[#This Row],[Facture HT]]*(1+Tableau17[[#This Row],[Taux de TVA]]),2))</f>
        <v/>
      </c>
      <c r="S165" s="68" t="str">
        <f>IF(ISBLANK(A165),"",IFERROR(VLOOKUP(G165,'Code R. Client'!A:E,5,FALSE),"Client sans date de prélévement"))</f>
        <v/>
      </c>
      <c r="T165" s="103" t="str">
        <f>IF(Tableau17[[#This Row],[Code Client]]="","",IFERROR(VLOOKUP(G165,'Code R. Client'!A:D,4,FALSE),"Client sans taux de TVA"))</f>
        <v/>
      </c>
    </row>
    <row r="166" spans="1:20" x14ac:dyDescent="0.25">
      <c r="A166" s="84"/>
      <c r="B166" s="84"/>
      <c r="C166" s="101"/>
      <c r="D166" s="101"/>
      <c r="E166" s="101"/>
      <c r="F166" s="101"/>
      <c r="G166" t="str">
        <f>IF(ISBLANK(A166),"",IFERROR(VLOOKUP(A166,'Code Client'!A:B,2,FALSE),"Code client non trouvé"))</f>
        <v/>
      </c>
      <c r="H166" t="str">
        <f>IF(ISBLANK(A166),"",IFERROR(VLOOKUP(G166,'Code R. Client'!A:C,3,FALSE),"Code Royalties incorrect pour cet établissement"))</f>
        <v/>
      </c>
      <c r="I166" s="118" t="str">
        <f ca="1">IFERROR(INDEX(INDIRECT($H166,TRUE),MATCH(B166,INDIRECT(TEXT($H166&amp;V$1,))),2),"")</f>
        <v/>
      </c>
      <c r="J166" s="118" t="str">
        <f ca="1">IFERROR(INDEX(INDIRECT($H166,TRUE),MATCH(C166,INDIRECT(TEXT($H166&amp;W$1,))),2),"")</f>
        <v/>
      </c>
      <c r="K166" s="118" t="str">
        <f ca="1">IFERROR(INDEX(INDIRECT($H166,TRUE),MATCH(D166,INDIRECT(TEXT($H166&amp;X$1,))),2),"")</f>
        <v/>
      </c>
      <c r="L166" s="118" t="str">
        <f ca="1">IFERROR(INDEX(INDIRECT($H166,TRUE),1,MATCH(Z$1,INDIRECT(TEXT($H166&amp;Y$1,),FALSE),0)),"")</f>
        <v/>
      </c>
      <c r="M166" t="str">
        <f t="shared" ca="1" si="8"/>
        <v/>
      </c>
      <c r="N166" s="116" t="str">
        <f ca="1">IFERROR(ROUND(J166*C166,2),"")</f>
        <v/>
      </c>
      <c r="O166" s="116" t="str">
        <f ca="1">IFERROR(ROUND(K166*D166,2),"")</f>
        <v/>
      </c>
      <c r="P166" s="116" t="str">
        <f ca="1">IFERROR(ROUND(L166*B166,2),"")</f>
        <v/>
      </c>
      <c r="Q166" s="102" t="str">
        <f>IF(ISBLANK(Tableau17[[#This Row],[Etablissement]]),"",SUM(M166:P166))</f>
        <v/>
      </c>
      <c r="R166" s="102" t="str">
        <f>IF(ISBLANK(A166),"",ROUND(Tableau17[[#This Row],[Facture HT]]*(1+Tableau17[[#This Row],[Taux de TVA]]),2))</f>
        <v/>
      </c>
      <c r="S166" s="68" t="str">
        <f>IF(ISBLANK(A166),"",IFERROR(VLOOKUP(G166,'Code R. Client'!A:E,5,FALSE),"Client sans date de prélévement"))</f>
        <v/>
      </c>
      <c r="T166" s="103" t="str">
        <f>IF(Tableau17[[#This Row],[Code Client]]="","",IFERROR(VLOOKUP(G166,'Code R. Client'!A:D,4,FALSE),"Client sans taux de TVA"))</f>
        <v/>
      </c>
    </row>
    <row r="167" spans="1:20" x14ac:dyDescent="0.25">
      <c r="A167" s="84"/>
      <c r="B167" s="84"/>
      <c r="C167" s="101"/>
      <c r="D167" s="101"/>
      <c r="E167" s="101"/>
      <c r="F167" s="101"/>
      <c r="G167" t="str">
        <f>IF(ISBLANK(A167),"",IFERROR(VLOOKUP(A167,'Code Client'!A:B,2,FALSE),"Code client non trouvé"))</f>
        <v/>
      </c>
      <c r="H167" t="str">
        <f>IF(ISBLANK(A167),"",IFERROR(VLOOKUP(G167,'Code R. Client'!A:C,3,FALSE),"Code Royalties incorrect pour cet établissement"))</f>
        <v/>
      </c>
      <c r="I167" s="118" t="str">
        <f ca="1">IFERROR(INDEX(INDIRECT($H167,TRUE),MATCH(B167,INDIRECT(TEXT($H167&amp;V$1,))),2),"")</f>
        <v/>
      </c>
      <c r="J167" s="118" t="str">
        <f ca="1">IFERROR(INDEX(INDIRECT($H167,TRUE),MATCH(C167,INDIRECT(TEXT($H167&amp;W$1,))),2),"")</f>
        <v/>
      </c>
      <c r="K167" s="118" t="str">
        <f ca="1">IFERROR(INDEX(INDIRECT($H167,TRUE),MATCH(D167,INDIRECT(TEXT($H167&amp;X$1,))),2),"")</f>
        <v/>
      </c>
      <c r="L167" s="118" t="str">
        <f ca="1">IFERROR(INDEX(INDIRECT($H167,TRUE),1,MATCH(Z$1,INDIRECT(TEXT($H167&amp;Y$1,),FALSE),0)),"")</f>
        <v/>
      </c>
      <c r="M167" t="str">
        <f t="shared" ca="1" si="8"/>
        <v/>
      </c>
      <c r="N167" s="116" t="str">
        <f ca="1">IFERROR(ROUND(J167*C167,2),"")</f>
        <v/>
      </c>
      <c r="O167" s="116" t="str">
        <f ca="1">IFERROR(ROUND(K167*D167,2),"")</f>
        <v/>
      </c>
      <c r="P167" s="116" t="str">
        <f ca="1">IFERROR(ROUND(L167*B167,2),"")</f>
        <v/>
      </c>
      <c r="Q167" s="102" t="str">
        <f>IF(ISBLANK(Tableau17[[#This Row],[Etablissement]]),"",SUM(M167:P167))</f>
        <v/>
      </c>
      <c r="R167" s="102" t="str">
        <f>IF(ISBLANK(A167),"",ROUND(Tableau17[[#This Row],[Facture HT]]*(1+Tableau17[[#This Row],[Taux de TVA]]),2))</f>
        <v/>
      </c>
      <c r="S167" s="68" t="str">
        <f>IF(ISBLANK(A167),"",IFERROR(VLOOKUP(G167,'Code R. Client'!A:E,5,FALSE),"Client sans date de prélévement"))</f>
        <v/>
      </c>
      <c r="T167" s="103" t="str">
        <f>IF(Tableau17[[#This Row],[Code Client]]="","",IFERROR(VLOOKUP(G167,'Code R. Client'!A:D,4,FALSE),"Client sans taux de TVA"))</f>
        <v/>
      </c>
    </row>
    <row r="168" spans="1:20" x14ac:dyDescent="0.25">
      <c r="A168" s="84"/>
      <c r="B168" s="84"/>
      <c r="C168" s="101"/>
      <c r="D168" s="101"/>
      <c r="E168" s="101"/>
      <c r="F168" s="101"/>
      <c r="G168" t="str">
        <f>IF(ISBLANK(A168),"",IFERROR(VLOOKUP(A168,'Code Client'!A:B,2,FALSE),"Code client non trouvé"))</f>
        <v/>
      </c>
      <c r="H168" t="str">
        <f>IF(ISBLANK(A168),"",IFERROR(VLOOKUP(G168,'Code R. Client'!A:C,3,FALSE),"Code Royalties incorrect pour cet établissement"))</f>
        <v/>
      </c>
      <c r="I168" s="118" t="str">
        <f ca="1">IFERROR(INDEX(INDIRECT($H168,TRUE),MATCH(B168,INDIRECT(TEXT($H168&amp;V$1,))),2),"")</f>
        <v/>
      </c>
      <c r="J168" s="118" t="str">
        <f ca="1">IFERROR(INDEX(INDIRECT($H168,TRUE),MATCH(C168,INDIRECT(TEXT($H168&amp;W$1,))),2),"")</f>
        <v/>
      </c>
      <c r="K168" s="118" t="str">
        <f ca="1">IFERROR(INDEX(INDIRECT($H168,TRUE),MATCH(D168,INDIRECT(TEXT($H168&amp;X$1,))),2),"")</f>
        <v/>
      </c>
      <c r="L168" s="118" t="str">
        <f ca="1">IFERROR(INDEX(INDIRECT($H168,TRUE),1,MATCH(Z$1,INDIRECT(TEXT($H168&amp;Y$1,),FALSE),0)),"")</f>
        <v/>
      </c>
      <c r="M168" t="str">
        <f t="shared" ca="1" si="8"/>
        <v/>
      </c>
      <c r="N168" s="116" t="str">
        <f ca="1">IFERROR(ROUND(J168*C168,2),"")</f>
        <v/>
      </c>
      <c r="O168" s="116" t="str">
        <f ca="1">IFERROR(ROUND(K168*D168,2),"")</f>
        <v/>
      </c>
      <c r="P168" s="116" t="str">
        <f ca="1">IFERROR(ROUND(L168*B168,2),"")</f>
        <v/>
      </c>
      <c r="Q168" s="102" t="str">
        <f>IF(ISBLANK(Tableau17[[#This Row],[Etablissement]]),"",SUM(M168:P168))</f>
        <v/>
      </c>
      <c r="R168" s="102" t="str">
        <f>IF(ISBLANK(A168),"",ROUND(Tableau17[[#This Row],[Facture HT]]*(1+Tableau17[[#This Row],[Taux de TVA]]),2))</f>
        <v/>
      </c>
      <c r="S168" s="68" t="str">
        <f>IF(ISBLANK(A168),"",IFERROR(VLOOKUP(G168,'Code R. Client'!A:E,5,FALSE),"Client sans date de prélévement"))</f>
        <v/>
      </c>
      <c r="T168" s="103" t="str">
        <f>IF(Tableau17[[#This Row],[Code Client]]="","",IFERROR(VLOOKUP(G168,'Code R. Client'!A:D,4,FALSE),"Client sans taux de TVA"))</f>
        <v/>
      </c>
    </row>
    <row r="169" spans="1:20" x14ac:dyDescent="0.25">
      <c r="A169" s="84"/>
      <c r="B169" s="84"/>
      <c r="C169" s="101"/>
      <c r="D169" s="101"/>
      <c r="E169" s="101"/>
      <c r="F169" s="101"/>
      <c r="G169" t="str">
        <f>IF(ISBLANK(A169),"",IFERROR(VLOOKUP(A169,'Code Client'!A:B,2,FALSE),"Code client non trouvé"))</f>
        <v/>
      </c>
      <c r="H169" t="str">
        <f>IF(ISBLANK(A169),"",IFERROR(VLOOKUP(G169,'Code R. Client'!A:C,3,FALSE),"Code Royalties incorrect pour cet établissement"))</f>
        <v/>
      </c>
      <c r="I169" s="118" t="str">
        <f ca="1">IFERROR(INDEX(INDIRECT($H169,TRUE),MATCH(B169,INDIRECT(TEXT($H169&amp;V$1,))),2),"")</f>
        <v/>
      </c>
      <c r="J169" s="118" t="str">
        <f ca="1">IFERROR(INDEX(INDIRECT($H169,TRUE),MATCH(C169,INDIRECT(TEXT($H169&amp;W$1,))),2),"")</f>
        <v/>
      </c>
      <c r="K169" s="118" t="str">
        <f ca="1">IFERROR(INDEX(INDIRECT($H169,TRUE),MATCH(D169,INDIRECT(TEXT($H169&amp;X$1,))),2),"")</f>
        <v/>
      </c>
      <c r="L169" s="118" t="str">
        <f ca="1">IFERROR(INDEX(INDIRECT($H169,TRUE),1,MATCH(Z$1,INDIRECT(TEXT($H169&amp;Y$1,),FALSE),0)),"")</f>
        <v/>
      </c>
      <c r="M169" t="str">
        <f t="shared" ca="1" si="8"/>
        <v/>
      </c>
      <c r="N169" s="116" t="str">
        <f ca="1">IFERROR(ROUND(J169*C169,2),"")</f>
        <v/>
      </c>
      <c r="O169" s="116" t="str">
        <f ca="1">IFERROR(ROUND(K169*D169,2),"")</f>
        <v/>
      </c>
      <c r="P169" s="116" t="str">
        <f ca="1">IFERROR(ROUND(L169*B169,2),"")</f>
        <v/>
      </c>
      <c r="Q169" s="102" t="str">
        <f>IF(ISBLANK(Tableau17[[#This Row],[Etablissement]]),"",SUM(M169:P169))</f>
        <v/>
      </c>
      <c r="R169" s="102" t="str">
        <f>IF(ISBLANK(A169),"",ROUND(Tableau17[[#This Row],[Facture HT]]*(1+Tableau17[[#This Row],[Taux de TVA]]),2))</f>
        <v/>
      </c>
      <c r="S169" s="68" t="str">
        <f>IF(ISBLANK(A169),"",IFERROR(VLOOKUP(G169,'Code R. Client'!A:E,5,FALSE),"Client sans date de prélévement"))</f>
        <v/>
      </c>
      <c r="T169" s="103" t="str">
        <f>IF(Tableau17[[#This Row],[Code Client]]="","",IFERROR(VLOOKUP(G169,'Code R. Client'!A:D,4,FALSE),"Client sans taux de TVA"))</f>
        <v/>
      </c>
    </row>
    <row r="170" spans="1:20" x14ac:dyDescent="0.25">
      <c r="A170" s="84"/>
      <c r="B170" s="84"/>
      <c r="C170" s="101"/>
      <c r="D170" s="101"/>
      <c r="E170" s="101"/>
      <c r="F170" s="101"/>
      <c r="G170" t="str">
        <f>IF(ISBLANK(A170),"",IFERROR(VLOOKUP(A170,'Code Client'!A:B,2,FALSE),"Code client non trouvé"))</f>
        <v/>
      </c>
      <c r="H170" t="str">
        <f>IF(ISBLANK(A170),"",IFERROR(VLOOKUP(G170,'Code R. Client'!A:C,3,FALSE),"Code Royalties incorrect pour cet établissement"))</f>
        <v/>
      </c>
      <c r="I170" s="118" t="str">
        <f ca="1">IFERROR(INDEX(INDIRECT($H170,TRUE),MATCH(B170,INDIRECT(TEXT($H170&amp;V$1,))),2),"")</f>
        <v/>
      </c>
      <c r="J170" s="118" t="str">
        <f ca="1">IFERROR(INDEX(INDIRECT($H170,TRUE),MATCH(C170,INDIRECT(TEXT($H170&amp;W$1,))),2),"")</f>
        <v/>
      </c>
      <c r="K170" s="118" t="str">
        <f ca="1">IFERROR(INDEX(INDIRECT($H170,TRUE),MATCH(D170,INDIRECT(TEXT($H170&amp;X$1,))),2),"")</f>
        <v/>
      </c>
      <c r="L170" s="118" t="str">
        <f ca="1">IFERROR(INDEX(INDIRECT($H170,TRUE),1,MATCH(Z$1,INDIRECT(TEXT($H170&amp;Y$1,),FALSE),0)),"")</f>
        <v/>
      </c>
      <c r="M170" t="str">
        <f t="shared" ca="1" si="8"/>
        <v/>
      </c>
      <c r="N170" s="116" t="str">
        <f ca="1">IFERROR(ROUND(J170*C170,2),"")</f>
        <v/>
      </c>
      <c r="O170" s="116" t="str">
        <f ca="1">IFERROR(ROUND(K170*D170,2),"")</f>
        <v/>
      </c>
      <c r="P170" s="116" t="str">
        <f ca="1">IFERROR(ROUND(L170*B170,2),"")</f>
        <v/>
      </c>
      <c r="Q170" s="102" t="str">
        <f>IF(ISBLANK(Tableau17[[#This Row],[Etablissement]]),"",SUM(M170:P170))</f>
        <v/>
      </c>
      <c r="R170" s="102" t="str">
        <f>IF(ISBLANK(A170),"",ROUND(Tableau17[[#This Row],[Facture HT]]*(1+Tableau17[[#This Row],[Taux de TVA]]),2))</f>
        <v/>
      </c>
      <c r="S170" s="68" t="str">
        <f>IF(ISBLANK(A170),"",IFERROR(VLOOKUP(G170,'Code R. Client'!A:E,5,FALSE),"Client sans date de prélévement"))</f>
        <v/>
      </c>
      <c r="T170" s="103" t="str">
        <f>IF(Tableau17[[#This Row],[Code Client]]="","",IFERROR(VLOOKUP(G170,'Code R. Client'!A:D,4,FALSE),"Client sans taux de TVA"))</f>
        <v/>
      </c>
    </row>
    <row r="171" spans="1:20" x14ac:dyDescent="0.25">
      <c r="A171" s="84"/>
      <c r="B171" s="84"/>
      <c r="C171" s="101"/>
      <c r="D171" s="101"/>
      <c r="E171" s="101"/>
      <c r="F171" s="101"/>
      <c r="G171" t="str">
        <f>IF(ISBLANK(A171),"",IFERROR(VLOOKUP(A171,'Code Client'!A:B,2,FALSE),"Code client non trouvé"))</f>
        <v/>
      </c>
      <c r="H171" t="str">
        <f>IF(ISBLANK(A171),"",IFERROR(VLOOKUP(G171,'Code R. Client'!A:C,3,FALSE),"Code Royalties incorrect pour cet établissement"))</f>
        <v/>
      </c>
      <c r="I171" s="118" t="str">
        <f ca="1">IFERROR(INDEX(INDIRECT($H171,TRUE),MATCH(B171,INDIRECT(TEXT($H171&amp;V$1,))),2),"")</f>
        <v/>
      </c>
      <c r="J171" s="118" t="str">
        <f ca="1">IFERROR(INDEX(INDIRECT($H171,TRUE),MATCH(C171,INDIRECT(TEXT($H171&amp;W$1,))),2),"")</f>
        <v/>
      </c>
      <c r="K171" s="118" t="str">
        <f ca="1">IFERROR(INDEX(INDIRECT($H171,TRUE),MATCH(D171,INDIRECT(TEXT($H171&amp;X$1,))),2),"")</f>
        <v/>
      </c>
      <c r="L171" s="118" t="str">
        <f ca="1">IFERROR(INDEX(INDIRECT($H171,TRUE),1,MATCH(Z$1,INDIRECT(TEXT($H171&amp;Y$1,),FALSE),0)),"")</f>
        <v/>
      </c>
      <c r="M171" t="str">
        <f t="shared" ca="1" si="8"/>
        <v/>
      </c>
      <c r="N171" s="116" t="str">
        <f ca="1">IFERROR(ROUND(J171*C171,2),"")</f>
        <v/>
      </c>
      <c r="O171" s="116" t="str">
        <f ca="1">IFERROR(ROUND(K171*D171,2),"")</f>
        <v/>
      </c>
      <c r="P171" s="116" t="str">
        <f ca="1">IFERROR(ROUND(L171*B171,2),"")</f>
        <v/>
      </c>
      <c r="Q171" s="102" t="str">
        <f>IF(ISBLANK(Tableau17[[#This Row],[Etablissement]]),"",SUM(M171:P171))</f>
        <v/>
      </c>
      <c r="R171" s="102" t="str">
        <f>IF(ISBLANK(A171),"",ROUND(Tableau17[[#This Row],[Facture HT]]*(1+Tableau17[[#This Row],[Taux de TVA]]),2))</f>
        <v/>
      </c>
      <c r="S171" s="68" t="str">
        <f>IF(ISBLANK(A171),"",IFERROR(VLOOKUP(G171,'Code R. Client'!A:E,5,FALSE),"Client sans date de prélévement"))</f>
        <v/>
      </c>
      <c r="T171" s="103" t="str">
        <f>IF(Tableau17[[#This Row],[Code Client]]="","",IFERROR(VLOOKUP(G171,'Code R. Client'!A:D,4,FALSE),"Client sans taux de TVA"))</f>
        <v/>
      </c>
    </row>
    <row r="172" spans="1:20" x14ac:dyDescent="0.25">
      <c r="A172" s="84"/>
      <c r="B172" s="84"/>
      <c r="C172" s="101"/>
      <c r="D172" s="101"/>
      <c r="E172" s="101"/>
      <c r="F172" s="101"/>
      <c r="G172" t="str">
        <f>IF(ISBLANK(A172),"",IFERROR(VLOOKUP(A172,'Code Client'!A:B,2,FALSE),"Code client non trouvé"))</f>
        <v/>
      </c>
      <c r="H172" t="str">
        <f>IF(ISBLANK(A172),"",IFERROR(VLOOKUP(G172,'Code R. Client'!A:C,3,FALSE),"Code Royalties incorrect pour cet établissement"))</f>
        <v/>
      </c>
      <c r="I172" s="118" t="str">
        <f ca="1">IFERROR(INDEX(INDIRECT($H172,TRUE),MATCH(B172,INDIRECT(TEXT($H172&amp;V$1,))),2),"")</f>
        <v/>
      </c>
      <c r="J172" s="118" t="str">
        <f ca="1">IFERROR(INDEX(INDIRECT($H172,TRUE),MATCH(C172,INDIRECT(TEXT($H172&amp;W$1,))),2),"")</f>
        <v/>
      </c>
      <c r="K172" s="118" t="str">
        <f ca="1">IFERROR(INDEX(INDIRECT($H172,TRUE),MATCH(D172,INDIRECT(TEXT($H172&amp;X$1,))),2),"")</f>
        <v/>
      </c>
      <c r="L172" s="118" t="str">
        <f ca="1">IFERROR(INDEX(INDIRECT($H172,TRUE),1,MATCH(Z$1,INDIRECT(TEXT($H172&amp;Y$1,),FALSE),0)),"")</f>
        <v/>
      </c>
      <c r="M172" t="str">
        <f t="shared" ca="1" si="8"/>
        <v/>
      </c>
      <c r="N172" s="116" t="str">
        <f ca="1">IFERROR(ROUND(J172*C172,2),"")</f>
        <v/>
      </c>
      <c r="O172" s="116" t="str">
        <f ca="1">IFERROR(ROUND(K172*D172,2),"")</f>
        <v/>
      </c>
      <c r="P172" s="116" t="str">
        <f ca="1">IFERROR(ROUND(L172*B172,2),"")</f>
        <v/>
      </c>
      <c r="Q172" s="102" t="str">
        <f>IF(ISBLANK(Tableau17[[#This Row],[Etablissement]]),"",SUM(M172:P172))</f>
        <v/>
      </c>
      <c r="R172" s="102" t="str">
        <f>IF(ISBLANK(A172),"",ROUND(Tableau17[[#This Row],[Facture HT]]*(1+Tableau17[[#This Row],[Taux de TVA]]),2))</f>
        <v/>
      </c>
      <c r="S172" s="68" t="str">
        <f>IF(ISBLANK(A172),"",IFERROR(VLOOKUP(G172,'Code R. Client'!A:E,5,FALSE),"Client sans date de prélévement"))</f>
        <v/>
      </c>
      <c r="T172" s="103" t="str">
        <f>IF(Tableau17[[#This Row],[Code Client]]="","",IFERROR(VLOOKUP(G172,'Code R. Client'!A:D,4,FALSE),"Client sans taux de TVA"))</f>
        <v/>
      </c>
    </row>
    <row r="173" spans="1:20" x14ac:dyDescent="0.25">
      <c r="A173" s="84"/>
      <c r="B173" s="84"/>
      <c r="C173" s="101"/>
      <c r="D173" s="101"/>
      <c r="E173" s="101"/>
      <c r="F173" s="101"/>
      <c r="G173" t="str">
        <f>IF(ISBLANK(A173),"",IFERROR(VLOOKUP(A173,'Code Client'!A:B,2,FALSE),"Code client non trouvé"))</f>
        <v/>
      </c>
      <c r="H173" t="str">
        <f>IF(ISBLANK(A173),"",IFERROR(VLOOKUP(G173,'Code R. Client'!A:C,3,FALSE),"Code Royalties incorrect pour cet établissement"))</f>
        <v/>
      </c>
      <c r="I173" s="118" t="str">
        <f ca="1">IFERROR(INDEX(INDIRECT($H173,TRUE),MATCH(B173,INDIRECT(TEXT($H173&amp;V$1,))),2),"")</f>
        <v/>
      </c>
      <c r="J173" s="118" t="str">
        <f ca="1">IFERROR(INDEX(INDIRECT($H173,TRUE),MATCH(C173,INDIRECT(TEXT($H173&amp;W$1,))),2),"")</f>
        <v/>
      </c>
      <c r="K173" s="118" t="str">
        <f ca="1">IFERROR(INDEX(INDIRECT($H173,TRUE),MATCH(D173,INDIRECT(TEXT($H173&amp;X$1,))),2),"")</f>
        <v/>
      </c>
      <c r="L173" s="118" t="str">
        <f ca="1">IFERROR(INDEX(INDIRECT($H173,TRUE),1,MATCH(Z$1,INDIRECT(TEXT($H173&amp;Y$1,),FALSE),0)),"")</f>
        <v/>
      </c>
      <c r="M173" t="str">
        <f t="shared" ca="1" si="8"/>
        <v/>
      </c>
      <c r="N173" s="116" t="str">
        <f ca="1">IFERROR(ROUND(J173*C173,2),"")</f>
        <v/>
      </c>
      <c r="O173" s="116" t="str">
        <f ca="1">IFERROR(ROUND(K173*D173,2),"")</f>
        <v/>
      </c>
      <c r="P173" s="116" t="str">
        <f ca="1">IFERROR(ROUND(L173*B173,2),"")</f>
        <v/>
      </c>
      <c r="Q173" s="102" t="str">
        <f>IF(ISBLANK(Tableau17[[#This Row],[Etablissement]]),"",SUM(M173:P173))</f>
        <v/>
      </c>
      <c r="R173" s="102" t="str">
        <f>IF(ISBLANK(A173),"",ROUND(Tableau17[[#This Row],[Facture HT]]*(1+Tableau17[[#This Row],[Taux de TVA]]),2))</f>
        <v/>
      </c>
      <c r="S173" s="68" t="str">
        <f>IF(ISBLANK(A173),"",IFERROR(VLOOKUP(G173,'Code R. Client'!A:E,5,FALSE),"Client sans date de prélévement"))</f>
        <v/>
      </c>
      <c r="T173" s="103" t="str">
        <f>IF(Tableau17[[#This Row],[Code Client]]="","",IFERROR(VLOOKUP(G173,'Code R. Client'!A:D,4,FALSE),"Client sans taux de TVA"))</f>
        <v/>
      </c>
    </row>
    <row r="174" spans="1:20" x14ac:dyDescent="0.25">
      <c r="A174" s="84"/>
      <c r="B174" s="84"/>
      <c r="C174" s="101"/>
      <c r="D174" s="101"/>
      <c r="E174" s="101"/>
      <c r="F174" s="101"/>
      <c r="G174" t="str">
        <f>IF(ISBLANK(A174),"",IFERROR(VLOOKUP(A174,'Code Client'!A:B,2,FALSE),"Code client non trouvé"))</f>
        <v/>
      </c>
      <c r="H174" t="str">
        <f>IF(ISBLANK(A174),"",IFERROR(VLOOKUP(G174,'Code R. Client'!A:C,3,FALSE),"Code Royalties incorrect pour cet établissement"))</f>
        <v/>
      </c>
      <c r="I174" s="118" t="str">
        <f ca="1">IFERROR(INDEX(INDIRECT($H174,TRUE),MATCH(B174,INDIRECT(TEXT($H174&amp;V$1,))),2),"")</f>
        <v/>
      </c>
      <c r="J174" s="118" t="str">
        <f ca="1">IFERROR(INDEX(INDIRECT($H174,TRUE),MATCH(C174,INDIRECT(TEXT($H174&amp;W$1,))),2),"")</f>
        <v/>
      </c>
      <c r="K174" s="118" t="str">
        <f ca="1">IFERROR(INDEX(INDIRECT($H174,TRUE),MATCH(D174,INDIRECT(TEXT($H174&amp;X$1,))),2),"")</f>
        <v/>
      </c>
      <c r="L174" s="118" t="str">
        <f ca="1">IFERROR(INDEX(INDIRECT($H174,TRUE),1,MATCH(Z$1,INDIRECT(TEXT($H174&amp;Y$1,),FALSE),0)),"")</f>
        <v/>
      </c>
      <c r="M174" t="str">
        <f t="shared" ca="1" si="8"/>
        <v/>
      </c>
      <c r="N174" s="116" t="str">
        <f ca="1">IFERROR(ROUND(J174*C174,2),"")</f>
        <v/>
      </c>
      <c r="O174" s="116" t="str">
        <f ca="1">IFERROR(ROUND(K174*D174,2),"")</f>
        <v/>
      </c>
      <c r="P174" s="116" t="str">
        <f ca="1">IFERROR(ROUND(L174*B174,2),"")</f>
        <v/>
      </c>
      <c r="Q174" s="102" t="str">
        <f>IF(ISBLANK(Tableau17[[#This Row],[Etablissement]]),"",SUM(M174:P174))</f>
        <v/>
      </c>
      <c r="R174" s="102" t="str">
        <f>IF(ISBLANK(A174),"",ROUND(Tableau17[[#This Row],[Facture HT]]*(1+Tableau17[[#This Row],[Taux de TVA]]),2))</f>
        <v/>
      </c>
      <c r="S174" s="68" t="str">
        <f>IF(ISBLANK(A174),"",IFERROR(VLOOKUP(G174,'Code R. Client'!A:E,5,FALSE),"Client sans date de prélévement"))</f>
        <v/>
      </c>
      <c r="T174" s="103" t="str">
        <f>IF(Tableau17[[#This Row],[Code Client]]="","",IFERROR(VLOOKUP(G174,'Code R. Client'!A:D,4,FALSE),"Client sans taux de TVA"))</f>
        <v/>
      </c>
    </row>
    <row r="175" spans="1:20" x14ac:dyDescent="0.25">
      <c r="A175" s="84"/>
      <c r="B175" s="84"/>
      <c r="C175" s="101"/>
      <c r="D175" s="101"/>
      <c r="E175" s="101"/>
      <c r="F175" s="101"/>
      <c r="G175" t="str">
        <f>IF(ISBLANK(A175),"",IFERROR(VLOOKUP(A175,'Code Client'!A:B,2,FALSE),"Code client non trouvé"))</f>
        <v/>
      </c>
      <c r="H175" t="str">
        <f>IF(ISBLANK(A175),"",IFERROR(VLOOKUP(G175,'Code R. Client'!A:C,3,FALSE),"Code Royalties incorrect pour cet établissement"))</f>
        <v/>
      </c>
      <c r="I175" s="118" t="str">
        <f ca="1">IFERROR(INDEX(INDIRECT($H175,TRUE),MATCH(B175,INDIRECT(TEXT($H175&amp;V$1,))),2),"")</f>
        <v/>
      </c>
      <c r="J175" s="118" t="str">
        <f ca="1">IFERROR(INDEX(INDIRECT($H175,TRUE),MATCH(C175,INDIRECT(TEXT($H175&amp;W$1,))),2),"")</f>
        <v/>
      </c>
      <c r="K175" s="118" t="str">
        <f ca="1">IFERROR(INDEX(INDIRECT($H175,TRUE),MATCH(D175,INDIRECT(TEXT($H175&amp;X$1,))),2),"")</f>
        <v/>
      </c>
      <c r="L175" s="118" t="str">
        <f ca="1">IFERROR(INDEX(INDIRECT($H175,TRUE),1,MATCH(Z$1,INDIRECT(TEXT($H175&amp;Y$1,),FALSE),0)),"")</f>
        <v/>
      </c>
      <c r="M175" t="str">
        <f t="shared" ca="1" si="8"/>
        <v/>
      </c>
      <c r="N175" s="116" t="str">
        <f ca="1">IFERROR(ROUND(J175*C175,2),"")</f>
        <v/>
      </c>
      <c r="O175" s="116" t="str">
        <f ca="1">IFERROR(ROUND(K175*D175,2),"")</f>
        <v/>
      </c>
      <c r="P175" s="116" t="str">
        <f ca="1">IFERROR(ROUND(L175*B175,2),"")</f>
        <v/>
      </c>
      <c r="Q175" s="102" t="str">
        <f>IF(ISBLANK(Tableau17[[#This Row],[Etablissement]]),"",SUM(M175:P175))</f>
        <v/>
      </c>
      <c r="R175" s="102" t="str">
        <f>IF(ISBLANK(A175),"",ROUND(Tableau17[[#This Row],[Facture HT]]*(1+Tableau17[[#This Row],[Taux de TVA]]),2))</f>
        <v/>
      </c>
      <c r="S175" s="68" t="str">
        <f>IF(ISBLANK(A175),"",IFERROR(VLOOKUP(G175,'Code R. Client'!A:E,5,FALSE),"Client sans date de prélévement"))</f>
        <v/>
      </c>
      <c r="T175" s="103" t="str">
        <f>IF(Tableau17[[#This Row],[Code Client]]="","",IFERROR(VLOOKUP(G175,'Code R. Client'!A:D,4,FALSE),"Client sans taux de TVA"))</f>
        <v/>
      </c>
    </row>
    <row r="176" spans="1:20" x14ac:dyDescent="0.25">
      <c r="A176" s="84"/>
      <c r="B176" s="84"/>
      <c r="C176" s="101"/>
      <c r="D176" s="101"/>
      <c r="E176" s="101"/>
      <c r="F176" s="101"/>
      <c r="G176" t="str">
        <f>IF(ISBLANK(A176),"",IFERROR(VLOOKUP(A176,'Code Client'!A:B,2,FALSE),"Code client non trouvé"))</f>
        <v/>
      </c>
      <c r="H176" t="str">
        <f>IF(ISBLANK(A176),"",IFERROR(VLOOKUP(G176,'Code R. Client'!A:C,3,FALSE),"Code Royalties incorrect pour cet établissement"))</f>
        <v/>
      </c>
      <c r="I176" s="118" t="str">
        <f ca="1">IFERROR(INDEX(INDIRECT($H176,TRUE),MATCH(B176,INDIRECT(TEXT($H176&amp;V$1,))),2),"")</f>
        <v/>
      </c>
      <c r="J176" s="118" t="str">
        <f ca="1">IFERROR(INDEX(INDIRECT($H176,TRUE),MATCH(C176,INDIRECT(TEXT($H176&amp;W$1,))),2),"")</f>
        <v/>
      </c>
      <c r="K176" s="118" t="str">
        <f ca="1">IFERROR(INDEX(INDIRECT($H176,TRUE),MATCH(D176,INDIRECT(TEXT($H176&amp;X$1,))),2),"")</f>
        <v/>
      </c>
      <c r="L176" s="118" t="str">
        <f ca="1">IFERROR(INDEX(INDIRECT($H176,TRUE),1,MATCH(Z$1,INDIRECT(TEXT($H176&amp;Y$1,),FALSE),0)),"")</f>
        <v/>
      </c>
      <c r="M176" t="str">
        <f t="shared" ca="1" si="8"/>
        <v/>
      </c>
      <c r="N176" s="116" t="str">
        <f ca="1">IFERROR(ROUND(J176*C176,2),"")</f>
        <v/>
      </c>
      <c r="O176" s="116" t="str">
        <f ca="1">IFERROR(ROUND(K176*D176,2),"")</f>
        <v/>
      </c>
      <c r="P176" s="116" t="str">
        <f ca="1">IFERROR(ROUND(L176*B176,2),"")</f>
        <v/>
      </c>
      <c r="Q176" s="102" t="str">
        <f>IF(ISBLANK(Tableau17[[#This Row],[Etablissement]]),"",SUM(M176:P176))</f>
        <v/>
      </c>
      <c r="R176" s="102" t="str">
        <f>IF(ISBLANK(A176),"",ROUND(Tableau17[[#This Row],[Facture HT]]*(1+Tableau17[[#This Row],[Taux de TVA]]),2))</f>
        <v/>
      </c>
      <c r="S176" s="68" t="str">
        <f>IF(ISBLANK(A176),"",IFERROR(VLOOKUP(G176,'Code R. Client'!A:E,5,FALSE),"Client sans date de prélévement"))</f>
        <v/>
      </c>
      <c r="T176" s="103" t="str">
        <f>IF(Tableau17[[#This Row],[Code Client]]="","",IFERROR(VLOOKUP(G176,'Code R. Client'!A:D,4,FALSE),"Client sans taux de TVA"))</f>
        <v/>
      </c>
    </row>
    <row r="177" spans="1:20" x14ac:dyDescent="0.25">
      <c r="A177" s="84"/>
      <c r="B177" s="84"/>
      <c r="C177" s="101"/>
      <c r="D177" s="101"/>
      <c r="E177" s="101"/>
      <c r="F177" s="101"/>
      <c r="G177" t="str">
        <f>IF(ISBLANK(A177),"",IFERROR(VLOOKUP(A177,'Code Client'!A:B,2,FALSE),"Code client non trouvé"))</f>
        <v/>
      </c>
      <c r="H177" t="str">
        <f>IF(ISBLANK(A177),"",IFERROR(VLOOKUP(G177,'Code R. Client'!A:C,3,FALSE),"Code Royalties incorrect pour cet établissement"))</f>
        <v/>
      </c>
      <c r="I177" s="118" t="str">
        <f ca="1">IFERROR(INDEX(INDIRECT($H177,TRUE),MATCH(B177,INDIRECT(TEXT($H177&amp;V$1,))),2),"")</f>
        <v/>
      </c>
      <c r="J177" s="118" t="str">
        <f ca="1">IFERROR(INDEX(INDIRECT($H177,TRUE),MATCH(C177,INDIRECT(TEXT($H177&amp;W$1,))),2),"")</f>
        <v/>
      </c>
      <c r="K177" s="118" t="str">
        <f ca="1">IFERROR(INDEX(INDIRECT($H177,TRUE),MATCH(D177,INDIRECT(TEXT($H177&amp;X$1,))),2),"")</f>
        <v/>
      </c>
      <c r="L177" s="118" t="str">
        <f ca="1">IFERROR(INDEX(INDIRECT($H177,TRUE),1,MATCH(Z$1,INDIRECT(TEXT($H177&amp;Y$1,),FALSE),0)),"")</f>
        <v/>
      </c>
      <c r="M177" t="str">
        <f t="shared" ca="1" si="8"/>
        <v/>
      </c>
      <c r="N177" s="116" t="str">
        <f ca="1">IFERROR(ROUND(J177*C177,2),"")</f>
        <v/>
      </c>
      <c r="O177" s="116" t="str">
        <f ca="1">IFERROR(ROUND(K177*D177,2),"")</f>
        <v/>
      </c>
      <c r="P177" s="116" t="str">
        <f ca="1">IFERROR(ROUND(L177*B177,2),"")</f>
        <v/>
      </c>
      <c r="Q177" s="102" t="str">
        <f>IF(ISBLANK(Tableau17[[#This Row],[Etablissement]]),"",SUM(M177:P177))</f>
        <v/>
      </c>
      <c r="R177" s="102" t="str">
        <f>IF(ISBLANK(A177),"",ROUND(Tableau17[[#This Row],[Facture HT]]*(1+Tableau17[[#This Row],[Taux de TVA]]),2))</f>
        <v/>
      </c>
      <c r="S177" s="68" t="str">
        <f>IF(ISBLANK(A177),"",IFERROR(VLOOKUP(G177,'Code R. Client'!A:E,5,FALSE),"Client sans date de prélévement"))</f>
        <v/>
      </c>
      <c r="T177" s="103" t="str">
        <f>IF(Tableau17[[#This Row],[Code Client]]="","",IFERROR(VLOOKUP(G177,'Code R. Client'!A:D,4,FALSE),"Client sans taux de TVA"))</f>
        <v/>
      </c>
    </row>
    <row r="178" spans="1:20" x14ac:dyDescent="0.25">
      <c r="A178" s="84"/>
      <c r="B178" s="84"/>
      <c r="C178" s="101"/>
      <c r="D178" s="101"/>
      <c r="E178" s="101"/>
      <c r="F178" s="101"/>
      <c r="G178" t="str">
        <f>IF(ISBLANK(A178),"",IFERROR(VLOOKUP(A178,'Code Client'!A:B,2,FALSE),"Code client non trouvé"))</f>
        <v/>
      </c>
      <c r="H178" t="str">
        <f>IF(ISBLANK(A178),"",IFERROR(VLOOKUP(G178,'Code R. Client'!A:C,3,FALSE),"Code Royalties incorrect pour cet établissement"))</f>
        <v/>
      </c>
      <c r="I178" s="118" t="str">
        <f ca="1">IFERROR(INDEX(INDIRECT($H178,TRUE),MATCH(B178,INDIRECT(TEXT($H178&amp;V$1,))),2),"")</f>
        <v/>
      </c>
      <c r="J178" s="118" t="str">
        <f ca="1">IFERROR(INDEX(INDIRECT($H178,TRUE),MATCH(C178,INDIRECT(TEXT($H178&amp;W$1,))),2),"")</f>
        <v/>
      </c>
      <c r="K178" s="118" t="str">
        <f ca="1">IFERROR(INDEX(INDIRECT($H178,TRUE),MATCH(D178,INDIRECT(TEXT($H178&amp;X$1,))),2),"")</f>
        <v/>
      </c>
      <c r="L178" s="118" t="str">
        <f ca="1">IFERROR(INDEX(INDIRECT($H178,TRUE),1,MATCH(Z$1,INDIRECT(TEXT($H178&amp;Y$1,),FALSE),0)),"")</f>
        <v/>
      </c>
      <c r="M178" t="str">
        <f t="shared" ca="1" si="8"/>
        <v/>
      </c>
      <c r="N178" s="116" t="str">
        <f ca="1">IFERROR(ROUND(J178*C178,2),"")</f>
        <v/>
      </c>
      <c r="O178" s="116" t="str">
        <f ca="1">IFERROR(ROUND(K178*D178,2),"")</f>
        <v/>
      </c>
      <c r="P178" s="116" t="str">
        <f ca="1">IFERROR(ROUND(L178*B178,2),"")</f>
        <v/>
      </c>
      <c r="Q178" s="102" t="str">
        <f>IF(ISBLANK(Tableau17[[#This Row],[Etablissement]]),"",SUM(M178:P178))</f>
        <v/>
      </c>
      <c r="R178" s="102" t="str">
        <f>IF(ISBLANK(A178),"",ROUND(Tableau17[[#This Row],[Facture HT]]*(1+Tableau17[[#This Row],[Taux de TVA]]),2))</f>
        <v/>
      </c>
      <c r="S178" s="68" t="str">
        <f>IF(ISBLANK(A178),"",IFERROR(VLOOKUP(G178,'Code R. Client'!A:E,5,FALSE),"Client sans date de prélévement"))</f>
        <v/>
      </c>
      <c r="T178" s="103" t="str">
        <f>IF(Tableau17[[#This Row],[Code Client]]="","",IFERROR(VLOOKUP(G178,'Code R. Client'!A:D,4,FALSE),"Client sans taux de TVA"))</f>
        <v/>
      </c>
    </row>
    <row r="179" spans="1:20" x14ac:dyDescent="0.25">
      <c r="A179" s="84"/>
      <c r="B179" s="84"/>
      <c r="C179" s="101"/>
      <c r="D179" s="101"/>
      <c r="E179" s="101"/>
      <c r="F179" s="101"/>
      <c r="G179" t="str">
        <f>IF(ISBLANK(A179),"",IFERROR(VLOOKUP(A179,'Code Client'!A:B,2,FALSE),"Code client non trouvé"))</f>
        <v/>
      </c>
      <c r="H179" t="str">
        <f>IF(ISBLANK(A179),"",IFERROR(VLOOKUP(G179,'Code R. Client'!A:C,3,FALSE),"Code Royalties incorrect pour cet établissement"))</f>
        <v/>
      </c>
      <c r="I179" s="118" t="str">
        <f ca="1">IFERROR(INDEX(INDIRECT($H179,TRUE),MATCH(B179,INDIRECT(TEXT($H179&amp;V$1,))),2),"")</f>
        <v/>
      </c>
      <c r="J179" s="118" t="str">
        <f ca="1">IFERROR(INDEX(INDIRECT($H179,TRUE),MATCH(C179,INDIRECT(TEXT($H179&amp;W$1,))),2),"")</f>
        <v/>
      </c>
      <c r="K179" s="118" t="str">
        <f ca="1">IFERROR(INDEX(INDIRECT($H179,TRUE),MATCH(D179,INDIRECT(TEXT($H179&amp;X$1,))),2),"")</f>
        <v/>
      </c>
      <c r="L179" s="118" t="str">
        <f ca="1">IFERROR(INDEX(INDIRECT($H179,TRUE),1,MATCH(Z$1,INDIRECT(TEXT($H179&amp;Y$1,),FALSE),0)),"")</f>
        <v/>
      </c>
      <c r="M179" t="str">
        <f t="shared" ca="1" si="8"/>
        <v/>
      </c>
      <c r="N179" s="116" t="str">
        <f ca="1">IFERROR(ROUND(J179*C179,2),"")</f>
        <v/>
      </c>
      <c r="O179" s="116" t="str">
        <f ca="1">IFERROR(ROUND(K179*D179,2),"")</f>
        <v/>
      </c>
      <c r="P179" s="116" t="str">
        <f ca="1">IFERROR(ROUND(L179*B179,2),"")</f>
        <v/>
      </c>
      <c r="Q179" s="102" t="str">
        <f>IF(ISBLANK(Tableau17[[#This Row],[Etablissement]]),"",SUM(M179:P179))</f>
        <v/>
      </c>
      <c r="R179" s="102" t="str">
        <f>IF(ISBLANK(A179),"",ROUND(Tableau17[[#This Row],[Facture HT]]*(1+Tableau17[[#This Row],[Taux de TVA]]),2))</f>
        <v/>
      </c>
      <c r="S179" s="68" t="str">
        <f>IF(ISBLANK(A179),"",IFERROR(VLOOKUP(G179,'Code R. Client'!A:E,5,FALSE),"Client sans date de prélévement"))</f>
        <v/>
      </c>
      <c r="T179" s="103" t="str">
        <f>IF(Tableau17[[#This Row],[Code Client]]="","",IFERROR(VLOOKUP(G179,'Code R. Client'!A:D,4,FALSE),"Client sans taux de TVA"))</f>
        <v/>
      </c>
    </row>
    <row r="180" spans="1:20" x14ac:dyDescent="0.25">
      <c r="A180" s="84"/>
      <c r="B180" s="84"/>
      <c r="C180" s="101"/>
      <c r="D180" s="101"/>
      <c r="E180" s="101"/>
      <c r="F180" s="101"/>
      <c r="G180" t="str">
        <f>IF(ISBLANK(A180),"",IFERROR(VLOOKUP(A180,'Code Client'!A:B,2,FALSE),"Code client non trouvé"))</f>
        <v/>
      </c>
      <c r="H180" t="str">
        <f>IF(ISBLANK(A180),"",IFERROR(VLOOKUP(G180,'Code R. Client'!A:C,3,FALSE),"Code Royalties incorrect pour cet établissement"))</f>
        <v/>
      </c>
      <c r="I180" s="118" t="str">
        <f ca="1">IFERROR(INDEX(INDIRECT($H180,TRUE),MATCH(B180,INDIRECT(TEXT($H180&amp;V$1,))),2),"")</f>
        <v/>
      </c>
      <c r="J180" s="118" t="str">
        <f ca="1">IFERROR(INDEX(INDIRECT($H180,TRUE),MATCH(C180,INDIRECT(TEXT($H180&amp;W$1,))),2),"")</f>
        <v/>
      </c>
      <c r="K180" s="118" t="str">
        <f ca="1">IFERROR(INDEX(INDIRECT($H180,TRUE),MATCH(D180,INDIRECT(TEXT($H180&amp;X$1,))),2),"")</f>
        <v/>
      </c>
      <c r="L180" s="118" t="str">
        <f ca="1">IFERROR(INDEX(INDIRECT($H180,TRUE),1,MATCH(Z$1,INDIRECT(TEXT($H180&amp;Y$1,),FALSE),0)),"")</f>
        <v/>
      </c>
      <c r="M180" t="str">
        <f t="shared" ca="1" si="8"/>
        <v/>
      </c>
      <c r="N180" s="116" t="str">
        <f ca="1">IFERROR(ROUND(J180*C180,2),"")</f>
        <v/>
      </c>
      <c r="O180" s="116" t="str">
        <f ca="1">IFERROR(ROUND(K180*D180,2),"")</f>
        <v/>
      </c>
      <c r="P180" s="116" t="str">
        <f ca="1">IFERROR(ROUND(L180*B180,2),"")</f>
        <v/>
      </c>
      <c r="Q180" s="102" t="str">
        <f>IF(ISBLANK(Tableau17[[#This Row],[Etablissement]]),"",SUM(M180:P180))</f>
        <v/>
      </c>
      <c r="R180" s="102" t="str">
        <f>IF(ISBLANK(A180),"",ROUND(Tableau17[[#This Row],[Facture HT]]*(1+Tableau17[[#This Row],[Taux de TVA]]),2))</f>
        <v/>
      </c>
      <c r="S180" s="68" t="str">
        <f>IF(ISBLANK(A180),"",IFERROR(VLOOKUP(G180,'Code R. Client'!A:E,5,FALSE),"Client sans date de prélévement"))</f>
        <v/>
      </c>
      <c r="T180" s="103" t="str">
        <f>IF(Tableau17[[#This Row],[Code Client]]="","",IFERROR(VLOOKUP(G180,'Code R. Client'!A:D,4,FALSE),"Client sans taux de TVA"))</f>
        <v/>
      </c>
    </row>
    <row r="181" spans="1:20" x14ac:dyDescent="0.25">
      <c r="A181" s="84"/>
      <c r="B181" s="84"/>
      <c r="C181" s="101"/>
      <c r="D181" s="101"/>
      <c r="E181" s="101"/>
      <c r="F181" s="101"/>
      <c r="G181" t="str">
        <f>IF(ISBLANK(A181),"",IFERROR(VLOOKUP(A181,'Code Client'!A:B,2,FALSE),"Code client non trouvé"))</f>
        <v/>
      </c>
      <c r="H181" t="str">
        <f>IF(ISBLANK(A181),"",IFERROR(VLOOKUP(G181,'Code R. Client'!A:C,3,FALSE),"Code Royalties incorrect pour cet établissement"))</f>
        <v/>
      </c>
      <c r="I181" s="118" t="str">
        <f ca="1">IFERROR(INDEX(INDIRECT($H181,TRUE),MATCH(B181,INDIRECT(TEXT($H181&amp;V$1,))),2),"")</f>
        <v/>
      </c>
      <c r="J181" s="118" t="str">
        <f ca="1">IFERROR(INDEX(INDIRECT($H181,TRUE),MATCH(C181,INDIRECT(TEXT($H181&amp;W$1,))),2),"")</f>
        <v/>
      </c>
      <c r="K181" s="118" t="str">
        <f ca="1">IFERROR(INDEX(INDIRECT($H181,TRUE),MATCH(D181,INDIRECT(TEXT($H181&amp;X$1,))),2),"")</f>
        <v/>
      </c>
      <c r="L181" s="118" t="str">
        <f ca="1">IFERROR(INDEX(INDIRECT($H181,TRUE),1,MATCH(Z$1,INDIRECT(TEXT($H181&amp;Y$1,),FALSE),0)),"")</f>
        <v/>
      </c>
      <c r="M181" t="str">
        <f t="shared" ca="1" si="8"/>
        <v/>
      </c>
      <c r="N181" s="116" t="str">
        <f ca="1">IFERROR(ROUND(J181*C181,2),"")</f>
        <v/>
      </c>
      <c r="O181" s="116" t="str">
        <f ca="1">IFERROR(ROUND(K181*D181,2),"")</f>
        <v/>
      </c>
      <c r="P181" s="116" t="str">
        <f ca="1">IFERROR(ROUND(L181*B181,2),"")</f>
        <v/>
      </c>
      <c r="Q181" s="102" t="str">
        <f>IF(ISBLANK(Tableau17[[#This Row],[Etablissement]]),"",SUM(M181:P181))</f>
        <v/>
      </c>
      <c r="R181" s="102" t="str">
        <f>IF(ISBLANK(A181),"",ROUND(Tableau17[[#This Row],[Facture HT]]*(1+Tableau17[[#This Row],[Taux de TVA]]),2))</f>
        <v/>
      </c>
      <c r="S181" s="68" t="str">
        <f>IF(ISBLANK(A181),"",IFERROR(VLOOKUP(G181,'Code R. Client'!A:E,5,FALSE),"Client sans date de prélévement"))</f>
        <v/>
      </c>
      <c r="T181" s="103" t="str">
        <f>IF(Tableau17[[#This Row],[Code Client]]="","",IFERROR(VLOOKUP(G181,'Code R. Client'!A:D,4,FALSE),"Client sans taux de TVA"))</f>
        <v/>
      </c>
    </row>
    <row r="182" spans="1:20" x14ac:dyDescent="0.25">
      <c r="A182" s="84"/>
      <c r="B182" s="84"/>
      <c r="C182" s="101"/>
      <c r="D182" s="101"/>
      <c r="E182" s="101"/>
      <c r="F182" s="101"/>
      <c r="G182" t="str">
        <f>IF(ISBLANK(A182),"",IFERROR(VLOOKUP(A182,'Code Client'!A:B,2,FALSE),"Code client non trouvé"))</f>
        <v/>
      </c>
      <c r="H182" t="str">
        <f>IF(ISBLANK(A182),"",IFERROR(VLOOKUP(G182,'Code R. Client'!A:C,3,FALSE),"Code Royalties incorrect pour cet établissement"))</f>
        <v/>
      </c>
      <c r="I182" s="118" t="str">
        <f ca="1">IFERROR(INDEX(INDIRECT($H182,TRUE),MATCH(B182,INDIRECT(TEXT($H182&amp;V$1,))),2),"")</f>
        <v/>
      </c>
      <c r="J182" s="118" t="str">
        <f ca="1">IFERROR(INDEX(INDIRECT($H182,TRUE),MATCH(C182,INDIRECT(TEXT($H182&amp;W$1,))),2),"")</f>
        <v/>
      </c>
      <c r="K182" s="118" t="str">
        <f ca="1">IFERROR(INDEX(INDIRECT($H182,TRUE),MATCH(D182,INDIRECT(TEXT($H182&amp;X$1,))),2),"")</f>
        <v/>
      </c>
      <c r="L182" s="118" t="str">
        <f ca="1">IFERROR(INDEX(INDIRECT($H182,TRUE),1,MATCH(Z$1,INDIRECT(TEXT($H182&amp;Y$1,),FALSE),0)),"")</f>
        <v/>
      </c>
      <c r="M182" t="str">
        <f t="shared" ca="1" si="8"/>
        <v/>
      </c>
      <c r="N182" s="116" t="str">
        <f ca="1">IFERROR(ROUND(J182*C182,2),"")</f>
        <v/>
      </c>
      <c r="O182" s="116" t="str">
        <f ca="1">IFERROR(ROUND(K182*D182,2),"")</f>
        <v/>
      </c>
      <c r="P182" s="116" t="str">
        <f ca="1">IFERROR(ROUND(L182*B182,2),"")</f>
        <v/>
      </c>
      <c r="Q182" s="102" t="str">
        <f>IF(ISBLANK(Tableau17[[#This Row],[Etablissement]]),"",SUM(M182:P182))</f>
        <v/>
      </c>
      <c r="R182" s="102" t="str">
        <f>IF(ISBLANK(A182),"",ROUND(Tableau17[[#This Row],[Facture HT]]*(1+Tableau17[[#This Row],[Taux de TVA]]),2))</f>
        <v/>
      </c>
      <c r="S182" s="68" t="str">
        <f>IF(ISBLANK(A182),"",IFERROR(VLOOKUP(G182,'Code R. Client'!A:E,5,FALSE),"Client sans date de prélévement"))</f>
        <v/>
      </c>
      <c r="T182" s="103" t="str">
        <f>IF(Tableau17[[#This Row],[Code Client]]="","",IFERROR(VLOOKUP(G182,'Code R. Client'!A:D,4,FALSE),"Client sans taux de TVA"))</f>
        <v/>
      </c>
    </row>
    <row r="183" spans="1:20" x14ac:dyDescent="0.25">
      <c r="A183" s="84"/>
      <c r="B183" s="84"/>
      <c r="C183" s="101"/>
      <c r="D183" s="101"/>
      <c r="E183" s="101"/>
      <c r="F183" s="101"/>
      <c r="G183" t="str">
        <f>IF(ISBLANK(A183),"",IFERROR(VLOOKUP(A183,'Code Client'!A:B,2,FALSE),"Code client non trouvé"))</f>
        <v/>
      </c>
      <c r="H183" t="str">
        <f>IF(ISBLANK(A183),"",IFERROR(VLOOKUP(G183,'Code R. Client'!A:C,3,FALSE),"Code Royalties incorrect pour cet établissement"))</f>
        <v/>
      </c>
      <c r="I183" s="118" t="str">
        <f ca="1">IFERROR(INDEX(INDIRECT($H183,TRUE),MATCH(B183,INDIRECT(TEXT($H183&amp;V$1,))),2),"")</f>
        <v/>
      </c>
      <c r="J183" s="118" t="str">
        <f ca="1">IFERROR(INDEX(INDIRECT($H183,TRUE),MATCH(C183,INDIRECT(TEXT($H183&amp;W$1,))),2),"")</f>
        <v/>
      </c>
      <c r="K183" s="118" t="str">
        <f ca="1">IFERROR(INDEX(INDIRECT($H183,TRUE),MATCH(D183,INDIRECT(TEXT($H183&amp;X$1,))),2),"")</f>
        <v/>
      </c>
      <c r="L183" s="118" t="str">
        <f ca="1">IFERROR(INDEX(INDIRECT($H183,TRUE),1,MATCH(Z$1,INDIRECT(TEXT($H183&amp;Y$1,),FALSE),0)),"")</f>
        <v/>
      </c>
      <c r="M183" t="str">
        <f t="shared" ca="1" si="8"/>
        <v/>
      </c>
      <c r="N183" s="116" t="str">
        <f ca="1">IFERROR(ROUND(J183*C183,2),"")</f>
        <v/>
      </c>
      <c r="O183" s="116" t="str">
        <f ca="1">IFERROR(ROUND(K183*D183,2),"")</f>
        <v/>
      </c>
      <c r="P183" s="116" t="str">
        <f ca="1">IFERROR(ROUND(L183*B183,2),"")</f>
        <v/>
      </c>
      <c r="Q183" s="102" t="str">
        <f>IF(ISBLANK(Tableau17[[#This Row],[Etablissement]]),"",SUM(M183:P183))</f>
        <v/>
      </c>
      <c r="R183" s="102" t="str">
        <f>IF(ISBLANK(A183),"",ROUND(Tableau17[[#This Row],[Facture HT]]*(1+Tableau17[[#This Row],[Taux de TVA]]),2))</f>
        <v/>
      </c>
      <c r="S183" s="68" t="str">
        <f>IF(ISBLANK(A183),"",IFERROR(VLOOKUP(G183,'Code R. Client'!A:E,5,FALSE),"Client sans date de prélévement"))</f>
        <v/>
      </c>
      <c r="T183" s="103" t="str">
        <f>IF(Tableau17[[#This Row],[Code Client]]="","",IFERROR(VLOOKUP(G183,'Code R. Client'!A:D,4,FALSE),"Client sans taux de TVA"))</f>
        <v/>
      </c>
    </row>
    <row r="184" spans="1:20" x14ac:dyDescent="0.25">
      <c r="A184" s="84"/>
      <c r="B184" s="84"/>
      <c r="C184" s="101"/>
      <c r="D184" s="101"/>
      <c r="E184" s="101"/>
      <c r="F184" s="101"/>
      <c r="G184" t="str">
        <f>IF(ISBLANK(A184),"",IFERROR(VLOOKUP(A184,'Code Client'!A:B,2,FALSE),"Code client non trouvé"))</f>
        <v/>
      </c>
      <c r="H184" t="str">
        <f>IF(ISBLANK(A184),"",IFERROR(VLOOKUP(G184,'Code R. Client'!A:C,3,FALSE),"Code Royalties incorrect pour cet établissement"))</f>
        <v/>
      </c>
      <c r="I184" s="118" t="str">
        <f ca="1">IFERROR(INDEX(INDIRECT($H184,TRUE),MATCH(B184,INDIRECT(TEXT($H184&amp;V$1,))),2),"")</f>
        <v/>
      </c>
      <c r="J184" s="118" t="str">
        <f ca="1">IFERROR(INDEX(INDIRECT($H184,TRUE),MATCH(C184,INDIRECT(TEXT($H184&amp;W$1,))),2),"")</f>
        <v/>
      </c>
      <c r="K184" s="118" t="str">
        <f ca="1">IFERROR(INDEX(INDIRECT($H184,TRUE),MATCH(D184,INDIRECT(TEXT($H184&amp;X$1,))),2),"")</f>
        <v/>
      </c>
      <c r="L184" s="118" t="str">
        <f ca="1">IFERROR(INDEX(INDIRECT($H184,TRUE),1,MATCH(Z$1,INDIRECT(TEXT($H184&amp;Y$1,),FALSE),0)),"")</f>
        <v/>
      </c>
      <c r="M184" t="str">
        <f t="shared" ca="1" si="8"/>
        <v/>
      </c>
      <c r="N184" s="116" t="str">
        <f ca="1">IFERROR(ROUND(J184*C184,2),"")</f>
        <v/>
      </c>
      <c r="O184" s="116" t="str">
        <f ca="1">IFERROR(ROUND(K184*D184,2),"")</f>
        <v/>
      </c>
      <c r="P184" s="116" t="str">
        <f ca="1">IFERROR(ROUND(L184*B184,2),"")</f>
        <v/>
      </c>
      <c r="Q184" s="102" t="str">
        <f>IF(ISBLANK(Tableau17[[#This Row],[Etablissement]]),"",SUM(M184:P184))</f>
        <v/>
      </c>
      <c r="R184" s="102" t="str">
        <f>IF(ISBLANK(A184),"",ROUND(Tableau17[[#This Row],[Facture HT]]*(1+Tableau17[[#This Row],[Taux de TVA]]),2))</f>
        <v/>
      </c>
      <c r="S184" s="68" t="str">
        <f>IF(ISBLANK(A184),"",IFERROR(VLOOKUP(G184,'Code R. Client'!A:E,5,FALSE),"Client sans date de prélévement"))</f>
        <v/>
      </c>
      <c r="T184" s="103" t="str">
        <f>IF(Tableau17[[#This Row],[Code Client]]="","",IFERROR(VLOOKUP(G184,'Code R. Client'!A:D,4,FALSE),"Client sans taux de TVA"))</f>
        <v/>
      </c>
    </row>
    <row r="185" spans="1:20" x14ac:dyDescent="0.25">
      <c r="A185" s="84"/>
      <c r="B185" s="84"/>
      <c r="C185" s="101"/>
      <c r="D185" s="101"/>
      <c r="E185" s="101"/>
      <c r="F185" s="101"/>
      <c r="G185" t="str">
        <f>IF(ISBLANK(A185),"",IFERROR(VLOOKUP(A185,'Code Client'!A:B,2,FALSE),"Code client non trouvé"))</f>
        <v/>
      </c>
      <c r="H185" t="str">
        <f>IF(ISBLANK(A185),"",IFERROR(VLOOKUP(G185,'Code R. Client'!A:C,3,FALSE),"Code Royalties incorrect pour cet établissement"))</f>
        <v/>
      </c>
      <c r="I185" s="118" t="str">
        <f ca="1">IFERROR(INDEX(INDIRECT($H185,TRUE),MATCH(B185,INDIRECT(TEXT($H185&amp;V$1,))),2),"")</f>
        <v/>
      </c>
      <c r="J185" s="118" t="str">
        <f ca="1">IFERROR(INDEX(INDIRECT($H185,TRUE),MATCH(C185,INDIRECT(TEXT($H185&amp;W$1,))),2),"")</f>
        <v/>
      </c>
      <c r="K185" s="118" t="str">
        <f ca="1">IFERROR(INDEX(INDIRECT($H185,TRUE),MATCH(D185,INDIRECT(TEXT($H185&amp;X$1,))),2),"")</f>
        <v/>
      </c>
      <c r="L185" s="118" t="str">
        <f ca="1">IFERROR(INDEX(INDIRECT($H185,TRUE),1,MATCH(Z$1,INDIRECT(TEXT($H185&amp;Y$1,),FALSE),0)),"")</f>
        <v/>
      </c>
      <c r="M185" t="str">
        <f t="shared" ca="1" si="8"/>
        <v/>
      </c>
      <c r="N185" s="116" t="str">
        <f ca="1">IFERROR(ROUND(J185*C185,2),"")</f>
        <v/>
      </c>
      <c r="O185" s="116" t="str">
        <f ca="1">IFERROR(ROUND(K185*D185,2),"")</f>
        <v/>
      </c>
      <c r="P185" s="116" t="str">
        <f ca="1">IFERROR(ROUND(L185*B185,2),"")</f>
        <v/>
      </c>
      <c r="Q185" s="102" t="str">
        <f>IF(ISBLANK(Tableau17[[#This Row],[Etablissement]]),"",SUM(M185:P185))</f>
        <v/>
      </c>
      <c r="R185" s="102" t="str">
        <f>IF(ISBLANK(A185),"",ROUND(Tableau17[[#This Row],[Facture HT]]*(1+Tableau17[[#This Row],[Taux de TVA]]),2))</f>
        <v/>
      </c>
      <c r="S185" s="68" t="str">
        <f>IF(ISBLANK(A185),"",IFERROR(VLOOKUP(G185,'Code R. Client'!A:E,5,FALSE),"Client sans date de prélévement"))</f>
        <v/>
      </c>
      <c r="T185" s="103" t="str">
        <f>IF(Tableau17[[#This Row],[Code Client]]="","",IFERROR(VLOOKUP(G185,'Code R. Client'!A:D,4,FALSE),"Client sans taux de TVA"))</f>
        <v/>
      </c>
    </row>
    <row r="186" spans="1:20" x14ac:dyDescent="0.25">
      <c r="A186" s="84"/>
      <c r="B186" s="84"/>
      <c r="C186" s="101"/>
      <c r="D186" s="101"/>
      <c r="E186" s="101"/>
      <c r="F186" s="101"/>
      <c r="G186" t="str">
        <f>IF(ISBLANK(A186),"",IFERROR(VLOOKUP(A186,'Code Client'!A:B,2,FALSE),"Code client non trouvé"))</f>
        <v/>
      </c>
      <c r="H186" t="str">
        <f>IF(ISBLANK(A186),"",IFERROR(VLOOKUP(G186,'Code R. Client'!A:C,3,FALSE),"Code Royalties incorrect pour cet établissement"))</f>
        <v/>
      </c>
      <c r="I186" s="118" t="str">
        <f ca="1">IFERROR(INDEX(INDIRECT($H186,TRUE),MATCH(B186,INDIRECT(TEXT($H186&amp;V$1,))),2),"")</f>
        <v/>
      </c>
      <c r="J186" s="118" t="str">
        <f ca="1">IFERROR(INDEX(INDIRECT($H186,TRUE),MATCH(C186,INDIRECT(TEXT($H186&amp;W$1,))),2),"")</f>
        <v/>
      </c>
      <c r="K186" s="118" t="str">
        <f ca="1">IFERROR(INDEX(INDIRECT($H186,TRUE),MATCH(D186,INDIRECT(TEXT($H186&amp;X$1,))),2),"")</f>
        <v/>
      </c>
      <c r="L186" s="118" t="str">
        <f ca="1">IFERROR(INDEX(INDIRECT($H186,TRUE),1,MATCH(Z$1,INDIRECT(TEXT($H186&amp;Y$1,),FALSE),0)),"")</f>
        <v/>
      </c>
      <c r="M186" t="str">
        <f t="shared" ca="1" si="8"/>
        <v/>
      </c>
      <c r="N186" s="116" t="str">
        <f ca="1">IFERROR(ROUND(J186*C186,2),"")</f>
        <v/>
      </c>
      <c r="O186" s="116" t="str">
        <f ca="1">IFERROR(ROUND(K186*D186,2),"")</f>
        <v/>
      </c>
      <c r="P186" s="116" t="str">
        <f ca="1">IFERROR(ROUND(L186*B186,2),"")</f>
        <v/>
      </c>
      <c r="Q186" s="102" t="str">
        <f>IF(ISBLANK(Tableau17[[#This Row],[Etablissement]]),"",SUM(M186:P186))</f>
        <v/>
      </c>
      <c r="R186" s="102" t="str">
        <f>IF(ISBLANK(A186),"",ROUND(Tableau17[[#This Row],[Facture HT]]*(1+Tableau17[[#This Row],[Taux de TVA]]),2))</f>
        <v/>
      </c>
      <c r="S186" s="68" t="str">
        <f>IF(ISBLANK(A186),"",IFERROR(VLOOKUP(G186,'Code R. Client'!A:E,5,FALSE),"Client sans date de prélévement"))</f>
        <v/>
      </c>
      <c r="T186" s="103" t="str">
        <f>IF(Tableau17[[#This Row],[Code Client]]="","",IFERROR(VLOOKUP(G186,'Code R. Client'!A:D,4,FALSE),"Client sans taux de TVA"))</f>
        <v/>
      </c>
    </row>
    <row r="187" spans="1:20" x14ac:dyDescent="0.25">
      <c r="A187" s="84"/>
      <c r="B187" s="84"/>
      <c r="C187" s="101"/>
      <c r="D187" s="101"/>
      <c r="E187" s="101"/>
      <c r="F187" s="101"/>
      <c r="G187" t="str">
        <f>IF(ISBLANK(A187),"",IFERROR(VLOOKUP(A187,'Code Client'!A:B,2,FALSE),"Code client non trouvé"))</f>
        <v/>
      </c>
      <c r="H187" t="str">
        <f>IF(ISBLANK(A187),"",IFERROR(VLOOKUP(G187,'Code R. Client'!A:C,3,FALSE),"Code Royalties incorrect pour cet établissement"))</f>
        <v/>
      </c>
      <c r="I187" s="118" t="str">
        <f ca="1">IFERROR(INDEX(INDIRECT($H187,TRUE),MATCH(B187,INDIRECT(TEXT($H187&amp;V$1,))),2),"")</f>
        <v/>
      </c>
      <c r="J187" s="118" t="str">
        <f ca="1">IFERROR(INDEX(INDIRECT($H187,TRUE),MATCH(C187,INDIRECT(TEXT($H187&amp;W$1,))),2),"")</f>
        <v/>
      </c>
      <c r="K187" s="118" t="str">
        <f ca="1">IFERROR(INDEX(INDIRECT($H187,TRUE),MATCH(D187,INDIRECT(TEXT($H187&amp;X$1,))),2),"")</f>
        <v/>
      </c>
      <c r="L187" s="118" t="str">
        <f ca="1">IFERROR(INDEX(INDIRECT($H187,TRUE),1,MATCH(Z$1,INDIRECT(TEXT($H187&amp;Y$1,),FALSE),0)),"")</f>
        <v/>
      </c>
      <c r="M187" t="str">
        <f t="shared" ca="1" si="8"/>
        <v/>
      </c>
      <c r="N187" s="116" t="str">
        <f ca="1">IFERROR(ROUND(J187*C187,2),"")</f>
        <v/>
      </c>
      <c r="O187" s="116" t="str">
        <f ca="1">IFERROR(ROUND(K187*D187,2),"")</f>
        <v/>
      </c>
      <c r="P187" s="116" t="str">
        <f ca="1">IFERROR(ROUND(L187*B187,2),"")</f>
        <v/>
      </c>
      <c r="Q187" s="102" t="str">
        <f>IF(ISBLANK(Tableau17[[#This Row],[Etablissement]]),"",SUM(M187:P187))</f>
        <v/>
      </c>
      <c r="R187" s="102" t="str">
        <f>IF(ISBLANK(A187),"",ROUND(Tableau17[[#This Row],[Facture HT]]*(1+Tableau17[[#This Row],[Taux de TVA]]),2))</f>
        <v/>
      </c>
      <c r="S187" s="68" t="str">
        <f>IF(ISBLANK(A187),"",IFERROR(VLOOKUP(G187,'Code R. Client'!A:E,5,FALSE),"Client sans date de prélévement"))</f>
        <v/>
      </c>
      <c r="T187" s="103" t="str">
        <f>IF(Tableau17[[#This Row],[Code Client]]="","",IFERROR(VLOOKUP(G187,'Code R. Client'!A:D,4,FALSE),"Client sans taux de TVA"))</f>
        <v/>
      </c>
    </row>
    <row r="188" spans="1:20" x14ac:dyDescent="0.25">
      <c r="A188" s="84"/>
      <c r="B188" s="84"/>
      <c r="C188" s="101"/>
      <c r="D188" s="101"/>
      <c r="E188" s="101"/>
      <c r="F188" s="101"/>
      <c r="G188" t="str">
        <f>IF(ISBLANK(A188),"",IFERROR(VLOOKUP(A188,'Code Client'!A:B,2,FALSE),"Code client non trouvé"))</f>
        <v/>
      </c>
      <c r="H188" t="str">
        <f>IF(ISBLANK(A188),"",IFERROR(VLOOKUP(G188,'Code R. Client'!A:C,3,FALSE),"Code Royalties incorrect pour cet établissement"))</f>
        <v/>
      </c>
      <c r="I188" s="118" t="str">
        <f ca="1">IFERROR(INDEX(INDIRECT($H188,TRUE),MATCH(B188,INDIRECT(TEXT($H188&amp;V$1,))),2),"")</f>
        <v/>
      </c>
      <c r="J188" s="118" t="str">
        <f ca="1">IFERROR(INDEX(INDIRECT($H188,TRUE),MATCH(C188,INDIRECT(TEXT($H188&amp;W$1,))),2),"")</f>
        <v/>
      </c>
      <c r="K188" s="118" t="str">
        <f ca="1">IFERROR(INDEX(INDIRECT($H188,TRUE),MATCH(D188,INDIRECT(TEXT($H188&amp;X$1,))),2),"")</f>
        <v/>
      </c>
      <c r="L188" s="118" t="str">
        <f ca="1">IFERROR(INDEX(INDIRECT($H188,TRUE),1,MATCH(Z$1,INDIRECT(TEXT($H188&amp;Y$1,),FALSE),0)),"")</f>
        <v/>
      </c>
      <c r="M188" t="str">
        <f t="shared" ca="1" si="8"/>
        <v/>
      </c>
      <c r="N188" s="116" t="str">
        <f ca="1">IFERROR(ROUND(J188*C188,2),"")</f>
        <v/>
      </c>
      <c r="O188" s="116" t="str">
        <f ca="1">IFERROR(ROUND(K188*D188,2),"")</f>
        <v/>
      </c>
      <c r="P188" s="116" t="str">
        <f ca="1">IFERROR(ROUND(L188*B188,2),"")</f>
        <v/>
      </c>
      <c r="Q188" s="102" t="str">
        <f>IF(ISBLANK(Tableau17[[#This Row],[Etablissement]]),"",SUM(M188:P188))</f>
        <v/>
      </c>
      <c r="R188" s="102" t="str">
        <f>IF(ISBLANK(A188),"",ROUND(Tableau17[[#This Row],[Facture HT]]*(1+Tableau17[[#This Row],[Taux de TVA]]),2))</f>
        <v/>
      </c>
      <c r="S188" s="68" t="str">
        <f>IF(ISBLANK(A188),"",IFERROR(VLOOKUP(G188,'Code R. Client'!A:E,5,FALSE),"Client sans date de prélévement"))</f>
        <v/>
      </c>
      <c r="T188" s="103" t="str">
        <f>IF(Tableau17[[#This Row],[Code Client]]="","",IFERROR(VLOOKUP(G188,'Code R. Client'!A:D,4,FALSE),"Client sans taux de TVA"))</f>
        <v/>
      </c>
    </row>
    <row r="189" spans="1:20" x14ac:dyDescent="0.25">
      <c r="A189" s="84"/>
      <c r="B189" s="84"/>
      <c r="C189" s="101"/>
      <c r="D189" s="101"/>
      <c r="E189" s="101"/>
      <c r="F189" s="101"/>
      <c r="G189" t="str">
        <f>IF(ISBLANK(A189),"",IFERROR(VLOOKUP(A189,'Code Client'!A:B,2,FALSE),"Code client non trouvé"))</f>
        <v/>
      </c>
      <c r="H189" t="str">
        <f>IF(ISBLANK(A189),"",IFERROR(VLOOKUP(G189,'Code R. Client'!A:C,3,FALSE),"Code Royalties incorrect pour cet établissement"))</f>
        <v/>
      </c>
      <c r="I189" s="118" t="str">
        <f ca="1">IFERROR(INDEX(INDIRECT($H189,TRUE),MATCH(B189,INDIRECT(TEXT($H189&amp;V$1,))),2),"")</f>
        <v/>
      </c>
      <c r="J189" s="118" t="str">
        <f ca="1">IFERROR(INDEX(INDIRECT($H189,TRUE),MATCH(C189,INDIRECT(TEXT($H189&amp;W$1,))),2),"")</f>
        <v/>
      </c>
      <c r="K189" s="118" t="str">
        <f ca="1">IFERROR(INDEX(INDIRECT($H189,TRUE),MATCH(D189,INDIRECT(TEXT($H189&amp;X$1,))),2),"")</f>
        <v/>
      </c>
      <c r="L189" s="118" t="str">
        <f ca="1">IFERROR(INDEX(INDIRECT($H189,TRUE),1,MATCH(Z$1,INDIRECT(TEXT($H189&amp;Y$1,),FALSE),0)),"")</f>
        <v/>
      </c>
      <c r="M189" t="str">
        <f t="shared" ca="1" si="8"/>
        <v/>
      </c>
      <c r="N189" s="116" t="str">
        <f ca="1">IFERROR(ROUND(J189*C189,2),"")</f>
        <v/>
      </c>
      <c r="O189" s="116" t="str">
        <f ca="1">IFERROR(ROUND(K189*D189,2),"")</f>
        <v/>
      </c>
      <c r="P189" s="116" t="str">
        <f ca="1">IFERROR(ROUND(L189*B189,2),"")</f>
        <v/>
      </c>
      <c r="Q189" s="102" t="str">
        <f>IF(ISBLANK(Tableau17[[#This Row],[Etablissement]]),"",SUM(M189:P189))</f>
        <v/>
      </c>
      <c r="R189" s="102" t="str">
        <f>IF(ISBLANK(A189),"",ROUND(Tableau17[[#This Row],[Facture HT]]*(1+Tableau17[[#This Row],[Taux de TVA]]),2))</f>
        <v/>
      </c>
      <c r="S189" s="68" t="str">
        <f>IF(ISBLANK(A189),"",IFERROR(VLOOKUP(G189,'Code R. Client'!A:E,5,FALSE),"Client sans date de prélévement"))</f>
        <v/>
      </c>
      <c r="T189" s="103" t="str">
        <f>IF(Tableau17[[#This Row],[Code Client]]="","",IFERROR(VLOOKUP(G189,'Code R. Client'!A:D,4,FALSE),"Client sans taux de TVA"))</f>
        <v/>
      </c>
    </row>
    <row r="190" spans="1:20" x14ac:dyDescent="0.25">
      <c r="A190" s="84"/>
      <c r="B190" s="84"/>
      <c r="C190" s="101"/>
      <c r="D190" s="101"/>
      <c r="E190" s="101"/>
      <c r="F190" s="101"/>
      <c r="G190" t="str">
        <f>IF(ISBLANK(A190),"",IFERROR(VLOOKUP(A190,'Code Client'!A:B,2,FALSE),"Code client non trouvé"))</f>
        <v/>
      </c>
      <c r="H190" t="str">
        <f>IF(ISBLANK(A190),"",IFERROR(VLOOKUP(G190,'Code R. Client'!A:C,3,FALSE),"Code Royalties incorrect pour cet établissement"))</f>
        <v/>
      </c>
      <c r="I190" s="118" t="str">
        <f ca="1">IFERROR(INDEX(INDIRECT($H190,TRUE),MATCH(B190,INDIRECT(TEXT($H190&amp;V$1,))),2),"")</f>
        <v/>
      </c>
      <c r="J190" s="118" t="str">
        <f ca="1">IFERROR(INDEX(INDIRECT($H190,TRUE),MATCH(C190,INDIRECT(TEXT($H190&amp;W$1,))),2),"")</f>
        <v/>
      </c>
      <c r="K190" s="118" t="str">
        <f ca="1">IFERROR(INDEX(INDIRECT($H190,TRUE),MATCH(D190,INDIRECT(TEXT($H190&amp;X$1,))),2),"")</f>
        <v/>
      </c>
      <c r="L190" s="118" t="str">
        <f ca="1">IFERROR(INDEX(INDIRECT($H190,TRUE),1,MATCH(Z$1,INDIRECT(TEXT($H190&amp;Y$1,),FALSE),0)),"")</f>
        <v/>
      </c>
      <c r="M190" t="str">
        <f t="shared" ca="1" si="8"/>
        <v/>
      </c>
      <c r="N190" s="116" t="str">
        <f ca="1">IFERROR(ROUND(J190*C190,2),"")</f>
        <v/>
      </c>
      <c r="O190" s="116" t="str">
        <f ca="1">IFERROR(ROUND(K190*D190,2),"")</f>
        <v/>
      </c>
      <c r="P190" s="116" t="str">
        <f ca="1">IFERROR(ROUND(L190*B190,2),"")</f>
        <v/>
      </c>
      <c r="Q190" s="102" t="str">
        <f>IF(ISBLANK(Tableau17[[#This Row],[Etablissement]]),"",SUM(M190:P190))</f>
        <v/>
      </c>
      <c r="R190" s="102" t="str">
        <f>IF(ISBLANK(A190),"",ROUND(Tableau17[[#This Row],[Facture HT]]*(1+Tableau17[[#This Row],[Taux de TVA]]),2))</f>
        <v/>
      </c>
      <c r="S190" s="68" t="str">
        <f>IF(ISBLANK(A190),"",IFERROR(VLOOKUP(G190,'Code R. Client'!A:E,5,FALSE),"Client sans date de prélévement"))</f>
        <v/>
      </c>
      <c r="T190" s="103" t="str">
        <f>IF(Tableau17[[#This Row],[Code Client]]="","",IFERROR(VLOOKUP(G190,'Code R. Client'!A:D,4,FALSE),"Client sans taux de TVA"))</f>
        <v/>
      </c>
    </row>
    <row r="191" spans="1:20" x14ac:dyDescent="0.25">
      <c r="A191" s="84"/>
      <c r="B191" s="84"/>
      <c r="C191" s="101"/>
      <c r="D191" s="101"/>
      <c r="E191" s="101"/>
      <c r="F191" s="101"/>
      <c r="G191" t="str">
        <f>IF(ISBLANK(A191),"",IFERROR(VLOOKUP(A191,'Code Client'!A:B,2,FALSE),"Code client non trouvé"))</f>
        <v/>
      </c>
      <c r="H191" t="str">
        <f>IF(ISBLANK(A191),"",IFERROR(VLOOKUP(G191,'Code R. Client'!A:C,3,FALSE),"Code Royalties incorrect pour cet établissement"))</f>
        <v/>
      </c>
      <c r="I191" s="118" t="str">
        <f ca="1">IFERROR(INDEX(INDIRECT($H191,TRUE),MATCH(B191,INDIRECT(TEXT($H191&amp;V$1,))),2),"")</f>
        <v/>
      </c>
      <c r="J191" s="118" t="str">
        <f ca="1">IFERROR(INDEX(INDIRECT($H191,TRUE),MATCH(C191,INDIRECT(TEXT($H191&amp;W$1,))),2),"")</f>
        <v/>
      </c>
      <c r="K191" s="118" t="str">
        <f ca="1">IFERROR(INDEX(INDIRECT($H191,TRUE),MATCH(D191,INDIRECT(TEXT($H191&amp;X$1,))),2),"")</f>
        <v/>
      </c>
      <c r="L191" s="118" t="str">
        <f ca="1">IFERROR(INDEX(INDIRECT($H191,TRUE),1,MATCH(Z$1,INDIRECT(TEXT($H191&amp;Y$1,),FALSE),0)),"")</f>
        <v/>
      </c>
      <c r="M191" t="str">
        <f t="shared" ca="1" si="8"/>
        <v/>
      </c>
      <c r="N191" s="116" t="str">
        <f ca="1">IFERROR(ROUND(J191*C191,2),"")</f>
        <v/>
      </c>
      <c r="O191" s="116" t="str">
        <f ca="1">IFERROR(ROUND(K191*D191,2),"")</f>
        <v/>
      </c>
      <c r="P191" s="116" t="str">
        <f ca="1">IFERROR(ROUND(L191*B191,2),"")</f>
        <v/>
      </c>
      <c r="Q191" s="102" t="str">
        <f>IF(ISBLANK(Tableau17[[#This Row],[Etablissement]]),"",SUM(M191:P191))</f>
        <v/>
      </c>
      <c r="R191" s="102" t="str">
        <f>IF(ISBLANK(A191),"",ROUND(Tableau17[[#This Row],[Facture HT]]*(1+Tableau17[[#This Row],[Taux de TVA]]),2))</f>
        <v/>
      </c>
      <c r="S191" s="68" t="str">
        <f>IF(ISBLANK(A191),"",IFERROR(VLOOKUP(G191,'Code R. Client'!A:E,5,FALSE),"Client sans date de prélévement"))</f>
        <v/>
      </c>
      <c r="T191" s="103" t="str">
        <f>IF(Tableau17[[#This Row],[Code Client]]="","",IFERROR(VLOOKUP(G191,'Code R. Client'!A:D,4,FALSE),"Client sans taux de TVA"))</f>
        <v/>
      </c>
    </row>
    <row r="192" spans="1:20" x14ac:dyDescent="0.25">
      <c r="A192" s="84"/>
      <c r="B192" s="84"/>
      <c r="C192" s="101"/>
      <c r="D192" s="101"/>
      <c r="E192" s="101"/>
      <c r="F192" s="101"/>
      <c r="G192" t="str">
        <f>IF(ISBLANK(A192),"",IFERROR(VLOOKUP(A192,'Code Client'!A:B,2,FALSE),"Code client non trouvé"))</f>
        <v/>
      </c>
      <c r="H192" t="str">
        <f>IF(ISBLANK(A192),"",IFERROR(VLOOKUP(G192,'Code R. Client'!A:C,3,FALSE),"Code Royalties incorrect pour cet établissement"))</f>
        <v/>
      </c>
      <c r="I192" s="118" t="str">
        <f ca="1">IFERROR(INDEX(INDIRECT($H192,TRUE),MATCH(B192,INDIRECT(TEXT($H192&amp;V$1,))),2),"")</f>
        <v/>
      </c>
      <c r="J192" s="118" t="str">
        <f ca="1">IFERROR(INDEX(INDIRECT($H192,TRUE),MATCH(C192,INDIRECT(TEXT($H192&amp;W$1,))),2),"")</f>
        <v/>
      </c>
      <c r="K192" s="118" t="str">
        <f ca="1">IFERROR(INDEX(INDIRECT($H192,TRUE),MATCH(D192,INDIRECT(TEXT($H192&amp;X$1,))),2),"")</f>
        <v/>
      </c>
      <c r="L192" s="118" t="str">
        <f ca="1">IFERROR(INDEX(INDIRECT($H192,TRUE),1,MATCH(Z$1,INDIRECT(TEXT($H192&amp;Y$1,),FALSE),0)),"")</f>
        <v/>
      </c>
      <c r="M192" t="str">
        <f t="shared" ca="1" si="8"/>
        <v/>
      </c>
      <c r="N192" s="116" t="str">
        <f ca="1">IFERROR(ROUND(J192*C192,2),"")</f>
        <v/>
      </c>
      <c r="O192" s="116" t="str">
        <f ca="1">IFERROR(ROUND(K192*D192,2),"")</f>
        <v/>
      </c>
      <c r="P192" s="116" t="str">
        <f ca="1">IFERROR(ROUND(L192*B192,2),"")</f>
        <v/>
      </c>
      <c r="Q192" s="102" t="str">
        <f>IF(ISBLANK(Tableau17[[#This Row],[Etablissement]]),"",SUM(M192:P192))</f>
        <v/>
      </c>
      <c r="R192" s="102" t="str">
        <f>IF(ISBLANK(A192),"",ROUND(Tableau17[[#This Row],[Facture HT]]*(1+Tableau17[[#This Row],[Taux de TVA]]),2))</f>
        <v/>
      </c>
      <c r="S192" s="68" t="str">
        <f>IF(ISBLANK(A192),"",IFERROR(VLOOKUP(G192,'Code R. Client'!A:E,5,FALSE),"Client sans date de prélévement"))</f>
        <v/>
      </c>
      <c r="T192" s="103" t="str">
        <f>IF(Tableau17[[#This Row],[Code Client]]="","",IFERROR(VLOOKUP(G192,'Code R. Client'!A:D,4,FALSE),"Client sans taux de TVA"))</f>
        <v/>
      </c>
    </row>
    <row r="193" spans="1:20" x14ac:dyDescent="0.25">
      <c r="A193" s="84"/>
      <c r="B193" s="84"/>
      <c r="C193" s="101"/>
      <c r="D193" s="101"/>
      <c r="E193" s="101"/>
      <c r="F193" s="101"/>
      <c r="G193" t="str">
        <f>IF(ISBLANK(A193),"",IFERROR(VLOOKUP(A193,'Code Client'!A:B,2,FALSE),"Code client non trouvé"))</f>
        <v/>
      </c>
      <c r="H193" t="str">
        <f>IF(ISBLANK(A193),"",IFERROR(VLOOKUP(G193,'Code R. Client'!A:C,3,FALSE),"Code Royalties incorrect pour cet établissement"))</f>
        <v/>
      </c>
      <c r="I193" s="118" t="str">
        <f ca="1">IFERROR(INDEX(INDIRECT($H193,TRUE),MATCH(B193,INDIRECT(TEXT($H193&amp;V$1,))),2),"")</f>
        <v/>
      </c>
      <c r="J193" s="118" t="str">
        <f ca="1">IFERROR(INDEX(INDIRECT($H193,TRUE),MATCH(C193,INDIRECT(TEXT($H193&amp;W$1,))),2),"")</f>
        <v/>
      </c>
      <c r="K193" s="118" t="str">
        <f ca="1">IFERROR(INDEX(INDIRECT($H193,TRUE),MATCH(D193,INDIRECT(TEXT($H193&amp;X$1,))),2),"")</f>
        <v/>
      </c>
      <c r="L193" s="118" t="str">
        <f ca="1">IFERROR(INDEX(INDIRECT($H193,TRUE),1,MATCH(Z$1,INDIRECT(TEXT($H193&amp;Y$1,),FALSE),0)),"")</f>
        <v/>
      </c>
      <c r="M193" t="str">
        <f t="shared" ca="1" si="8"/>
        <v/>
      </c>
      <c r="N193" s="116" t="str">
        <f ca="1">IFERROR(ROUND(J193*C193,2),"")</f>
        <v/>
      </c>
      <c r="O193" s="116" t="str">
        <f ca="1">IFERROR(ROUND(K193*D193,2),"")</f>
        <v/>
      </c>
      <c r="P193" s="116" t="str">
        <f ca="1">IFERROR(ROUND(L193*B193,2),"")</f>
        <v/>
      </c>
      <c r="Q193" s="102" t="str">
        <f>IF(ISBLANK(Tableau17[[#This Row],[Etablissement]]),"",SUM(M193:P193))</f>
        <v/>
      </c>
      <c r="R193" s="102" t="str">
        <f>IF(ISBLANK(A193),"",ROUND(Tableau17[[#This Row],[Facture HT]]*(1+Tableau17[[#This Row],[Taux de TVA]]),2))</f>
        <v/>
      </c>
      <c r="S193" s="68" t="str">
        <f>IF(ISBLANK(A193),"",IFERROR(VLOOKUP(G193,'Code R. Client'!A:E,5,FALSE),"Client sans date de prélévement"))</f>
        <v/>
      </c>
      <c r="T193" s="103" t="str">
        <f>IF(Tableau17[[#This Row],[Code Client]]="","",IFERROR(VLOOKUP(G193,'Code R. Client'!A:D,4,FALSE),"Client sans taux de TVA"))</f>
        <v/>
      </c>
    </row>
    <row r="194" spans="1:20" x14ac:dyDescent="0.25">
      <c r="A194" s="84"/>
      <c r="B194" s="84"/>
      <c r="C194" s="101"/>
      <c r="D194" s="101"/>
      <c r="E194" s="101"/>
      <c r="F194" s="101"/>
      <c r="G194" t="str">
        <f>IF(ISBLANK(A194),"",IFERROR(VLOOKUP(A194,'Code Client'!A:B,2,FALSE),"Code client non trouvé"))</f>
        <v/>
      </c>
      <c r="H194" t="str">
        <f>IF(ISBLANK(A194),"",IFERROR(VLOOKUP(G194,'Code R. Client'!A:C,3,FALSE),"Code Royalties incorrect pour cet établissement"))</f>
        <v/>
      </c>
      <c r="I194" s="118" t="str">
        <f ca="1">IFERROR(INDEX(INDIRECT($H194,TRUE),MATCH(B194,INDIRECT(TEXT($H194&amp;V$1,))),2),"")</f>
        <v/>
      </c>
      <c r="J194" s="118" t="str">
        <f ca="1">IFERROR(INDEX(INDIRECT($H194,TRUE),MATCH(C194,INDIRECT(TEXT($H194&amp;W$1,))),2),"")</f>
        <v/>
      </c>
      <c r="K194" s="118" t="str">
        <f ca="1">IFERROR(INDEX(INDIRECT($H194,TRUE),MATCH(D194,INDIRECT(TEXT($H194&amp;X$1,))),2),"")</f>
        <v/>
      </c>
      <c r="L194" s="118" t="str">
        <f ca="1">IFERROR(INDEX(INDIRECT($H194,TRUE),1,MATCH(Z$1,INDIRECT(TEXT($H194&amp;Y$1,),FALSE),0)),"")</f>
        <v/>
      </c>
      <c r="M194" t="str">
        <f t="shared" ref="M194:M200" ca="1" si="9">IFERROR(ROUND(I194*B194,2),"")</f>
        <v/>
      </c>
      <c r="N194" s="116" t="str">
        <f ca="1">IFERROR(ROUND(J194*C194,2),"")</f>
        <v/>
      </c>
      <c r="O194" s="116" t="str">
        <f ca="1">IFERROR(ROUND(K194*D194,2),"")</f>
        <v/>
      </c>
      <c r="P194" s="116" t="str">
        <f t="shared" ref="P194:P200" ca="1" si="10">IFERROR(ROUND(L194*B194,2),"")</f>
        <v/>
      </c>
      <c r="Q194" s="102" t="str">
        <f>IF(ISBLANK(Tableau17[[#This Row],[Etablissement]]),"",SUM(M194:P194))</f>
        <v/>
      </c>
      <c r="R194" s="102" t="str">
        <f>IF(ISBLANK(A194),"",ROUND(Tableau17[[#This Row],[Facture HT]]*(1+Tableau17[[#This Row],[Taux de TVA]]),2))</f>
        <v/>
      </c>
      <c r="S194" s="68" t="str">
        <f>IF(ISBLANK(A194),"",IFERROR(VLOOKUP(G194,'Code R. Client'!A:E,5,FALSE),"Client sans date de prélévement"))</f>
        <v/>
      </c>
      <c r="T194" s="103" t="str">
        <f>IF(Tableau17[[#This Row],[Code Client]]="","",IFERROR(VLOOKUP(G194,'Code R. Client'!A:D,4,FALSE),"Client sans taux de TVA"))</f>
        <v/>
      </c>
    </row>
    <row r="195" spans="1:20" x14ac:dyDescent="0.25">
      <c r="A195" s="84"/>
      <c r="B195" s="84"/>
      <c r="C195" s="101"/>
      <c r="D195" s="101"/>
      <c r="E195" s="101"/>
      <c r="F195" s="101"/>
      <c r="G195" t="str">
        <f>IF(ISBLANK(A195),"",IFERROR(VLOOKUP(A195,'Code Client'!A:B,2,FALSE),"Code client non trouvé"))</f>
        <v/>
      </c>
      <c r="H195" t="str">
        <f>IF(ISBLANK(A195),"",IFERROR(VLOOKUP(G195,'Code R. Client'!A:C,3,FALSE),"Code Royalties incorrect pour cet établissement"))</f>
        <v/>
      </c>
      <c r="I195" s="118" t="str">
        <f ca="1">IFERROR(INDEX(INDIRECT($H195,TRUE),MATCH(B195,INDIRECT(TEXT($H195&amp;V$1,))),2),"")</f>
        <v/>
      </c>
      <c r="J195" s="118" t="str">
        <f ca="1">IFERROR(INDEX(INDIRECT($H195,TRUE),MATCH(C195,INDIRECT(TEXT($H195&amp;W$1,))),2),"")</f>
        <v/>
      </c>
      <c r="K195" s="118" t="str">
        <f ca="1">IFERROR(INDEX(INDIRECT($H195,TRUE),MATCH(D195,INDIRECT(TEXT($H195&amp;X$1,))),2),"")</f>
        <v/>
      </c>
      <c r="L195" s="118" t="str">
        <f ca="1">IFERROR(INDEX(INDIRECT($H195,TRUE),1,MATCH(Z$1,INDIRECT(TEXT($H195&amp;Y$1,),FALSE),0)),"")</f>
        <v/>
      </c>
      <c r="M195" t="str">
        <f t="shared" ca="1" si="9"/>
        <v/>
      </c>
      <c r="N195" s="116" t="str">
        <f t="shared" ref="N195:N200" ca="1" si="11">IFERROR(ROUND(J195*C195,2),"")</f>
        <v/>
      </c>
      <c r="O195" s="116" t="str">
        <f t="shared" ref="O195:O200" ca="1" si="12">IFERROR(ROUND(K195*D195,2),"")</f>
        <v/>
      </c>
      <c r="P195" s="116" t="str">
        <f t="shared" ca="1" si="10"/>
        <v/>
      </c>
      <c r="Q195" s="102" t="str">
        <f>IF(ISBLANK(Tableau17[[#This Row],[Etablissement]]),"",SUM(M195:P195))</f>
        <v/>
      </c>
      <c r="R195" s="102" t="str">
        <f>IF(ISBLANK(A195),"",ROUND(Tableau17[[#This Row],[Facture HT]]*(1+Tableau17[[#This Row],[Taux de TVA]]),2))</f>
        <v/>
      </c>
      <c r="S195" s="68" t="str">
        <f>IF(ISBLANK(A195),"",IFERROR(VLOOKUP(G195,'Code R. Client'!A:E,5,FALSE),"Client sans date de prélévement"))</f>
        <v/>
      </c>
      <c r="T195" s="103" t="str">
        <f>IF(Tableau17[[#This Row],[Code Client]]="","",IFERROR(VLOOKUP(G195,'Code R. Client'!A:D,4,FALSE),"Client sans taux de TVA"))</f>
        <v/>
      </c>
    </row>
    <row r="196" spans="1:20" x14ac:dyDescent="0.25">
      <c r="A196" s="84"/>
      <c r="B196" s="84"/>
      <c r="C196" s="101"/>
      <c r="D196" s="101"/>
      <c r="E196" s="101"/>
      <c r="F196" s="101"/>
      <c r="G196" t="str">
        <f>IF(ISBLANK(A196),"",IFERROR(VLOOKUP(A196,'Code Client'!A:B,2,FALSE),"Code client non trouvé"))</f>
        <v/>
      </c>
      <c r="H196" t="str">
        <f>IF(ISBLANK(A196),"",IFERROR(VLOOKUP(G196,'Code R. Client'!A:C,3,FALSE),"Code Royalties incorrect pour cet établissement"))</f>
        <v/>
      </c>
      <c r="I196" s="118" t="str">
        <f ca="1">IFERROR(INDEX(INDIRECT($H196,TRUE),MATCH(B196,INDIRECT(TEXT($H196&amp;V$1,))),2),"")</f>
        <v/>
      </c>
      <c r="J196" s="118" t="str">
        <f ca="1">IFERROR(INDEX(INDIRECT($H196,TRUE),MATCH(C196,INDIRECT(TEXT($H196&amp;W$1,))),2),"")</f>
        <v/>
      </c>
      <c r="K196" s="118" t="str">
        <f ca="1">IFERROR(INDEX(INDIRECT($H196,TRUE),MATCH(D196,INDIRECT(TEXT($H196&amp;X$1,))),2),"")</f>
        <v/>
      </c>
      <c r="L196" s="118" t="str">
        <f ca="1">IFERROR(INDEX(INDIRECT($H196,TRUE),1,MATCH(Z$1,INDIRECT(TEXT($H196&amp;Y$1,),FALSE),0)),"")</f>
        <v/>
      </c>
      <c r="M196" t="str">
        <f t="shared" ca="1" si="9"/>
        <v/>
      </c>
      <c r="N196" s="116" t="str">
        <f t="shared" ca="1" si="11"/>
        <v/>
      </c>
      <c r="O196" s="116" t="str">
        <f t="shared" ca="1" si="12"/>
        <v/>
      </c>
      <c r="P196" s="116" t="str">
        <f t="shared" ca="1" si="10"/>
        <v/>
      </c>
      <c r="Q196" s="102" t="str">
        <f>IF(ISBLANK(Tableau17[[#This Row],[Etablissement]]),"",SUM(M196:P196))</f>
        <v/>
      </c>
      <c r="R196" s="102" t="str">
        <f>IF(ISBLANK(A196),"",ROUND(Tableau17[[#This Row],[Facture HT]]*(1+Tableau17[[#This Row],[Taux de TVA]]),2))</f>
        <v/>
      </c>
      <c r="S196" s="68" t="str">
        <f>IF(ISBLANK(A196),"",IFERROR(VLOOKUP(G196,'Code R. Client'!A:E,5,FALSE),"Client sans date de prélévement"))</f>
        <v/>
      </c>
      <c r="T196" s="103" t="str">
        <f>IF(Tableau17[[#This Row],[Code Client]]="","",IFERROR(VLOOKUP(G196,'Code R. Client'!A:D,4,FALSE),"Client sans taux de TVA"))</f>
        <v/>
      </c>
    </row>
    <row r="197" spans="1:20" x14ac:dyDescent="0.25">
      <c r="A197" s="84"/>
      <c r="B197" s="84"/>
      <c r="C197" s="101"/>
      <c r="D197" s="101"/>
      <c r="E197" s="101"/>
      <c r="F197" s="101"/>
      <c r="G197" t="str">
        <f>IF(ISBLANK(A197),"",IFERROR(VLOOKUP(A197,'Code Client'!A:B,2,FALSE),"Code client non trouvé"))</f>
        <v/>
      </c>
      <c r="H197" t="str">
        <f>IF(ISBLANK(A197),"",IFERROR(VLOOKUP(G197,'Code R. Client'!A:C,3,FALSE),"Code Royalties incorrect pour cet établissement"))</f>
        <v/>
      </c>
      <c r="I197" s="118" t="str">
        <f ca="1">IFERROR(INDEX(INDIRECT($H197,TRUE),MATCH(B197,INDIRECT(TEXT($H197&amp;V$1,))),2),"")</f>
        <v/>
      </c>
      <c r="J197" s="118" t="str">
        <f ca="1">IFERROR(INDEX(INDIRECT($H197,TRUE),MATCH(C197,INDIRECT(TEXT($H197&amp;W$1,))),2),"")</f>
        <v/>
      </c>
      <c r="K197" s="118" t="str">
        <f ca="1">IFERROR(INDEX(INDIRECT($H197,TRUE),MATCH(D197,INDIRECT(TEXT($H197&amp;X$1,))),2),"")</f>
        <v/>
      </c>
      <c r="L197" s="118" t="str">
        <f ca="1">IFERROR(INDEX(INDIRECT($H197,TRUE),1,MATCH(Z$1,INDIRECT(TEXT($H197&amp;Y$1,),FALSE),0)),"")</f>
        <v/>
      </c>
      <c r="M197" t="str">
        <f t="shared" ca="1" si="9"/>
        <v/>
      </c>
      <c r="N197" s="116" t="str">
        <f t="shared" ca="1" si="11"/>
        <v/>
      </c>
      <c r="O197" s="116" t="str">
        <f t="shared" ca="1" si="12"/>
        <v/>
      </c>
      <c r="P197" s="116" t="str">
        <f t="shared" ca="1" si="10"/>
        <v/>
      </c>
      <c r="Q197" s="102" t="str">
        <f>IF(ISBLANK(Tableau17[[#This Row],[Etablissement]]),"",SUM(M197:P197))</f>
        <v/>
      </c>
      <c r="R197" s="102" t="str">
        <f>IF(ISBLANK(A197),"",ROUND(Tableau17[[#This Row],[Facture HT]]*(1+Tableau17[[#This Row],[Taux de TVA]]),2))</f>
        <v/>
      </c>
      <c r="S197" s="68" t="str">
        <f>IF(ISBLANK(A197),"",IFERROR(VLOOKUP(G197,'Code R. Client'!A:E,5,FALSE),"Client sans date de prélévement"))</f>
        <v/>
      </c>
      <c r="T197" s="103" t="str">
        <f>IF(Tableau17[[#This Row],[Code Client]]="","",IFERROR(VLOOKUP(G197,'Code R. Client'!A:D,4,FALSE),"Client sans taux de TVA"))</f>
        <v/>
      </c>
    </row>
    <row r="198" spans="1:20" x14ac:dyDescent="0.25">
      <c r="A198" s="84"/>
      <c r="B198" s="84"/>
      <c r="C198" s="101"/>
      <c r="D198" s="101"/>
      <c r="E198" s="101"/>
      <c r="F198" s="101"/>
      <c r="G198" t="str">
        <f>IF(ISBLANK(A198),"",IFERROR(VLOOKUP(A198,'Code Client'!A:B,2,FALSE),"Code client non trouvé"))</f>
        <v/>
      </c>
      <c r="H198" t="str">
        <f>IF(ISBLANK(A198),"",IFERROR(VLOOKUP(G198,'Code R. Client'!A:C,3,FALSE),"Code Royalties incorrect pour cet établissement"))</f>
        <v/>
      </c>
      <c r="I198" s="118" t="str">
        <f ca="1">IFERROR(INDEX(INDIRECT($H198,TRUE),MATCH(B198,INDIRECT(TEXT($H198&amp;V$1,))),2),"")</f>
        <v/>
      </c>
      <c r="J198" s="118" t="str">
        <f ca="1">IFERROR(INDEX(INDIRECT($H198,TRUE),MATCH(C198,INDIRECT(TEXT($H198&amp;W$1,))),2),"")</f>
        <v/>
      </c>
      <c r="K198" s="118" t="str">
        <f ca="1">IFERROR(INDEX(INDIRECT($H198,TRUE),MATCH(D198,INDIRECT(TEXT($H198&amp;X$1,))),2),"")</f>
        <v/>
      </c>
      <c r="L198" s="118" t="str">
        <f ca="1">IFERROR(INDEX(INDIRECT($H198,TRUE),1,MATCH(Z$1,INDIRECT(TEXT($H198&amp;Y$1,),FALSE),0)),"")</f>
        <v/>
      </c>
      <c r="M198" t="str">
        <f t="shared" ca="1" si="9"/>
        <v/>
      </c>
      <c r="N198" s="116" t="str">
        <f t="shared" ca="1" si="11"/>
        <v/>
      </c>
      <c r="O198" s="116" t="str">
        <f t="shared" ca="1" si="12"/>
        <v/>
      </c>
      <c r="P198" s="116" t="str">
        <f t="shared" ca="1" si="10"/>
        <v/>
      </c>
      <c r="Q198" s="102" t="str">
        <f>IF(ISBLANK(Tableau17[[#This Row],[Etablissement]]),"",SUM(M198:P198))</f>
        <v/>
      </c>
      <c r="R198" s="102" t="str">
        <f>IF(ISBLANK(A198),"",ROUND(Tableau17[[#This Row],[Facture HT]]*(1+Tableau17[[#This Row],[Taux de TVA]]),2))</f>
        <v/>
      </c>
      <c r="S198" s="68" t="str">
        <f>IF(ISBLANK(A198),"",IFERROR(VLOOKUP(G198,'Code R. Client'!A:E,5,FALSE),"Client sans date de prélévement"))</f>
        <v/>
      </c>
      <c r="T198" s="103" t="str">
        <f>IF(Tableau17[[#This Row],[Code Client]]="","",IFERROR(VLOOKUP(G198,'Code R. Client'!A:D,4,FALSE),"Client sans taux de TVA"))</f>
        <v/>
      </c>
    </row>
    <row r="199" spans="1:20" x14ac:dyDescent="0.25">
      <c r="A199" s="84"/>
      <c r="B199" s="84"/>
      <c r="C199" s="101"/>
      <c r="D199" s="101"/>
      <c r="E199" s="101"/>
      <c r="F199" s="101"/>
      <c r="G199" t="str">
        <f>IF(ISBLANK(A199),"",IFERROR(VLOOKUP(A199,'Code Client'!A:B,2,FALSE),"Code client non trouvé"))</f>
        <v/>
      </c>
      <c r="H199" t="str">
        <f>IF(ISBLANK(A199),"",IFERROR(VLOOKUP(G199,'Code R. Client'!A:C,3,FALSE),"Code Royalties incorrect pour cet établissement"))</f>
        <v/>
      </c>
      <c r="I199" s="118" t="str">
        <f ca="1">IFERROR(INDEX(INDIRECT($H199,TRUE),MATCH(B199,INDIRECT(TEXT($H199&amp;V$1,))),2),"")</f>
        <v/>
      </c>
      <c r="J199" s="118" t="str">
        <f ca="1">IFERROR(INDEX(INDIRECT($H199,TRUE),MATCH(C199,INDIRECT(TEXT($H199&amp;W$1,))),2),"")</f>
        <v/>
      </c>
      <c r="K199" s="118" t="str">
        <f ca="1">IFERROR(INDEX(INDIRECT($H199,TRUE),MATCH(D199,INDIRECT(TEXT($H199&amp;X$1,))),2),"")</f>
        <v/>
      </c>
      <c r="L199" s="118" t="str">
        <f ca="1">IFERROR(INDEX(INDIRECT($H199,TRUE),1,MATCH(Z$1,INDIRECT(TEXT($H199&amp;Y$1,),FALSE),0)),"")</f>
        <v/>
      </c>
      <c r="M199" t="str">
        <f t="shared" ca="1" si="9"/>
        <v/>
      </c>
      <c r="N199" s="116" t="str">
        <f t="shared" ca="1" si="11"/>
        <v/>
      </c>
      <c r="O199" s="116" t="str">
        <f t="shared" ca="1" si="12"/>
        <v/>
      </c>
      <c r="P199" s="116" t="str">
        <f t="shared" ca="1" si="10"/>
        <v/>
      </c>
      <c r="Q199" s="102" t="str">
        <f>IF(ISBLANK(Tableau17[[#This Row],[Etablissement]]),"",SUM(M199:P199))</f>
        <v/>
      </c>
      <c r="R199" s="102" t="str">
        <f>IF(ISBLANK(A199),"",ROUND(Tableau17[[#This Row],[Facture HT]]*(1+Tableau17[[#This Row],[Taux de TVA]]),2))</f>
        <v/>
      </c>
      <c r="S199" s="68" t="str">
        <f>IF(ISBLANK(A199),"",IFERROR(VLOOKUP(G199,'Code R. Client'!A:E,5,FALSE),"Client sans date de prélévement"))</f>
        <v/>
      </c>
      <c r="T199" s="103" t="str">
        <f>IF(Tableau17[[#This Row],[Code Client]]="","",IFERROR(VLOOKUP(G199,'Code R. Client'!A:D,4,FALSE),"Client sans taux de TVA"))</f>
        <v/>
      </c>
    </row>
    <row r="200" spans="1:20" x14ac:dyDescent="0.25">
      <c r="A200" s="84"/>
      <c r="B200" s="84"/>
      <c r="C200" s="101"/>
      <c r="D200" s="101"/>
      <c r="E200" s="101"/>
      <c r="F200" s="101"/>
      <c r="G200" t="str">
        <f>IF(ISBLANK(A200),"",IFERROR(VLOOKUP(A200,'Code Client'!A:B,2,FALSE),"Code client non trouvé"))</f>
        <v/>
      </c>
      <c r="H200" t="str">
        <f>IF(ISBLANK(A200),"",IFERROR(VLOOKUP(G200,'Code R. Client'!A:C,3,FALSE),"Code Royalties incorrect pour cet établissement"))</f>
        <v/>
      </c>
      <c r="I200" s="118" t="str">
        <f ca="1">IFERROR(INDEX(INDIRECT($H200,TRUE),MATCH(B200,INDIRECT(TEXT($H200&amp;V$1,))),2),"")</f>
        <v/>
      </c>
      <c r="J200" s="118" t="str">
        <f ca="1">IFERROR(INDEX(INDIRECT($H200,TRUE),MATCH(C200,INDIRECT(TEXT($H200&amp;W$1,))),2),"")</f>
        <v/>
      </c>
      <c r="K200" s="118" t="str">
        <f ca="1">IFERROR(INDEX(INDIRECT($H200,TRUE),MATCH(D200,INDIRECT(TEXT($H200&amp;X$1,))),2),"")</f>
        <v/>
      </c>
      <c r="L200" s="118" t="str">
        <f ca="1">IFERROR(INDEX(INDIRECT($H200,TRUE),1,MATCH(Z$1,INDIRECT(TEXT($H200&amp;Y$1,),FALSE),0)),"")</f>
        <v/>
      </c>
      <c r="M200" t="str">
        <f t="shared" ca="1" si="9"/>
        <v/>
      </c>
      <c r="N200" s="116" t="str">
        <f t="shared" ca="1" si="11"/>
        <v/>
      </c>
      <c r="O200" s="116" t="str">
        <f t="shared" ca="1" si="12"/>
        <v/>
      </c>
      <c r="P200" s="116" t="str">
        <f t="shared" ca="1" si="10"/>
        <v/>
      </c>
      <c r="Q200" s="102" t="str">
        <f>IF(ISBLANK(Tableau17[[#This Row],[Etablissement]]),"",SUM(M200:P200))</f>
        <v/>
      </c>
      <c r="R200" s="102" t="str">
        <f>IF(ISBLANK(A200),"",ROUND(Tableau17[[#This Row],[Facture HT]]*(1+Tableau17[[#This Row],[Taux de TVA]]),2))</f>
        <v/>
      </c>
      <c r="S200" s="68" t="str">
        <f>IF(ISBLANK(A200),"",IFERROR(VLOOKUP(G200,'Code R. Client'!A:E,5,FALSE),"Client sans date de prélévement"))</f>
        <v/>
      </c>
      <c r="T200" s="103" t="str">
        <f>IF(Tableau17[[#This Row],[Code Client]]="","",IFERROR(VLOOKUP(G200,'Code R. Client'!A:D,4,FALSE),"Client sans taux de TVA"))</f>
        <v/>
      </c>
    </row>
  </sheetData>
  <phoneticPr fontId="0" type="noConversion"/>
  <pageMargins left="0.7" right="0.7" top="0.75" bottom="0.75" header="0.3" footer="0.3"/>
  <pageSetup orientation="portrait" horizontalDpi="4294967295" verticalDpi="4294967295"/>
  <ignoredErrors>
    <ignoredError sqref="R201:R1048576" calculatedColumn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E7B9-094F-4D56-AEAB-50E0D3011D3A}">
  <sheetPr codeName="Feuil2"/>
  <dimension ref="A1:R121"/>
  <sheetViews>
    <sheetView topLeftCell="A82" workbookViewId="0">
      <selection activeCell="B104" sqref="B104"/>
    </sheetView>
  </sheetViews>
  <sheetFormatPr baseColWidth="10" defaultRowHeight="15.75" x14ac:dyDescent="0.25"/>
  <cols>
    <col min="1" max="1" width="21.28515625" style="6" customWidth="1"/>
    <col min="2" max="2" width="9.42578125" style="11" customWidth="1"/>
    <col min="3" max="3" width="17.28515625" style="10" customWidth="1"/>
    <col min="4" max="4" width="9.140625" style="11" customWidth="1"/>
    <col min="5" max="5" width="14.140625" style="10" customWidth="1"/>
    <col min="6" max="9" width="11.42578125" style="10" customWidth="1"/>
    <col min="10" max="10" width="17.85546875" style="10" bestFit="1" customWidth="1"/>
    <col min="11" max="12" width="11.42578125" style="10" customWidth="1"/>
    <col min="13" max="16384" width="11.42578125" style="10"/>
  </cols>
  <sheetData>
    <row r="1" spans="1:18" s="5" customFormat="1" x14ac:dyDescent="0.25">
      <c r="A1" s="2" t="s">
        <v>118</v>
      </c>
      <c r="B1" s="3"/>
      <c r="C1" s="4"/>
      <c r="D1" s="3"/>
      <c r="E1" s="3"/>
    </row>
    <row r="2" spans="1:18" s="6" customFormat="1" x14ac:dyDescent="0.25">
      <c r="A2" s="93" t="s">
        <v>119</v>
      </c>
      <c r="B2" s="94" t="s">
        <v>120</v>
      </c>
      <c r="C2" s="93" t="s">
        <v>121</v>
      </c>
      <c r="D2" s="94" t="s">
        <v>122</v>
      </c>
      <c r="E2" s="94" t="s">
        <v>24</v>
      </c>
    </row>
    <row r="3" spans="1:18" x14ac:dyDescent="0.25">
      <c r="A3" s="7">
        <v>0</v>
      </c>
      <c r="B3" s="8">
        <v>7.0000000000000007E-2</v>
      </c>
      <c r="C3" s="9">
        <v>0</v>
      </c>
      <c r="D3" s="8">
        <v>7.0000000000000007E-2</v>
      </c>
      <c r="E3" s="8">
        <v>0.03</v>
      </c>
    </row>
    <row r="4" spans="1:18" x14ac:dyDescent="0.25">
      <c r="A4" s="7">
        <v>0</v>
      </c>
      <c r="B4" s="8">
        <v>0.06</v>
      </c>
      <c r="C4" s="9">
        <v>0</v>
      </c>
      <c r="D4" s="8">
        <v>0.06</v>
      </c>
      <c r="E4" s="8">
        <v>0.03</v>
      </c>
    </row>
    <row r="5" spans="1:18" x14ac:dyDescent="0.25">
      <c r="A5" s="7">
        <v>0</v>
      </c>
      <c r="B5" s="8">
        <v>5.5E-2</v>
      </c>
      <c r="C5" s="9">
        <v>0</v>
      </c>
      <c r="D5" s="8">
        <v>5.5E-2</v>
      </c>
      <c r="E5" s="8">
        <v>0.03</v>
      </c>
      <c r="L5" s="69"/>
      <c r="M5" s="69"/>
      <c r="N5" s="69"/>
      <c r="O5" s="69"/>
      <c r="P5" s="69"/>
    </row>
    <row r="6" spans="1:18" x14ac:dyDescent="0.25">
      <c r="A6" s="7">
        <v>0</v>
      </c>
      <c r="B6" s="8">
        <v>0.05</v>
      </c>
      <c r="C6" s="9">
        <v>0</v>
      </c>
      <c r="D6" s="8">
        <v>0.05</v>
      </c>
      <c r="E6" s="8">
        <v>0.03</v>
      </c>
    </row>
    <row r="7" spans="1:18" x14ac:dyDescent="0.25">
      <c r="A7" s="7">
        <v>0</v>
      </c>
      <c r="B7" s="8">
        <v>4.4999999999999998E-2</v>
      </c>
      <c r="C7" s="9">
        <v>0</v>
      </c>
      <c r="D7" s="8">
        <v>4.4999999999999998E-2</v>
      </c>
      <c r="E7" s="8">
        <v>0.03</v>
      </c>
    </row>
    <row r="8" spans="1:18" x14ac:dyDescent="0.25">
      <c r="A8" s="7">
        <v>0</v>
      </c>
      <c r="B8" s="8">
        <v>0.04</v>
      </c>
      <c r="C8" s="9">
        <v>0</v>
      </c>
      <c r="D8" s="8">
        <v>0.04</v>
      </c>
      <c r="E8" s="8">
        <v>0.03</v>
      </c>
    </row>
    <row r="9" spans="1:18" x14ac:dyDescent="0.25">
      <c r="A9" s="7">
        <v>0</v>
      </c>
      <c r="B9" s="8">
        <v>3.5000000000000003E-2</v>
      </c>
      <c r="C9" s="9">
        <v>0</v>
      </c>
      <c r="D9" s="8">
        <v>3.5000000000000003E-2</v>
      </c>
      <c r="E9" s="8">
        <v>0.03</v>
      </c>
    </row>
    <row r="10" spans="1:18" x14ac:dyDescent="0.25">
      <c r="A10" s="7">
        <v>0</v>
      </c>
      <c r="B10" s="8">
        <v>0.03</v>
      </c>
      <c r="C10" s="9">
        <v>0</v>
      </c>
      <c r="D10" s="8">
        <v>0.03</v>
      </c>
      <c r="E10" s="8">
        <v>0.03</v>
      </c>
    </row>
    <row r="11" spans="1:18" x14ac:dyDescent="0.25">
      <c r="E11" s="11"/>
    </row>
    <row r="12" spans="1:18" s="5" customFormat="1" x14ac:dyDescent="0.25">
      <c r="A12" s="12" t="s">
        <v>123</v>
      </c>
      <c r="B12" s="3"/>
      <c r="C12" s="4"/>
      <c r="D12" s="3"/>
      <c r="E12" s="3"/>
      <c r="H12" s="10"/>
      <c r="I12" s="10"/>
      <c r="J12" s="10"/>
      <c r="K12" s="10"/>
      <c r="P12" s="10"/>
      <c r="Q12" s="10"/>
      <c r="R12" s="10"/>
    </row>
    <row r="13" spans="1:18" s="6" customFormat="1" x14ac:dyDescent="0.25">
      <c r="A13" s="13" t="s">
        <v>119</v>
      </c>
      <c r="B13" s="14" t="s">
        <v>120</v>
      </c>
      <c r="C13" s="13" t="s">
        <v>121</v>
      </c>
      <c r="D13" s="14" t="s">
        <v>122</v>
      </c>
      <c r="E13" s="14" t="s">
        <v>24</v>
      </c>
      <c r="H13" s="10"/>
      <c r="I13" s="10"/>
      <c r="J13" s="10"/>
      <c r="K13" s="10"/>
      <c r="P13" s="10"/>
      <c r="Q13" s="10"/>
      <c r="R13" s="10"/>
    </row>
    <row r="14" spans="1:18" x14ac:dyDescent="0.25">
      <c r="A14" s="15">
        <v>0</v>
      </c>
      <c r="B14" s="16">
        <v>0.06</v>
      </c>
      <c r="C14" s="17">
        <v>0</v>
      </c>
      <c r="D14" s="16">
        <v>0.06</v>
      </c>
      <c r="E14" s="16">
        <v>0.03</v>
      </c>
    </row>
    <row r="15" spans="1:18" x14ac:dyDescent="0.25">
      <c r="A15" s="15">
        <v>0</v>
      </c>
      <c r="B15" s="16">
        <v>0.05</v>
      </c>
      <c r="C15" s="17">
        <v>0</v>
      </c>
      <c r="D15" s="16">
        <v>0.05</v>
      </c>
      <c r="E15" s="16">
        <v>0.03</v>
      </c>
    </row>
    <row r="16" spans="1:18" x14ac:dyDescent="0.25">
      <c r="A16" s="15">
        <v>0</v>
      </c>
      <c r="B16" s="16">
        <v>4.4999999999999998E-2</v>
      </c>
      <c r="C16" s="17">
        <v>0</v>
      </c>
      <c r="D16" s="16">
        <v>4.4999999999999998E-2</v>
      </c>
      <c r="E16" s="16">
        <v>0.03</v>
      </c>
    </row>
    <row r="17" spans="1:5" x14ac:dyDescent="0.25">
      <c r="A17" s="15">
        <v>0</v>
      </c>
      <c r="B17" s="16">
        <v>0.04</v>
      </c>
      <c r="C17" s="17">
        <v>0</v>
      </c>
      <c r="D17" s="16">
        <v>0.04</v>
      </c>
      <c r="E17" s="16">
        <v>0.03</v>
      </c>
    </row>
    <row r="18" spans="1:5" x14ac:dyDescent="0.25">
      <c r="A18" s="15">
        <v>0</v>
      </c>
      <c r="B18" s="16">
        <v>3.5000000000000003E-2</v>
      </c>
      <c r="C18" s="17">
        <v>0</v>
      </c>
      <c r="D18" s="16">
        <v>3.5000000000000003E-2</v>
      </c>
      <c r="E18" s="16">
        <v>0.03</v>
      </c>
    </row>
    <row r="19" spans="1:5" x14ac:dyDescent="0.25">
      <c r="A19" s="15">
        <v>0</v>
      </c>
      <c r="B19" s="16">
        <v>0.03</v>
      </c>
      <c r="C19" s="17">
        <v>0</v>
      </c>
      <c r="D19" s="16">
        <v>0.03</v>
      </c>
      <c r="E19" s="16">
        <v>0.03</v>
      </c>
    </row>
    <row r="20" spans="1:5" x14ac:dyDescent="0.25">
      <c r="A20" s="15">
        <v>0</v>
      </c>
      <c r="B20" s="16">
        <v>2.5000000000000001E-2</v>
      </c>
      <c r="C20" s="17">
        <v>0</v>
      </c>
      <c r="D20" s="16">
        <v>2.5000000000000001E-2</v>
      </c>
      <c r="E20" s="16">
        <v>0.03</v>
      </c>
    </row>
    <row r="21" spans="1:5" x14ac:dyDescent="0.25">
      <c r="A21" s="15">
        <v>0</v>
      </c>
      <c r="B21" s="16">
        <v>0.02</v>
      </c>
      <c r="C21" s="17">
        <v>0</v>
      </c>
      <c r="D21" s="16">
        <v>0.02</v>
      </c>
      <c r="E21" s="16">
        <v>0.03</v>
      </c>
    </row>
    <row r="22" spans="1:5" x14ac:dyDescent="0.25">
      <c r="A22" s="10"/>
      <c r="B22" s="10"/>
      <c r="D22" s="10"/>
    </row>
    <row r="23" spans="1:5" x14ac:dyDescent="0.25">
      <c r="A23" s="18" t="s">
        <v>124</v>
      </c>
      <c r="B23" s="3"/>
      <c r="C23" s="4"/>
      <c r="D23" s="3"/>
      <c r="E23" s="3"/>
    </row>
    <row r="24" spans="1:5" s="4" customFormat="1" x14ac:dyDescent="0.25">
      <c r="A24" s="19" t="s">
        <v>119</v>
      </c>
      <c r="B24" s="20" t="s">
        <v>120</v>
      </c>
      <c r="C24" s="19" t="s">
        <v>121</v>
      </c>
      <c r="D24" s="20" t="s">
        <v>122</v>
      </c>
      <c r="E24" s="20" t="s">
        <v>24</v>
      </c>
    </row>
    <row r="25" spans="1:5" s="24" customFormat="1" x14ac:dyDescent="0.25">
      <c r="A25" s="21">
        <v>0</v>
      </c>
      <c r="B25" s="22">
        <v>0.03</v>
      </c>
      <c r="C25" s="23">
        <v>0</v>
      </c>
      <c r="D25" s="22">
        <v>0.03</v>
      </c>
      <c r="E25" s="22">
        <v>0.03</v>
      </c>
    </row>
    <row r="26" spans="1:5" x14ac:dyDescent="0.25">
      <c r="A26" s="21">
        <v>0</v>
      </c>
      <c r="B26" s="22">
        <v>0.03</v>
      </c>
      <c r="C26" s="23">
        <v>0</v>
      </c>
      <c r="D26" s="22">
        <v>0.03</v>
      </c>
      <c r="E26" s="22">
        <v>0.03</v>
      </c>
    </row>
    <row r="27" spans="1:5" x14ac:dyDescent="0.25">
      <c r="A27" s="21">
        <v>0</v>
      </c>
      <c r="B27" s="22">
        <v>0.03</v>
      </c>
      <c r="C27" s="23">
        <v>0</v>
      </c>
      <c r="D27" s="22">
        <v>0.03</v>
      </c>
      <c r="E27" s="22">
        <v>0.03</v>
      </c>
    </row>
    <row r="28" spans="1:5" x14ac:dyDescent="0.25">
      <c r="A28" s="21">
        <v>0</v>
      </c>
      <c r="B28" s="22">
        <v>0.03</v>
      </c>
      <c r="C28" s="23">
        <v>0</v>
      </c>
      <c r="D28" s="22">
        <v>0.03</v>
      </c>
      <c r="E28" s="22">
        <v>0.03</v>
      </c>
    </row>
    <row r="29" spans="1:5" x14ac:dyDescent="0.25">
      <c r="A29" s="21">
        <v>0</v>
      </c>
      <c r="B29" s="22">
        <v>0.03</v>
      </c>
      <c r="C29" s="23">
        <v>0</v>
      </c>
      <c r="D29" s="22">
        <v>0.03</v>
      </c>
      <c r="E29" s="22">
        <v>0.03</v>
      </c>
    </row>
    <row r="30" spans="1:5" x14ac:dyDescent="0.25">
      <c r="A30" s="21">
        <v>0</v>
      </c>
      <c r="B30" s="22">
        <v>0.03</v>
      </c>
      <c r="C30" s="23">
        <v>0</v>
      </c>
      <c r="D30" s="22">
        <v>0.03</v>
      </c>
      <c r="E30" s="22">
        <v>0.03</v>
      </c>
    </row>
    <row r="31" spans="1:5" x14ac:dyDescent="0.25">
      <c r="A31" s="21">
        <v>0</v>
      </c>
      <c r="B31" s="22">
        <v>0.03</v>
      </c>
      <c r="C31" s="23">
        <v>0</v>
      </c>
      <c r="D31" s="22">
        <v>0.03</v>
      </c>
      <c r="E31" s="22">
        <v>0.03</v>
      </c>
    </row>
    <row r="32" spans="1:5" x14ac:dyDescent="0.25">
      <c r="A32" s="21">
        <v>0</v>
      </c>
      <c r="B32" s="22">
        <v>0.03</v>
      </c>
      <c r="C32" s="23">
        <v>0</v>
      </c>
      <c r="D32" s="22">
        <v>0.03</v>
      </c>
      <c r="E32" s="22">
        <v>0.03</v>
      </c>
    </row>
    <row r="33" spans="1:5" x14ac:dyDescent="0.25">
      <c r="E33" s="11"/>
    </row>
    <row r="34" spans="1:5" x14ac:dyDescent="0.25">
      <c r="A34" s="25" t="s">
        <v>125</v>
      </c>
      <c r="B34" s="3"/>
      <c r="C34" s="4"/>
      <c r="D34" s="3"/>
      <c r="E34" s="3" t="s">
        <v>126</v>
      </c>
    </row>
    <row r="35" spans="1:5" x14ac:dyDescent="0.25">
      <c r="A35" s="26" t="s">
        <v>119</v>
      </c>
      <c r="B35" s="27" t="s">
        <v>120</v>
      </c>
      <c r="C35" s="26" t="s">
        <v>121</v>
      </c>
      <c r="D35" s="27" t="s">
        <v>122</v>
      </c>
      <c r="E35" s="27" t="s">
        <v>24</v>
      </c>
    </row>
    <row r="36" spans="1:5" s="4" customFormat="1" x14ac:dyDescent="0.25">
      <c r="A36" s="28">
        <v>0</v>
      </c>
      <c r="B36" s="29">
        <v>6.5000000000000002E-2</v>
      </c>
      <c r="C36" s="30">
        <v>0</v>
      </c>
      <c r="D36" s="29">
        <v>6.5000000000000002E-2</v>
      </c>
      <c r="E36" s="29">
        <v>0.03</v>
      </c>
    </row>
    <row r="37" spans="1:5" s="24" customFormat="1" x14ac:dyDescent="0.25">
      <c r="A37" s="28">
        <v>0</v>
      </c>
      <c r="B37" s="29">
        <v>0.06</v>
      </c>
      <c r="C37" s="30">
        <v>0</v>
      </c>
      <c r="D37" s="29">
        <v>0.06</v>
      </c>
      <c r="E37" s="29">
        <v>0.03</v>
      </c>
    </row>
    <row r="38" spans="1:5" x14ac:dyDescent="0.25">
      <c r="A38" s="28">
        <v>0</v>
      </c>
      <c r="B38" s="29">
        <v>5.5E-2</v>
      </c>
      <c r="C38" s="30">
        <v>0</v>
      </c>
      <c r="D38" s="29">
        <v>5.5E-2</v>
      </c>
      <c r="E38" s="29">
        <v>0.03</v>
      </c>
    </row>
    <row r="39" spans="1:5" x14ac:dyDescent="0.25">
      <c r="A39" s="28">
        <v>0</v>
      </c>
      <c r="B39" s="29">
        <v>0.05</v>
      </c>
      <c r="C39" s="30">
        <v>0</v>
      </c>
      <c r="D39" s="29">
        <v>0.05</v>
      </c>
      <c r="E39" s="29">
        <v>0.03</v>
      </c>
    </row>
    <row r="40" spans="1:5" x14ac:dyDescent="0.25">
      <c r="A40" s="28">
        <v>0</v>
      </c>
      <c r="B40" s="29">
        <v>4.4999999999999998E-2</v>
      </c>
      <c r="C40" s="30">
        <v>0</v>
      </c>
      <c r="D40" s="29">
        <v>4.4999999999999998E-2</v>
      </c>
      <c r="E40" s="29">
        <v>0.03</v>
      </c>
    </row>
    <row r="41" spans="1:5" x14ac:dyDescent="0.25">
      <c r="A41" s="28">
        <v>0</v>
      </c>
      <c r="B41" s="29">
        <v>0.04</v>
      </c>
      <c r="C41" s="30">
        <v>0</v>
      </c>
      <c r="D41" s="29">
        <v>0.04</v>
      </c>
      <c r="E41" s="29">
        <v>0.03</v>
      </c>
    </row>
    <row r="42" spans="1:5" x14ac:dyDescent="0.25">
      <c r="A42" s="28">
        <v>0</v>
      </c>
      <c r="B42" s="29">
        <v>3.5000000000000003E-2</v>
      </c>
      <c r="C42" s="30">
        <v>0</v>
      </c>
      <c r="D42" s="29">
        <v>3.5000000000000003E-2</v>
      </c>
      <c r="E42" s="29">
        <v>0.03</v>
      </c>
    </row>
    <row r="43" spans="1:5" x14ac:dyDescent="0.25">
      <c r="A43" s="28">
        <v>0</v>
      </c>
      <c r="B43" s="29">
        <v>0.03</v>
      </c>
      <c r="C43" s="30">
        <v>0</v>
      </c>
      <c r="D43" s="29">
        <v>0.03</v>
      </c>
      <c r="E43" s="29">
        <v>0.03</v>
      </c>
    </row>
    <row r="44" spans="1:5" x14ac:dyDescent="0.25">
      <c r="A44" s="10"/>
      <c r="B44" s="10"/>
      <c r="D44" s="10"/>
    </row>
    <row r="45" spans="1:5" x14ac:dyDescent="0.25">
      <c r="A45" s="31" t="s">
        <v>127</v>
      </c>
      <c r="B45" s="3"/>
      <c r="C45" s="4"/>
      <c r="D45" s="3"/>
      <c r="E45" s="3"/>
    </row>
    <row r="46" spans="1:5" x14ac:dyDescent="0.25">
      <c r="A46" s="32" t="s">
        <v>119</v>
      </c>
      <c r="B46" s="33" t="s">
        <v>120</v>
      </c>
      <c r="C46" s="32" t="s">
        <v>121</v>
      </c>
      <c r="D46" s="33" t="s">
        <v>122</v>
      </c>
      <c r="E46" s="33" t="s">
        <v>24</v>
      </c>
    </row>
    <row r="47" spans="1:5" x14ac:dyDescent="0.25">
      <c r="A47" s="34">
        <v>0</v>
      </c>
      <c r="B47" s="35">
        <v>0</v>
      </c>
      <c r="C47" s="36">
        <v>0</v>
      </c>
      <c r="D47" s="35">
        <v>0</v>
      </c>
      <c r="E47" s="35">
        <v>0.03</v>
      </c>
    </row>
    <row r="48" spans="1:5" s="4" customFormat="1" x14ac:dyDescent="0.25">
      <c r="A48" s="34">
        <v>0</v>
      </c>
      <c r="B48" s="35">
        <v>0</v>
      </c>
      <c r="C48" s="36">
        <v>0</v>
      </c>
      <c r="D48" s="35">
        <v>0</v>
      </c>
      <c r="E48" s="35">
        <v>0.03</v>
      </c>
    </row>
    <row r="49" spans="1:5" s="24" customFormat="1" x14ac:dyDescent="0.25">
      <c r="A49" s="34">
        <v>0</v>
      </c>
      <c r="B49" s="35">
        <v>0</v>
      </c>
      <c r="C49" s="36">
        <v>0</v>
      </c>
      <c r="D49" s="35">
        <v>0</v>
      </c>
      <c r="E49" s="35">
        <v>0.03</v>
      </c>
    </row>
    <row r="50" spans="1:5" x14ac:dyDescent="0.25">
      <c r="A50" s="34">
        <v>0</v>
      </c>
      <c r="B50" s="35">
        <v>0</v>
      </c>
      <c r="C50" s="36">
        <v>0</v>
      </c>
      <c r="D50" s="35">
        <v>0</v>
      </c>
      <c r="E50" s="35">
        <v>0.03</v>
      </c>
    </row>
    <row r="51" spans="1:5" x14ac:dyDescent="0.25">
      <c r="A51" s="34">
        <v>0</v>
      </c>
      <c r="B51" s="35">
        <v>0</v>
      </c>
      <c r="C51" s="36">
        <v>0</v>
      </c>
      <c r="D51" s="35">
        <v>0</v>
      </c>
      <c r="E51" s="35">
        <v>0.03</v>
      </c>
    </row>
    <row r="52" spans="1:5" x14ac:dyDescent="0.25">
      <c r="A52" s="34">
        <v>0</v>
      </c>
      <c r="B52" s="35">
        <v>0</v>
      </c>
      <c r="C52" s="36">
        <v>0</v>
      </c>
      <c r="D52" s="35">
        <v>0</v>
      </c>
      <c r="E52" s="35">
        <v>0.03</v>
      </c>
    </row>
    <row r="53" spans="1:5" x14ac:dyDescent="0.25">
      <c r="A53" s="34">
        <v>0</v>
      </c>
      <c r="B53" s="35">
        <v>0</v>
      </c>
      <c r="C53" s="36">
        <v>0</v>
      </c>
      <c r="D53" s="35">
        <v>0</v>
      </c>
      <c r="E53" s="35">
        <v>0.03</v>
      </c>
    </row>
    <row r="54" spans="1:5" x14ac:dyDescent="0.25">
      <c r="A54" s="34">
        <v>0</v>
      </c>
      <c r="B54" s="35">
        <v>0</v>
      </c>
      <c r="C54" s="36">
        <v>0</v>
      </c>
      <c r="D54" s="35">
        <v>0</v>
      </c>
      <c r="E54" s="35">
        <v>0.03</v>
      </c>
    </row>
    <row r="55" spans="1:5" x14ac:dyDescent="0.25">
      <c r="E55" s="11"/>
    </row>
    <row r="56" spans="1:5" x14ac:dyDescent="0.25">
      <c r="A56" s="10"/>
      <c r="B56" s="10"/>
      <c r="D56" s="10"/>
    </row>
    <row r="57" spans="1:5" x14ac:dyDescent="0.25">
      <c r="A57" s="37" t="s">
        <v>128</v>
      </c>
      <c r="B57" s="3"/>
      <c r="C57" s="4"/>
      <c r="D57" s="3"/>
      <c r="E57" s="3"/>
    </row>
    <row r="58" spans="1:5" x14ac:dyDescent="0.25">
      <c r="A58" s="38" t="s">
        <v>119</v>
      </c>
      <c r="B58" s="39" t="s">
        <v>120</v>
      </c>
      <c r="C58" s="38" t="s">
        <v>121</v>
      </c>
      <c r="D58" s="39" t="s">
        <v>122</v>
      </c>
      <c r="E58" s="39" t="s">
        <v>24</v>
      </c>
    </row>
    <row r="59" spans="1:5" x14ac:dyDescent="0.25">
      <c r="A59" s="40">
        <v>0</v>
      </c>
      <c r="B59" s="41">
        <v>3.5000000000000003E-2</v>
      </c>
      <c r="C59" s="42">
        <v>0</v>
      </c>
      <c r="D59" s="41">
        <v>3.5000000000000003E-2</v>
      </c>
      <c r="E59" s="41">
        <v>0.03</v>
      </c>
    </row>
    <row r="60" spans="1:5" x14ac:dyDescent="0.25">
      <c r="A60" s="40">
        <v>0</v>
      </c>
      <c r="B60" s="41">
        <v>3.5000000000000003E-2</v>
      </c>
      <c r="C60" s="42">
        <v>0</v>
      </c>
      <c r="D60" s="41">
        <v>3.5000000000000003E-2</v>
      </c>
      <c r="E60" s="41">
        <v>0.03</v>
      </c>
    </row>
    <row r="61" spans="1:5" s="4" customFormat="1" x14ac:dyDescent="0.25">
      <c r="A61" s="40">
        <v>0</v>
      </c>
      <c r="B61" s="41">
        <v>3.5000000000000003E-2</v>
      </c>
      <c r="C61" s="42">
        <v>0</v>
      </c>
      <c r="D61" s="41">
        <v>3.5000000000000003E-2</v>
      </c>
      <c r="E61" s="41">
        <v>0.03</v>
      </c>
    </row>
    <row r="62" spans="1:5" s="24" customFormat="1" x14ac:dyDescent="0.25">
      <c r="A62" s="40">
        <v>0</v>
      </c>
      <c r="B62" s="41">
        <v>3.5000000000000003E-2</v>
      </c>
      <c r="C62" s="42">
        <v>0</v>
      </c>
      <c r="D62" s="41">
        <v>3.5000000000000003E-2</v>
      </c>
      <c r="E62" s="41">
        <v>0.03</v>
      </c>
    </row>
    <row r="63" spans="1:5" x14ac:dyDescent="0.25">
      <c r="A63" s="40">
        <v>0</v>
      </c>
      <c r="B63" s="41">
        <v>3.5000000000000003E-2</v>
      </c>
      <c r="C63" s="42">
        <v>0</v>
      </c>
      <c r="D63" s="41">
        <v>3.5000000000000003E-2</v>
      </c>
      <c r="E63" s="41">
        <v>0.03</v>
      </c>
    </row>
    <row r="64" spans="1:5" x14ac:dyDescent="0.25">
      <c r="A64" s="40">
        <v>0</v>
      </c>
      <c r="B64" s="41">
        <v>3.5000000000000003E-2</v>
      </c>
      <c r="C64" s="42">
        <v>0</v>
      </c>
      <c r="D64" s="41">
        <v>3.5000000000000003E-2</v>
      </c>
      <c r="E64" s="41">
        <v>0.03</v>
      </c>
    </row>
    <row r="65" spans="1:5" x14ac:dyDescent="0.25">
      <c r="A65" s="40">
        <v>0</v>
      </c>
      <c r="B65" s="41">
        <v>3.5000000000000003E-2</v>
      </c>
      <c r="C65" s="42">
        <v>0</v>
      </c>
      <c r="D65" s="41">
        <v>3.5000000000000003E-2</v>
      </c>
      <c r="E65" s="41">
        <v>0.03</v>
      </c>
    </row>
    <row r="66" spans="1:5" x14ac:dyDescent="0.25">
      <c r="A66" s="40">
        <v>0</v>
      </c>
      <c r="B66" s="41">
        <v>3.5000000000000003E-2</v>
      </c>
      <c r="C66" s="42">
        <v>0</v>
      </c>
      <c r="D66" s="41">
        <v>3.5000000000000003E-2</v>
      </c>
      <c r="E66" s="41">
        <v>0.03</v>
      </c>
    </row>
    <row r="67" spans="1:5" x14ac:dyDescent="0.25">
      <c r="A67" s="10"/>
      <c r="B67" s="10"/>
      <c r="D67" s="10"/>
    </row>
    <row r="68" spans="1:5" x14ac:dyDescent="0.25">
      <c r="A68" s="43" t="s">
        <v>129</v>
      </c>
      <c r="B68" s="10"/>
      <c r="D68" s="10"/>
    </row>
    <row r="69" spans="1:5" x14ac:dyDescent="0.25">
      <c r="A69" s="44" t="s">
        <v>130</v>
      </c>
      <c r="B69" s="45" t="s">
        <v>120</v>
      </c>
      <c r="C69" s="45" t="s">
        <v>24</v>
      </c>
      <c r="D69" s="10"/>
    </row>
    <row r="70" spans="1:5" x14ac:dyDescent="0.25">
      <c r="A70" s="46">
        <v>0</v>
      </c>
      <c r="B70" s="47">
        <v>0.03</v>
      </c>
      <c r="C70" s="47">
        <v>0.03</v>
      </c>
      <c r="D70" s="10"/>
    </row>
    <row r="71" spans="1:5" x14ac:dyDescent="0.25">
      <c r="A71" s="10"/>
      <c r="B71" s="10"/>
      <c r="D71" s="10"/>
    </row>
    <row r="72" spans="1:5" x14ac:dyDescent="0.25">
      <c r="A72" s="48" t="s">
        <v>131</v>
      </c>
      <c r="B72" s="3"/>
      <c r="C72" s="4"/>
      <c r="D72" s="3"/>
      <c r="E72" s="3"/>
    </row>
    <row r="73" spans="1:5" x14ac:dyDescent="0.25">
      <c r="A73" s="49" t="s">
        <v>119</v>
      </c>
      <c r="B73" s="50" t="s">
        <v>120</v>
      </c>
      <c r="C73" s="51" t="s">
        <v>121</v>
      </c>
      <c r="D73" s="50" t="s">
        <v>122</v>
      </c>
      <c r="E73" s="50" t="s">
        <v>24</v>
      </c>
    </row>
    <row r="74" spans="1:5" x14ac:dyDescent="0.25">
      <c r="A74" s="52">
        <v>0</v>
      </c>
      <c r="B74" s="53">
        <v>0.02</v>
      </c>
      <c r="C74" s="54">
        <v>0</v>
      </c>
      <c r="D74" s="53">
        <v>0.02</v>
      </c>
      <c r="E74" s="53">
        <v>0.03</v>
      </c>
    </row>
    <row r="75" spans="1:5" x14ac:dyDescent="0.25">
      <c r="A75" s="52">
        <v>0</v>
      </c>
      <c r="B75" s="53">
        <v>0.02</v>
      </c>
      <c r="C75" s="54">
        <v>0</v>
      </c>
      <c r="D75" s="53">
        <v>0.02</v>
      </c>
      <c r="E75" s="53">
        <v>0.03</v>
      </c>
    </row>
    <row r="76" spans="1:5" x14ac:dyDescent="0.25">
      <c r="A76" s="52">
        <v>0</v>
      </c>
      <c r="B76" s="53">
        <v>0.02</v>
      </c>
      <c r="C76" s="54">
        <v>0</v>
      </c>
      <c r="D76" s="53">
        <v>0.02</v>
      </c>
      <c r="E76" s="53">
        <v>0.03</v>
      </c>
    </row>
    <row r="77" spans="1:5" s="4" customFormat="1" x14ac:dyDescent="0.25">
      <c r="A77" s="52">
        <v>0</v>
      </c>
      <c r="B77" s="53">
        <v>0.02</v>
      </c>
      <c r="C77" s="54">
        <v>0</v>
      </c>
      <c r="D77" s="53">
        <v>0.02</v>
      </c>
      <c r="E77" s="53">
        <v>0.03</v>
      </c>
    </row>
    <row r="78" spans="1:5" s="24" customFormat="1" x14ac:dyDescent="0.25">
      <c r="A78" s="52">
        <v>0</v>
      </c>
      <c r="B78" s="53">
        <v>0.02</v>
      </c>
      <c r="C78" s="54">
        <v>0</v>
      </c>
      <c r="D78" s="53">
        <v>0.02</v>
      </c>
      <c r="E78" s="53">
        <v>0.03</v>
      </c>
    </row>
    <row r="79" spans="1:5" x14ac:dyDescent="0.25">
      <c r="A79" s="52">
        <v>0</v>
      </c>
      <c r="B79" s="53">
        <v>0.02</v>
      </c>
      <c r="C79" s="54">
        <v>0</v>
      </c>
      <c r="D79" s="53">
        <v>0.02</v>
      </c>
      <c r="E79" s="53">
        <v>0.03</v>
      </c>
    </row>
    <row r="80" spans="1:5" x14ac:dyDescent="0.25">
      <c r="A80" s="52">
        <v>0</v>
      </c>
      <c r="B80" s="53">
        <v>0.02</v>
      </c>
      <c r="C80" s="54">
        <v>0</v>
      </c>
      <c r="D80" s="53">
        <v>0.02</v>
      </c>
      <c r="E80" s="53">
        <v>0.03</v>
      </c>
    </row>
    <row r="81" spans="1:5" x14ac:dyDescent="0.25">
      <c r="A81" s="52">
        <v>0</v>
      </c>
      <c r="B81" s="53">
        <v>0.02</v>
      </c>
      <c r="C81" s="54">
        <v>0</v>
      </c>
      <c r="D81" s="53">
        <v>0.02</v>
      </c>
      <c r="E81" s="53">
        <v>0.03</v>
      </c>
    </row>
    <row r="82" spans="1:5" x14ac:dyDescent="0.25">
      <c r="E82" s="11"/>
    </row>
    <row r="83" spans="1:5" x14ac:dyDescent="0.25">
      <c r="A83" s="55" t="s">
        <v>132</v>
      </c>
      <c r="B83" s="3"/>
      <c r="C83" s="4"/>
      <c r="D83" s="3"/>
      <c r="E83" s="3"/>
    </row>
    <row r="84" spans="1:5" x14ac:dyDescent="0.25">
      <c r="A84" s="56" t="s">
        <v>119</v>
      </c>
      <c r="B84" s="57" t="s">
        <v>120</v>
      </c>
      <c r="C84" s="56" t="s">
        <v>121</v>
      </c>
      <c r="D84" s="57" t="s">
        <v>122</v>
      </c>
      <c r="E84" s="57" t="s">
        <v>24</v>
      </c>
    </row>
    <row r="85" spans="1:5" x14ac:dyDescent="0.25">
      <c r="A85" s="58">
        <v>0</v>
      </c>
      <c r="B85" s="59">
        <v>6.5000000000000002E-2</v>
      </c>
      <c r="C85" s="60">
        <v>0</v>
      </c>
      <c r="D85" s="59">
        <v>0.06</v>
      </c>
      <c r="E85" s="59">
        <v>0.03</v>
      </c>
    </row>
    <row r="86" spans="1:5" x14ac:dyDescent="0.25">
      <c r="A86" s="58">
        <v>0</v>
      </c>
      <c r="B86" s="59">
        <v>5.5E-2</v>
      </c>
      <c r="C86" s="60">
        <v>0</v>
      </c>
      <c r="D86" s="59">
        <v>0.05</v>
      </c>
      <c r="E86" s="59">
        <v>0.03</v>
      </c>
    </row>
    <row r="87" spans="1:5" x14ac:dyDescent="0.25">
      <c r="A87" s="58">
        <v>0</v>
      </c>
      <c r="B87" s="59">
        <v>0.05</v>
      </c>
      <c r="C87" s="60">
        <v>0</v>
      </c>
      <c r="D87" s="59">
        <v>4.4999999999999998E-2</v>
      </c>
      <c r="E87" s="59">
        <v>0.03</v>
      </c>
    </row>
    <row r="88" spans="1:5" s="4" customFormat="1" x14ac:dyDescent="0.25">
      <c r="A88" s="58">
        <v>0</v>
      </c>
      <c r="B88" s="59">
        <v>4.4999999999999998E-2</v>
      </c>
      <c r="C88" s="60">
        <v>0</v>
      </c>
      <c r="D88" s="59">
        <v>0.04</v>
      </c>
      <c r="E88" s="59">
        <v>0.03</v>
      </c>
    </row>
    <row r="89" spans="1:5" s="24" customFormat="1" x14ac:dyDescent="0.25">
      <c r="A89" s="58">
        <v>0</v>
      </c>
      <c r="B89" s="59">
        <v>0.04</v>
      </c>
      <c r="C89" s="60">
        <v>0</v>
      </c>
      <c r="D89" s="59">
        <v>3.5000000000000003E-2</v>
      </c>
      <c r="E89" s="59">
        <v>0.03</v>
      </c>
    </row>
    <row r="90" spans="1:5" x14ac:dyDescent="0.25">
      <c r="A90" s="58">
        <v>0</v>
      </c>
      <c r="B90" s="59">
        <v>3.5000000000000003E-2</v>
      </c>
      <c r="C90" s="60">
        <v>0</v>
      </c>
      <c r="D90" s="59">
        <v>0.03</v>
      </c>
      <c r="E90" s="59">
        <v>0.03</v>
      </c>
    </row>
    <row r="91" spans="1:5" x14ac:dyDescent="0.25">
      <c r="A91" s="58">
        <v>0</v>
      </c>
      <c r="B91" s="59">
        <v>0.03</v>
      </c>
      <c r="C91" s="60">
        <v>0</v>
      </c>
      <c r="D91" s="59">
        <v>2.5000000000000001E-2</v>
      </c>
      <c r="E91" s="59">
        <v>0.03</v>
      </c>
    </row>
    <row r="92" spans="1:5" x14ac:dyDescent="0.25">
      <c r="A92" s="58">
        <v>0</v>
      </c>
      <c r="B92" s="59">
        <v>2.5000000000000001E-2</v>
      </c>
      <c r="C92" s="60">
        <v>0</v>
      </c>
      <c r="D92" s="59">
        <v>0.02</v>
      </c>
      <c r="E92" s="59">
        <v>0.03</v>
      </c>
    </row>
    <row r="93" spans="1:5" x14ac:dyDescent="0.25">
      <c r="E93" s="11"/>
    </row>
    <row r="94" spans="1:5" s="4" customFormat="1" x14ac:dyDescent="0.25">
      <c r="A94" s="61" t="s">
        <v>133</v>
      </c>
      <c r="B94" s="3"/>
      <c r="D94" s="3"/>
    </row>
    <row r="95" spans="1:5" s="4" customFormat="1" x14ac:dyDescent="0.25">
      <c r="A95" s="62" t="s">
        <v>130</v>
      </c>
      <c r="B95" s="63" t="s">
        <v>120</v>
      </c>
      <c r="C95" s="63" t="s">
        <v>24</v>
      </c>
      <c r="D95" s="3"/>
    </row>
    <row r="96" spans="1:5" x14ac:dyDescent="0.25">
      <c r="A96" s="64">
        <v>0</v>
      </c>
      <c r="B96" s="65">
        <v>0.06</v>
      </c>
      <c r="C96" s="65">
        <v>3.5000000000000003E-2</v>
      </c>
    </row>
    <row r="97" spans="1:4" x14ac:dyDescent="0.25">
      <c r="A97" s="64">
        <v>0</v>
      </c>
      <c r="B97" s="65">
        <v>0.05</v>
      </c>
      <c r="C97" s="65">
        <v>3.5000000000000003E-2</v>
      </c>
    </row>
    <row r="98" spans="1:4" x14ac:dyDescent="0.25">
      <c r="A98" s="64">
        <v>0</v>
      </c>
      <c r="B98" s="65">
        <v>0.04</v>
      </c>
      <c r="C98" s="65">
        <v>3.5000000000000003E-2</v>
      </c>
    </row>
    <row r="99" spans="1:4" x14ac:dyDescent="0.25">
      <c r="A99" s="64">
        <v>0</v>
      </c>
      <c r="B99" s="65">
        <v>0.03</v>
      </c>
      <c r="C99" s="65">
        <v>3.5000000000000003E-2</v>
      </c>
    </row>
    <row r="101" spans="1:4" x14ac:dyDescent="0.25">
      <c r="A101" s="43" t="s">
        <v>134</v>
      </c>
      <c r="B101" s="10"/>
      <c r="D101" s="10"/>
    </row>
    <row r="102" spans="1:4" x14ac:dyDescent="0.25">
      <c r="A102" s="44" t="s">
        <v>130</v>
      </c>
      <c r="B102" s="45" t="s">
        <v>120</v>
      </c>
      <c r="C102" s="45" t="s">
        <v>24</v>
      </c>
      <c r="D102" s="10"/>
    </row>
    <row r="103" spans="1:4" x14ac:dyDescent="0.25">
      <c r="A103" s="46">
        <v>0</v>
      </c>
      <c r="B103" s="47">
        <v>0.03</v>
      </c>
      <c r="C103" s="47">
        <v>3.5000000000000003E-2</v>
      </c>
      <c r="D103" s="10"/>
    </row>
    <row r="105" spans="1:4" x14ac:dyDescent="0.25">
      <c r="A105" s="43" t="s">
        <v>135</v>
      </c>
      <c r="B105" s="10"/>
    </row>
    <row r="106" spans="1:4" x14ac:dyDescent="0.25">
      <c r="A106" s="44" t="s">
        <v>130</v>
      </c>
      <c r="B106" s="45" t="s">
        <v>120</v>
      </c>
      <c r="C106" s="45" t="s">
        <v>24</v>
      </c>
    </row>
    <row r="107" spans="1:4" x14ac:dyDescent="0.25">
      <c r="A107" s="46">
        <v>0</v>
      </c>
      <c r="B107" s="47">
        <v>0.05</v>
      </c>
      <c r="C107" s="47">
        <v>0.03</v>
      </c>
    </row>
    <row r="109" spans="1:4" x14ac:dyDescent="0.25">
      <c r="A109" s="73" t="s">
        <v>136</v>
      </c>
    </row>
    <row r="110" spans="1:4" x14ac:dyDescent="0.25">
      <c r="A110" s="74" t="s">
        <v>130</v>
      </c>
      <c r="B110" s="75" t="s">
        <v>120</v>
      </c>
      <c r="C110" s="76" t="s">
        <v>24</v>
      </c>
    </row>
    <row r="111" spans="1:4" x14ac:dyDescent="0.25">
      <c r="A111" s="70">
        <v>0</v>
      </c>
      <c r="B111" s="71">
        <v>0.05</v>
      </c>
      <c r="C111" s="72">
        <v>3.5000000000000003E-2</v>
      </c>
    </row>
    <row r="112" spans="1:4" x14ac:dyDescent="0.25">
      <c r="A112" s="70">
        <v>0</v>
      </c>
      <c r="B112" s="71">
        <v>0.04</v>
      </c>
      <c r="C112" s="72">
        <v>3.5000000000000003E-2</v>
      </c>
    </row>
    <row r="113" spans="1:3" x14ac:dyDescent="0.25">
      <c r="A113" s="70">
        <v>0</v>
      </c>
      <c r="B113" s="71">
        <v>0.03</v>
      </c>
      <c r="C113" s="72">
        <v>3.5000000000000003E-2</v>
      </c>
    </row>
    <row r="115" spans="1:3" x14ac:dyDescent="0.25">
      <c r="A115" s="77" t="s">
        <v>137</v>
      </c>
    </row>
    <row r="116" spans="1:3" x14ac:dyDescent="0.25">
      <c r="A116" s="78" t="s">
        <v>130</v>
      </c>
      <c r="B116" s="80" t="s">
        <v>120</v>
      </c>
      <c r="C116" s="81" t="s">
        <v>24</v>
      </c>
    </row>
    <row r="117" spans="1:3" x14ac:dyDescent="0.25">
      <c r="A117" s="79">
        <v>0</v>
      </c>
      <c r="B117" s="82">
        <v>0.06</v>
      </c>
      <c r="C117" s="83">
        <v>3.5000000000000003E-2</v>
      </c>
    </row>
    <row r="118" spans="1:3" x14ac:dyDescent="0.25">
      <c r="A118" s="79">
        <v>0</v>
      </c>
      <c r="B118" s="82">
        <v>0.05</v>
      </c>
      <c r="C118" s="83">
        <v>3.5000000000000003E-2</v>
      </c>
    </row>
    <row r="119" spans="1:3" x14ac:dyDescent="0.25">
      <c r="A119" s="79">
        <v>0</v>
      </c>
      <c r="B119" s="82">
        <v>0.04</v>
      </c>
      <c r="C119" s="83">
        <v>3.5000000000000003E-2</v>
      </c>
    </row>
    <row r="120" spans="1:3" x14ac:dyDescent="0.25">
      <c r="A120" s="79">
        <v>0</v>
      </c>
      <c r="B120" s="82">
        <v>0.03</v>
      </c>
      <c r="C120" s="83">
        <v>3.5000000000000003E-2</v>
      </c>
    </row>
    <row r="121" spans="1:3" x14ac:dyDescent="0.25">
      <c r="A121" s="79">
        <v>0</v>
      </c>
      <c r="B121" s="82">
        <v>0.02</v>
      </c>
      <c r="C121" s="83">
        <v>3.5000000000000003E-2</v>
      </c>
    </row>
  </sheetData>
  <phoneticPr fontId="0" type="noConversion"/>
  <pageMargins left="0.7" right="0.7" top="0.75" bottom="0.75" header="0.3" footer="0.3"/>
  <tableParts count="1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BDDF3-8FA1-4D4C-872D-0BF820C34037}">
  <sheetPr codeName="Feuil3"/>
  <dimension ref="A1:M1069"/>
  <sheetViews>
    <sheetView workbookViewId="0">
      <selection activeCell="N15" sqref="N15"/>
    </sheetView>
  </sheetViews>
  <sheetFormatPr baseColWidth="10" defaultRowHeight="15" x14ac:dyDescent="0.25"/>
  <cols>
    <col min="1" max="1" width="10" style="98" bestFit="1" customWidth="1"/>
    <col min="2" max="2" width="12" style="98" bestFit="1" customWidth="1"/>
    <col min="3" max="3" width="7.28515625" style="98" bestFit="1" customWidth="1"/>
    <col min="4" max="4" width="50.28515625" style="98" bestFit="1" customWidth="1"/>
    <col min="5" max="5" width="17.42578125" style="98" bestFit="1" customWidth="1"/>
    <col min="6" max="6" width="14.140625" style="110" customWidth="1"/>
    <col min="7" max="7" width="45" bestFit="1" customWidth="1"/>
    <col min="8" max="8" width="17.42578125" bestFit="1" customWidth="1"/>
    <col min="9" max="9" width="13.140625" style="107" bestFit="1" customWidth="1"/>
    <col min="10" max="11" width="13.140625" style="110" bestFit="1" customWidth="1"/>
    <col min="12" max="12" width="17" bestFit="1" customWidth="1"/>
    <col min="13" max="13" width="12.140625" bestFit="1" customWidth="1"/>
  </cols>
  <sheetData>
    <row r="1" spans="1:13" x14ac:dyDescent="0.25">
      <c r="A1" s="67" t="s">
        <v>6</v>
      </c>
      <c r="B1" s="67" t="s">
        <v>138</v>
      </c>
      <c r="C1" s="67" t="s">
        <v>139</v>
      </c>
      <c r="D1" s="67" t="s">
        <v>140</v>
      </c>
      <c r="E1" s="115" t="s">
        <v>141</v>
      </c>
      <c r="F1" s="114" t="s">
        <v>142</v>
      </c>
      <c r="G1" s="67" t="s">
        <v>143</v>
      </c>
      <c r="H1" s="67" t="s">
        <v>144</v>
      </c>
      <c r="I1" s="108" t="s">
        <v>145</v>
      </c>
      <c r="J1" s="113" t="s">
        <v>146</v>
      </c>
      <c r="K1" s="111" t="s">
        <v>12</v>
      </c>
      <c r="L1">
        <v>0</v>
      </c>
      <c r="M1">
        <v>0</v>
      </c>
    </row>
    <row r="2" spans="1:13" x14ac:dyDescent="0.25">
      <c r="A2" s="66" t="s">
        <v>147</v>
      </c>
      <c r="B2" s="66" t="s">
        <v>148</v>
      </c>
      <c r="C2" s="104" t="str">
        <f t="shared" ref="C2:C33" si="0">"CODE"&amp;B2</f>
        <v>CODE10</v>
      </c>
      <c r="D2" s="66" t="s">
        <v>73</v>
      </c>
      <c r="E2" s="104" t="e">
        <f t="array" aca="1" ref="E2" ca="1">_xll.Assistant.XL.RIK_AC("INF12__;INF08@E=0,S=2010,G=0,T=0,P=0:@R=A,S=1001,V={0}:",$J2)</f>
        <v>#NAME?</v>
      </c>
      <c r="F2" s="112">
        <f t="shared" ref="F2:F33" si="1">VLOOKUP(K2,codestva,2,FALSE)</f>
        <v>20</v>
      </c>
      <c r="G2" s="104" t="e">
        <f ca="1">_xll.Assistant.XL.RIK_AC("INF12__;INF08@E=0,S=1002,G=0,T=0,P=0:@R=A,S=1001,V={0}:",$A2)</f>
        <v>#NAME?</v>
      </c>
      <c r="H2" s="104" t="e">
        <f ca="1">_xll.Assistant.XL.RIK_AC("INF12__;INF08@E=0,S=1053,G=0,T=0,P=0:@R=A,S=1001,V={0}:",$A2)</f>
        <v>#NAME?</v>
      </c>
      <c r="I2" s="109" t="e">
        <f ca="1">_xll.Assistant.XL.RIK_AC("INF12__;INF07@E=0,S=29,G=0,T=0,P=0:@R=A,S=26,V={0}:",$H2)</f>
        <v>#NAME?</v>
      </c>
      <c r="J2" s="110" t="str">
        <f t="shared" ref="J2:J65" si="2">IF(LEFT(A2,4)="S110","S111"&amp;MID(A2,5,LEN(A2)-4),IF(LEFT(A2,4)="C130","C131"&amp;MID(A2,5,LEN(A2)-4),IF(LEFT(A2,4)="OR00","OR10"&amp;MID(A2,5,LEN(A2)-4),IF(LEFT(A2,4)="BO00","BO10"&amp;MID(A2,5,LEN(A2)-4),IF(LEFT(A2,2)="00","10"&amp;MID(A2,3,LEN(A2)-2),A2)))))</f>
        <v>10104</v>
      </c>
      <c r="K2" s="112">
        <v>7</v>
      </c>
      <c r="L2">
        <v>1</v>
      </c>
      <c r="M2">
        <v>19.600000000000001</v>
      </c>
    </row>
    <row r="3" spans="1:13" x14ac:dyDescent="0.25">
      <c r="A3" s="66" t="s">
        <v>149</v>
      </c>
      <c r="B3" s="66" t="s">
        <v>150</v>
      </c>
      <c r="C3" s="104" t="str">
        <f t="shared" si="0"/>
        <v>CODE1</v>
      </c>
      <c r="D3" s="66" t="s">
        <v>82</v>
      </c>
      <c r="E3" s="104" t="e">
        <f t="array" aca="1" ref="E3" ca="1">_xll.Assistant.XL.RIK_AC("INF12__;INF08@E=0,S=2010,G=0,T=0,P=0:@R=A,S=1001,V={0}:",$J3)</f>
        <v>#NAME?</v>
      </c>
      <c r="F3" s="112">
        <f t="shared" si="1"/>
        <v>20</v>
      </c>
      <c r="G3" s="104" t="e">
        <f ca="1">_xll.Assistant.XL.RIK_AC("INF12__;INF08@E=0,S=1002,G=0,T=0,P=0:@R=A,S=1001,V={0}:",$A3)</f>
        <v>#NAME?</v>
      </c>
      <c r="H3" s="104" t="e">
        <f ca="1">_xll.Assistant.XL.RIK_AC("INF12__;INF08@E=0,S=1053,G=0,T=0,P=0:@R=A,S=1001,V={0}:",$A3)</f>
        <v>#NAME?</v>
      </c>
      <c r="I3" s="109" t="e">
        <f ca="1">_xll.Assistant.XL.RIK_AC("INF12__;INF07@E=0,S=29,G=0,T=0,P=0:@R=A,S=26,V={0}:",$H3)</f>
        <v>#NAME?</v>
      </c>
      <c r="J3" s="110" t="str">
        <f t="shared" si="2"/>
        <v>10106</v>
      </c>
      <c r="K3" s="112">
        <v>7</v>
      </c>
      <c r="L3">
        <v>4</v>
      </c>
      <c r="M3">
        <v>5.5</v>
      </c>
    </row>
    <row r="4" spans="1:13" x14ac:dyDescent="0.25">
      <c r="A4" s="66" t="s">
        <v>151</v>
      </c>
      <c r="B4" s="66" t="s">
        <v>152</v>
      </c>
      <c r="C4" s="104" t="str">
        <f t="shared" si="0"/>
        <v>CODE8</v>
      </c>
      <c r="D4" s="66" t="s">
        <v>113</v>
      </c>
      <c r="E4" s="104" t="e">
        <f t="array" aca="1" ref="E4" ca="1">_xll.Assistant.XL.RIK_AC("INF12__;INF08@E=0,S=2010,G=0,T=0,P=0:@R=A,S=1001,V={0}:",$J4)</f>
        <v>#NAME?</v>
      </c>
      <c r="F4" s="112">
        <f t="shared" si="1"/>
        <v>20</v>
      </c>
      <c r="G4" s="104" t="e">
        <f ca="1">_xll.Assistant.XL.RIK_AC("INF12__;INF08@E=0,S=1002,G=0,T=0,P=0:@R=A,S=1001,V={0}:",$A4)</f>
        <v>#NAME?</v>
      </c>
      <c r="H4" s="104" t="e">
        <f ca="1">_xll.Assistant.XL.RIK_AC("INF12__;INF08@E=0,S=1053,G=0,T=0,P=0:@R=A,S=1001,V={0}:",$A4)</f>
        <v>#NAME?</v>
      </c>
      <c r="I4" s="109" t="e">
        <f ca="1">_xll.Assistant.XL.RIK_AC("INF12__;INF07@E=0,S=29,G=0,T=0,P=0:@R=A,S=26,V={0}:",$H4)</f>
        <v>#NAME?</v>
      </c>
      <c r="J4" s="110" t="str">
        <f t="shared" si="2"/>
        <v>10108</v>
      </c>
      <c r="K4" s="112">
        <v>7</v>
      </c>
      <c r="L4">
        <v>5</v>
      </c>
      <c r="M4">
        <v>8.5</v>
      </c>
    </row>
    <row r="5" spans="1:13" x14ac:dyDescent="0.25">
      <c r="A5" s="66" t="s">
        <v>153</v>
      </c>
      <c r="B5" s="66" t="s">
        <v>150</v>
      </c>
      <c r="C5" s="104" t="str">
        <f t="shared" si="0"/>
        <v>CODE1</v>
      </c>
      <c r="D5" s="66" t="s">
        <v>85</v>
      </c>
      <c r="E5" s="104" t="e">
        <f t="array" aca="1" ref="E5" ca="1">_xll.Assistant.XL.RIK_AC("INF12__;INF08@E=0,S=2010,G=0,T=0,P=0:@R=A,S=1001,V={0}:",$J5)</f>
        <v>#NAME?</v>
      </c>
      <c r="F5" s="112">
        <f t="shared" si="1"/>
        <v>20</v>
      </c>
      <c r="G5" s="104" t="e">
        <f ca="1">_xll.Assistant.XL.RIK_AC("INF12__;INF08@E=0,S=1002,G=0,T=0,P=0:@R=A,S=1001,V={0}:",$A5)</f>
        <v>#NAME?</v>
      </c>
      <c r="H5" s="104" t="e">
        <f ca="1">_xll.Assistant.XL.RIK_AC("INF12__;INF08@E=0,S=1053,G=0,T=0,P=0:@R=A,S=1001,V={0}:",$A5)</f>
        <v>#NAME?</v>
      </c>
      <c r="I5" s="109" t="e">
        <f ca="1">_xll.Assistant.XL.RIK_AC("INF12__;INF07@E=0,S=29,G=0,T=0,P=0:@R=A,S=26,V={0}:",$H5)</f>
        <v>#NAME?</v>
      </c>
      <c r="J5" s="110" t="str">
        <f t="shared" si="2"/>
        <v>10109</v>
      </c>
      <c r="K5" s="112">
        <v>7</v>
      </c>
      <c r="L5">
        <v>6</v>
      </c>
      <c r="M5">
        <v>7</v>
      </c>
    </row>
    <row r="6" spans="1:13" x14ac:dyDescent="0.25">
      <c r="A6" s="66" t="s">
        <v>154</v>
      </c>
      <c r="B6" s="66" t="s">
        <v>155</v>
      </c>
      <c r="C6" s="104" t="str">
        <f t="shared" si="0"/>
        <v>CODE0</v>
      </c>
      <c r="D6" s="66" t="s">
        <v>99</v>
      </c>
      <c r="E6" s="104" t="e">
        <f t="array" aca="1" ref="E6" ca="1">_xll.Assistant.XL.RIK_AC("INF12__;INF08@E=0,S=2010,G=0,T=0,P=0:@R=A,S=1001,V={0}:",$J6)</f>
        <v>#NAME?</v>
      </c>
      <c r="F6" s="112" t="e">
        <f t="shared" si="1"/>
        <v>#N/A</v>
      </c>
      <c r="G6" s="104" t="e">
        <f ca="1">_xll.Assistant.XL.RIK_AC("INF12__;INF08@E=0,S=1002,G=0,T=0,P=0:@R=A,S=1001,V={0}:",$A6)</f>
        <v>#NAME?</v>
      </c>
      <c r="H6" s="104" t="e">
        <f ca="1">_xll.Assistant.XL.RIK_AC("INF12__;INF08@E=0,S=1053,G=0,T=0,P=0:@R=A,S=1001,V={0}:",$A6)</f>
        <v>#NAME?</v>
      </c>
      <c r="I6" s="109" t="e">
        <f ca="1">_xll.Assistant.XL.RIK_AC("INF12__;INF07@E=0,S=29,G=0,T=0,P=0:@R=A,S=26,V={0}:",$H6)</f>
        <v>#NAME?</v>
      </c>
      <c r="J6" s="110" t="str">
        <f t="shared" si="2"/>
        <v>10110</v>
      </c>
      <c r="K6" s="112" t="s">
        <v>156</v>
      </c>
      <c r="L6">
        <v>7</v>
      </c>
      <c r="M6">
        <v>20</v>
      </c>
    </row>
    <row r="7" spans="1:13" x14ac:dyDescent="0.25">
      <c r="A7" s="66" t="s">
        <v>157</v>
      </c>
      <c r="B7" s="66" t="s">
        <v>148</v>
      </c>
      <c r="C7" s="104" t="str">
        <f t="shared" si="0"/>
        <v>CODE10</v>
      </c>
      <c r="D7" s="66" t="s">
        <v>57</v>
      </c>
      <c r="E7" s="104" t="e">
        <f t="array" aca="1" ref="E7" ca="1">_xll.Assistant.XL.RIK_AC("INF12__;INF08@E=0,S=2010,G=0,T=0,P=0:@R=A,S=1001,V={0}:",$J7)</f>
        <v>#NAME?</v>
      </c>
      <c r="F7" s="112">
        <f t="shared" si="1"/>
        <v>20</v>
      </c>
      <c r="G7" s="104" t="e">
        <f ca="1">_xll.Assistant.XL.RIK_AC("INF12__;INF08@E=0,S=1002,G=0,T=0,P=0:@R=A,S=1001,V={0}:",$A7)</f>
        <v>#NAME?</v>
      </c>
      <c r="H7" s="104" t="e">
        <f ca="1">_xll.Assistant.XL.RIK_AC("INF12__;INF08@E=0,S=1053,G=0,T=0,P=0:@R=A,S=1001,V={0}:",$A7)</f>
        <v>#NAME?</v>
      </c>
      <c r="I7" s="109" t="e">
        <f ca="1">_xll.Assistant.XL.RIK_AC("INF12__;INF07@E=0,S=29,G=0,T=0,P=0:@R=A,S=26,V={0}:",$H7)</f>
        <v>#NAME?</v>
      </c>
      <c r="J7" s="110" t="str">
        <f t="shared" si="2"/>
        <v>10111</v>
      </c>
      <c r="K7" s="112">
        <v>7</v>
      </c>
      <c r="L7">
        <v>8</v>
      </c>
      <c r="M7">
        <v>10</v>
      </c>
    </row>
    <row r="8" spans="1:13" x14ac:dyDescent="0.25">
      <c r="A8" s="66" t="s">
        <v>158</v>
      </c>
      <c r="B8" s="66" t="s">
        <v>148</v>
      </c>
      <c r="C8" s="104" t="str">
        <f t="shared" si="0"/>
        <v>CODE10</v>
      </c>
      <c r="D8" s="66" t="s">
        <v>86</v>
      </c>
      <c r="E8" s="104" t="e">
        <f t="array" aca="1" ref="E8" ca="1">_xll.Assistant.XL.RIK_AC("INF12__;INF08@E=0,S=2010,G=0,T=0,P=0:@R=A,S=1001,V={0}:",$J8)</f>
        <v>#NAME?</v>
      </c>
      <c r="F8" s="112">
        <f t="shared" si="1"/>
        <v>20</v>
      </c>
      <c r="G8" s="104" t="e">
        <f ca="1">_xll.Assistant.XL.RIK_AC("INF12__;INF08@E=0,S=1002,G=0,T=0,P=0:@R=A,S=1001,V={0}:",$A8)</f>
        <v>#NAME?</v>
      </c>
      <c r="H8" s="104" t="e">
        <f ca="1">_xll.Assistant.XL.RIK_AC("INF12__;INF08@E=0,S=1053,G=0,T=0,P=0:@R=A,S=1001,V={0}:",$A8)</f>
        <v>#NAME?</v>
      </c>
      <c r="I8" s="109" t="e">
        <f ca="1">_xll.Assistant.XL.RIK_AC("INF12__;INF07@E=0,S=29,G=0,T=0,P=0:@R=A,S=26,V={0}:",$H8)</f>
        <v>#NAME?</v>
      </c>
      <c r="J8" s="110" t="str">
        <f t="shared" si="2"/>
        <v>10118</v>
      </c>
      <c r="K8" s="112">
        <v>7</v>
      </c>
    </row>
    <row r="9" spans="1:13" x14ac:dyDescent="0.25">
      <c r="A9" s="66" t="s">
        <v>159</v>
      </c>
      <c r="B9" s="66" t="s">
        <v>160</v>
      </c>
      <c r="C9" s="104" t="str">
        <f t="shared" si="0"/>
        <v>CODE7</v>
      </c>
      <c r="D9" s="66" t="s">
        <v>39</v>
      </c>
      <c r="E9" s="104" t="e">
        <f t="array" aca="1" ref="E9" ca="1">_xll.Assistant.XL.RIK_AC("INF12__;INF08@E=0,S=2010,G=0,T=0,P=0:@R=A,S=1001,V={0}:",$J9)</f>
        <v>#NAME?</v>
      </c>
      <c r="F9" s="112">
        <f t="shared" si="1"/>
        <v>20</v>
      </c>
      <c r="G9" s="104" t="e">
        <f ca="1">_xll.Assistant.XL.RIK_AC("INF12__;INF08@E=0,S=1002,G=0,T=0,P=0:@R=A,S=1001,V={0}:",$A9)</f>
        <v>#NAME?</v>
      </c>
      <c r="H9" s="104" t="e">
        <f ca="1">_xll.Assistant.XL.RIK_AC("INF12__;INF08@E=0,S=1053,G=0,T=0,P=0:@R=A,S=1001,V={0}:",$A9)</f>
        <v>#NAME?</v>
      </c>
      <c r="I9" s="109" t="e">
        <f ca="1">_xll.Assistant.XL.RIK_AC("INF12__;INF07@E=0,S=29,G=0,T=0,P=0:@R=A,S=26,V={0}:",$H9)</f>
        <v>#NAME?</v>
      </c>
      <c r="J9" s="110" t="str">
        <f t="shared" si="2"/>
        <v>10119</v>
      </c>
      <c r="K9" s="112">
        <v>7</v>
      </c>
      <c r="L9" t="e">
        <f ca="1">Assistant.XL.RIK_AL("INF12__2_0_1,F=B='1',U='0',I='0',FN='Calibri',FS='10',FC='#FFFFFF',BC='#A5A5A5',AH='1',AV='1',Br=[$top-$bottom],BrS='1',BrC='#778899'_0,C=Total,F=B='1',U='0',I='0',FN='Calibri',FS='10',FC='#000000',BC='#FFFFFF',AH='1',AV"&amp;"='1',Br=[$top-$bottom],BrS='1',BrC='#778899'_0_0_1_1_D=102x4;INF08@E=0,S=1001,G=0,T=0,P=0,O=NF='Texte'_B='0'_U='0'_I='0'_FN='Calibri'_FS='10'_FC='#000000'_BC='#FFFFFF'_AH='1'_AV='1'_Br=[]_BrS='0'_BrC='#FFFFFF'_WpT='0':E="&amp;"0,S=2000,G=0,T=0,P=0,O=NF='Texte'_B='0'_U='0'_I='0'_FN='Calibri'_FS='10'_FC='#000000'_BC='#FFFFFF'_AH='1'_AV='1'_Br=[]_BrS='0'_BrC='#FFFFFF'_WpT='0':L=TABLA,E=0,G=0,T=0,P=0,F=={g}CODE{g}&amp;[2000],Y=1,O=NF='Standard'_B='0'_"&amp;"U='0'_I='0'_FN='Calibri'_FS='10'_FC='#000000'_BC='#FFFFFF'_AH='1'_AV='1'_Br=[]_BrS='0'_BrC='#FFFFFF'_WpT='0':E=0,S=2005,G=0,T=0,P=0,O=NF='Texte'_B='0'_U='0'_I='0'_FN='Calibri'_FS='10'_FC='#000000'_BC='#FFFFFF'_AH='1'_AV="&amp;"'1'_Br=[]_BrS='0'_BrC='#FFFFFF'_WpT='0':@R=A,S=1001,V=&lt;&gt;W*:R=B,S=2000,V=&lt;&gt;!:R=C,S=1008,V=Actif:R=D,S=2011,V=ACTIF:")</f>
        <v>#NAME?</v>
      </c>
    </row>
    <row r="10" spans="1:13" x14ac:dyDescent="0.25">
      <c r="A10" s="66" t="s">
        <v>161</v>
      </c>
      <c r="B10" s="66" t="s">
        <v>148</v>
      </c>
      <c r="C10" s="104" t="str">
        <f t="shared" si="0"/>
        <v>CODE10</v>
      </c>
      <c r="D10" s="66" t="s">
        <v>90</v>
      </c>
      <c r="E10" s="104" t="e">
        <f t="array" aca="1" ref="E10" ca="1">_xll.Assistant.XL.RIK_AC("INF12__;INF08@E=0,S=2010,G=0,T=0,P=0:@R=A,S=1001,V={0}:",$J10)</f>
        <v>#NAME?</v>
      </c>
      <c r="F10" s="112">
        <f t="shared" si="1"/>
        <v>20</v>
      </c>
      <c r="G10" s="104" t="e">
        <f ca="1">_xll.Assistant.XL.RIK_AC("INF12__;INF08@E=0,S=1002,G=0,T=0,P=0:@R=A,S=1001,V={0}:",$A10)</f>
        <v>#NAME?</v>
      </c>
      <c r="H10" s="104" t="e">
        <f ca="1">_xll.Assistant.XL.RIK_AC("INF12__;INF08@E=0,S=1053,G=0,T=0,P=0:@R=A,S=1001,V={0}:",$A10)</f>
        <v>#NAME?</v>
      </c>
      <c r="I10" s="109" t="e">
        <f ca="1">_xll.Assistant.XL.RIK_AC("INF12__;INF07@E=0,S=29,G=0,T=0,P=0:@R=A,S=26,V={0}:",$H10)</f>
        <v>#NAME?</v>
      </c>
      <c r="J10" s="110" t="str">
        <f t="shared" si="2"/>
        <v>10121</v>
      </c>
      <c r="K10" s="112">
        <v>7</v>
      </c>
    </row>
    <row r="11" spans="1:13" x14ac:dyDescent="0.25">
      <c r="A11" s="66" t="s">
        <v>162</v>
      </c>
      <c r="B11" s="66" t="s">
        <v>148</v>
      </c>
      <c r="C11" s="104" t="str">
        <f t="shared" si="0"/>
        <v>CODE10</v>
      </c>
      <c r="D11" s="66" t="s">
        <v>95</v>
      </c>
      <c r="E11" s="104" t="e">
        <f t="array" aca="1" ref="E11" ca="1">_xll.Assistant.XL.RIK_AC("INF12__;INF08@E=0,S=2010,G=0,T=0,P=0:@R=A,S=1001,V={0}:",$J11)</f>
        <v>#NAME?</v>
      </c>
      <c r="F11" s="112">
        <f t="shared" si="1"/>
        <v>20</v>
      </c>
      <c r="G11" s="104" t="e">
        <f ca="1">_xll.Assistant.XL.RIK_AC("INF12__;INF08@E=0,S=1002,G=0,T=0,P=0:@R=A,S=1001,V={0}:",$A11)</f>
        <v>#NAME?</v>
      </c>
      <c r="H11" s="104" t="e">
        <f ca="1">_xll.Assistant.XL.RIK_AC("INF12__;INF08@E=0,S=1053,G=0,T=0,P=0:@R=A,S=1001,V={0}:",$A11)</f>
        <v>#NAME?</v>
      </c>
      <c r="I11" s="109" t="e">
        <f ca="1">_xll.Assistant.XL.RIK_AC("INF12__;INF07@E=0,S=29,G=0,T=0,P=0:@R=A,S=26,V={0}:",$H11)</f>
        <v>#NAME?</v>
      </c>
      <c r="J11" s="110" t="str">
        <f t="shared" si="2"/>
        <v>10126</v>
      </c>
      <c r="K11" s="112">
        <v>7</v>
      </c>
    </row>
    <row r="12" spans="1:13" x14ac:dyDescent="0.25">
      <c r="A12" s="66" t="s">
        <v>163</v>
      </c>
      <c r="B12" s="66" t="s">
        <v>164</v>
      </c>
      <c r="C12" s="104" t="str">
        <f t="shared" si="0"/>
        <v>CODE2</v>
      </c>
      <c r="D12" s="66" t="s">
        <v>30</v>
      </c>
      <c r="E12" s="104" t="e">
        <f t="array" aca="1" ref="E12" ca="1">_xll.Assistant.XL.RIK_AC("INF12__;INF08@E=0,S=2010,G=0,T=0,P=0:@R=A,S=1001,V={0}:",$J12)</f>
        <v>#NAME?</v>
      </c>
      <c r="F12" s="112">
        <f t="shared" si="1"/>
        <v>20</v>
      </c>
      <c r="G12" s="104" t="e">
        <f ca="1">_xll.Assistant.XL.RIK_AC("INF12__;INF08@E=0,S=1002,G=0,T=0,P=0:@R=A,S=1001,V={0}:",$A12)</f>
        <v>#NAME?</v>
      </c>
      <c r="H12" s="104" t="e">
        <f ca="1">_xll.Assistant.XL.RIK_AC("INF12__;INF08@E=0,S=1053,G=0,T=0,P=0:@R=A,S=1001,V={0}:",$A12)</f>
        <v>#NAME?</v>
      </c>
      <c r="I12" s="109" t="e">
        <f ca="1">_xll.Assistant.XL.RIK_AC("INF12__;INF07@E=0,S=29,G=0,T=0,P=0:@R=A,S=26,V={0}:",$H12)</f>
        <v>#NAME?</v>
      </c>
      <c r="J12" s="110" t="str">
        <f t="shared" si="2"/>
        <v>10131</v>
      </c>
      <c r="K12" s="112">
        <v>7</v>
      </c>
    </row>
    <row r="13" spans="1:13" x14ac:dyDescent="0.25">
      <c r="A13" s="66" t="s">
        <v>165</v>
      </c>
      <c r="B13" s="66" t="s">
        <v>148</v>
      </c>
      <c r="C13" s="104" t="str">
        <f t="shared" si="0"/>
        <v>CODE10</v>
      </c>
      <c r="D13" s="66" t="s">
        <v>65</v>
      </c>
      <c r="E13" s="104" t="e">
        <f t="array" aca="1" ref="E13" ca="1">_xll.Assistant.XL.RIK_AC("INF12__;INF08@E=0,S=2010,G=0,T=0,P=0:@R=A,S=1001,V={0}:",$J13)</f>
        <v>#NAME?</v>
      </c>
      <c r="F13" s="112">
        <f t="shared" si="1"/>
        <v>20</v>
      </c>
      <c r="G13" s="104" t="e">
        <f ca="1">_xll.Assistant.XL.RIK_AC("INF12__;INF08@E=0,S=1002,G=0,T=0,P=0:@R=A,S=1001,V={0}:",$A13)</f>
        <v>#NAME?</v>
      </c>
      <c r="H13" s="104" t="e">
        <f ca="1">_xll.Assistant.XL.RIK_AC("INF12__;INF08@E=0,S=1053,G=0,T=0,P=0:@R=A,S=1001,V={0}:",$A13)</f>
        <v>#NAME?</v>
      </c>
      <c r="I13" s="109" t="e">
        <f ca="1">_xll.Assistant.XL.RIK_AC("INF12__;INF07@E=0,S=29,G=0,T=0,P=0:@R=A,S=26,V={0}:",$H13)</f>
        <v>#NAME?</v>
      </c>
      <c r="J13" s="110" t="str">
        <f t="shared" si="2"/>
        <v>10133</v>
      </c>
      <c r="K13" s="112">
        <v>7</v>
      </c>
    </row>
    <row r="14" spans="1:13" x14ac:dyDescent="0.25">
      <c r="A14" s="66" t="s">
        <v>166</v>
      </c>
      <c r="B14" s="66" t="s">
        <v>148</v>
      </c>
      <c r="C14" s="104" t="str">
        <f t="shared" si="0"/>
        <v>CODE10</v>
      </c>
      <c r="D14" s="66" t="s">
        <v>84</v>
      </c>
      <c r="E14" s="104" t="e">
        <f t="array" aca="1" ref="E14" ca="1">_xll.Assistant.XL.RIK_AC("INF12__;INF08@E=0,S=2010,G=0,T=0,P=0:@R=A,S=1001,V={0}:",$J14)</f>
        <v>#NAME?</v>
      </c>
      <c r="F14" s="112">
        <f t="shared" si="1"/>
        <v>20</v>
      </c>
      <c r="G14" s="104" t="e">
        <f ca="1">_xll.Assistant.XL.RIK_AC("INF12__;INF08@E=0,S=1002,G=0,T=0,P=0:@R=A,S=1001,V={0}:",$A14)</f>
        <v>#NAME?</v>
      </c>
      <c r="H14" s="104" t="e">
        <f ca="1">_xll.Assistant.XL.RIK_AC("INF12__;INF08@E=0,S=1053,G=0,T=0,P=0:@R=A,S=1001,V={0}:",$A14)</f>
        <v>#NAME?</v>
      </c>
      <c r="I14" s="109" t="e">
        <f ca="1">_xll.Assistant.XL.RIK_AC("INF12__;INF07@E=0,S=29,G=0,T=0,P=0:@R=A,S=26,V={0}:",$H14)</f>
        <v>#NAME?</v>
      </c>
      <c r="J14" s="110" t="str">
        <f t="shared" si="2"/>
        <v>10134</v>
      </c>
      <c r="K14" s="112">
        <v>7</v>
      </c>
    </row>
    <row r="15" spans="1:13" x14ac:dyDescent="0.25">
      <c r="A15" s="66" t="s">
        <v>167</v>
      </c>
      <c r="B15" s="66" t="s">
        <v>160</v>
      </c>
      <c r="C15" s="104" t="str">
        <f t="shared" si="0"/>
        <v>CODE7</v>
      </c>
      <c r="D15" s="66" t="s">
        <v>168</v>
      </c>
      <c r="E15" s="104" t="e">
        <f t="array" aca="1" ref="E15" ca="1">_xll.Assistant.XL.RIK_AC("INF12__;INF08@E=0,S=2010,G=0,T=0,P=0:@R=A,S=1001,V={0}:",$J15)</f>
        <v>#NAME?</v>
      </c>
      <c r="F15" s="112">
        <f t="shared" si="1"/>
        <v>20</v>
      </c>
      <c r="G15" s="104" t="e">
        <f ca="1">_xll.Assistant.XL.RIK_AC("INF12__;INF08@E=0,S=1002,G=0,T=0,P=0:@R=A,S=1001,V={0}:",$A15)</f>
        <v>#NAME?</v>
      </c>
      <c r="H15" s="104" t="e">
        <f ca="1">_xll.Assistant.XL.RIK_AC("INF12__;INF08@E=0,S=1053,G=0,T=0,P=0:@R=A,S=1001,V={0}:",$A15)</f>
        <v>#NAME?</v>
      </c>
      <c r="I15" s="109" t="e">
        <f ca="1">_xll.Assistant.XL.RIK_AC("INF12__;INF07@E=0,S=29,G=0,T=0,P=0:@R=A,S=26,V={0}:",$H15)</f>
        <v>#NAME?</v>
      </c>
      <c r="J15" s="110" t="str">
        <f t="shared" si="2"/>
        <v>10136</v>
      </c>
      <c r="K15" s="112">
        <v>7</v>
      </c>
    </row>
    <row r="16" spans="1:13" x14ac:dyDescent="0.25">
      <c r="A16" s="66" t="s">
        <v>169</v>
      </c>
      <c r="B16" s="66" t="s">
        <v>160</v>
      </c>
      <c r="C16" s="104" t="str">
        <f t="shared" si="0"/>
        <v>CODE7</v>
      </c>
      <c r="D16" s="66" t="s">
        <v>104</v>
      </c>
      <c r="E16" s="104" t="e">
        <f t="array" aca="1" ref="E16" ca="1">_xll.Assistant.XL.RIK_AC("INF12__;INF08@E=0,S=2010,G=0,T=0,P=0:@R=A,S=1001,V={0}:",$J16)</f>
        <v>#NAME?</v>
      </c>
      <c r="F16" s="112">
        <f t="shared" si="1"/>
        <v>20</v>
      </c>
      <c r="G16" s="104" t="e">
        <f ca="1">_xll.Assistant.XL.RIK_AC("INF12__;INF08@E=0,S=1002,G=0,T=0,P=0:@R=A,S=1001,V={0}:",$A16)</f>
        <v>#NAME?</v>
      </c>
      <c r="H16" s="104" t="e">
        <f ca="1">_xll.Assistant.XL.RIK_AC("INF12__;INF08@E=0,S=1053,G=0,T=0,P=0:@R=A,S=1001,V={0}:",$A16)</f>
        <v>#NAME?</v>
      </c>
      <c r="I16" s="109" t="e">
        <f ca="1">_xll.Assistant.XL.RIK_AC("INF12__;INF07@E=0,S=29,G=0,T=0,P=0:@R=A,S=26,V={0}:",$H16)</f>
        <v>#NAME?</v>
      </c>
      <c r="J16" s="110" t="str">
        <f t="shared" si="2"/>
        <v>10144</v>
      </c>
      <c r="K16" s="112">
        <v>7</v>
      </c>
    </row>
    <row r="17" spans="1:11" x14ac:dyDescent="0.25">
      <c r="A17" s="66" t="s">
        <v>170</v>
      </c>
      <c r="B17" s="66" t="s">
        <v>160</v>
      </c>
      <c r="C17" s="104" t="str">
        <f t="shared" si="0"/>
        <v>CODE7</v>
      </c>
      <c r="D17" s="66" t="s">
        <v>83</v>
      </c>
      <c r="E17" s="104" t="e">
        <f t="array" aca="1" ref="E17" ca="1">_xll.Assistant.XL.RIK_AC("INF12__;INF08@E=0,S=2010,G=0,T=0,P=0:@R=A,S=1001,V={0}:",$J17)</f>
        <v>#NAME?</v>
      </c>
      <c r="F17" s="112">
        <f t="shared" si="1"/>
        <v>20</v>
      </c>
      <c r="G17" s="104" t="e">
        <f ca="1">_xll.Assistant.XL.RIK_AC("INF12__;INF08@E=0,S=1002,G=0,T=0,P=0:@R=A,S=1001,V={0}:",$A17)</f>
        <v>#NAME?</v>
      </c>
      <c r="H17" s="104" t="e">
        <f ca="1">_xll.Assistant.XL.RIK_AC("INF12__;INF08@E=0,S=1053,G=0,T=0,P=0:@R=A,S=1001,V={0}:",$A17)</f>
        <v>#NAME?</v>
      </c>
      <c r="I17" s="109" t="e">
        <f ca="1">_xll.Assistant.XL.RIK_AC("INF12__;INF07@E=0,S=29,G=0,T=0,P=0:@R=A,S=26,V={0}:",$H17)</f>
        <v>#NAME?</v>
      </c>
      <c r="J17" s="110" t="str">
        <f t="shared" si="2"/>
        <v>10145</v>
      </c>
      <c r="K17" s="112">
        <v>7</v>
      </c>
    </row>
    <row r="18" spans="1:11" x14ac:dyDescent="0.25">
      <c r="A18" s="66" t="s">
        <v>171</v>
      </c>
      <c r="B18" s="66" t="s">
        <v>160</v>
      </c>
      <c r="C18" s="104" t="str">
        <f t="shared" si="0"/>
        <v>CODE7</v>
      </c>
      <c r="D18" s="66" t="s">
        <v>67</v>
      </c>
      <c r="E18" s="104" t="e">
        <f t="array" aca="1" ref="E18" ca="1">_xll.Assistant.XL.RIK_AC("INF12__;INF08@E=0,S=2010,G=0,T=0,P=0:@R=A,S=1001,V={0}:",$J18)</f>
        <v>#NAME?</v>
      </c>
      <c r="F18" s="112">
        <f t="shared" si="1"/>
        <v>20</v>
      </c>
      <c r="G18" s="104" t="e">
        <f ca="1">_xll.Assistant.XL.RIK_AC("INF12__;INF08@E=0,S=1002,G=0,T=0,P=0:@R=A,S=1001,V={0}:",$A18)</f>
        <v>#NAME?</v>
      </c>
      <c r="H18" s="104" t="e">
        <f ca="1">_xll.Assistant.XL.RIK_AC("INF12__;INF08@E=0,S=1053,G=0,T=0,P=0:@R=A,S=1001,V={0}:",$A18)</f>
        <v>#NAME?</v>
      </c>
      <c r="I18" s="109" t="e">
        <f ca="1">_xll.Assistant.XL.RIK_AC("INF12__;INF07@E=0,S=29,G=0,T=0,P=0:@R=A,S=26,V={0}:",$H18)</f>
        <v>#NAME?</v>
      </c>
      <c r="J18" s="110" t="str">
        <f t="shared" si="2"/>
        <v>10146</v>
      </c>
      <c r="K18" s="112">
        <v>7</v>
      </c>
    </row>
    <row r="19" spans="1:11" x14ac:dyDescent="0.25">
      <c r="A19" s="66" t="s">
        <v>172</v>
      </c>
      <c r="B19" s="66" t="s">
        <v>160</v>
      </c>
      <c r="C19" s="104" t="str">
        <f t="shared" si="0"/>
        <v>CODE7</v>
      </c>
      <c r="D19" s="66" t="s">
        <v>70</v>
      </c>
      <c r="E19" s="104" t="e">
        <f t="array" aca="1" ref="E19" ca="1">_xll.Assistant.XL.RIK_AC("INF12__;INF08@E=0,S=2010,G=0,T=0,P=0:@R=A,S=1001,V={0}:",$J19)</f>
        <v>#NAME?</v>
      </c>
      <c r="F19" s="112">
        <f t="shared" si="1"/>
        <v>20</v>
      </c>
      <c r="G19" s="104" t="e">
        <f ca="1">_xll.Assistant.XL.RIK_AC("INF12__;INF08@E=0,S=1002,G=0,T=0,P=0:@R=A,S=1001,V={0}:",$A19)</f>
        <v>#NAME?</v>
      </c>
      <c r="H19" s="104" t="e">
        <f ca="1">_xll.Assistant.XL.RIK_AC("INF12__;INF08@E=0,S=1053,G=0,T=0,P=0:@R=A,S=1001,V={0}:",$A19)</f>
        <v>#NAME?</v>
      </c>
      <c r="I19" s="109" t="e">
        <f ca="1">_xll.Assistant.XL.RIK_AC("INF12__;INF07@E=0,S=29,G=0,T=0,P=0:@R=A,S=26,V={0}:",$H19)</f>
        <v>#NAME?</v>
      </c>
      <c r="J19" s="110" t="str">
        <f t="shared" si="2"/>
        <v>10147</v>
      </c>
      <c r="K19" s="112">
        <v>7</v>
      </c>
    </row>
    <row r="20" spans="1:11" x14ac:dyDescent="0.25">
      <c r="A20" s="66" t="s">
        <v>173</v>
      </c>
      <c r="B20" s="66" t="s">
        <v>160</v>
      </c>
      <c r="C20" s="104" t="str">
        <f t="shared" si="0"/>
        <v>CODE7</v>
      </c>
      <c r="D20" s="66" t="s">
        <v>56</v>
      </c>
      <c r="E20" s="104" t="e">
        <f t="array" aca="1" ref="E20" ca="1">_xll.Assistant.XL.RIK_AC("INF12__;INF08@E=0,S=2010,G=0,T=0,P=0:@R=A,S=1001,V={0}:",$J20)</f>
        <v>#NAME?</v>
      </c>
      <c r="F20" s="112">
        <f t="shared" si="1"/>
        <v>20</v>
      </c>
      <c r="G20" s="104" t="e">
        <f ca="1">_xll.Assistant.XL.RIK_AC("INF12__;INF08@E=0,S=1002,G=0,T=0,P=0:@R=A,S=1001,V={0}:",$A20)</f>
        <v>#NAME?</v>
      </c>
      <c r="H20" s="104" t="e">
        <f ca="1">_xll.Assistant.XL.RIK_AC("INF12__;INF08@E=0,S=1053,G=0,T=0,P=0:@R=A,S=1001,V={0}:",$A20)</f>
        <v>#NAME?</v>
      </c>
      <c r="I20" s="109" t="e">
        <f ca="1">_xll.Assistant.XL.RIK_AC("INF12__;INF07@E=0,S=29,G=0,T=0,P=0:@R=A,S=26,V={0}:",$H20)</f>
        <v>#NAME?</v>
      </c>
      <c r="J20" s="110" t="str">
        <f t="shared" si="2"/>
        <v>10149</v>
      </c>
      <c r="K20" s="112">
        <v>7</v>
      </c>
    </row>
    <row r="21" spans="1:11" x14ac:dyDescent="0.25">
      <c r="A21" s="66" t="s">
        <v>174</v>
      </c>
      <c r="B21" s="66" t="s">
        <v>160</v>
      </c>
      <c r="C21" s="104" t="str">
        <f t="shared" si="0"/>
        <v>CODE7</v>
      </c>
      <c r="D21" s="66" t="s">
        <v>58</v>
      </c>
      <c r="E21" s="104" t="e">
        <f t="array" aca="1" ref="E21" ca="1">_xll.Assistant.XL.RIK_AC("INF12__;INF08@E=0,S=2010,G=0,T=0,P=0:@R=A,S=1001,V={0}:",$J21)</f>
        <v>#NAME?</v>
      </c>
      <c r="F21" s="112">
        <f t="shared" si="1"/>
        <v>20</v>
      </c>
      <c r="G21" s="104" t="e">
        <f ca="1">_xll.Assistant.XL.RIK_AC("INF12__;INF08@E=0,S=1002,G=0,T=0,P=0:@R=A,S=1001,V={0}:",$A21)</f>
        <v>#NAME?</v>
      </c>
      <c r="H21" s="104" t="e">
        <f ca="1">_xll.Assistant.XL.RIK_AC("INF12__;INF08@E=0,S=1053,G=0,T=0,P=0:@R=A,S=1001,V={0}:",$A21)</f>
        <v>#NAME?</v>
      </c>
      <c r="I21" s="109" t="e">
        <f ca="1">_xll.Assistant.XL.RIK_AC("INF12__;INF07@E=0,S=29,G=0,T=0,P=0:@R=A,S=26,V={0}:",$H21)</f>
        <v>#NAME?</v>
      </c>
      <c r="J21" s="110" t="str">
        <f t="shared" si="2"/>
        <v>10150</v>
      </c>
      <c r="K21" s="112">
        <v>7</v>
      </c>
    </row>
    <row r="22" spans="1:11" x14ac:dyDescent="0.25">
      <c r="A22" s="66" t="s">
        <v>175</v>
      </c>
      <c r="B22" s="66" t="s">
        <v>160</v>
      </c>
      <c r="C22" s="104" t="str">
        <f t="shared" si="0"/>
        <v>CODE7</v>
      </c>
      <c r="D22" s="66" t="s">
        <v>50</v>
      </c>
      <c r="E22" s="104" t="e">
        <f t="array" aca="1" ref="E22" ca="1">_xll.Assistant.XL.RIK_AC("INF12__;INF08@E=0,S=2010,G=0,T=0,P=0:@R=A,S=1001,V={0}:",$J22)</f>
        <v>#NAME?</v>
      </c>
      <c r="F22" s="112">
        <f t="shared" si="1"/>
        <v>20</v>
      </c>
      <c r="G22" s="104" t="e">
        <f ca="1">_xll.Assistant.XL.RIK_AC("INF12__;INF08@E=0,S=1002,G=0,T=0,P=0:@R=A,S=1001,V={0}:",$A22)</f>
        <v>#NAME?</v>
      </c>
      <c r="H22" s="104" t="e">
        <f ca="1">_xll.Assistant.XL.RIK_AC("INF12__;INF08@E=0,S=1053,G=0,T=0,P=0:@R=A,S=1001,V={0}:",$A22)</f>
        <v>#NAME?</v>
      </c>
      <c r="I22" s="109" t="e">
        <f ca="1">_xll.Assistant.XL.RIK_AC("INF12__;INF07@E=0,S=29,G=0,T=0,P=0:@R=A,S=26,V={0}:",$H22)</f>
        <v>#NAME?</v>
      </c>
      <c r="J22" s="110" t="str">
        <f t="shared" si="2"/>
        <v>10151</v>
      </c>
      <c r="K22" s="112">
        <v>7</v>
      </c>
    </row>
    <row r="23" spans="1:11" x14ac:dyDescent="0.25">
      <c r="A23" s="66" t="s">
        <v>176</v>
      </c>
      <c r="B23" s="66" t="s">
        <v>160</v>
      </c>
      <c r="C23" s="104" t="str">
        <f t="shared" si="0"/>
        <v>CODE7</v>
      </c>
      <c r="D23" s="66" t="s">
        <v>64</v>
      </c>
      <c r="E23" s="104" t="e">
        <f t="array" aca="1" ref="E23" ca="1">_xll.Assistant.XL.RIK_AC("INF12__;INF08@E=0,S=2010,G=0,T=0,P=0:@R=A,S=1001,V={0}:",$J23)</f>
        <v>#NAME?</v>
      </c>
      <c r="F23" s="112">
        <f t="shared" si="1"/>
        <v>20</v>
      </c>
      <c r="G23" s="104" t="e">
        <f ca="1">_xll.Assistant.XL.RIK_AC("INF12__;INF08@E=0,S=1002,G=0,T=0,P=0:@R=A,S=1001,V={0}:",$A23)</f>
        <v>#NAME?</v>
      </c>
      <c r="H23" s="104" t="e">
        <f ca="1">_xll.Assistant.XL.RIK_AC("INF12__;INF08@E=0,S=1053,G=0,T=0,P=0:@R=A,S=1001,V={0}:",$A23)</f>
        <v>#NAME?</v>
      </c>
      <c r="I23" s="109" t="e">
        <f ca="1">_xll.Assistant.XL.RIK_AC("INF12__;INF07@E=0,S=29,G=0,T=0,P=0:@R=A,S=26,V={0}:",$H23)</f>
        <v>#NAME?</v>
      </c>
      <c r="J23" s="110" t="str">
        <f t="shared" si="2"/>
        <v>10152</v>
      </c>
      <c r="K23" s="112">
        <v>7</v>
      </c>
    </row>
    <row r="24" spans="1:11" x14ac:dyDescent="0.25">
      <c r="A24" s="66" t="s">
        <v>177</v>
      </c>
      <c r="B24" s="66" t="s">
        <v>164</v>
      </c>
      <c r="C24" s="104" t="str">
        <f t="shared" si="0"/>
        <v>CODE2</v>
      </c>
      <c r="D24" s="66" t="s">
        <v>107</v>
      </c>
      <c r="E24" s="104" t="e">
        <f t="array" aca="1" ref="E24" ca="1">_xll.Assistant.XL.RIK_AC("INF12__;INF08@E=0,S=2010,G=0,T=0,P=0:@R=A,S=1001,V={0}:",$J24)</f>
        <v>#NAME?</v>
      </c>
      <c r="F24" s="112">
        <f t="shared" si="1"/>
        <v>20</v>
      </c>
      <c r="G24" s="104" t="e">
        <f ca="1">_xll.Assistant.XL.RIK_AC("INF12__;INF08@E=0,S=1002,G=0,T=0,P=0:@R=A,S=1001,V={0}:",$A24)</f>
        <v>#NAME?</v>
      </c>
      <c r="H24" s="104" t="e">
        <f ca="1">_xll.Assistant.XL.RIK_AC("INF12__;INF08@E=0,S=1053,G=0,T=0,P=0:@R=A,S=1001,V={0}:",$A24)</f>
        <v>#NAME?</v>
      </c>
      <c r="I24" s="109" t="e">
        <f ca="1">_xll.Assistant.XL.RIK_AC("INF12__;INF07@E=0,S=29,G=0,T=0,P=0:@R=A,S=26,V={0}:",$H24)</f>
        <v>#NAME?</v>
      </c>
      <c r="J24" s="110" t="str">
        <f t="shared" si="2"/>
        <v>10154</v>
      </c>
      <c r="K24" s="112">
        <v>7</v>
      </c>
    </row>
    <row r="25" spans="1:11" x14ac:dyDescent="0.25">
      <c r="A25" s="66" t="s">
        <v>178</v>
      </c>
      <c r="B25" s="66" t="s">
        <v>160</v>
      </c>
      <c r="C25" s="104" t="str">
        <f t="shared" si="0"/>
        <v>CODE7</v>
      </c>
      <c r="D25" s="66" t="s">
        <v>96</v>
      </c>
      <c r="E25" s="104" t="e">
        <f t="array" aca="1" ref="E25" ca="1">_xll.Assistant.XL.RIK_AC("INF12__;INF08@E=0,S=2010,G=0,T=0,P=0:@R=A,S=1001,V={0}:",$J25)</f>
        <v>#NAME?</v>
      </c>
      <c r="F25" s="112">
        <f t="shared" si="1"/>
        <v>20</v>
      </c>
      <c r="G25" s="104" t="e">
        <f ca="1">_xll.Assistant.XL.RIK_AC("INF12__;INF08@E=0,S=1002,G=0,T=0,P=0:@R=A,S=1001,V={0}:",$A25)</f>
        <v>#NAME?</v>
      </c>
      <c r="H25" s="104" t="e">
        <f ca="1">_xll.Assistant.XL.RIK_AC("INF12__;INF08@E=0,S=1053,G=0,T=0,P=0:@R=A,S=1001,V={0}:",$A25)</f>
        <v>#NAME?</v>
      </c>
      <c r="I25" s="109" t="e">
        <f ca="1">_xll.Assistant.XL.RIK_AC("INF12__;INF07@E=0,S=29,G=0,T=0,P=0:@R=A,S=26,V={0}:",$H25)</f>
        <v>#NAME?</v>
      </c>
      <c r="J25" s="110" t="str">
        <f t="shared" si="2"/>
        <v>10155</v>
      </c>
      <c r="K25" s="112">
        <v>7</v>
      </c>
    </row>
    <row r="26" spans="1:11" x14ac:dyDescent="0.25">
      <c r="A26" s="66" t="s">
        <v>179</v>
      </c>
      <c r="B26" s="66" t="s">
        <v>180</v>
      </c>
      <c r="C26" s="104" t="str">
        <f t="shared" si="0"/>
        <v>CODE13</v>
      </c>
      <c r="D26" s="66" t="s">
        <v>49</v>
      </c>
      <c r="E26" s="104" t="e">
        <f t="array" aca="1" ref="E26" ca="1">_xll.Assistant.XL.RIK_AC("INF12__;INF08@E=0,S=2010,G=0,T=0,P=0:@R=A,S=1001,V={0}:",$J26)</f>
        <v>#NAME?</v>
      </c>
      <c r="F26" s="112">
        <f t="shared" si="1"/>
        <v>20</v>
      </c>
      <c r="G26" s="104" t="e">
        <f ca="1">_xll.Assistant.XL.RIK_AC("INF12__;INF08@E=0,S=1002,G=0,T=0,P=0:@R=A,S=1001,V={0}:",$A26)</f>
        <v>#NAME?</v>
      </c>
      <c r="H26" s="104" t="e">
        <f ca="1">_xll.Assistant.XL.RIK_AC("INF12__;INF08@E=0,S=1053,G=0,T=0,P=0:@R=A,S=1001,V={0}:",$A26)</f>
        <v>#NAME?</v>
      </c>
      <c r="I26" s="109" t="e">
        <f ca="1">_xll.Assistant.XL.RIK_AC("INF12__;INF07@E=0,S=29,G=0,T=0,P=0:@R=A,S=26,V={0}:",$H26)</f>
        <v>#NAME?</v>
      </c>
      <c r="J26" s="110" t="str">
        <f t="shared" si="2"/>
        <v>10157</v>
      </c>
      <c r="K26" s="112">
        <v>7</v>
      </c>
    </row>
    <row r="27" spans="1:11" x14ac:dyDescent="0.25">
      <c r="A27" s="66" t="s">
        <v>181</v>
      </c>
      <c r="B27" s="66" t="s">
        <v>182</v>
      </c>
      <c r="C27" s="104" t="str">
        <f t="shared" si="0"/>
        <v>CODE16</v>
      </c>
      <c r="D27" s="66" t="s">
        <v>109</v>
      </c>
      <c r="E27" s="104" t="e">
        <f t="array" aca="1" ref="E27" ca="1">_xll.Assistant.XL.RIK_AC("INF12__;INF08@E=0,S=2010,G=0,T=0,P=0:@R=A,S=1001,V={0}:",$J27)</f>
        <v>#NAME?</v>
      </c>
      <c r="F27" s="112">
        <f t="shared" si="1"/>
        <v>20</v>
      </c>
      <c r="G27" s="104" t="e">
        <f ca="1">_xll.Assistant.XL.RIK_AC("INF12__;INF08@E=0,S=1002,G=0,T=0,P=0:@R=A,S=1001,V={0}:",$A27)</f>
        <v>#NAME?</v>
      </c>
      <c r="H27" s="104" t="e">
        <f ca="1">_xll.Assistant.XL.RIK_AC("INF12__;INF08@E=0,S=1053,G=0,T=0,P=0:@R=A,S=1001,V={0}:",$A27)</f>
        <v>#NAME?</v>
      </c>
      <c r="I27" s="109" t="e">
        <f ca="1">_xll.Assistant.XL.RIK_AC("INF12__;INF07@E=0,S=29,G=0,T=0,P=0:@R=A,S=26,V={0}:",$H27)</f>
        <v>#NAME?</v>
      </c>
      <c r="J27" s="110" t="str">
        <f t="shared" si="2"/>
        <v>10158</v>
      </c>
      <c r="K27" s="112">
        <v>7</v>
      </c>
    </row>
    <row r="28" spans="1:11" x14ac:dyDescent="0.25">
      <c r="A28" s="66" t="s">
        <v>183</v>
      </c>
      <c r="B28" s="66" t="s">
        <v>160</v>
      </c>
      <c r="C28" s="104" t="str">
        <f t="shared" si="0"/>
        <v>CODE7</v>
      </c>
      <c r="D28" s="66" t="s">
        <v>48</v>
      </c>
      <c r="E28" s="104" t="e">
        <f t="array" aca="1" ref="E28" ca="1">_xll.Assistant.XL.RIK_AC("INF12__;INF08@E=0,S=2010,G=0,T=0,P=0:@R=A,S=1001,V={0}:",$J28)</f>
        <v>#NAME?</v>
      </c>
      <c r="F28" s="112">
        <f t="shared" si="1"/>
        <v>20</v>
      </c>
      <c r="G28" s="104" t="e">
        <f ca="1">_xll.Assistant.XL.RIK_AC("INF12__;INF08@E=0,S=1002,G=0,T=0,P=0:@R=A,S=1001,V={0}:",$A28)</f>
        <v>#NAME?</v>
      </c>
      <c r="H28" s="104" t="e">
        <f ca="1">_xll.Assistant.XL.RIK_AC("INF12__;INF08@E=0,S=1053,G=0,T=0,P=0:@R=A,S=1001,V={0}:",$A28)</f>
        <v>#NAME?</v>
      </c>
      <c r="I28" s="109" t="e">
        <f ca="1">_xll.Assistant.XL.RIK_AC("INF12__;INF07@E=0,S=29,G=0,T=0,P=0:@R=A,S=26,V={0}:",$H28)</f>
        <v>#NAME?</v>
      </c>
      <c r="J28" s="110" t="str">
        <f t="shared" si="2"/>
        <v>10201</v>
      </c>
      <c r="K28" s="112">
        <v>7</v>
      </c>
    </row>
    <row r="29" spans="1:11" x14ac:dyDescent="0.25">
      <c r="A29" s="66" t="s">
        <v>184</v>
      </c>
      <c r="B29" s="66" t="s">
        <v>148</v>
      </c>
      <c r="C29" s="104" t="str">
        <f t="shared" si="0"/>
        <v>CODE10</v>
      </c>
      <c r="D29" s="66" t="s">
        <v>38</v>
      </c>
      <c r="E29" s="104" t="e">
        <f t="array" aca="1" ref="E29" ca="1">_xll.Assistant.XL.RIK_AC("INF12__;INF08@E=0,S=2010,G=0,T=0,P=0:@R=A,S=1001,V={0}:",$J29)</f>
        <v>#NAME?</v>
      </c>
      <c r="F29" s="112">
        <f t="shared" si="1"/>
        <v>20</v>
      </c>
      <c r="G29" s="104" t="e">
        <f ca="1">_xll.Assistant.XL.RIK_AC("INF12__;INF08@E=0,S=1002,G=0,T=0,P=0:@R=A,S=1001,V={0}:",$A29)</f>
        <v>#NAME?</v>
      </c>
      <c r="H29" s="104" t="e">
        <f ca="1">_xll.Assistant.XL.RIK_AC("INF12__;INF08@E=0,S=1053,G=0,T=0,P=0:@R=A,S=1001,V={0}:",$A29)</f>
        <v>#NAME?</v>
      </c>
      <c r="I29" s="109" t="e">
        <f ca="1">_xll.Assistant.XL.RIK_AC("INF12__;INF07@E=0,S=29,G=0,T=0,P=0:@R=A,S=26,V={0}:",$H29)</f>
        <v>#NAME?</v>
      </c>
      <c r="J29" s="110" t="str">
        <f t="shared" si="2"/>
        <v>10202</v>
      </c>
      <c r="K29" s="112">
        <v>7</v>
      </c>
    </row>
    <row r="30" spans="1:11" x14ac:dyDescent="0.25">
      <c r="A30" s="66" t="s">
        <v>185</v>
      </c>
      <c r="B30" s="66" t="s">
        <v>148</v>
      </c>
      <c r="C30" s="104" t="str">
        <f t="shared" si="0"/>
        <v>CODE10</v>
      </c>
      <c r="D30" s="66" t="s">
        <v>97</v>
      </c>
      <c r="E30" s="104" t="e">
        <f t="array" aca="1" ref="E30" ca="1">_xll.Assistant.XL.RIK_AC("INF12__;INF08@E=0,S=2010,G=0,T=0,P=0:@R=A,S=1001,V={0}:",$J30)</f>
        <v>#NAME?</v>
      </c>
      <c r="F30" s="112">
        <f t="shared" si="1"/>
        <v>20</v>
      </c>
      <c r="G30" s="104" t="e">
        <f ca="1">_xll.Assistant.XL.RIK_AC("INF12__;INF08@E=0,S=1002,G=0,T=0,P=0:@R=A,S=1001,V={0}:",$A30)</f>
        <v>#NAME?</v>
      </c>
      <c r="H30" s="104" t="e">
        <f ca="1">_xll.Assistant.XL.RIK_AC("INF12__;INF08@E=0,S=1053,G=0,T=0,P=0:@R=A,S=1001,V={0}:",$A30)</f>
        <v>#NAME?</v>
      </c>
      <c r="I30" s="109" t="e">
        <f ca="1">_xll.Assistant.XL.RIK_AC("INF12__;INF07@E=0,S=29,G=0,T=0,P=0:@R=A,S=26,V={0}:",$H30)</f>
        <v>#NAME?</v>
      </c>
      <c r="J30" s="110" t="str">
        <f t="shared" si="2"/>
        <v>10203</v>
      </c>
      <c r="K30" s="112">
        <v>7</v>
      </c>
    </row>
    <row r="31" spans="1:11" x14ac:dyDescent="0.25">
      <c r="A31" s="66" t="s">
        <v>186</v>
      </c>
      <c r="B31" s="66" t="s">
        <v>164</v>
      </c>
      <c r="C31" s="104" t="str">
        <f t="shared" si="0"/>
        <v>CODE2</v>
      </c>
      <c r="D31" s="66" t="s">
        <v>41</v>
      </c>
      <c r="E31" s="104" t="e">
        <f t="array" aca="1" ref="E31" ca="1">_xll.Assistant.XL.RIK_AC("INF12__;INF08@E=0,S=2010,G=0,T=0,P=0:@R=A,S=1001,V={0}:",$J31)</f>
        <v>#NAME?</v>
      </c>
      <c r="F31" s="112">
        <f t="shared" si="1"/>
        <v>20</v>
      </c>
      <c r="G31" s="104" t="e">
        <f ca="1">_xll.Assistant.XL.RIK_AC("INF12__;INF08@E=0,S=1002,G=0,T=0,P=0:@R=A,S=1001,V={0}:",$A31)</f>
        <v>#NAME?</v>
      </c>
      <c r="H31" s="104" t="e">
        <f ca="1">_xll.Assistant.XL.RIK_AC("INF12__;INF08@E=0,S=1053,G=0,T=0,P=0:@R=A,S=1001,V={0}:",$A31)</f>
        <v>#NAME?</v>
      </c>
      <c r="I31" s="109" t="e">
        <f ca="1">_xll.Assistant.XL.RIK_AC("INF12__;INF07@E=0,S=29,G=0,T=0,P=0:@R=A,S=26,V={0}:",$H31)</f>
        <v>#NAME?</v>
      </c>
      <c r="J31" s="110" t="str">
        <f t="shared" si="2"/>
        <v>10206</v>
      </c>
      <c r="K31" s="112">
        <v>7</v>
      </c>
    </row>
    <row r="32" spans="1:11" x14ac:dyDescent="0.25">
      <c r="A32" s="66" t="s">
        <v>187</v>
      </c>
      <c r="B32" s="66" t="s">
        <v>160</v>
      </c>
      <c r="C32" s="104" t="str">
        <f t="shared" si="0"/>
        <v>CODE7</v>
      </c>
      <c r="D32" s="66" t="s">
        <v>44</v>
      </c>
      <c r="E32" s="104" t="e">
        <f t="array" aca="1" ref="E32" ca="1">_xll.Assistant.XL.RIK_AC("INF12__;INF08@E=0,S=2010,G=0,T=0,P=0:@R=A,S=1001,V={0}:",$J32)</f>
        <v>#NAME?</v>
      </c>
      <c r="F32" s="112">
        <f t="shared" si="1"/>
        <v>20</v>
      </c>
      <c r="G32" s="104" t="e">
        <f ca="1">_xll.Assistant.XL.RIK_AC("INF12__;INF08@E=0,S=1002,G=0,T=0,P=0:@R=A,S=1001,V={0}:",$A32)</f>
        <v>#NAME?</v>
      </c>
      <c r="H32" s="104" t="e">
        <f ca="1">_xll.Assistant.XL.RIK_AC("INF12__;INF08@E=0,S=1053,G=0,T=0,P=0:@R=A,S=1001,V={0}:",$A32)</f>
        <v>#NAME?</v>
      </c>
      <c r="I32" s="109" t="e">
        <f ca="1">_xll.Assistant.XL.RIK_AC("INF12__;INF07@E=0,S=29,G=0,T=0,P=0:@R=A,S=26,V={0}:",$H32)</f>
        <v>#NAME?</v>
      </c>
      <c r="J32" s="110" t="str">
        <f t="shared" si="2"/>
        <v>10207</v>
      </c>
      <c r="K32" s="112">
        <v>7</v>
      </c>
    </row>
    <row r="33" spans="1:11" x14ac:dyDescent="0.25">
      <c r="A33" s="66" t="s">
        <v>188</v>
      </c>
      <c r="B33" s="66" t="s">
        <v>160</v>
      </c>
      <c r="C33" s="104" t="str">
        <f t="shared" si="0"/>
        <v>CODE7</v>
      </c>
      <c r="D33" s="66" t="s">
        <v>53</v>
      </c>
      <c r="E33" s="104" t="e">
        <f t="array" aca="1" ref="E33" ca="1">_xll.Assistant.XL.RIK_AC("INF12__;INF08@E=0,S=2010,G=0,T=0,P=0:@R=A,S=1001,V={0}:",$J33)</f>
        <v>#NAME?</v>
      </c>
      <c r="F33" s="112">
        <f t="shared" si="1"/>
        <v>20</v>
      </c>
      <c r="G33" s="104" t="e">
        <f ca="1">_xll.Assistant.XL.RIK_AC("INF12__;INF08@E=0,S=1002,G=0,T=0,P=0:@R=A,S=1001,V={0}:",$A33)</f>
        <v>#NAME?</v>
      </c>
      <c r="H33" s="104" t="e">
        <f ca="1">_xll.Assistant.XL.RIK_AC("INF12__;INF08@E=0,S=1053,G=0,T=0,P=0:@R=A,S=1001,V={0}:",$A33)</f>
        <v>#NAME?</v>
      </c>
      <c r="I33" s="109" t="e">
        <f ca="1">_xll.Assistant.XL.RIK_AC("INF12__;INF07@E=0,S=29,G=0,T=0,P=0:@R=A,S=26,V={0}:",$H33)</f>
        <v>#NAME?</v>
      </c>
      <c r="J33" s="110" t="str">
        <f t="shared" si="2"/>
        <v>10208</v>
      </c>
      <c r="K33" s="112">
        <v>7</v>
      </c>
    </row>
    <row r="34" spans="1:11" x14ac:dyDescent="0.25">
      <c r="A34" s="66" t="s">
        <v>189</v>
      </c>
      <c r="B34" s="66" t="s">
        <v>160</v>
      </c>
      <c r="C34" s="104" t="str">
        <f t="shared" ref="C34:C65" si="3">"CODE"&amp;B34</f>
        <v>CODE7</v>
      </c>
      <c r="D34" s="66" t="s">
        <v>31</v>
      </c>
      <c r="E34" s="104" t="e">
        <f t="array" aca="1" ref="E34" ca="1">_xll.Assistant.XL.RIK_AC("INF12__;INF08@E=0,S=2010,G=0,T=0,P=0:@R=A,S=1001,V={0}:",$J34)</f>
        <v>#NAME?</v>
      </c>
      <c r="F34" s="112">
        <f t="shared" ref="F34:F65" si="4">VLOOKUP(K34,codestva,2,FALSE)</f>
        <v>20</v>
      </c>
      <c r="G34" s="104" t="e">
        <f ca="1">_xll.Assistant.XL.RIK_AC("INF12__;INF08@E=0,S=1002,G=0,T=0,P=0:@R=A,S=1001,V={0}:",$A34)</f>
        <v>#NAME?</v>
      </c>
      <c r="H34" s="104" t="e">
        <f ca="1">_xll.Assistant.XL.RIK_AC("INF12__;INF08@E=0,S=1053,G=0,T=0,P=0:@R=A,S=1001,V={0}:",$A34)</f>
        <v>#NAME?</v>
      </c>
      <c r="I34" s="109" t="e">
        <f ca="1">_xll.Assistant.XL.RIK_AC("INF12__;INF07@E=0,S=29,G=0,T=0,P=0:@R=A,S=26,V={0}:",$H34)</f>
        <v>#NAME?</v>
      </c>
      <c r="J34" s="110" t="str">
        <f t="shared" si="2"/>
        <v>10209</v>
      </c>
      <c r="K34" s="112">
        <v>7</v>
      </c>
    </row>
    <row r="35" spans="1:11" x14ac:dyDescent="0.25">
      <c r="A35" s="66" t="s">
        <v>190</v>
      </c>
      <c r="B35" s="66" t="s">
        <v>160</v>
      </c>
      <c r="C35" s="104" t="str">
        <f t="shared" si="3"/>
        <v>CODE7</v>
      </c>
      <c r="D35" s="66" t="s">
        <v>54</v>
      </c>
      <c r="E35" s="104" t="e">
        <f t="array" aca="1" ref="E35" ca="1">_xll.Assistant.XL.RIK_AC("INF12__;INF08@E=0,S=2010,G=0,T=0,P=0:@R=A,S=1001,V={0}:",$J35)</f>
        <v>#NAME?</v>
      </c>
      <c r="F35" s="112">
        <f t="shared" si="4"/>
        <v>20</v>
      </c>
      <c r="G35" s="104" t="e">
        <f ca="1">_xll.Assistant.XL.RIK_AC("INF12__;INF08@E=0,S=1002,G=0,T=0,P=0:@R=A,S=1001,V={0}:",$A35)</f>
        <v>#NAME?</v>
      </c>
      <c r="H35" s="104" t="e">
        <f ca="1">_xll.Assistant.XL.RIK_AC("INF12__;INF08@E=0,S=1053,G=0,T=0,P=0:@R=A,S=1001,V={0}:",$A35)</f>
        <v>#NAME?</v>
      </c>
      <c r="I35" s="109" t="e">
        <f ca="1">_xll.Assistant.XL.RIK_AC("INF12__;INF07@E=0,S=29,G=0,T=0,P=0:@R=A,S=26,V={0}:",$H35)</f>
        <v>#NAME?</v>
      </c>
      <c r="J35" s="110" t="str">
        <f t="shared" si="2"/>
        <v>10210</v>
      </c>
      <c r="K35" s="112">
        <v>7</v>
      </c>
    </row>
    <row r="36" spans="1:11" x14ac:dyDescent="0.25">
      <c r="A36" s="66" t="s">
        <v>191</v>
      </c>
      <c r="B36" s="66" t="s">
        <v>148</v>
      </c>
      <c r="C36" s="104" t="str">
        <f t="shared" si="3"/>
        <v>CODE10</v>
      </c>
      <c r="D36" s="66" t="s">
        <v>42</v>
      </c>
      <c r="E36" s="104" t="e">
        <f t="array" aca="1" ref="E36" ca="1">_xll.Assistant.XL.RIK_AC("INF12__;INF08@E=0,S=2010,G=0,T=0,P=0:@R=A,S=1001,V={0}:",$J36)</f>
        <v>#NAME?</v>
      </c>
      <c r="F36" s="112">
        <f t="shared" si="4"/>
        <v>20</v>
      </c>
      <c r="G36" s="104" t="e">
        <f ca="1">_xll.Assistant.XL.RIK_AC("INF12__;INF08@E=0,S=1002,G=0,T=0,P=0:@R=A,S=1001,V={0}:",$A36)</f>
        <v>#NAME?</v>
      </c>
      <c r="H36" s="104" t="e">
        <f ca="1">_xll.Assistant.XL.RIK_AC("INF12__;INF08@E=0,S=1053,G=0,T=0,P=0:@R=A,S=1001,V={0}:",$A36)</f>
        <v>#NAME?</v>
      </c>
      <c r="I36" s="109" t="e">
        <f ca="1">_xll.Assistant.XL.RIK_AC("INF12__;INF07@E=0,S=29,G=0,T=0,P=0:@R=A,S=26,V={0}:",$H36)</f>
        <v>#NAME?</v>
      </c>
      <c r="J36" s="110" t="str">
        <f t="shared" si="2"/>
        <v>10212</v>
      </c>
      <c r="K36" s="112">
        <v>7</v>
      </c>
    </row>
    <row r="37" spans="1:11" x14ac:dyDescent="0.25">
      <c r="A37" s="66" t="s">
        <v>192</v>
      </c>
      <c r="B37" s="66" t="s">
        <v>150</v>
      </c>
      <c r="C37" s="104" t="str">
        <f t="shared" si="3"/>
        <v>CODE1</v>
      </c>
      <c r="D37" s="66" t="s">
        <v>37</v>
      </c>
      <c r="E37" s="104" t="e">
        <f t="array" aca="1" ref="E37" ca="1">_xll.Assistant.XL.RIK_AC("INF12__;INF08@E=0,S=2010,G=0,T=0,P=0:@R=A,S=1001,V={0}:",$J37)</f>
        <v>#NAME?</v>
      </c>
      <c r="F37" s="112">
        <f t="shared" si="4"/>
        <v>20</v>
      </c>
      <c r="G37" s="104" t="e">
        <f ca="1">_xll.Assistant.XL.RIK_AC("INF12__;INF08@E=0,S=1002,G=0,T=0,P=0:@R=A,S=1001,V={0}:",$A37)</f>
        <v>#NAME?</v>
      </c>
      <c r="H37" s="104" t="e">
        <f ca="1">_xll.Assistant.XL.RIK_AC("INF12__;INF08@E=0,S=1053,G=0,T=0,P=0:@R=A,S=1001,V={0}:",$A37)</f>
        <v>#NAME?</v>
      </c>
      <c r="I37" s="109" t="e">
        <f ca="1">_xll.Assistant.XL.RIK_AC("INF12__;INF07@E=0,S=29,G=0,T=0,P=0:@R=A,S=26,V={0}:",$H37)</f>
        <v>#NAME?</v>
      </c>
      <c r="J37" s="110" t="str">
        <f t="shared" si="2"/>
        <v>10213</v>
      </c>
      <c r="K37" s="112">
        <v>7</v>
      </c>
    </row>
    <row r="38" spans="1:11" x14ac:dyDescent="0.25">
      <c r="A38" s="66" t="s">
        <v>193</v>
      </c>
      <c r="B38" s="66" t="s">
        <v>150</v>
      </c>
      <c r="C38" s="104" t="str">
        <f t="shared" si="3"/>
        <v>CODE1</v>
      </c>
      <c r="D38" s="66" t="s">
        <v>94</v>
      </c>
      <c r="E38" s="104" t="e">
        <f t="array" aca="1" ref="E38" ca="1">_xll.Assistant.XL.RIK_AC("INF12__;INF08@E=0,S=2010,G=0,T=0,P=0:@R=A,S=1001,V={0}:",$J38)</f>
        <v>#NAME?</v>
      </c>
      <c r="F38" s="112">
        <f t="shared" si="4"/>
        <v>20</v>
      </c>
      <c r="G38" s="104" t="e">
        <f ca="1">_xll.Assistant.XL.RIK_AC("INF12__;INF08@E=0,S=1002,G=0,T=0,P=0:@R=A,S=1001,V={0}:",$A38)</f>
        <v>#NAME?</v>
      </c>
      <c r="H38" s="104" t="e">
        <f ca="1">_xll.Assistant.XL.RIK_AC("INF12__;INF08@E=0,S=1053,G=0,T=0,P=0:@R=A,S=1001,V={0}:",$A38)</f>
        <v>#NAME?</v>
      </c>
      <c r="I38" s="109" t="e">
        <f ca="1">_xll.Assistant.XL.RIK_AC("INF12__;INF07@E=0,S=29,G=0,T=0,P=0:@R=A,S=26,V={0}:",$H38)</f>
        <v>#NAME?</v>
      </c>
      <c r="J38" s="110" t="str">
        <f t="shared" si="2"/>
        <v>10214</v>
      </c>
      <c r="K38" s="112">
        <v>7</v>
      </c>
    </row>
    <row r="39" spans="1:11" x14ac:dyDescent="0.25">
      <c r="A39" s="66" t="s">
        <v>194</v>
      </c>
      <c r="B39" s="66" t="s">
        <v>150</v>
      </c>
      <c r="C39" s="104" t="str">
        <f t="shared" si="3"/>
        <v>CODE1</v>
      </c>
      <c r="D39" s="66" t="s">
        <v>77</v>
      </c>
      <c r="E39" s="104" t="e">
        <f t="array" aca="1" ref="E39" ca="1">_xll.Assistant.XL.RIK_AC("INF12__;INF08@E=0,S=2010,G=0,T=0,P=0:@R=A,S=1001,V={0}:",$J39)</f>
        <v>#NAME?</v>
      </c>
      <c r="F39" s="112">
        <f t="shared" si="4"/>
        <v>20</v>
      </c>
      <c r="G39" s="104" t="e">
        <f ca="1">_xll.Assistant.XL.RIK_AC("INF12__;INF08@E=0,S=1002,G=0,T=0,P=0:@R=A,S=1001,V={0}:",$A39)</f>
        <v>#NAME?</v>
      </c>
      <c r="H39" s="104" t="e">
        <f ca="1">_xll.Assistant.XL.RIK_AC("INF12__;INF08@E=0,S=1053,G=0,T=0,P=0:@R=A,S=1001,V={0}:",$A39)</f>
        <v>#NAME?</v>
      </c>
      <c r="I39" s="109" t="e">
        <f ca="1">_xll.Assistant.XL.RIK_AC("INF12__;INF07@E=0,S=29,G=0,T=0,P=0:@R=A,S=26,V={0}:",$H39)</f>
        <v>#NAME?</v>
      </c>
      <c r="J39" s="110" t="str">
        <f t="shared" si="2"/>
        <v>10217</v>
      </c>
      <c r="K39" s="112">
        <v>7</v>
      </c>
    </row>
    <row r="40" spans="1:11" x14ac:dyDescent="0.25">
      <c r="A40" s="66" t="s">
        <v>195</v>
      </c>
      <c r="B40" s="66" t="s">
        <v>150</v>
      </c>
      <c r="C40" s="104" t="str">
        <f t="shared" si="3"/>
        <v>CODE1</v>
      </c>
      <c r="D40" s="66" t="s">
        <v>108</v>
      </c>
      <c r="E40" s="104" t="e">
        <f t="array" aca="1" ref="E40" ca="1">_xll.Assistant.XL.RIK_AC("INF12__;INF08@E=0,S=2010,G=0,T=0,P=0:@R=A,S=1001,V={0}:",$J40)</f>
        <v>#NAME?</v>
      </c>
      <c r="F40" s="112">
        <f t="shared" si="4"/>
        <v>20</v>
      </c>
      <c r="G40" s="104" t="e">
        <f ca="1">_xll.Assistant.XL.RIK_AC("INF12__;INF08@E=0,S=1002,G=0,T=0,P=0:@R=A,S=1001,V={0}:",$A40)</f>
        <v>#NAME?</v>
      </c>
      <c r="H40" s="104" t="e">
        <f ca="1">_xll.Assistant.XL.RIK_AC("INF12__;INF08@E=0,S=1053,G=0,T=0,P=0:@R=A,S=1001,V={0}:",$A40)</f>
        <v>#NAME?</v>
      </c>
      <c r="I40" s="109" t="e">
        <f ca="1">_xll.Assistant.XL.RIK_AC("INF12__;INF07@E=0,S=29,G=0,T=0,P=0:@R=A,S=26,V={0}:",$H40)</f>
        <v>#NAME?</v>
      </c>
      <c r="J40" s="110" t="str">
        <f t="shared" si="2"/>
        <v>10218</v>
      </c>
      <c r="K40" s="112">
        <v>7</v>
      </c>
    </row>
    <row r="41" spans="1:11" x14ac:dyDescent="0.25">
      <c r="A41" s="66" t="s">
        <v>196</v>
      </c>
      <c r="B41" s="66" t="s">
        <v>160</v>
      </c>
      <c r="C41" s="104" t="str">
        <f t="shared" si="3"/>
        <v>CODE7</v>
      </c>
      <c r="D41" s="66" t="s">
        <v>197</v>
      </c>
      <c r="E41" s="104" t="e">
        <f t="array" aca="1" ref="E41" ca="1">_xll.Assistant.XL.RIK_AC("INF12__;INF08@E=0,S=2010,G=0,T=0,P=0:@R=A,S=1001,V={0}:",$J41)</f>
        <v>#NAME?</v>
      </c>
      <c r="F41" s="112">
        <f t="shared" si="4"/>
        <v>20</v>
      </c>
      <c r="G41" s="104" t="e">
        <f ca="1">_xll.Assistant.XL.RIK_AC("INF12__;INF08@E=0,S=1002,G=0,T=0,P=0:@R=A,S=1001,V={0}:",$A41)</f>
        <v>#NAME?</v>
      </c>
      <c r="H41" s="104" t="e">
        <f ca="1">_xll.Assistant.XL.RIK_AC("INF12__;INF08@E=0,S=1053,G=0,T=0,P=0:@R=A,S=1001,V={0}:",$A41)</f>
        <v>#NAME?</v>
      </c>
      <c r="I41" s="109" t="e">
        <f ca="1">_xll.Assistant.XL.RIK_AC("INF12__;INF07@E=0,S=29,G=0,T=0,P=0:@R=A,S=26,V={0}:",$H41)</f>
        <v>#NAME?</v>
      </c>
      <c r="J41" s="110" t="str">
        <f t="shared" si="2"/>
        <v>10234</v>
      </c>
      <c r="K41" s="112">
        <v>7</v>
      </c>
    </row>
    <row r="42" spans="1:11" x14ac:dyDescent="0.25">
      <c r="A42" s="66" t="s">
        <v>198</v>
      </c>
      <c r="B42" s="66" t="s">
        <v>148</v>
      </c>
      <c r="C42" s="104" t="str">
        <f t="shared" si="3"/>
        <v>CODE10</v>
      </c>
      <c r="D42" s="66" t="s">
        <v>92</v>
      </c>
      <c r="E42" s="104" t="e">
        <f t="array" aca="1" ref="E42" ca="1">_xll.Assistant.XL.RIK_AC("INF12__;INF08@E=0,S=2010,G=0,T=0,P=0:@R=A,S=1001,V={0}:",$J42)</f>
        <v>#NAME?</v>
      </c>
      <c r="F42" s="112">
        <f t="shared" si="4"/>
        <v>20</v>
      </c>
      <c r="G42" s="104" t="e">
        <f ca="1">_xll.Assistant.XL.RIK_AC("INF12__;INF08@E=0,S=1002,G=0,T=0,P=0:@R=A,S=1001,V={0}:",$A42)</f>
        <v>#NAME?</v>
      </c>
      <c r="H42" s="104" t="e">
        <f ca="1">_xll.Assistant.XL.RIK_AC("INF12__;INF08@E=0,S=1053,G=0,T=0,P=0:@R=A,S=1001,V={0}:",$A42)</f>
        <v>#NAME?</v>
      </c>
      <c r="I42" s="109" t="e">
        <f ca="1">_xll.Assistant.XL.RIK_AC("INF12__;INF07@E=0,S=29,G=0,T=0,P=0:@R=A,S=26,V={0}:",$H42)</f>
        <v>#NAME?</v>
      </c>
      <c r="J42" s="110" t="str">
        <f t="shared" si="2"/>
        <v>10238</v>
      </c>
      <c r="K42" s="112">
        <v>7</v>
      </c>
    </row>
    <row r="43" spans="1:11" x14ac:dyDescent="0.25">
      <c r="A43" s="66" t="s">
        <v>199</v>
      </c>
      <c r="B43" s="66" t="s">
        <v>148</v>
      </c>
      <c r="C43" s="104" t="str">
        <f t="shared" si="3"/>
        <v>CODE10</v>
      </c>
      <c r="D43" s="66" t="s">
        <v>98</v>
      </c>
      <c r="E43" s="104" t="e">
        <f t="array" aca="1" ref="E43" ca="1">_xll.Assistant.XL.RIK_AC("INF12__;INF08@E=0,S=2010,G=0,T=0,P=0:@R=A,S=1001,V={0}:",$J43)</f>
        <v>#NAME?</v>
      </c>
      <c r="F43" s="112">
        <f t="shared" si="4"/>
        <v>20</v>
      </c>
      <c r="G43" s="104" t="e">
        <f ca="1">_xll.Assistant.XL.RIK_AC("INF12__;INF08@E=0,S=1002,G=0,T=0,P=0:@R=A,S=1001,V={0}:",$A43)</f>
        <v>#NAME?</v>
      </c>
      <c r="H43" s="104" t="e">
        <f ca="1">_xll.Assistant.XL.RIK_AC("INF12__;INF08@E=0,S=1053,G=0,T=0,P=0:@R=A,S=1001,V={0}:",$A43)</f>
        <v>#NAME?</v>
      </c>
      <c r="I43" s="109" t="e">
        <f ca="1">_xll.Assistant.XL.RIK_AC("INF12__;INF07@E=0,S=29,G=0,T=0,P=0:@R=A,S=26,V={0}:",$H43)</f>
        <v>#NAME?</v>
      </c>
      <c r="J43" s="110" t="str">
        <f t="shared" si="2"/>
        <v>10242</v>
      </c>
      <c r="K43" s="112">
        <v>7</v>
      </c>
    </row>
    <row r="44" spans="1:11" x14ac:dyDescent="0.25">
      <c r="A44" s="66" t="s">
        <v>200</v>
      </c>
      <c r="B44" s="66" t="s">
        <v>160</v>
      </c>
      <c r="C44" s="104" t="str">
        <f t="shared" si="3"/>
        <v>CODE7</v>
      </c>
      <c r="D44" s="66" t="s">
        <v>72</v>
      </c>
      <c r="E44" s="104" t="e">
        <f t="array" aca="1" ref="E44" ca="1">_xll.Assistant.XL.RIK_AC("INF12__;INF08@E=0,S=2010,G=0,T=0,P=0:@R=A,S=1001,V={0}:",$J44)</f>
        <v>#NAME?</v>
      </c>
      <c r="F44" s="112">
        <f t="shared" si="4"/>
        <v>20</v>
      </c>
      <c r="G44" s="104" t="e">
        <f ca="1">_xll.Assistant.XL.RIK_AC("INF12__;INF08@E=0,S=1002,G=0,T=0,P=0:@R=A,S=1001,V={0}:",$A44)</f>
        <v>#NAME?</v>
      </c>
      <c r="H44" s="104" t="e">
        <f ca="1">_xll.Assistant.XL.RIK_AC("INF12__;INF08@E=0,S=1053,G=0,T=0,P=0:@R=A,S=1001,V={0}:",$A44)</f>
        <v>#NAME?</v>
      </c>
      <c r="I44" s="109" t="e">
        <f ca="1">_xll.Assistant.XL.RIK_AC("INF12__;INF07@E=0,S=29,G=0,T=0,P=0:@R=A,S=26,V={0}:",$H44)</f>
        <v>#NAME?</v>
      </c>
      <c r="J44" s="110" t="str">
        <f t="shared" si="2"/>
        <v>10244</v>
      </c>
      <c r="K44" s="112">
        <v>7</v>
      </c>
    </row>
    <row r="45" spans="1:11" x14ac:dyDescent="0.25">
      <c r="A45" s="66" t="s">
        <v>201</v>
      </c>
      <c r="B45" s="66" t="s">
        <v>148</v>
      </c>
      <c r="C45" s="104" t="str">
        <f t="shared" si="3"/>
        <v>CODE10</v>
      </c>
      <c r="D45" s="66" t="s">
        <v>35</v>
      </c>
      <c r="E45" s="104" t="e">
        <f t="array" aca="1" ref="E45" ca="1">_xll.Assistant.XL.RIK_AC("INF12__;INF08@E=0,S=2010,G=0,T=0,P=0:@R=A,S=1001,V={0}:",$J45)</f>
        <v>#NAME?</v>
      </c>
      <c r="F45" s="112">
        <f t="shared" si="4"/>
        <v>20</v>
      </c>
      <c r="G45" s="104" t="e">
        <f ca="1">_xll.Assistant.XL.RIK_AC("INF12__;INF08@E=0,S=1002,G=0,T=0,P=0:@R=A,S=1001,V={0}:",$A45)</f>
        <v>#NAME?</v>
      </c>
      <c r="H45" s="104" t="e">
        <f ca="1">_xll.Assistant.XL.RIK_AC("INF12__;INF08@E=0,S=1053,G=0,T=0,P=0:@R=A,S=1001,V={0}:",$A45)</f>
        <v>#NAME?</v>
      </c>
      <c r="I45" s="109" t="e">
        <f ca="1">_xll.Assistant.XL.RIK_AC("INF12__;INF07@E=0,S=29,G=0,T=0,P=0:@R=A,S=26,V={0}:",$H45)</f>
        <v>#NAME?</v>
      </c>
      <c r="J45" s="110" t="str">
        <f t="shared" si="2"/>
        <v>10245</v>
      </c>
      <c r="K45" s="112">
        <v>7</v>
      </c>
    </row>
    <row r="46" spans="1:11" x14ac:dyDescent="0.25">
      <c r="A46" s="66" t="s">
        <v>202</v>
      </c>
      <c r="B46" s="66" t="s">
        <v>160</v>
      </c>
      <c r="C46" s="104" t="str">
        <f t="shared" si="3"/>
        <v>CODE7</v>
      </c>
      <c r="D46" s="66" t="s">
        <v>116</v>
      </c>
      <c r="E46" s="104" t="e">
        <f t="array" aca="1" ref="E46" ca="1">_xll.Assistant.XL.RIK_AC("INF12__;INF08@E=0,S=2010,G=0,T=0,P=0:@R=A,S=1001,V={0}:",$J46)</f>
        <v>#NAME?</v>
      </c>
      <c r="F46" s="112">
        <f t="shared" si="4"/>
        <v>20</v>
      </c>
      <c r="G46" s="104" t="e">
        <f ca="1">_xll.Assistant.XL.RIK_AC("INF12__;INF08@E=0,S=1002,G=0,T=0,P=0:@R=A,S=1001,V={0}:",$A46)</f>
        <v>#NAME?</v>
      </c>
      <c r="H46" s="104" t="e">
        <f ca="1">_xll.Assistant.XL.RIK_AC("INF12__;INF08@E=0,S=1053,G=0,T=0,P=0:@R=A,S=1001,V={0}:",$A46)</f>
        <v>#NAME?</v>
      </c>
      <c r="I46" s="109" t="e">
        <f ca="1">_xll.Assistant.XL.RIK_AC("INF12__;INF07@E=0,S=29,G=0,T=0,P=0:@R=A,S=26,V={0}:",$H46)</f>
        <v>#NAME?</v>
      </c>
      <c r="J46" s="110" t="str">
        <f t="shared" si="2"/>
        <v>10258</v>
      </c>
      <c r="K46" s="112">
        <v>7</v>
      </c>
    </row>
    <row r="47" spans="1:11" x14ac:dyDescent="0.25">
      <c r="A47" s="66" t="s">
        <v>203</v>
      </c>
      <c r="B47" s="66" t="s">
        <v>150</v>
      </c>
      <c r="C47" s="104" t="str">
        <f t="shared" si="3"/>
        <v>CODE1</v>
      </c>
      <c r="D47" s="66" t="s">
        <v>78</v>
      </c>
      <c r="E47" s="104" t="e">
        <f t="array" aca="1" ref="E47" ca="1">_xll.Assistant.XL.RIK_AC("INF12__;INF08@E=0,S=2010,G=0,T=0,P=0:@R=A,S=1001,V={0}:",$J47)</f>
        <v>#NAME?</v>
      </c>
      <c r="F47" s="112">
        <f t="shared" si="4"/>
        <v>20</v>
      </c>
      <c r="G47" s="104" t="e">
        <f ca="1">_xll.Assistant.XL.RIK_AC("INF12__;INF08@E=0,S=1002,G=0,T=0,P=0:@R=A,S=1001,V={0}:",$A47)</f>
        <v>#NAME?</v>
      </c>
      <c r="H47" s="104" t="e">
        <f ca="1">_xll.Assistant.XL.RIK_AC("INF12__;INF08@E=0,S=1053,G=0,T=0,P=0:@R=A,S=1001,V={0}:",$A47)</f>
        <v>#NAME?</v>
      </c>
      <c r="I47" s="109" t="e">
        <f ca="1">_xll.Assistant.XL.RIK_AC("INF12__;INF07@E=0,S=29,G=0,T=0,P=0:@R=A,S=26,V={0}:",$H47)</f>
        <v>#NAME?</v>
      </c>
      <c r="J47" s="110" t="str">
        <f t="shared" si="2"/>
        <v>10267</v>
      </c>
      <c r="K47" s="112">
        <v>7</v>
      </c>
    </row>
    <row r="48" spans="1:11" x14ac:dyDescent="0.25">
      <c r="A48" s="66" t="s">
        <v>204</v>
      </c>
      <c r="B48" s="66" t="s">
        <v>164</v>
      </c>
      <c r="C48" s="104" t="str">
        <f t="shared" si="3"/>
        <v>CODE2</v>
      </c>
      <c r="D48" s="66" t="s">
        <v>89</v>
      </c>
      <c r="E48" s="104" t="e">
        <f t="array" aca="1" ref="E48" ca="1">_xll.Assistant.XL.RIK_AC("INF12__;INF08@E=0,S=2010,G=0,T=0,P=0:@R=A,S=1001,V={0}:",$J48)</f>
        <v>#NAME?</v>
      </c>
      <c r="F48" s="112">
        <f t="shared" si="4"/>
        <v>20</v>
      </c>
      <c r="G48" s="104" t="e">
        <f ca="1">_xll.Assistant.XL.RIK_AC("INF12__;INF08@E=0,S=1002,G=0,T=0,P=0:@R=A,S=1001,V={0}:",$A48)</f>
        <v>#NAME?</v>
      </c>
      <c r="H48" s="104" t="e">
        <f ca="1">_xll.Assistant.XL.RIK_AC("INF12__;INF08@E=0,S=1053,G=0,T=0,P=0:@R=A,S=1001,V={0}:",$A48)</f>
        <v>#NAME?</v>
      </c>
      <c r="I48" s="109" t="e">
        <f ca="1">_xll.Assistant.XL.RIK_AC("INF12__;INF07@E=0,S=29,G=0,T=0,P=0:@R=A,S=26,V={0}:",$H48)</f>
        <v>#NAME?</v>
      </c>
      <c r="J48" s="110" t="str">
        <f t="shared" si="2"/>
        <v>10269</v>
      </c>
      <c r="K48" s="112">
        <v>7</v>
      </c>
    </row>
    <row r="49" spans="1:11" x14ac:dyDescent="0.25">
      <c r="A49" s="66" t="s">
        <v>205</v>
      </c>
      <c r="B49" s="66" t="s">
        <v>150</v>
      </c>
      <c r="C49" s="104" t="str">
        <f t="shared" si="3"/>
        <v>CODE1</v>
      </c>
      <c r="D49" s="66" t="s">
        <v>33</v>
      </c>
      <c r="E49" s="104" t="e">
        <f t="array" aca="1" ref="E49" ca="1">_xll.Assistant.XL.RIK_AC("INF12__;INF08@E=0,S=2010,G=0,T=0,P=0:@R=A,S=1001,V={0}:",$J49)</f>
        <v>#NAME?</v>
      </c>
      <c r="F49" s="112">
        <f t="shared" si="4"/>
        <v>20</v>
      </c>
      <c r="G49" s="104" t="e">
        <f ca="1">_xll.Assistant.XL.RIK_AC("INF12__;INF08@E=0,S=1002,G=0,T=0,P=0:@R=A,S=1001,V={0}:",$A49)</f>
        <v>#NAME?</v>
      </c>
      <c r="H49" s="104" t="e">
        <f ca="1">_xll.Assistant.XL.RIK_AC("INF12__;INF08@E=0,S=1053,G=0,T=0,P=0:@R=A,S=1001,V={0}:",$A49)</f>
        <v>#NAME?</v>
      </c>
      <c r="I49" s="109" t="e">
        <f ca="1">_xll.Assistant.XL.RIK_AC("INF12__;INF07@E=0,S=29,G=0,T=0,P=0:@R=A,S=26,V={0}:",$H49)</f>
        <v>#NAME?</v>
      </c>
      <c r="J49" s="110" t="str">
        <f t="shared" si="2"/>
        <v>10277</v>
      </c>
      <c r="K49" s="112">
        <v>7</v>
      </c>
    </row>
    <row r="50" spans="1:11" x14ac:dyDescent="0.25">
      <c r="A50" s="66" t="s">
        <v>206</v>
      </c>
      <c r="B50" s="66" t="s">
        <v>150</v>
      </c>
      <c r="C50" s="104" t="str">
        <f t="shared" si="3"/>
        <v>CODE1</v>
      </c>
      <c r="D50" s="66" t="s">
        <v>79</v>
      </c>
      <c r="E50" s="104" t="e">
        <f t="array" aca="1" ref="E50" ca="1">_xll.Assistant.XL.RIK_AC("INF12__;INF08@E=0,S=2010,G=0,T=0,P=0:@R=A,S=1001,V={0}:",$J50)</f>
        <v>#NAME?</v>
      </c>
      <c r="F50" s="112">
        <f t="shared" si="4"/>
        <v>20</v>
      </c>
      <c r="G50" s="104" t="e">
        <f ca="1">_xll.Assistant.XL.RIK_AC("INF12__;INF08@E=0,S=1002,G=0,T=0,P=0:@R=A,S=1001,V={0}:",$A50)</f>
        <v>#NAME?</v>
      </c>
      <c r="H50" s="104" t="e">
        <f ca="1">_xll.Assistant.XL.RIK_AC("INF12__;INF08@E=0,S=1053,G=0,T=0,P=0:@R=A,S=1001,V={0}:",$A50)</f>
        <v>#NAME?</v>
      </c>
      <c r="I50" s="109" t="e">
        <f ca="1">_xll.Assistant.XL.RIK_AC("INF12__;INF07@E=0,S=29,G=0,T=0,P=0:@R=A,S=26,V={0}:",$H50)</f>
        <v>#NAME?</v>
      </c>
      <c r="J50" s="110" t="str">
        <f t="shared" si="2"/>
        <v>10280</v>
      </c>
      <c r="K50" s="112">
        <v>7</v>
      </c>
    </row>
    <row r="51" spans="1:11" x14ac:dyDescent="0.25">
      <c r="A51" s="66" t="s">
        <v>207</v>
      </c>
      <c r="B51" s="66" t="s">
        <v>148</v>
      </c>
      <c r="C51" s="104" t="str">
        <f t="shared" si="3"/>
        <v>CODE10</v>
      </c>
      <c r="D51" s="66" t="s">
        <v>69</v>
      </c>
      <c r="E51" s="104" t="e">
        <f t="array" aca="1" ref="E51" ca="1">_xll.Assistant.XL.RIK_AC("INF12__;INF08@E=0,S=2010,G=0,T=0,P=0:@R=A,S=1001,V={0}:",$J51)</f>
        <v>#NAME?</v>
      </c>
      <c r="F51" s="112">
        <f t="shared" si="4"/>
        <v>20</v>
      </c>
      <c r="G51" s="104" t="e">
        <f ca="1">_xll.Assistant.XL.RIK_AC("INF12__;INF08@E=0,S=1002,G=0,T=0,P=0:@R=A,S=1001,V={0}:",$A51)</f>
        <v>#NAME?</v>
      </c>
      <c r="H51" s="104" t="e">
        <f ca="1">_xll.Assistant.XL.RIK_AC("INF12__;INF08@E=0,S=1053,G=0,T=0,P=0:@R=A,S=1001,V={0}:",$A51)</f>
        <v>#NAME?</v>
      </c>
      <c r="I51" s="109" t="e">
        <f ca="1">_xll.Assistant.XL.RIK_AC("INF12__;INF07@E=0,S=29,G=0,T=0,P=0:@R=A,S=26,V={0}:",$H51)</f>
        <v>#NAME?</v>
      </c>
      <c r="J51" s="110" t="str">
        <f t="shared" si="2"/>
        <v>10283</v>
      </c>
      <c r="K51" s="112">
        <v>7</v>
      </c>
    </row>
    <row r="52" spans="1:11" x14ac:dyDescent="0.25">
      <c r="A52" s="66" t="s">
        <v>208</v>
      </c>
      <c r="B52" s="66" t="s">
        <v>150</v>
      </c>
      <c r="C52" s="104" t="str">
        <f t="shared" si="3"/>
        <v>CODE1</v>
      </c>
      <c r="D52" s="66" t="s">
        <v>75</v>
      </c>
      <c r="E52" s="104" t="e">
        <f t="array" aca="1" ref="E52" ca="1">_xll.Assistant.XL.RIK_AC("INF12__;INF08@E=0,S=2010,G=0,T=0,P=0:@R=A,S=1001,V={0}:",$J52)</f>
        <v>#NAME?</v>
      </c>
      <c r="F52" s="112">
        <f t="shared" si="4"/>
        <v>20</v>
      </c>
      <c r="G52" s="104" t="e">
        <f ca="1">_xll.Assistant.XL.RIK_AC("INF12__;INF08@E=0,S=1002,G=0,T=0,P=0:@R=A,S=1001,V={0}:",$A52)</f>
        <v>#NAME?</v>
      </c>
      <c r="H52" s="104" t="e">
        <f ca="1">_xll.Assistant.XL.RIK_AC("INF12__;INF08@E=0,S=1053,G=0,T=0,P=0:@R=A,S=1001,V={0}:",$A52)</f>
        <v>#NAME?</v>
      </c>
      <c r="I52" s="109" t="e">
        <f ca="1">_xll.Assistant.XL.RIK_AC("INF12__;INF07@E=0,S=29,G=0,T=0,P=0:@R=A,S=26,V={0}:",$H52)</f>
        <v>#NAME?</v>
      </c>
      <c r="J52" s="110" t="str">
        <f t="shared" si="2"/>
        <v>10285</v>
      </c>
      <c r="K52" s="112">
        <v>7</v>
      </c>
    </row>
    <row r="53" spans="1:11" x14ac:dyDescent="0.25">
      <c r="A53" s="66" t="s">
        <v>209</v>
      </c>
      <c r="B53" s="66" t="s">
        <v>148</v>
      </c>
      <c r="C53" s="104" t="str">
        <f t="shared" si="3"/>
        <v>CODE10</v>
      </c>
      <c r="D53" s="66" t="s">
        <v>80</v>
      </c>
      <c r="E53" s="104" t="e">
        <f t="array" aca="1" ref="E53" ca="1">_xll.Assistant.XL.RIK_AC("INF12__;INF08@E=0,S=2010,G=0,T=0,P=0:@R=A,S=1001,V={0}:",$J53)</f>
        <v>#NAME?</v>
      </c>
      <c r="F53" s="112">
        <f t="shared" si="4"/>
        <v>20</v>
      </c>
      <c r="G53" s="104" t="e">
        <f ca="1">_xll.Assistant.XL.RIK_AC("INF12__;INF08@E=0,S=1002,G=0,T=0,P=0:@R=A,S=1001,V={0}:",$A53)</f>
        <v>#NAME?</v>
      </c>
      <c r="H53" s="104" t="e">
        <f ca="1">_xll.Assistant.XL.RIK_AC("INF12__;INF08@E=0,S=1053,G=0,T=0,P=0:@R=A,S=1001,V={0}:",$A53)</f>
        <v>#NAME?</v>
      </c>
      <c r="I53" s="109" t="e">
        <f ca="1">_xll.Assistant.XL.RIK_AC("INF12__;INF07@E=0,S=29,G=0,T=0,P=0:@R=A,S=26,V={0}:",$H53)</f>
        <v>#NAME?</v>
      </c>
      <c r="J53" s="110" t="str">
        <f t="shared" si="2"/>
        <v>10289</v>
      </c>
      <c r="K53" s="112">
        <v>7</v>
      </c>
    </row>
    <row r="54" spans="1:11" x14ac:dyDescent="0.25">
      <c r="A54" s="66" t="s">
        <v>210</v>
      </c>
      <c r="B54" s="66" t="s">
        <v>150</v>
      </c>
      <c r="C54" s="104" t="str">
        <f t="shared" si="3"/>
        <v>CODE1</v>
      </c>
      <c r="D54" s="66" t="s">
        <v>59</v>
      </c>
      <c r="E54" s="104" t="e">
        <f t="array" aca="1" ref="E54" ca="1">_xll.Assistant.XL.RIK_AC("INF12__;INF08@E=0,S=2010,G=0,T=0,P=0:@R=A,S=1001,V={0}:",$J54)</f>
        <v>#NAME?</v>
      </c>
      <c r="F54" s="112">
        <f t="shared" si="4"/>
        <v>20</v>
      </c>
      <c r="G54" s="104" t="e">
        <f ca="1">_xll.Assistant.XL.RIK_AC("INF12__;INF08@E=0,S=1002,G=0,T=0,P=0:@R=A,S=1001,V={0}:",$A54)</f>
        <v>#NAME?</v>
      </c>
      <c r="H54" s="104" t="e">
        <f ca="1">_xll.Assistant.XL.RIK_AC("INF12__;INF08@E=0,S=1053,G=0,T=0,P=0:@R=A,S=1001,V={0}:",$A54)</f>
        <v>#NAME?</v>
      </c>
      <c r="I54" s="109" t="e">
        <f ca="1">_xll.Assistant.XL.RIK_AC("INF12__;INF07@E=0,S=29,G=0,T=0,P=0:@R=A,S=26,V={0}:",$H54)</f>
        <v>#NAME?</v>
      </c>
      <c r="J54" s="110" t="str">
        <f t="shared" si="2"/>
        <v>10291</v>
      </c>
      <c r="K54" s="112">
        <v>7</v>
      </c>
    </row>
    <row r="55" spans="1:11" x14ac:dyDescent="0.25">
      <c r="A55" s="66" t="s">
        <v>211</v>
      </c>
      <c r="B55" s="66" t="s">
        <v>160</v>
      </c>
      <c r="C55" s="104" t="str">
        <f t="shared" si="3"/>
        <v>CODE7</v>
      </c>
      <c r="D55" s="66" t="s">
        <v>68</v>
      </c>
      <c r="E55" s="104" t="e">
        <f t="array" aca="1" ref="E55" ca="1">_xll.Assistant.XL.RIK_AC("INF12__;INF08@E=0,S=2010,G=0,T=0,P=0:@R=A,S=1001,V={0}:",$J55)</f>
        <v>#NAME?</v>
      </c>
      <c r="F55" s="112">
        <f t="shared" si="4"/>
        <v>20</v>
      </c>
      <c r="G55" s="104" t="e">
        <f ca="1">_xll.Assistant.XL.RIK_AC("INF12__;INF08@E=0,S=1002,G=0,T=0,P=0:@R=A,S=1001,V={0}:",$A55)</f>
        <v>#NAME?</v>
      </c>
      <c r="H55" s="104" t="e">
        <f ca="1">_xll.Assistant.XL.RIK_AC("INF12__;INF08@E=0,S=1053,G=0,T=0,P=0:@R=A,S=1001,V={0}:",$A55)</f>
        <v>#NAME?</v>
      </c>
      <c r="I55" s="109" t="e">
        <f ca="1">_xll.Assistant.XL.RIK_AC("INF12__;INF07@E=0,S=29,G=0,T=0,P=0:@R=A,S=26,V={0}:",$H55)</f>
        <v>#NAME?</v>
      </c>
      <c r="J55" s="110" t="str">
        <f t="shared" si="2"/>
        <v>10292</v>
      </c>
      <c r="K55" s="112">
        <v>7</v>
      </c>
    </row>
    <row r="56" spans="1:11" x14ac:dyDescent="0.25">
      <c r="A56" s="66" t="s">
        <v>212</v>
      </c>
      <c r="B56" s="66" t="s">
        <v>213</v>
      </c>
      <c r="C56" s="104" t="str">
        <f t="shared" si="3"/>
        <v>CODE11</v>
      </c>
      <c r="D56" s="66" t="s">
        <v>74</v>
      </c>
      <c r="E56" s="104" t="e">
        <f t="array" aca="1" ref="E56" ca="1">_xll.Assistant.XL.RIK_AC("INF12__;INF08@E=0,S=2010,G=0,T=0,P=0:@R=A,S=1001,V={0}:",$J56)</f>
        <v>#NAME?</v>
      </c>
      <c r="F56" s="112">
        <f t="shared" si="4"/>
        <v>20</v>
      </c>
      <c r="G56" s="104" t="e">
        <f ca="1">_xll.Assistant.XL.RIK_AC("INF12__;INF08@E=0,S=1002,G=0,T=0,P=0:@R=A,S=1001,V={0}:",$A56)</f>
        <v>#NAME?</v>
      </c>
      <c r="H56" s="104" t="e">
        <f ca="1">_xll.Assistant.XL.RIK_AC("INF12__;INF08@E=0,S=1053,G=0,T=0,P=0:@R=A,S=1001,V={0}:",$A56)</f>
        <v>#NAME?</v>
      </c>
      <c r="I56" s="109" t="e">
        <f ca="1">_xll.Assistant.XL.RIK_AC("INF12__;INF07@E=0,S=29,G=0,T=0,P=0:@R=A,S=26,V={0}:",$H56)</f>
        <v>#NAME?</v>
      </c>
      <c r="J56" s="110" t="str">
        <f t="shared" si="2"/>
        <v>10296</v>
      </c>
      <c r="K56" s="112">
        <v>7</v>
      </c>
    </row>
    <row r="57" spans="1:11" x14ac:dyDescent="0.25">
      <c r="A57" s="66" t="s">
        <v>214</v>
      </c>
      <c r="B57" s="66" t="s">
        <v>160</v>
      </c>
      <c r="C57" s="104" t="str">
        <f t="shared" si="3"/>
        <v>CODE7</v>
      </c>
      <c r="D57" s="66" t="s">
        <v>103</v>
      </c>
      <c r="E57" s="104" t="e">
        <f t="array" aca="1" ref="E57" ca="1">_xll.Assistant.XL.RIK_AC("INF12__;INF08@E=0,S=2010,G=0,T=0,P=0:@R=A,S=1001,V={0}:",$J57)</f>
        <v>#NAME?</v>
      </c>
      <c r="F57" s="112">
        <f t="shared" si="4"/>
        <v>20</v>
      </c>
      <c r="G57" s="104" t="e">
        <f ca="1">_xll.Assistant.XL.RIK_AC("INF12__;INF08@E=0,S=1002,G=0,T=0,P=0:@R=A,S=1001,V={0}:",$A57)</f>
        <v>#NAME?</v>
      </c>
      <c r="H57" s="104" t="e">
        <f ca="1">_xll.Assistant.XL.RIK_AC("INF12__;INF08@E=0,S=1053,G=0,T=0,P=0:@R=A,S=1001,V={0}:",$A57)</f>
        <v>#NAME?</v>
      </c>
      <c r="I57" s="109" t="e">
        <f ca="1">_xll.Assistant.XL.RIK_AC("INF12__;INF07@E=0,S=29,G=0,T=0,P=0:@R=A,S=26,V={0}:",$H57)</f>
        <v>#NAME?</v>
      </c>
      <c r="J57" s="110" t="str">
        <f t="shared" si="2"/>
        <v>10298</v>
      </c>
      <c r="K57" s="112">
        <v>7</v>
      </c>
    </row>
    <row r="58" spans="1:11" x14ac:dyDescent="0.25">
      <c r="A58" s="66" t="s">
        <v>215</v>
      </c>
      <c r="B58" s="66" t="s">
        <v>150</v>
      </c>
      <c r="C58" s="104" t="str">
        <f t="shared" si="3"/>
        <v>CODE1</v>
      </c>
      <c r="D58" s="66" t="s">
        <v>216</v>
      </c>
      <c r="E58" s="104" t="e">
        <f t="array" aca="1" ref="E58" ca="1">_xll.Assistant.XL.RIK_AC("INF12__;INF08@E=0,S=2010,G=0,T=0,P=0:@R=A,S=1001,V={0}:",$J58)</f>
        <v>#NAME?</v>
      </c>
      <c r="F58" s="112">
        <f t="shared" si="4"/>
        <v>20</v>
      </c>
      <c r="G58" s="104" t="e">
        <f ca="1">_xll.Assistant.XL.RIK_AC("INF12__;INF08@E=0,S=1002,G=0,T=0,P=0:@R=A,S=1001,V={0}:",$A58)</f>
        <v>#NAME?</v>
      </c>
      <c r="H58" s="104" t="e">
        <f ca="1">_xll.Assistant.XL.RIK_AC("INF12__;INF08@E=0,S=1053,G=0,T=0,P=0:@R=A,S=1001,V={0}:",$A58)</f>
        <v>#NAME?</v>
      </c>
      <c r="I58" s="109" t="e">
        <f ca="1">_xll.Assistant.XL.RIK_AC("INF12__;INF07@E=0,S=29,G=0,T=0,P=0:@R=A,S=26,V={0}:",$H58)</f>
        <v>#NAME?</v>
      </c>
      <c r="J58" s="110" t="str">
        <f t="shared" si="2"/>
        <v>10304</v>
      </c>
      <c r="K58" s="112">
        <v>7</v>
      </c>
    </row>
    <row r="59" spans="1:11" x14ac:dyDescent="0.25">
      <c r="A59" s="66" t="s">
        <v>217</v>
      </c>
      <c r="B59" s="66" t="s">
        <v>150</v>
      </c>
      <c r="C59" s="104" t="str">
        <f t="shared" si="3"/>
        <v>CODE1</v>
      </c>
      <c r="D59" s="66" t="s">
        <v>156</v>
      </c>
      <c r="E59" s="104" t="e">
        <f t="array" aca="1" ref="E59" ca="1">_xll.Assistant.XL.RIK_AC("INF12__;INF08@E=0,S=2010,G=0,T=0,P=0:@R=A,S=1001,V={0}:",$J59)</f>
        <v>#NAME?</v>
      </c>
      <c r="F59" s="112">
        <f t="shared" si="4"/>
        <v>20</v>
      </c>
      <c r="G59" s="104" t="e">
        <f ca="1">_xll.Assistant.XL.RIK_AC("INF12__;INF08@E=0,S=1002,G=0,T=0,P=0:@R=A,S=1001,V={0}:",$A59)</f>
        <v>#NAME?</v>
      </c>
      <c r="H59" s="104" t="e">
        <f ca="1">_xll.Assistant.XL.RIK_AC("INF12__;INF08@E=0,S=1053,G=0,T=0,P=0:@R=A,S=1001,V={0}:",$A59)</f>
        <v>#NAME?</v>
      </c>
      <c r="I59" s="109" t="e">
        <f ca="1">_xll.Assistant.XL.RIK_AC("INF12__;INF07@E=0,S=29,G=0,T=0,P=0:@R=A,S=26,V={0}:",$H59)</f>
        <v>#NAME?</v>
      </c>
      <c r="J59" s="110" t="str">
        <f t="shared" si="2"/>
        <v>10315</v>
      </c>
      <c r="K59" s="112">
        <v>7</v>
      </c>
    </row>
    <row r="60" spans="1:11" x14ac:dyDescent="0.25">
      <c r="A60" s="66" t="s">
        <v>218</v>
      </c>
      <c r="B60" s="66" t="s">
        <v>150</v>
      </c>
      <c r="C60" s="104" t="str">
        <f t="shared" si="3"/>
        <v>CODE1</v>
      </c>
      <c r="D60" s="66" t="s">
        <v>40</v>
      </c>
      <c r="E60" s="104" t="e">
        <f t="array" aca="1" ref="E60" ca="1">_xll.Assistant.XL.RIK_AC("INF12__;INF08@E=0,S=2010,G=0,T=0,P=0:@R=A,S=1001,V={0}:",$J60)</f>
        <v>#NAME?</v>
      </c>
      <c r="F60" s="112">
        <f t="shared" si="4"/>
        <v>20</v>
      </c>
      <c r="G60" s="104" t="e">
        <f ca="1">_xll.Assistant.XL.RIK_AC("INF12__;INF08@E=0,S=1002,G=0,T=0,P=0:@R=A,S=1001,V={0}:",$A60)</f>
        <v>#NAME?</v>
      </c>
      <c r="H60" s="104" t="e">
        <f ca="1">_xll.Assistant.XL.RIK_AC("INF12__;INF08@E=0,S=1053,G=0,T=0,P=0:@R=A,S=1001,V={0}:",$A60)</f>
        <v>#NAME?</v>
      </c>
      <c r="I60" s="109" t="e">
        <f ca="1">_xll.Assistant.XL.RIK_AC("INF12__;INF07@E=0,S=29,G=0,T=0,P=0:@R=A,S=26,V={0}:",$H60)</f>
        <v>#NAME?</v>
      </c>
      <c r="J60" s="110" t="str">
        <f t="shared" si="2"/>
        <v>10401</v>
      </c>
      <c r="K60" s="112">
        <v>7</v>
      </c>
    </row>
    <row r="61" spans="1:11" x14ac:dyDescent="0.25">
      <c r="A61" s="66" t="s">
        <v>219</v>
      </c>
      <c r="B61" s="66" t="s">
        <v>148</v>
      </c>
      <c r="C61" s="104" t="str">
        <f t="shared" si="3"/>
        <v>CODE10</v>
      </c>
      <c r="D61" s="66" t="s">
        <v>34</v>
      </c>
      <c r="E61" s="104" t="e">
        <f t="array" aca="1" ref="E61" ca="1">_xll.Assistant.XL.RIK_AC("INF12__;INF08@E=0,S=2010,G=0,T=0,P=0:@R=A,S=1001,V={0}:",$J61)</f>
        <v>#NAME?</v>
      </c>
      <c r="F61" s="112">
        <f t="shared" si="4"/>
        <v>20</v>
      </c>
      <c r="G61" s="104" t="e">
        <f ca="1">_xll.Assistant.XL.RIK_AC("INF12__;INF08@E=0,S=1002,G=0,T=0,P=0:@R=A,S=1001,V={0}:",$A61)</f>
        <v>#NAME?</v>
      </c>
      <c r="H61" s="104" t="e">
        <f ca="1">_xll.Assistant.XL.RIK_AC("INF12__;INF08@E=0,S=1053,G=0,T=0,P=0:@R=A,S=1001,V={0}:",$A61)</f>
        <v>#NAME?</v>
      </c>
      <c r="I61" s="109" t="e">
        <f ca="1">_xll.Assistant.XL.RIK_AC("INF12__;INF07@E=0,S=29,G=0,T=0,P=0:@R=A,S=26,V={0}:",$H61)</f>
        <v>#NAME?</v>
      </c>
      <c r="J61" s="110" t="str">
        <f t="shared" si="2"/>
        <v>10402</v>
      </c>
      <c r="K61" s="112">
        <v>7</v>
      </c>
    </row>
    <row r="62" spans="1:11" x14ac:dyDescent="0.25">
      <c r="A62" s="66" t="s">
        <v>220</v>
      </c>
      <c r="B62" s="66" t="s">
        <v>213</v>
      </c>
      <c r="C62" s="104" t="str">
        <f t="shared" si="3"/>
        <v>CODE11</v>
      </c>
      <c r="D62" s="66" t="s">
        <v>71</v>
      </c>
      <c r="E62" s="104" t="e">
        <f t="array" aca="1" ref="E62" ca="1">_xll.Assistant.XL.RIK_AC("INF12__;INF08@E=0,S=2010,G=0,T=0,P=0:@R=A,S=1001,V={0}:",$J62)</f>
        <v>#NAME?</v>
      </c>
      <c r="F62" s="112">
        <f t="shared" si="4"/>
        <v>20</v>
      </c>
      <c r="G62" s="104" t="e">
        <f ca="1">_xll.Assistant.XL.RIK_AC("INF12__;INF08@E=0,S=1002,G=0,T=0,P=0:@R=A,S=1001,V={0}:",$A62)</f>
        <v>#NAME?</v>
      </c>
      <c r="H62" s="104" t="e">
        <f ca="1">_xll.Assistant.XL.RIK_AC("INF12__;INF08@E=0,S=1053,G=0,T=0,P=0:@R=A,S=1001,V={0}:",$A62)</f>
        <v>#NAME?</v>
      </c>
      <c r="I62" s="109" t="e">
        <f ca="1">_xll.Assistant.XL.RIK_AC("INF12__;INF07@E=0,S=29,G=0,T=0,P=0:@R=A,S=26,V={0}:",$H62)</f>
        <v>#NAME?</v>
      </c>
      <c r="J62" s="110" t="str">
        <f t="shared" si="2"/>
        <v>10403</v>
      </c>
      <c r="K62" s="112">
        <v>7</v>
      </c>
    </row>
    <row r="63" spans="1:11" x14ac:dyDescent="0.25">
      <c r="A63" s="66" t="s">
        <v>221</v>
      </c>
      <c r="B63" s="66" t="s">
        <v>148</v>
      </c>
      <c r="C63" s="104" t="str">
        <f t="shared" si="3"/>
        <v>CODE10</v>
      </c>
      <c r="D63" s="66" t="s">
        <v>91</v>
      </c>
      <c r="E63" s="104" t="e">
        <f t="array" aca="1" ref="E63" ca="1">_xll.Assistant.XL.RIK_AC("INF12__;INF08@E=0,S=2010,G=0,T=0,P=0:@R=A,S=1001,V={0}:",$J63)</f>
        <v>#NAME?</v>
      </c>
      <c r="F63" s="112">
        <f t="shared" si="4"/>
        <v>20</v>
      </c>
      <c r="G63" s="104" t="e">
        <f ca="1">_xll.Assistant.XL.RIK_AC("INF12__;INF08@E=0,S=1002,G=0,T=0,P=0:@R=A,S=1001,V={0}:",$A63)</f>
        <v>#NAME?</v>
      </c>
      <c r="H63" s="104" t="e">
        <f ca="1">_xll.Assistant.XL.RIK_AC("INF12__;INF08@E=0,S=1053,G=0,T=0,P=0:@R=A,S=1001,V={0}:",$A63)</f>
        <v>#NAME?</v>
      </c>
      <c r="I63" s="109" t="e">
        <f ca="1">_xll.Assistant.XL.RIK_AC("INF12__;INF07@E=0,S=29,G=0,T=0,P=0:@R=A,S=26,V={0}:",$H63)</f>
        <v>#NAME?</v>
      </c>
      <c r="J63" s="110" t="str">
        <f t="shared" si="2"/>
        <v>10405</v>
      </c>
      <c r="K63" s="112">
        <v>7</v>
      </c>
    </row>
    <row r="64" spans="1:11" x14ac:dyDescent="0.25">
      <c r="A64" s="66" t="s">
        <v>222</v>
      </c>
      <c r="B64" s="66" t="s">
        <v>223</v>
      </c>
      <c r="C64" s="104" t="str">
        <f t="shared" si="3"/>
        <v>CODE4</v>
      </c>
      <c r="D64" s="66" t="s">
        <v>32</v>
      </c>
      <c r="E64" s="104" t="e">
        <f t="array" aca="1" ref="E64" ca="1">_xll.Assistant.XL.RIK_AC("INF12__;INF08@E=0,S=2010,G=0,T=0,P=0:@R=A,S=1001,V={0}:",$J64)</f>
        <v>#NAME?</v>
      </c>
      <c r="F64" s="112">
        <f t="shared" si="4"/>
        <v>20</v>
      </c>
      <c r="G64" s="104" t="e">
        <f ca="1">_xll.Assistant.XL.RIK_AC("INF12__;INF08@E=0,S=1002,G=0,T=0,P=0:@R=A,S=1001,V={0}:",$A64)</f>
        <v>#NAME?</v>
      </c>
      <c r="H64" s="104" t="e">
        <f ca="1">_xll.Assistant.XL.RIK_AC("INF12__;INF08@E=0,S=1053,G=0,T=0,P=0:@R=A,S=1001,V={0}:",$A64)</f>
        <v>#NAME?</v>
      </c>
      <c r="I64" s="109" t="e">
        <f ca="1">_xll.Assistant.XL.RIK_AC("INF12__;INF07@E=0,S=29,G=0,T=0,P=0:@R=A,S=26,V={0}:",$H64)</f>
        <v>#NAME?</v>
      </c>
      <c r="J64" s="110" t="str">
        <f t="shared" si="2"/>
        <v>10407</v>
      </c>
      <c r="K64" s="112">
        <v>7</v>
      </c>
    </row>
    <row r="65" spans="1:11" x14ac:dyDescent="0.25">
      <c r="A65" s="66" t="s">
        <v>224</v>
      </c>
      <c r="B65" s="66" t="s">
        <v>148</v>
      </c>
      <c r="C65" s="104" t="str">
        <f t="shared" si="3"/>
        <v>CODE10</v>
      </c>
      <c r="D65" s="66" t="s">
        <v>52</v>
      </c>
      <c r="E65" s="104" t="e">
        <f t="array" aca="1" ref="E65" ca="1">_xll.Assistant.XL.RIK_AC("INF12__;INF08@E=0,S=2010,G=0,T=0,P=0:@R=A,S=1001,V={0}:",$J65)</f>
        <v>#NAME?</v>
      </c>
      <c r="F65" s="112">
        <f t="shared" si="4"/>
        <v>20</v>
      </c>
      <c r="G65" s="104" t="e">
        <f ca="1">_xll.Assistant.XL.RIK_AC("INF12__;INF08@E=0,S=1002,G=0,T=0,P=0:@R=A,S=1001,V={0}:",$A65)</f>
        <v>#NAME?</v>
      </c>
      <c r="H65" s="104" t="e">
        <f ca="1">_xll.Assistant.XL.RIK_AC("INF12__;INF08@E=0,S=1053,G=0,T=0,P=0:@R=A,S=1001,V={0}:",$A65)</f>
        <v>#NAME?</v>
      </c>
      <c r="I65" s="109" t="e">
        <f ca="1">_xll.Assistant.XL.RIK_AC("INF12__;INF07@E=0,S=29,G=0,T=0,P=0:@R=A,S=26,V={0}:",$H65)</f>
        <v>#NAME?</v>
      </c>
      <c r="J65" s="110" t="str">
        <f t="shared" si="2"/>
        <v>10408</v>
      </c>
      <c r="K65" s="112">
        <v>7</v>
      </c>
    </row>
    <row r="66" spans="1:11" x14ac:dyDescent="0.25">
      <c r="A66" s="66" t="s">
        <v>225</v>
      </c>
      <c r="B66" s="66" t="s">
        <v>160</v>
      </c>
      <c r="C66" s="104" t="str">
        <f t="shared" ref="C66:C97" si="5">"CODE"&amp;B66</f>
        <v>CODE7</v>
      </c>
      <c r="D66" s="66" t="s">
        <v>88</v>
      </c>
      <c r="E66" s="104" t="e">
        <f t="array" aca="1" ref="E66" ca="1">_xll.Assistant.XL.RIK_AC("INF12__;INF08@E=0,S=2010,G=0,T=0,P=0:@R=A,S=1001,V={0}:",$J66)</f>
        <v>#NAME?</v>
      </c>
      <c r="F66" s="112">
        <f t="shared" ref="F66:F102" si="6">VLOOKUP(K66,codestva,2,FALSE)</f>
        <v>20</v>
      </c>
      <c r="G66" s="104" t="e">
        <f ca="1">_xll.Assistant.XL.RIK_AC("INF12__;INF08@E=0,S=1002,G=0,T=0,P=0:@R=A,S=1001,V={0}:",$A66)</f>
        <v>#NAME?</v>
      </c>
      <c r="H66" s="104" t="e">
        <f ca="1">_xll.Assistant.XL.RIK_AC("INF12__;INF08@E=0,S=1053,G=0,T=0,P=0:@R=A,S=1001,V={0}:",$A66)</f>
        <v>#NAME?</v>
      </c>
      <c r="I66" s="109" t="e">
        <f ca="1">_xll.Assistant.XL.RIK_AC("INF12__;INF07@E=0,S=29,G=0,T=0,P=0:@R=A,S=26,V={0}:",$H66)</f>
        <v>#NAME?</v>
      </c>
      <c r="J66" s="110" t="str">
        <f t="shared" ref="J66:J102" si="7">IF(LEFT(A66,4)="S110","S111"&amp;MID(A66,5,LEN(A66)-4),IF(LEFT(A66,4)="C130","C131"&amp;MID(A66,5,LEN(A66)-4),IF(LEFT(A66,4)="OR00","OR10"&amp;MID(A66,5,LEN(A66)-4),IF(LEFT(A66,4)="BO00","BO10"&amp;MID(A66,5,LEN(A66)-4),IF(LEFT(A66,2)="00","10"&amp;MID(A66,3,LEN(A66)-2),A66)))))</f>
        <v>10411</v>
      </c>
      <c r="K66" s="112">
        <v>7</v>
      </c>
    </row>
    <row r="67" spans="1:11" x14ac:dyDescent="0.25">
      <c r="A67" s="66" t="s">
        <v>226</v>
      </c>
      <c r="B67" s="66" t="s">
        <v>148</v>
      </c>
      <c r="C67" s="104" t="str">
        <f t="shared" si="5"/>
        <v>CODE10</v>
      </c>
      <c r="D67" s="66" t="s">
        <v>115</v>
      </c>
      <c r="E67" s="104" t="e">
        <f t="array" aca="1" ref="E67" ca="1">_xll.Assistant.XL.RIK_AC("INF12__;INF08@E=0,S=2010,G=0,T=0,P=0:@R=A,S=1001,V={0}:",$J67)</f>
        <v>#NAME?</v>
      </c>
      <c r="F67" s="112">
        <f t="shared" si="6"/>
        <v>20</v>
      </c>
      <c r="G67" s="104" t="e">
        <f ca="1">_xll.Assistant.XL.RIK_AC("INF12__;INF08@E=0,S=1002,G=0,T=0,P=0:@R=A,S=1001,V={0}:",$A67)</f>
        <v>#NAME?</v>
      </c>
      <c r="H67" s="104" t="e">
        <f ca="1">_xll.Assistant.XL.RIK_AC("INF12__;INF08@E=0,S=1053,G=0,T=0,P=0:@R=A,S=1001,V={0}:",$A67)</f>
        <v>#NAME?</v>
      </c>
      <c r="I67" s="109" t="e">
        <f ca="1">_xll.Assistant.XL.RIK_AC("INF12__;INF07@E=0,S=29,G=0,T=0,P=0:@R=A,S=26,V={0}:",$H67)</f>
        <v>#NAME?</v>
      </c>
      <c r="J67" s="110" t="str">
        <f t="shared" si="7"/>
        <v>10412</v>
      </c>
      <c r="K67" s="112">
        <v>7</v>
      </c>
    </row>
    <row r="68" spans="1:11" x14ac:dyDescent="0.25">
      <c r="A68" s="66" t="s">
        <v>227</v>
      </c>
      <c r="B68" s="66" t="s">
        <v>223</v>
      </c>
      <c r="C68" s="104" t="str">
        <f t="shared" si="5"/>
        <v>CODE4</v>
      </c>
      <c r="D68" s="66" t="s">
        <v>66</v>
      </c>
      <c r="E68" s="104" t="e">
        <f t="array" aca="1" ref="E68" ca="1">_xll.Assistant.XL.RIK_AC("INF12__;INF08@E=0,S=2010,G=0,T=0,P=0:@R=A,S=1001,V={0}:",$J68)</f>
        <v>#NAME?</v>
      </c>
      <c r="F68" s="112">
        <f t="shared" si="6"/>
        <v>20</v>
      </c>
      <c r="G68" s="104" t="e">
        <f ca="1">_xll.Assistant.XL.RIK_AC("INF12__;INF08@E=0,S=1002,G=0,T=0,P=0:@R=A,S=1001,V={0}:",$A68)</f>
        <v>#NAME?</v>
      </c>
      <c r="H68" s="104" t="e">
        <f ca="1">_xll.Assistant.XL.RIK_AC("INF12__;INF08@E=0,S=1053,G=0,T=0,P=0:@R=A,S=1001,V={0}:",$A68)</f>
        <v>#NAME?</v>
      </c>
      <c r="I68" s="109" t="e">
        <f ca="1">_xll.Assistant.XL.RIK_AC("INF12__;INF07@E=0,S=29,G=0,T=0,P=0:@R=A,S=26,V={0}:",$H68)</f>
        <v>#NAME?</v>
      </c>
      <c r="J68" s="110" t="str">
        <f t="shared" si="7"/>
        <v>10415</v>
      </c>
      <c r="K68" s="112">
        <v>7</v>
      </c>
    </row>
    <row r="69" spans="1:11" x14ac:dyDescent="0.25">
      <c r="A69" s="66" t="s">
        <v>228</v>
      </c>
      <c r="B69" s="66" t="s">
        <v>150</v>
      </c>
      <c r="C69" s="104" t="str">
        <f t="shared" si="5"/>
        <v>CODE1</v>
      </c>
      <c r="D69" s="66" t="s">
        <v>63</v>
      </c>
      <c r="E69" s="104" t="e">
        <f t="array" aca="1" ref="E69" ca="1">_xll.Assistant.XL.RIK_AC("INF12__;INF08@E=0,S=2010,G=0,T=0,P=0:@R=A,S=1001,V={0}:",$J69)</f>
        <v>#NAME?</v>
      </c>
      <c r="F69" s="112">
        <f t="shared" si="6"/>
        <v>20</v>
      </c>
      <c r="G69" s="104" t="e">
        <f ca="1">_xll.Assistant.XL.RIK_AC("INF12__;INF08@E=0,S=1002,G=0,T=0,P=0:@R=A,S=1001,V={0}:",$A69)</f>
        <v>#NAME?</v>
      </c>
      <c r="H69" s="104" t="e">
        <f ca="1">_xll.Assistant.XL.RIK_AC("INF12__;INF08@E=0,S=1053,G=0,T=0,P=0:@R=A,S=1001,V={0}:",$A69)</f>
        <v>#NAME?</v>
      </c>
      <c r="I69" s="109" t="e">
        <f ca="1">_xll.Assistant.XL.RIK_AC("INF12__;INF07@E=0,S=29,G=0,T=0,P=0:@R=A,S=26,V={0}:",$H69)</f>
        <v>#NAME?</v>
      </c>
      <c r="J69" s="110" t="str">
        <f t="shared" si="7"/>
        <v>10417</v>
      </c>
      <c r="K69" s="112">
        <v>7</v>
      </c>
    </row>
    <row r="70" spans="1:11" x14ac:dyDescent="0.25">
      <c r="A70" s="66" t="s">
        <v>229</v>
      </c>
      <c r="B70" s="66" t="s">
        <v>148</v>
      </c>
      <c r="C70" s="104" t="str">
        <f t="shared" si="5"/>
        <v>CODE10</v>
      </c>
      <c r="D70" s="66" t="s">
        <v>26</v>
      </c>
      <c r="E70" s="104" t="e">
        <f t="array" aca="1" ref="E70" ca="1">_xll.Assistant.XL.RIK_AC("INF12__;INF08@E=0,S=2010,G=0,T=0,P=0:@R=A,S=1001,V={0}:",$J70)</f>
        <v>#NAME?</v>
      </c>
      <c r="F70" s="112">
        <f t="shared" si="6"/>
        <v>20</v>
      </c>
      <c r="G70" s="104" t="e">
        <f ca="1">_xll.Assistant.XL.RIK_AC("INF12__;INF08@E=0,S=1002,G=0,T=0,P=0:@R=A,S=1001,V={0}:",$A70)</f>
        <v>#NAME?</v>
      </c>
      <c r="H70" s="104" t="e">
        <f ca="1">_xll.Assistant.XL.RIK_AC("INF12__;INF08@E=0,S=1053,G=0,T=0,P=0:@R=A,S=1001,V={0}:",$A70)</f>
        <v>#NAME?</v>
      </c>
      <c r="I70" s="109" t="e">
        <f ca="1">_xll.Assistant.XL.RIK_AC("INF12__;INF07@E=0,S=29,G=0,T=0,P=0:@R=A,S=26,V={0}:",$H70)</f>
        <v>#NAME?</v>
      </c>
      <c r="J70" s="110" t="str">
        <f t="shared" si="7"/>
        <v>10420</v>
      </c>
      <c r="K70" s="112">
        <v>7</v>
      </c>
    </row>
    <row r="71" spans="1:11" x14ac:dyDescent="0.25">
      <c r="A71" s="66" t="s">
        <v>230</v>
      </c>
      <c r="B71" s="66" t="s">
        <v>148</v>
      </c>
      <c r="C71" s="104" t="str">
        <f t="shared" si="5"/>
        <v>CODE10</v>
      </c>
      <c r="D71" s="66" t="s">
        <v>231</v>
      </c>
      <c r="E71" s="104" t="e">
        <f t="array" aca="1" ref="E71" ca="1">_xll.Assistant.XL.RIK_AC("INF12__;INF08@E=0,S=2010,G=0,T=0,P=0:@R=A,S=1001,V={0}:",$J71)</f>
        <v>#NAME?</v>
      </c>
      <c r="F71" s="112">
        <f t="shared" si="6"/>
        <v>20</v>
      </c>
      <c r="G71" s="104" t="e">
        <f ca="1">_xll.Assistant.XL.RIK_AC("INF12__;INF08@E=0,S=1002,G=0,T=0,P=0:@R=A,S=1001,V={0}:",$A71)</f>
        <v>#NAME?</v>
      </c>
      <c r="H71" s="104" t="e">
        <f ca="1">_xll.Assistant.XL.RIK_AC("INF12__;INF08@E=0,S=1053,G=0,T=0,P=0:@R=A,S=1001,V={0}:",$A71)</f>
        <v>#NAME?</v>
      </c>
      <c r="I71" s="109" t="e">
        <f ca="1">_xll.Assistant.XL.RIK_AC("INF12__;INF07@E=0,S=29,G=0,T=0,P=0:@R=A,S=26,V={0}:",$H71)</f>
        <v>#NAME?</v>
      </c>
      <c r="J71" s="110" t="str">
        <f t="shared" si="7"/>
        <v>10421</v>
      </c>
      <c r="K71" s="112">
        <v>7</v>
      </c>
    </row>
    <row r="72" spans="1:11" x14ac:dyDescent="0.25">
      <c r="A72" s="66" t="s">
        <v>232</v>
      </c>
      <c r="B72" s="66" t="s">
        <v>148</v>
      </c>
      <c r="C72" s="104" t="str">
        <f t="shared" si="5"/>
        <v>CODE10</v>
      </c>
      <c r="D72" s="66" t="s">
        <v>105</v>
      </c>
      <c r="E72" s="104" t="e">
        <f t="array" aca="1" ref="E72" ca="1">_xll.Assistant.XL.RIK_AC("INF12__;INF08@E=0,S=2010,G=0,T=0,P=0:@R=A,S=1001,V={0}:",$J72)</f>
        <v>#NAME?</v>
      </c>
      <c r="F72" s="112">
        <f t="shared" si="6"/>
        <v>20</v>
      </c>
      <c r="G72" s="104" t="e">
        <f ca="1">_xll.Assistant.XL.RIK_AC("INF12__;INF08@E=0,S=1002,G=0,T=0,P=0:@R=A,S=1001,V={0}:",$A72)</f>
        <v>#NAME?</v>
      </c>
      <c r="H72" s="104" t="e">
        <f ca="1">_xll.Assistant.XL.RIK_AC("INF12__;INF08@E=0,S=1053,G=0,T=0,P=0:@R=A,S=1001,V={0}:",$A72)</f>
        <v>#NAME?</v>
      </c>
      <c r="I72" s="109" t="e">
        <f ca="1">_xll.Assistant.XL.RIK_AC("INF12__;INF07@E=0,S=29,G=0,T=0,P=0:@R=A,S=26,V={0}:",$H72)</f>
        <v>#NAME?</v>
      </c>
      <c r="J72" s="110" t="str">
        <f t="shared" si="7"/>
        <v>10423</v>
      </c>
      <c r="K72" s="112">
        <v>7</v>
      </c>
    </row>
    <row r="73" spans="1:11" x14ac:dyDescent="0.25">
      <c r="A73" s="66" t="s">
        <v>233</v>
      </c>
      <c r="B73" s="66" t="s">
        <v>164</v>
      </c>
      <c r="C73" s="104" t="str">
        <f t="shared" si="5"/>
        <v>CODE2</v>
      </c>
      <c r="D73" s="66" t="s">
        <v>27</v>
      </c>
      <c r="E73" s="104" t="e">
        <f t="array" aca="1" ref="E73" ca="1">_xll.Assistant.XL.RIK_AC("INF12__;INF08@E=0,S=2010,G=0,T=0,P=0:@R=A,S=1001,V={0}:",$J73)</f>
        <v>#NAME?</v>
      </c>
      <c r="F73" s="112">
        <f t="shared" si="6"/>
        <v>20</v>
      </c>
      <c r="G73" s="104" t="e">
        <f ca="1">_xll.Assistant.XL.RIK_AC("INF12__;INF08@E=0,S=1002,G=0,T=0,P=0:@R=A,S=1001,V={0}:",$A73)</f>
        <v>#NAME?</v>
      </c>
      <c r="H73" s="104" t="e">
        <f ca="1">_xll.Assistant.XL.RIK_AC("INF12__;INF08@E=0,S=1053,G=0,T=0,P=0:@R=A,S=1001,V={0}:",$A73)</f>
        <v>#NAME?</v>
      </c>
      <c r="I73" s="109" t="e">
        <f ca="1">_xll.Assistant.XL.RIK_AC("INF12__;INF07@E=0,S=29,G=0,T=0,P=0:@R=A,S=26,V={0}:",$H73)</f>
        <v>#NAME?</v>
      </c>
      <c r="J73" s="110" t="str">
        <f t="shared" si="7"/>
        <v>10425</v>
      </c>
      <c r="K73" s="112">
        <v>7</v>
      </c>
    </row>
    <row r="74" spans="1:11" x14ac:dyDescent="0.25">
      <c r="A74" s="66" t="s">
        <v>234</v>
      </c>
      <c r="B74" s="66" t="s">
        <v>148</v>
      </c>
      <c r="C74" s="104" t="str">
        <f t="shared" si="5"/>
        <v>CODE10</v>
      </c>
      <c r="D74" s="66" t="s">
        <v>29</v>
      </c>
      <c r="E74" s="104" t="e">
        <f t="array" aca="1" ref="E74" ca="1">_xll.Assistant.XL.RIK_AC("INF12__;INF08@E=0,S=2010,G=0,T=0,P=0:@R=A,S=1001,V={0}:",$J74)</f>
        <v>#NAME?</v>
      </c>
      <c r="F74" s="112">
        <f t="shared" si="6"/>
        <v>20</v>
      </c>
      <c r="G74" s="104" t="e">
        <f ca="1">_xll.Assistant.XL.RIK_AC("INF12__;INF08@E=0,S=1002,G=0,T=0,P=0:@R=A,S=1001,V={0}:",$A74)</f>
        <v>#NAME?</v>
      </c>
      <c r="H74" s="104" t="e">
        <f ca="1">_xll.Assistant.XL.RIK_AC("INF12__;INF08@E=0,S=1053,G=0,T=0,P=0:@R=A,S=1001,V={0}:",$A74)</f>
        <v>#NAME?</v>
      </c>
      <c r="I74" s="109" t="e">
        <f ca="1">_xll.Assistant.XL.RIK_AC("INF12__;INF07@E=0,S=29,G=0,T=0,P=0:@R=A,S=26,V={0}:",$H74)</f>
        <v>#NAME?</v>
      </c>
      <c r="J74" s="110" t="str">
        <f t="shared" si="7"/>
        <v>10426</v>
      </c>
      <c r="K74" s="112">
        <v>7</v>
      </c>
    </row>
    <row r="75" spans="1:11" x14ac:dyDescent="0.25">
      <c r="A75" s="66" t="s">
        <v>235</v>
      </c>
      <c r="B75" s="66" t="s">
        <v>223</v>
      </c>
      <c r="C75" s="104" t="str">
        <f t="shared" si="5"/>
        <v>CODE4</v>
      </c>
      <c r="D75" s="66" t="s">
        <v>46</v>
      </c>
      <c r="E75" s="104" t="e">
        <f t="array" aca="1" ref="E75" ca="1">_xll.Assistant.XL.RIK_AC("INF12__;INF08@E=0,S=2010,G=0,T=0,P=0:@R=A,S=1001,V={0}:",$J75)</f>
        <v>#NAME?</v>
      </c>
      <c r="F75" s="112">
        <f t="shared" si="6"/>
        <v>20</v>
      </c>
      <c r="G75" s="104" t="e">
        <f ca="1">_xll.Assistant.XL.RIK_AC("INF12__;INF08@E=0,S=1002,G=0,T=0,P=0:@R=A,S=1001,V={0}:",$A75)</f>
        <v>#NAME?</v>
      </c>
      <c r="H75" s="104" t="e">
        <f ca="1">_xll.Assistant.XL.RIK_AC("INF12__;INF08@E=0,S=1053,G=0,T=0,P=0:@R=A,S=1001,V={0}:",$A75)</f>
        <v>#NAME?</v>
      </c>
      <c r="I75" s="109" t="e">
        <f ca="1">_xll.Assistant.XL.RIK_AC("INF12__;INF07@E=0,S=29,G=0,T=0,P=0:@R=A,S=26,V={0}:",$H75)</f>
        <v>#NAME?</v>
      </c>
      <c r="J75" s="110" t="str">
        <f t="shared" si="7"/>
        <v>10428</v>
      </c>
      <c r="K75" s="112">
        <v>7</v>
      </c>
    </row>
    <row r="76" spans="1:11" x14ac:dyDescent="0.25">
      <c r="A76" s="66" t="s">
        <v>236</v>
      </c>
      <c r="B76" s="66" t="s">
        <v>148</v>
      </c>
      <c r="C76" s="104" t="str">
        <f t="shared" si="5"/>
        <v>CODE10</v>
      </c>
      <c r="D76" s="66" t="s">
        <v>76</v>
      </c>
      <c r="E76" s="104" t="e">
        <f t="array" aca="1" ref="E76" ca="1">_xll.Assistant.XL.RIK_AC("INF12__;INF08@E=0,S=2010,G=0,T=0,P=0:@R=A,S=1001,V={0}:",$J76)</f>
        <v>#NAME?</v>
      </c>
      <c r="F76" s="112">
        <f t="shared" si="6"/>
        <v>20</v>
      </c>
      <c r="G76" s="104" t="e">
        <f ca="1">_xll.Assistant.XL.RIK_AC("INF12__;INF08@E=0,S=1002,G=0,T=0,P=0:@R=A,S=1001,V={0}:",$A76)</f>
        <v>#NAME?</v>
      </c>
      <c r="H76" s="104" t="e">
        <f ca="1">_xll.Assistant.XL.RIK_AC("INF12__;INF08@E=0,S=1053,G=0,T=0,P=0:@R=A,S=1001,V={0}:",$A76)</f>
        <v>#NAME?</v>
      </c>
      <c r="I76" s="109" t="e">
        <f ca="1">_xll.Assistant.XL.RIK_AC("INF12__;INF07@E=0,S=29,G=0,T=0,P=0:@R=A,S=26,V={0}:",$H76)</f>
        <v>#NAME?</v>
      </c>
      <c r="J76" s="110" t="str">
        <f t="shared" si="7"/>
        <v>10429</v>
      </c>
      <c r="K76" s="112">
        <v>7</v>
      </c>
    </row>
    <row r="77" spans="1:11" x14ac:dyDescent="0.25">
      <c r="A77" s="66" t="s">
        <v>237</v>
      </c>
      <c r="B77" s="66" t="s">
        <v>223</v>
      </c>
      <c r="C77" s="104" t="str">
        <f t="shared" si="5"/>
        <v>CODE4</v>
      </c>
      <c r="D77" s="66" t="s">
        <v>45</v>
      </c>
      <c r="E77" s="104" t="e">
        <f t="array" aca="1" ref="E77" ca="1">_xll.Assistant.XL.RIK_AC("INF12__;INF08@E=0,S=2010,G=0,T=0,P=0:@R=A,S=1001,V={0}:",$J77)</f>
        <v>#NAME?</v>
      </c>
      <c r="F77" s="112">
        <f t="shared" si="6"/>
        <v>20</v>
      </c>
      <c r="G77" s="104" t="e">
        <f ca="1">_xll.Assistant.XL.RIK_AC("INF12__;INF08@E=0,S=1002,G=0,T=0,P=0:@R=A,S=1001,V={0}:",$A77)</f>
        <v>#NAME?</v>
      </c>
      <c r="H77" s="104" t="e">
        <f ca="1">_xll.Assistant.XL.RIK_AC("INF12__;INF08@E=0,S=1053,G=0,T=0,P=0:@R=A,S=1001,V={0}:",$A77)</f>
        <v>#NAME?</v>
      </c>
      <c r="I77" s="109" t="e">
        <f ca="1">_xll.Assistant.XL.RIK_AC("INF12__;INF07@E=0,S=29,G=0,T=0,P=0:@R=A,S=26,V={0}:",$H77)</f>
        <v>#NAME?</v>
      </c>
      <c r="J77" s="110" t="str">
        <f t="shared" si="7"/>
        <v>10434</v>
      </c>
      <c r="K77" s="112">
        <v>7</v>
      </c>
    </row>
    <row r="78" spans="1:11" x14ac:dyDescent="0.25">
      <c r="A78" s="66" t="s">
        <v>238</v>
      </c>
      <c r="B78" s="66" t="s">
        <v>148</v>
      </c>
      <c r="C78" s="104" t="str">
        <f t="shared" si="5"/>
        <v>CODE10</v>
      </c>
      <c r="D78" s="66" t="s">
        <v>55</v>
      </c>
      <c r="E78" s="104" t="e">
        <f t="array" aca="1" ref="E78" ca="1">_xll.Assistant.XL.RIK_AC("INF12__;INF08@E=0,S=2010,G=0,T=0,P=0:@R=A,S=1001,V={0}:",$J78)</f>
        <v>#NAME?</v>
      </c>
      <c r="F78" s="112">
        <f t="shared" si="6"/>
        <v>20</v>
      </c>
      <c r="G78" s="104" t="e">
        <f ca="1">_xll.Assistant.XL.RIK_AC("INF12__;INF08@E=0,S=1002,G=0,T=0,P=0:@R=A,S=1001,V={0}:",$A78)</f>
        <v>#NAME?</v>
      </c>
      <c r="H78" s="104" t="e">
        <f ca="1">_xll.Assistant.XL.RIK_AC("INF12__;INF08@E=0,S=1053,G=0,T=0,P=0:@R=A,S=1001,V={0}:",$A78)</f>
        <v>#NAME?</v>
      </c>
      <c r="I78" s="109" t="e">
        <f ca="1">_xll.Assistant.XL.RIK_AC("INF12__;INF07@E=0,S=29,G=0,T=0,P=0:@R=A,S=26,V={0}:",$H78)</f>
        <v>#NAME?</v>
      </c>
      <c r="J78" s="110" t="str">
        <f t="shared" si="7"/>
        <v>10435</v>
      </c>
      <c r="K78" s="112">
        <v>7</v>
      </c>
    </row>
    <row r="79" spans="1:11" x14ac:dyDescent="0.25">
      <c r="A79" s="66" t="s">
        <v>239</v>
      </c>
      <c r="B79" s="66" t="s">
        <v>160</v>
      </c>
      <c r="C79" s="104" t="str">
        <f t="shared" si="5"/>
        <v>CODE7</v>
      </c>
      <c r="D79" s="66" t="s">
        <v>62</v>
      </c>
      <c r="E79" s="104" t="e">
        <f t="array" aca="1" ref="E79" ca="1">_xll.Assistant.XL.RIK_AC("INF12__;INF08@E=0,S=2010,G=0,T=0,P=0:@R=A,S=1001,V={0}:",$J79)</f>
        <v>#NAME?</v>
      </c>
      <c r="F79" s="112">
        <f t="shared" si="6"/>
        <v>20</v>
      </c>
      <c r="G79" s="104" t="e">
        <f ca="1">_xll.Assistant.XL.RIK_AC("INF12__;INF08@E=0,S=1002,G=0,T=0,P=0:@R=A,S=1001,V={0}:",$A79)</f>
        <v>#NAME?</v>
      </c>
      <c r="H79" s="104" t="e">
        <f ca="1">_xll.Assistant.XL.RIK_AC("INF12__;INF08@E=0,S=1053,G=0,T=0,P=0:@R=A,S=1001,V={0}:",$A79)</f>
        <v>#NAME?</v>
      </c>
      <c r="I79" s="109" t="e">
        <f ca="1">_xll.Assistant.XL.RIK_AC("INF12__;INF07@E=0,S=29,G=0,T=0,P=0:@R=A,S=26,V={0}:",$H79)</f>
        <v>#NAME?</v>
      </c>
      <c r="J79" s="110" t="str">
        <f t="shared" si="7"/>
        <v>10436</v>
      </c>
      <c r="K79" s="112">
        <v>7</v>
      </c>
    </row>
    <row r="80" spans="1:11" x14ac:dyDescent="0.25">
      <c r="A80" s="66" t="s">
        <v>240</v>
      </c>
      <c r="B80" s="66" t="s">
        <v>164</v>
      </c>
      <c r="C80" s="104" t="str">
        <f t="shared" si="5"/>
        <v>CODE2</v>
      </c>
      <c r="D80" s="66" t="s">
        <v>60</v>
      </c>
      <c r="E80" s="104" t="e">
        <f t="array" aca="1" ref="E80" ca="1">_xll.Assistant.XL.RIK_AC("INF12__;INF08@E=0,S=2010,G=0,T=0,P=0:@R=A,S=1001,V={0}:",$J80)</f>
        <v>#NAME?</v>
      </c>
      <c r="F80" s="112">
        <f t="shared" si="6"/>
        <v>20</v>
      </c>
      <c r="G80" s="104" t="e">
        <f ca="1">_xll.Assistant.XL.RIK_AC("INF12__;INF08@E=0,S=1002,G=0,T=0,P=0:@R=A,S=1001,V={0}:",$A80)</f>
        <v>#NAME?</v>
      </c>
      <c r="H80" s="104" t="e">
        <f ca="1">_xll.Assistant.XL.RIK_AC("INF12__;INF08@E=0,S=1053,G=0,T=0,P=0:@R=A,S=1001,V={0}:",$A80)</f>
        <v>#NAME?</v>
      </c>
      <c r="I80" s="109" t="e">
        <f ca="1">_xll.Assistant.XL.RIK_AC("INF12__;INF07@E=0,S=29,G=0,T=0,P=0:@R=A,S=26,V={0}:",$H80)</f>
        <v>#NAME?</v>
      </c>
      <c r="J80" s="110" t="str">
        <f t="shared" si="7"/>
        <v>10437</v>
      </c>
      <c r="K80" s="112">
        <v>7</v>
      </c>
    </row>
    <row r="81" spans="1:11" x14ac:dyDescent="0.25">
      <c r="A81" s="66" t="s">
        <v>241</v>
      </c>
      <c r="B81" s="66" t="s">
        <v>160</v>
      </c>
      <c r="C81" s="104" t="str">
        <f t="shared" si="5"/>
        <v>CODE7</v>
      </c>
      <c r="D81" s="66" t="s">
        <v>114</v>
      </c>
      <c r="E81" s="104" t="e">
        <f t="array" aca="1" ref="E81" ca="1">_xll.Assistant.XL.RIK_AC("INF12__;INF08@E=0,S=2010,G=0,T=0,P=0:@R=A,S=1001,V={0}:",$J81)</f>
        <v>#NAME?</v>
      </c>
      <c r="F81" s="112">
        <f t="shared" si="6"/>
        <v>20</v>
      </c>
      <c r="G81" s="104" t="e">
        <f ca="1">_xll.Assistant.XL.RIK_AC("INF12__;INF08@E=0,S=1002,G=0,T=0,P=0:@R=A,S=1001,V={0}:",$A81)</f>
        <v>#NAME?</v>
      </c>
      <c r="H81" s="104" t="e">
        <f ca="1">_xll.Assistant.XL.RIK_AC("INF12__;INF08@E=0,S=1053,G=0,T=0,P=0:@R=A,S=1001,V={0}:",$A81)</f>
        <v>#NAME?</v>
      </c>
      <c r="I81" s="109" t="e">
        <f ca="1">_xll.Assistant.XL.RIK_AC("INF12__;INF07@E=0,S=29,G=0,T=0,P=0:@R=A,S=26,V={0}:",$H81)</f>
        <v>#NAME?</v>
      </c>
      <c r="J81" s="110" t="str">
        <f t="shared" si="7"/>
        <v>10438</v>
      </c>
      <c r="K81" s="112">
        <v>7</v>
      </c>
    </row>
    <row r="82" spans="1:11" x14ac:dyDescent="0.25">
      <c r="A82" s="66" t="s">
        <v>242</v>
      </c>
      <c r="B82" s="66" t="s">
        <v>160</v>
      </c>
      <c r="C82" s="104" t="str">
        <f t="shared" si="5"/>
        <v>CODE7</v>
      </c>
      <c r="D82" s="66" t="s">
        <v>102</v>
      </c>
      <c r="E82" s="104" t="e">
        <f t="array" aca="1" ref="E82" ca="1">_xll.Assistant.XL.RIK_AC("INF12__;INF08@E=0,S=2010,G=0,T=0,P=0:@R=A,S=1001,V={0}:",$J82)</f>
        <v>#NAME?</v>
      </c>
      <c r="F82" s="112">
        <f t="shared" si="6"/>
        <v>20</v>
      </c>
      <c r="G82" s="104" t="e">
        <f ca="1">_xll.Assistant.XL.RIK_AC("INF12__;INF08@E=0,S=1002,G=0,T=0,P=0:@R=A,S=1001,V={0}:",$A82)</f>
        <v>#NAME?</v>
      </c>
      <c r="H82" s="104" t="e">
        <f ca="1">_xll.Assistant.XL.RIK_AC("INF12__;INF08@E=0,S=1053,G=0,T=0,P=0:@R=A,S=1001,V={0}:",$A82)</f>
        <v>#NAME?</v>
      </c>
      <c r="I82" s="109" t="e">
        <f ca="1">_xll.Assistant.XL.RIK_AC("INF12__;INF07@E=0,S=29,G=0,T=0,P=0:@R=A,S=26,V={0}:",$H82)</f>
        <v>#NAME?</v>
      </c>
      <c r="J82" s="110" t="str">
        <f t="shared" si="7"/>
        <v>10439</v>
      </c>
      <c r="K82" s="112">
        <v>7</v>
      </c>
    </row>
    <row r="83" spans="1:11" x14ac:dyDescent="0.25">
      <c r="A83" s="66" t="s">
        <v>243</v>
      </c>
      <c r="B83" s="66" t="s">
        <v>148</v>
      </c>
      <c r="C83" s="104" t="str">
        <f t="shared" si="5"/>
        <v>CODE10</v>
      </c>
      <c r="D83" s="66" t="s">
        <v>111</v>
      </c>
      <c r="E83" s="104" t="e">
        <f t="array" aca="1" ref="E83" ca="1">_xll.Assistant.XL.RIK_AC("INF12__;INF08@E=0,S=2010,G=0,T=0,P=0:@R=A,S=1001,V={0}:",$J83)</f>
        <v>#NAME?</v>
      </c>
      <c r="F83" s="112">
        <f t="shared" si="6"/>
        <v>20</v>
      </c>
      <c r="G83" s="104" t="e">
        <f ca="1">_xll.Assistant.XL.RIK_AC("INF12__;INF08@E=0,S=1002,G=0,T=0,P=0:@R=A,S=1001,V={0}:",$A83)</f>
        <v>#NAME?</v>
      </c>
      <c r="H83" s="104" t="e">
        <f ca="1">_xll.Assistant.XL.RIK_AC("INF12__;INF08@E=0,S=1053,G=0,T=0,P=0:@R=A,S=1001,V={0}:",$A83)</f>
        <v>#NAME?</v>
      </c>
      <c r="I83" s="109" t="e">
        <f ca="1">_xll.Assistant.XL.RIK_AC("INF12__;INF07@E=0,S=29,G=0,T=0,P=0:@R=A,S=26,V={0}:",$H83)</f>
        <v>#NAME?</v>
      </c>
      <c r="J83" s="110" t="str">
        <f t="shared" si="7"/>
        <v>10441</v>
      </c>
      <c r="K83" s="112">
        <v>7</v>
      </c>
    </row>
    <row r="84" spans="1:11" x14ac:dyDescent="0.25">
      <c r="A84" s="66" t="s">
        <v>244</v>
      </c>
      <c r="B84" s="66" t="s">
        <v>160</v>
      </c>
      <c r="C84" s="104" t="str">
        <f t="shared" si="5"/>
        <v>CODE7</v>
      </c>
      <c r="D84" s="66" t="s">
        <v>51</v>
      </c>
      <c r="E84" s="104" t="e">
        <f t="array" aca="1" ref="E84" ca="1">_xll.Assistant.XL.RIK_AC("INF12__;INF08@E=0,S=2010,G=0,T=0,P=0:@R=A,S=1001,V={0}:",$J84)</f>
        <v>#NAME?</v>
      </c>
      <c r="F84" s="112">
        <f t="shared" si="6"/>
        <v>20</v>
      </c>
      <c r="G84" s="104" t="e">
        <f ca="1">_xll.Assistant.XL.RIK_AC("INF12__;INF08@E=0,S=1002,G=0,T=0,P=0:@R=A,S=1001,V={0}:",$A84)</f>
        <v>#NAME?</v>
      </c>
      <c r="H84" s="104" t="e">
        <f ca="1">_xll.Assistant.XL.RIK_AC("INF12__;INF08@E=0,S=1053,G=0,T=0,P=0:@R=A,S=1001,V={0}:",$A84)</f>
        <v>#NAME?</v>
      </c>
      <c r="I84" s="109" t="e">
        <f ca="1">_xll.Assistant.XL.RIK_AC("INF12__;INF07@E=0,S=29,G=0,T=0,P=0:@R=A,S=26,V={0}:",$H84)</f>
        <v>#NAME?</v>
      </c>
      <c r="J84" s="110" t="str">
        <f t="shared" si="7"/>
        <v>10442</v>
      </c>
      <c r="K84" s="112">
        <v>7</v>
      </c>
    </row>
    <row r="85" spans="1:11" x14ac:dyDescent="0.25">
      <c r="A85" s="66" t="s">
        <v>245</v>
      </c>
      <c r="B85" s="66" t="s">
        <v>148</v>
      </c>
      <c r="C85" s="104" t="str">
        <f t="shared" si="5"/>
        <v>CODE10</v>
      </c>
      <c r="D85" s="66" t="s">
        <v>106</v>
      </c>
      <c r="E85" s="104" t="e">
        <f t="array" aca="1" ref="E85" ca="1">_xll.Assistant.XL.RIK_AC("INF12__;INF08@E=0,S=2010,G=0,T=0,P=0:@R=A,S=1001,V={0}:",$J85)</f>
        <v>#NAME?</v>
      </c>
      <c r="F85" s="112">
        <f t="shared" si="6"/>
        <v>20</v>
      </c>
      <c r="G85" s="104" t="e">
        <f ca="1">_xll.Assistant.XL.RIK_AC("INF12__;INF08@E=0,S=1002,G=0,T=0,P=0:@R=A,S=1001,V={0}:",$A85)</f>
        <v>#NAME?</v>
      </c>
      <c r="H85" s="104" t="e">
        <f ca="1">_xll.Assistant.XL.RIK_AC("INF12__;INF08@E=0,S=1053,G=0,T=0,P=0:@R=A,S=1001,V={0}:",$A85)</f>
        <v>#NAME?</v>
      </c>
      <c r="I85" s="109" t="e">
        <f ca="1">_xll.Assistant.XL.RIK_AC("INF12__;INF07@E=0,S=29,G=0,T=0,P=0:@R=A,S=26,V={0}:",$H85)</f>
        <v>#NAME?</v>
      </c>
      <c r="J85" s="110" t="str">
        <f t="shared" si="7"/>
        <v>10443</v>
      </c>
      <c r="K85" s="112">
        <v>7</v>
      </c>
    </row>
    <row r="86" spans="1:11" x14ac:dyDescent="0.25">
      <c r="A86" s="66" t="s">
        <v>246</v>
      </c>
      <c r="B86" s="66" t="s">
        <v>213</v>
      </c>
      <c r="C86" s="104" t="str">
        <f t="shared" si="5"/>
        <v>CODE11</v>
      </c>
      <c r="D86" s="66" t="s">
        <v>247</v>
      </c>
      <c r="E86" s="104" t="e">
        <f t="array" aca="1" ref="E86" ca="1">_xll.Assistant.XL.RIK_AC("INF12__;INF08@E=0,S=2010,G=0,T=0,P=0:@R=A,S=1001,V={0}:",$J86)</f>
        <v>#NAME?</v>
      </c>
      <c r="F86" s="112">
        <f t="shared" si="6"/>
        <v>20</v>
      </c>
      <c r="G86" s="104" t="e">
        <f ca="1">_xll.Assistant.XL.RIK_AC("INF12__;INF08@E=0,S=1002,G=0,T=0,P=0:@R=A,S=1001,V={0}:",$A86)</f>
        <v>#NAME?</v>
      </c>
      <c r="H86" s="104" t="e">
        <f ca="1">_xll.Assistant.XL.RIK_AC("INF12__;INF08@E=0,S=1053,G=0,T=0,P=0:@R=A,S=1001,V={0}:",$A86)</f>
        <v>#NAME?</v>
      </c>
      <c r="I86" s="109" t="e">
        <f ca="1">_xll.Assistant.XL.RIK_AC("INF12__;INF07@E=0,S=29,G=0,T=0,P=0:@R=A,S=26,V={0}:",$H86)</f>
        <v>#NAME?</v>
      </c>
      <c r="J86" s="110" t="str">
        <f t="shared" si="7"/>
        <v>10444</v>
      </c>
      <c r="K86" s="112">
        <v>7</v>
      </c>
    </row>
    <row r="87" spans="1:11" x14ac:dyDescent="0.25">
      <c r="A87" s="66" t="s">
        <v>248</v>
      </c>
      <c r="B87" s="66" t="s">
        <v>160</v>
      </c>
      <c r="C87" s="104" t="str">
        <f t="shared" si="5"/>
        <v>CODE7</v>
      </c>
      <c r="D87" s="66" t="s">
        <v>25</v>
      </c>
      <c r="E87" s="104" t="e">
        <f t="array" aca="1" ref="E87" ca="1">_xll.Assistant.XL.RIK_AC("INF12__;INF08@E=0,S=2010,G=0,T=0,P=0:@R=A,S=1001,V={0}:",$J87)</f>
        <v>#NAME?</v>
      </c>
      <c r="F87" s="112">
        <f t="shared" si="6"/>
        <v>20</v>
      </c>
      <c r="G87" s="104" t="e">
        <f ca="1">_xll.Assistant.XL.RIK_AC("INF12__;INF08@E=0,S=1002,G=0,T=0,P=0:@R=A,S=1001,V={0}:",$A87)</f>
        <v>#NAME?</v>
      </c>
      <c r="H87" s="104" t="e">
        <f ca="1">_xll.Assistant.XL.RIK_AC("INF12__;INF08@E=0,S=1053,G=0,T=0,P=0:@R=A,S=1001,V={0}:",$A87)</f>
        <v>#NAME?</v>
      </c>
      <c r="I87" s="109" t="e">
        <f ca="1">_xll.Assistant.XL.RIK_AC("INF12__;INF07@E=0,S=29,G=0,T=0,P=0:@R=A,S=26,V={0}:",$H87)</f>
        <v>#NAME?</v>
      </c>
      <c r="J87" s="110" t="str">
        <f t="shared" si="7"/>
        <v>10502</v>
      </c>
      <c r="K87" s="112">
        <v>7</v>
      </c>
    </row>
    <row r="88" spans="1:11" x14ac:dyDescent="0.25">
      <c r="A88" s="66" t="s">
        <v>249</v>
      </c>
      <c r="B88" s="66" t="s">
        <v>148</v>
      </c>
      <c r="C88" s="104" t="str">
        <f t="shared" si="5"/>
        <v>CODE10</v>
      </c>
      <c r="D88" s="66" t="s">
        <v>100</v>
      </c>
      <c r="E88" s="104" t="e">
        <f t="array" aca="1" ref="E88" ca="1">_xll.Assistant.XL.RIK_AC("INF12__;INF08@E=0,S=2010,G=0,T=0,P=0:@R=A,S=1001,V={0}:",$J88)</f>
        <v>#NAME?</v>
      </c>
      <c r="F88" s="112">
        <f t="shared" si="6"/>
        <v>20</v>
      </c>
      <c r="G88" s="104" t="e">
        <f ca="1">_xll.Assistant.XL.RIK_AC("INF12__;INF08@E=0,S=1002,G=0,T=0,P=0:@R=A,S=1001,V={0}:",$A88)</f>
        <v>#NAME?</v>
      </c>
      <c r="H88" s="104" t="e">
        <f ca="1">_xll.Assistant.XL.RIK_AC("INF12__;INF08@E=0,S=1053,G=0,T=0,P=0:@R=A,S=1001,V={0}:",$A88)</f>
        <v>#NAME?</v>
      </c>
      <c r="I88" s="109" t="e">
        <f ca="1">_xll.Assistant.XL.RIK_AC("INF12__;INF07@E=0,S=29,G=0,T=0,P=0:@R=A,S=26,V={0}:",$H88)</f>
        <v>#NAME?</v>
      </c>
      <c r="J88" s="110" t="str">
        <f t="shared" si="7"/>
        <v>10508</v>
      </c>
      <c r="K88" s="112">
        <v>7</v>
      </c>
    </row>
    <row r="89" spans="1:11" x14ac:dyDescent="0.25">
      <c r="A89" s="66" t="s">
        <v>250</v>
      </c>
      <c r="B89" s="66" t="s">
        <v>150</v>
      </c>
      <c r="C89" s="104" t="str">
        <f t="shared" si="5"/>
        <v>CODE1</v>
      </c>
      <c r="D89" s="66" t="s">
        <v>117</v>
      </c>
      <c r="E89" s="104" t="e">
        <f t="array" aca="1" ref="E89" ca="1">_xll.Assistant.XL.RIK_AC("INF12__;INF08@E=0,S=2010,G=0,T=0,P=0:@R=A,S=1001,V={0}:",$J89)</f>
        <v>#NAME?</v>
      </c>
      <c r="F89" s="112">
        <f t="shared" si="6"/>
        <v>20</v>
      </c>
      <c r="G89" s="104" t="e">
        <f ca="1">_xll.Assistant.XL.RIK_AC("INF12__;INF08@E=0,S=1002,G=0,T=0,P=0:@R=A,S=1001,V={0}:",$A89)</f>
        <v>#NAME?</v>
      </c>
      <c r="H89" s="104" t="e">
        <f ca="1">_xll.Assistant.XL.RIK_AC("INF12__;INF08@E=0,S=1053,G=0,T=0,P=0:@R=A,S=1001,V={0}:",$A89)</f>
        <v>#NAME?</v>
      </c>
      <c r="I89" s="109" t="e">
        <f ca="1">_xll.Assistant.XL.RIK_AC("INF12__;INF07@E=0,S=29,G=0,T=0,P=0:@R=A,S=26,V={0}:",$H89)</f>
        <v>#NAME?</v>
      </c>
      <c r="J89" s="110" t="str">
        <f t="shared" si="7"/>
        <v>10701</v>
      </c>
      <c r="K89" s="112">
        <v>7</v>
      </c>
    </row>
    <row r="90" spans="1:11" x14ac:dyDescent="0.25">
      <c r="A90" s="66" t="s">
        <v>251</v>
      </c>
      <c r="B90" s="66" t="s">
        <v>148</v>
      </c>
      <c r="C90" s="104" t="str">
        <f t="shared" si="5"/>
        <v>CODE10</v>
      </c>
      <c r="D90" s="66" t="s">
        <v>28</v>
      </c>
      <c r="E90" s="104" t="e">
        <f t="array" aca="1" ref="E90" ca="1">_xll.Assistant.XL.RIK_AC("INF12__;INF08@E=0,S=2010,G=0,T=0,P=0:@R=A,S=1001,V={0}:",$J90)</f>
        <v>#NAME?</v>
      </c>
      <c r="F90" s="112">
        <f t="shared" si="6"/>
        <v>20</v>
      </c>
      <c r="G90" s="104" t="e">
        <f ca="1">_xll.Assistant.XL.RIK_AC("INF12__;INF08@E=0,S=1002,G=0,T=0,P=0:@R=A,S=1001,V={0}:",$A90)</f>
        <v>#NAME?</v>
      </c>
      <c r="H90" s="104" t="e">
        <f ca="1">_xll.Assistant.XL.RIK_AC("INF12__;INF08@E=0,S=1053,G=0,T=0,P=0:@R=A,S=1001,V={0}:",$A90)</f>
        <v>#NAME?</v>
      </c>
      <c r="I90" s="109" t="e">
        <f ca="1">_xll.Assistant.XL.RIK_AC("INF12__;INF07@E=0,S=29,G=0,T=0,P=0:@R=A,S=26,V={0}:",$H90)</f>
        <v>#NAME?</v>
      </c>
      <c r="J90" s="110" t="str">
        <f t="shared" si="7"/>
        <v>10704</v>
      </c>
      <c r="K90" s="112">
        <v>7</v>
      </c>
    </row>
    <row r="91" spans="1:11" x14ac:dyDescent="0.25">
      <c r="A91" s="66" t="s">
        <v>252</v>
      </c>
      <c r="B91" s="66" t="s">
        <v>213</v>
      </c>
      <c r="C91" s="104" t="str">
        <f t="shared" si="5"/>
        <v>CODE11</v>
      </c>
      <c r="D91" s="66" t="s">
        <v>110</v>
      </c>
      <c r="E91" s="104" t="e">
        <f t="array" aca="1" ref="E91" ca="1">_xll.Assistant.XL.RIK_AC("INF12__;INF08@E=0,S=2010,G=0,T=0,P=0:@R=A,S=1001,V={0}:",$J91)</f>
        <v>#NAME?</v>
      </c>
      <c r="F91" s="112">
        <f t="shared" si="6"/>
        <v>20</v>
      </c>
      <c r="G91" s="104" t="e">
        <f ca="1">_xll.Assistant.XL.RIK_AC("INF12__;INF08@E=0,S=1002,G=0,T=0,P=0:@R=A,S=1001,V={0}:",$A91)</f>
        <v>#NAME?</v>
      </c>
      <c r="H91" s="104" t="e">
        <f ca="1">_xll.Assistant.XL.RIK_AC("INF12__;INF08@E=0,S=1053,G=0,T=0,P=0:@R=A,S=1001,V={0}:",$A91)</f>
        <v>#NAME?</v>
      </c>
      <c r="I91" s="109" t="e">
        <f ca="1">_xll.Assistant.XL.RIK_AC("INF12__;INF07@E=0,S=29,G=0,T=0,P=0:@R=A,S=26,V={0}:",$H91)</f>
        <v>#NAME?</v>
      </c>
      <c r="J91" s="110" t="str">
        <f t="shared" si="7"/>
        <v>10705</v>
      </c>
      <c r="K91" s="112">
        <v>7</v>
      </c>
    </row>
    <row r="92" spans="1:11" x14ac:dyDescent="0.25">
      <c r="A92" s="66" t="s">
        <v>253</v>
      </c>
      <c r="B92" s="66" t="s">
        <v>150</v>
      </c>
      <c r="C92" s="104" t="str">
        <f t="shared" si="5"/>
        <v>CODE1</v>
      </c>
      <c r="D92" s="66" t="s">
        <v>36</v>
      </c>
      <c r="E92" s="104" t="e">
        <f t="array" aca="1" ref="E92" ca="1">_xll.Assistant.XL.RIK_AC("INF12__;INF08@E=0,S=2010,G=0,T=0,P=0:@R=A,S=1001,V={0}:",$J92)</f>
        <v>#NAME?</v>
      </c>
      <c r="F92" s="112">
        <f t="shared" si="6"/>
        <v>20</v>
      </c>
      <c r="G92" s="104" t="e">
        <f ca="1">_xll.Assistant.XL.RIK_AC("INF12__;INF08@E=0,S=1002,G=0,T=0,P=0:@R=A,S=1001,V={0}:",$A92)</f>
        <v>#NAME?</v>
      </c>
      <c r="H92" s="104" t="e">
        <f ca="1">_xll.Assistant.XL.RIK_AC("INF12__;INF08@E=0,S=1053,G=0,T=0,P=0:@R=A,S=1001,V={0}:",$A92)</f>
        <v>#NAME?</v>
      </c>
      <c r="I92" s="109" t="e">
        <f ca="1">_xll.Assistant.XL.RIK_AC("INF12__;INF07@E=0,S=29,G=0,T=0,P=0:@R=A,S=26,V={0}:",$H92)</f>
        <v>#NAME?</v>
      </c>
      <c r="J92" s="110" t="str">
        <f t="shared" si="7"/>
        <v>10707</v>
      </c>
      <c r="K92" s="112">
        <v>7</v>
      </c>
    </row>
    <row r="93" spans="1:11" x14ac:dyDescent="0.25">
      <c r="A93" s="66" t="s">
        <v>254</v>
      </c>
      <c r="B93" s="66" t="s">
        <v>148</v>
      </c>
      <c r="C93" s="104" t="str">
        <f t="shared" si="5"/>
        <v>CODE10</v>
      </c>
      <c r="D93" s="66" t="s">
        <v>112</v>
      </c>
      <c r="E93" s="104" t="e">
        <f t="array" aca="1" ref="E93" ca="1">_xll.Assistant.XL.RIK_AC("INF12__;INF08@E=0,S=2010,G=0,T=0,P=0:@R=A,S=1001,V={0}:",$J93)</f>
        <v>#NAME?</v>
      </c>
      <c r="F93" s="112">
        <f t="shared" si="6"/>
        <v>20</v>
      </c>
      <c r="G93" s="104" t="e">
        <f ca="1">_xll.Assistant.XL.RIK_AC("INF12__;INF08@E=0,S=1002,G=0,T=0,P=0:@R=A,S=1001,V={0}:",$A93)</f>
        <v>#NAME?</v>
      </c>
      <c r="H93" s="104" t="e">
        <f ca="1">_xll.Assistant.XL.RIK_AC("INF12__;INF08@E=0,S=1053,G=0,T=0,P=0:@R=A,S=1001,V={0}:",$A93)</f>
        <v>#NAME?</v>
      </c>
      <c r="I93" s="109" t="e">
        <f ca="1">_xll.Assistant.XL.RIK_AC("INF12__;INF07@E=0,S=29,G=0,T=0,P=0:@R=A,S=26,V={0}:",$H93)</f>
        <v>#NAME?</v>
      </c>
      <c r="J93" s="110" t="str">
        <f t="shared" si="7"/>
        <v>10810</v>
      </c>
      <c r="K93" s="112">
        <v>7</v>
      </c>
    </row>
    <row r="94" spans="1:11" x14ac:dyDescent="0.25">
      <c r="A94" s="66" t="s">
        <v>255</v>
      </c>
      <c r="B94" s="66" t="s">
        <v>148</v>
      </c>
      <c r="C94" s="104" t="str">
        <f t="shared" si="5"/>
        <v>CODE10</v>
      </c>
      <c r="D94" s="66" t="s">
        <v>61</v>
      </c>
      <c r="E94" s="104" t="e">
        <f t="array" aca="1" ref="E94" ca="1">_xll.Assistant.XL.RIK_AC("INF12__;INF08@E=0,S=2010,G=0,T=0,P=0:@R=A,S=1001,V={0}:",$J94)</f>
        <v>#NAME?</v>
      </c>
      <c r="F94" s="112">
        <f t="shared" si="6"/>
        <v>20</v>
      </c>
      <c r="G94" s="104" t="e">
        <f ca="1">_xll.Assistant.XL.RIK_AC("INF12__;INF08@E=0,S=1002,G=0,T=0,P=0:@R=A,S=1001,V={0}:",$A94)</f>
        <v>#NAME?</v>
      </c>
      <c r="H94" s="104" t="e">
        <f ca="1">_xll.Assistant.XL.RIK_AC("INF12__;INF08@E=0,S=1053,G=0,T=0,P=0:@R=A,S=1001,V={0}:",$A94)</f>
        <v>#NAME?</v>
      </c>
      <c r="I94" s="109" t="e">
        <f ca="1">_xll.Assistant.XL.RIK_AC("INF12__;INF07@E=0,S=29,G=0,T=0,P=0:@R=A,S=26,V={0}:",$H94)</f>
        <v>#NAME?</v>
      </c>
      <c r="J94" s="110" t="str">
        <f t="shared" si="7"/>
        <v>10811</v>
      </c>
      <c r="K94" s="112">
        <v>7</v>
      </c>
    </row>
    <row r="95" spans="1:11" x14ac:dyDescent="0.25">
      <c r="A95" s="66" t="s">
        <v>256</v>
      </c>
      <c r="B95" s="66" t="s">
        <v>213</v>
      </c>
      <c r="C95" s="104" t="str">
        <f t="shared" si="5"/>
        <v>CODE11</v>
      </c>
      <c r="D95" s="66" t="s">
        <v>47</v>
      </c>
      <c r="E95" s="104" t="e">
        <f t="array" aca="1" ref="E95" ca="1">_xll.Assistant.XL.RIK_AC("INF12__;INF08@E=0,S=2010,G=0,T=0,P=0:@R=A,S=1001,V={0}:",$J95)</f>
        <v>#NAME?</v>
      </c>
      <c r="F95" s="112">
        <f t="shared" si="6"/>
        <v>20</v>
      </c>
      <c r="G95" s="104" t="e">
        <f ca="1">_xll.Assistant.XL.RIK_AC("INF12__;INF08@E=0,S=1002,G=0,T=0,P=0:@R=A,S=1001,V={0}:",$A95)</f>
        <v>#NAME?</v>
      </c>
      <c r="H95" s="104" t="e">
        <f ca="1">_xll.Assistant.XL.RIK_AC("INF12__;INF08@E=0,S=1053,G=0,T=0,P=0:@R=A,S=1001,V={0}:",$A95)</f>
        <v>#NAME?</v>
      </c>
      <c r="I95" s="109" t="e">
        <f ca="1">_xll.Assistant.XL.RIK_AC("INF12__;INF07@E=0,S=29,G=0,T=0,P=0:@R=A,S=26,V={0}:",$H95)</f>
        <v>#NAME?</v>
      </c>
      <c r="J95" s="110" t="str">
        <f t="shared" si="7"/>
        <v>10817</v>
      </c>
      <c r="K95" s="112">
        <v>7</v>
      </c>
    </row>
    <row r="96" spans="1:11" x14ac:dyDescent="0.25">
      <c r="A96" s="66" t="s">
        <v>257</v>
      </c>
      <c r="B96" s="66" t="s">
        <v>155</v>
      </c>
      <c r="C96" s="104" t="str">
        <f t="shared" si="5"/>
        <v>CODE0</v>
      </c>
      <c r="D96" s="66" t="s">
        <v>87</v>
      </c>
      <c r="E96" s="104" t="e">
        <f t="array" aca="1" ref="E96" ca="1">_xll.Assistant.XL.RIK_AC("INF12__;INF08@E=0,S=2010,G=0,T=0,P=0:@R=A,S=1001,V={0}:",$J96)</f>
        <v>#NAME?</v>
      </c>
      <c r="F96" s="112" t="e">
        <f t="shared" si="6"/>
        <v>#N/A</v>
      </c>
      <c r="G96" s="104" t="e">
        <f ca="1">_xll.Assistant.XL.RIK_AC("INF12__;INF08@E=0,S=1002,G=0,T=0,P=0:@R=A,S=1001,V={0}:",$A96)</f>
        <v>#NAME?</v>
      </c>
      <c r="H96" s="104" t="e">
        <f ca="1">_xll.Assistant.XL.RIK_AC("INF12__;INF08@E=0,S=1053,G=0,T=0,P=0:@R=A,S=1001,V={0}:",$A96)</f>
        <v>#NAME?</v>
      </c>
      <c r="I96" s="109" t="e">
        <f ca="1">_xll.Assistant.XL.RIK_AC("INF12__;INF07@E=0,S=29,G=0,T=0,P=0:@R=A,S=26,V={0}:",$H96)</f>
        <v>#NAME?</v>
      </c>
      <c r="J96" s="110" t="str">
        <f t="shared" si="7"/>
        <v>109921</v>
      </c>
      <c r="K96" s="112" t="s">
        <v>156</v>
      </c>
    </row>
    <row r="97" spans="1:11" x14ac:dyDescent="0.25">
      <c r="A97" s="66" t="s">
        <v>258</v>
      </c>
      <c r="B97" s="66" t="s">
        <v>155</v>
      </c>
      <c r="C97" s="104" t="str">
        <f t="shared" si="5"/>
        <v>CODE0</v>
      </c>
      <c r="D97" s="66" t="s">
        <v>259</v>
      </c>
      <c r="E97" s="104" t="e">
        <f t="array" aca="1" ref="E97" ca="1">_xll.Assistant.XL.RIK_AC("INF12__;INF08@E=0,S=2010,G=0,T=0,P=0:@R=A,S=1001,V={0}:",$J97)</f>
        <v>#NAME?</v>
      </c>
      <c r="F97" s="112" t="e">
        <f t="shared" si="6"/>
        <v>#N/A</v>
      </c>
      <c r="G97" s="104" t="e">
        <f ca="1">_xll.Assistant.XL.RIK_AC("INF12__;INF08@E=0,S=1002,G=0,T=0,P=0:@R=A,S=1001,V={0}:",$A97)</f>
        <v>#NAME?</v>
      </c>
      <c r="H97" s="104" t="e">
        <f ca="1">_xll.Assistant.XL.RIK_AC("INF12__;INF08@E=0,S=1053,G=0,T=0,P=0:@R=A,S=1001,V={0}:",$A97)</f>
        <v>#NAME?</v>
      </c>
      <c r="I97" s="109" t="e">
        <f ca="1">_xll.Assistant.XL.RIK_AC("INF12__;INF07@E=0,S=29,G=0,T=0,P=0:@R=A,S=26,V={0}:",$H97)</f>
        <v>#NAME?</v>
      </c>
      <c r="J97" s="110" t="str">
        <f t="shared" si="7"/>
        <v>10997</v>
      </c>
      <c r="K97" s="112" t="s">
        <v>156</v>
      </c>
    </row>
    <row r="98" spans="1:11" x14ac:dyDescent="0.25">
      <c r="A98" s="66" t="s">
        <v>260</v>
      </c>
      <c r="B98" s="66" t="s">
        <v>261</v>
      </c>
      <c r="C98" s="104" t="str">
        <f t="shared" ref="C98:C102" si="8">"CODE"&amp;B98</f>
        <v>CODE14</v>
      </c>
      <c r="D98" s="66" t="s">
        <v>101</v>
      </c>
      <c r="E98" s="104" t="e">
        <f t="array" aca="1" ref="E98" ca="1">_xll.Assistant.XL.RIK_AC("INF12__;INF08@E=0,S=2010,G=0,T=0,P=0:@R=A,S=1001,V={0}:",$J98)</f>
        <v>#NAME?</v>
      </c>
      <c r="F98" s="112">
        <f t="shared" si="6"/>
        <v>20</v>
      </c>
      <c r="G98" s="104" t="e">
        <f ca="1">_xll.Assistant.XL.RIK_AC("INF12__;INF08@E=0,S=1002,G=0,T=0,P=0:@R=A,S=1001,V={0}:",$A98)</f>
        <v>#NAME?</v>
      </c>
      <c r="H98" s="104" t="e">
        <f ca="1">_xll.Assistant.XL.RIK_AC("INF12__;INF08@E=0,S=1053,G=0,T=0,P=0:@R=A,S=1001,V={0}:",$A98)</f>
        <v>#NAME?</v>
      </c>
      <c r="I98" s="109" t="e">
        <f ca="1">_xll.Assistant.XL.RIK_AC("INF12__;INF07@E=0,S=29,G=0,T=0,P=0:@R=A,S=26,V={0}:",$H98)</f>
        <v>#NAME?</v>
      </c>
      <c r="J98" s="110" t="str">
        <f t="shared" si="7"/>
        <v>BO10001</v>
      </c>
      <c r="K98" s="112">
        <v>7</v>
      </c>
    </row>
    <row r="99" spans="1:11" x14ac:dyDescent="0.25">
      <c r="A99" s="66" t="s">
        <v>262</v>
      </c>
      <c r="B99" s="66" t="s">
        <v>263</v>
      </c>
      <c r="C99" s="104" t="str">
        <f t="shared" si="8"/>
        <v>CODE15</v>
      </c>
      <c r="D99" s="66" t="s">
        <v>264</v>
      </c>
      <c r="E99" s="104" t="e">
        <f t="array" aca="1" ref="E99" ca="1">_xll.Assistant.XL.RIK_AC("INF12__;INF08@E=0,S=2010,G=0,T=0,P=0:@R=A,S=1001,V={0}:",$J99)</f>
        <v>#NAME?</v>
      </c>
      <c r="F99" s="112">
        <f t="shared" si="6"/>
        <v>20</v>
      </c>
      <c r="G99" s="104" t="e">
        <f ca="1">_xll.Assistant.XL.RIK_AC("INF12__;INF08@E=0,S=1002,G=0,T=0,P=0:@R=A,S=1001,V={0}:",$A99)</f>
        <v>#NAME?</v>
      </c>
      <c r="H99" s="104" t="e">
        <f ca="1">_xll.Assistant.XL.RIK_AC("INF12__;INF08@E=0,S=1053,G=0,T=0,P=0:@R=A,S=1001,V={0}:",$A99)</f>
        <v>#NAME?</v>
      </c>
      <c r="I99" s="109" t="e">
        <f ca="1">_xll.Assistant.XL.RIK_AC("INF12__;INF07@E=0,S=29,G=0,T=0,P=0:@R=A,S=26,V={0}:",$H99)</f>
        <v>#NAME?</v>
      </c>
      <c r="J99" s="110" t="str">
        <f t="shared" si="7"/>
        <v>BO10002</v>
      </c>
      <c r="K99" s="112">
        <v>7</v>
      </c>
    </row>
    <row r="100" spans="1:11" x14ac:dyDescent="0.25">
      <c r="A100" s="66" t="s">
        <v>265</v>
      </c>
      <c r="B100" s="66" t="s">
        <v>150</v>
      </c>
      <c r="C100" s="104" t="str">
        <f t="shared" si="8"/>
        <v>CODE1</v>
      </c>
      <c r="D100" s="66" t="s">
        <v>81</v>
      </c>
      <c r="E100" s="104" t="e">
        <f t="array" aca="1" ref="E100" ca="1">_xll.Assistant.XL.RIK_AC("INF12__;INF08@E=0,S=2010,G=0,T=0,P=0:@R=A,S=1001,V={0}:",$J100)</f>
        <v>#NAME?</v>
      </c>
      <c r="F100" s="112">
        <f t="shared" si="6"/>
        <v>20</v>
      </c>
      <c r="G100" s="104" t="e">
        <f ca="1">_xll.Assistant.XL.RIK_AC("INF12__;INF08@E=0,S=1002,G=0,T=0,P=0:@R=A,S=1001,V={0}:",$A100)</f>
        <v>#NAME?</v>
      </c>
      <c r="H100" s="104" t="e">
        <f ca="1">_xll.Assistant.XL.RIK_AC("INF12__;INF08@E=0,S=1053,G=0,T=0,P=0:@R=A,S=1001,V={0}:",$A100)</f>
        <v>#NAME?</v>
      </c>
      <c r="I100" s="109" t="e">
        <f ca="1">_xll.Assistant.XL.RIK_AC("INF12__;INF07@E=0,S=29,G=0,T=0,P=0:@R=A,S=26,V={0}:",$H100)</f>
        <v>#NAME?</v>
      </c>
      <c r="J100" s="110" t="str">
        <f t="shared" si="7"/>
        <v>C1310104</v>
      </c>
      <c r="K100" s="112">
        <v>7</v>
      </c>
    </row>
    <row r="101" spans="1:11" x14ac:dyDescent="0.25">
      <c r="A101" s="66" t="s">
        <v>266</v>
      </c>
      <c r="B101" s="66" t="s">
        <v>148</v>
      </c>
      <c r="C101" s="104" t="str">
        <f t="shared" si="8"/>
        <v>CODE10</v>
      </c>
      <c r="D101" s="66" t="s">
        <v>43</v>
      </c>
      <c r="E101" s="104" t="e">
        <f t="array" aca="1" ref="E101" ca="1">_xll.Assistant.XL.RIK_AC("INF12__;INF08@E=0,S=2010,G=0,T=0,P=0:@R=A,S=1001,V={0}:",$J101)</f>
        <v>#NAME?</v>
      </c>
      <c r="F101" s="112">
        <f t="shared" si="6"/>
        <v>20</v>
      </c>
      <c r="G101" s="104" t="e">
        <f ca="1">_xll.Assistant.XL.RIK_AC("INF12__;INF08@E=0,S=1002,G=0,T=0,P=0:@R=A,S=1001,V={0}:",$A101)</f>
        <v>#NAME?</v>
      </c>
      <c r="H101" s="104" t="e">
        <f ca="1">_xll.Assistant.XL.RIK_AC("INF12__;INF08@E=0,S=1053,G=0,T=0,P=0:@R=A,S=1001,V={0}:",$A101)</f>
        <v>#NAME?</v>
      </c>
      <c r="I101" s="109" t="e">
        <f ca="1">_xll.Assistant.XL.RIK_AC("INF12__;INF07@E=0,S=29,G=0,T=0,P=0:@R=A,S=26,V={0}:",$H101)</f>
        <v>#NAME?</v>
      </c>
      <c r="J101" s="110" t="str">
        <f t="shared" si="7"/>
        <v>OR10001</v>
      </c>
      <c r="K101" s="112">
        <v>7</v>
      </c>
    </row>
    <row r="102" spans="1:11" x14ac:dyDescent="0.25">
      <c r="A102" s="66" t="s">
        <v>267</v>
      </c>
      <c r="B102" s="66" t="s">
        <v>148</v>
      </c>
      <c r="C102" s="104" t="str">
        <f t="shared" si="8"/>
        <v>CODE10</v>
      </c>
      <c r="D102" s="66" t="s">
        <v>93</v>
      </c>
      <c r="E102" s="104" t="e">
        <f t="array" aca="1" ref="E102" ca="1">_xll.Assistant.XL.RIK_AC("INF12__;INF08@E=0,S=2010,G=0,T=0,P=0:@R=A,S=1001,V={0}:",$J102)</f>
        <v>#NAME?</v>
      </c>
      <c r="F102" s="112">
        <f t="shared" si="6"/>
        <v>20</v>
      </c>
      <c r="G102" s="104" t="e">
        <f ca="1">_xll.Assistant.XL.RIK_AC("INF12__;INF08@E=0,S=1002,G=0,T=0,P=0:@R=A,S=1001,V={0}:",$A102)</f>
        <v>#NAME?</v>
      </c>
      <c r="H102" s="104" t="e">
        <f ca="1">_xll.Assistant.XL.RIK_AC("INF12__;INF08@E=0,S=1053,G=0,T=0,P=0:@R=A,S=1001,V={0}:",$A102)</f>
        <v>#NAME?</v>
      </c>
      <c r="I102" s="109" t="e">
        <f ca="1">_xll.Assistant.XL.RIK_AC("INF12__;INF07@E=0,S=29,G=0,T=0,P=0:@R=A,S=26,V={0}:",$H102)</f>
        <v>#NAME?</v>
      </c>
      <c r="J102" s="110" t="str">
        <f t="shared" si="7"/>
        <v>S1110103</v>
      </c>
      <c r="K102" s="112">
        <v>7</v>
      </c>
    </row>
    <row r="103" spans="1:11" x14ac:dyDescent="0.25">
      <c r="A103" s="106"/>
      <c r="B103" s="106"/>
      <c r="D103" s="106"/>
    </row>
    <row r="1069" spans="1:2" x14ac:dyDescent="0.25">
      <c r="A1069" s="106"/>
      <c r="B1069" s="106"/>
    </row>
  </sheetData>
  <phoneticPr fontId="0" type="noConversion"/>
  <pageMargins left="0.7" right="0.7" top="0.75" bottom="0.75" header="0.3" footer="0.3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D783E-08BB-400A-8AF0-366F587F8C56}">
  <sheetPr codeName="Feuil4"/>
  <dimension ref="A1:B99"/>
  <sheetViews>
    <sheetView topLeftCell="A31" workbookViewId="0">
      <selection activeCell="A57" sqref="A2:A57"/>
    </sheetView>
  </sheetViews>
  <sheetFormatPr baseColWidth="10" defaultRowHeight="15" customHeight="1" x14ac:dyDescent="0.25"/>
  <cols>
    <col min="1" max="1" width="61.5703125" customWidth="1"/>
    <col min="2" max="2" width="11.42578125" style="68" customWidth="1"/>
  </cols>
  <sheetData>
    <row r="1" spans="1:2" ht="15" customHeight="1" x14ac:dyDescent="0.25">
      <c r="A1" s="86" t="s">
        <v>268</v>
      </c>
      <c r="B1" s="91" t="s">
        <v>269</v>
      </c>
    </row>
    <row r="2" spans="1:2" ht="15" customHeight="1" x14ac:dyDescent="0.25">
      <c r="A2" s="87" t="s">
        <v>25</v>
      </c>
      <c r="B2" s="89" t="s">
        <v>246</v>
      </c>
    </row>
    <row r="3" spans="1:2" ht="15" customHeight="1" x14ac:dyDescent="0.25">
      <c r="A3" s="87" t="s">
        <v>25</v>
      </c>
      <c r="B3" s="88" t="s">
        <v>215</v>
      </c>
    </row>
    <row r="4" spans="1:2" ht="15" customHeight="1" x14ac:dyDescent="0.25">
      <c r="A4" s="87" t="s">
        <v>25</v>
      </c>
      <c r="B4" s="88" t="s">
        <v>235</v>
      </c>
    </row>
    <row r="5" spans="1:2" ht="15" customHeight="1" x14ac:dyDescent="0.25">
      <c r="A5" s="87" t="s">
        <v>25</v>
      </c>
      <c r="B5" s="88" t="s">
        <v>267</v>
      </c>
    </row>
    <row r="6" spans="1:2" ht="15" customHeight="1" x14ac:dyDescent="0.25">
      <c r="A6" s="87" t="s">
        <v>25</v>
      </c>
      <c r="B6" s="88" t="s">
        <v>220</v>
      </c>
    </row>
    <row r="7" spans="1:2" ht="15" customHeight="1" x14ac:dyDescent="0.25">
      <c r="A7" s="87" t="s">
        <v>25</v>
      </c>
      <c r="B7" s="88" t="s">
        <v>162</v>
      </c>
    </row>
    <row r="8" spans="1:2" ht="15" customHeight="1" x14ac:dyDescent="0.25">
      <c r="A8" s="87" t="s">
        <v>25</v>
      </c>
      <c r="B8" s="88" t="s">
        <v>240</v>
      </c>
    </row>
    <row r="9" spans="1:2" ht="15" customHeight="1" x14ac:dyDescent="0.25">
      <c r="A9" s="87" t="s">
        <v>25</v>
      </c>
      <c r="B9" s="88" t="s">
        <v>149</v>
      </c>
    </row>
    <row r="10" spans="1:2" ht="15" customHeight="1" x14ac:dyDescent="0.25">
      <c r="A10" s="87" t="s">
        <v>25</v>
      </c>
      <c r="B10" s="88" t="s">
        <v>199</v>
      </c>
    </row>
    <row r="11" spans="1:2" ht="15" customHeight="1" x14ac:dyDescent="0.25">
      <c r="A11" s="87" t="s">
        <v>25</v>
      </c>
      <c r="B11" s="88" t="s">
        <v>169</v>
      </c>
    </row>
    <row r="12" spans="1:2" ht="15" customHeight="1" x14ac:dyDescent="0.25">
      <c r="A12" s="87" t="s">
        <v>25</v>
      </c>
      <c r="B12" s="88" t="s">
        <v>176</v>
      </c>
    </row>
    <row r="13" spans="1:2" ht="15" customHeight="1" x14ac:dyDescent="0.25">
      <c r="A13" s="87" t="s">
        <v>25</v>
      </c>
      <c r="B13" s="88" t="s">
        <v>165</v>
      </c>
    </row>
    <row r="14" spans="1:2" ht="15" customHeight="1" x14ac:dyDescent="0.25">
      <c r="A14" s="87" t="s">
        <v>25</v>
      </c>
      <c r="B14" s="88" t="s">
        <v>201</v>
      </c>
    </row>
    <row r="15" spans="1:2" ht="15" customHeight="1" x14ac:dyDescent="0.25">
      <c r="A15" s="87" t="s">
        <v>25</v>
      </c>
      <c r="B15" s="88" t="s">
        <v>225</v>
      </c>
    </row>
    <row r="16" spans="1:2" ht="15" customHeight="1" x14ac:dyDescent="0.25">
      <c r="A16" s="87" t="s">
        <v>25</v>
      </c>
      <c r="B16" s="88" t="s">
        <v>170</v>
      </c>
    </row>
    <row r="17" spans="1:2" ht="15" customHeight="1" x14ac:dyDescent="0.25">
      <c r="A17" s="87" t="s">
        <v>25</v>
      </c>
      <c r="B17" s="88" t="s">
        <v>153</v>
      </c>
    </row>
    <row r="18" spans="1:2" ht="15" customHeight="1" x14ac:dyDescent="0.25">
      <c r="A18" s="87" t="s">
        <v>25</v>
      </c>
      <c r="B18" s="88" t="s">
        <v>175</v>
      </c>
    </row>
    <row r="19" spans="1:2" ht="15" customHeight="1" x14ac:dyDescent="0.25">
      <c r="A19" s="87" t="s">
        <v>25</v>
      </c>
      <c r="B19" s="88" t="s">
        <v>256</v>
      </c>
    </row>
    <row r="20" spans="1:2" ht="15" customHeight="1" x14ac:dyDescent="0.25">
      <c r="A20" s="87" t="s">
        <v>25</v>
      </c>
      <c r="B20" s="88" t="s">
        <v>236</v>
      </c>
    </row>
    <row r="21" spans="1:2" ht="15" customHeight="1" x14ac:dyDescent="0.25">
      <c r="A21" s="87" t="s">
        <v>25</v>
      </c>
      <c r="B21" s="88" t="s">
        <v>238</v>
      </c>
    </row>
    <row r="22" spans="1:2" ht="15" customHeight="1" x14ac:dyDescent="0.25">
      <c r="A22" s="87" t="s">
        <v>25</v>
      </c>
      <c r="B22" s="88" t="s">
        <v>258</v>
      </c>
    </row>
    <row r="23" spans="1:2" ht="15" customHeight="1" x14ac:dyDescent="0.25">
      <c r="A23" s="87" t="s">
        <v>25</v>
      </c>
      <c r="B23" s="88" t="s">
        <v>229</v>
      </c>
    </row>
    <row r="24" spans="1:2" ht="15" customHeight="1" x14ac:dyDescent="0.25">
      <c r="A24" s="87" t="s">
        <v>25</v>
      </c>
      <c r="B24" s="88" t="s">
        <v>270</v>
      </c>
    </row>
    <row r="25" spans="1:2" ht="15" customHeight="1" x14ac:dyDescent="0.25">
      <c r="A25" s="87" t="s">
        <v>25</v>
      </c>
      <c r="B25" s="88" t="s">
        <v>252</v>
      </c>
    </row>
    <row r="26" spans="1:2" ht="15" customHeight="1" x14ac:dyDescent="0.25">
      <c r="A26" s="87" t="s">
        <v>25</v>
      </c>
      <c r="B26" s="88" t="s">
        <v>228</v>
      </c>
    </row>
    <row r="27" spans="1:2" ht="15" customHeight="1" x14ac:dyDescent="0.25">
      <c r="A27" s="87" t="s">
        <v>25</v>
      </c>
      <c r="B27" s="88" t="s">
        <v>212</v>
      </c>
    </row>
    <row r="28" spans="1:2" ht="15" customHeight="1" x14ac:dyDescent="0.25">
      <c r="A28" s="87" t="s">
        <v>25</v>
      </c>
      <c r="B28" s="88" t="s">
        <v>232</v>
      </c>
    </row>
    <row r="29" spans="1:2" ht="15" customHeight="1" x14ac:dyDescent="0.25">
      <c r="A29" s="87" t="s">
        <v>25</v>
      </c>
      <c r="B29" s="88" t="s">
        <v>208</v>
      </c>
    </row>
    <row r="30" spans="1:2" ht="15" customHeight="1" x14ac:dyDescent="0.25">
      <c r="A30" s="87" t="s">
        <v>25</v>
      </c>
      <c r="B30" s="88" t="s">
        <v>191</v>
      </c>
    </row>
    <row r="31" spans="1:2" ht="15" customHeight="1" x14ac:dyDescent="0.25">
      <c r="A31" s="87" t="s">
        <v>25</v>
      </c>
      <c r="B31" s="88" t="s">
        <v>157</v>
      </c>
    </row>
    <row r="32" spans="1:2" ht="15" customHeight="1" x14ac:dyDescent="0.25">
      <c r="A32" s="87" t="s">
        <v>25</v>
      </c>
      <c r="B32" s="88" t="s">
        <v>198</v>
      </c>
    </row>
    <row r="33" spans="1:2" ht="15" customHeight="1" x14ac:dyDescent="0.25">
      <c r="A33" s="87" t="s">
        <v>25</v>
      </c>
      <c r="B33" s="88" t="s">
        <v>211</v>
      </c>
    </row>
    <row r="34" spans="1:2" ht="15" customHeight="1" x14ac:dyDescent="0.25">
      <c r="A34" s="87" t="s">
        <v>25</v>
      </c>
      <c r="B34" s="88" t="s">
        <v>161</v>
      </c>
    </row>
    <row r="35" spans="1:2" ht="15" customHeight="1" x14ac:dyDescent="0.25">
      <c r="A35" s="87" t="s">
        <v>25</v>
      </c>
      <c r="B35" s="88" t="s">
        <v>147</v>
      </c>
    </row>
    <row r="36" spans="1:2" ht="15" customHeight="1" x14ac:dyDescent="0.25">
      <c r="A36" s="87" t="s">
        <v>25</v>
      </c>
      <c r="B36" s="88" t="s">
        <v>187</v>
      </c>
    </row>
    <row r="37" spans="1:2" ht="15" customHeight="1" x14ac:dyDescent="0.25">
      <c r="A37" s="87" t="s">
        <v>25</v>
      </c>
      <c r="B37" s="88" t="s">
        <v>227</v>
      </c>
    </row>
    <row r="38" spans="1:2" ht="15" customHeight="1" x14ac:dyDescent="0.25">
      <c r="A38" s="87" t="s">
        <v>25</v>
      </c>
      <c r="B38" s="88" t="s">
        <v>237</v>
      </c>
    </row>
    <row r="39" spans="1:2" ht="15" customHeight="1" x14ac:dyDescent="0.25">
      <c r="A39" s="87" t="s">
        <v>25</v>
      </c>
      <c r="B39" s="88" t="s">
        <v>158</v>
      </c>
    </row>
    <row r="40" spans="1:2" ht="15" customHeight="1" x14ac:dyDescent="0.25">
      <c r="A40" s="87" t="s">
        <v>25</v>
      </c>
      <c r="B40" s="88" t="s">
        <v>172</v>
      </c>
    </row>
    <row r="41" spans="1:2" ht="15" customHeight="1" x14ac:dyDescent="0.25">
      <c r="A41" s="87" t="s">
        <v>25</v>
      </c>
      <c r="B41" s="88" t="s">
        <v>194</v>
      </c>
    </row>
    <row r="42" spans="1:2" ht="15" customHeight="1" x14ac:dyDescent="0.25">
      <c r="A42" s="87" t="s">
        <v>25</v>
      </c>
      <c r="B42" s="88" t="s">
        <v>239</v>
      </c>
    </row>
    <row r="43" spans="1:2" ht="15" customHeight="1" x14ac:dyDescent="0.25">
      <c r="A43" s="87" t="s">
        <v>25</v>
      </c>
      <c r="B43" s="88" t="s">
        <v>179</v>
      </c>
    </row>
    <row r="44" spans="1:2" ht="15" customHeight="1" x14ac:dyDescent="0.25">
      <c r="A44" s="87" t="s">
        <v>25</v>
      </c>
      <c r="B44" s="88" t="s">
        <v>245</v>
      </c>
    </row>
    <row r="45" spans="1:2" ht="15" customHeight="1" x14ac:dyDescent="0.25">
      <c r="A45" s="87" t="s">
        <v>25</v>
      </c>
      <c r="B45" s="88" t="s">
        <v>154</v>
      </c>
    </row>
    <row r="46" spans="1:2" ht="15" customHeight="1" x14ac:dyDescent="0.25">
      <c r="A46" s="87" t="s">
        <v>25</v>
      </c>
      <c r="B46" s="88" t="s">
        <v>177</v>
      </c>
    </row>
    <row r="47" spans="1:2" ht="15" customHeight="1" x14ac:dyDescent="0.25">
      <c r="A47" s="87" t="s">
        <v>25</v>
      </c>
      <c r="B47" s="88" t="s">
        <v>163</v>
      </c>
    </row>
    <row r="48" spans="1:2" ht="15" customHeight="1" x14ac:dyDescent="0.25">
      <c r="A48" s="87" t="s">
        <v>25</v>
      </c>
      <c r="B48" s="88" t="s">
        <v>196</v>
      </c>
    </row>
    <row r="49" spans="1:2" ht="15" customHeight="1" x14ac:dyDescent="0.25">
      <c r="A49" s="87" t="s">
        <v>25</v>
      </c>
      <c r="B49" s="88" t="s">
        <v>271</v>
      </c>
    </row>
    <row r="50" spans="1:2" ht="15" customHeight="1" x14ac:dyDescent="0.25">
      <c r="A50" s="87" t="s">
        <v>25</v>
      </c>
      <c r="B50" s="88" t="s">
        <v>272</v>
      </c>
    </row>
    <row r="51" spans="1:2" ht="15" customHeight="1" x14ac:dyDescent="0.25">
      <c r="A51" s="87" t="s">
        <v>25</v>
      </c>
      <c r="B51" s="88" t="s">
        <v>273</v>
      </c>
    </row>
    <row r="52" spans="1:2" ht="15" customHeight="1" x14ac:dyDescent="0.25">
      <c r="A52" s="87" t="s">
        <v>25</v>
      </c>
      <c r="B52" s="88" t="s">
        <v>209</v>
      </c>
    </row>
    <row r="53" spans="1:2" ht="15" customHeight="1" x14ac:dyDescent="0.25">
      <c r="A53" s="87" t="s">
        <v>25</v>
      </c>
      <c r="B53" s="88" t="s">
        <v>174</v>
      </c>
    </row>
    <row r="54" spans="1:2" ht="15" customHeight="1" x14ac:dyDescent="0.25">
      <c r="A54" s="87" t="s">
        <v>25</v>
      </c>
      <c r="B54" s="88" t="s">
        <v>200</v>
      </c>
    </row>
    <row r="55" spans="1:2" ht="15" customHeight="1" x14ac:dyDescent="0.25">
      <c r="A55" s="87" t="s">
        <v>25</v>
      </c>
      <c r="B55" s="88" t="s">
        <v>189</v>
      </c>
    </row>
    <row r="56" spans="1:2" ht="15" customHeight="1" x14ac:dyDescent="0.25">
      <c r="A56" s="87" t="s">
        <v>25</v>
      </c>
      <c r="B56" s="88" t="s">
        <v>173</v>
      </c>
    </row>
    <row r="57" spans="1:2" ht="15" customHeight="1" x14ac:dyDescent="0.25">
      <c r="A57" s="87" t="s">
        <v>25</v>
      </c>
      <c r="B57" s="88" t="s">
        <v>248</v>
      </c>
    </row>
    <row r="58" spans="1:2" ht="15" customHeight="1" x14ac:dyDescent="0.25">
      <c r="A58" s="87" t="s">
        <v>25</v>
      </c>
      <c r="B58" s="88" t="s">
        <v>167</v>
      </c>
    </row>
    <row r="59" spans="1:2" ht="15" customHeight="1" x14ac:dyDescent="0.25">
      <c r="A59" s="87" t="s">
        <v>25</v>
      </c>
      <c r="B59" s="88" t="s">
        <v>234</v>
      </c>
    </row>
    <row r="60" spans="1:2" ht="15" customHeight="1" x14ac:dyDescent="0.25">
      <c r="A60" s="87" t="s">
        <v>25</v>
      </c>
      <c r="B60" s="88" t="s">
        <v>219</v>
      </c>
    </row>
    <row r="61" spans="1:2" ht="15" customHeight="1" x14ac:dyDescent="0.25">
      <c r="A61" s="87" t="s">
        <v>25</v>
      </c>
      <c r="B61" s="88" t="s">
        <v>249</v>
      </c>
    </row>
    <row r="62" spans="1:2" ht="15" customHeight="1" x14ac:dyDescent="0.25">
      <c r="A62" s="87" t="s">
        <v>25</v>
      </c>
      <c r="B62" s="88" t="s">
        <v>193</v>
      </c>
    </row>
    <row r="63" spans="1:2" ht="15" customHeight="1" x14ac:dyDescent="0.25">
      <c r="A63" s="87" t="s">
        <v>25</v>
      </c>
      <c r="B63" s="88" t="s">
        <v>190</v>
      </c>
    </row>
    <row r="64" spans="1:2" ht="15" customHeight="1" x14ac:dyDescent="0.25">
      <c r="A64" s="87" t="s">
        <v>25</v>
      </c>
      <c r="B64" s="88" t="s">
        <v>224</v>
      </c>
    </row>
    <row r="65" spans="1:2" ht="15" customHeight="1" x14ac:dyDescent="0.25">
      <c r="A65" s="87" t="s">
        <v>25</v>
      </c>
      <c r="B65" s="88" t="s">
        <v>207</v>
      </c>
    </row>
    <row r="66" spans="1:2" ht="15" customHeight="1" x14ac:dyDescent="0.25">
      <c r="A66" s="87" t="s">
        <v>25</v>
      </c>
      <c r="B66" s="88" t="s">
        <v>214</v>
      </c>
    </row>
    <row r="67" spans="1:2" ht="15" customHeight="1" x14ac:dyDescent="0.25">
      <c r="A67" s="87" t="s">
        <v>25</v>
      </c>
      <c r="B67" s="88" t="s">
        <v>195</v>
      </c>
    </row>
    <row r="68" spans="1:2" ht="15" customHeight="1" x14ac:dyDescent="0.25">
      <c r="A68" s="87" t="s">
        <v>25</v>
      </c>
      <c r="B68" s="88" t="s">
        <v>274</v>
      </c>
    </row>
    <row r="69" spans="1:2" ht="15" customHeight="1" x14ac:dyDescent="0.25">
      <c r="A69" s="87" t="s">
        <v>25</v>
      </c>
      <c r="B69" s="88" t="s">
        <v>183</v>
      </c>
    </row>
    <row r="70" spans="1:2" ht="15" customHeight="1" x14ac:dyDescent="0.25">
      <c r="A70" s="87" t="s">
        <v>25</v>
      </c>
      <c r="B70" s="88" t="s">
        <v>205</v>
      </c>
    </row>
    <row r="71" spans="1:2" ht="15" customHeight="1" x14ac:dyDescent="0.25">
      <c r="A71" s="87" t="s">
        <v>25</v>
      </c>
      <c r="B71" s="88" t="s">
        <v>204</v>
      </c>
    </row>
    <row r="72" spans="1:2" ht="15" customHeight="1" x14ac:dyDescent="0.25">
      <c r="A72" s="87" t="s">
        <v>25</v>
      </c>
      <c r="B72" s="88" t="s">
        <v>159</v>
      </c>
    </row>
    <row r="73" spans="1:2" ht="15" customHeight="1" x14ac:dyDescent="0.25">
      <c r="A73" s="87" t="s">
        <v>25</v>
      </c>
      <c r="B73" s="88" t="s">
        <v>210</v>
      </c>
    </row>
    <row r="74" spans="1:2" ht="15" customHeight="1" x14ac:dyDescent="0.25">
      <c r="A74" s="87" t="s">
        <v>25</v>
      </c>
      <c r="B74" s="88" t="s">
        <v>185</v>
      </c>
    </row>
    <row r="75" spans="1:2" ht="15" customHeight="1" x14ac:dyDescent="0.25">
      <c r="A75" s="87" t="s">
        <v>25</v>
      </c>
      <c r="B75" s="88" t="s">
        <v>226</v>
      </c>
    </row>
    <row r="76" spans="1:2" ht="15" customHeight="1" x14ac:dyDescent="0.25">
      <c r="A76" s="87" t="s">
        <v>25</v>
      </c>
      <c r="B76" s="88" t="s">
        <v>221</v>
      </c>
    </row>
    <row r="77" spans="1:2" ht="15" customHeight="1" x14ac:dyDescent="0.25">
      <c r="A77" s="87" t="s">
        <v>25</v>
      </c>
      <c r="B77" s="88" t="s">
        <v>218</v>
      </c>
    </row>
    <row r="78" spans="1:2" ht="15" customHeight="1" x14ac:dyDescent="0.25">
      <c r="A78" s="87" t="s">
        <v>25</v>
      </c>
      <c r="B78" s="88" t="s">
        <v>230</v>
      </c>
    </row>
    <row r="79" spans="1:2" ht="15" customHeight="1" x14ac:dyDescent="0.25">
      <c r="A79" s="87" t="s">
        <v>25</v>
      </c>
      <c r="B79" s="88" t="s">
        <v>242</v>
      </c>
    </row>
    <row r="80" spans="1:2" ht="15" customHeight="1" x14ac:dyDescent="0.25">
      <c r="A80" s="87" t="s">
        <v>25</v>
      </c>
      <c r="B80" s="88" t="s">
        <v>233</v>
      </c>
    </row>
    <row r="81" spans="1:2" ht="15" customHeight="1" x14ac:dyDescent="0.25">
      <c r="A81" s="87" t="s">
        <v>25</v>
      </c>
      <c r="B81" s="88" t="s">
        <v>171</v>
      </c>
    </row>
    <row r="82" spans="1:2" ht="15" customHeight="1" x14ac:dyDescent="0.25">
      <c r="A82" s="87" t="s">
        <v>25</v>
      </c>
      <c r="B82" s="88" t="s">
        <v>203</v>
      </c>
    </row>
    <row r="83" spans="1:2" ht="15" customHeight="1" x14ac:dyDescent="0.25">
      <c r="A83" s="87" t="s">
        <v>25</v>
      </c>
      <c r="B83" s="88" t="s">
        <v>244</v>
      </c>
    </row>
    <row r="84" spans="1:2" ht="15" customHeight="1" x14ac:dyDescent="0.25">
      <c r="A84" s="87" t="s">
        <v>25</v>
      </c>
      <c r="B84" s="88" t="s">
        <v>166</v>
      </c>
    </row>
    <row r="85" spans="1:2" ht="15" customHeight="1" x14ac:dyDescent="0.25">
      <c r="A85" s="87" t="s">
        <v>25</v>
      </c>
      <c r="B85" s="88" t="s">
        <v>255</v>
      </c>
    </row>
    <row r="86" spans="1:2" ht="15" customHeight="1" x14ac:dyDescent="0.25">
      <c r="A86" s="87" t="s">
        <v>25</v>
      </c>
      <c r="B86" s="88" t="s">
        <v>178</v>
      </c>
    </row>
    <row r="87" spans="1:2" ht="15" customHeight="1" x14ac:dyDescent="0.25">
      <c r="A87" s="87" t="s">
        <v>25</v>
      </c>
      <c r="B87" s="88" t="s">
        <v>265</v>
      </c>
    </row>
    <row r="88" spans="1:2" ht="15" customHeight="1" x14ac:dyDescent="0.25">
      <c r="A88" s="87" t="s">
        <v>25</v>
      </c>
      <c r="B88" s="88" t="s">
        <v>222</v>
      </c>
    </row>
    <row r="89" spans="1:2" ht="15" customHeight="1" x14ac:dyDescent="0.25">
      <c r="A89" s="87" t="s">
        <v>25</v>
      </c>
      <c r="B89" s="88" t="s">
        <v>192</v>
      </c>
    </row>
    <row r="90" spans="1:2" ht="15" customHeight="1" x14ac:dyDescent="0.25">
      <c r="A90" s="87" t="s">
        <v>25</v>
      </c>
      <c r="B90" s="88" t="s">
        <v>241</v>
      </c>
    </row>
    <row r="91" spans="1:2" ht="15" customHeight="1" x14ac:dyDescent="0.25">
      <c r="A91" s="87" t="s">
        <v>25</v>
      </c>
      <c r="B91" s="88" t="s">
        <v>186</v>
      </c>
    </row>
    <row r="92" spans="1:2" ht="15" customHeight="1" x14ac:dyDescent="0.25">
      <c r="A92" s="87" t="s">
        <v>25</v>
      </c>
      <c r="B92" s="88" t="s">
        <v>188</v>
      </c>
    </row>
    <row r="93" spans="1:2" ht="15" customHeight="1" x14ac:dyDescent="0.25">
      <c r="A93" s="87" t="s">
        <v>25</v>
      </c>
      <c r="B93" s="88" t="s">
        <v>243</v>
      </c>
    </row>
    <row r="94" spans="1:2" ht="15" customHeight="1" x14ac:dyDescent="0.25">
      <c r="A94" s="87" t="s">
        <v>25</v>
      </c>
      <c r="B94" s="92" t="s">
        <v>266</v>
      </c>
    </row>
    <row r="95" spans="1:2" ht="15" customHeight="1" x14ac:dyDescent="0.25">
      <c r="A95" s="87" t="s">
        <v>25</v>
      </c>
      <c r="B95" s="92" t="s">
        <v>257</v>
      </c>
    </row>
    <row r="96" spans="1:2" ht="15" customHeight="1" x14ac:dyDescent="0.25">
      <c r="A96" s="87" t="s">
        <v>25</v>
      </c>
      <c r="B96" s="92" t="s">
        <v>251</v>
      </c>
    </row>
    <row r="97" spans="1:2" ht="15" customHeight="1" x14ac:dyDescent="0.25">
      <c r="A97" s="87"/>
      <c r="B97" s="88"/>
    </row>
    <row r="98" spans="1:2" ht="15" customHeight="1" x14ac:dyDescent="0.25">
      <c r="A98" s="87"/>
      <c r="B98" s="88"/>
    </row>
    <row r="99" spans="1:2" ht="15" customHeight="1" x14ac:dyDescent="0.25">
      <c r="A99" s="90"/>
      <c r="B99" s="92"/>
    </row>
  </sheetData>
  <phoneticPr fontId="0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F9968-00F9-4AD2-927B-DB6880E9EA85}">
  <dimension ref="A1:C5"/>
  <sheetViews>
    <sheetView workbookViewId="0"/>
  </sheetViews>
  <sheetFormatPr baseColWidth="10" defaultRowHeight="15" x14ac:dyDescent="0.25"/>
  <cols>
    <col min="1" max="1" width="21" bestFit="1" customWidth="1"/>
    <col min="2" max="2" width="20.28515625" bestFit="1" customWidth="1"/>
    <col min="3" max="3" width="21.28515625" bestFit="1" customWidth="1"/>
  </cols>
  <sheetData>
    <row r="1" spans="1:3" x14ac:dyDescent="0.25">
      <c r="A1" t="s">
        <v>275</v>
      </c>
    </row>
    <row r="3" spans="1:3" x14ac:dyDescent="0.25">
      <c r="A3" t="s">
        <v>276</v>
      </c>
      <c r="B3" t="s">
        <v>277</v>
      </c>
      <c r="C3" t="s">
        <v>278</v>
      </c>
    </row>
    <row r="4" spans="1:3" x14ac:dyDescent="0.25">
      <c r="A4" s="98" t="s">
        <v>279</v>
      </c>
      <c r="B4">
        <v>0</v>
      </c>
      <c r="C4">
        <v>0</v>
      </c>
    </row>
    <row r="5" spans="1:3" x14ac:dyDescent="0.25">
      <c r="A5" s="98" t="s">
        <v>280</v>
      </c>
      <c r="B5" s="99">
        <v>0</v>
      </c>
      <c r="C5" s="99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145FB-E85C-4207-A399-A6FDFDBEBD08}">
  <dimension ref="A1:U32326"/>
  <sheetViews>
    <sheetView workbookViewId="0">
      <selection activeCell="E13" sqref="E13"/>
    </sheetView>
  </sheetViews>
  <sheetFormatPr baseColWidth="10" defaultColWidth="0" defaultRowHeight="15" x14ac:dyDescent="0.25"/>
  <cols>
    <col min="1" max="11" width="11.5703125" customWidth="1"/>
    <col min="12" max="21" width="12.5703125" customWidth="1"/>
    <col min="22" max="22" width="11.42578125" hidden="1" customWidth="1"/>
    <col min="23" max="16384" width="11.42578125" hidden="1"/>
  </cols>
  <sheetData>
    <row r="1" spans="1:21" x14ac:dyDescent="0.25">
      <c r="A1" t="s">
        <v>281</v>
      </c>
      <c r="B1" t="s">
        <v>282</v>
      </c>
      <c r="C1" t="s">
        <v>283</v>
      </c>
      <c r="D1" t="s">
        <v>284</v>
      </c>
      <c r="E1" t="s">
        <v>285</v>
      </c>
      <c r="F1" t="s">
        <v>286</v>
      </c>
      <c r="G1" t="s">
        <v>287</v>
      </c>
      <c r="H1" t="s">
        <v>288</v>
      </c>
      <c r="I1" t="s">
        <v>289</v>
      </c>
      <c r="J1" t="s">
        <v>290</v>
      </c>
      <c r="K1" t="s">
        <v>291</v>
      </c>
      <c r="L1" t="s">
        <v>292</v>
      </c>
      <c r="M1" t="s">
        <v>293</v>
      </c>
      <c r="N1" t="s">
        <v>294</v>
      </c>
      <c r="O1" t="s">
        <v>295</v>
      </c>
      <c r="P1" t="s">
        <v>296</v>
      </c>
      <c r="Q1" t="s">
        <v>297</v>
      </c>
      <c r="R1" t="s">
        <v>298</v>
      </c>
      <c r="S1" t="s">
        <v>299</v>
      </c>
      <c r="T1" t="s">
        <v>300</v>
      </c>
      <c r="U1" t="s">
        <v>301</v>
      </c>
    </row>
    <row r="2" spans="1:21" x14ac:dyDescent="0.25">
      <c r="A2" t="s">
        <v>302</v>
      </c>
      <c r="B2" t="s">
        <v>303</v>
      </c>
      <c r="C2" t="s">
        <v>304</v>
      </c>
      <c r="D2" t="s">
        <v>155</v>
      </c>
      <c r="E2" t="s">
        <v>26</v>
      </c>
      <c r="F2" t="s">
        <v>305</v>
      </c>
      <c r="G2" t="s">
        <v>156</v>
      </c>
      <c r="H2" t="s">
        <v>305</v>
      </c>
      <c r="I2" s="119">
        <v>99.99</v>
      </c>
      <c r="J2" t="s">
        <v>306</v>
      </c>
      <c r="K2" t="s">
        <v>307</v>
      </c>
      <c r="L2" t="s">
        <v>308</v>
      </c>
      <c r="M2" t="s">
        <v>156</v>
      </c>
      <c r="N2" t="s">
        <v>309</v>
      </c>
      <c r="O2" t="s">
        <v>310</v>
      </c>
      <c r="P2" t="s">
        <v>156</v>
      </c>
      <c r="Q2" t="s">
        <v>156</v>
      </c>
      <c r="R2" t="s">
        <v>156</v>
      </c>
      <c r="S2" t="s">
        <v>156</v>
      </c>
      <c r="T2" t="s">
        <v>311</v>
      </c>
      <c r="U2" t="s">
        <v>312</v>
      </c>
    </row>
    <row r="3" spans="1:21" x14ac:dyDescent="0.25">
      <c r="A3" t="s">
        <v>313</v>
      </c>
      <c r="B3" t="s">
        <v>314</v>
      </c>
      <c r="C3" t="s">
        <v>304</v>
      </c>
      <c r="D3" t="s">
        <v>155</v>
      </c>
      <c r="E3" t="s">
        <v>26</v>
      </c>
      <c r="F3" t="s">
        <v>4205</v>
      </c>
      <c r="G3" t="s">
        <v>156</v>
      </c>
      <c r="H3" t="s">
        <v>4205</v>
      </c>
      <c r="I3" s="119">
        <v>99.99</v>
      </c>
      <c r="J3" t="s">
        <v>4206</v>
      </c>
      <c r="K3" t="s">
        <v>307</v>
      </c>
      <c r="L3" t="s">
        <v>308</v>
      </c>
      <c r="M3" t="s">
        <v>156</v>
      </c>
      <c r="N3" t="s">
        <v>315</v>
      </c>
      <c r="O3" t="s">
        <v>316</v>
      </c>
      <c r="P3" t="s">
        <v>156</v>
      </c>
      <c r="Q3" t="s">
        <v>156</v>
      </c>
      <c r="R3" t="s">
        <v>156</v>
      </c>
      <c r="S3" t="s">
        <v>156</v>
      </c>
      <c r="T3" t="s">
        <v>311</v>
      </c>
      <c r="U3" t="s">
        <v>312</v>
      </c>
    </row>
    <row r="4" spans="1:21" x14ac:dyDescent="0.25">
      <c r="A4" t="s">
        <v>317</v>
      </c>
      <c r="B4" t="s">
        <v>318</v>
      </c>
      <c r="C4" t="s">
        <v>304</v>
      </c>
      <c r="D4" t="s">
        <v>155</v>
      </c>
      <c r="E4" t="s">
        <v>26</v>
      </c>
      <c r="F4" t="s">
        <v>1817</v>
      </c>
      <c r="G4" t="s">
        <v>156</v>
      </c>
      <c r="H4" t="s">
        <v>1817</v>
      </c>
      <c r="I4" s="119">
        <v>99.99</v>
      </c>
      <c r="J4" t="s">
        <v>3889</v>
      </c>
      <c r="K4" t="s">
        <v>307</v>
      </c>
      <c r="L4" t="s">
        <v>308</v>
      </c>
      <c r="M4" t="s">
        <v>156</v>
      </c>
      <c r="N4" t="s">
        <v>319</v>
      </c>
      <c r="O4" t="s">
        <v>320</v>
      </c>
      <c r="P4" t="s">
        <v>156</v>
      </c>
      <c r="Q4" t="s">
        <v>156</v>
      </c>
      <c r="R4" t="s">
        <v>156</v>
      </c>
      <c r="S4" t="s">
        <v>156</v>
      </c>
      <c r="T4" t="s">
        <v>311</v>
      </c>
      <c r="U4" t="s">
        <v>312</v>
      </c>
    </row>
    <row r="5" spans="1:21" x14ac:dyDescent="0.25">
      <c r="A5" t="s">
        <v>317</v>
      </c>
      <c r="B5" t="s">
        <v>321</v>
      </c>
      <c r="C5" t="s">
        <v>304</v>
      </c>
      <c r="D5" t="s">
        <v>155</v>
      </c>
      <c r="E5" t="s">
        <v>26</v>
      </c>
      <c r="F5" t="s">
        <v>4298</v>
      </c>
      <c r="G5" t="s">
        <v>156</v>
      </c>
      <c r="H5" t="s">
        <v>4298</v>
      </c>
      <c r="I5" s="119">
        <v>99.99</v>
      </c>
      <c r="J5" t="s">
        <v>36608</v>
      </c>
      <c r="K5" t="s">
        <v>307</v>
      </c>
      <c r="L5" t="s">
        <v>308</v>
      </c>
      <c r="M5" t="s">
        <v>156</v>
      </c>
      <c r="N5" t="s">
        <v>322</v>
      </c>
      <c r="O5" t="s">
        <v>323</v>
      </c>
      <c r="P5" t="s">
        <v>156</v>
      </c>
      <c r="Q5" t="s">
        <v>156</v>
      </c>
      <c r="R5" t="s">
        <v>156</v>
      </c>
      <c r="S5" t="s">
        <v>156</v>
      </c>
      <c r="T5" t="s">
        <v>311</v>
      </c>
      <c r="U5" t="s">
        <v>312</v>
      </c>
    </row>
    <row r="6" spans="1:21" x14ac:dyDescent="0.25">
      <c r="A6" t="s">
        <v>317</v>
      </c>
      <c r="B6" t="s">
        <v>324</v>
      </c>
      <c r="C6" t="s">
        <v>304</v>
      </c>
      <c r="D6" t="s">
        <v>164</v>
      </c>
      <c r="E6" t="s">
        <v>26</v>
      </c>
      <c r="F6" t="s">
        <v>3540</v>
      </c>
      <c r="G6" t="s">
        <v>156</v>
      </c>
      <c r="H6" t="s">
        <v>3540</v>
      </c>
      <c r="I6" s="119">
        <v>99.99</v>
      </c>
      <c r="J6" t="s">
        <v>744</v>
      </c>
      <c r="K6" t="s">
        <v>307</v>
      </c>
      <c r="L6" t="s">
        <v>308</v>
      </c>
      <c r="M6" t="s">
        <v>326</v>
      </c>
      <c r="N6" t="s">
        <v>156</v>
      </c>
      <c r="O6" t="s">
        <v>156</v>
      </c>
      <c r="P6" t="s">
        <v>156</v>
      </c>
      <c r="Q6" t="s">
        <v>156</v>
      </c>
      <c r="R6" t="s">
        <v>156</v>
      </c>
      <c r="S6" t="s">
        <v>156</v>
      </c>
      <c r="T6" t="s">
        <v>311</v>
      </c>
      <c r="U6" t="s">
        <v>327</v>
      </c>
    </row>
    <row r="7" spans="1:21" x14ac:dyDescent="0.25">
      <c r="A7" t="s">
        <v>302</v>
      </c>
      <c r="B7" t="s">
        <v>303</v>
      </c>
      <c r="C7" t="s">
        <v>304</v>
      </c>
      <c r="D7" t="s">
        <v>155</v>
      </c>
      <c r="E7" t="s">
        <v>26</v>
      </c>
      <c r="F7" t="s">
        <v>4299</v>
      </c>
      <c r="G7" t="s">
        <v>156</v>
      </c>
      <c r="H7" t="s">
        <v>4299</v>
      </c>
      <c r="I7" s="119">
        <v>99.99</v>
      </c>
      <c r="J7" t="s">
        <v>2743</v>
      </c>
      <c r="K7" t="s">
        <v>307</v>
      </c>
      <c r="L7" t="s">
        <v>308</v>
      </c>
      <c r="M7" t="s">
        <v>156</v>
      </c>
      <c r="N7" t="s">
        <v>329</v>
      </c>
      <c r="O7" t="s">
        <v>330</v>
      </c>
      <c r="P7" t="s">
        <v>156</v>
      </c>
      <c r="Q7" t="s">
        <v>156</v>
      </c>
      <c r="R7" t="s">
        <v>156</v>
      </c>
      <c r="S7" t="s">
        <v>156</v>
      </c>
      <c r="T7" t="s">
        <v>311</v>
      </c>
      <c r="U7" t="s">
        <v>312</v>
      </c>
    </row>
    <row r="8" spans="1:21" x14ac:dyDescent="0.25">
      <c r="A8" t="s">
        <v>302</v>
      </c>
      <c r="B8" t="s">
        <v>331</v>
      </c>
      <c r="C8" t="s">
        <v>304</v>
      </c>
      <c r="D8" t="s">
        <v>155</v>
      </c>
      <c r="E8" t="s">
        <v>26</v>
      </c>
      <c r="F8" t="s">
        <v>4300</v>
      </c>
      <c r="G8" t="s">
        <v>156</v>
      </c>
      <c r="H8" t="s">
        <v>4300</v>
      </c>
      <c r="I8" s="119">
        <v>99.99</v>
      </c>
      <c r="J8" t="s">
        <v>2887</v>
      </c>
      <c r="K8" t="s">
        <v>307</v>
      </c>
      <c r="L8" t="s">
        <v>308</v>
      </c>
      <c r="M8" t="s">
        <v>156</v>
      </c>
      <c r="N8" t="s">
        <v>156</v>
      </c>
      <c r="O8" t="s">
        <v>156</v>
      </c>
      <c r="P8" t="s">
        <v>156</v>
      </c>
      <c r="Q8" t="s">
        <v>156</v>
      </c>
      <c r="R8" t="s">
        <v>332</v>
      </c>
      <c r="S8" t="s">
        <v>156</v>
      </c>
      <c r="T8" t="s">
        <v>311</v>
      </c>
      <c r="U8" t="s">
        <v>333</v>
      </c>
    </row>
    <row r="9" spans="1:21" x14ac:dyDescent="0.25">
      <c r="A9" t="s">
        <v>313</v>
      </c>
      <c r="B9" t="s">
        <v>334</v>
      </c>
      <c r="C9" t="s">
        <v>304</v>
      </c>
      <c r="D9" t="s">
        <v>155</v>
      </c>
      <c r="E9" t="s">
        <v>26</v>
      </c>
      <c r="F9" t="s">
        <v>4301</v>
      </c>
      <c r="G9" t="s">
        <v>156</v>
      </c>
      <c r="H9" t="s">
        <v>4301</v>
      </c>
      <c r="I9" s="119">
        <v>99.99</v>
      </c>
      <c r="J9" t="s">
        <v>36609</v>
      </c>
      <c r="K9" t="s">
        <v>307</v>
      </c>
      <c r="L9" t="s">
        <v>308</v>
      </c>
      <c r="M9" t="s">
        <v>156</v>
      </c>
      <c r="N9" t="s">
        <v>336</v>
      </c>
      <c r="O9" t="s">
        <v>337</v>
      </c>
      <c r="P9" t="s">
        <v>156</v>
      </c>
      <c r="Q9" t="s">
        <v>156</v>
      </c>
      <c r="R9" t="s">
        <v>156</v>
      </c>
      <c r="S9" t="s">
        <v>156</v>
      </c>
      <c r="T9" t="s">
        <v>311</v>
      </c>
      <c r="U9" t="s">
        <v>312</v>
      </c>
    </row>
    <row r="10" spans="1:21" x14ac:dyDescent="0.25">
      <c r="A10" t="s">
        <v>313</v>
      </c>
      <c r="B10" t="s">
        <v>338</v>
      </c>
      <c r="C10" t="s">
        <v>304</v>
      </c>
      <c r="D10" t="s">
        <v>155</v>
      </c>
      <c r="E10" t="s">
        <v>26</v>
      </c>
      <c r="F10" t="s">
        <v>4302</v>
      </c>
      <c r="G10" t="s">
        <v>339</v>
      </c>
      <c r="H10" t="s">
        <v>4302</v>
      </c>
      <c r="I10" s="119">
        <v>99.99</v>
      </c>
      <c r="J10" t="s">
        <v>3532</v>
      </c>
      <c r="K10" t="s">
        <v>307</v>
      </c>
      <c r="L10" t="s">
        <v>308</v>
      </c>
      <c r="M10" t="s">
        <v>156</v>
      </c>
      <c r="N10" t="s">
        <v>341</v>
      </c>
      <c r="O10" t="s">
        <v>342</v>
      </c>
      <c r="P10" t="s">
        <v>156</v>
      </c>
      <c r="Q10" t="s">
        <v>156</v>
      </c>
      <c r="R10" t="s">
        <v>156</v>
      </c>
      <c r="S10" t="s">
        <v>156</v>
      </c>
      <c r="T10" t="s">
        <v>311</v>
      </c>
      <c r="U10" t="s">
        <v>312</v>
      </c>
    </row>
    <row r="11" spans="1:21" x14ac:dyDescent="0.25">
      <c r="A11" t="s">
        <v>313</v>
      </c>
      <c r="B11" t="s">
        <v>343</v>
      </c>
      <c r="C11" t="s">
        <v>304</v>
      </c>
      <c r="D11" t="s">
        <v>155</v>
      </c>
      <c r="E11" t="s">
        <v>26</v>
      </c>
      <c r="F11" t="s">
        <v>4303</v>
      </c>
      <c r="G11" t="s">
        <v>156</v>
      </c>
      <c r="H11" t="s">
        <v>4303</v>
      </c>
      <c r="I11" s="119">
        <v>99.99</v>
      </c>
      <c r="J11" t="s">
        <v>36610</v>
      </c>
      <c r="K11" t="s">
        <v>307</v>
      </c>
      <c r="L11" t="s">
        <v>308</v>
      </c>
      <c r="M11" t="s">
        <v>156</v>
      </c>
      <c r="N11" t="s">
        <v>344</v>
      </c>
      <c r="O11" t="s">
        <v>345</v>
      </c>
      <c r="P11" t="s">
        <v>156</v>
      </c>
      <c r="Q11" t="s">
        <v>156</v>
      </c>
      <c r="R11" t="s">
        <v>156</v>
      </c>
      <c r="S11" t="s">
        <v>156</v>
      </c>
      <c r="T11" t="s">
        <v>311</v>
      </c>
      <c r="U11" t="s">
        <v>312</v>
      </c>
    </row>
    <row r="12" spans="1:21" x14ac:dyDescent="0.25">
      <c r="A12" t="s">
        <v>313</v>
      </c>
      <c r="B12" t="s">
        <v>346</v>
      </c>
      <c r="C12" t="s">
        <v>304</v>
      </c>
      <c r="D12" t="s">
        <v>155</v>
      </c>
      <c r="E12" t="s">
        <v>26</v>
      </c>
      <c r="F12" t="s">
        <v>4304</v>
      </c>
      <c r="G12" t="s">
        <v>156</v>
      </c>
      <c r="H12" t="s">
        <v>4304</v>
      </c>
      <c r="I12" s="119">
        <v>99.99</v>
      </c>
      <c r="J12" t="s">
        <v>2863</v>
      </c>
      <c r="K12" t="s">
        <v>307</v>
      </c>
      <c r="L12" t="s">
        <v>308</v>
      </c>
      <c r="M12" t="s">
        <v>156</v>
      </c>
      <c r="N12" t="s">
        <v>347</v>
      </c>
      <c r="O12" t="s">
        <v>348</v>
      </c>
      <c r="P12" t="s">
        <v>156</v>
      </c>
      <c r="Q12" t="s">
        <v>156</v>
      </c>
      <c r="R12" t="s">
        <v>156</v>
      </c>
      <c r="S12" t="s">
        <v>156</v>
      </c>
      <c r="T12" t="s">
        <v>311</v>
      </c>
      <c r="U12" t="s">
        <v>312</v>
      </c>
    </row>
    <row r="13" spans="1:21" x14ac:dyDescent="0.25">
      <c r="A13" t="s">
        <v>317</v>
      </c>
      <c r="B13" t="s">
        <v>324</v>
      </c>
      <c r="C13" t="s">
        <v>304</v>
      </c>
      <c r="D13" t="s">
        <v>155</v>
      </c>
      <c r="E13" t="s">
        <v>26</v>
      </c>
      <c r="F13" t="s">
        <v>4305</v>
      </c>
      <c r="G13" t="s">
        <v>156</v>
      </c>
      <c r="H13" t="s">
        <v>4305</v>
      </c>
      <c r="I13" s="119">
        <v>99.99</v>
      </c>
      <c r="J13" t="s">
        <v>36611</v>
      </c>
      <c r="K13" t="s">
        <v>307</v>
      </c>
      <c r="L13" t="s">
        <v>308</v>
      </c>
      <c r="M13" t="s">
        <v>326</v>
      </c>
      <c r="N13" t="s">
        <v>349</v>
      </c>
      <c r="O13" t="s">
        <v>350</v>
      </c>
      <c r="P13" t="s">
        <v>156</v>
      </c>
      <c r="Q13" t="s">
        <v>156</v>
      </c>
      <c r="R13" t="s">
        <v>156</v>
      </c>
      <c r="S13" t="s">
        <v>156</v>
      </c>
      <c r="T13" t="s">
        <v>311</v>
      </c>
      <c r="U13" t="s">
        <v>312</v>
      </c>
    </row>
    <row r="14" spans="1:21" x14ac:dyDescent="0.25">
      <c r="A14" t="s">
        <v>317</v>
      </c>
      <c r="B14" t="s">
        <v>324</v>
      </c>
      <c r="C14" t="s">
        <v>304</v>
      </c>
      <c r="D14" t="s">
        <v>351</v>
      </c>
      <c r="E14" t="s">
        <v>26</v>
      </c>
      <c r="F14" t="s">
        <v>4306</v>
      </c>
      <c r="G14" t="s">
        <v>156</v>
      </c>
      <c r="H14" t="s">
        <v>4306</v>
      </c>
      <c r="I14" s="119">
        <v>99.99</v>
      </c>
      <c r="J14" t="s">
        <v>3270</v>
      </c>
      <c r="K14" t="s">
        <v>307</v>
      </c>
      <c r="L14" t="s">
        <v>308</v>
      </c>
      <c r="M14" t="s">
        <v>326</v>
      </c>
      <c r="N14" t="s">
        <v>156</v>
      </c>
      <c r="O14" t="s">
        <v>156</v>
      </c>
      <c r="P14" t="s">
        <v>156</v>
      </c>
      <c r="Q14" t="s">
        <v>156</v>
      </c>
      <c r="R14" t="s">
        <v>156</v>
      </c>
      <c r="S14" t="s">
        <v>156</v>
      </c>
      <c r="T14" t="s">
        <v>311</v>
      </c>
      <c r="U14" t="s">
        <v>327</v>
      </c>
    </row>
    <row r="15" spans="1:21" x14ac:dyDescent="0.25">
      <c r="A15" t="s">
        <v>317</v>
      </c>
      <c r="B15" t="s">
        <v>324</v>
      </c>
      <c r="C15" t="s">
        <v>304</v>
      </c>
      <c r="D15" t="s">
        <v>150</v>
      </c>
      <c r="E15" t="s">
        <v>26</v>
      </c>
      <c r="F15" t="s">
        <v>4307</v>
      </c>
      <c r="G15" t="s">
        <v>156</v>
      </c>
      <c r="H15" t="s">
        <v>4307</v>
      </c>
      <c r="I15" s="119">
        <v>99.99</v>
      </c>
      <c r="J15" t="s">
        <v>36612</v>
      </c>
      <c r="K15" t="s">
        <v>307</v>
      </c>
      <c r="L15" t="s">
        <v>308</v>
      </c>
      <c r="M15" t="s">
        <v>326</v>
      </c>
      <c r="N15" t="s">
        <v>156</v>
      </c>
      <c r="O15" t="s">
        <v>156</v>
      </c>
      <c r="P15" t="s">
        <v>156</v>
      </c>
      <c r="Q15" t="s">
        <v>156</v>
      </c>
      <c r="R15" t="s">
        <v>156</v>
      </c>
      <c r="S15" t="s">
        <v>156</v>
      </c>
      <c r="T15" t="s">
        <v>311</v>
      </c>
      <c r="U15" t="s">
        <v>327</v>
      </c>
    </row>
    <row r="16" spans="1:21" x14ac:dyDescent="0.25">
      <c r="A16" t="s">
        <v>317</v>
      </c>
      <c r="B16" t="s">
        <v>353</v>
      </c>
      <c r="C16" t="s">
        <v>304</v>
      </c>
      <c r="D16" t="s">
        <v>155</v>
      </c>
      <c r="E16" t="s">
        <v>26</v>
      </c>
      <c r="F16" t="s">
        <v>4308</v>
      </c>
      <c r="G16" t="s">
        <v>156</v>
      </c>
      <c r="H16" t="s">
        <v>4308</v>
      </c>
      <c r="I16" s="119">
        <v>99.99</v>
      </c>
      <c r="J16" t="s">
        <v>1636</v>
      </c>
      <c r="K16" t="s">
        <v>307</v>
      </c>
      <c r="L16" t="s">
        <v>308</v>
      </c>
      <c r="M16" t="s">
        <v>156</v>
      </c>
      <c r="N16" t="s">
        <v>354</v>
      </c>
      <c r="O16" t="s">
        <v>355</v>
      </c>
      <c r="P16" t="s">
        <v>156</v>
      </c>
      <c r="Q16" t="s">
        <v>156</v>
      </c>
      <c r="R16" t="s">
        <v>156</v>
      </c>
      <c r="S16" t="s">
        <v>156</v>
      </c>
      <c r="T16" t="s">
        <v>311</v>
      </c>
      <c r="U16" t="s">
        <v>312</v>
      </c>
    </row>
    <row r="17" spans="1:21" x14ac:dyDescent="0.25">
      <c r="A17" t="s">
        <v>317</v>
      </c>
      <c r="B17" t="s">
        <v>353</v>
      </c>
      <c r="C17" t="s">
        <v>304</v>
      </c>
      <c r="D17" t="s">
        <v>155</v>
      </c>
      <c r="E17" t="s">
        <v>26</v>
      </c>
      <c r="F17" t="s">
        <v>3888</v>
      </c>
      <c r="G17" t="s">
        <v>156</v>
      </c>
      <c r="H17" t="s">
        <v>3888</v>
      </c>
      <c r="I17" s="119">
        <v>99.99</v>
      </c>
      <c r="J17" t="s">
        <v>2120</v>
      </c>
      <c r="K17" t="s">
        <v>356</v>
      </c>
      <c r="L17" t="s">
        <v>357</v>
      </c>
      <c r="M17" t="s">
        <v>358</v>
      </c>
      <c r="N17" t="s">
        <v>349</v>
      </c>
      <c r="O17" t="s">
        <v>350</v>
      </c>
      <c r="P17" t="s">
        <v>156</v>
      </c>
      <c r="Q17" t="s">
        <v>156</v>
      </c>
      <c r="R17" t="s">
        <v>156</v>
      </c>
      <c r="S17" t="s">
        <v>156</v>
      </c>
      <c r="T17" t="s">
        <v>311</v>
      </c>
      <c r="U17" t="s">
        <v>312</v>
      </c>
    </row>
    <row r="18" spans="1:21" x14ac:dyDescent="0.25">
      <c r="A18" t="s">
        <v>317</v>
      </c>
      <c r="B18" t="s">
        <v>353</v>
      </c>
      <c r="C18" t="s">
        <v>304</v>
      </c>
      <c r="D18" t="s">
        <v>164</v>
      </c>
      <c r="E18" t="s">
        <v>26</v>
      </c>
      <c r="F18" t="s">
        <v>4309</v>
      </c>
      <c r="G18" t="s">
        <v>156</v>
      </c>
      <c r="H18" t="s">
        <v>4309</v>
      </c>
      <c r="I18" s="119">
        <v>99.99</v>
      </c>
      <c r="J18" t="s">
        <v>1064</v>
      </c>
      <c r="K18" t="s">
        <v>356</v>
      </c>
      <c r="L18" t="s">
        <v>357</v>
      </c>
      <c r="M18" t="s">
        <v>358</v>
      </c>
      <c r="N18" t="s">
        <v>156</v>
      </c>
      <c r="O18" t="s">
        <v>156</v>
      </c>
      <c r="P18" t="s">
        <v>156</v>
      </c>
      <c r="Q18" t="s">
        <v>156</v>
      </c>
      <c r="R18" t="s">
        <v>156</v>
      </c>
      <c r="S18" t="s">
        <v>156</v>
      </c>
      <c r="T18" t="s">
        <v>311</v>
      </c>
      <c r="U18" t="s">
        <v>327</v>
      </c>
    </row>
    <row r="19" spans="1:21" x14ac:dyDescent="0.25">
      <c r="A19" t="s">
        <v>317</v>
      </c>
      <c r="B19" t="s">
        <v>353</v>
      </c>
      <c r="C19" t="s">
        <v>304</v>
      </c>
      <c r="D19" t="s">
        <v>150</v>
      </c>
      <c r="E19" t="s">
        <v>26</v>
      </c>
      <c r="F19" t="s">
        <v>4310</v>
      </c>
      <c r="G19" t="s">
        <v>156</v>
      </c>
      <c r="H19" t="s">
        <v>4310</v>
      </c>
      <c r="I19" s="119">
        <v>99.99</v>
      </c>
      <c r="J19" t="s">
        <v>2841</v>
      </c>
      <c r="K19" t="s">
        <v>356</v>
      </c>
      <c r="L19" t="s">
        <v>357</v>
      </c>
      <c r="M19" t="s">
        <v>358</v>
      </c>
      <c r="N19" t="s">
        <v>156</v>
      </c>
      <c r="O19" t="s">
        <v>156</v>
      </c>
      <c r="P19" t="s">
        <v>156</v>
      </c>
      <c r="Q19" t="s">
        <v>156</v>
      </c>
      <c r="R19" t="s">
        <v>156</v>
      </c>
      <c r="S19" t="s">
        <v>156</v>
      </c>
      <c r="T19" t="s">
        <v>311</v>
      </c>
      <c r="U19" t="s">
        <v>327</v>
      </c>
    </row>
    <row r="20" spans="1:21" x14ac:dyDescent="0.25">
      <c r="A20" t="s">
        <v>317</v>
      </c>
      <c r="B20" t="s">
        <v>353</v>
      </c>
      <c r="C20" t="s">
        <v>304</v>
      </c>
      <c r="D20" t="s">
        <v>351</v>
      </c>
      <c r="E20" t="s">
        <v>26</v>
      </c>
      <c r="F20" t="s">
        <v>4311</v>
      </c>
      <c r="G20" t="s">
        <v>156</v>
      </c>
      <c r="H20" t="s">
        <v>4311</v>
      </c>
      <c r="I20" s="119">
        <v>99.99</v>
      </c>
      <c r="J20" t="s">
        <v>606</v>
      </c>
      <c r="K20" t="s">
        <v>356</v>
      </c>
      <c r="L20" t="s">
        <v>357</v>
      </c>
      <c r="M20" t="s">
        <v>358</v>
      </c>
      <c r="N20" t="s">
        <v>156</v>
      </c>
      <c r="O20" t="s">
        <v>156</v>
      </c>
      <c r="P20" t="s">
        <v>156</v>
      </c>
      <c r="Q20" t="s">
        <v>156</v>
      </c>
      <c r="R20" t="s">
        <v>156</v>
      </c>
      <c r="S20" t="s">
        <v>156</v>
      </c>
      <c r="T20" t="s">
        <v>311</v>
      </c>
      <c r="U20" t="s">
        <v>327</v>
      </c>
    </row>
    <row r="21" spans="1:21" x14ac:dyDescent="0.25">
      <c r="A21" t="s">
        <v>317</v>
      </c>
      <c r="B21" t="s">
        <v>365</v>
      </c>
      <c r="C21" t="s">
        <v>304</v>
      </c>
      <c r="D21" t="s">
        <v>155</v>
      </c>
      <c r="E21" t="s">
        <v>26</v>
      </c>
      <c r="F21" t="s">
        <v>4312</v>
      </c>
      <c r="G21" t="s">
        <v>156</v>
      </c>
      <c r="H21" t="s">
        <v>4312</v>
      </c>
      <c r="I21" s="119">
        <v>99.99</v>
      </c>
      <c r="J21" t="s">
        <v>1350</v>
      </c>
      <c r="K21" t="s">
        <v>307</v>
      </c>
      <c r="L21" t="s">
        <v>308</v>
      </c>
      <c r="M21" t="s">
        <v>156</v>
      </c>
      <c r="N21" t="s">
        <v>349</v>
      </c>
      <c r="O21" t="s">
        <v>350</v>
      </c>
      <c r="P21" t="s">
        <v>156</v>
      </c>
      <c r="Q21" t="s">
        <v>156</v>
      </c>
      <c r="R21" t="s">
        <v>156</v>
      </c>
      <c r="S21" t="s">
        <v>156</v>
      </c>
      <c r="T21" t="s">
        <v>311</v>
      </c>
      <c r="U21" t="s">
        <v>312</v>
      </c>
    </row>
    <row r="22" spans="1:21" x14ac:dyDescent="0.25">
      <c r="A22" t="s">
        <v>317</v>
      </c>
      <c r="B22" t="s">
        <v>365</v>
      </c>
      <c r="C22" t="s">
        <v>304</v>
      </c>
      <c r="D22" t="s">
        <v>351</v>
      </c>
      <c r="E22" t="s">
        <v>26</v>
      </c>
      <c r="F22" t="s">
        <v>4313</v>
      </c>
      <c r="G22" t="s">
        <v>156</v>
      </c>
      <c r="H22" t="s">
        <v>4313</v>
      </c>
      <c r="I22" s="119">
        <v>99.99</v>
      </c>
      <c r="J22" t="s">
        <v>2349</v>
      </c>
      <c r="K22" t="s">
        <v>307</v>
      </c>
      <c r="L22" t="s">
        <v>308</v>
      </c>
      <c r="M22" t="s">
        <v>156</v>
      </c>
      <c r="N22" t="s">
        <v>156</v>
      </c>
      <c r="O22" t="s">
        <v>156</v>
      </c>
      <c r="P22" t="s">
        <v>156</v>
      </c>
      <c r="Q22" t="s">
        <v>156</v>
      </c>
      <c r="R22" t="s">
        <v>156</v>
      </c>
      <c r="S22" t="s">
        <v>156</v>
      </c>
      <c r="T22" t="s">
        <v>311</v>
      </c>
      <c r="U22" t="s">
        <v>327</v>
      </c>
    </row>
    <row r="23" spans="1:21" x14ac:dyDescent="0.25">
      <c r="A23" t="s">
        <v>317</v>
      </c>
      <c r="B23" t="s">
        <v>365</v>
      </c>
      <c r="C23" t="s">
        <v>304</v>
      </c>
      <c r="D23" t="s">
        <v>150</v>
      </c>
      <c r="E23" t="s">
        <v>26</v>
      </c>
      <c r="F23" t="s">
        <v>4314</v>
      </c>
      <c r="G23" t="s">
        <v>156</v>
      </c>
      <c r="H23" t="s">
        <v>4314</v>
      </c>
      <c r="I23" s="119">
        <v>99.99</v>
      </c>
      <c r="J23" t="s">
        <v>3310</v>
      </c>
      <c r="K23" t="s">
        <v>307</v>
      </c>
      <c r="L23" t="s">
        <v>308</v>
      </c>
      <c r="M23" t="s">
        <v>156</v>
      </c>
      <c r="N23" t="s">
        <v>156</v>
      </c>
      <c r="O23" t="s">
        <v>156</v>
      </c>
      <c r="P23" t="s">
        <v>156</v>
      </c>
      <c r="Q23" t="s">
        <v>156</v>
      </c>
      <c r="R23" t="s">
        <v>156</v>
      </c>
      <c r="S23" t="s">
        <v>156</v>
      </c>
      <c r="T23" t="s">
        <v>311</v>
      </c>
      <c r="U23" t="s">
        <v>327</v>
      </c>
    </row>
    <row r="24" spans="1:21" x14ac:dyDescent="0.25">
      <c r="A24" t="s">
        <v>317</v>
      </c>
      <c r="B24" t="s">
        <v>365</v>
      </c>
      <c r="C24" t="s">
        <v>304</v>
      </c>
      <c r="D24" t="s">
        <v>164</v>
      </c>
      <c r="E24" t="s">
        <v>26</v>
      </c>
      <c r="F24" t="s">
        <v>4315</v>
      </c>
      <c r="G24" t="s">
        <v>156</v>
      </c>
      <c r="H24" t="s">
        <v>4315</v>
      </c>
      <c r="I24" s="119">
        <v>99.99</v>
      </c>
      <c r="J24" t="s">
        <v>2333</v>
      </c>
      <c r="K24" t="s">
        <v>307</v>
      </c>
      <c r="L24" t="s">
        <v>308</v>
      </c>
      <c r="M24" t="s">
        <v>156</v>
      </c>
      <c r="N24" t="s">
        <v>156</v>
      </c>
      <c r="O24" t="s">
        <v>156</v>
      </c>
      <c r="P24" t="s">
        <v>156</v>
      </c>
      <c r="Q24" t="s">
        <v>156</v>
      </c>
      <c r="R24" t="s">
        <v>156</v>
      </c>
      <c r="S24" t="s">
        <v>156</v>
      </c>
      <c r="T24" t="s">
        <v>311</v>
      </c>
      <c r="U24" t="s">
        <v>327</v>
      </c>
    </row>
    <row r="25" spans="1:21" x14ac:dyDescent="0.25">
      <c r="A25" t="s">
        <v>302</v>
      </c>
      <c r="B25" t="s">
        <v>366</v>
      </c>
      <c r="C25" t="s">
        <v>304</v>
      </c>
      <c r="D25" t="s">
        <v>155</v>
      </c>
      <c r="E25" t="s">
        <v>26</v>
      </c>
      <c r="F25" t="s">
        <v>4316</v>
      </c>
      <c r="G25" t="s">
        <v>156</v>
      </c>
      <c r="H25" t="s">
        <v>4316</v>
      </c>
      <c r="I25" s="119">
        <v>99.99</v>
      </c>
      <c r="J25" t="s">
        <v>36613</v>
      </c>
      <c r="K25" t="s">
        <v>307</v>
      </c>
      <c r="L25" t="s">
        <v>308</v>
      </c>
      <c r="M25" t="s">
        <v>156</v>
      </c>
      <c r="N25" t="s">
        <v>367</v>
      </c>
      <c r="O25" t="s">
        <v>368</v>
      </c>
      <c r="P25" t="s">
        <v>156</v>
      </c>
      <c r="Q25" t="s">
        <v>156</v>
      </c>
      <c r="R25" t="s">
        <v>156</v>
      </c>
      <c r="S25" t="s">
        <v>156</v>
      </c>
      <c r="T25" t="s">
        <v>311</v>
      </c>
      <c r="U25" t="s">
        <v>312</v>
      </c>
    </row>
    <row r="26" spans="1:21" x14ac:dyDescent="0.25">
      <c r="A26" t="s">
        <v>302</v>
      </c>
      <c r="B26" t="s">
        <v>366</v>
      </c>
      <c r="C26" t="s">
        <v>304</v>
      </c>
      <c r="D26" t="s">
        <v>150</v>
      </c>
      <c r="E26" t="s">
        <v>26</v>
      </c>
      <c r="F26" t="s">
        <v>4317</v>
      </c>
      <c r="G26" t="s">
        <v>156</v>
      </c>
      <c r="H26" t="s">
        <v>4317</v>
      </c>
      <c r="I26" s="119">
        <v>99.99</v>
      </c>
      <c r="J26" t="s">
        <v>3048</v>
      </c>
      <c r="K26" t="s">
        <v>307</v>
      </c>
      <c r="L26" t="s">
        <v>308</v>
      </c>
      <c r="M26" t="s">
        <v>156</v>
      </c>
      <c r="N26" t="s">
        <v>370</v>
      </c>
      <c r="O26" t="s">
        <v>371</v>
      </c>
      <c r="P26" t="s">
        <v>156</v>
      </c>
      <c r="Q26" t="s">
        <v>156</v>
      </c>
      <c r="R26" t="s">
        <v>156</v>
      </c>
      <c r="S26" t="s">
        <v>156</v>
      </c>
      <c r="T26" t="s">
        <v>311</v>
      </c>
      <c r="U26" t="s">
        <v>312</v>
      </c>
    </row>
    <row r="27" spans="1:21" x14ac:dyDescent="0.25">
      <c r="A27" t="s">
        <v>302</v>
      </c>
      <c r="B27" t="s">
        <v>366</v>
      </c>
      <c r="C27" t="s">
        <v>304</v>
      </c>
      <c r="D27" t="s">
        <v>150</v>
      </c>
      <c r="E27" t="s">
        <v>26</v>
      </c>
      <c r="F27" t="s">
        <v>4318</v>
      </c>
      <c r="G27" t="s">
        <v>373</v>
      </c>
      <c r="H27" t="s">
        <v>4318</v>
      </c>
      <c r="I27" s="119">
        <v>99.99</v>
      </c>
      <c r="J27" t="s">
        <v>3792</v>
      </c>
      <c r="K27" t="s">
        <v>307</v>
      </c>
      <c r="L27" t="s">
        <v>308</v>
      </c>
      <c r="M27" t="s">
        <v>156</v>
      </c>
      <c r="N27" t="s">
        <v>374</v>
      </c>
      <c r="O27" t="s">
        <v>375</v>
      </c>
      <c r="P27" t="s">
        <v>156</v>
      </c>
      <c r="Q27" t="s">
        <v>156</v>
      </c>
      <c r="R27" t="s">
        <v>156</v>
      </c>
      <c r="S27" t="s">
        <v>156</v>
      </c>
      <c r="T27" t="s">
        <v>311</v>
      </c>
      <c r="U27" t="s">
        <v>312</v>
      </c>
    </row>
    <row r="28" spans="1:21" x14ac:dyDescent="0.25">
      <c r="A28" t="s">
        <v>302</v>
      </c>
      <c r="B28" t="s">
        <v>366</v>
      </c>
      <c r="C28" t="s">
        <v>304</v>
      </c>
      <c r="D28" t="s">
        <v>155</v>
      </c>
      <c r="E28" t="s">
        <v>26</v>
      </c>
      <c r="F28" t="s">
        <v>4319</v>
      </c>
      <c r="G28" t="s">
        <v>376</v>
      </c>
      <c r="H28" t="s">
        <v>4319</v>
      </c>
      <c r="I28" s="119">
        <v>99.99</v>
      </c>
      <c r="J28" t="s">
        <v>2756</v>
      </c>
      <c r="K28" t="s">
        <v>307</v>
      </c>
      <c r="L28" t="s">
        <v>308</v>
      </c>
      <c r="M28" t="s">
        <v>156</v>
      </c>
      <c r="N28" t="s">
        <v>377</v>
      </c>
      <c r="O28" t="s">
        <v>378</v>
      </c>
      <c r="P28" t="s">
        <v>156</v>
      </c>
      <c r="Q28" t="s">
        <v>156</v>
      </c>
      <c r="R28" t="s">
        <v>156</v>
      </c>
      <c r="S28" t="s">
        <v>156</v>
      </c>
      <c r="T28" t="s">
        <v>311</v>
      </c>
      <c r="U28" t="s">
        <v>312</v>
      </c>
    </row>
    <row r="29" spans="1:21" x14ac:dyDescent="0.25">
      <c r="A29" t="s">
        <v>317</v>
      </c>
      <c r="B29" t="s">
        <v>365</v>
      </c>
      <c r="C29" t="s">
        <v>304</v>
      </c>
      <c r="D29" t="s">
        <v>155</v>
      </c>
      <c r="E29" t="s">
        <v>26</v>
      </c>
      <c r="F29" t="s">
        <v>743</v>
      </c>
      <c r="G29" t="s">
        <v>156</v>
      </c>
      <c r="H29" t="s">
        <v>743</v>
      </c>
      <c r="I29" s="119">
        <v>99.99</v>
      </c>
      <c r="J29" t="s">
        <v>3403</v>
      </c>
      <c r="K29" t="s">
        <v>307</v>
      </c>
      <c r="L29" t="s">
        <v>308</v>
      </c>
      <c r="M29" t="s">
        <v>156</v>
      </c>
      <c r="N29" t="s">
        <v>379</v>
      </c>
      <c r="O29" t="s">
        <v>380</v>
      </c>
      <c r="P29" t="s">
        <v>156</v>
      </c>
      <c r="Q29" t="s">
        <v>156</v>
      </c>
      <c r="R29" t="s">
        <v>156</v>
      </c>
      <c r="S29" t="s">
        <v>156</v>
      </c>
      <c r="T29" t="s">
        <v>311</v>
      </c>
      <c r="U29" t="s">
        <v>312</v>
      </c>
    </row>
    <row r="30" spans="1:21" x14ac:dyDescent="0.25">
      <c r="A30" t="s">
        <v>317</v>
      </c>
      <c r="B30" t="s">
        <v>381</v>
      </c>
      <c r="C30" t="s">
        <v>304</v>
      </c>
      <c r="D30" t="s">
        <v>150</v>
      </c>
      <c r="E30" t="s">
        <v>26</v>
      </c>
      <c r="F30" t="s">
        <v>4320</v>
      </c>
      <c r="G30" t="s">
        <v>383</v>
      </c>
      <c r="H30" t="s">
        <v>4320</v>
      </c>
      <c r="I30" s="119">
        <v>99.99</v>
      </c>
      <c r="J30" t="s">
        <v>1910</v>
      </c>
      <c r="K30" t="s">
        <v>307</v>
      </c>
      <c r="L30" t="s">
        <v>308</v>
      </c>
      <c r="M30" t="s">
        <v>326</v>
      </c>
      <c r="N30" t="s">
        <v>374</v>
      </c>
      <c r="O30" t="s">
        <v>375</v>
      </c>
      <c r="P30" t="s">
        <v>156</v>
      </c>
      <c r="Q30" t="s">
        <v>156</v>
      </c>
      <c r="R30" t="s">
        <v>156</v>
      </c>
      <c r="S30" t="s">
        <v>156</v>
      </c>
      <c r="T30" t="s">
        <v>311</v>
      </c>
      <c r="U30" t="s">
        <v>312</v>
      </c>
    </row>
    <row r="31" spans="1:21" x14ac:dyDescent="0.25">
      <c r="A31" t="s">
        <v>317</v>
      </c>
      <c r="B31" t="s">
        <v>381</v>
      </c>
      <c r="C31" t="s">
        <v>304</v>
      </c>
      <c r="D31" t="s">
        <v>155</v>
      </c>
      <c r="E31" t="s">
        <v>26</v>
      </c>
      <c r="F31" t="s">
        <v>4321</v>
      </c>
      <c r="G31" t="s">
        <v>384</v>
      </c>
      <c r="H31" t="s">
        <v>4321</v>
      </c>
      <c r="I31" s="119">
        <v>99.99</v>
      </c>
      <c r="J31" t="s">
        <v>4113</v>
      </c>
      <c r="K31" t="s">
        <v>307</v>
      </c>
      <c r="L31" t="s">
        <v>308</v>
      </c>
      <c r="M31" t="s">
        <v>326</v>
      </c>
      <c r="N31" t="s">
        <v>385</v>
      </c>
      <c r="O31" t="s">
        <v>386</v>
      </c>
      <c r="P31" t="s">
        <v>156</v>
      </c>
      <c r="Q31" t="s">
        <v>156</v>
      </c>
      <c r="R31" t="s">
        <v>156</v>
      </c>
      <c r="S31" t="s">
        <v>156</v>
      </c>
      <c r="T31" t="s">
        <v>311</v>
      </c>
      <c r="U31" t="s">
        <v>312</v>
      </c>
    </row>
    <row r="32" spans="1:21" x14ac:dyDescent="0.25">
      <c r="A32" t="s">
        <v>317</v>
      </c>
      <c r="B32" t="s">
        <v>387</v>
      </c>
      <c r="C32" t="s">
        <v>304</v>
      </c>
      <c r="D32" t="s">
        <v>150</v>
      </c>
      <c r="E32" t="s">
        <v>26</v>
      </c>
      <c r="F32" t="s">
        <v>4322</v>
      </c>
      <c r="G32" t="s">
        <v>389</v>
      </c>
      <c r="H32" t="s">
        <v>4322</v>
      </c>
      <c r="I32" s="119">
        <v>99.99</v>
      </c>
      <c r="J32" t="s">
        <v>2082</v>
      </c>
      <c r="K32" t="s">
        <v>356</v>
      </c>
      <c r="L32" t="s">
        <v>357</v>
      </c>
      <c r="M32" t="s">
        <v>358</v>
      </c>
      <c r="N32" t="s">
        <v>374</v>
      </c>
      <c r="O32" t="s">
        <v>375</v>
      </c>
      <c r="P32" t="s">
        <v>156</v>
      </c>
      <c r="Q32" t="s">
        <v>156</v>
      </c>
      <c r="R32" t="s">
        <v>156</v>
      </c>
      <c r="S32" t="s">
        <v>156</v>
      </c>
      <c r="T32" t="s">
        <v>311</v>
      </c>
      <c r="U32" t="s">
        <v>312</v>
      </c>
    </row>
    <row r="33" spans="1:21" x14ac:dyDescent="0.25">
      <c r="A33" t="s">
        <v>317</v>
      </c>
      <c r="B33" t="s">
        <v>387</v>
      </c>
      <c r="C33" t="s">
        <v>304</v>
      </c>
      <c r="D33" t="s">
        <v>155</v>
      </c>
      <c r="E33" t="s">
        <v>26</v>
      </c>
      <c r="F33" t="s">
        <v>4323</v>
      </c>
      <c r="G33" t="s">
        <v>392</v>
      </c>
      <c r="H33" t="s">
        <v>4323</v>
      </c>
      <c r="I33" s="119">
        <v>99.99</v>
      </c>
      <c r="J33" t="s">
        <v>3329</v>
      </c>
      <c r="K33" t="s">
        <v>356</v>
      </c>
      <c r="L33" t="s">
        <v>357</v>
      </c>
      <c r="M33" t="s">
        <v>358</v>
      </c>
      <c r="N33" t="s">
        <v>385</v>
      </c>
      <c r="O33" t="s">
        <v>386</v>
      </c>
      <c r="P33" t="s">
        <v>156</v>
      </c>
      <c r="Q33" t="s">
        <v>156</v>
      </c>
      <c r="R33" t="s">
        <v>156</v>
      </c>
      <c r="S33" t="s">
        <v>156</v>
      </c>
      <c r="T33" t="s">
        <v>311</v>
      </c>
      <c r="U33" t="s">
        <v>312</v>
      </c>
    </row>
    <row r="34" spans="1:21" x14ac:dyDescent="0.25">
      <c r="A34" t="s">
        <v>317</v>
      </c>
      <c r="B34" t="s">
        <v>393</v>
      </c>
      <c r="C34" t="s">
        <v>304</v>
      </c>
      <c r="D34" t="s">
        <v>150</v>
      </c>
      <c r="E34" t="s">
        <v>26</v>
      </c>
      <c r="F34" t="s">
        <v>4324</v>
      </c>
      <c r="G34" t="s">
        <v>383</v>
      </c>
      <c r="H34" t="s">
        <v>4324</v>
      </c>
      <c r="I34" s="119">
        <v>99.99</v>
      </c>
      <c r="J34" t="s">
        <v>3768</v>
      </c>
      <c r="K34" t="s">
        <v>307</v>
      </c>
      <c r="L34" t="s">
        <v>308</v>
      </c>
      <c r="M34" t="s">
        <v>156</v>
      </c>
      <c r="N34" t="s">
        <v>374</v>
      </c>
      <c r="O34" t="s">
        <v>375</v>
      </c>
      <c r="P34" t="s">
        <v>156</v>
      </c>
      <c r="Q34" t="s">
        <v>156</v>
      </c>
      <c r="R34" t="s">
        <v>156</v>
      </c>
      <c r="S34" t="s">
        <v>156</v>
      </c>
      <c r="T34" t="s">
        <v>311</v>
      </c>
      <c r="U34" t="s">
        <v>312</v>
      </c>
    </row>
    <row r="35" spans="1:21" x14ac:dyDescent="0.25">
      <c r="A35" t="s">
        <v>317</v>
      </c>
      <c r="B35" t="s">
        <v>393</v>
      </c>
      <c r="C35" t="s">
        <v>304</v>
      </c>
      <c r="D35" t="s">
        <v>155</v>
      </c>
      <c r="E35" t="s">
        <v>26</v>
      </c>
      <c r="F35" t="s">
        <v>4325</v>
      </c>
      <c r="G35" t="s">
        <v>384</v>
      </c>
      <c r="H35" t="s">
        <v>4325</v>
      </c>
      <c r="I35" s="119">
        <v>99.99</v>
      </c>
      <c r="J35" t="s">
        <v>36614</v>
      </c>
      <c r="K35" t="s">
        <v>307</v>
      </c>
      <c r="L35" t="s">
        <v>308</v>
      </c>
      <c r="M35" t="s">
        <v>156</v>
      </c>
      <c r="N35" t="s">
        <v>385</v>
      </c>
      <c r="O35" t="s">
        <v>386</v>
      </c>
      <c r="P35" t="s">
        <v>156</v>
      </c>
      <c r="Q35" t="s">
        <v>156</v>
      </c>
      <c r="R35" t="s">
        <v>156</v>
      </c>
      <c r="S35" t="s">
        <v>156</v>
      </c>
      <c r="T35" t="s">
        <v>311</v>
      </c>
      <c r="U35" t="s">
        <v>312</v>
      </c>
    </row>
    <row r="36" spans="1:21" x14ac:dyDescent="0.25">
      <c r="A36" t="s">
        <v>317</v>
      </c>
      <c r="B36" t="s">
        <v>393</v>
      </c>
      <c r="C36" t="s">
        <v>304</v>
      </c>
      <c r="D36" t="s">
        <v>155</v>
      </c>
      <c r="E36" t="s">
        <v>26</v>
      </c>
      <c r="F36" t="s">
        <v>4326</v>
      </c>
      <c r="G36" t="s">
        <v>156</v>
      </c>
      <c r="H36" t="s">
        <v>4326</v>
      </c>
      <c r="I36" s="119">
        <v>99.99</v>
      </c>
      <c r="J36" t="s">
        <v>3082</v>
      </c>
      <c r="K36" t="s">
        <v>307</v>
      </c>
      <c r="L36" t="s">
        <v>308</v>
      </c>
      <c r="M36" t="s">
        <v>156</v>
      </c>
      <c r="N36" t="s">
        <v>315</v>
      </c>
      <c r="O36" t="s">
        <v>394</v>
      </c>
      <c r="P36" t="s">
        <v>156</v>
      </c>
      <c r="Q36" t="s">
        <v>156</v>
      </c>
      <c r="R36" t="s">
        <v>156</v>
      </c>
      <c r="S36" t="s">
        <v>156</v>
      </c>
      <c r="T36" t="s">
        <v>311</v>
      </c>
      <c r="U36" t="s">
        <v>312</v>
      </c>
    </row>
    <row r="37" spans="1:21" x14ac:dyDescent="0.25">
      <c r="A37" t="s">
        <v>317</v>
      </c>
      <c r="B37" t="s">
        <v>395</v>
      </c>
      <c r="C37" t="s">
        <v>304</v>
      </c>
      <c r="D37" t="s">
        <v>155</v>
      </c>
      <c r="E37" t="s">
        <v>26</v>
      </c>
      <c r="F37" t="s">
        <v>2742</v>
      </c>
      <c r="G37" t="s">
        <v>156</v>
      </c>
      <c r="H37" t="s">
        <v>2742</v>
      </c>
      <c r="I37" s="119">
        <v>99.99</v>
      </c>
      <c r="J37" t="s">
        <v>2825</v>
      </c>
      <c r="K37" t="s">
        <v>307</v>
      </c>
      <c r="L37" t="s">
        <v>308</v>
      </c>
      <c r="M37" t="s">
        <v>156</v>
      </c>
      <c r="N37" t="s">
        <v>396</v>
      </c>
      <c r="O37" t="s">
        <v>397</v>
      </c>
      <c r="P37" t="s">
        <v>156</v>
      </c>
      <c r="Q37" t="s">
        <v>156</v>
      </c>
      <c r="R37" t="s">
        <v>156</v>
      </c>
      <c r="S37" t="s">
        <v>156</v>
      </c>
      <c r="T37" t="s">
        <v>311</v>
      </c>
      <c r="U37" t="s">
        <v>312</v>
      </c>
    </row>
    <row r="38" spans="1:21" x14ac:dyDescent="0.25">
      <c r="A38" t="s">
        <v>317</v>
      </c>
      <c r="B38" t="s">
        <v>395</v>
      </c>
      <c r="C38" t="s">
        <v>304</v>
      </c>
      <c r="D38" t="s">
        <v>155</v>
      </c>
      <c r="E38" t="s">
        <v>26</v>
      </c>
      <c r="F38" t="s">
        <v>4327</v>
      </c>
      <c r="G38" t="s">
        <v>156</v>
      </c>
      <c r="H38" t="s">
        <v>4327</v>
      </c>
      <c r="I38" s="119">
        <v>99.99</v>
      </c>
      <c r="J38" t="s">
        <v>2890</v>
      </c>
      <c r="K38" t="s">
        <v>307</v>
      </c>
      <c r="L38" t="s">
        <v>308</v>
      </c>
      <c r="M38" t="s">
        <v>156</v>
      </c>
      <c r="N38" t="s">
        <v>396</v>
      </c>
      <c r="O38" t="s">
        <v>398</v>
      </c>
      <c r="P38" t="s">
        <v>156</v>
      </c>
      <c r="Q38" t="s">
        <v>156</v>
      </c>
      <c r="R38" t="s">
        <v>156</v>
      </c>
      <c r="S38" t="s">
        <v>156</v>
      </c>
      <c r="T38" t="s">
        <v>311</v>
      </c>
      <c r="U38" t="s">
        <v>312</v>
      </c>
    </row>
    <row r="39" spans="1:21" x14ac:dyDescent="0.25">
      <c r="A39" t="s">
        <v>317</v>
      </c>
      <c r="B39" t="s">
        <v>399</v>
      </c>
      <c r="C39" t="s">
        <v>304</v>
      </c>
      <c r="D39" t="s">
        <v>155</v>
      </c>
      <c r="E39" t="s">
        <v>26</v>
      </c>
      <c r="F39" t="s">
        <v>4328</v>
      </c>
      <c r="G39" t="s">
        <v>400</v>
      </c>
      <c r="H39" t="s">
        <v>4328</v>
      </c>
      <c r="I39" s="119">
        <v>99.99</v>
      </c>
      <c r="J39" t="s">
        <v>2599</v>
      </c>
      <c r="K39" t="s">
        <v>307</v>
      </c>
      <c r="L39" t="s">
        <v>308</v>
      </c>
      <c r="M39" t="s">
        <v>156</v>
      </c>
      <c r="N39" t="s">
        <v>385</v>
      </c>
      <c r="O39" t="s">
        <v>401</v>
      </c>
      <c r="P39" t="s">
        <v>156</v>
      </c>
      <c r="Q39" t="s">
        <v>156</v>
      </c>
      <c r="R39" t="s">
        <v>156</v>
      </c>
      <c r="S39" t="s">
        <v>156</v>
      </c>
      <c r="T39" t="s">
        <v>311</v>
      </c>
      <c r="U39" t="s">
        <v>312</v>
      </c>
    </row>
    <row r="40" spans="1:21" x14ac:dyDescent="0.25">
      <c r="A40" t="s">
        <v>317</v>
      </c>
      <c r="B40" t="s">
        <v>303</v>
      </c>
      <c r="C40" t="s">
        <v>304</v>
      </c>
      <c r="D40" t="s">
        <v>155</v>
      </c>
      <c r="E40" t="s">
        <v>26</v>
      </c>
      <c r="F40" t="s">
        <v>2886</v>
      </c>
      <c r="G40" t="s">
        <v>402</v>
      </c>
      <c r="H40" t="s">
        <v>2886</v>
      </c>
      <c r="I40" s="119">
        <v>99.99</v>
      </c>
      <c r="J40" t="s">
        <v>1371</v>
      </c>
      <c r="K40" t="s">
        <v>307</v>
      </c>
      <c r="L40" t="s">
        <v>308</v>
      </c>
      <c r="M40" t="s">
        <v>156</v>
      </c>
      <c r="N40" t="s">
        <v>403</v>
      </c>
      <c r="O40" t="s">
        <v>404</v>
      </c>
      <c r="P40" t="s">
        <v>156</v>
      </c>
      <c r="Q40" t="s">
        <v>156</v>
      </c>
      <c r="R40" t="s">
        <v>156</v>
      </c>
      <c r="S40" t="s">
        <v>156</v>
      </c>
      <c r="T40" t="s">
        <v>311</v>
      </c>
      <c r="U40" t="s">
        <v>312</v>
      </c>
    </row>
    <row r="41" spans="1:21" x14ac:dyDescent="0.25">
      <c r="A41" t="s">
        <v>317</v>
      </c>
      <c r="B41" t="s">
        <v>303</v>
      </c>
      <c r="C41" t="s">
        <v>304</v>
      </c>
      <c r="D41" t="s">
        <v>150</v>
      </c>
      <c r="E41" t="s">
        <v>26</v>
      </c>
      <c r="F41" t="s">
        <v>4329</v>
      </c>
      <c r="G41" t="s">
        <v>156</v>
      </c>
      <c r="H41" t="s">
        <v>4329</v>
      </c>
      <c r="I41" s="119">
        <v>99.99</v>
      </c>
      <c r="J41" t="s">
        <v>3621</v>
      </c>
      <c r="K41" t="s">
        <v>307</v>
      </c>
      <c r="L41" t="s">
        <v>308</v>
      </c>
      <c r="M41" t="s">
        <v>156</v>
      </c>
      <c r="N41" t="s">
        <v>156</v>
      </c>
      <c r="O41" t="s">
        <v>156</v>
      </c>
      <c r="P41" t="s">
        <v>156</v>
      </c>
      <c r="Q41" t="s">
        <v>156</v>
      </c>
      <c r="R41" t="s">
        <v>156</v>
      </c>
      <c r="S41" t="s">
        <v>156</v>
      </c>
      <c r="T41" t="s">
        <v>311</v>
      </c>
      <c r="U41" t="s">
        <v>327</v>
      </c>
    </row>
    <row r="42" spans="1:21" x14ac:dyDescent="0.25">
      <c r="A42" t="s">
        <v>317</v>
      </c>
      <c r="B42" t="s">
        <v>331</v>
      </c>
      <c r="C42" t="s">
        <v>304</v>
      </c>
      <c r="D42" t="s">
        <v>155</v>
      </c>
      <c r="E42" t="s">
        <v>26</v>
      </c>
      <c r="F42" t="s">
        <v>4330</v>
      </c>
      <c r="G42" t="s">
        <v>156</v>
      </c>
      <c r="H42" t="s">
        <v>4330</v>
      </c>
      <c r="I42" s="119">
        <v>99.99</v>
      </c>
      <c r="J42" t="s">
        <v>1832</v>
      </c>
      <c r="K42" t="s">
        <v>307</v>
      </c>
      <c r="L42" t="s">
        <v>308</v>
      </c>
      <c r="M42" t="s">
        <v>156</v>
      </c>
      <c r="N42" t="s">
        <v>156</v>
      </c>
      <c r="O42" t="s">
        <v>156</v>
      </c>
      <c r="P42" t="s">
        <v>156</v>
      </c>
      <c r="Q42" t="s">
        <v>156</v>
      </c>
      <c r="R42" t="s">
        <v>333</v>
      </c>
      <c r="S42" t="s">
        <v>156</v>
      </c>
      <c r="T42" t="s">
        <v>311</v>
      </c>
      <c r="U42" t="s">
        <v>333</v>
      </c>
    </row>
    <row r="43" spans="1:21" x14ac:dyDescent="0.25">
      <c r="A43" t="s">
        <v>317</v>
      </c>
      <c r="B43" t="s">
        <v>406</v>
      </c>
      <c r="C43" t="s">
        <v>304</v>
      </c>
      <c r="D43" t="s">
        <v>155</v>
      </c>
      <c r="E43" t="s">
        <v>26</v>
      </c>
      <c r="F43" t="s">
        <v>4331</v>
      </c>
      <c r="G43" t="s">
        <v>156</v>
      </c>
      <c r="H43" t="s">
        <v>4331</v>
      </c>
      <c r="I43" s="119">
        <v>99.99</v>
      </c>
      <c r="J43" t="s">
        <v>3209</v>
      </c>
      <c r="K43" t="s">
        <v>307</v>
      </c>
      <c r="L43" t="s">
        <v>308</v>
      </c>
      <c r="M43" t="s">
        <v>156</v>
      </c>
      <c r="N43" t="s">
        <v>322</v>
      </c>
      <c r="O43" t="s">
        <v>323</v>
      </c>
      <c r="P43" t="s">
        <v>156</v>
      </c>
      <c r="Q43" t="s">
        <v>156</v>
      </c>
      <c r="R43" t="s">
        <v>156</v>
      </c>
      <c r="S43" t="s">
        <v>156</v>
      </c>
      <c r="T43" t="s">
        <v>311</v>
      </c>
      <c r="U43" t="s">
        <v>312</v>
      </c>
    </row>
    <row r="44" spans="1:21" x14ac:dyDescent="0.25">
      <c r="A44" t="s">
        <v>317</v>
      </c>
      <c r="B44" t="s">
        <v>407</v>
      </c>
      <c r="C44" t="s">
        <v>304</v>
      </c>
      <c r="D44" t="s">
        <v>155</v>
      </c>
      <c r="E44" t="s">
        <v>26</v>
      </c>
      <c r="F44" t="s">
        <v>4332</v>
      </c>
      <c r="G44" t="s">
        <v>156</v>
      </c>
      <c r="H44" t="s">
        <v>4332</v>
      </c>
      <c r="I44" s="119">
        <v>99.99</v>
      </c>
      <c r="J44" t="s">
        <v>811</v>
      </c>
      <c r="K44" t="s">
        <v>307</v>
      </c>
      <c r="L44" t="s">
        <v>308</v>
      </c>
      <c r="M44" t="s">
        <v>156</v>
      </c>
      <c r="N44" t="s">
        <v>403</v>
      </c>
      <c r="O44" t="s">
        <v>401</v>
      </c>
      <c r="P44" t="s">
        <v>156</v>
      </c>
      <c r="Q44" t="s">
        <v>156</v>
      </c>
      <c r="R44" t="s">
        <v>156</v>
      </c>
      <c r="S44" t="s">
        <v>156</v>
      </c>
      <c r="T44" t="s">
        <v>311</v>
      </c>
      <c r="U44" t="s">
        <v>312</v>
      </c>
    </row>
    <row r="45" spans="1:21" x14ac:dyDescent="0.25">
      <c r="A45" t="s">
        <v>313</v>
      </c>
      <c r="B45" t="s">
        <v>408</v>
      </c>
      <c r="C45" t="s">
        <v>304</v>
      </c>
      <c r="D45" t="s">
        <v>155</v>
      </c>
      <c r="E45" t="s">
        <v>26</v>
      </c>
      <c r="F45" t="s">
        <v>4333</v>
      </c>
      <c r="G45" t="s">
        <v>156</v>
      </c>
      <c r="H45" t="s">
        <v>4333</v>
      </c>
      <c r="I45" s="119">
        <v>99.99</v>
      </c>
      <c r="J45" t="s">
        <v>36615</v>
      </c>
      <c r="K45" t="s">
        <v>307</v>
      </c>
      <c r="L45" t="s">
        <v>308</v>
      </c>
      <c r="M45" t="s">
        <v>156</v>
      </c>
      <c r="N45" t="s">
        <v>409</v>
      </c>
      <c r="O45" t="s">
        <v>410</v>
      </c>
      <c r="P45" t="s">
        <v>156</v>
      </c>
      <c r="Q45" t="s">
        <v>156</v>
      </c>
      <c r="R45" t="s">
        <v>156</v>
      </c>
      <c r="S45" t="s">
        <v>156</v>
      </c>
      <c r="T45" t="s">
        <v>311</v>
      </c>
      <c r="U45" t="s">
        <v>312</v>
      </c>
    </row>
    <row r="46" spans="1:21" x14ac:dyDescent="0.25">
      <c r="A46" t="s">
        <v>313</v>
      </c>
      <c r="B46" t="s">
        <v>408</v>
      </c>
      <c r="C46" t="s">
        <v>304</v>
      </c>
      <c r="D46" t="s">
        <v>155</v>
      </c>
      <c r="E46" t="s">
        <v>26</v>
      </c>
      <c r="F46" t="s">
        <v>4334</v>
      </c>
      <c r="G46" t="s">
        <v>156</v>
      </c>
      <c r="H46" t="s">
        <v>4334</v>
      </c>
      <c r="I46" s="119">
        <v>99.99</v>
      </c>
      <c r="J46" t="s">
        <v>1634</v>
      </c>
      <c r="K46" t="s">
        <v>307</v>
      </c>
      <c r="L46" t="s">
        <v>308</v>
      </c>
      <c r="M46" t="s">
        <v>156</v>
      </c>
      <c r="N46" t="s">
        <v>411</v>
      </c>
      <c r="O46" t="s">
        <v>412</v>
      </c>
      <c r="P46" t="s">
        <v>156</v>
      </c>
      <c r="Q46" t="s">
        <v>156</v>
      </c>
      <c r="R46" t="s">
        <v>156</v>
      </c>
      <c r="S46" t="s">
        <v>156</v>
      </c>
      <c r="T46" t="s">
        <v>311</v>
      </c>
      <c r="U46" t="s">
        <v>312</v>
      </c>
    </row>
    <row r="47" spans="1:21" x14ac:dyDescent="0.25">
      <c r="A47" t="s">
        <v>313</v>
      </c>
      <c r="B47" t="s">
        <v>413</v>
      </c>
      <c r="C47" t="s">
        <v>304</v>
      </c>
      <c r="D47" t="s">
        <v>155</v>
      </c>
      <c r="E47" t="s">
        <v>26</v>
      </c>
      <c r="F47" t="s">
        <v>4335</v>
      </c>
      <c r="G47" t="s">
        <v>156</v>
      </c>
      <c r="H47" t="s">
        <v>4335</v>
      </c>
      <c r="I47" s="119">
        <v>99.99</v>
      </c>
      <c r="J47" t="s">
        <v>36616</v>
      </c>
      <c r="K47" t="s">
        <v>307</v>
      </c>
      <c r="L47" t="s">
        <v>308</v>
      </c>
      <c r="M47" t="s">
        <v>156</v>
      </c>
      <c r="N47" t="s">
        <v>414</v>
      </c>
      <c r="O47" t="s">
        <v>415</v>
      </c>
      <c r="P47" t="s">
        <v>156</v>
      </c>
      <c r="Q47" t="s">
        <v>156</v>
      </c>
      <c r="R47" t="s">
        <v>156</v>
      </c>
      <c r="S47" t="s">
        <v>156</v>
      </c>
      <c r="T47" t="s">
        <v>311</v>
      </c>
      <c r="U47" t="s">
        <v>312</v>
      </c>
    </row>
    <row r="48" spans="1:21" x14ac:dyDescent="0.25">
      <c r="A48" t="s">
        <v>313</v>
      </c>
      <c r="B48" t="s">
        <v>416</v>
      </c>
      <c r="C48" t="s">
        <v>304</v>
      </c>
      <c r="D48" t="s">
        <v>155</v>
      </c>
      <c r="E48" t="s">
        <v>26</v>
      </c>
      <c r="F48" t="s">
        <v>4336</v>
      </c>
      <c r="G48" t="s">
        <v>156</v>
      </c>
      <c r="H48" t="s">
        <v>4336</v>
      </c>
      <c r="I48" s="119">
        <v>99.99</v>
      </c>
      <c r="J48" t="s">
        <v>2430</v>
      </c>
      <c r="K48" t="s">
        <v>307</v>
      </c>
      <c r="L48" t="s">
        <v>308</v>
      </c>
      <c r="M48" t="s">
        <v>156</v>
      </c>
      <c r="N48" t="s">
        <v>417</v>
      </c>
      <c r="O48" t="s">
        <v>418</v>
      </c>
      <c r="P48" t="s">
        <v>156</v>
      </c>
      <c r="Q48" t="s">
        <v>156</v>
      </c>
      <c r="R48" t="s">
        <v>156</v>
      </c>
      <c r="S48" t="s">
        <v>156</v>
      </c>
      <c r="T48" t="s">
        <v>311</v>
      </c>
      <c r="U48" t="s">
        <v>312</v>
      </c>
    </row>
    <row r="49" spans="1:21" x14ac:dyDescent="0.25">
      <c r="A49" t="s">
        <v>313</v>
      </c>
      <c r="B49" t="s">
        <v>416</v>
      </c>
      <c r="C49" t="s">
        <v>304</v>
      </c>
      <c r="D49" t="s">
        <v>155</v>
      </c>
      <c r="E49" t="s">
        <v>26</v>
      </c>
      <c r="F49" t="s">
        <v>4337</v>
      </c>
      <c r="G49" t="s">
        <v>156</v>
      </c>
      <c r="H49" t="s">
        <v>4337</v>
      </c>
      <c r="I49" s="119">
        <v>99.99</v>
      </c>
      <c r="J49" t="s">
        <v>1827</v>
      </c>
      <c r="K49" t="s">
        <v>307</v>
      </c>
      <c r="L49" t="s">
        <v>308</v>
      </c>
      <c r="M49" t="s">
        <v>156</v>
      </c>
      <c r="N49" t="s">
        <v>419</v>
      </c>
      <c r="O49" t="s">
        <v>420</v>
      </c>
      <c r="P49" t="s">
        <v>156</v>
      </c>
      <c r="Q49" t="s">
        <v>156</v>
      </c>
      <c r="R49" t="s">
        <v>156</v>
      </c>
      <c r="S49" t="s">
        <v>156</v>
      </c>
      <c r="T49" t="s">
        <v>311</v>
      </c>
      <c r="U49" t="s">
        <v>312</v>
      </c>
    </row>
    <row r="50" spans="1:21" x14ac:dyDescent="0.25">
      <c r="A50" t="s">
        <v>313</v>
      </c>
      <c r="B50" t="s">
        <v>421</v>
      </c>
      <c r="C50" t="s">
        <v>304</v>
      </c>
      <c r="D50" t="s">
        <v>155</v>
      </c>
      <c r="E50" t="s">
        <v>26</v>
      </c>
      <c r="F50" t="s">
        <v>4338</v>
      </c>
      <c r="G50" t="s">
        <v>156</v>
      </c>
      <c r="H50" t="s">
        <v>4338</v>
      </c>
      <c r="I50" s="119">
        <v>99.99</v>
      </c>
      <c r="J50" t="s">
        <v>2191</v>
      </c>
      <c r="K50" t="s">
        <v>307</v>
      </c>
      <c r="L50" t="s">
        <v>308</v>
      </c>
      <c r="M50" t="s">
        <v>156</v>
      </c>
      <c r="N50" t="s">
        <v>422</v>
      </c>
      <c r="O50" t="s">
        <v>423</v>
      </c>
      <c r="P50" t="s">
        <v>156</v>
      </c>
      <c r="Q50" t="s">
        <v>156</v>
      </c>
      <c r="R50" t="s">
        <v>156</v>
      </c>
      <c r="S50" t="s">
        <v>156</v>
      </c>
      <c r="T50" t="s">
        <v>311</v>
      </c>
      <c r="U50" t="s">
        <v>312</v>
      </c>
    </row>
    <row r="51" spans="1:21" x14ac:dyDescent="0.25">
      <c r="A51" t="s">
        <v>313</v>
      </c>
      <c r="B51" t="s">
        <v>424</v>
      </c>
      <c r="C51" t="s">
        <v>304</v>
      </c>
      <c r="D51" t="s">
        <v>155</v>
      </c>
      <c r="E51" t="s">
        <v>26</v>
      </c>
      <c r="F51" t="s">
        <v>3531</v>
      </c>
      <c r="G51" t="s">
        <v>400</v>
      </c>
      <c r="H51" t="s">
        <v>3531</v>
      </c>
      <c r="I51" s="119">
        <v>99.99</v>
      </c>
      <c r="J51" t="s">
        <v>1495</v>
      </c>
      <c r="K51" t="s">
        <v>307</v>
      </c>
      <c r="L51" t="s">
        <v>308</v>
      </c>
      <c r="M51" t="s">
        <v>156</v>
      </c>
      <c r="N51" t="s">
        <v>426</v>
      </c>
      <c r="O51" t="s">
        <v>427</v>
      </c>
      <c r="P51" t="s">
        <v>156</v>
      </c>
      <c r="Q51" t="s">
        <v>156</v>
      </c>
      <c r="R51" t="s">
        <v>156</v>
      </c>
      <c r="S51" t="s">
        <v>156</v>
      </c>
      <c r="T51" t="s">
        <v>311</v>
      </c>
      <c r="U51" t="s">
        <v>312</v>
      </c>
    </row>
    <row r="52" spans="1:21" x14ac:dyDescent="0.25">
      <c r="A52" t="s">
        <v>313</v>
      </c>
      <c r="B52" t="s">
        <v>421</v>
      </c>
      <c r="C52" t="s">
        <v>304</v>
      </c>
      <c r="D52" t="s">
        <v>150</v>
      </c>
      <c r="E52" t="s">
        <v>26</v>
      </c>
      <c r="F52" t="s">
        <v>4339</v>
      </c>
      <c r="G52" t="s">
        <v>156</v>
      </c>
      <c r="H52" t="s">
        <v>4339</v>
      </c>
      <c r="I52" s="119">
        <v>99.99</v>
      </c>
      <c r="J52" t="s">
        <v>574</v>
      </c>
      <c r="K52" t="s">
        <v>307</v>
      </c>
      <c r="L52" t="s">
        <v>308</v>
      </c>
      <c r="M52" t="s">
        <v>156</v>
      </c>
      <c r="N52" t="s">
        <v>429</v>
      </c>
      <c r="O52" t="s">
        <v>430</v>
      </c>
      <c r="P52" t="s">
        <v>156</v>
      </c>
      <c r="Q52" t="s">
        <v>156</v>
      </c>
      <c r="R52" t="s">
        <v>156</v>
      </c>
      <c r="S52" t="s">
        <v>156</v>
      </c>
      <c r="T52" t="s">
        <v>311</v>
      </c>
      <c r="U52" t="s">
        <v>312</v>
      </c>
    </row>
    <row r="53" spans="1:21" x14ac:dyDescent="0.25">
      <c r="A53" t="s">
        <v>313</v>
      </c>
      <c r="B53" t="s">
        <v>421</v>
      </c>
      <c r="C53" t="s">
        <v>304</v>
      </c>
      <c r="D53" t="s">
        <v>155</v>
      </c>
      <c r="E53" t="s">
        <v>26</v>
      </c>
      <c r="F53" t="s">
        <v>4340</v>
      </c>
      <c r="G53" t="s">
        <v>156</v>
      </c>
      <c r="H53" t="s">
        <v>4340</v>
      </c>
      <c r="I53" s="119">
        <v>99.99</v>
      </c>
      <c r="J53" t="s">
        <v>552</v>
      </c>
      <c r="K53" t="s">
        <v>307</v>
      </c>
      <c r="L53" t="s">
        <v>308</v>
      </c>
      <c r="M53" t="s">
        <v>156</v>
      </c>
      <c r="N53" t="s">
        <v>429</v>
      </c>
      <c r="O53" t="s">
        <v>431</v>
      </c>
      <c r="P53" t="s">
        <v>156</v>
      </c>
      <c r="Q53" t="s">
        <v>156</v>
      </c>
      <c r="R53" t="s">
        <v>156</v>
      </c>
      <c r="S53" t="s">
        <v>156</v>
      </c>
      <c r="T53" t="s">
        <v>311</v>
      </c>
      <c r="U53" t="s">
        <v>312</v>
      </c>
    </row>
    <row r="54" spans="1:21" x14ac:dyDescent="0.25">
      <c r="A54" t="s">
        <v>313</v>
      </c>
      <c r="B54" t="s">
        <v>424</v>
      </c>
      <c r="C54" t="s">
        <v>304</v>
      </c>
      <c r="D54" t="s">
        <v>155</v>
      </c>
      <c r="E54" t="s">
        <v>26</v>
      </c>
      <c r="F54" t="s">
        <v>4341</v>
      </c>
      <c r="G54" t="s">
        <v>156</v>
      </c>
      <c r="H54" t="s">
        <v>4341</v>
      </c>
      <c r="I54" s="119">
        <v>99.99</v>
      </c>
      <c r="J54" t="s">
        <v>1563</v>
      </c>
      <c r="K54" t="s">
        <v>307</v>
      </c>
      <c r="L54" t="s">
        <v>308</v>
      </c>
      <c r="M54" t="s">
        <v>156</v>
      </c>
      <c r="N54" t="s">
        <v>432</v>
      </c>
      <c r="O54" t="s">
        <v>433</v>
      </c>
      <c r="P54" t="s">
        <v>156</v>
      </c>
      <c r="Q54" t="s">
        <v>156</v>
      </c>
      <c r="R54" t="s">
        <v>156</v>
      </c>
      <c r="S54" t="s">
        <v>156</v>
      </c>
      <c r="T54" t="s">
        <v>311</v>
      </c>
      <c r="U54" t="s">
        <v>312</v>
      </c>
    </row>
    <row r="55" spans="1:21" x14ac:dyDescent="0.25">
      <c r="A55" t="s">
        <v>313</v>
      </c>
      <c r="B55" t="s">
        <v>434</v>
      </c>
      <c r="C55" t="s">
        <v>304</v>
      </c>
      <c r="D55" t="s">
        <v>155</v>
      </c>
      <c r="E55" t="s">
        <v>26</v>
      </c>
      <c r="F55" t="s">
        <v>4342</v>
      </c>
      <c r="G55" t="s">
        <v>156</v>
      </c>
      <c r="H55" t="s">
        <v>4342</v>
      </c>
      <c r="I55" s="119">
        <v>99.99</v>
      </c>
      <c r="J55" t="s">
        <v>36617</v>
      </c>
      <c r="K55" t="s">
        <v>307</v>
      </c>
      <c r="L55" t="s">
        <v>308</v>
      </c>
      <c r="M55" t="s">
        <v>156</v>
      </c>
      <c r="N55" t="s">
        <v>409</v>
      </c>
      <c r="O55" t="s">
        <v>435</v>
      </c>
      <c r="P55" t="s">
        <v>156</v>
      </c>
      <c r="Q55" t="s">
        <v>156</v>
      </c>
      <c r="R55" t="s">
        <v>156</v>
      </c>
      <c r="S55" t="s">
        <v>156</v>
      </c>
      <c r="T55" t="s">
        <v>311</v>
      </c>
      <c r="U55" t="s">
        <v>312</v>
      </c>
    </row>
    <row r="56" spans="1:21" x14ac:dyDescent="0.25">
      <c r="A56" t="s">
        <v>313</v>
      </c>
      <c r="B56" t="s">
        <v>436</v>
      </c>
      <c r="C56" t="s">
        <v>304</v>
      </c>
      <c r="D56" t="s">
        <v>155</v>
      </c>
      <c r="E56" t="s">
        <v>26</v>
      </c>
      <c r="F56" t="s">
        <v>4343</v>
      </c>
      <c r="G56" t="s">
        <v>156</v>
      </c>
      <c r="H56" t="s">
        <v>4343</v>
      </c>
      <c r="I56" s="119">
        <v>99.99</v>
      </c>
      <c r="J56" t="s">
        <v>36618</v>
      </c>
      <c r="K56" t="s">
        <v>307</v>
      </c>
      <c r="L56" t="s">
        <v>308</v>
      </c>
      <c r="M56" t="s">
        <v>156</v>
      </c>
      <c r="N56" t="s">
        <v>417</v>
      </c>
      <c r="O56" t="s">
        <v>437</v>
      </c>
      <c r="P56" t="s">
        <v>156</v>
      </c>
      <c r="Q56" t="s">
        <v>156</v>
      </c>
      <c r="R56" t="s">
        <v>156</v>
      </c>
      <c r="S56" t="s">
        <v>156</v>
      </c>
      <c r="T56" t="s">
        <v>311</v>
      </c>
      <c r="U56" t="s">
        <v>312</v>
      </c>
    </row>
    <row r="57" spans="1:21" x14ac:dyDescent="0.25">
      <c r="A57" t="s">
        <v>313</v>
      </c>
      <c r="B57" t="s">
        <v>436</v>
      </c>
      <c r="C57" t="s">
        <v>304</v>
      </c>
      <c r="D57" t="s">
        <v>155</v>
      </c>
      <c r="E57" t="s">
        <v>26</v>
      </c>
      <c r="F57" t="s">
        <v>4344</v>
      </c>
      <c r="G57" t="s">
        <v>156</v>
      </c>
      <c r="H57" t="s">
        <v>4344</v>
      </c>
      <c r="I57" s="119">
        <v>99.99</v>
      </c>
      <c r="J57" t="s">
        <v>36619</v>
      </c>
      <c r="K57" t="s">
        <v>307</v>
      </c>
      <c r="L57" t="s">
        <v>308</v>
      </c>
      <c r="M57" t="s">
        <v>156</v>
      </c>
      <c r="N57" t="s">
        <v>438</v>
      </c>
      <c r="O57" t="s">
        <v>439</v>
      </c>
      <c r="P57" t="s">
        <v>156</v>
      </c>
      <c r="Q57" t="s">
        <v>156</v>
      </c>
      <c r="R57" t="s">
        <v>156</v>
      </c>
      <c r="S57" t="s">
        <v>156</v>
      </c>
      <c r="T57" t="s">
        <v>311</v>
      </c>
      <c r="U57" t="s">
        <v>312</v>
      </c>
    </row>
    <row r="58" spans="1:21" x14ac:dyDescent="0.25">
      <c r="A58" t="s">
        <v>313</v>
      </c>
      <c r="B58" t="s">
        <v>436</v>
      </c>
      <c r="C58" t="s">
        <v>304</v>
      </c>
      <c r="D58" t="s">
        <v>150</v>
      </c>
      <c r="E58" t="s">
        <v>26</v>
      </c>
      <c r="F58" t="s">
        <v>4345</v>
      </c>
      <c r="G58" t="s">
        <v>156</v>
      </c>
      <c r="H58" t="s">
        <v>4345</v>
      </c>
      <c r="I58" s="119">
        <v>99.99</v>
      </c>
      <c r="J58" t="s">
        <v>925</v>
      </c>
      <c r="K58" t="s">
        <v>307</v>
      </c>
      <c r="L58" t="s">
        <v>308</v>
      </c>
      <c r="M58" t="s">
        <v>156</v>
      </c>
      <c r="N58" t="s">
        <v>440</v>
      </c>
      <c r="O58" t="s">
        <v>374</v>
      </c>
      <c r="P58" t="s">
        <v>156</v>
      </c>
      <c r="Q58" t="s">
        <v>156</v>
      </c>
      <c r="R58" t="s">
        <v>156</v>
      </c>
      <c r="S58" t="s">
        <v>156</v>
      </c>
      <c r="T58" t="s">
        <v>311</v>
      </c>
      <c r="U58" t="s">
        <v>312</v>
      </c>
    </row>
    <row r="59" spans="1:21" x14ac:dyDescent="0.25">
      <c r="A59" t="s">
        <v>313</v>
      </c>
      <c r="B59" t="s">
        <v>436</v>
      </c>
      <c r="C59" t="s">
        <v>304</v>
      </c>
      <c r="D59" t="s">
        <v>155</v>
      </c>
      <c r="E59" t="s">
        <v>26</v>
      </c>
      <c r="F59" t="s">
        <v>4346</v>
      </c>
      <c r="G59" t="s">
        <v>156</v>
      </c>
      <c r="H59" t="s">
        <v>4346</v>
      </c>
      <c r="I59" s="119">
        <v>99.99</v>
      </c>
      <c r="J59" t="s">
        <v>4279</v>
      </c>
      <c r="K59" t="s">
        <v>307</v>
      </c>
      <c r="L59" t="s">
        <v>308</v>
      </c>
      <c r="M59" t="s">
        <v>156</v>
      </c>
      <c r="N59" t="s">
        <v>441</v>
      </c>
      <c r="O59" t="s">
        <v>442</v>
      </c>
      <c r="P59" t="s">
        <v>156</v>
      </c>
      <c r="Q59" t="s">
        <v>156</v>
      </c>
      <c r="R59" t="s">
        <v>156</v>
      </c>
      <c r="S59" t="s">
        <v>156</v>
      </c>
      <c r="T59" t="s">
        <v>311</v>
      </c>
      <c r="U59" t="s">
        <v>312</v>
      </c>
    </row>
    <row r="60" spans="1:21" x14ac:dyDescent="0.25">
      <c r="A60" t="s">
        <v>313</v>
      </c>
      <c r="B60" t="s">
        <v>436</v>
      </c>
      <c r="C60" t="s">
        <v>304</v>
      </c>
      <c r="D60" t="s">
        <v>150</v>
      </c>
      <c r="E60" t="s">
        <v>26</v>
      </c>
      <c r="F60" t="s">
        <v>4347</v>
      </c>
      <c r="G60" t="s">
        <v>156</v>
      </c>
      <c r="H60" t="s">
        <v>4347</v>
      </c>
      <c r="I60" s="119">
        <v>99.99</v>
      </c>
      <c r="J60" t="s">
        <v>2134</v>
      </c>
      <c r="K60" t="s">
        <v>307</v>
      </c>
      <c r="L60" t="s">
        <v>308</v>
      </c>
      <c r="M60" t="s">
        <v>156</v>
      </c>
      <c r="N60" t="s">
        <v>443</v>
      </c>
      <c r="O60" t="s">
        <v>444</v>
      </c>
      <c r="P60" t="s">
        <v>156</v>
      </c>
      <c r="Q60" t="s">
        <v>156</v>
      </c>
      <c r="R60" t="s">
        <v>156</v>
      </c>
      <c r="S60" t="s">
        <v>156</v>
      </c>
      <c r="T60" t="s">
        <v>311</v>
      </c>
      <c r="U60" t="s">
        <v>312</v>
      </c>
    </row>
    <row r="61" spans="1:21" x14ac:dyDescent="0.25">
      <c r="A61" t="s">
        <v>302</v>
      </c>
      <c r="B61" t="s">
        <v>445</v>
      </c>
      <c r="C61" t="s">
        <v>304</v>
      </c>
      <c r="D61" t="s">
        <v>155</v>
      </c>
      <c r="E61" t="s">
        <v>26</v>
      </c>
      <c r="F61" t="s">
        <v>4348</v>
      </c>
      <c r="G61" t="s">
        <v>156</v>
      </c>
      <c r="H61" t="s">
        <v>4348</v>
      </c>
      <c r="I61" s="119">
        <v>99.99</v>
      </c>
      <c r="J61" t="s">
        <v>3453</v>
      </c>
      <c r="K61" t="s">
        <v>307</v>
      </c>
      <c r="L61" t="s">
        <v>308</v>
      </c>
      <c r="M61" t="s">
        <v>156</v>
      </c>
      <c r="N61" t="s">
        <v>446</v>
      </c>
      <c r="O61" t="s">
        <v>447</v>
      </c>
      <c r="P61" t="s">
        <v>156</v>
      </c>
      <c r="Q61" t="s">
        <v>156</v>
      </c>
      <c r="R61" t="s">
        <v>156</v>
      </c>
      <c r="S61" t="s">
        <v>156</v>
      </c>
      <c r="T61" t="s">
        <v>311</v>
      </c>
      <c r="U61" t="s">
        <v>312</v>
      </c>
    </row>
    <row r="62" spans="1:21" x14ac:dyDescent="0.25">
      <c r="A62" t="s">
        <v>302</v>
      </c>
      <c r="B62" t="s">
        <v>448</v>
      </c>
      <c r="C62" t="s">
        <v>304</v>
      </c>
      <c r="D62" t="s">
        <v>155</v>
      </c>
      <c r="E62" t="s">
        <v>26</v>
      </c>
      <c r="F62" t="s">
        <v>4349</v>
      </c>
      <c r="G62" t="s">
        <v>156</v>
      </c>
      <c r="H62" t="s">
        <v>4349</v>
      </c>
      <c r="I62" s="119">
        <v>99.99</v>
      </c>
      <c r="J62" t="s">
        <v>36620</v>
      </c>
      <c r="K62" t="s">
        <v>307</v>
      </c>
      <c r="L62" t="s">
        <v>308</v>
      </c>
      <c r="M62" t="s">
        <v>156</v>
      </c>
      <c r="N62" t="s">
        <v>449</v>
      </c>
      <c r="O62" t="s">
        <v>450</v>
      </c>
      <c r="P62" t="s">
        <v>156</v>
      </c>
      <c r="Q62" t="s">
        <v>156</v>
      </c>
      <c r="R62" t="s">
        <v>156</v>
      </c>
      <c r="S62" t="s">
        <v>156</v>
      </c>
      <c r="T62" t="s">
        <v>311</v>
      </c>
      <c r="U62" t="s">
        <v>312</v>
      </c>
    </row>
    <row r="63" spans="1:21" x14ac:dyDescent="0.25">
      <c r="A63" t="s">
        <v>302</v>
      </c>
      <c r="B63" t="s">
        <v>448</v>
      </c>
      <c r="C63" t="s">
        <v>304</v>
      </c>
      <c r="D63" t="s">
        <v>155</v>
      </c>
      <c r="E63" t="s">
        <v>26</v>
      </c>
      <c r="F63" t="s">
        <v>4350</v>
      </c>
      <c r="G63" t="s">
        <v>156</v>
      </c>
      <c r="H63" t="s">
        <v>4350</v>
      </c>
      <c r="I63" s="119">
        <v>99.99</v>
      </c>
      <c r="J63" t="s">
        <v>3659</v>
      </c>
      <c r="K63" t="s">
        <v>307</v>
      </c>
      <c r="L63" t="s">
        <v>308</v>
      </c>
      <c r="M63" t="s">
        <v>156</v>
      </c>
      <c r="N63" t="s">
        <v>432</v>
      </c>
      <c r="O63" t="s">
        <v>444</v>
      </c>
      <c r="P63" t="s">
        <v>156</v>
      </c>
      <c r="Q63" t="s">
        <v>156</v>
      </c>
      <c r="R63" t="s">
        <v>156</v>
      </c>
      <c r="S63" t="s">
        <v>156</v>
      </c>
      <c r="T63" t="s">
        <v>311</v>
      </c>
      <c r="U63" t="s">
        <v>312</v>
      </c>
    </row>
    <row r="64" spans="1:21" x14ac:dyDescent="0.25">
      <c r="A64" t="s">
        <v>302</v>
      </c>
      <c r="B64" t="s">
        <v>451</v>
      </c>
      <c r="C64" t="s">
        <v>304</v>
      </c>
      <c r="D64" t="s">
        <v>164</v>
      </c>
      <c r="E64" t="s">
        <v>26</v>
      </c>
      <c r="F64" t="s">
        <v>4351</v>
      </c>
      <c r="G64" t="s">
        <v>156</v>
      </c>
      <c r="H64" t="s">
        <v>4351</v>
      </c>
      <c r="I64" s="119">
        <v>99.99</v>
      </c>
      <c r="J64" t="s">
        <v>559</v>
      </c>
      <c r="K64" t="s">
        <v>307</v>
      </c>
      <c r="L64" t="s">
        <v>308</v>
      </c>
      <c r="M64" t="s">
        <v>156</v>
      </c>
      <c r="N64" t="s">
        <v>440</v>
      </c>
      <c r="O64" t="s">
        <v>452</v>
      </c>
      <c r="P64" t="s">
        <v>156</v>
      </c>
      <c r="Q64" t="s">
        <v>156</v>
      </c>
      <c r="R64" t="s">
        <v>156</v>
      </c>
      <c r="S64" t="s">
        <v>156</v>
      </c>
      <c r="T64" t="s">
        <v>311</v>
      </c>
      <c r="U64" t="s">
        <v>312</v>
      </c>
    </row>
    <row r="65" spans="1:21" x14ac:dyDescent="0.25">
      <c r="A65" t="s">
        <v>302</v>
      </c>
      <c r="B65" t="s">
        <v>451</v>
      </c>
      <c r="C65" t="s">
        <v>304</v>
      </c>
      <c r="D65" t="s">
        <v>150</v>
      </c>
      <c r="E65" t="s">
        <v>26</v>
      </c>
      <c r="F65" t="s">
        <v>4352</v>
      </c>
      <c r="G65" t="s">
        <v>156</v>
      </c>
      <c r="H65" t="s">
        <v>4352</v>
      </c>
      <c r="I65" s="119">
        <v>99.99</v>
      </c>
      <c r="J65" t="s">
        <v>36621</v>
      </c>
      <c r="K65" t="s">
        <v>307</v>
      </c>
      <c r="L65" t="s">
        <v>308</v>
      </c>
      <c r="M65" t="s">
        <v>156</v>
      </c>
      <c r="N65" t="s">
        <v>440</v>
      </c>
      <c r="O65" t="s">
        <v>453</v>
      </c>
      <c r="P65" t="s">
        <v>156</v>
      </c>
      <c r="Q65" t="s">
        <v>156</v>
      </c>
      <c r="R65" t="s">
        <v>156</v>
      </c>
      <c r="S65" t="s">
        <v>156</v>
      </c>
      <c r="T65" t="s">
        <v>311</v>
      </c>
      <c r="U65" t="s">
        <v>312</v>
      </c>
    </row>
    <row r="66" spans="1:21" x14ac:dyDescent="0.25">
      <c r="A66" t="s">
        <v>302</v>
      </c>
      <c r="B66" t="s">
        <v>451</v>
      </c>
      <c r="C66" t="s">
        <v>304</v>
      </c>
      <c r="D66" t="s">
        <v>155</v>
      </c>
      <c r="E66" t="s">
        <v>26</v>
      </c>
      <c r="F66" t="s">
        <v>4353</v>
      </c>
      <c r="G66" t="s">
        <v>156</v>
      </c>
      <c r="H66" t="s">
        <v>4353</v>
      </c>
      <c r="I66" s="119">
        <v>99.99</v>
      </c>
      <c r="J66" t="s">
        <v>36622</v>
      </c>
      <c r="K66" t="s">
        <v>307</v>
      </c>
      <c r="L66" t="s">
        <v>308</v>
      </c>
      <c r="M66" t="s">
        <v>156</v>
      </c>
      <c r="N66" t="s">
        <v>454</v>
      </c>
      <c r="O66" t="s">
        <v>455</v>
      </c>
      <c r="P66" t="s">
        <v>156</v>
      </c>
      <c r="Q66" t="s">
        <v>156</v>
      </c>
      <c r="R66" t="s">
        <v>156</v>
      </c>
      <c r="S66" t="s">
        <v>156</v>
      </c>
      <c r="T66" t="s">
        <v>311</v>
      </c>
      <c r="U66" t="s">
        <v>312</v>
      </c>
    </row>
    <row r="67" spans="1:21" x14ac:dyDescent="0.25">
      <c r="A67" t="s">
        <v>302</v>
      </c>
      <c r="B67" t="s">
        <v>451</v>
      </c>
      <c r="C67" t="s">
        <v>304</v>
      </c>
      <c r="D67" t="s">
        <v>155</v>
      </c>
      <c r="E67" t="s">
        <v>26</v>
      </c>
      <c r="F67" t="s">
        <v>4354</v>
      </c>
      <c r="G67" t="s">
        <v>156</v>
      </c>
      <c r="H67" t="s">
        <v>4354</v>
      </c>
      <c r="I67" s="119">
        <v>99.99</v>
      </c>
      <c r="J67" t="s">
        <v>4278</v>
      </c>
      <c r="K67" t="s">
        <v>307</v>
      </c>
      <c r="L67" t="s">
        <v>308</v>
      </c>
      <c r="M67" t="s">
        <v>156</v>
      </c>
      <c r="N67" t="s">
        <v>396</v>
      </c>
      <c r="O67" t="s">
        <v>456</v>
      </c>
      <c r="P67" t="s">
        <v>156</v>
      </c>
      <c r="Q67" t="s">
        <v>156</v>
      </c>
      <c r="R67" t="s">
        <v>156</v>
      </c>
      <c r="S67" t="s">
        <v>156</v>
      </c>
      <c r="T67" t="s">
        <v>311</v>
      </c>
      <c r="U67" t="s">
        <v>312</v>
      </c>
    </row>
    <row r="68" spans="1:21" x14ac:dyDescent="0.25">
      <c r="A68" t="s">
        <v>302</v>
      </c>
      <c r="B68" t="s">
        <v>406</v>
      </c>
      <c r="C68" t="s">
        <v>304</v>
      </c>
      <c r="D68" t="s">
        <v>155</v>
      </c>
      <c r="E68" t="s">
        <v>26</v>
      </c>
      <c r="F68" t="s">
        <v>4355</v>
      </c>
      <c r="G68" t="s">
        <v>457</v>
      </c>
      <c r="H68" t="s">
        <v>4355</v>
      </c>
      <c r="I68" s="119">
        <v>99.99</v>
      </c>
      <c r="J68" t="s">
        <v>335</v>
      </c>
      <c r="K68" t="s">
        <v>307</v>
      </c>
      <c r="L68" t="s">
        <v>308</v>
      </c>
      <c r="M68" t="s">
        <v>156</v>
      </c>
      <c r="N68" t="s">
        <v>459</v>
      </c>
      <c r="O68" t="s">
        <v>460</v>
      </c>
      <c r="P68" t="s">
        <v>156</v>
      </c>
      <c r="Q68" t="s">
        <v>156</v>
      </c>
      <c r="R68" t="s">
        <v>156</v>
      </c>
      <c r="S68" t="s">
        <v>156</v>
      </c>
      <c r="T68" t="s">
        <v>311</v>
      </c>
      <c r="U68" t="s">
        <v>312</v>
      </c>
    </row>
    <row r="69" spans="1:21" x14ac:dyDescent="0.25">
      <c r="A69" t="s">
        <v>302</v>
      </c>
      <c r="B69" t="s">
        <v>406</v>
      </c>
      <c r="C69" t="s">
        <v>304</v>
      </c>
      <c r="D69" t="s">
        <v>155</v>
      </c>
      <c r="E69" t="s">
        <v>26</v>
      </c>
      <c r="F69" t="s">
        <v>4356</v>
      </c>
      <c r="G69" t="s">
        <v>156</v>
      </c>
      <c r="H69" t="s">
        <v>4356</v>
      </c>
      <c r="I69" s="119">
        <v>99.99</v>
      </c>
      <c r="J69" t="s">
        <v>2833</v>
      </c>
      <c r="K69" t="s">
        <v>307</v>
      </c>
      <c r="L69" t="s">
        <v>308</v>
      </c>
      <c r="M69" t="s">
        <v>156</v>
      </c>
      <c r="N69" t="s">
        <v>461</v>
      </c>
      <c r="O69" t="s">
        <v>462</v>
      </c>
      <c r="P69" t="s">
        <v>156</v>
      </c>
      <c r="Q69" t="s">
        <v>156</v>
      </c>
      <c r="R69" t="s">
        <v>156</v>
      </c>
      <c r="S69" t="s">
        <v>156</v>
      </c>
      <c r="T69" t="s">
        <v>311</v>
      </c>
      <c r="U69" t="s">
        <v>312</v>
      </c>
    </row>
    <row r="70" spans="1:21" x14ac:dyDescent="0.25">
      <c r="A70" t="s">
        <v>302</v>
      </c>
      <c r="B70" t="s">
        <v>406</v>
      </c>
      <c r="C70" t="s">
        <v>304</v>
      </c>
      <c r="D70" t="s">
        <v>155</v>
      </c>
      <c r="E70" t="s">
        <v>26</v>
      </c>
      <c r="F70" t="s">
        <v>4357</v>
      </c>
      <c r="G70" t="s">
        <v>156</v>
      </c>
      <c r="H70" t="s">
        <v>4357</v>
      </c>
      <c r="I70" s="119">
        <v>99.99</v>
      </c>
      <c r="J70" t="s">
        <v>4026</v>
      </c>
      <c r="K70" t="s">
        <v>307</v>
      </c>
      <c r="L70" t="s">
        <v>308</v>
      </c>
      <c r="M70" t="s">
        <v>156</v>
      </c>
      <c r="N70" t="s">
        <v>377</v>
      </c>
      <c r="O70" t="s">
        <v>378</v>
      </c>
      <c r="P70" t="s">
        <v>156</v>
      </c>
      <c r="Q70" t="s">
        <v>156</v>
      </c>
      <c r="R70" t="s">
        <v>156</v>
      </c>
      <c r="S70" t="s">
        <v>156</v>
      </c>
      <c r="T70" t="s">
        <v>311</v>
      </c>
      <c r="U70" t="s">
        <v>312</v>
      </c>
    </row>
    <row r="71" spans="1:21" x14ac:dyDescent="0.25">
      <c r="A71" t="s">
        <v>302</v>
      </c>
      <c r="B71" t="s">
        <v>406</v>
      </c>
      <c r="C71" t="s">
        <v>304</v>
      </c>
      <c r="D71" t="s">
        <v>155</v>
      </c>
      <c r="E71" t="s">
        <v>26</v>
      </c>
      <c r="F71" t="s">
        <v>4358</v>
      </c>
      <c r="G71" t="s">
        <v>156</v>
      </c>
      <c r="H71" t="s">
        <v>4358</v>
      </c>
      <c r="I71" s="119">
        <v>99.99</v>
      </c>
      <c r="J71" t="s">
        <v>2155</v>
      </c>
      <c r="K71" t="s">
        <v>307</v>
      </c>
      <c r="L71" t="s">
        <v>308</v>
      </c>
      <c r="M71" t="s">
        <v>156</v>
      </c>
      <c r="N71" t="s">
        <v>432</v>
      </c>
      <c r="O71" t="s">
        <v>444</v>
      </c>
      <c r="P71" t="s">
        <v>156</v>
      </c>
      <c r="Q71" t="s">
        <v>156</v>
      </c>
      <c r="R71" t="s">
        <v>156</v>
      </c>
      <c r="S71" t="s">
        <v>156</v>
      </c>
      <c r="T71" t="s">
        <v>311</v>
      </c>
      <c r="U71" t="s">
        <v>312</v>
      </c>
    </row>
    <row r="72" spans="1:21" x14ac:dyDescent="0.25">
      <c r="A72" t="s">
        <v>302</v>
      </c>
      <c r="B72" t="s">
        <v>463</v>
      </c>
      <c r="C72" t="s">
        <v>304</v>
      </c>
      <c r="D72" t="s">
        <v>155</v>
      </c>
      <c r="E72" t="s">
        <v>26</v>
      </c>
      <c r="F72" t="s">
        <v>4359</v>
      </c>
      <c r="G72" t="s">
        <v>156</v>
      </c>
      <c r="H72" t="s">
        <v>4359</v>
      </c>
      <c r="I72" s="119">
        <v>99.99</v>
      </c>
      <c r="J72" t="s">
        <v>1540</v>
      </c>
      <c r="K72" t="s">
        <v>307</v>
      </c>
      <c r="L72" t="s">
        <v>308</v>
      </c>
      <c r="M72" t="s">
        <v>156</v>
      </c>
      <c r="N72" t="s">
        <v>465</v>
      </c>
      <c r="O72" t="s">
        <v>466</v>
      </c>
      <c r="P72" t="s">
        <v>156</v>
      </c>
      <c r="Q72" t="s">
        <v>156</v>
      </c>
      <c r="R72" t="s">
        <v>156</v>
      </c>
      <c r="S72" t="s">
        <v>156</v>
      </c>
      <c r="T72" t="s">
        <v>311</v>
      </c>
      <c r="U72" t="s">
        <v>312</v>
      </c>
    </row>
    <row r="73" spans="1:21" x14ac:dyDescent="0.25">
      <c r="A73" t="s">
        <v>302</v>
      </c>
      <c r="B73" t="s">
        <v>463</v>
      </c>
      <c r="C73" t="s">
        <v>304</v>
      </c>
      <c r="D73" t="s">
        <v>150</v>
      </c>
      <c r="E73" t="s">
        <v>26</v>
      </c>
      <c r="F73" t="s">
        <v>4360</v>
      </c>
      <c r="G73" t="s">
        <v>156</v>
      </c>
      <c r="H73" t="s">
        <v>4360</v>
      </c>
      <c r="I73" s="119">
        <v>99.99</v>
      </c>
      <c r="J73" t="s">
        <v>36623</v>
      </c>
      <c r="K73" t="s">
        <v>307</v>
      </c>
      <c r="L73" t="s">
        <v>308</v>
      </c>
      <c r="M73" t="s">
        <v>156</v>
      </c>
      <c r="N73" t="s">
        <v>467</v>
      </c>
      <c r="O73" t="s">
        <v>468</v>
      </c>
      <c r="P73" t="s">
        <v>156</v>
      </c>
      <c r="Q73" t="s">
        <v>156</v>
      </c>
      <c r="R73" t="s">
        <v>156</v>
      </c>
      <c r="S73" t="s">
        <v>156</v>
      </c>
      <c r="T73" t="s">
        <v>311</v>
      </c>
      <c r="U73" t="s">
        <v>312</v>
      </c>
    </row>
    <row r="74" spans="1:21" x14ac:dyDescent="0.25">
      <c r="A74" t="s">
        <v>302</v>
      </c>
      <c r="B74" t="s">
        <v>469</v>
      </c>
      <c r="C74" t="s">
        <v>304</v>
      </c>
      <c r="D74" t="s">
        <v>155</v>
      </c>
      <c r="E74" t="s">
        <v>26</v>
      </c>
      <c r="F74" t="s">
        <v>4361</v>
      </c>
      <c r="G74" t="s">
        <v>156</v>
      </c>
      <c r="H74" t="s">
        <v>4361</v>
      </c>
      <c r="I74" s="119">
        <v>99.99</v>
      </c>
      <c r="J74" t="s">
        <v>36624</v>
      </c>
      <c r="K74" t="s">
        <v>307</v>
      </c>
      <c r="L74" t="s">
        <v>308</v>
      </c>
      <c r="M74" t="s">
        <v>156</v>
      </c>
      <c r="N74" t="s">
        <v>470</v>
      </c>
      <c r="O74" t="s">
        <v>471</v>
      </c>
      <c r="P74" t="s">
        <v>156</v>
      </c>
      <c r="Q74" t="s">
        <v>156</v>
      </c>
      <c r="R74" t="s">
        <v>156</v>
      </c>
      <c r="S74" t="s">
        <v>156</v>
      </c>
      <c r="T74" t="s">
        <v>311</v>
      </c>
      <c r="U74" t="s">
        <v>312</v>
      </c>
    </row>
    <row r="75" spans="1:21" x14ac:dyDescent="0.25">
      <c r="A75" t="s">
        <v>302</v>
      </c>
      <c r="B75" t="s">
        <v>472</v>
      </c>
      <c r="C75" t="s">
        <v>304</v>
      </c>
      <c r="D75" t="s">
        <v>150</v>
      </c>
      <c r="E75" t="s">
        <v>26</v>
      </c>
      <c r="F75" t="s">
        <v>3497</v>
      </c>
      <c r="G75" t="s">
        <v>156</v>
      </c>
      <c r="H75" t="s">
        <v>3497</v>
      </c>
      <c r="I75" s="119">
        <v>99.99</v>
      </c>
      <c r="J75" t="s">
        <v>36625</v>
      </c>
      <c r="K75" t="s">
        <v>307</v>
      </c>
      <c r="L75" t="s">
        <v>308</v>
      </c>
      <c r="M75" t="s">
        <v>156</v>
      </c>
      <c r="N75" t="s">
        <v>459</v>
      </c>
      <c r="O75" t="s">
        <v>473</v>
      </c>
      <c r="P75" t="s">
        <v>156</v>
      </c>
      <c r="Q75" t="s">
        <v>156</v>
      </c>
      <c r="R75" t="s">
        <v>156</v>
      </c>
      <c r="S75" t="s">
        <v>156</v>
      </c>
      <c r="T75" t="s">
        <v>311</v>
      </c>
      <c r="U75" t="s">
        <v>312</v>
      </c>
    </row>
    <row r="76" spans="1:21" x14ac:dyDescent="0.25">
      <c r="A76" t="s">
        <v>302</v>
      </c>
      <c r="B76" t="s">
        <v>472</v>
      </c>
      <c r="C76" t="s">
        <v>304</v>
      </c>
      <c r="D76" t="s">
        <v>155</v>
      </c>
      <c r="E76" t="s">
        <v>26</v>
      </c>
      <c r="F76" t="s">
        <v>4362</v>
      </c>
      <c r="G76" t="s">
        <v>156</v>
      </c>
      <c r="H76" t="s">
        <v>4362</v>
      </c>
      <c r="I76" s="119">
        <v>99.99</v>
      </c>
      <c r="J76" t="s">
        <v>3327</v>
      </c>
      <c r="K76" t="s">
        <v>307</v>
      </c>
      <c r="L76" t="s">
        <v>308</v>
      </c>
      <c r="M76" t="s">
        <v>156</v>
      </c>
      <c r="N76" t="s">
        <v>474</v>
      </c>
      <c r="O76" t="s">
        <v>475</v>
      </c>
      <c r="P76" t="s">
        <v>156</v>
      </c>
      <c r="Q76" t="s">
        <v>156</v>
      </c>
      <c r="R76" t="s">
        <v>156</v>
      </c>
      <c r="S76" t="s">
        <v>156</v>
      </c>
      <c r="T76" t="s">
        <v>311</v>
      </c>
      <c r="U76" t="s">
        <v>312</v>
      </c>
    </row>
    <row r="77" spans="1:21" x14ac:dyDescent="0.25">
      <c r="A77" t="s">
        <v>302</v>
      </c>
      <c r="B77" t="s">
        <v>472</v>
      </c>
      <c r="C77" t="s">
        <v>304</v>
      </c>
      <c r="D77" t="s">
        <v>155</v>
      </c>
      <c r="E77" t="s">
        <v>26</v>
      </c>
      <c r="F77" t="s">
        <v>3269</v>
      </c>
      <c r="G77" t="s">
        <v>156</v>
      </c>
      <c r="H77" t="s">
        <v>3269</v>
      </c>
      <c r="I77" s="119">
        <v>99.99</v>
      </c>
      <c r="J77" t="s">
        <v>2086</v>
      </c>
      <c r="K77" t="s">
        <v>307</v>
      </c>
      <c r="L77" t="s">
        <v>308</v>
      </c>
      <c r="M77" t="s">
        <v>156</v>
      </c>
      <c r="N77" t="s">
        <v>476</v>
      </c>
      <c r="O77" t="s">
        <v>477</v>
      </c>
      <c r="P77" t="s">
        <v>156</v>
      </c>
      <c r="Q77" t="s">
        <v>156</v>
      </c>
      <c r="R77" t="s">
        <v>156</v>
      </c>
      <c r="S77" t="s">
        <v>156</v>
      </c>
      <c r="T77" t="s">
        <v>311</v>
      </c>
      <c r="U77" t="s">
        <v>312</v>
      </c>
    </row>
    <row r="78" spans="1:21" x14ac:dyDescent="0.25">
      <c r="A78" t="s">
        <v>302</v>
      </c>
      <c r="B78" t="s">
        <v>478</v>
      </c>
      <c r="C78" t="s">
        <v>304</v>
      </c>
      <c r="D78" t="s">
        <v>155</v>
      </c>
      <c r="E78" t="s">
        <v>26</v>
      </c>
      <c r="F78" t="s">
        <v>4363</v>
      </c>
      <c r="G78" t="s">
        <v>156</v>
      </c>
      <c r="H78" t="s">
        <v>4363</v>
      </c>
      <c r="I78" s="119">
        <v>99.99</v>
      </c>
      <c r="J78" t="s">
        <v>2478</v>
      </c>
      <c r="K78" t="s">
        <v>307</v>
      </c>
      <c r="L78" t="s">
        <v>308</v>
      </c>
      <c r="M78" t="s">
        <v>156</v>
      </c>
      <c r="N78" t="s">
        <v>479</v>
      </c>
      <c r="O78" t="s">
        <v>480</v>
      </c>
      <c r="P78" t="s">
        <v>156</v>
      </c>
      <c r="Q78" t="s">
        <v>156</v>
      </c>
      <c r="R78" t="s">
        <v>156</v>
      </c>
      <c r="S78" t="s">
        <v>156</v>
      </c>
      <c r="T78" t="s">
        <v>311</v>
      </c>
      <c r="U78" t="s">
        <v>312</v>
      </c>
    </row>
    <row r="79" spans="1:21" x14ac:dyDescent="0.25">
      <c r="A79" t="s">
        <v>302</v>
      </c>
      <c r="B79" t="s">
        <v>478</v>
      </c>
      <c r="C79" t="s">
        <v>304</v>
      </c>
      <c r="D79" t="s">
        <v>155</v>
      </c>
      <c r="E79" t="s">
        <v>26</v>
      </c>
      <c r="F79" t="s">
        <v>4364</v>
      </c>
      <c r="G79" t="s">
        <v>156</v>
      </c>
      <c r="H79" t="s">
        <v>4364</v>
      </c>
      <c r="I79" s="119">
        <v>99.99</v>
      </c>
      <c r="J79" t="s">
        <v>36626</v>
      </c>
      <c r="K79" t="s">
        <v>307</v>
      </c>
      <c r="L79" t="s">
        <v>308</v>
      </c>
      <c r="M79" t="s">
        <v>156</v>
      </c>
      <c r="N79" t="s">
        <v>481</v>
      </c>
      <c r="O79" t="s">
        <v>482</v>
      </c>
      <c r="P79" t="s">
        <v>156</v>
      </c>
      <c r="Q79" t="s">
        <v>156</v>
      </c>
      <c r="R79" t="s">
        <v>156</v>
      </c>
      <c r="S79" t="s">
        <v>156</v>
      </c>
      <c r="T79" t="s">
        <v>311</v>
      </c>
      <c r="U79" t="s">
        <v>312</v>
      </c>
    </row>
    <row r="80" spans="1:21" x14ac:dyDescent="0.25">
      <c r="A80" t="s">
        <v>302</v>
      </c>
      <c r="B80" t="s">
        <v>483</v>
      </c>
      <c r="C80" t="s">
        <v>304</v>
      </c>
      <c r="D80" t="s">
        <v>155</v>
      </c>
      <c r="E80" t="s">
        <v>26</v>
      </c>
      <c r="F80" t="s">
        <v>4365</v>
      </c>
      <c r="G80" t="s">
        <v>156</v>
      </c>
      <c r="H80" t="s">
        <v>4365</v>
      </c>
      <c r="I80" s="119">
        <v>99.99</v>
      </c>
      <c r="J80" t="s">
        <v>2861</v>
      </c>
      <c r="K80" t="s">
        <v>307</v>
      </c>
      <c r="L80" t="s">
        <v>308</v>
      </c>
      <c r="M80" t="s">
        <v>156</v>
      </c>
      <c r="N80" t="s">
        <v>484</v>
      </c>
      <c r="O80" t="s">
        <v>485</v>
      </c>
      <c r="P80" t="s">
        <v>156</v>
      </c>
      <c r="Q80" t="s">
        <v>156</v>
      </c>
      <c r="R80" t="s">
        <v>156</v>
      </c>
      <c r="S80" t="s">
        <v>156</v>
      </c>
      <c r="T80" t="s">
        <v>311</v>
      </c>
      <c r="U80" t="s">
        <v>312</v>
      </c>
    </row>
    <row r="81" spans="1:21" x14ac:dyDescent="0.25">
      <c r="A81" t="s">
        <v>302</v>
      </c>
      <c r="B81" t="s">
        <v>486</v>
      </c>
      <c r="C81" t="s">
        <v>304</v>
      </c>
      <c r="D81" t="s">
        <v>155</v>
      </c>
      <c r="E81" t="s">
        <v>26</v>
      </c>
      <c r="F81" t="s">
        <v>4366</v>
      </c>
      <c r="G81" t="s">
        <v>156</v>
      </c>
      <c r="H81" t="s">
        <v>4366</v>
      </c>
      <c r="I81" s="119">
        <v>99.99</v>
      </c>
      <c r="J81" t="s">
        <v>2587</v>
      </c>
      <c r="K81" t="s">
        <v>307</v>
      </c>
      <c r="L81" t="s">
        <v>308</v>
      </c>
      <c r="M81" t="s">
        <v>156</v>
      </c>
      <c r="N81" t="s">
        <v>487</v>
      </c>
      <c r="O81" t="s">
        <v>488</v>
      </c>
      <c r="P81" t="s">
        <v>156</v>
      </c>
      <c r="Q81" t="s">
        <v>156</v>
      </c>
      <c r="R81" t="s">
        <v>156</v>
      </c>
      <c r="S81" t="s">
        <v>156</v>
      </c>
      <c r="T81" t="s">
        <v>311</v>
      </c>
      <c r="U81" t="s">
        <v>312</v>
      </c>
    </row>
    <row r="82" spans="1:21" x14ac:dyDescent="0.25">
      <c r="A82" t="s">
        <v>302</v>
      </c>
      <c r="B82" t="s">
        <v>489</v>
      </c>
      <c r="C82" t="s">
        <v>304</v>
      </c>
      <c r="D82" t="s">
        <v>155</v>
      </c>
      <c r="E82" t="s">
        <v>26</v>
      </c>
      <c r="F82" t="s">
        <v>4367</v>
      </c>
      <c r="G82" t="s">
        <v>156</v>
      </c>
      <c r="H82" t="s">
        <v>4367</v>
      </c>
      <c r="I82" s="119">
        <v>99.99</v>
      </c>
      <c r="J82" t="s">
        <v>2501</v>
      </c>
      <c r="K82" t="s">
        <v>307</v>
      </c>
      <c r="L82" t="s">
        <v>308</v>
      </c>
      <c r="M82" t="s">
        <v>156</v>
      </c>
      <c r="N82" t="s">
        <v>490</v>
      </c>
      <c r="O82" t="s">
        <v>491</v>
      </c>
      <c r="P82" t="s">
        <v>156</v>
      </c>
      <c r="Q82" t="s">
        <v>156</v>
      </c>
      <c r="R82" t="s">
        <v>156</v>
      </c>
      <c r="S82" t="s">
        <v>156</v>
      </c>
      <c r="T82" t="s">
        <v>311</v>
      </c>
      <c r="U82" t="s">
        <v>312</v>
      </c>
    </row>
    <row r="83" spans="1:21" x14ac:dyDescent="0.25">
      <c r="A83" t="s">
        <v>302</v>
      </c>
      <c r="B83" t="s">
        <v>407</v>
      </c>
      <c r="C83" t="s">
        <v>304</v>
      </c>
      <c r="D83" t="s">
        <v>155</v>
      </c>
      <c r="E83" t="s">
        <v>26</v>
      </c>
      <c r="F83" t="s">
        <v>4368</v>
      </c>
      <c r="G83" t="s">
        <v>156</v>
      </c>
      <c r="H83" t="s">
        <v>4368</v>
      </c>
      <c r="I83" s="119">
        <v>99.99</v>
      </c>
      <c r="J83" t="s">
        <v>3409</v>
      </c>
      <c r="K83" t="s">
        <v>307</v>
      </c>
      <c r="L83" t="s">
        <v>308</v>
      </c>
      <c r="M83" t="s">
        <v>156</v>
      </c>
      <c r="N83" t="s">
        <v>493</v>
      </c>
      <c r="O83" t="s">
        <v>494</v>
      </c>
      <c r="P83" t="s">
        <v>156</v>
      </c>
      <c r="Q83" t="s">
        <v>156</v>
      </c>
      <c r="R83" t="s">
        <v>156</v>
      </c>
      <c r="S83" t="s">
        <v>156</v>
      </c>
      <c r="T83" t="s">
        <v>311</v>
      </c>
      <c r="U83" t="s">
        <v>312</v>
      </c>
    </row>
    <row r="84" spans="1:21" x14ac:dyDescent="0.25">
      <c r="A84" t="s">
        <v>302</v>
      </c>
      <c r="B84" t="s">
        <v>495</v>
      </c>
      <c r="C84" t="s">
        <v>304</v>
      </c>
      <c r="D84" t="s">
        <v>155</v>
      </c>
      <c r="E84" t="s">
        <v>26</v>
      </c>
      <c r="F84" t="s">
        <v>1675</v>
      </c>
      <c r="G84" t="s">
        <v>156</v>
      </c>
      <c r="H84" t="s">
        <v>1675</v>
      </c>
      <c r="I84" s="119">
        <v>99.99</v>
      </c>
      <c r="J84" t="s">
        <v>3890</v>
      </c>
      <c r="K84" t="s">
        <v>307</v>
      </c>
      <c r="L84" t="s">
        <v>308</v>
      </c>
      <c r="M84" t="s">
        <v>156</v>
      </c>
      <c r="N84" t="s">
        <v>497</v>
      </c>
      <c r="O84" t="s">
        <v>498</v>
      </c>
      <c r="P84" t="s">
        <v>156</v>
      </c>
      <c r="Q84" t="s">
        <v>156</v>
      </c>
      <c r="R84" t="s">
        <v>156</v>
      </c>
      <c r="S84" t="s">
        <v>156</v>
      </c>
      <c r="T84" t="s">
        <v>311</v>
      </c>
      <c r="U84" t="s">
        <v>312</v>
      </c>
    </row>
    <row r="85" spans="1:21" x14ac:dyDescent="0.25">
      <c r="A85" t="s">
        <v>317</v>
      </c>
      <c r="B85" t="s">
        <v>407</v>
      </c>
      <c r="C85" t="s">
        <v>304</v>
      </c>
      <c r="D85" t="s">
        <v>150</v>
      </c>
      <c r="E85" t="s">
        <v>26</v>
      </c>
      <c r="F85" t="s">
        <v>4369</v>
      </c>
      <c r="G85" t="s">
        <v>156</v>
      </c>
      <c r="H85" t="s">
        <v>4369</v>
      </c>
      <c r="I85" s="119">
        <v>99.99</v>
      </c>
      <c r="J85" t="s">
        <v>36627</v>
      </c>
      <c r="K85" t="s">
        <v>428</v>
      </c>
      <c r="L85" t="s">
        <v>308</v>
      </c>
      <c r="M85" t="s">
        <v>156</v>
      </c>
      <c r="N85" t="s">
        <v>374</v>
      </c>
      <c r="O85" t="s">
        <v>499</v>
      </c>
      <c r="P85" t="s">
        <v>156</v>
      </c>
      <c r="Q85" t="s">
        <v>156</v>
      </c>
      <c r="R85" t="s">
        <v>156</v>
      </c>
      <c r="S85" t="s">
        <v>156</v>
      </c>
      <c r="T85" t="s">
        <v>311</v>
      </c>
      <c r="U85" t="s">
        <v>312</v>
      </c>
    </row>
    <row r="86" spans="1:21" x14ac:dyDescent="0.25">
      <c r="A86" t="s">
        <v>317</v>
      </c>
      <c r="B86" t="s">
        <v>500</v>
      </c>
      <c r="C86" t="s">
        <v>304</v>
      </c>
      <c r="D86" t="s">
        <v>155</v>
      </c>
      <c r="E86" t="s">
        <v>26</v>
      </c>
      <c r="F86" t="s">
        <v>4370</v>
      </c>
      <c r="G86" t="s">
        <v>156</v>
      </c>
      <c r="H86" t="s">
        <v>4370</v>
      </c>
      <c r="I86" s="119">
        <v>99.99</v>
      </c>
      <c r="J86" t="s">
        <v>36628</v>
      </c>
      <c r="K86" t="s">
        <v>307</v>
      </c>
      <c r="L86" t="s">
        <v>308</v>
      </c>
      <c r="M86" t="s">
        <v>156</v>
      </c>
      <c r="N86" t="s">
        <v>349</v>
      </c>
      <c r="O86" t="s">
        <v>501</v>
      </c>
      <c r="P86" t="s">
        <v>156</v>
      </c>
      <c r="Q86" t="s">
        <v>156</v>
      </c>
      <c r="R86" t="s">
        <v>156</v>
      </c>
      <c r="S86" t="s">
        <v>156</v>
      </c>
      <c r="T86" t="s">
        <v>311</v>
      </c>
      <c r="U86" t="s">
        <v>312</v>
      </c>
    </row>
    <row r="87" spans="1:21" x14ac:dyDescent="0.25">
      <c r="A87" t="s">
        <v>317</v>
      </c>
      <c r="B87" t="s">
        <v>502</v>
      </c>
      <c r="C87" t="s">
        <v>304</v>
      </c>
      <c r="D87" t="s">
        <v>155</v>
      </c>
      <c r="E87" t="s">
        <v>26</v>
      </c>
      <c r="F87" t="s">
        <v>4371</v>
      </c>
      <c r="G87" t="s">
        <v>156</v>
      </c>
      <c r="H87" t="s">
        <v>4371</v>
      </c>
      <c r="I87" s="119">
        <v>99.99</v>
      </c>
      <c r="J87" t="s">
        <v>36629</v>
      </c>
      <c r="K87" t="s">
        <v>307</v>
      </c>
      <c r="L87" t="s">
        <v>308</v>
      </c>
      <c r="M87" t="s">
        <v>156</v>
      </c>
      <c r="N87" t="s">
        <v>385</v>
      </c>
      <c r="O87" t="s">
        <v>503</v>
      </c>
      <c r="P87" t="s">
        <v>156</v>
      </c>
      <c r="Q87" t="s">
        <v>156</v>
      </c>
      <c r="R87" t="s">
        <v>156</v>
      </c>
      <c r="S87" t="s">
        <v>156</v>
      </c>
      <c r="T87" t="s">
        <v>311</v>
      </c>
      <c r="U87" t="s">
        <v>312</v>
      </c>
    </row>
    <row r="88" spans="1:21" x14ac:dyDescent="0.25">
      <c r="A88" t="s">
        <v>317</v>
      </c>
      <c r="B88" t="s">
        <v>504</v>
      </c>
      <c r="C88" t="s">
        <v>304</v>
      </c>
      <c r="D88" t="s">
        <v>155</v>
      </c>
      <c r="E88" t="s">
        <v>26</v>
      </c>
      <c r="F88" t="s">
        <v>4372</v>
      </c>
      <c r="G88" t="s">
        <v>156</v>
      </c>
      <c r="H88" t="s">
        <v>4372</v>
      </c>
      <c r="I88" s="119">
        <v>99.99</v>
      </c>
      <c r="J88" t="s">
        <v>36630</v>
      </c>
      <c r="K88" t="s">
        <v>307</v>
      </c>
      <c r="L88" t="s">
        <v>308</v>
      </c>
      <c r="M88" t="s">
        <v>156</v>
      </c>
      <c r="N88" t="s">
        <v>315</v>
      </c>
      <c r="O88" t="s">
        <v>316</v>
      </c>
      <c r="P88" t="s">
        <v>156</v>
      </c>
      <c r="Q88" t="s">
        <v>156</v>
      </c>
      <c r="R88" t="s">
        <v>156</v>
      </c>
      <c r="S88" t="s">
        <v>156</v>
      </c>
      <c r="T88" t="s">
        <v>311</v>
      </c>
      <c r="U88" t="s">
        <v>312</v>
      </c>
    </row>
    <row r="89" spans="1:21" x14ac:dyDescent="0.25">
      <c r="A89" t="s">
        <v>317</v>
      </c>
      <c r="B89" t="s">
        <v>505</v>
      </c>
      <c r="C89" t="s">
        <v>304</v>
      </c>
      <c r="D89" t="s">
        <v>155</v>
      </c>
      <c r="E89" t="s">
        <v>26</v>
      </c>
      <c r="F89" t="s">
        <v>4373</v>
      </c>
      <c r="G89" t="s">
        <v>156</v>
      </c>
      <c r="H89" t="s">
        <v>4373</v>
      </c>
      <c r="I89" s="119">
        <v>99.99</v>
      </c>
      <c r="J89" t="s">
        <v>36631</v>
      </c>
      <c r="K89" t="s">
        <v>307</v>
      </c>
      <c r="L89" t="s">
        <v>308</v>
      </c>
      <c r="M89" t="s">
        <v>156</v>
      </c>
      <c r="N89" t="s">
        <v>319</v>
      </c>
      <c r="O89" t="s">
        <v>506</v>
      </c>
      <c r="P89" t="s">
        <v>156</v>
      </c>
      <c r="Q89" t="s">
        <v>156</v>
      </c>
      <c r="R89" t="s">
        <v>156</v>
      </c>
      <c r="S89" t="s">
        <v>156</v>
      </c>
      <c r="T89" t="s">
        <v>311</v>
      </c>
      <c r="U89" t="s">
        <v>312</v>
      </c>
    </row>
    <row r="90" spans="1:21" x14ac:dyDescent="0.25">
      <c r="A90" t="s">
        <v>317</v>
      </c>
      <c r="B90" t="s">
        <v>507</v>
      </c>
      <c r="C90" t="s">
        <v>304</v>
      </c>
      <c r="D90" t="s">
        <v>155</v>
      </c>
      <c r="E90" t="s">
        <v>26</v>
      </c>
      <c r="F90" t="s">
        <v>4374</v>
      </c>
      <c r="G90" t="s">
        <v>156</v>
      </c>
      <c r="H90" t="s">
        <v>4374</v>
      </c>
      <c r="I90" s="119">
        <v>99.99</v>
      </c>
      <c r="J90" t="s">
        <v>36632</v>
      </c>
      <c r="K90" t="s">
        <v>307</v>
      </c>
      <c r="L90" t="s">
        <v>308</v>
      </c>
      <c r="M90" t="s">
        <v>156</v>
      </c>
      <c r="N90" t="s">
        <v>508</v>
      </c>
      <c r="O90" t="s">
        <v>509</v>
      </c>
      <c r="P90" t="s">
        <v>156</v>
      </c>
      <c r="Q90" t="s">
        <v>156</v>
      </c>
      <c r="R90" t="s">
        <v>156</v>
      </c>
      <c r="S90" t="s">
        <v>156</v>
      </c>
      <c r="T90" t="s">
        <v>311</v>
      </c>
      <c r="U90" t="s">
        <v>312</v>
      </c>
    </row>
    <row r="91" spans="1:21" x14ac:dyDescent="0.25">
      <c r="A91" t="s">
        <v>317</v>
      </c>
      <c r="B91" t="s">
        <v>510</v>
      </c>
      <c r="C91" t="s">
        <v>304</v>
      </c>
      <c r="D91" t="s">
        <v>155</v>
      </c>
      <c r="E91" t="s">
        <v>26</v>
      </c>
      <c r="F91" t="s">
        <v>4375</v>
      </c>
      <c r="G91" t="s">
        <v>156</v>
      </c>
      <c r="H91" t="s">
        <v>4375</v>
      </c>
      <c r="I91" s="119">
        <v>99.99</v>
      </c>
      <c r="J91" t="s">
        <v>36633</v>
      </c>
      <c r="K91" t="s">
        <v>307</v>
      </c>
      <c r="L91" t="s">
        <v>308</v>
      </c>
      <c r="M91" t="s">
        <v>156</v>
      </c>
      <c r="N91" t="s">
        <v>379</v>
      </c>
      <c r="O91" t="s">
        <v>380</v>
      </c>
      <c r="P91" t="s">
        <v>156</v>
      </c>
      <c r="Q91" t="s">
        <v>156</v>
      </c>
      <c r="R91" t="s">
        <v>156</v>
      </c>
      <c r="S91" t="s">
        <v>156</v>
      </c>
      <c r="T91" t="s">
        <v>311</v>
      </c>
      <c r="U91" t="s">
        <v>312</v>
      </c>
    </row>
    <row r="92" spans="1:21" x14ac:dyDescent="0.25">
      <c r="A92" t="s">
        <v>317</v>
      </c>
      <c r="B92" t="s">
        <v>511</v>
      </c>
      <c r="C92" t="s">
        <v>304</v>
      </c>
      <c r="D92" t="s">
        <v>155</v>
      </c>
      <c r="E92" t="s">
        <v>26</v>
      </c>
      <c r="F92" t="s">
        <v>4376</v>
      </c>
      <c r="G92" t="s">
        <v>400</v>
      </c>
      <c r="H92" t="s">
        <v>4376</v>
      </c>
      <c r="I92" s="119">
        <v>99.99</v>
      </c>
      <c r="J92" t="s">
        <v>36634</v>
      </c>
      <c r="K92" t="s">
        <v>307</v>
      </c>
      <c r="L92" t="s">
        <v>308</v>
      </c>
      <c r="M92" t="s">
        <v>156</v>
      </c>
      <c r="N92" t="s">
        <v>385</v>
      </c>
      <c r="O92" t="s">
        <v>401</v>
      </c>
      <c r="P92" t="s">
        <v>156</v>
      </c>
      <c r="Q92" t="s">
        <v>156</v>
      </c>
      <c r="R92" t="s">
        <v>156</v>
      </c>
      <c r="S92" t="s">
        <v>156</v>
      </c>
      <c r="T92" t="s">
        <v>311</v>
      </c>
      <c r="U92" t="s">
        <v>312</v>
      </c>
    </row>
    <row r="93" spans="1:21" x14ac:dyDescent="0.25">
      <c r="A93" t="s">
        <v>317</v>
      </c>
      <c r="B93" t="s">
        <v>512</v>
      </c>
      <c r="C93" t="s">
        <v>304</v>
      </c>
      <c r="D93" t="s">
        <v>155</v>
      </c>
      <c r="E93" t="s">
        <v>26</v>
      </c>
      <c r="F93" t="s">
        <v>2119</v>
      </c>
      <c r="G93" t="s">
        <v>156</v>
      </c>
      <c r="H93" t="s">
        <v>2119</v>
      </c>
      <c r="I93" s="119">
        <v>99.99</v>
      </c>
      <c r="J93" t="s">
        <v>36635</v>
      </c>
      <c r="K93" t="s">
        <v>307</v>
      </c>
      <c r="L93" t="s">
        <v>308</v>
      </c>
      <c r="M93" t="s">
        <v>156</v>
      </c>
      <c r="N93" t="s">
        <v>396</v>
      </c>
      <c r="O93" t="s">
        <v>513</v>
      </c>
      <c r="P93" t="s">
        <v>156</v>
      </c>
      <c r="Q93" t="s">
        <v>156</v>
      </c>
      <c r="R93" t="s">
        <v>156</v>
      </c>
      <c r="S93" t="s">
        <v>156</v>
      </c>
      <c r="T93" t="s">
        <v>311</v>
      </c>
      <c r="U93" t="s">
        <v>312</v>
      </c>
    </row>
    <row r="94" spans="1:21" x14ac:dyDescent="0.25">
      <c r="A94" t="s">
        <v>317</v>
      </c>
      <c r="B94" t="s">
        <v>512</v>
      </c>
      <c r="C94" t="s">
        <v>304</v>
      </c>
      <c r="D94" t="s">
        <v>155</v>
      </c>
      <c r="E94" t="s">
        <v>26</v>
      </c>
      <c r="F94" t="s">
        <v>4377</v>
      </c>
      <c r="G94" t="s">
        <v>156</v>
      </c>
      <c r="H94" t="s">
        <v>4377</v>
      </c>
      <c r="I94" s="119">
        <v>99.99</v>
      </c>
      <c r="J94" t="s">
        <v>36636</v>
      </c>
      <c r="K94" t="s">
        <v>307</v>
      </c>
      <c r="L94" t="s">
        <v>308</v>
      </c>
      <c r="M94" t="s">
        <v>156</v>
      </c>
      <c r="N94" t="s">
        <v>385</v>
      </c>
      <c r="O94" t="s">
        <v>401</v>
      </c>
      <c r="P94" t="s">
        <v>156</v>
      </c>
      <c r="Q94" t="s">
        <v>156</v>
      </c>
      <c r="R94" t="s">
        <v>156</v>
      </c>
      <c r="S94" t="s">
        <v>156</v>
      </c>
      <c r="T94" t="s">
        <v>311</v>
      </c>
      <c r="U94" t="s">
        <v>312</v>
      </c>
    </row>
    <row r="95" spans="1:21" x14ac:dyDescent="0.25">
      <c r="A95" t="s">
        <v>317</v>
      </c>
      <c r="B95" t="s">
        <v>512</v>
      </c>
      <c r="C95" t="s">
        <v>304</v>
      </c>
      <c r="D95" t="s">
        <v>155</v>
      </c>
      <c r="E95" t="s">
        <v>26</v>
      </c>
      <c r="F95" t="s">
        <v>4378</v>
      </c>
      <c r="G95" t="s">
        <v>156</v>
      </c>
      <c r="H95" t="s">
        <v>4378</v>
      </c>
      <c r="I95" s="119">
        <v>99.99</v>
      </c>
      <c r="J95" t="s">
        <v>36637</v>
      </c>
      <c r="K95" t="s">
        <v>307</v>
      </c>
      <c r="L95" t="s">
        <v>308</v>
      </c>
      <c r="M95" t="s">
        <v>156</v>
      </c>
      <c r="N95" t="s">
        <v>514</v>
      </c>
      <c r="O95" t="s">
        <v>515</v>
      </c>
      <c r="P95" t="s">
        <v>156</v>
      </c>
      <c r="Q95" t="s">
        <v>156</v>
      </c>
      <c r="R95" t="s">
        <v>156</v>
      </c>
      <c r="S95" t="s">
        <v>156</v>
      </c>
      <c r="T95" t="s">
        <v>311</v>
      </c>
      <c r="U95" t="s">
        <v>312</v>
      </c>
    </row>
    <row r="96" spans="1:21" x14ac:dyDescent="0.25">
      <c r="A96" t="s">
        <v>317</v>
      </c>
      <c r="B96" t="s">
        <v>516</v>
      </c>
      <c r="C96" t="s">
        <v>304</v>
      </c>
      <c r="D96" t="s">
        <v>155</v>
      </c>
      <c r="E96" t="s">
        <v>26</v>
      </c>
      <c r="F96" t="s">
        <v>4379</v>
      </c>
      <c r="G96" t="s">
        <v>156</v>
      </c>
      <c r="H96" t="s">
        <v>4379</v>
      </c>
      <c r="I96" s="119">
        <v>99.99</v>
      </c>
      <c r="J96" t="s">
        <v>36638</v>
      </c>
      <c r="K96" t="s">
        <v>307</v>
      </c>
      <c r="L96" t="s">
        <v>308</v>
      </c>
      <c r="M96" t="s">
        <v>156</v>
      </c>
      <c r="N96" t="s">
        <v>354</v>
      </c>
      <c r="O96" t="s">
        <v>517</v>
      </c>
      <c r="P96" t="s">
        <v>156</v>
      </c>
      <c r="Q96" t="s">
        <v>156</v>
      </c>
      <c r="R96" t="s">
        <v>156</v>
      </c>
      <c r="S96" t="s">
        <v>156</v>
      </c>
      <c r="T96" t="s">
        <v>311</v>
      </c>
      <c r="U96" t="s">
        <v>312</v>
      </c>
    </row>
    <row r="97" spans="1:21" x14ac:dyDescent="0.25">
      <c r="A97" t="s">
        <v>317</v>
      </c>
      <c r="B97" t="s">
        <v>516</v>
      </c>
      <c r="C97" t="s">
        <v>304</v>
      </c>
      <c r="D97" t="s">
        <v>150</v>
      </c>
      <c r="E97" t="s">
        <v>26</v>
      </c>
      <c r="F97" t="s">
        <v>4078</v>
      </c>
      <c r="G97" t="s">
        <v>156</v>
      </c>
      <c r="H97" t="s">
        <v>4078</v>
      </c>
      <c r="I97" s="119">
        <v>99.99</v>
      </c>
      <c r="J97" t="s">
        <v>36639</v>
      </c>
      <c r="K97" t="s">
        <v>307</v>
      </c>
      <c r="L97" t="s">
        <v>308</v>
      </c>
      <c r="M97" t="s">
        <v>156</v>
      </c>
      <c r="N97" t="s">
        <v>156</v>
      </c>
      <c r="O97" t="s">
        <v>156</v>
      </c>
      <c r="P97" t="s">
        <v>156</v>
      </c>
      <c r="Q97" t="s">
        <v>156</v>
      </c>
      <c r="R97" t="s">
        <v>156</v>
      </c>
      <c r="S97" t="s">
        <v>156</v>
      </c>
      <c r="T97" t="s">
        <v>311</v>
      </c>
      <c r="U97" t="s">
        <v>327</v>
      </c>
    </row>
    <row r="98" spans="1:21" x14ac:dyDescent="0.25">
      <c r="A98" t="s">
        <v>317</v>
      </c>
      <c r="B98" t="s">
        <v>518</v>
      </c>
      <c r="C98" t="s">
        <v>304</v>
      </c>
      <c r="D98" t="s">
        <v>150</v>
      </c>
      <c r="E98" t="s">
        <v>26</v>
      </c>
      <c r="F98" t="s">
        <v>4380</v>
      </c>
      <c r="G98" t="s">
        <v>156</v>
      </c>
      <c r="H98" t="s">
        <v>4380</v>
      </c>
      <c r="I98" s="119">
        <v>99.99</v>
      </c>
      <c r="J98" t="s">
        <v>36640</v>
      </c>
      <c r="K98" t="s">
        <v>328</v>
      </c>
      <c r="L98" t="s">
        <v>308</v>
      </c>
      <c r="M98" t="s">
        <v>156</v>
      </c>
      <c r="N98" t="s">
        <v>374</v>
      </c>
      <c r="O98" t="s">
        <v>499</v>
      </c>
      <c r="P98" t="s">
        <v>156</v>
      </c>
      <c r="Q98" t="s">
        <v>156</v>
      </c>
      <c r="R98" t="s">
        <v>156</v>
      </c>
      <c r="S98" t="s">
        <v>156</v>
      </c>
      <c r="T98" t="s">
        <v>311</v>
      </c>
      <c r="U98" t="s">
        <v>312</v>
      </c>
    </row>
    <row r="99" spans="1:21" x14ac:dyDescent="0.25">
      <c r="A99" t="s">
        <v>317</v>
      </c>
      <c r="B99" t="s">
        <v>518</v>
      </c>
      <c r="C99" t="s">
        <v>304</v>
      </c>
      <c r="D99" t="s">
        <v>155</v>
      </c>
      <c r="E99" t="s">
        <v>26</v>
      </c>
      <c r="F99" t="s">
        <v>4381</v>
      </c>
      <c r="G99" t="s">
        <v>388</v>
      </c>
      <c r="H99" t="s">
        <v>4381</v>
      </c>
      <c r="I99" s="119">
        <v>99.99</v>
      </c>
      <c r="J99" t="s">
        <v>36641</v>
      </c>
      <c r="K99" t="s">
        <v>307</v>
      </c>
      <c r="L99" t="s">
        <v>308</v>
      </c>
      <c r="M99" t="s">
        <v>156</v>
      </c>
      <c r="N99" t="s">
        <v>385</v>
      </c>
      <c r="O99" t="s">
        <v>401</v>
      </c>
      <c r="P99" t="s">
        <v>156</v>
      </c>
      <c r="Q99" t="s">
        <v>156</v>
      </c>
      <c r="R99" t="s">
        <v>156</v>
      </c>
      <c r="S99" t="s">
        <v>156</v>
      </c>
      <c r="T99" t="s">
        <v>311</v>
      </c>
      <c r="U99" t="s">
        <v>312</v>
      </c>
    </row>
    <row r="100" spans="1:21" x14ac:dyDescent="0.25">
      <c r="A100" t="s">
        <v>317</v>
      </c>
      <c r="B100" t="s">
        <v>519</v>
      </c>
      <c r="C100" t="s">
        <v>304</v>
      </c>
      <c r="D100" t="s">
        <v>155</v>
      </c>
      <c r="E100" t="s">
        <v>26</v>
      </c>
      <c r="F100" t="s">
        <v>4382</v>
      </c>
      <c r="G100" t="s">
        <v>400</v>
      </c>
      <c r="H100" t="s">
        <v>4382</v>
      </c>
      <c r="I100" s="119">
        <v>99.99</v>
      </c>
      <c r="J100" t="s">
        <v>36642</v>
      </c>
      <c r="K100" t="s">
        <v>307</v>
      </c>
      <c r="L100" t="s">
        <v>308</v>
      </c>
      <c r="M100" t="s">
        <v>156</v>
      </c>
      <c r="N100" t="s">
        <v>403</v>
      </c>
      <c r="O100" t="s">
        <v>401</v>
      </c>
      <c r="P100" t="s">
        <v>156</v>
      </c>
      <c r="Q100" t="s">
        <v>156</v>
      </c>
      <c r="R100" t="s">
        <v>156</v>
      </c>
      <c r="S100" t="s">
        <v>156</v>
      </c>
      <c r="T100" t="s">
        <v>311</v>
      </c>
      <c r="U100" t="s">
        <v>312</v>
      </c>
    </row>
    <row r="101" spans="1:21" x14ac:dyDescent="0.25">
      <c r="A101" t="s">
        <v>317</v>
      </c>
      <c r="B101" t="s">
        <v>519</v>
      </c>
      <c r="C101" t="s">
        <v>304</v>
      </c>
      <c r="D101" t="s">
        <v>150</v>
      </c>
      <c r="E101" t="s">
        <v>26</v>
      </c>
      <c r="F101" t="s">
        <v>3866</v>
      </c>
      <c r="G101" t="s">
        <v>156</v>
      </c>
      <c r="H101" t="s">
        <v>3866</v>
      </c>
      <c r="I101" s="119">
        <v>99.99</v>
      </c>
      <c r="J101" t="s">
        <v>36643</v>
      </c>
      <c r="K101" t="s">
        <v>307</v>
      </c>
      <c r="L101" t="s">
        <v>308</v>
      </c>
      <c r="M101" t="s">
        <v>156</v>
      </c>
      <c r="N101" t="s">
        <v>374</v>
      </c>
      <c r="O101" t="s">
        <v>375</v>
      </c>
      <c r="P101" t="s">
        <v>156</v>
      </c>
      <c r="Q101" t="s">
        <v>156</v>
      </c>
      <c r="R101" t="s">
        <v>156</v>
      </c>
      <c r="S101" t="s">
        <v>156</v>
      </c>
      <c r="T101" t="s">
        <v>311</v>
      </c>
      <c r="U101" t="s">
        <v>312</v>
      </c>
    </row>
    <row r="102" spans="1:21" x14ac:dyDescent="0.25">
      <c r="A102" t="s">
        <v>317</v>
      </c>
      <c r="B102" t="s">
        <v>520</v>
      </c>
      <c r="C102" t="s">
        <v>304</v>
      </c>
      <c r="D102" t="s">
        <v>155</v>
      </c>
      <c r="E102" t="s">
        <v>26</v>
      </c>
      <c r="F102" t="s">
        <v>4383</v>
      </c>
      <c r="G102" t="s">
        <v>156</v>
      </c>
      <c r="H102" t="s">
        <v>4383</v>
      </c>
      <c r="I102" s="119">
        <v>99.99</v>
      </c>
      <c r="J102" t="s">
        <v>36644</v>
      </c>
      <c r="K102" t="s">
        <v>307</v>
      </c>
      <c r="L102" t="s">
        <v>308</v>
      </c>
      <c r="M102" t="s">
        <v>156</v>
      </c>
      <c r="N102" t="s">
        <v>396</v>
      </c>
      <c r="O102" t="s">
        <v>398</v>
      </c>
      <c r="P102" t="s">
        <v>156</v>
      </c>
      <c r="Q102" t="s">
        <v>156</v>
      </c>
      <c r="R102" t="s">
        <v>156</v>
      </c>
      <c r="S102" t="s">
        <v>156</v>
      </c>
      <c r="T102" t="s">
        <v>311</v>
      </c>
      <c r="U102" t="s">
        <v>312</v>
      </c>
    </row>
    <row r="103" spans="1:21" x14ac:dyDescent="0.25">
      <c r="A103" t="s">
        <v>317</v>
      </c>
      <c r="B103" t="s">
        <v>521</v>
      </c>
      <c r="C103" t="s">
        <v>304</v>
      </c>
      <c r="D103" t="s">
        <v>155</v>
      </c>
      <c r="E103" t="s">
        <v>26</v>
      </c>
      <c r="F103" t="s">
        <v>4384</v>
      </c>
      <c r="G103" t="s">
        <v>156</v>
      </c>
      <c r="H103" t="s">
        <v>4384</v>
      </c>
      <c r="I103" s="119">
        <v>99.99</v>
      </c>
      <c r="J103" t="s">
        <v>36645</v>
      </c>
      <c r="K103" t="s">
        <v>307</v>
      </c>
      <c r="L103" t="s">
        <v>308</v>
      </c>
      <c r="M103" t="s">
        <v>156</v>
      </c>
      <c r="N103" t="s">
        <v>522</v>
      </c>
      <c r="O103" t="s">
        <v>523</v>
      </c>
      <c r="P103" t="s">
        <v>156</v>
      </c>
      <c r="Q103" t="s">
        <v>156</v>
      </c>
      <c r="R103" t="s">
        <v>156</v>
      </c>
      <c r="S103" t="s">
        <v>156</v>
      </c>
      <c r="T103" t="s">
        <v>311</v>
      </c>
      <c r="U103" t="s">
        <v>312</v>
      </c>
    </row>
    <row r="104" spans="1:21" x14ac:dyDescent="0.25">
      <c r="A104" t="s">
        <v>317</v>
      </c>
      <c r="B104" t="s">
        <v>521</v>
      </c>
      <c r="C104" t="s">
        <v>304</v>
      </c>
      <c r="D104" t="s">
        <v>155</v>
      </c>
      <c r="E104" t="s">
        <v>26</v>
      </c>
      <c r="F104" t="s">
        <v>4385</v>
      </c>
      <c r="G104" t="s">
        <v>156</v>
      </c>
      <c r="H104" t="s">
        <v>4385</v>
      </c>
      <c r="I104" s="119">
        <v>99.99</v>
      </c>
      <c r="J104" t="s">
        <v>36646</v>
      </c>
      <c r="K104" t="s">
        <v>307</v>
      </c>
      <c r="L104" t="s">
        <v>308</v>
      </c>
      <c r="M104" t="s">
        <v>156</v>
      </c>
      <c r="N104" t="s">
        <v>432</v>
      </c>
      <c r="O104" t="s">
        <v>524</v>
      </c>
      <c r="P104" t="s">
        <v>156</v>
      </c>
      <c r="Q104" t="s">
        <v>156</v>
      </c>
      <c r="R104" t="s">
        <v>156</v>
      </c>
      <c r="S104" t="s">
        <v>156</v>
      </c>
      <c r="T104" t="s">
        <v>311</v>
      </c>
      <c r="U104" t="s">
        <v>312</v>
      </c>
    </row>
    <row r="105" spans="1:21" x14ac:dyDescent="0.25">
      <c r="A105" t="s">
        <v>317</v>
      </c>
      <c r="B105" t="s">
        <v>521</v>
      </c>
      <c r="C105" t="s">
        <v>304</v>
      </c>
      <c r="D105" t="s">
        <v>155</v>
      </c>
      <c r="E105" t="s">
        <v>26</v>
      </c>
      <c r="F105" t="s">
        <v>4386</v>
      </c>
      <c r="G105" t="s">
        <v>156</v>
      </c>
      <c r="H105" t="s">
        <v>4386</v>
      </c>
      <c r="I105" s="119">
        <v>99.99</v>
      </c>
      <c r="J105" t="s">
        <v>36647</v>
      </c>
      <c r="K105" t="s">
        <v>307</v>
      </c>
      <c r="L105" t="s">
        <v>308</v>
      </c>
      <c r="M105" t="s">
        <v>156</v>
      </c>
      <c r="N105" t="s">
        <v>411</v>
      </c>
      <c r="O105" t="s">
        <v>525</v>
      </c>
      <c r="P105" t="s">
        <v>156</v>
      </c>
      <c r="Q105" t="s">
        <v>156</v>
      </c>
      <c r="R105" t="s">
        <v>156</v>
      </c>
      <c r="S105" t="s">
        <v>156</v>
      </c>
      <c r="T105" t="s">
        <v>311</v>
      </c>
      <c r="U105" t="s">
        <v>312</v>
      </c>
    </row>
    <row r="106" spans="1:21" x14ac:dyDescent="0.25">
      <c r="A106" t="s">
        <v>317</v>
      </c>
      <c r="B106" t="s">
        <v>521</v>
      </c>
      <c r="C106" t="s">
        <v>304</v>
      </c>
      <c r="D106" t="s">
        <v>150</v>
      </c>
      <c r="E106" t="s">
        <v>26</v>
      </c>
      <c r="F106" t="s">
        <v>4387</v>
      </c>
      <c r="G106" t="s">
        <v>156</v>
      </c>
      <c r="H106" t="s">
        <v>4387</v>
      </c>
      <c r="I106" s="119">
        <v>99.99</v>
      </c>
      <c r="J106" t="s">
        <v>36648</v>
      </c>
      <c r="K106" t="s">
        <v>307</v>
      </c>
      <c r="L106" t="s">
        <v>308</v>
      </c>
      <c r="M106" t="s">
        <v>156</v>
      </c>
      <c r="N106" t="s">
        <v>432</v>
      </c>
      <c r="O106" t="s">
        <v>526</v>
      </c>
      <c r="P106" t="s">
        <v>156</v>
      </c>
      <c r="Q106" t="s">
        <v>156</v>
      </c>
      <c r="R106" t="s">
        <v>156</v>
      </c>
      <c r="S106" t="s">
        <v>156</v>
      </c>
      <c r="T106" t="s">
        <v>311</v>
      </c>
      <c r="U106" t="s">
        <v>312</v>
      </c>
    </row>
    <row r="107" spans="1:21" x14ac:dyDescent="0.25">
      <c r="A107" t="s">
        <v>317</v>
      </c>
      <c r="B107" t="s">
        <v>527</v>
      </c>
      <c r="C107" t="s">
        <v>304</v>
      </c>
      <c r="D107" t="s">
        <v>155</v>
      </c>
      <c r="E107" t="s">
        <v>26</v>
      </c>
      <c r="F107" t="s">
        <v>4388</v>
      </c>
      <c r="G107" t="s">
        <v>528</v>
      </c>
      <c r="H107" t="s">
        <v>4388</v>
      </c>
      <c r="I107" s="119">
        <v>99.99</v>
      </c>
      <c r="J107" t="s">
        <v>36649</v>
      </c>
      <c r="K107" t="s">
        <v>307</v>
      </c>
      <c r="L107" t="s">
        <v>308</v>
      </c>
      <c r="M107" t="s">
        <v>156</v>
      </c>
      <c r="N107" t="s">
        <v>349</v>
      </c>
      <c r="O107" t="s">
        <v>350</v>
      </c>
      <c r="P107" t="s">
        <v>156</v>
      </c>
      <c r="Q107" t="s">
        <v>156</v>
      </c>
      <c r="R107" t="s">
        <v>156</v>
      </c>
      <c r="S107" t="s">
        <v>156</v>
      </c>
      <c r="T107" t="s">
        <v>311</v>
      </c>
      <c r="U107" t="s">
        <v>312</v>
      </c>
    </row>
    <row r="108" spans="1:21" x14ac:dyDescent="0.25">
      <c r="A108" t="s">
        <v>317</v>
      </c>
      <c r="B108" t="s">
        <v>529</v>
      </c>
      <c r="C108" t="s">
        <v>304</v>
      </c>
      <c r="D108" t="s">
        <v>155</v>
      </c>
      <c r="E108" t="s">
        <v>26</v>
      </c>
      <c r="F108" t="s">
        <v>4389</v>
      </c>
      <c r="G108" t="s">
        <v>156</v>
      </c>
      <c r="H108" t="s">
        <v>4389</v>
      </c>
      <c r="I108" s="119">
        <v>99.99</v>
      </c>
      <c r="J108" t="s">
        <v>36650</v>
      </c>
      <c r="K108" t="s">
        <v>307</v>
      </c>
      <c r="L108" t="s">
        <v>308</v>
      </c>
      <c r="M108" t="s">
        <v>156</v>
      </c>
      <c r="N108" t="s">
        <v>403</v>
      </c>
      <c r="O108" t="s">
        <v>401</v>
      </c>
      <c r="P108" t="s">
        <v>156</v>
      </c>
      <c r="Q108" t="s">
        <v>156</v>
      </c>
      <c r="R108" t="s">
        <v>156</v>
      </c>
      <c r="S108" t="s">
        <v>156</v>
      </c>
      <c r="T108" t="s">
        <v>311</v>
      </c>
      <c r="U108" t="s">
        <v>312</v>
      </c>
    </row>
    <row r="109" spans="1:21" x14ac:dyDescent="0.25">
      <c r="A109" t="s">
        <v>317</v>
      </c>
      <c r="B109" t="s">
        <v>529</v>
      </c>
      <c r="C109" t="s">
        <v>304</v>
      </c>
      <c r="D109" t="s">
        <v>150</v>
      </c>
      <c r="E109" t="s">
        <v>26</v>
      </c>
      <c r="F109" t="s">
        <v>4390</v>
      </c>
      <c r="G109" t="s">
        <v>156</v>
      </c>
      <c r="H109" t="s">
        <v>4390</v>
      </c>
      <c r="I109" s="119">
        <v>99.99</v>
      </c>
      <c r="J109" t="s">
        <v>36651</v>
      </c>
      <c r="K109" t="s">
        <v>307</v>
      </c>
      <c r="L109" t="s">
        <v>308</v>
      </c>
      <c r="M109" t="s">
        <v>156</v>
      </c>
      <c r="N109" t="s">
        <v>374</v>
      </c>
      <c r="O109" t="s">
        <v>375</v>
      </c>
      <c r="P109" t="s">
        <v>156</v>
      </c>
      <c r="Q109" t="s">
        <v>156</v>
      </c>
      <c r="R109" t="s">
        <v>156</v>
      </c>
      <c r="S109" t="s">
        <v>156</v>
      </c>
      <c r="T109" t="s">
        <v>311</v>
      </c>
      <c r="U109" t="s">
        <v>312</v>
      </c>
    </row>
    <row r="110" spans="1:21" x14ac:dyDescent="0.25">
      <c r="A110" t="s">
        <v>317</v>
      </c>
      <c r="B110" t="s">
        <v>530</v>
      </c>
      <c r="C110" t="s">
        <v>304</v>
      </c>
      <c r="D110" t="s">
        <v>155</v>
      </c>
      <c r="E110" t="s">
        <v>26</v>
      </c>
      <c r="F110" t="s">
        <v>4391</v>
      </c>
      <c r="G110" t="s">
        <v>156</v>
      </c>
      <c r="H110" t="s">
        <v>4391</v>
      </c>
      <c r="I110" s="119">
        <v>99.99</v>
      </c>
      <c r="J110" t="s">
        <v>36652</v>
      </c>
      <c r="K110" t="s">
        <v>307</v>
      </c>
      <c r="L110" t="s">
        <v>308</v>
      </c>
      <c r="M110" t="s">
        <v>156</v>
      </c>
      <c r="N110" t="s">
        <v>349</v>
      </c>
      <c r="O110" t="s">
        <v>531</v>
      </c>
      <c r="P110" t="s">
        <v>156</v>
      </c>
      <c r="Q110" t="s">
        <v>156</v>
      </c>
      <c r="R110" t="s">
        <v>156</v>
      </c>
      <c r="S110" t="s">
        <v>156</v>
      </c>
      <c r="T110" t="s">
        <v>311</v>
      </c>
      <c r="U110" t="s">
        <v>312</v>
      </c>
    </row>
    <row r="111" spans="1:21" x14ac:dyDescent="0.25">
      <c r="A111" t="s">
        <v>317</v>
      </c>
      <c r="B111" t="s">
        <v>532</v>
      </c>
      <c r="C111" t="s">
        <v>304</v>
      </c>
      <c r="D111" t="s">
        <v>155</v>
      </c>
      <c r="E111" t="s">
        <v>26</v>
      </c>
      <c r="F111" t="s">
        <v>4392</v>
      </c>
      <c r="G111" t="s">
        <v>388</v>
      </c>
      <c r="H111" t="s">
        <v>4392</v>
      </c>
      <c r="I111" s="119">
        <v>99.99</v>
      </c>
      <c r="J111" t="s">
        <v>36653</v>
      </c>
      <c r="K111" t="s">
        <v>307</v>
      </c>
      <c r="L111" t="s">
        <v>308</v>
      </c>
      <c r="M111" t="s">
        <v>156</v>
      </c>
      <c r="N111" t="s">
        <v>385</v>
      </c>
      <c r="O111" t="s">
        <v>401</v>
      </c>
      <c r="P111" t="s">
        <v>156</v>
      </c>
      <c r="Q111" t="s">
        <v>156</v>
      </c>
      <c r="R111" t="s">
        <v>156</v>
      </c>
      <c r="S111" t="s">
        <v>156</v>
      </c>
      <c r="T111" t="s">
        <v>311</v>
      </c>
      <c r="U111" t="s">
        <v>312</v>
      </c>
    </row>
    <row r="112" spans="1:21" x14ac:dyDescent="0.25">
      <c r="A112" t="s">
        <v>317</v>
      </c>
      <c r="B112" t="s">
        <v>533</v>
      </c>
      <c r="C112" t="s">
        <v>304</v>
      </c>
      <c r="D112" t="s">
        <v>155</v>
      </c>
      <c r="E112" t="s">
        <v>26</v>
      </c>
      <c r="F112" t="s">
        <v>4393</v>
      </c>
      <c r="G112" t="s">
        <v>156</v>
      </c>
      <c r="H112" t="s">
        <v>4393</v>
      </c>
      <c r="I112" s="119">
        <v>99.99</v>
      </c>
      <c r="J112" t="s">
        <v>36654</v>
      </c>
      <c r="K112" t="s">
        <v>307</v>
      </c>
      <c r="L112" t="s">
        <v>308</v>
      </c>
      <c r="M112" t="s">
        <v>156</v>
      </c>
      <c r="N112" t="s">
        <v>449</v>
      </c>
      <c r="O112" t="s">
        <v>450</v>
      </c>
      <c r="P112" t="s">
        <v>156</v>
      </c>
      <c r="Q112" t="s">
        <v>156</v>
      </c>
      <c r="R112" t="s">
        <v>156</v>
      </c>
      <c r="S112" t="s">
        <v>156</v>
      </c>
      <c r="T112" t="s">
        <v>311</v>
      </c>
      <c r="U112" t="s">
        <v>312</v>
      </c>
    </row>
    <row r="113" spans="1:21" x14ac:dyDescent="0.25">
      <c r="A113" t="s">
        <v>317</v>
      </c>
      <c r="B113" t="s">
        <v>534</v>
      </c>
      <c r="C113" t="s">
        <v>304</v>
      </c>
      <c r="D113" t="s">
        <v>155</v>
      </c>
      <c r="E113" t="s">
        <v>26</v>
      </c>
      <c r="F113" t="s">
        <v>4394</v>
      </c>
      <c r="G113" t="s">
        <v>156</v>
      </c>
      <c r="H113" t="s">
        <v>4394</v>
      </c>
      <c r="I113" s="119">
        <v>99.99</v>
      </c>
      <c r="J113" t="s">
        <v>36655</v>
      </c>
      <c r="K113" t="s">
        <v>307</v>
      </c>
      <c r="L113" t="s">
        <v>308</v>
      </c>
      <c r="M113" t="s">
        <v>156</v>
      </c>
      <c r="N113" t="s">
        <v>349</v>
      </c>
      <c r="O113" t="s">
        <v>350</v>
      </c>
      <c r="P113" t="s">
        <v>156</v>
      </c>
      <c r="Q113" t="s">
        <v>156</v>
      </c>
      <c r="R113" t="s">
        <v>156</v>
      </c>
      <c r="S113" t="s">
        <v>156</v>
      </c>
      <c r="T113" t="s">
        <v>311</v>
      </c>
      <c r="U113" t="s">
        <v>312</v>
      </c>
    </row>
    <row r="114" spans="1:21" x14ac:dyDescent="0.25">
      <c r="A114" t="s">
        <v>317</v>
      </c>
      <c r="B114" t="s">
        <v>535</v>
      </c>
      <c r="C114" t="s">
        <v>304</v>
      </c>
      <c r="D114" t="s">
        <v>155</v>
      </c>
      <c r="E114" t="s">
        <v>26</v>
      </c>
      <c r="F114" t="s">
        <v>4395</v>
      </c>
      <c r="G114" t="s">
        <v>156</v>
      </c>
      <c r="H114" t="s">
        <v>4395</v>
      </c>
      <c r="I114" s="119">
        <v>99.99</v>
      </c>
      <c r="J114" t="s">
        <v>36656</v>
      </c>
      <c r="K114" t="s">
        <v>307</v>
      </c>
      <c r="L114" t="s">
        <v>308</v>
      </c>
      <c r="M114" t="s">
        <v>156</v>
      </c>
      <c r="N114" t="s">
        <v>476</v>
      </c>
      <c r="O114" t="s">
        <v>477</v>
      </c>
      <c r="P114" t="s">
        <v>156</v>
      </c>
      <c r="Q114" t="s">
        <v>156</v>
      </c>
      <c r="R114" t="s">
        <v>156</v>
      </c>
      <c r="S114" t="s">
        <v>156</v>
      </c>
      <c r="T114" t="s">
        <v>311</v>
      </c>
      <c r="U114" t="s">
        <v>312</v>
      </c>
    </row>
    <row r="115" spans="1:21" x14ac:dyDescent="0.25">
      <c r="A115" t="s">
        <v>317</v>
      </c>
      <c r="B115" t="s">
        <v>536</v>
      </c>
      <c r="C115" t="s">
        <v>304</v>
      </c>
      <c r="D115" t="s">
        <v>155</v>
      </c>
      <c r="E115" t="s">
        <v>26</v>
      </c>
      <c r="F115" t="s">
        <v>4396</v>
      </c>
      <c r="G115" t="s">
        <v>156</v>
      </c>
      <c r="H115" t="s">
        <v>4396</v>
      </c>
      <c r="I115" s="119">
        <v>99.99</v>
      </c>
      <c r="J115" t="s">
        <v>36657</v>
      </c>
      <c r="K115" t="s">
        <v>307</v>
      </c>
      <c r="L115" t="s">
        <v>308</v>
      </c>
      <c r="M115" t="s">
        <v>156</v>
      </c>
      <c r="N115" t="s">
        <v>396</v>
      </c>
      <c r="O115" t="s">
        <v>397</v>
      </c>
      <c r="P115" t="s">
        <v>156</v>
      </c>
      <c r="Q115" t="s">
        <v>156</v>
      </c>
      <c r="R115" t="s">
        <v>156</v>
      </c>
      <c r="S115" t="s">
        <v>156</v>
      </c>
      <c r="T115" t="s">
        <v>311</v>
      </c>
      <c r="U115" t="s">
        <v>312</v>
      </c>
    </row>
    <row r="116" spans="1:21" x14ac:dyDescent="0.25">
      <c r="A116" t="s">
        <v>317</v>
      </c>
      <c r="B116" t="s">
        <v>536</v>
      </c>
      <c r="C116" t="s">
        <v>304</v>
      </c>
      <c r="D116" t="s">
        <v>155</v>
      </c>
      <c r="E116" t="s">
        <v>26</v>
      </c>
      <c r="F116" t="s">
        <v>4397</v>
      </c>
      <c r="G116" t="s">
        <v>156</v>
      </c>
      <c r="H116" t="s">
        <v>4397</v>
      </c>
      <c r="I116" s="119">
        <v>99.99</v>
      </c>
      <c r="J116" t="s">
        <v>36658</v>
      </c>
      <c r="K116" t="s">
        <v>307</v>
      </c>
      <c r="L116" t="s">
        <v>308</v>
      </c>
      <c r="M116" t="s">
        <v>156</v>
      </c>
      <c r="N116" t="s">
        <v>319</v>
      </c>
      <c r="O116" t="s">
        <v>320</v>
      </c>
      <c r="P116" t="s">
        <v>156</v>
      </c>
      <c r="Q116" t="s">
        <v>156</v>
      </c>
      <c r="R116" t="s">
        <v>156</v>
      </c>
      <c r="S116" t="s">
        <v>156</v>
      </c>
      <c r="T116" t="s">
        <v>311</v>
      </c>
      <c r="U116" t="s">
        <v>312</v>
      </c>
    </row>
    <row r="117" spans="1:21" x14ac:dyDescent="0.25">
      <c r="A117" t="s">
        <v>313</v>
      </c>
      <c r="B117" t="s">
        <v>537</v>
      </c>
      <c r="C117" t="s">
        <v>304</v>
      </c>
      <c r="D117" t="s">
        <v>150</v>
      </c>
      <c r="E117" t="s">
        <v>26</v>
      </c>
      <c r="F117" t="s">
        <v>4398</v>
      </c>
      <c r="G117" t="s">
        <v>156</v>
      </c>
      <c r="H117" t="s">
        <v>4398</v>
      </c>
      <c r="I117" s="119">
        <v>99.99</v>
      </c>
      <c r="J117" t="s">
        <v>36659</v>
      </c>
      <c r="K117" t="s">
        <v>307</v>
      </c>
      <c r="L117" t="s">
        <v>308</v>
      </c>
      <c r="M117" t="s">
        <v>156</v>
      </c>
      <c r="N117" t="s">
        <v>156</v>
      </c>
      <c r="O117" t="s">
        <v>156</v>
      </c>
      <c r="P117" t="s">
        <v>156</v>
      </c>
      <c r="Q117" t="s">
        <v>156</v>
      </c>
      <c r="R117" t="s">
        <v>156</v>
      </c>
      <c r="S117" t="s">
        <v>156</v>
      </c>
      <c r="T117" t="s">
        <v>311</v>
      </c>
      <c r="U117" t="s">
        <v>327</v>
      </c>
    </row>
    <row r="118" spans="1:21" x14ac:dyDescent="0.25">
      <c r="A118" t="s">
        <v>313</v>
      </c>
      <c r="B118" t="s">
        <v>537</v>
      </c>
      <c r="C118" t="s">
        <v>304</v>
      </c>
      <c r="D118" t="s">
        <v>164</v>
      </c>
      <c r="E118" t="s">
        <v>26</v>
      </c>
      <c r="F118" t="s">
        <v>4399</v>
      </c>
      <c r="G118" t="s">
        <v>156</v>
      </c>
      <c r="H118" t="s">
        <v>4399</v>
      </c>
      <c r="I118" s="119">
        <v>99.99</v>
      </c>
      <c r="J118" t="s">
        <v>36660</v>
      </c>
      <c r="K118" t="s">
        <v>307</v>
      </c>
      <c r="L118" t="s">
        <v>308</v>
      </c>
      <c r="M118" t="s">
        <v>156</v>
      </c>
      <c r="N118" t="s">
        <v>156</v>
      </c>
      <c r="O118" t="s">
        <v>156</v>
      </c>
      <c r="P118" t="s">
        <v>538</v>
      </c>
      <c r="Q118" t="s">
        <v>539</v>
      </c>
      <c r="R118" t="s">
        <v>156</v>
      </c>
      <c r="S118" t="s">
        <v>156</v>
      </c>
      <c r="T118" t="s">
        <v>311</v>
      </c>
      <c r="U118" t="s">
        <v>327</v>
      </c>
    </row>
    <row r="119" spans="1:21" x14ac:dyDescent="0.25">
      <c r="A119" t="s">
        <v>313</v>
      </c>
      <c r="B119" t="s">
        <v>537</v>
      </c>
      <c r="C119" t="s">
        <v>304</v>
      </c>
      <c r="D119" t="s">
        <v>155</v>
      </c>
      <c r="E119" t="s">
        <v>26</v>
      </c>
      <c r="F119" t="s">
        <v>4400</v>
      </c>
      <c r="G119" t="s">
        <v>156</v>
      </c>
      <c r="H119" t="s">
        <v>4400</v>
      </c>
      <c r="I119" s="119">
        <v>99.99</v>
      </c>
      <c r="J119" t="s">
        <v>36661</v>
      </c>
      <c r="K119" t="s">
        <v>307</v>
      </c>
      <c r="L119" t="s">
        <v>308</v>
      </c>
      <c r="M119" t="s">
        <v>156</v>
      </c>
      <c r="N119" t="s">
        <v>476</v>
      </c>
      <c r="O119" t="s">
        <v>477</v>
      </c>
      <c r="P119" t="s">
        <v>156</v>
      </c>
      <c r="Q119" t="s">
        <v>156</v>
      </c>
      <c r="R119" t="s">
        <v>156</v>
      </c>
      <c r="S119" t="s">
        <v>156</v>
      </c>
      <c r="T119" t="s">
        <v>311</v>
      </c>
      <c r="U119" t="s">
        <v>312</v>
      </c>
    </row>
    <row r="120" spans="1:21" x14ac:dyDescent="0.25">
      <c r="A120" t="s">
        <v>313</v>
      </c>
      <c r="B120" t="s">
        <v>537</v>
      </c>
      <c r="C120" t="s">
        <v>304</v>
      </c>
      <c r="D120" t="s">
        <v>150</v>
      </c>
      <c r="E120" t="s">
        <v>26</v>
      </c>
      <c r="F120" t="s">
        <v>4401</v>
      </c>
      <c r="G120" t="s">
        <v>156</v>
      </c>
      <c r="H120" t="s">
        <v>4401</v>
      </c>
      <c r="I120" s="119">
        <v>99.99</v>
      </c>
      <c r="J120" t="s">
        <v>36662</v>
      </c>
      <c r="K120" t="s">
        <v>307</v>
      </c>
      <c r="L120" t="s">
        <v>308</v>
      </c>
      <c r="M120" t="s">
        <v>156</v>
      </c>
      <c r="N120" t="s">
        <v>156</v>
      </c>
      <c r="O120" t="s">
        <v>156</v>
      </c>
      <c r="P120" t="s">
        <v>538</v>
      </c>
      <c r="Q120" t="s">
        <v>541</v>
      </c>
      <c r="R120" t="s">
        <v>156</v>
      </c>
      <c r="S120" t="s">
        <v>156</v>
      </c>
      <c r="T120" t="s">
        <v>311</v>
      </c>
      <c r="U120" t="s">
        <v>327</v>
      </c>
    </row>
    <row r="121" spans="1:21" x14ac:dyDescent="0.25">
      <c r="A121" t="s">
        <v>313</v>
      </c>
      <c r="B121" t="s">
        <v>537</v>
      </c>
      <c r="C121" t="s">
        <v>304</v>
      </c>
      <c r="D121" t="s">
        <v>155</v>
      </c>
      <c r="E121" t="s">
        <v>26</v>
      </c>
      <c r="F121" t="s">
        <v>4402</v>
      </c>
      <c r="G121" t="s">
        <v>156</v>
      </c>
      <c r="H121" t="s">
        <v>4402</v>
      </c>
      <c r="I121" s="119">
        <v>99.99</v>
      </c>
      <c r="J121" t="s">
        <v>36663</v>
      </c>
      <c r="K121" t="s">
        <v>307</v>
      </c>
      <c r="L121" t="s">
        <v>308</v>
      </c>
      <c r="M121" t="s">
        <v>156</v>
      </c>
      <c r="N121" t="s">
        <v>443</v>
      </c>
      <c r="O121" t="s">
        <v>542</v>
      </c>
      <c r="P121" t="s">
        <v>156</v>
      </c>
      <c r="Q121" t="s">
        <v>156</v>
      </c>
      <c r="R121" t="s">
        <v>156</v>
      </c>
      <c r="S121" t="s">
        <v>156</v>
      </c>
      <c r="T121" t="s">
        <v>311</v>
      </c>
      <c r="U121" t="s">
        <v>312</v>
      </c>
    </row>
    <row r="122" spans="1:21" x14ac:dyDescent="0.25">
      <c r="A122" t="s">
        <v>313</v>
      </c>
      <c r="B122" t="s">
        <v>543</v>
      </c>
      <c r="C122" t="s">
        <v>304</v>
      </c>
      <c r="D122" t="s">
        <v>150</v>
      </c>
      <c r="E122" t="s">
        <v>26</v>
      </c>
      <c r="F122" t="s">
        <v>4403</v>
      </c>
      <c r="G122" t="s">
        <v>156</v>
      </c>
      <c r="H122" t="s">
        <v>4403</v>
      </c>
      <c r="I122" s="119">
        <v>99.99</v>
      </c>
      <c r="J122" t="s">
        <v>36664</v>
      </c>
      <c r="K122" t="s">
        <v>307</v>
      </c>
      <c r="L122" t="s">
        <v>308</v>
      </c>
      <c r="M122" t="s">
        <v>156</v>
      </c>
      <c r="N122" t="s">
        <v>156</v>
      </c>
      <c r="O122" t="s">
        <v>156</v>
      </c>
      <c r="P122" t="s">
        <v>156</v>
      </c>
      <c r="Q122" t="s">
        <v>156</v>
      </c>
      <c r="R122" t="s">
        <v>156</v>
      </c>
      <c r="S122" t="s">
        <v>156</v>
      </c>
      <c r="T122" t="s">
        <v>311</v>
      </c>
      <c r="U122" t="s">
        <v>327</v>
      </c>
    </row>
    <row r="123" spans="1:21" x14ac:dyDescent="0.25">
      <c r="A123" t="s">
        <v>313</v>
      </c>
      <c r="B123" t="s">
        <v>543</v>
      </c>
      <c r="C123" t="s">
        <v>304</v>
      </c>
      <c r="D123" t="s">
        <v>155</v>
      </c>
      <c r="E123" t="s">
        <v>26</v>
      </c>
      <c r="F123" t="s">
        <v>4404</v>
      </c>
      <c r="G123" t="s">
        <v>156</v>
      </c>
      <c r="H123" t="s">
        <v>4404</v>
      </c>
      <c r="I123" s="119">
        <v>99.99</v>
      </c>
      <c r="J123" t="s">
        <v>36665</v>
      </c>
      <c r="K123" t="s">
        <v>307</v>
      </c>
      <c r="L123" t="s">
        <v>308</v>
      </c>
      <c r="M123" t="s">
        <v>156</v>
      </c>
      <c r="N123" t="s">
        <v>454</v>
      </c>
      <c r="O123" t="s">
        <v>544</v>
      </c>
      <c r="P123" t="s">
        <v>156</v>
      </c>
      <c r="Q123" t="s">
        <v>156</v>
      </c>
      <c r="R123" t="s">
        <v>156</v>
      </c>
      <c r="S123" t="s">
        <v>156</v>
      </c>
      <c r="T123" t="s">
        <v>311</v>
      </c>
      <c r="U123" t="s">
        <v>312</v>
      </c>
    </row>
    <row r="124" spans="1:21" x14ac:dyDescent="0.25">
      <c r="A124" t="s">
        <v>313</v>
      </c>
      <c r="B124" t="s">
        <v>543</v>
      </c>
      <c r="C124" t="s">
        <v>304</v>
      </c>
      <c r="D124" t="s">
        <v>155</v>
      </c>
      <c r="E124" t="s">
        <v>26</v>
      </c>
      <c r="F124" t="s">
        <v>4405</v>
      </c>
      <c r="G124" t="s">
        <v>156</v>
      </c>
      <c r="H124" t="s">
        <v>4405</v>
      </c>
      <c r="I124" s="119">
        <v>99.99</v>
      </c>
      <c r="J124" t="s">
        <v>36666</v>
      </c>
      <c r="K124" t="s">
        <v>307</v>
      </c>
      <c r="L124" t="s">
        <v>308</v>
      </c>
      <c r="M124" t="s">
        <v>156</v>
      </c>
      <c r="N124" t="s">
        <v>465</v>
      </c>
      <c r="O124" t="s">
        <v>545</v>
      </c>
      <c r="P124" t="s">
        <v>156</v>
      </c>
      <c r="Q124" t="s">
        <v>156</v>
      </c>
      <c r="R124" t="s">
        <v>156</v>
      </c>
      <c r="S124" t="s">
        <v>156</v>
      </c>
      <c r="T124" t="s">
        <v>311</v>
      </c>
      <c r="U124" t="s">
        <v>312</v>
      </c>
    </row>
    <row r="125" spans="1:21" x14ac:dyDescent="0.25">
      <c r="A125" t="s">
        <v>313</v>
      </c>
      <c r="B125" t="s">
        <v>546</v>
      </c>
      <c r="C125" t="s">
        <v>304</v>
      </c>
      <c r="D125" t="s">
        <v>164</v>
      </c>
      <c r="E125" t="s">
        <v>26</v>
      </c>
      <c r="F125" t="s">
        <v>4406</v>
      </c>
      <c r="G125" t="s">
        <v>547</v>
      </c>
      <c r="H125" t="s">
        <v>4406</v>
      </c>
      <c r="I125" s="119">
        <v>99.99</v>
      </c>
      <c r="J125" t="s">
        <v>36667</v>
      </c>
      <c r="K125" t="s">
        <v>307</v>
      </c>
      <c r="L125" t="s">
        <v>308</v>
      </c>
      <c r="M125" t="s">
        <v>156</v>
      </c>
      <c r="N125" t="s">
        <v>548</v>
      </c>
      <c r="O125" t="s">
        <v>549</v>
      </c>
      <c r="P125" t="s">
        <v>156</v>
      </c>
      <c r="Q125" t="s">
        <v>156</v>
      </c>
      <c r="R125" t="s">
        <v>156</v>
      </c>
      <c r="S125" t="s">
        <v>156</v>
      </c>
      <c r="T125" t="s">
        <v>311</v>
      </c>
      <c r="U125" t="s">
        <v>312</v>
      </c>
    </row>
    <row r="126" spans="1:21" x14ac:dyDescent="0.25">
      <c r="A126" t="s">
        <v>313</v>
      </c>
      <c r="B126" t="s">
        <v>546</v>
      </c>
      <c r="C126" t="s">
        <v>304</v>
      </c>
      <c r="D126" t="s">
        <v>150</v>
      </c>
      <c r="E126" t="s">
        <v>26</v>
      </c>
      <c r="F126" t="s">
        <v>4407</v>
      </c>
      <c r="G126" t="s">
        <v>551</v>
      </c>
      <c r="H126" t="s">
        <v>4407</v>
      </c>
      <c r="I126" s="119">
        <v>99.99</v>
      </c>
      <c r="J126" t="s">
        <v>36668</v>
      </c>
      <c r="K126" t="s">
        <v>307</v>
      </c>
      <c r="L126" t="s">
        <v>308</v>
      </c>
      <c r="M126" t="s">
        <v>156</v>
      </c>
      <c r="N126" t="s">
        <v>374</v>
      </c>
      <c r="O126" t="s">
        <v>553</v>
      </c>
      <c r="P126" t="s">
        <v>156</v>
      </c>
      <c r="Q126" t="s">
        <v>156</v>
      </c>
      <c r="R126" t="s">
        <v>156</v>
      </c>
      <c r="S126" t="s">
        <v>156</v>
      </c>
      <c r="T126" t="s">
        <v>311</v>
      </c>
      <c r="U126" t="s">
        <v>312</v>
      </c>
    </row>
    <row r="127" spans="1:21" x14ac:dyDescent="0.25">
      <c r="A127" t="s">
        <v>313</v>
      </c>
      <c r="B127" t="s">
        <v>546</v>
      </c>
      <c r="C127" t="s">
        <v>304</v>
      </c>
      <c r="D127" t="s">
        <v>155</v>
      </c>
      <c r="E127" t="s">
        <v>26</v>
      </c>
      <c r="F127" t="s">
        <v>4408</v>
      </c>
      <c r="G127" t="s">
        <v>547</v>
      </c>
      <c r="H127" t="s">
        <v>4408</v>
      </c>
      <c r="I127" s="119">
        <v>99.99</v>
      </c>
      <c r="J127" t="s">
        <v>36669</v>
      </c>
      <c r="K127" t="s">
        <v>307</v>
      </c>
      <c r="L127" t="s">
        <v>308</v>
      </c>
      <c r="M127" t="s">
        <v>156</v>
      </c>
      <c r="N127" t="s">
        <v>548</v>
      </c>
      <c r="O127" t="s">
        <v>554</v>
      </c>
      <c r="P127" t="s">
        <v>156</v>
      </c>
      <c r="Q127" t="s">
        <v>156</v>
      </c>
      <c r="R127" t="s">
        <v>156</v>
      </c>
      <c r="S127" t="s">
        <v>156</v>
      </c>
      <c r="T127" t="s">
        <v>311</v>
      </c>
      <c r="U127" t="s">
        <v>312</v>
      </c>
    </row>
    <row r="128" spans="1:21" x14ac:dyDescent="0.25">
      <c r="A128" t="s">
        <v>313</v>
      </c>
      <c r="B128" t="s">
        <v>546</v>
      </c>
      <c r="C128" t="s">
        <v>304</v>
      </c>
      <c r="D128" t="s">
        <v>155</v>
      </c>
      <c r="E128" t="s">
        <v>26</v>
      </c>
      <c r="F128" t="s">
        <v>4409</v>
      </c>
      <c r="G128" t="s">
        <v>156</v>
      </c>
      <c r="H128" t="s">
        <v>4409</v>
      </c>
      <c r="I128" s="119">
        <v>99.99</v>
      </c>
      <c r="J128" t="s">
        <v>36670</v>
      </c>
      <c r="K128" t="s">
        <v>307</v>
      </c>
      <c r="L128" t="s">
        <v>308</v>
      </c>
      <c r="M128" t="s">
        <v>156</v>
      </c>
      <c r="N128" t="s">
        <v>555</v>
      </c>
      <c r="O128" t="s">
        <v>556</v>
      </c>
      <c r="P128" t="s">
        <v>156</v>
      </c>
      <c r="Q128" t="s">
        <v>156</v>
      </c>
      <c r="R128" t="s">
        <v>156</v>
      </c>
      <c r="S128" t="s">
        <v>156</v>
      </c>
      <c r="T128" t="s">
        <v>311</v>
      </c>
      <c r="U128" t="s">
        <v>312</v>
      </c>
    </row>
    <row r="129" spans="1:21" x14ac:dyDescent="0.25">
      <c r="A129" t="s">
        <v>313</v>
      </c>
      <c r="B129" t="s">
        <v>557</v>
      </c>
      <c r="C129" t="s">
        <v>304</v>
      </c>
      <c r="D129" t="s">
        <v>155</v>
      </c>
      <c r="E129" t="s">
        <v>26</v>
      </c>
      <c r="F129" t="s">
        <v>4410</v>
      </c>
      <c r="G129" t="s">
        <v>558</v>
      </c>
      <c r="H129" t="s">
        <v>4410</v>
      </c>
      <c r="I129" s="119">
        <v>99.99</v>
      </c>
      <c r="J129" t="s">
        <v>36671</v>
      </c>
      <c r="K129" t="s">
        <v>307</v>
      </c>
      <c r="L129" t="s">
        <v>308</v>
      </c>
      <c r="M129" t="s">
        <v>156</v>
      </c>
      <c r="N129" t="s">
        <v>377</v>
      </c>
      <c r="O129" t="s">
        <v>560</v>
      </c>
      <c r="P129" t="s">
        <v>156</v>
      </c>
      <c r="Q129" t="s">
        <v>156</v>
      </c>
      <c r="R129" t="s">
        <v>156</v>
      </c>
      <c r="S129" t="s">
        <v>156</v>
      </c>
      <c r="T129" t="s">
        <v>311</v>
      </c>
      <c r="U129" t="s">
        <v>312</v>
      </c>
    </row>
    <row r="130" spans="1:21" x14ac:dyDescent="0.25">
      <c r="A130" t="s">
        <v>313</v>
      </c>
      <c r="B130" t="s">
        <v>557</v>
      </c>
      <c r="C130" t="s">
        <v>304</v>
      </c>
      <c r="D130" t="s">
        <v>155</v>
      </c>
      <c r="E130" t="s">
        <v>26</v>
      </c>
      <c r="F130" t="s">
        <v>4411</v>
      </c>
      <c r="G130" t="s">
        <v>156</v>
      </c>
      <c r="H130" t="s">
        <v>4411</v>
      </c>
      <c r="I130" s="119">
        <v>99.99</v>
      </c>
      <c r="J130" t="s">
        <v>36672</v>
      </c>
      <c r="K130" t="s">
        <v>307</v>
      </c>
      <c r="L130" t="s">
        <v>308</v>
      </c>
      <c r="M130" t="s">
        <v>156</v>
      </c>
      <c r="N130" t="s">
        <v>354</v>
      </c>
      <c r="O130" t="s">
        <v>355</v>
      </c>
      <c r="P130" t="s">
        <v>156</v>
      </c>
      <c r="Q130" t="s">
        <v>156</v>
      </c>
      <c r="R130" t="s">
        <v>156</v>
      </c>
      <c r="S130" t="s">
        <v>156</v>
      </c>
      <c r="T130" t="s">
        <v>311</v>
      </c>
      <c r="U130" t="s">
        <v>312</v>
      </c>
    </row>
    <row r="131" spans="1:21" x14ac:dyDescent="0.25">
      <c r="A131" t="s">
        <v>313</v>
      </c>
      <c r="B131" t="s">
        <v>561</v>
      </c>
      <c r="C131" t="s">
        <v>304</v>
      </c>
      <c r="D131" t="s">
        <v>150</v>
      </c>
      <c r="E131" t="s">
        <v>26</v>
      </c>
      <c r="F131" t="s">
        <v>4412</v>
      </c>
      <c r="G131" t="s">
        <v>156</v>
      </c>
      <c r="H131" t="s">
        <v>4412</v>
      </c>
      <c r="I131" s="119">
        <v>99.99</v>
      </c>
      <c r="J131" t="s">
        <v>36673</v>
      </c>
      <c r="K131" t="s">
        <v>307</v>
      </c>
      <c r="L131" t="s">
        <v>308</v>
      </c>
      <c r="M131" t="s">
        <v>156</v>
      </c>
      <c r="N131" t="s">
        <v>562</v>
      </c>
      <c r="O131" t="s">
        <v>563</v>
      </c>
      <c r="P131" t="s">
        <v>156</v>
      </c>
      <c r="Q131" t="s">
        <v>156</v>
      </c>
      <c r="R131" t="s">
        <v>156</v>
      </c>
      <c r="S131" t="s">
        <v>156</v>
      </c>
      <c r="T131" t="s">
        <v>311</v>
      </c>
      <c r="U131" t="s">
        <v>312</v>
      </c>
    </row>
    <row r="132" spans="1:21" x14ac:dyDescent="0.25">
      <c r="A132" t="s">
        <v>313</v>
      </c>
      <c r="B132" t="s">
        <v>561</v>
      </c>
      <c r="C132" t="s">
        <v>304</v>
      </c>
      <c r="D132" t="s">
        <v>155</v>
      </c>
      <c r="E132" t="s">
        <v>26</v>
      </c>
      <c r="F132" t="s">
        <v>4413</v>
      </c>
      <c r="G132" t="s">
        <v>156</v>
      </c>
      <c r="H132" t="s">
        <v>4413</v>
      </c>
      <c r="I132" s="119">
        <v>99.99</v>
      </c>
      <c r="J132" t="s">
        <v>36674</v>
      </c>
      <c r="K132" t="s">
        <v>307</v>
      </c>
      <c r="L132" t="s">
        <v>308</v>
      </c>
      <c r="M132" t="s">
        <v>156</v>
      </c>
      <c r="N132" t="s">
        <v>562</v>
      </c>
      <c r="O132" t="s">
        <v>564</v>
      </c>
      <c r="P132" t="s">
        <v>156</v>
      </c>
      <c r="Q132" t="s">
        <v>156</v>
      </c>
      <c r="R132" t="s">
        <v>156</v>
      </c>
      <c r="S132" t="s">
        <v>156</v>
      </c>
      <c r="T132" t="s">
        <v>311</v>
      </c>
      <c r="U132" t="s">
        <v>312</v>
      </c>
    </row>
    <row r="133" spans="1:21" x14ac:dyDescent="0.25">
      <c r="A133" t="s">
        <v>313</v>
      </c>
      <c r="B133" t="s">
        <v>565</v>
      </c>
      <c r="C133" t="s">
        <v>304</v>
      </c>
      <c r="D133" t="s">
        <v>155</v>
      </c>
      <c r="E133" t="s">
        <v>26</v>
      </c>
      <c r="F133" t="s">
        <v>4414</v>
      </c>
      <c r="G133" t="s">
        <v>156</v>
      </c>
      <c r="H133" t="s">
        <v>4414</v>
      </c>
      <c r="I133" s="119">
        <v>99.99</v>
      </c>
      <c r="J133" t="s">
        <v>36675</v>
      </c>
      <c r="K133" t="s">
        <v>307</v>
      </c>
      <c r="L133" t="s">
        <v>308</v>
      </c>
      <c r="M133" t="s">
        <v>156</v>
      </c>
      <c r="N133" t="s">
        <v>566</v>
      </c>
      <c r="O133" t="s">
        <v>567</v>
      </c>
      <c r="P133" t="s">
        <v>156</v>
      </c>
      <c r="Q133" t="s">
        <v>156</v>
      </c>
      <c r="R133" t="s">
        <v>156</v>
      </c>
      <c r="S133" t="s">
        <v>156</v>
      </c>
      <c r="T133" t="s">
        <v>311</v>
      </c>
      <c r="U133" t="s">
        <v>312</v>
      </c>
    </row>
    <row r="134" spans="1:21" x14ac:dyDescent="0.25">
      <c r="A134" t="s">
        <v>313</v>
      </c>
      <c r="B134" t="s">
        <v>565</v>
      </c>
      <c r="C134" t="s">
        <v>304</v>
      </c>
      <c r="D134" t="s">
        <v>155</v>
      </c>
      <c r="E134" t="s">
        <v>26</v>
      </c>
      <c r="F134" t="s">
        <v>4415</v>
      </c>
      <c r="G134" t="s">
        <v>156</v>
      </c>
      <c r="H134" t="s">
        <v>4415</v>
      </c>
      <c r="I134" s="119">
        <v>99.99</v>
      </c>
      <c r="J134" t="s">
        <v>36676</v>
      </c>
      <c r="K134" t="s">
        <v>307</v>
      </c>
      <c r="L134" t="s">
        <v>308</v>
      </c>
      <c r="M134" t="s">
        <v>156</v>
      </c>
      <c r="N134" t="s">
        <v>454</v>
      </c>
      <c r="O134" t="s">
        <v>544</v>
      </c>
      <c r="P134" t="s">
        <v>156</v>
      </c>
      <c r="Q134" t="s">
        <v>156</v>
      </c>
      <c r="R134" t="s">
        <v>156</v>
      </c>
      <c r="S134" t="s">
        <v>156</v>
      </c>
      <c r="T134" t="s">
        <v>311</v>
      </c>
      <c r="U134" t="s">
        <v>312</v>
      </c>
    </row>
    <row r="135" spans="1:21" x14ac:dyDescent="0.25">
      <c r="A135" t="s">
        <v>313</v>
      </c>
      <c r="B135" t="s">
        <v>565</v>
      </c>
      <c r="C135" t="s">
        <v>304</v>
      </c>
      <c r="D135" t="s">
        <v>155</v>
      </c>
      <c r="E135" t="s">
        <v>26</v>
      </c>
      <c r="F135" t="s">
        <v>4416</v>
      </c>
      <c r="G135" t="s">
        <v>156</v>
      </c>
      <c r="H135" t="s">
        <v>4416</v>
      </c>
      <c r="I135" s="119">
        <v>99.99</v>
      </c>
      <c r="J135" t="s">
        <v>36677</v>
      </c>
      <c r="K135" t="s">
        <v>307</v>
      </c>
      <c r="L135" t="s">
        <v>308</v>
      </c>
      <c r="M135" t="s">
        <v>156</v>
      </c>
      <c r="N135" t="s">
        <v>569</v>
      </c>
      <c r="O135" t="s">
        <v>570</v>
      </c>
      <c r="P135" t="s">
        <v>156</v>
      </c>
      <c r="Q135" t="s">
        <v>156</v>
      </c>
      <c r="R135" t="s">
        <v>156</v>
      </c>
      <c r="S135" t="s">
        <v>156</v>
      </c>
      <c r="T135" t="s">
        <v>311</v>
      </c>
      <c r="U135" t="s">
        <v>312</v>
      </c>
    </row>
    <row r="136" spans="1:21" x14ac:dyDescent="0.25">
      <c r="A136" t="s">
        <v>313</v>
      </c>
      <c r="B136" t="s">
        <v>565</v>
      </c>
      <c r="C136" t="s">
        <v>304</v>
      </c>
      <c r="D136" t="s">
        <v>150</v>
      </c>
      <c r="E136" t="s">
        <v>26</v>
      </c>
      <c r="F136" t="s">
        <v>4417</v>
      </c>
      <c r="G136" t="s">
        <v>156</v>
      </c>
      <c r="H136" t="s">
        <v>4417</v>
      </c>
      <c r="I136" s="119">
        <v>99.99</v>
      </c>
      <c r="J136" t="s">
        <v>36678</v>
      </c>
      <c r="K136" t="s">
        <v>307</v>
      </c>
      <c r="L136" t="s">
        <v>308</v>
      </c>
      <c r="M136" t="s">
        <v>156</v>
      </c>
      <c r="N136" t="s">
        <v>156</v>
      </c>
      <c r="O136" t="s">
        <v>156</v>
      </c>
      <c r="P136" t="s">
        <v>538</v>
      </c>
      <c r="Q136" t="s">
        <v>541</v>
      </c>
      <c r="R136" t="s">
        <v>156</v>
      </c>
      <c r="S136" t="s">
        <v>156</v>
      </c>
      <c r="T136" t="s">
        <v>311</v>
      </c>
      <c r="U136" t="s">
        <v>327</v>
      </c>
    </row>
    <row r="137" spans="1:21" x14ac:dyDescent="0.25">
      <c r="A137" t="s">
        <v>313</v>
      </c>
      <c r="B137" t="s">
        <v>571</v>
      </c>
      <c r="C137" t="s">
        <v>304</v>
      </c>
      <c r="D137" t="s">
        <v>155</v>
      </c>
      <c r="E137" t="s">
        <v>26</v>
      </c>
      <c r="F137" t="s">
        <v>4418</v>
      </c>
      <c r="G137" t="s">
        <v>156</v>
      </c>
      <c r="H137" t="s">
        <v>4418</v>
      </c>
      <c r="I137" s="119">
        <v>99.99</v>
      </c>
      <c r="J137" t="s">
        <v>36679</v>
      </c>
      <c r="K137" t="s">
        <v>307</v>
      </c>
      <c r="L137" t="s">
        <v>308</v>
      </c>
      <c r="M137" t="s">
        <v>156</v>
      </c>
      <c r="N137" t="s">
        <v>156</v>
      </c>
      <c r="O137" t="s">
        <v>156</v>
      </c>
      <c r="P137" t="s">
        <v>538</v>
      </c>
      <c r="Q137" t="s">
        <v>541</v>
      </c>
      <c r="R137" t="s">
        <v>156</v>
      </c>
      <c r="S137" t="s">
        <v>156</v>
      </c>
      <c r="T137" t="s">
        <v>311</v>
      </c>
      <c r="U137" t="s">
        <v>327</v>
      </c>
    </row>
    <row r="138" spans="1:21" x14ac:dyDescent="0.25">
      <c r="A138" t="s">
        <v>313</v>
      </c>
      <c r="B138" t="s">
        <v>571</v>
      </c>
      <c r="C138" t="s">
        <v>304</v>
      </c>
      <c r="D138" t="s">
        <v>150</v>
      </c>
      <c r="E138" t="s">
        <v>26</v>
      </c>
      <c r="F138" t="s">
        <v>4419</v>
      </c>
      <c r="G138" t="s">
        <v>156</v>
      </c>
      <c r="H138" t="s">
        <v>4419</v>
      </c>
      <c r="I138" s="119">
        <v>99.99</v>
      </c>
      <c r="J138" t="s">
        <v>36680</v>
      </c>
      <c r="K138" t="s">
        <v>307</v>
      </c>
      <c r="L138" t="s">
        <v>308</v>
      </c>
      <c r="M138" t="s">
        <v>156</v>
      </c>
      <c r="N138" t="s">
        <v>572</v>
      </c>
      <c r="O138" t="s">
        <v>573</v>
      </c>
      <c r="P138" t="s">
        <v>156</v>
      </c>
      <c r="Q138" t="s">
        <v>156</v>
      </c>
      <c r="R138" t="s">
        <v>156</v>
      </c>
      <c r="S138" t="s">
        <v>156</v>
      </c>
      <c r="T138" t="s">
        <v>311</v>
      </c>
      <c r="U138" t="s">
        <v>312</v>
      </c>
    </row>
    <row r="139" spans="1:21" x14ac:dyDescent="0.25">
      <c r="A139" t="s">
        <v>313</v>
      </c>
      <c r="B139" t="s">
        <v>571</v>
      </c>
      <c r="C139" t="s">
        <v>304</v>
      </c>
      <c r="D139" t="s">
        <v>150</v>
      </c>
      <c r="E139" t="s">
        <v>26</v>
      </c>
      <c r="F139" t="s">
        <v>4420</v>
      </c>
      <c r="G139" t="s">
        <v>156</v>
      </c>
      <c r="H139" t="s">
        <v>4420</v>
      </c>
      <c r="I139" s="119">
        <v>99.99</v>
      </c>
      <c r="J139" t="s">
        <v>36681</v>
      </c>
      <c r="K139" t="s">
        <v>307</v>
      </c>
      <c r="L139" t="s">
        <v>308</v>
      </c>
      <c r="M139" t="s">
        <v>156</v>
      </c>
      <c r="N139" t="s">
        <v>374</v>
      </c>
      <c r="O139" t="s">
        <v>499</v>
      </c>
      <c r="P139" t="s">
        <v>156</v>
      </c>
      <c r="Q139" t="s">
        <v>156</v>
      </c>
      <c r="R139" t="s">
        <v>156</v>
      </c>
      <c r="S139" t="s">
        <v>156</v>
      </c>
      <c r="T139" t="s">
        <v>311</v>
      </c>
      <c r="U139" t="s">
        <v>312</v>
      </c>
    </row>
    <row r="140" spans="1:21" x14ac:dyDescent="0.25">
      <c r="A140" t="s">
        <v>313</v>
      </c>
      <c r="B140" t="s">
        <v>571</v>
      </c>
      <c r="C140" t="s">
        <v>304</v>
      </c>
      <c r="D140" t="s">
        <v>155</v>
      </c>
      <c r="E140" t="s">
        <v>26</v>
      </c>
      <c r="F140" t="s">
        <v>4421</v>
      </c>
      <c r="G140" t="s">
        <v>156</v>
      </c>
      <c r="H140" t="s">
        <v>4421</v>
      </c>
      <c r="I140" s="119">
        <v>99.99</v>
      </c>
      <c r="J140" t="s">
        <v>36682</v>
      </c>
      <c r="K140" t="s">
        <v>307</v>
      </c>
      <c r="L140" t="s">
        <v>308</v>
      </c>
      <c r="M140" t="s">
        <v>156</v>
      </c>
      <c r="N140" t="s">
        <v>432</v>
      </c>
      <c r="O140" t="s">
        <v>575</v>
      </c>
      <c r="P140" t="s">
        <v>156</v>
      </c>
      <c r="Q140" t="s">
        <v>156</v>
      </c>
      <c r="R140" t="s">
        <v>156</v>
      </c>
      <c r="S140" t="s">
        <v>156</v>
      </c>
      <c r="T140" t="s">
        <v>311</v>
      </c>
      <c r="U140" t="s">
        <v>312</v>
      </c>
    </row>
    <row r="141" spans="1:21" x14ac:dyDescent="0.25">
      <c r="A141" t="s">
        <v>313</v>
      </c>
      <c r="B141" t="s">
        <v>571</v>
      </c>
      <c r="C141" t="s">
        <v>304</v>
      </c>
      <c r="D141" t="s">
        <v>150</v>
      </c>
      <c r="E141" t="s">
        <v>26</v>
      </c>
      <c r="F141" t="s">
        <v>4422</v>
      </c>
      <c r="G141" t="s">
        <v>156</v>
      </c>
      <c r="H141" t="s">
        <v>4422</v>
      </c>
      <c r="I141" s="119">
        <v>99.99</v>
      </c>
      <c r="J141" t="s">
        <v>36683</v>
      </c>
      <c r="K141" t="s">
        <v>307</v>
      </c>
      <c r="L141" t="s">
        <v>308</v>
      </c>
      <c r="M141" t="s">
        <v>156</v>
      </c>
      <c r="N141" t="s">
        <v>446</v>
      </c>
      <c r="O141" t="s">
        <v>576</v>
      </c>
      <c r="P141" t="s">
        <v>156</v>
      </c>
      <c r="Q141" t="s">
        <v>156</v>
      </c>
      <c r="R141" t="s">
        <v>156</v>
      </c>
      <c r="S141" t="s">
        <v>156</v>
      </c>
      <c r="T141" t="s">
        <v>311</v>
      </c>
      <c r="U141" t="s">
        <v>312</v>
      </c>
    </row>
    <row r="142" spans="1:21" x14ac:dyDescent="0.25">
      <c r="A142" t="s">
        <v>313</v>
      </c>
      <c r="B142" t="s">
        <v>571</v>
      </c>
      <c r="C142" t="s">
        <v>304</v>
      </c>
      <c r="D142" t="s">
        <v>155</v>
      </c>
      <c r="E142" t="s">
        <v>26</v>
      </c>
      <c r="F142" t="s">
        <v>4423</v>
      </c>
      <c r="G142" t="s">
        <v>156</v>
      </c>
      <c r="H142" t="s">
        <v>4423</v>
      </c>
      <c r="I142" s="119">
        <v>99.99</v>
      </c>
      <c r="J142" t="s">
        <v>36684</v>
      </c>
      <c r="K142" t="s">
        <v>307</v>
      </c>
      <c r="L142" t="s">
        <v>308</v>
      </c>
      <c r="M142" t="s">
        <v>156</v>
      </c>
      <c r="N142" t="s">
        <v>446</v>
      </c>
      <c r="O142" t="s">
        <v>577</v>
      </c>
      <c r="P142" t="s">
        <v>156</v>
      </c>
      <c r="Q142" t="s">
        <v>156</v>
      </c>
      <c r="R142" t="s">
        <v>156</v>
      </c>
      <c r="S142" t="s">
        <v>156</v>
      </c>
      <c r="T142" t="s">
        <v>311</v>
      </c>
      <c r="U142" t="s">
        <v>312</v>
      </c>
    </row>
    <row r="143" spans="1:21" x14ac:dyDescent="0.25">
      <c r="A143" t="s">
        <v>313</v>
      </c>
      <c r="B143" t="s">
        <v>571</v>
      </c>
      <c r="C143" t="s">
        <v>304</v>
      </c>
      <c r="D143" t="s">
        <v>155</v>
      </c>
      <c r="E143" t="s">
        <v>26</v>
      </c>
      <c r="F143" t="s">
        <v>4424</v>
      </c>
      <c r="G143" t="s">
        <v>156</v>
      </c>
      <c r="H143" t="s">
        <v>4424</v>
      </c>
      <c r="I143" s="119">
        <v>99.99</v>
      </c>
      <c r="J143" t="s">
        <v>36685</v>
      </c>
      <c r="K143" t="s">
        <v>307</v>
      </c>
      <c r="L143" t="s">
        <v>308</v>
      </c>
      <c r="M143" t="s">
        <v>156</v>
      </c>
      <c r="N143" t="s">
        <v>578</v>
      </c>
      <c r="O143" t="s">
        <v>579</v>
      </c>
      <c r="P143" t="s">
        <v>156</v>
      </c>
      <c r="Q143" t="s">
        <v>156</v>
      </c>
      <c r="R143" t="s">
        <v>156</v>
      </c>
      <c r="S143" t="s">
        <v>156</v>
      </c>
      <c r="T143" t="s">
        <v>311</v>
      </c>
      <c r="U143" t="s">
        <v>312</v>
      </c>
    </row>
    <row r="144" spans="1:21" x14ac:dyDescent="0.25">
      <c r="A144" t="s">
        <v>313</v>
      </c>
      <c r="B144" t="s">
        <v>580</v>
      </c>
      <c r="C144" t="s">
        <v>304</v>
      </c>
      <c r="D144" t="s">
        <v>155</v>
      </c>
      <c r="E144" t="s">
        <v>26</v>
      </c>
      <c r="F144" t="s">
        <v>4425</v>
      </c>
      <c r="G144" t="s">
        <v>156</v>
      </c>
      <c r="H144" t="s">
        <v>4425</v>
      </c>
      <c r="I144" s="119">
        <v>99.99</v>
      </c>
      <c r="J144" t="s">
        <v>36686</v>
      </c>
      <c r="K144" t="s">
        <v>307</v>
      </c>
      <c r="L144" t="s">
        <v>308</v>
      </c>
      <c r="M144" t="s">
        <v>156</v>
      </c>
      <c r="N144" t="s">
        <v>581</v>
      </c>
      <c r="O144" t="s">
        <v>582</v>
      </c>
      <c r="P144" t="s">
        <v>156</v>
      </c>
      <c r="Q144" t="s">
        <v>156</v>
      </c>
      <c r="R144" t="s">
        <v>156</v>
      </c>
      <c r="S144" t="s">
        <v>156</v>
      </c>
      <c r="T144" t="s">
        <v>311</v>
      </c>
      <c r="U144" t="s">
        <v>312</v>
      </c>
    </row>
    <row r="145" spans="1:21" x14ac:dyDescent="0.25">
      <c r="A145" t="s">
        <v>313</v>
      </c>
      <c r="B145" t="s">
        <v>580</v>
      </c>
      <c r="C145" t="s">
        <v>304</v>
      </c>
      <c r="D145" t="s">
        <v>155</v>
      </c>
      <c r="E145" t="s">
        <v>26</v>
      </c>
      <c r="F145" t="s">
        <v>4426</v>
      </c>
      <c r="G145" t="s">
        <v>400</v>
      </c>
      <c r="H145" t="s">
        <v>4426</v>
      </c>
      <c r="I145" s="119">
        <v>99.99</v>
      </c>
      <c r="J145" t="s">
        <v>36687</v>
      </c>
      <c r="K145" t="s">
        <v>307</v>
      </c>
      <c r="L145" t="s">
        <v>308</v>
      </c>
      <c r="M145" t="s">
        <v>156</v>
      </c>
      <c r="N145" t="s">
        <v>578</v>
      </c>
      <c r="O145" t="s">
        <v>583</v>
      </c>
      <c r="P145" t="s">
        <v>156</v>
      </c>
      <c r="Q145" t="s">
        <v>156</v>
      </c>
      <c r="R145" t="s">
        <v>156</v>
      </c>
      <c r="S145" t="s">
        <v>156</v>
      </c>
      <c r="T145" t="s">
        <v>311</v>
      </c>
      <c r="U145" t="s">
        <v>312</v>
      </c>
    </row>
    <row r="146" spans="1:21" x14ac:dyDescent="0.25">
      <c r="A146" t="s">
        <v>313</v>
      </c>
      <c r="B146" t="s">
        <v>584</v>
      </c>
      <c r="C146" t="s">
        <v>304</v>
      </c>
      <c r="D146" t="s">
        <v>155</v>
      </c>
      <c r="E146" t="s">
        <v>26</v>
      </c>
      <c r="F146" t="s">
        <v>4427</v>
      </c>
      <c r="G146" t="s">
        <v>156</v>
      </c>
      <c r="H146" t="s">
        <v>4427</v>
      </c>
      <c r="I146" s="119">
        <v>99.99</v>
      </c>
      <c r="J146" t="s">
        <v>36688</v>
      </c>
      <c r="K146" t="s">
        <v>307</v>
      </c>
      <c r="L146" t="s">
        <v>308</v>
      </c>
      <c r="M146" t="s">
        <v>156</v>
      </c>
      <c r="N146" t="s">
        <v>585</v>
      </c>
      <c r="O146" t="s">
        <v>586</v>
      </c>
      <c r="P146" t="s">
        <v>156</v>
      </c>
      <c r="Q146" t="s">
        <v>156</v>
      </c>
      <c r="R146" t="s">
        <v>156</v>
      </c>
      <c r="S146" t="s">
        <v>156</v>
      </c>
      <c r="T146" t="s">
        <v>311</v>
      </c>
      <c r="U146" t="s">
        <v>312</v>
      </c>
    </row>
    <row r="147" spans="1:21" x14ac:dyDescent="0.25">
      <c r="A147" t="s">
        <v>313</v>
      </c>
      <c r="B147" t="s">
        <v>584</v>
      </c>
      <c r="C147" t="s">
        <v>304</v>
      </c>
      <c r="D147" t="s">
        <v>155</v>
      </c>
      <c r="E147" t="s">
        <v>26</v>
      </c>
      <c r="F147" t="s">
        <v>4428</v>
      </c>
      <c r="G147" t="s">
        <v>156</v>
      </c>
      <c r="H147" t="s">
        <v>4428</v>
      </c>
      <c r="I147" s="119">
        <v>99.99</v>
      </c>
      <c r="J147" t="s">
        <v>36689</v>
      </c>
      <c r="K147" t="s">
        <v>307</v>
      </c>
      <c r="L147" t="s">
        <v>308</v>
      </c>
      <c r="M147" t="s">
        <v>156</v>
      </c>
      <c r="N147" t="s">
        <v>587</v>
      </c>
      <c r="O147" t="s">
        <v>588</v>
      </c>
      <c r="P147" t="s">
        <v>156</v>
      </c>
      <c r="Q147" t="s">
        <v>156</v>
      </c>
      <c r="R147" t="s">
        <v>156</v>
      </c>
      <c r="S147" t="s">
        <v>156</v>
      </c>
      <c r="T147" t="s">
        <v>311</v>
      </c>
      <c r="U147" t="s">
        <v>312</v>
      </c>
    </row>
    <row r="148" spans="1:21" x14ac:dyDescent="0.25">
      <c r="A148" t="s">
        <v>313</v>
      </c>
      <c r="B148" t="s">
        <v>589</v>
      </c>
      <c r="C148" t="s">
        <v>304</v>
      </c>
      <c r="D148" t="s">
        <v>155</v>
      </c>
      <c r="E148" t="s">
        <v>26</v>
      </c>
      <c r="F148" t="s">
        <v>4429</v>
      </c>
      <c r="G148" t="s">
        <v>156</v>
      </c>
      <c r="H148" t="s">
        <v>4429</v>
      </c>
      <c r="I148" s="119">
        <v>99.99</v>
      </c>
      <c r="J148" t="s">
        <v>36690</v>
      </c>
      <c r="K148" t="s">
        <v>307</v>
      </c>
      <c r="L148" t="s">
        <v>308</v>
      </c>
      <c r="M148" t="s">
        <v>156</v>
      </c>
      <c r="N148" t="s">
        <v>569</v>
      </c>
      <c r="O148" t="s">
        <v>590</v>
      </c>
      <c r="P148" t="s">
        <v>156</v>
      </c>
      <c r="Q148" t="s">
        <v>156</v>
      </c>
      <c r="R148" t="s">
        <v>156</v>
      </c>
      <c r="S148" t="s">
        <v>156</v>
      </c>
      <c r="T148" t="s">
        <v>311</v>
      </c>
      <c r="U148" t="s">
        <v>312</v>
      </c>
    </row>
    <row r="149" spans="1:21" x14ac:dyDescent="0.25">
      <c r="A149" t="s">
        <v>313</v>
      </c>
      <c r="B149" t="s">
        <v>314</v>
      </c>
      <c r="C149" t="s">
        <v>304</v>
      </c>
      <c r="D149" t="s">
        <v>155</v>
      </c>
      <c r="E149" t="s">
        <v>26</v>
      </c>
      <c r="F149" t="s">
        <v>4430</v>
      </c>
      <c r="G149" t="s">
        <v>156</v>
      </c>
      <c r="H149" t="s">
        <v>4430</v>
      </c>
      <c r="I149" s="119">
        <v>99.99</v>
      </c>
      <c r="J149" t="s">
        <v>36691</v>
      </c>
      <c r="K149" t="s">
        <v>307</v>
      </c>
      <c r="L149" t="s">
        <v>308</v>
      </c>
      <c r="M149" t="s">
        <v>156</v>
      </c>
      <c r="N149" t="s">
        <v>385</v>
      </c>
      <c r="O149" t="s">
        <v>401</v>
      </c>
      <c r="P149" t="s">
        <v>156</v>
      </c>
      <c r="Q149" t="s">
        <v>156</v>
      </c>
      <c r="R149" t="s">
        <v>156</v>
      </c>
      <c r="S149" t="s">
        <v>156</v>
      </c>
      <c r="T149" t="s">
        <v>311</v>
      </c>
      <c r="U149" t="s">
        <v>312</v>
      </c>
    </row>
    <row r="150" spans="1:21" x14ac:dyDescent="0.25">
      <c r="A150" t="s">
        <v>313</v>
      </c>
      <c r="B150" t="s">
        <v>314</v>
      </c>
      <c r="C150" t="s">
        <v>304</v>
      </c>
      <c r="D150" t="s">
        <v>155</v>
      </c>
      <c r="E150" t="s">
        <v>26</v>
      </c>
      <c r="F150" t="s">
        <v>4431</v>
      </c>
      <c r="G150" t="s">
        <v>156</v>
      </c>
      <c r="H150" t="s">
        <v>4431</v>
      </c>
      <c r="I150" s="119">
        <v>99.99</v>
      </c>
      <c r="J150" t="s">
        <v>36692</v>
      </c>
      <c r="K150" t="s">
        <v>307</v>
      </c>
      <c r="L150" t="s">
        <v>308</v>
      </c>
      <c r="M150" t="s">
        <v>156</v>
      </c>
      <c r="N150" t="s">
        <v>319</v>
      </c>
      <c r="O150" t="s">
        <v>506</v>
      </c>
      <c r="P150" t="s">
        <v>156</v>
      </c>
      <c r="Q150" t="s">
        <v>156</v>
      </c>
      <c r="R150" t="s">
        <v>156</v>
      </c>
      <c r="S150" t="s">
        <v>156</v>
      </c>
      <c r="T150" t="s">
        <v>311</v>
      </c>
      <c r="U150" t="s">
        <v>312</v>
      </c>
    </row>
    <row r="151" spans="1:21" x14ac:dyDescent="0.25">
      <c r="A151" t="s">
        <v>313</v>
      </c>
      <c r="B151" t="s">
        <v>346</v>
      </c>
      <c r="C151" t="s">
        <v>304</v>
      </c>
      <c r="D151" t="s">
        <v>150</v>
      </c>
      <c r="E151" t="s">
        <v>26</v>
      </c>
      <c r="F151" t="s">
        <v>4432</v>
      </c>
      <c r="G151" t="s">
        <v>156</v>
      </c>
      <c r="H151" t="s">
        <v>4432</v>
      </c>
      <c r="I151" s="119">
        <v>99.99</v>
      </c>
      <c r="J151" t="s">
        <v>36693</v>
      </c>
      <c r="K151" t="s">
        <v>307</v>
      </c>
      <c r="L151" t="s">
        <v>308</v>
      </c>
      <c r="M151" t="s">
        <v>156</v>
      </c>
      <c r="N151" t="s">
        <v>156</v>
      </c>
      <c r="O151" t="s">
        <v>156</v>
      </c>
      <c r="P151" t="s">
        <v>308</v>
      </c>
      <c r="Q151" t="s">
        <v>591</v>
      </c>
      <c r="R151" t="s">
        <v>156</v>
      </c>
      <c r="S151" t="s">
        <v>156</v>
      </c>
      <c r="T151" t="s">
        <v>311</v>
      </c>
      <c r="U151" t="s">
        <v>327</v>
      </c>
    </row>
    <row r="152" spans="1:21" x14ac:dyDescent="0.25">
      <c r="A152" t="s">
        <v>313</v>
      </c>
      <c r="B152" t="s">
        <v>346</v>
      </c>
      <c r="C152" t="s">
        <v>304</v>
      </c>
      <c r="D152" t="s">
        <v>155</v>
      </c>
      <c r="E152" t="s">
        <v>26</v>
      </c>
      <c r="F152" t="s">
        <v>4433</v>
      </c>
      <c r="G152" t="s">
        <v>156</v>
      </c>
      <c r="H152" t="s">
        <v>4433</v>
      </c>
      <c r="I152" s="119">
        <v>99.99</v>
      </c>
      <c r="J152" t="s">
        <v>36694</v>
      </c>
      <c r="K152" t="s">
        <v>307</v>
      </c>
      <c r="L152" t="s">
        <v>308</v>
      </c>
      <c r="M152" t="s">
        <v>156</v>
      </c>
      <c r="N152" t="s">
        <v>592</v>
      </c>
      <c r="O152" t="s">
        <v>593</v>
      </c>
      <c r="P152" t="s">
        <v>156</v>
      </c>
      <c r="Q152" t="s">
        <v>156</v>
      </c>
      <c r="R152" t="s">
        <v>156</v>
      </c>
      <c r="S152" t="s">
        <v>156</v>
      </c>
      <c r="T152" t="s">
        <v>311</v>
      </c>
      <c r="U152" t="s">
        <v>312</v>
      </c>
    </row>
    <row r="153" spans="1:21" x14ac:dyDescent="0.25">
      <c r="A153" t="s">
        <v>313</v>
      </c>
      <c r="B153" t="s">
        <v>594</v>
      </c>
      <c r="C153" t="s">
        <v>304</v>
      </c>
      <c r="D153" t="s">
        <v>155</v>
      </c>
      <c r="E153" t="s">
        <v>26</v>
      </c>
      <c r="F153" t="s">
        <v>4434</v>
      </c>
      <c r="G153" t="s">
        <v>156</v>
      </c>
      <c r="H153" t="s">
        <v>4434</v>
      </c>
      <c r="I153" s="119">
        <v>99.99</v>
      </c>
      <c r="J153" t="s">
        <v>36695</v>
      </c>
      <c r="K153" t="s">
        <v>307</v>
      </c>
      <c r="L153" t="s">
        <v>308</v>
      </c>
      <c r="M153" t="s">
        <v>156</v>
      </c>
      <c r="N153" t="s">
        <v>595</v>
      </c>
      <c r="O153" t="s">
        <v>596</v>
      </c>
      <c r="P153" t="s">
        <v>156</v>
      </c>
      <c r="Q153" t="s">
        <v>156</v>
      </c>
      <c r="R153" t="s">
        <v>156</v>
      </c>
      <c r="S153" t="s">
        <v>156</v>
      </c>
      <c r="T153" t="s">
        <v>311</v>
      </c>
      <c r="U153" t="s">
        <v>312</v>
      </c>
    </row>
    <row r="154" spans="1:21" x14ac:dyDescent="0.25">
      <c r="A154" t="s">
        <v>313</v>
      </c>
      <c r="B154" t="s">
        <v>597</v>
      </c>
      <c r="C154" t="s">
        <v>304</v>
      </c>
      <c r="D154" t="s">
        <v>155</v>
      </c>
      <c r="E154" t="s">
        <v>26</v>
      </c>
      <c r="F154" t="s">
        <v>4435</v>
      </c>
      <c r="G154" t="s">
        <v>156</v>
      </c>
      <c r="H154" t="s">
        <v>4435</v>
      </c>
      <c r="I154" s="119">
        <v>99.99</v>
      </c>
      <c r="J154" t="s">
        <v>36696</v>
      </c>
      <c r="K154" t="s">
        <v>307</v>
      </c>
      <c r="L154" t="s">
        <v>308</v>
      </c>
      <c r="M154" t="s">
        <v>156</v>
      </c>
      <c r="N154" t="s">
        <v>562</v>
      </c>
      <c r="O154" t="s">
        <v>598</v>
      </c>
      <c r="P154" t="s">
        <v>156</v>
      </c>
      <c r="Q154" t="s">
        <v>156</v>
      </c>
      <c r="R154" t="s">
        <v>156</v>
      </c>
      <c r="S154" t="s">
        <v>156</v>
      </c>
      <c r="T154" t="s">
        <v>311</v>
      </c>
      <c r="U154" t="s">
        <v>312</v>
      </c>
    </row>
    <row r="155" spans="1:21" x14ac:dyDescent="0.25">
      <c r="A155" t="s">
        <v>313</v>
      </c>
      <c r="B155" t="s">
        <v>597</v>
      </c>
      <c r="C155" t="s">
        <v>304</v>
      </c>
      <c r="D155" t="s">
        <v>155</v>
      </c>
      <c r="E155" t="s">
        <v>26</v>
      </c>
      <c r="F155" t="s">
        <v>4436</v>
      </c>
      <c r="G155" t="s">
        <v>156</v>
      </c>
      <c r="H155" t="s">
        <v>4436</v>
      </c>
      <c r="I155" s="119">
        <v>99.99</v>
      </c>
      <c r="J155" t="s">
        <v>36697</v>
      </c>
      <c r="K155" t="s">
        <v>307</v>
      </c>
      <c r="L155" t="s">
        <v>308</v>
      </c>
      <c r="M155" t="s">
        <v>156</v>
      </c>
      <c r="N155" t="s">
        <v>449</v>
      </c>
      <c r="O155" t="s">
        <v>450</v>
      </c>
      <c r="P155" t="s">
        <v>156</v>
      </c>
      <c r="Q155" t="s">
        <v>156</v>
      </c>
      <c r="R155" t="s">
        <v>156</v>
      </c>
      <c r="S155" t="s">
        <v>156</v>
      </c>
      <c r="T155" t="s">
        <v>311</v>
      </c>
      <c r="U155" t="s">
        <v>312</v>
      </c>
    </row>
    <row r="156" spans="1:21" x14ac:dyDescent="0.25">
      <c r="A156" t="s">
        <v>313</v>
      </c>
      <c r="B156" t="s">
        <v>599</v>
      </c>
      <c r="C156" t="s">
        <v>304</v>
      </c>
      <c r="D156" t="s">
        <v>155</v>
      </c>
      <c r="E156" t="s">
        <v>26</v>
      </c>
      <c r="F156" t="s">
        <v>4437</v>
      </c>
      <c r="G156" t="s">
        <v>156</v>
      </c>
      <c r="H156" t="s">
        <v>4437</v>
      </c>
      <c r="I156" s="119">
        <v>99.99</v>
      </c>
      <c r="J156" t="s">
        <v>36698</v>
      </c>
      <c r="K156" t="s">
        <v>307</v>
      </c>
      <c r="L156" t="s">
        <v>308</v>
      </c>
      <c r="M156" t="s">
        <v>156</v>
      </c>
      <c r="N156" t="s">
        <v>600</v>
      </c>
      <c r="O156" t="s">
        <v>601</v>
      </c>
      <c r="P156" t="s">
        <v>156</v>
      </c>
      <c r="Q156" t="s">
        <v>156</v>
      </c>
      <c r="R156" t="s">
        <v>156</v>
      </c>
      <c r="S156" t="s">
        <v>156</v>
      </c>
      <c r="T156" t="s">
        <v>311</v>
      </c>
      <c r="U156" t="s">
        <v>312</v>
      </c>
    </row>
    <row r="157" spans="1:21" x14ac:dyDescent="0.25">
      <c r="A157" t="s">
        <v>313</v>
      </c>
      <c r="B157" t="s">
        <v>599</v>
      </c>
      <c r="C157" t="s">
        <v>304</v>
      </c>
      <c r="D157" t="s">
        <v>155</v>
      </c>
      <c r="E157" t="s">
        <v>26</v>
      </c>
      <c r="F157" t="s">
        <v>4438</v>
      </c>
      <c r="G157" t="s">
        <v>156</v>
      </c>
      <c r="H157" t="s">
        <v>4438</v>
      </c>
      <c r="I157" s="119">
        <v>99.99</v>
      </c>
      <c r="J157" t="s">
        <v>36699</v>
      </c>
      <c r="K157" t="s">
        <v>307</v>
      </c>
      <c r="L157" t="s">
        <v>308</v>
      </c>
      <c r="M157" t="s">
        <v>156</v>
      </c>
      <c r="N157" t="s">
        <v>602</v>
      </c>
      <c r="O157" t="s">
        <v>603</v>
      </c>
      <c r="P157" t="s">
        <v>156</v>
      </c>
      <c r="Q157" t="s">
        <v>156</v>
      </c>
      <c r="R157" t="s">
        <v>156</v>
      </c>
      <c r="S157" t="s">
        <v>156</v>
      </c>
      <c r="T157" t="s">
        <v>311</v>
      </c>
      <c r="U157" t="s">
        <v>312</v>
      </c>
    </row>
    <row r="158" spans="1:21" x14ac:dyDescent="0.25">
      <c r="A158" t="s">
        <v>313</v>
      </c>
      <c r="B158" t="s">
        <v>599</v>
      </c>
      <c r="C158" t="s">
        <v>304</v>
      </c>
      <c r="D158" t="s">
        <v>155</v>
      </c>
      <c r="E158" t="s">
        <v>26</v>
      </c>
      <c r="F158" t="s">
        <v>4439</v>
      </c>
      <c r="G158" t="s">
        <v>156</v>
      </c>
      <c r="H158" t="s">
        <v>4439</v>
      </c>
      <c r="I158" s="119">
        <v>99.99</v>
      </c>
      <c r="J158" t="s">
        <v>36700</v>
      </c>
      <c r="K158" t="s">
        <v>307</v>
      </c>
      <c r="L158" t="s">
        <v>308</v>
      </c>
      <c r="M158" t="s">
        <v>156</v>
      </c>
      <c r="N158" t="s">
        <v>156</v>
      </c>
      <c r="O158" t="s">
        <v>156</v>
      </c>
      <c r="P158" t="s">
        <v>538</v>
      </c>
      <c r="Q158" t="s">
        <v>539</v>
      </c>
      <c r="R158" t="s">
        <v>156</v>
      </c>
      <c r="S158" t="s">
        <v>156</v>
      </c>
      <c r="T158" t="s">
        <v>311</v>
      </c>
      <c r="U158" t="s">
        <v>327</v>
      </c>
    </row>
    <row r="159" spans="1:21" x14ac:dyDescent="0.25">
      <c r="A159" t="s">
        <v>302</v>
      </c>
      <c r="B159" t="s">
        <v>495</v>
      </c>
      <c r="C159" t="s">
        <v>304</v>
      </c>
      <c r="D159" t="s">
        <v>164</v>
      </c>
      <c r="E159" t="s">
        <v>26</v>
      </c>
      <c r="F159" t="s">
        <v>4440</v>
      </c>
      <c r="G159" t="s">
        <v>383</v>
      </c>
      <c r="H159" t="s">
        <v>4440</v>
      </c>
      <c r="I159" s="119">
        <v>99.99</v>
      </c>
      <c r="J159" t="s">
        <v>36701</v>
      </c>
      <c r="K159" t="s">
        <v>307</v>
      </c>
      <c r="L159" t="s">
        <v>308</v>
      </c>
      <c r="M159" t="s">
        <v>156</v>
      </c>
      <c r="N159" t="s">
        <v>156</v>
      </c>
      <c r="O159" t="s">
        <v>156</v>
      </c>
      <c r="P159" t="s">
        <v>156</v>
      </c>
      <c r="Q159" t="s">
        <v>156</v>
      </c>
      <c r="R159" t="s">
        <v>156</v>
      </c>
      <c r="S159" t="s">
        <v>156</v>
      </c>
      <c r="T159" t="s">
        <v>311</v>
      </c>
      <c r="U159" t="s">
        <v>327</v>
      </c>
    </row>
    <row r="160" spans="1:21" x14ac:dyDescent="0.25">
      <c r="A160" t="s">
        <v>302</v>
      </c>
      <c r="B160" t="s">
        <v>495</v>
      </c>
      <c r="C160" t="s">
        <v>304</v>
      </c>
      <c r="D160" t="s">
        <v>155</v>
      </c>
      <c r="E160" t="s">
        <v>26</v>
      </c>
      <c r="F160" t="s">
        <v>4441</v>
      </c>
      <c r="G160" t="s">
        <v>605</v>
      </c>
      <c r="H160" t="s">
        <v>4441</v>
      </c>
      <c r="I160" s="119">
        <v>99.99</v>
      </c>
      <c r="J160" t="s">
        <v>36702</v>
      </c>
      <c r="K160" t="s">
        <v>307</v>
      </c>
      <c r="L160" t="s">
        <v>308</v>
      </c>
      <c r="M160" t="s">
        <v>156</v>
      </c>
      <c r="N160" t="s">
        <v>607</v>
      </c>
      <c r="O160" t="s">
        <v>608</v>
      </c>
      <c r="P160" t="s">
        <v>156</v>
      </c>
      <c r="Q160" t="s">
        <v>156</v>
      </c>
      <c r="R160" t="s">
        <v>156</v>
      </c>
      <c r="S160" t="s">
        <v>156</v>
      </c>
      <c r="T160" t="s">
        <v>311</v>
      </c>
      <c r="U160" t="s">
        <v>312</v>
      </c>
    </row>
    <row r="161" spans="1:21" x14ac:dyDescent="0.25">
      <c r="A161" t="s">
        <v>302</v>
      </c>
      <c r="B161" t="s">
        <v>495</v>
      </c>
      <c r="C161" t="s">
        <v>304</v>
      </c>
      <c r="D161" t="s">
        <v>150</v>
      </c>
      <c r="E161" t="s">
        <v>26</v>
      </c>
      <c r="F161" t="s">
        <v>4442</v>
      </c>
      <c r="G161" t="s">
        <v>609</v>
      </c>
      <c r="H161" t="s">
        <v>4442</v>
      </c>
      <c r="I161" s="119">
        <v>99.99</v>
      </c>
      <c r="J161" t="s">
        <v>36703</v>
      </c>
      <c r="K161" t="s">
        <v>307</v>
      </c>
      <c r="L161" t="s">
        <v>308</v>
      </c>
      <c r="M161" t="s">
        <v>156</v>
      </c>
      <c r="N161" t="s">
        <v>156</v>
      </c>
      <c r="O161" t="s">
        <v>156</v>
      </c>
      <c r="P161" t="s">
        <v>156</v>
      </c>
      <c r="Q161" t="s">
        <v>156</v>
      </c>
      <c r="R161" t="s">
        <v>156</v>
      </c>
      <c r="S161" t="s">
        <v>156</v>
      </c>
      <c r="T161" t="s">
        <v>311</v>
      </c>
      <c r="U161" t="s">
        <v>327</v>
      </c>
    </row>
    <row r="162" spans="1:21" x14ac:dyDescent="0.25">
      <c r="A162" t="s">
        <v>302</v>
      </c>
      <c r="B162" t="s">
        <v>610</v>
      </c>
      <c r="C162" t="s">
        <v>304</v>
      </c>
      <c r="D162" t="s">
        <v>155</v>
      </c>
      <c r="E162" t="s">
        <v>26</v>
      </c>
      <c r="F162" t="s">
        <v>4443</v>
      </c>
      <c r="G162" t="s">
        <v>156</v>
      </c>
      <c r="H162" t="s">
        <v>4443</v>
      </c>
      <c r="I162" s="119">
        <v>99.99</v>
      </c>
      <c r="J162" t="s">
        <v>36704</v>
      </c>
      <c r="K162" t="s">
        <v>307</v>
      </c>
      <c r="L162" t="s">
        <v>308</v>
      </c>
      <c r="M162" t="s">
        <v>156</v>
      </c>
      <c r="N162" t="s">
        <v>487</v>
      </c>
      <c r="O162" t="s">
        <v>611</v>
      </c>
      <c r="P162" t="s">
        <v>156</v>
      </c>
      <c r="Q162" t="s">
        <v>156</v>
      </c>
      <c r="R162" t="s">
        <v>156</v>
      </c>
      <c r="S162" t="s">
        <v>156</v>
      </c>
      <c r="T162" t="s">
        <v>311</v>
      </c>
      <c r="U162" t="s">
        <v>312</v>
      </c>
    </row>
    <row r="163" spans="1:21" x14ac:dyDescent="0.25">
      <c r="A163" t="s">
        <v>302</v>
      </c>
      <c r="B163" t="s">
        <v>612</v>
      </c>
      <c r="C163" t="s">
        <v>304</v>
      </c>
      <c r="D163" t="s">
        <v>155</v>
      </c>
      <c r="E163" t="s">
        <v>26</v>
      </c>
      <c r="F163" t="s">
        <v>4444</v>
      </c>
      <c r="G163" t="s">
        <v>156</v>
      </c>
      <c r="H163" t="s">
        <v>4444</v>
      </c>
      <c r="I163" s="119">
        <v>99.99</v>
      </c>
      <c r="J163" t="s">
        <v>36705</v>
      </c>
      <c r="K163" t="s">
        <v>307</v>
      </c>
      <c r="L163" t="s">
        <v>308</v>
      </c>
      <c r="M163" t="s">
        <v>156</v>
      </c>
      <c r="N163" t="s">
        <v>443</v>
      </c>
      <c r="O163" t="s">
        <v>575</v>
      </c>
      <c r="P163" t="s">
        <v>156</v>
      </c>
      <c r="Q163" t="s">
        <v>156</v>
      </c>
      <c r="R163" t="s">
        <v>156</v>
      </c>
      <c r="S163" t="s">
        <v>156</v>
      </c>
      <c r="T163" t="s">
        <v>311</v>
      </c>
      <c r="U163" t="s">
        <v>312</v>
      </c>
    </row>
    <row r="164" spans="1:21" x14ac:dyDescent="0.25">
      <c r="A164" t="s">
        <v>302</v>
      </c>
      <c r="B164" t="s">
        <v>612</v>
      </c>
      <c r="C164" t="s">
        <v>304</v>
      </c>
      <c r="D164" t="s">
        <v>150</v>
      </c>
      <c r="E164" t="s">
        <v>26</v>
      </c>
      <c r="F164" t="s">
        <v>4445</v>
      </c>
      <c r="G164" t="s">
        <v>156</v>
      </c>
      <c r="H164" t="s">
        <v>4445</v>
      </c>
      <c r="I164" s="119">
        <v>99.99</v>
      </c>
      <c r="J164" t="s">
        <v>36706</v>
      </c>
      <c r="K164" t="s">
        <v>307</v>
      </c>
      <c r="L164" t="s">
        <v>308</v>
      </c>
      <c r="M164" t="s">
        <v>156</v>
      </c>
      <c r="N164" t="s">
        <v>443</v>
      </c>
      <c r="O164" t="s">
        <v>613</v>
      </c>
      <c r="P164" t="s">
        <v>156</v>
      </c>
      <c r="Q164" t="s">
        <v>156</v>
      </c>
      <c r="R164" t="s">
        <v>156</v>
      </c>
      <c r="S164" t="s">
        <v>156</v>
      </c>
      <c r="T164" t="s">
        <v>311</v>
      </c>
      <c r="U164" t="s">
        <v>312</v>
      </c>
    </row>
    <row r="165" spans="1:21" x14ac:dyDescent="0.25">
      <c r="A165" t="s">
        <v>302</v>
      </c>
      <c r="B165" t="s">
        <v>612</v>
      </c>
      <c r="C165" t="s">
        <v>304</v>
      </c>
      <c r="D165" t="s">
        <v>155</v>
      </c>
      <c r="E165" t="s">
        <v>26</v>
      </c>
      <c r="F165" t="s">
        <v>4446</v>
      </c>
      <c r="G165" t="s">
        <v>156</v>
      </c>
      <c r="H165" t="s">
        <v>4446</v>
      </c>
      <c r="I165" s="119">
        <v>99.99</v>
      </c>
      <c r="J165" t="s">
        <v>36707</v>
      </c>
      <c r="K165" t="s">
        <v>307</v>
      </c>
      <c r="L165" t="s">
        <v>308</v>
      </c>
      <c r="M165" t="s">
        <v>156</v>
      </c>
      <c r="N165" t="s">
        <v>614</v>
      </c>
      <c r="O165" t="s">
        <v>615</v>
      </c>
      <c r="P165" t="s">
        <v>156</v>
      </c>
      <c r="Q165" t="s">
        <v>156</v>
      </c>
      <c r="R165" t="s">
        <v>156</v>
      </c>
      <c r="S165" t="s">
        <v>156</v>
      </c>
      <c r="T165" t="s">
        <v>311</v>
      </c>
      <c r="U165" t="s">
        <v>312</v>
      </c>
    </row>
    <row r="166" spans="1:21" x14ac:dyDescent="0.25">
      <c r="A166" t="s">
        <v>302</v>
      </c>
      <c r="B166" t="s">
        <v>616</v>
      </c>
      <c r="C166" t="s">
        <v>304</v>
      </c>
      <c r="D166" t="s">
        <v>150</v>
      </c>
      <c r="E166" t="s">
        <v>26</v>
      </c>
      <c r="F166" t="s">
        <v>4447</v>
      </c>
      <c r="G166" t="s">
        <v>156</v>
      </c>
      <c r="H166" t="s">
        <v>4447</v>
      </c>
      <c r="I166" s="119">
        <v>99.99</v>
      </c>
      <c r="J166" t="s">
        <v>36708</v>
      </c>
      <c r="K166" t="s">
        <v>307</v>
      </c>
      <c r="L166" t="s">
        <v>308</v>
      </c>
      <c r="M166" t="s">
        <v>156</v>
      </c>
      <c r="N166" t="s">
        <v>370</v>
      </c>
      <c r="O166" t="s">
        <v>617</v>
      </c>
      <c r="P166" t="s">
        <v>156</v>
      </c>
      <c r="Q166" t="s">
        <v>156</v>
      </c>
      <c r="R166" t="s">
        <v>156</v>
      </c>
      <c r="S166" t="s">
        <v>156</v>
      </c>
      <c r="T166" t="s">
        <v>311</v>
      </c>
      <c r="U166" t="s">
        <v>312</v>
      </c>
    </row>
    <row r="167" spans="1:21" x14ac:dyDescent="0.25">
      <c r="A167" t="s">
        <v>302</v>
      </c>
      <c r="B167" t="s">
        <v>616</v>
      </c>
      <c r="C167" t="s">
        <v>304</v>
      </c>
      <c r="D167" t="s">
        <v>155</v>
      </c>
      <c r="E167" t="s">
        <v>26</v>
      </c>
      <c r="F167" t="s">
        <v>4448</v>
      </c>
      <c r="G167" t="s">
        <v>156</v>
      </c>
      <c r="H167" t="s">
        <v>4448</v>
      </c>
      <c r="I167" s="119">
        <v>99.99</v>
      </c>
      <c r="J167" t="s">
        <v>36709</v>
      </c>
      <c r="K167" t="s">
        <v>307</v>
      </c>
      <c r="L167" t="s">
        <v>308</v>
      </c>
      <c r="M167" t="s">
        <v>156</v>
      </c>
      <c r="N167" t="s">
        <v>618</v>
      </c>
      <c r="O167" t="s">
        <v>619</v>
      </c>
      <c r="P167" t="s">
        <v>156</v>
      </c>
      <c r="Q167" t="s">
        <v>156</v>
      </c>
      <c r="R167" t="s">
        <v>156</v>
      </c>
      <c r="S167" t="s">
        <v>156</v>
      </c>
      <c r="T167" t="s">
        <v>311</v>
      </c>
      <c r="U167" t="s">
        <v>312</v>
      </c>
    </row>
    <row r="168" spans="1:21" x14ac:dyDescent="0.25">
      <c r="A168" t="s">
        <v>302</v>
      </c>
      <c r="B168" t="s">
        <v>616</v>
      </c>
      <c r="C168" t="s">
        <v>304</v>
      </c>
      <c r="D168" t="s">
        <v>155</v>
      </c>
      <c r="E168" t="s">
        <v>26</v>
      </c>
      <c r="F168" t="s">
        <v>4449</v>
      </c>
      <c r="G168" t="s">
        <v>156</v>
      </c>
      <c r="H168" t="s">
        <v>4449</v>
      </c>
      <c r="I168" s="119">
        <v>99.99</v>
      </c>
      <c r="J168" t="s">
        <v>36710</v>
      </c>
      <c r="K168" t="s">
        <v>307</v>
      </c>
      <c r="L168" t="s">
        <v>308</v>
      </c>
      <c r="M168" t="s">
        <v>156</v>
      </c>
      <c r="N168" t="s">
        <v>336</v>
      </c>
      <c r="O168" t="s">
        <v>620</v>
      </c>
      <c r="P168" t="s">
        <v>156</v>
      </c>
      <c r="Q168" t="s">
        <v>156</v>
      </c>
      <c r="R168" t="s">
        <v>156</v>
      </c>
      <c r="S168" t="s">
        <v>156</v>
      </c>
      <c r="T168" t="s">
        <v>311</v>
      </c>
      <c r="U168" t="s">
        <v>312</v>
      </c>
    </row>
    <row r="169" spans="1:21" x14ac:dyDescent="0.25">
      <c r="A169" t="s">
        <v>302</v>
      </c>
      <c r="B169" t="s">
        <v>616</v>
      </c>
      <c r="C169" t="s">
        <v>304</v>
      </c>
      <c r="D169" t="s">
        <v>150</v>
      </c>
      <c r="E169" t="s">
        <v>26</v>
      </c>
      <c r="F169" t="s">
        <v>4450</v>
      </c>
      <c r="G169" t="s">
        <v>156</v>
      </c>
      <c r="H169" t="s">
        <v>4450</v>
      </c>
      <c r="I169" s="119">
        <v>99.99</v>
      </c>
      <c r="J169" t="s">
        <v>36711</v>
      </c>
      <c r="K169" t="s">
        <v>307</v>
      </c>
      <c r="L169" t="s">
        <v>308</v>
      </c>
      <c r="M169" t="s">
        <v>156</v>
      </c>
      <c r="N169" t="s">
        <v>156</v>
      </c>
      <c r="O169" t="s">
        <v>156</v>
      </c>
      <c r="P169" t="s">
        <v>156</v>
      </c>
      <c r="Q169" t="s">
        <v>156</v>
      </c>
      <c r="R169" t="s">
        <v>156</v>
      </c>
      <c r="S169" t="s">
        <v>156</v>
      </c>
      <c r="T169" t="s">
        <v>311</v>
      </c>
      <c r="U169" t="s">
        <v>327</v>
      </c>
    </row>
    <row r="170" spans="1:21" x14ac:dyDescent="0.25">
      <c r="A170" t="s">
        <v>302</v>
      </c>
      <c r="B170" t="s">
        <v>616</v>
      </c>
      <c r="C170" t="s">
        <v>304</v>
      </c>
      <c r="D170" t="s">
        <v>164</v>
      </c>
      <c r="E170" t="s">
        <v>26</v>
      </c>
      <c r="F170" t="s">
        <v>4451</v>
      </c>
      <c r="G170" t="s">
        <v>156</v>
      </c>
      <c r="H170" t="s">
        <v>4451</v>
      </c>
      <c r="I170" s="119">
        <v>99.99</v>
      </c>
      <c r="J170" t="s">
        <v>36712</v>
      </c>
      <c r="K170" t="s">
        <v>307</v>
      </c>
      <c r="L170" t="s">
        <v>308</v>
      </c>
      <c r="M170" t="s">
        <v>156</v>
      </c>
      <c r="N170" t="s">
        <v>156</v>
      </c>
      <c r="O170" t="s">
        <v>156</v>
      </c>
      <c r="P170" t="s">
        <v>156</v>
      </c>
      <c r="Q170" t="s">
        <v>156</v>
      </c>
      <c r="R170" t="s">
        <v>156</v>
      </c>
      <c r="S170" t="s">
        <v>156</v>
      </c>
      <c r="T170" t="s">
        <v>311</v>
      </c>
      <c r="U170" t="s">
        <v>327</v>
      </c>
    </row>
    <row r="171" spans="1:21" x14ac:dyDescent="0.25">
      <c r="A171" t="s">
        <v>302</v>
      </c>
      <c r="B171" t="s">
        <v>616</v>
      </c>
      <c r="C171" t="s">
        <v>304</v>
      </c>
      <c r="D171" t="s">
        <v>155</v>
      </c>
      <c r="E171" t="s">
        <v>26</v>
      </c>
      <c r="F171" t="s">
        <v>4452</v>
      </c>
      <c r="G171" t="s">
        <v>156</v>
      </c>
      <c r="H171" t="s">
        <v>4452</v>
      </c>
      <c r="I171" s="119">
        <v>99.99</v>
      </c>
      <c r="J171" t="s">
        <v>36713</v>
      </c>
      <c r="K171" t="s">
        <v>307</v>
      </c>
      <c r="L171" t="s">
        <v>308</v>
      </c>
      <c r="M171" t="s">
        <v>156</v>
      </c>
      <c r="N171" t="s">
        <v>403</v>
      </c>
      <c r="O171" t="s">
        <v>401</v>
      </c>
      <c r="P171" t="s">
        <v>156</v>
      </c>
      <c r="Q171" t="s">
        <v>156</v>
      </c>
      <c r="R171" t="s">
        <v>156</v>
      </c>
      <c r="S171" t="s">
        <v>156</v>
      </c>
      <c r="T171" t="s">
        <v>311</v>
      </c>
      <c r="U171" t="s">
        <v>312</v>
      </c>
    </row>
    <row r="172" spans="1:21" x14ac:dyDescent="0.25">
      <c r="A172" t="s">
        <v>302</v>
      </c>
      <c r="B172" t="s">
        <v>500</v>
      </c>
      <c r="C172" t="s">
        <v>304</v>
      </c>
      <c r="D172" t="s">
        <v>155</v>
      </c>
      <c r="E172" t="s">
        <v>26</v>
      </c>
      <c r="F172" t="s">
        <v>4453</v>
      </c>
      <c r="G172" t="s">
        <v>156</v>
      </c>
      <c r="H172" t="s">
        <v>4453</v>
      </c>
      <c r="I172" s="119">
        <v>99.99</v>
      </c>
      <c r="J172" t="s">
        <v>36714</v>
      </c>
      <c r="K172" t="s">
        <v>307</v>
      </c>
      <c r="L172" t="s">
        <v>308</v>
      </c>
      <c r="M172" t="s">
        <v>156</v>
      </c>
      <c r="N172" t="s">
        <v>621</v>
      </c>
      <c r="O172" t="s">
        <v>622</v>
      </c>
      <c r="P172" t="s">
        <v>156</v>
      </c>
      <c r="Q172" t="s">
        <v>156</v>
      </c>
      <c r="R172" t="s">
        <v>156</v>
      </c>
      <c r="S172" t="s">
        <v>156</v>
      </c>
      <c r="T172" t="s">
        <v>311</v>
      </c>
      <c r="U172" t="s">
        <v>312</v>
      </c>
    </row>
    <row r="173" spans="1:21" x14ac:dyDescent="0.25">
      <c r="A173" t="s">
        <v>302</v>
      </c>
      <c r="B173" t="s">
        <v>623</v>
      </c>
      <c r="C173" t="s">
        <v>304</v>
      </c>
      <c r="D173" t="s">
        <v>155</v>
      </c>
      <c r="E173" t="s">
        <v>26</v>
      </c>
      <c r="F173" t="s">
        <v>4454</v>
      </c>
      <c r="G173" t="s">
        <v>156</v>
      </c>
      <c r="H173" t="s">
        <v>4454</v>
      </c>
      <c r="I173" s="119">
        <v>99.99</v>
      </c>
      <c r="J173" t="s">
        <v>36715</v>
      </c>
      <c r="K173" t="s">
        <v>307</v>
      </c>
      <c r="L173" t="s">
        <v>308</v>
      </c>
      <c r="M173" t="s">
        <v>156</v>
      </c>
      <c r="N173" t="s">
        <v>624</v>
      </c>
      <c r="O173" t="s">
        <v>625</v>
      </c>
      <c r="P173" t="s">
        <v>156</v>
      </c>
      <c r="Q173" t="s">
        <v>156</v>
      </c>
      <c r="R173" t="s">
        <v>156</v>
      </c>
      <c r="S173" t="s">
        <v>156</v>
      </c>
      <c r="T173" t="s">
        <v>311</v>
      </c>
      <c r="U173" t="s">
        <v>312</v>
      </c>
    </row>
    <row r="174" spans="1:21" x14ac:dyDescent="0.25">
      <c r="A174" t="s">
        <v>302</v>
      </c>
      <c r="B174" t="s">
        <v>623</v>
      </c>
      <c r="C174" t="s">
        <v>304</v>
      </c>
      <c r="D174" t="s">
        <v>155</v>
      </c>
      <c r="E174" t="s">
        <v>26</v>
      </c>
      <c r="F174" t="s">
        <v>4455</v>
      </c>
      <c r="G174" t="s">
        <v>156</v>
      </c>
      <c r="H174" t="s">
        <v>4455</v>
      </c>
      <c r="I174" s="119">
        <v>99.99</v>
      </c>
      <c r="J174" t="s">
        <v>36716</v>
      </c>
      <c r="K174" t="s">
        <v>307</v>
      </c>
      <c r="L174" t="s">
        <v>308</v>
      </c>
      <c r="M174" t="s">
        <v>156</v>
      </c>
      <c r="N174" t="s">
        <v>626</v>
      </c>
      <c r="O174" t="s">
        <v>627</v>
      </c>
      <c r="P174" t="s">
        <v>156</v>
      </c>
      <c r="Q174" t="s">
        <v>156</v>
      </c>
      <c r="R174" t="s">
        <v>156</v>
      </c>
      <c r="S174" t="s">
        <v>156</v>
      </c>
      <c r="T174" t="s">
        <v>311</v>
      </c>
      <c r="U174" t="s">
        <v>312</v>
      </c>
    </row>
    <row r="175" spans="1:21" x14ac:dyDescent="0.25">
      <c r="A175" t="s">
        <v>302</v>
      </c>
      <c r="B175" t="s">
        <v>623</v>
      </c>
      <c r="C175" t="s">
        <v>304</v>
      </c>
      <c r="D175" t="s">
        <v>155</v>
      </c>
      <c r="E175" t="s">
        <v>26</v>
      </c>
      <c r="F175" t="s">
        <v>4456</v>
      </c>
      <c r="G175" t="s">
        <v>156</v>
      </c>
      <c r="H175" t="s">
        <v>4456</v>
      </c>
      <c r="I175" s="119">
        <v>99.99</v>
      </c>
      <c r="J175" t="s">
        <v>36717</v>
      </c>
      <c r="K175" t="s">
        <v>307</v>
      </c>
      <c r="L175" t="s">
        <v>308</v>
      </c>
      <c r="M175" t="s">
        <v>156</v>
      </c>
      <c r="N175" t="s">
        <v>628</v>
      </c>
      <c r="O175" t="s">
        <v>629</v>
      </c>
      <c r="P175" t="s">
        <v>156</v>
      </c>
      <c r="Q175" t="s">
        <v>156</v>
      </c>
      <c r="R175" t="s">
        <v>156</v>
      </c>
      <c r="S175" t="s">
        <v>156</v>
      </c>
      <c r="T175" t="s">
        <v>311</v>
      </c>
      <c r="U175" t="s">
        <v>312</v>
      </c>
    </row>
    <row r="176" spans="1:21" x14ac:dyDescent="0.25">
      <c r="A176" t="s">
        <v>302</v>
      </c>
      <c r="B176" t="s">
        <v>500</v>
      </c>
      <c r="C176" t="s">
        <v>304</v>
      </c>
      <c r="D176" t="s">
        <v>150</v>
      </c>
      <c r="E176" t="s">
        <v>26</v>
      </c>
      <c r="F176" t="s">
        <v>4457</v>
      </c>
      <c r="G176" t="s">
        <v>156</v>
      </c>
      <c r="H176" t="s">
        <v>4457</v>
      </c>
      <c r="I176" s="119">
        <v>99.99</v>
      </c>
      <c r="J176" t="s">
        <v>36718</v>
      </c>
      <c r="K176" t="s">
        <v>307</v>
      </c>
      <c r="L176" t="s">
        <v>308</v>
      </c>
      <c r="M176" t="s">
        <v>156</v>
      </c>
      <c r="N176" t="s">
        <v>374</v>
      </c>
      <c r="O176" t="s">
        <v>499</v>
      </c>
      <c r="P176" t="s">
        <v>156</v>
      </c>
      <c r="Q176" t="s">
        <v>156</v>
      </c>
      <c r="R176" t="s">
        <v>156</v>
      </c>
      <c r="S176" t="s">
        <v>156</v>
      </c>
      <c r="T176" t="s">
        <v>311</v>
      </c>
      <c r="U176" t="s">
        <v>312</v>
      </c>
    </row>
    <row r="177" spans="1:21" x14ac:dyDescent="0.25">
      <c r="A177" t="s">
        <v>302</v>
      </c>
      <c r="B177" t="s">
        <v>500</v>
      </c>
      <c r="C177" t="s">
        <v>304</v>
      </c>
      <c r="D177" t="s">
        <v>155</v>
      </c>
      <c r="E177" t="s">
        <v>26</v>
      </c>
      <c r="F177" t="s">
        <v>4458</v>
      </c>
      <c r="G177" t="s">
        <v>156</v>
      </c>
      <c r="H177" t="s">
        <v>4458</v>
      </c>
      <c r="I177" s="119">
        <v>99.99</v>
      </c>
      <c r="J177" t="s">
        <v>36719</v>
      </c>
      <c r="K177" t="s">
        <v>307</v>
      </c>
      <c r="L177" t="s">
        <v>308</v>
      </c>
      <c r="M177" t="s">
        <v>156</v>
      </c>
      <c r="N177" t="s">
        <v>487</v>
      </c>
      <c r="O177" t="s">
        <v>630</v>
      </c>
      <c r="P177" t="s">
        <v>156</v>
      </c>
      <c r="Q177" t="s">
        <v>156</v>
      </c>
      <c r="R177" t="s">
        <v>156</v>
      </c>
      <c r="S177" t="s">
        <v>156</v>
      </c>
      <c r="T177" t="s">
        <v>311</v>
      </c>
      <c r="U177" t="s">
        <v>312</v>
      </c>
    </row>
    <row r="178" spans="1:21" x14ac:dyDescent="0.25">
      <c r="A178" t="s">
        <v>302</v>
      </c>
      <c r="B178" t="s">
        <v>631</v>
      </c>
      <c r="C178" t="s">
        <v>304</v>
      </c>
      <c r="D178" t="s">
        <v>155</v>
      </c>
      <c r="E178" t="s">
        <v>26</v>
      </c>
      <c r="F178" t="s">
        <v>4459</v>
      </c>
      <c r="G178" t="s">
        <v>156</v>
      </c>
      <c r="H178" t="s">
        <v>4459</v>
      </c>
      <c r="I178" s="119">
        <v>99.99</v>
      </c>
      <c r="J178" t="s">
        <v>36720</v>
      </c>
      <c r="K178" t="s">
        <v>307</v>
      </c>
      <c r="L178" t="s">
        <v>308</v>
      </c>
      <c r="M178" t="s">
        <v>156</v>
      </c>
      <c r="N178" t="s">
        <v>632</v>
      </c>
      <c r="O178" t="s">
        <v>633</v>
      </c>
      <c r="P178" t="s">
        <v>156</v>
      </c>
      <c r="Q178" t="s">
        <v>156</v>
      </c>
      <c r="R178" t="s">
        <v>156</v>
      </c>
      <c r="S178" t="s">
        <v>156</v>
      </c>
      <c r="T178" t="s">
        <v>311</v>
      </c>
      <c r="U178" t="s">
        <v>312</v>
      </c>
    </row>
    <row r="179" spans="1:21" x14ac:dyDescent="0.25">
      <c r="A179" t="s">
        <v>302</v>
      </c>
      <c r="B179" t="s">
        <v>502</v>
      </c>
      <c r="C179" t="s">
        <v>304</v>
      </c>
      <c r="D179" t="s">
        <v>155</v>
      </c>
      <c r="E179" t="s">
        <v>26</v>
      </c>
      <c r="F179" t="s">
        <v>4460</v>
      </c>
      <c r="G179" t="s">
        <v>156</v>
      </c>
      <c r="H179" t="s">
        <v>4460</v>
      </c>
      <c r="I179" s="119">
        <v>99.99</v>
      </c>
      <c r="J179" t="s">
        <v>36721</v>
      </c>
      <c r="K179" t="s">
        <v>307</v>
      </c>
      <c r="L179" t="s">
        <v>308</v>
      </c>
      <c r="M179" t="s">
        <v>156</v>
      </c>
      <c r="N179" t="s">
        <v>419</v>
      </c>
      <c r="O179" t="s">
        <v>634</v>
      </c>
      <c r="P179" t="s">
        <v>156</v>
      </c>
      <c r="Q179" t="s">
        <v>156</v>
      </c>
      <c r="R179" t="s">
        <v>156</v>
      </c>
      <c r="S179" t="s">
        <v>156</v>
      </c>
      <c r="T179" t="s">
        <v>311</v>
      </c>
      <c r="U179" t="s">
        <v>312</v>
      </c>
    </row>
    <row r="180" spans="1:21" x14ac:dyDescent="0.25">
      <c r="A180" t="s">
        <v>302</v>
      </c>
      <c r="B180" t="s">
        <v>635</v>
      </c>
      <c r="C180" t="s">
        <v>304</v>
      </c>
      <c r="D180" t="s">
        <v>351</v>
      </c>
      <c r="E180" t="s">
        <v>26</v>
      </c>
      <c r="F180" t="s">
        <v>4461</v>
      </c>
      <c r="G180" t="s">
        <v>156</v>
      </c>
      <c r="H180" t="s">
        <v>4461</v>
      </c>
      <c r="I180" s="119">
        <v>99.99</v>
      </c>
      <c r="J180" t="s">
        <v>36722</v>
      </c>
      <c r="K180" t="s">
        <v>307</v>
      </c>
      <c r="L180" t="s">
        <v>308</v>
      </c>
      <c r="M180" t="s">
        <v>156</v>
      </c>
      <c r="N180" t="s">
        <v>156</v>
      </c>
      <c r="O180" t="s">
        <v>156</v>
      </c>
      <c r="P180" t="s">
        <v>156</v>
      </c>
      <c r="Q180" t="s">
        <v>156</v>
      </c>
      <c r="R180" t="s">
        <v>156</v>
      </c>
      <c r="S180" t="s">
        <v>156</v>
      </c>
      <c r="T180" t="s">
        <v>311</v>
      </c>
      <c r="U180" t="s">
        <v>327</v>
      </c>
    </row>
    <row r="181" spans="1:21" x14ac:dyDescent="0.25">
      <c r="A181" t="s">
        <v>302</v>
      </c>
      <c r="B181" t="s">
        <v>635</v>
      </c>
      <c r="C181" t="s">
        <v>304</v>
      </c>
      <c r="D181" t="s">
        <v>150</v>
      </c>
      <c r="E181" t="s">
        <v>26</v>
      </c>
      <c r="F181" t="s">
        <v>4462</v>
      </c>
      <c r="G181" t="s">
        <v>156</v>
      </c>
      <c r="H181" t="s">
        <v>4462</v>
      </c>
      <c r="I181" s="119">
        <v>99.99</v>
      </c>
      <c r="J181" t="s">
        <v>36723</v>
      </c>
      <c r="K181" t="s">
        <v>307</v>
      </c>
      <c r="L181" t="s">
        <v>308</v>
      </c>
      <c r="M181" t="s">
        <v>156</v>
      </c>
      <c r="N181" t="s">
        <v>636</v>
      </c>
      <c r="O181" t="s">
        <v>637</v>
      </c>
      <c r="P181" t="s">
        <v>156</v>
      </c>
      <c r="Q181" t="s">
        <v>156</v>
      </c>
      <c r="R181" t="s">
        <v>156</v>
      </c>
      <c r="S181" t="s">
        <v>156</v>
      </c>
      <c r="T181" t="s">
        <v>311</v>
      </c>
      <c r="U181" t="s">
        <v>312</v>
      </c>
    </row>
    <row r="182" spans="1:21" x14ac:dyDescent="0.25">
      <c r="A182" t="s">
        <v>302</v>
      </c>
      <c r="B182" t="s">
        <v>635</v>
      </c>
      <c r="C182" t="s">
        <v>304</v>
      </c>
      <c r="D182" t="s">
        <v>164</v>
      </c>
      <c r="E182" t="s">
        <v>26</v>
      </c>
      <c r="F182" t="s">
        <v>4463</v>
      </c>
      <c r="G182" t="s">
        <v>156</v>
      </c>
      <c r="H182" t="s">
        <v>4463</v>
      </c>
      <c r="I182" s="119">
        <v>99.99</v>
      </c>
      <c r="J182" t="s">
        <v>36724</v>
      </c>
      <c r="K182" t="s">
        <v>307</v>
      </c>
      <c r="L182" t="s">
        <v>308</v>
      </c>
      <c r="M182" t="s">
        <v>156</v>
      </c>
      <c r="N182" t="s">
        <v>156</v>
      </c>
      <c r="O182" t="s">
        <v>156</v>
      </c>
      <c r="P182" t="s">
        <v>156</v>
      </c>
      <c r="Q182" t="s">
        <v>156</v>
      </c>
      <c r="R182" t="s">
        <v>156</v>
      </c>
      <c r="S182" t="s">
        <v>156</v>
      </c>
      <c r="T182" t="s">
        <v>311</v>
      </c>
      <c r="U182" t="s">
        <v>327</v>
      </c>
    </row>
    <row r="183" spans="1:21" x14ac:dyDescent="0.25">
      <c r="A183" t="s">
        <v>302</v>
      </c>
      <c r="B183" t="s">
        <v>635</v>
      </c>
      <c r="C183" t="s">
        <v>304</v>
      </c>
      <c r="D183" t="s">
        <v>155</v>
      </c>
      <c r="E183" t="s">
        <v>26</v>
      </c>
      <c r="F183" t="s">
        <v>4464</v>
      </c>
      <c r="G183" t="s">
        <v>156</v>
      </c>
      <c r="H183" t="s">
        <v>4464</v>
      </c>
      <c r="I183" s="119">
        <v>99.99</v>
      </c>
      <c r="J183" t="s">
        <v>36725</v>
      </c>
      <c r="K183" t="s">
        <v>307</v>
      </c>
      <c r="L183" t="s">
        <v>308</v>
      </c>
      <c r="M183" t="s">
        <v>156</v>
      </c>
      <c r="N183" t="s">
        <v>336</v>
      </c>
      <c r="O183" t="s">
        <v>638</v>
      </c>
      <c r="P183" t="s">
        <v>156</v>
      </c>
      <c r="Q183" t="s">
        <v>156</v>
      </c>
      <c r="R183" t="s">
        <v>156</v>
      </c>
      <c r="S183" t="s">
        <v>156</v>
      </c>
      <c r="T183" t="s">
        <v>311</v>
      </c>
      <c r="U183" t="s">
        <v>312</v>
      </c>
    </row>
    <row r="184" spans="1:21" x14ac:dyDescent="0.25">
      <c r="A184" t="s">
        <v>302</v>
      </c>
      <c r="B184" t="s">
        <v>635</v>
      </c>
      <c r="C184" t="s">
        <v>304</v>
      </c>
      <c r="D184" t="s">
        <v>223</v>
      </c>
      <c r="E184" t="s">
        <v>26</v>
      </c>
      <c r="F184" t="s">
        <v>4465</v>
      </c>
      <c r="G184" t="s">
        <v>156</v>
      </c>
      <c r="H184" t="s">
        <v>4465</v>
      </c>
      <c r="I184" s="119">
        <v>99.99</v>
      </c>
      <c r="J184" t="s">
        <v>36726</v>
      </c>
      <c r="K184" t="s">
        <v>307</v>
      </c>
      <c r="L184" t="s">
        <v>308</v>
      </c>
      <c r="M184" t="s">
        <v>156</v>
      </c>
      <c r="N184" t="s">
        <v>156</v>
      </c>
      <c r="O184" t="s">
        <v>156</v>
      </c>
      <c r="P184" t="s">
        <v>156</v>
      </c>
      <c r="Q184" t="s">
        <v>156</v>
      </c>
      <c r="R184" t="s">
        <v>156</v>
      </c>
      <c r="S184" t="s">
        <v>156</v>
      </c>
      <c r="T184" t="s">
        <v>311</v>
      </c>
      <c r="U184" t="s">
        <v>327</v>
      </c>
    </row>
    <row r="185" spans="1:21" x14ac:dyDescent="0.25">
      <c r="A185" t="s">
        <v>302</v>
      </c>
      <c r="B185" t="s">
        <v>635</v>
      </c>
      <c r="C185" t="s">
        <v>304</v>
      </c>
      <c r="D185" t="s">
        <v>155</v>
      </c>
      <c r="E185" t="s">
        <v>26</v>
      </c>
      <c r="F185" t="s">
        <v>4466</v>
      </c>
      <c r="G185" t="s">
        <v>156</v>
      </c>
      <c r="H185" t="s">
        <v>4466</v>
      </c>
      <c r="I185" s="119">
        <v>99.99</v>
      </c>
      <c r="J185" t="s">
        <v>36727</v>
      </c>
      <c r="K185" t="s">
        <v>307</v>
      </c>
      <c r="L185" t="s">
        <v>308</v>
      </c>
      <c r="M185" t="s">
        <v>156</v>
      </c>
      <c r="N185" t="s">
        <v>476</v>
      </c>
      <c r="O185" t="s">
        <v>477</v>
      </c>
      <c r="P185" t="s">
        <v>156</v>
      </c>
      <c r="Q185" t="s">
        <v>156</v>
      </c>
      <c r="R185" t="s">
        <v>156</v>
      </c>
      <c r="S185" t="s">
        <v>156</v>
      </c>
      <c r="T185" t="s">
        <v>311</v>
      </c>
      <c r="U185" t="s">
        <v>312</v>
      </c>
    </row>
    <row r="186" spans="1:21" x14ac:dyDescent="0.25">
      <c r="A186" t="s">
        <v>302</v>
      </c>
      <c r="B186" t="s">
        <v>504</v>
      </c>
      <c r="C186" t="s">
        <v>304</v>
      </c>
      <c r="D186" t="s">
        <v>150</v>
      </c>
      <c r="E186" t="s">
        <v>26</v>
      </c>
      <c r="F186" t="s">
        <v>4467</v>
      </c>
      <c r="G186" t="s">
        <v>156</v>
      </c>
      <c r="H186" t="s">
        <v>4467</v>
      </c>
      <c r="I186" s="119">
        <v>99.99</v>
      </c>
      <c r="J186" t="s">
        <v>36728</v>
      </c>
      <c r="K186" t="s">
        <v>307</v>
      </c>
      <c r="L186" t="s">
        <v>308</v>
      </c>
      <c r="M186" t="s">
        <v>326</v>
      </c>
      <c r="N186" t="s">
        <v>639</v>
      </c>
      <c r="O186" t="s">
        <v>640</v>
      </c>
      <c r="P186" t="s">
        <v>156</v>
      </c>
      <c r="Q186" t="s">
        <v>156</v>
      </c>
      <c r="R186" t="s">
        <v>156</v>
      </c>
      <c r="S186" t="s">
        <v>156</v>
      </c>
      <c r="T186" t="s">
        <v>311</v>
      </c>
      <c r="U186" t="s">
        <v>312</v>
      </c>
    </row>
    <row r="187" spans="1:21" x14ac:dyDescent="0.25">
      <c r="A187" t="s">
        <v>302</v>
      </c>
      <c r="B187" t="s">
        <v>504</v>
      </c>
      <c r="C187" t="s">
        <v>304</v>
      </c>
      <c r="D187" t="s">
        <v>155</v>
      </c>
      <c r="E187" t="s">
        <v>26</v>
      </c>
      <c r="F187" t="s">
        <v>4468</v>
      </c>
      <c r="G187" t="s">
        <v>156</v>
      </c>
      <c r="H187" t="s">
        <v>4468</v>
      </c>
      <c r="I187" s="119">
        <v>99.99</v>
      </c>
      <c r="J187" t="s">
        <v>36729</v>
      </c>
      <c r="K187" t="s">
        <v>307</v>
      </c>
      <c r="L187" t="s">
        <v>308</v>
      </c>
      <c r="M187" t="s">
        <v>326</v>
      </c>
      <c r="N187" t="s">
        <v>641</v>
      </c>
      <c r="O187" t="s">
        <v>642</v>
      </c>
      <c r="P187" t="s">
        <v>156</v>
      </c>
      <c r="Q187" t="s">
        <v>156</v>
      </c>
      <c r="R187" t="s">
        <v>156</v>
      </c>
      <c r="S187" t="s">
        <v>156</v>
      </c>
      <c r="T187" t="s">
        <v>311</v>
      </c>
      <c r="U187" t="s">
        <v>312</v>
      </c>
    </row>
    <row r="188" spans="1:21" x14ac:dyDescent="0.25">
      <c r="A188" t="s">
        <v>302</v>
      </c>
      <c r="B188" t="s">
        <v>643</v>
      </c>
      <c r="C188" t="s">
        <v>304</v>
      </c>
      <c r="D188" t="s">
        <v>155</v>
      </c>
      <c r="E188" t="s">
        <v>26</v>
      </c>
      <c r="F188" t="s">
        <v>4469</v>
      </c>
      <c r="G188" t="s">
        <v>156</v>
      </c>
      <c r="H188" t="s">
        <v>4469</v>
      </c>
      <c r="I188" s="119">
        <v>99.99</v>
      </c>
      <c r="J188" t="s">
        <v>36730</v>
      </c>
      <c r="K188" t="s">
        <v>307</v>
      </c>
      <c r="L188" t="s">
        <v>308</v>
      </c>
      <c r="M188" t="s">
        <v>156</v>
      </c>
      <c r="N188" t="s">
        <v>432</v>
      </c>
      <c r="O188" t="s">
        <v>644</v>
      </c>
      <c r="P188" t="s">
        <v>156</v>
      </c>
      <c r="Q188" t="s">
        <v>156</v>
      </c>
      <c r="R188" t="s">
        <v>156</v>
      </c>
      <c r="S188" t="s">
        <v>156</v>
      </c>
      <c r="T188" t="s">
        <v>311</v>
      </c>
      <c r="U188" t="s">
        <v>312</v>
      </c>
    </row>
    <row r="189" spans="1:21" x14ac:dyDescent="0.25">
      <c r="A189" t="s">
        <v>302</v>
      </c>
      <c r="B189" t="s">
        <v>505</v>
      </c>
      <c r="C189" t="s">
        <v>304</v>
      </c>
      <c r="D189" t="s">
        <v>155</v>
      </c>
      <c r="E189" t="s">
        <v>26</v>
      </c>
      <c r="F189" t="s">
        <v>4470</v>
      </c>
      <c r="G189" t="s">
        <v>156</v>
      </c>
      <c r="H189" t="s">
        <v>4470</v>
      </c>
      <c r="I189" s="119">
        <v>99.99</v>
      </c>
      <c r="J189" t="s">
        <v>36731</v>
      </c>
      <c r="K189" t="s">
        <v>307</v>
      </c>
      <c r="L189" t="s">
        <v>308</v>
      </c>
      <c r="M189" t="s">
        <v>156</v>
      </c>
      <c r="N189" t="s">
        <v>336</v>
      </c>
      <c r="O189" t="s">
        <v>645</v>
      </c>
      <c r="P189" t="s">
        <v>156</v>
      </c>
      <c r="Q189" t="s">
        <v>156</v>
      </c>
      <c r="R189" t="s">
        <v>156</v>
      </c>
      <c r="S189" t="s">
        <v>156</v>
      </c>
      <c r="T189" t="s">
        <v>311</v>
      </c>
      <c r="U189" t="s">
        <v>312</v>
      </c>
    </row>
    <row r="190" spans="1:21" x14ac:dyDescent="0.25">
      <c r="A190" t="s">
        <v>302</v>
      </c>
      <c r="B190" t="s">
        <v>505</v>
      </c>
      <c r="C190" t="s">
        <v>304</v>
      </c>
      <c r="D190" t="s">
        <v>150</v>
      </c>
      <c r="E190" t="s">
        <v>26</v>
      </c>
      <c r="F190" t="s">
        <v>4471</v>
      </c>
      <c r="G190" t="s">
        <v>156</v>
      </c>
      <c r="H190" t="s">
        <v>4471</v>
      </c>
      <c r="I190" s="119">
        <v>99.99</v>
      </c>
      <c r="J190" t="s">
        <v>36732</v>
      </c>
      <c r="K190" t="s">
        <v>307</v>
      </c>
      <c r="L190" t="s">
        <v>308</v>
      </c>
      <c r="M190" t="s">
        <v>156</v>
      </c>
      <c r="N190" t="s">
        <v>336</v>
      </c>
      <c r="O190" t="s">
        <v>646</v>
      </c>
      <c r="P190" t="s">
        <v>156</v>
      </c>
      <c r="Q190" t="s">
        <v>156</v>
      </c>
      <c r="R190" t="s">
        <v>156</v>
      </c>
      <c r="S190" t="s">
        <v>156</v>
      </c>
      <c r="T190" t="s">
        <v>311</v>
      </c>
      <c r="U190" t="s">
        <v>312</v>
      </c>
    </row>
    <row r="191" spans="1:21" x14ac:dyDescent="0.25">
      <c r="A191" t="s">
        <v>317</v>
      </c>
      <c r="B191" t="s">
        <v>647</v>
      </c>
      <c r="C191" t="s">
        <v>304</v>
      </c>
      <c r="D191" t="s">
        <v>155</v>
      </c>
      <c r="E191" t="s">
        <v>26</v>
      </c>
      <c r="F191" t="s">
        <v>4472</v>
      </c>
      <c r="G191" t="s">
        <v>156</v>
      </c>
      <c r="H191" t="s">
        <v>4472</v>
      </c>
      <c r="I191" s="119">
        <v>99.99</v>
      </c>
      <c r="J191" t="s">
        <v>36733</v>
      </c>
      <c r="K191" t="s">
        <v>307</v>
      </c>
      <c r="L191" t="s">
        <v>308</v>
      </c>
      <c r="M191" t="s">
        <v>156</v>
      </c>
      <c r="N191" t="s">
        <v>379</v>
      </c>
      <c r="O191" t="s">
        <v>380</v>
      </c>
      <c r="P191" t="s">
        <v>156</v>
      </c>
      <c r="Q191" t="s">
        <v>156</v>
      </c>
      <c r="R191" t="s">
        <v>156</v>
      </c>
      <c r="S191" t="s">
        <v>156</v>
      </c>
      <c r="T191" t="s">
        <v>311</v>
      </c>
      <c r="U191" t="s">
        <v>312</v>
      </c>
    </row>
    <row r="192" spans="1:21" x14ac:dyDescent="0.25">
      <c r="A192" t="s">
        <v>317</v>
      </c>
      <c r="B192" t="s">
        <v>648</v>
      </c>
      <c r="C192" t="s">
        <v>304</v>
      </c>
      <c r="D192" t="s">
        <v>155</v>
      </c>
      <c r="E192" t="s">
        <v>26</v>
      </c>
      <c r="F192" t="s">
        <v>4473</v>
      </c>
      <c r="G192" t="s">
        <v>400</v>
      </c>
      <c r="H192" t="s">
        <v>4473</v>
      </c>
      <c r="I192" s="119">
        <v>99.99</v>
      </c>
      <c r="J192" t="s">
        <v>36734</v>
      </c>
      <c r="K192" t="s">
        <v>307</v>
      </c>
      <c r="L192" t="s">
        <v>308</v>
      </c>
      <c r="M192" t="s">
        <v>156</v>
      </c>
      <c r="N192" t="s">
        <v>403</v>
      </c>
      <c r="O192" t="s">
        <v>401</v>
      </c>
      <c r="P192" t="s">
        <v>156</v>
      </c>
      <c r="Q192" t="s">
        <v>156</v>
      </c>
      <c r="R192" t="s">
        <v>156</v>
      </c>
      <c r="S192" t="s">
        <v>156</v>
      </c>
      <c r="T192" t="s">
        <v>311</v>
      </c>
      <c r="U192" t="s">
        <v>312</v>
      </c>
    </row>
    <row r="193" spans="1:21" x14ac:dyDescent="0.25">
      <c r="A193" t="s">
        <v>317</v>
      </c>
      <c r="B193" t="s">
        <v>649</v>
      </c>
      <c r="C193" t="s">
        <v>304</v>
      </c>
      <c r="D193" t="s">
        <v>155</v>
      </c>
      <c r="E193" t="s">
        <v>26</v>
      </c>
      <c r="F193" t="s">
        <v>4474</v>
      </c>
      <c r="G193" t="s">
        <v>156</v>
      </c>
      <c r="H193" t="s">
        <v>4474</v>
      </c>
      <c r="I193" s="119">
        <v>99.99</v>
      </c>
      <c r="J193" t="s">
        <v>36735</v>
      </c>
      <c r="K193" t="s">
        <v>307</v>
      </c>
      <c r="L193" t="s">
        <v>308</v>
      </c>
      <c r="M193" t="s">
        <v>156</v>
      </c>
      <c r="N193" t="s">
        <v>396</v>
      </c>
      <c r="O193" t="s">
        <v>650</v>
      </c>
      <c r="P193" t="s">
        <v>156</v>
      </c>
      <c r="Q193" t="s">
        <v>156</v>
      </c>
      <c r="R193" t="s">
        <v>156</v>
      </c>
      <c r="S193" t="s">
        <v>156</v>
      </c>
      <c r="T193" t="s">
        <v>311</v>
      </c>
      <c r="U193" t="s">
        <v>312</v>
      </c>
    </row>
    <row r="194" spans="1:21" x14ac:dyDescent="0.25">
      <c r="A194" t="s">
        <v>317</v>
      </c>
      <c r="B194" t="s">
        <v>651</v>
      </c>
      <c r="C194" t="s">
        <v>304</v>
      </c>
      <c r="D194" t="s">
        <v>150</v>
      </c>
      <c r="E194" t="s">
        <v>26</v>
      </c>
      <c r="F194" t="s">
        <v>4475</v>
      </c>
      <c r="G194" t="s">
        <v>652</v>
      </c>
      <c r="H194" t="s">
        <v>4475</v>
      </c>
      <c r="I194" s="119">
        <v>99.99</v>
      </c>
      <c r="J194" t="s">
        <v>36736</v>
      </c>
      <c r="K194" t="s">
        <v>307</v>
      </c>
      <c r="L194" t="s">
        <v>308</v>
      </c>
      <c r="M194" t="s">
        <v>156</v>
      </c>
      <c r="N194" t="s">
        <v>156</v>
      </c>
      <c r="O194" t="s">
        <v>156</v>
      </c>
      <c r="P194" t="s">
        <v>156</v>
      </c>
      <c r="Q194" t="s">
        <v>156</v>
      </c>
      <c r="R194" t="s">
        <v>156</v>
      </c>
      <c r="S194" t="s">
        <v>156</v>
      </c>
      <c r="T194" t="s">
        <v>311</v>
      </c>
      <c r="U194" t="s">
        <v>327</v>
      </c>
    </row>
    <row r="195" spans="1:21" x14ac:dyDescent="0.25">
      <c r="A195" t="s">
        <v>317</v>
      </c>
      <c r="B195" t="s">
        <v>651</v>
      </c>
      <c r="C195" t="s">
        <v>304</v>
      </c>
      <c r="D195" t="s">
        <v>155</v>
      </c>
      <c r="E195" t="s">
        <v>26</v>
      </c>
      <c r="F195" t="s">
        <v>4476</v>
      </c>
      <c r="G195" t="s">
        <v>653</v>
      </c>
      <c r="H195" t="s">
        <v>4476</v>
      </c>
      <c r="I195" s="119">
        <v>99.99</v>
      </c>
      <c r="J195" t="s">
        <v>36737</v>
      </c>
      <c r="K195" t="s">
        <v>307</v>
      </c>
      <c r="L195" t="s">
        <v>308</v>
      </c>
      <c r="M195" t="s">
        <v>156</v>
      </c>
      <c r="N195" t="s">
        <v>403</v>
      </c>
      <c r="O195" t="s">
        <v>401</v>
      </c>
      <c r="P195" t="s">
        <v>156</v>
      </c>
      <c r="Q195" t="s">
        <v>156</v>
      </c>
      <c r="R195" t="s">
        <v>156</v>
      </c>
      <c r="S195" t="s">
        <v>156</v>
      </c>
      <c r="T195" t="s">
        <v>311</v>
      </c>
      <c r="U195" t="s">
        <v>312</v>
      </c>
    </row>
    <row r="196" spans="1:21" x14ac:dyDescent="0.25">
      <c r="A196" t="s">
        <v>317</v>
      </c>
      <c r="B196" t="s">
        <v>651</v>
      </c>
      <c r="C196" t="s">
        <v>304</v>
      </c>
      <c r="D196" t="s">
        <v>164</v>
      </c>
      <c r="E196" t="s">
        <v>26</v>
      </c>
      <c r="F196" t="s">
        <v>4477</v>
      </c>
      <c r="G196" t="s">
        <v>654</v>
      </c>
      <c r="H196" t="s">
        <v>4477</v>
      </c>
      <c r="I196" s="119">
        <v>99.99</v>
      </c>
      <c r="J196" t="s">
        <v>36738</v>
      </c>
      <c r="K196" t="s">
        <v>307</v>
      </c>
      <c r="L196" t="s">
        <v>308</v>
      </c>
      <c r="M196" t="s">
        <v>156</v>
      </c>
      <c r="N196" t="s">
        <v>156</v>
      </c>
      <c r="O196" t="s">
        <v>156</v>
      </c>
      <c r="P196" t="s">
        <v>156</v>
      </c>
      <c r="Q196" t="s">
        <v>156</v>
      </c>
      <c r="R196" t="s">
        <v>156</v>
      </c>
      <c r="S196" t="s">
        <v>156</v>
      </c>
      <c r="T196" t="s">
        <v>311</v>
      </c>
      <c r="U196" t="s">
        <v>327</v>
      </c>
    </row>
    <row r="197" spans="1:21" x14ac:dyDescent="0.25">
      <c r="A197" t="s">
        <v>317</v>
      </c>
      <c r="B197" t="s">
        <v>651</v>
      </c>
      <c r="C197" t="s">
        <v>304</v>
      </c>
      <c r="D197" t="s">
        <v>351</v>
      </c>
      <c r="E197" t="s">
        <v>26</v>
      </c>
      <c r="F197" t="s">
        <v>4478</v>
      </c>
      <c r="G197" t="s">
        <v>655</v>
      </c>
      <c r="H197" t="s">
        <v>4478</v>
      </c>
      <c r="I197" s="119">
        <v>99.99</v>
      </c>
      <c r="J197" t="s">
        <v>36739</v>
      </c>
      <c r="K197" t="s">
        <v>307</v>
      </c>
      <c r="L197" t="s">
        <v>308</v>
      </c>
      <c r="M197" t="s">
        <v>156</v>
      </c>
      <c r="N197" t="s">
        <v>156</v>
      </c>
      <c r="O197" t="s">
        <v>156</v>
      </c>
      <c r="P197" t="s">
        <v>156</v>
      </c>
      <c r="Q197" t="s">
        <v>156</v>
      </c>
      <c r="R197" t="s">
        <v>156</v>
      </c>
      <c r="S197" t="s">
        <v>156</v>
      </c>
      <c r="T197" t="s">
        <v>311</v>
      </c>
      <c r="U197" t="s">
        <v>327</v>
      </c>
    </row>
    <row r="198" spans="1:21" x14ac:dyDescent="0.25">
      <c r="A198" t="s">
        <v>317</v>
      </c>
      <c r="B198" t="s">
        <v>656</v>
      </c>
      <c r="C198" t="s">
        <v>304</v>
      </c>
      <c r="D198" t="s">
        <v>155</v>
      </c>
      <c r="E198" t="s">
        <v>26</v>
      </c>
      <c r="F198" t="s">
        <v>4479</v>
      </c>
      <c r="G198" t="s">
        <v>156</v>
      </c>
      <c r="H198" t="s">
        <v>4479</v>
      </c>
      <c r="I198" s="119">
        <v>99.99</v>
      </c>
      <c r="J198" t="s">
        <v>36740</v>
      </c>
      <c r="K198" t="s">
        <v>307</v>
      </c>
      <c r="L198" t="s">
        <v>308</v>
      </c>
      <c r="M198" t="s">
        <v>156</v>
      </c>
      <c r="N198" t="s">
        <v>403</v>
      </c>
      <c r="O198" t="s">
        <v>601</v>
      </c>
      <c r="P198" t="s">
        <v>156</v>
      </c>
      <c r="Q198" t="s">
        <v>156</v>
      </c>
      <c r="R198" t="s">
        <v>156</v>
      </c>
      <c r="S198" t="s">
        <v>156</v>
      </c>
      <c r="T198" t="s">
        <v>311</v>
      </c>
      <c r="U198" t="s">
        <v>312</v>
      </c>
    </row>
    <row r="199" spans="1:21" x14ac:dyDescent="0.25">
      <c r="A199" t="s">
        <v>317</v>
      </c>
      <c r="B199" t="s">
        <v>657</v>
      </c>
      <c r="C199" t="s">
        <v>304</v>
      </c>
      <c r="D199" t="s">
        <v>155</v>
      </c>
      <c r="E199" t="s">
        <v>26</v>
      </c>
      <c r="F199" t="s">
        <v>4480</v>
      </c>
      <c r="G199" t="s">
        <v>156</v>
      </c>
      <c r="H199" t="s">
        <v>4480</v>
      </c>
      <c r="I199" s="119">
        <v>99.99</v>
      </c>
      <c r="J199" t="s">
        <v>36741</v>
      </c>
      <c r="K199" t="s">
        <v>307</v>
      </c>
      <c r="L199" t="s">
        <v>308</v>
      </c>
      <c r="M199" t="s">
        <v>156</v>
      </c>
      <c r="N199" t="s">
        <v>385</v>
      </c>
      <c r="O199" t="s">
        <v>401</v>
      </c>
      <c r="P199" t="s">
        <v>156</v>
      </c>
      <c r="Q199" t="s">
        <v>156</v>
      </c>
      <c r="R199" t="s">
        <v>156</v>
      </c>
      <c r="S199" t="s">
        <v>156</v>
      </c>
      <c r="T199" t="s">
        <v>311</v>
      </c>
      <c r="U199" t="s">
        <v>312</v>
      </c>
    </row>
    <row r="200" spans="1:21" x14ac:dyDescent="0.25">
      <c r="A200" t="s">
        <v>317</v>
      </c>
      <c r="B200" t="s">
        <v>658</v>
      </c>
      <c r="C200" t="s">
        <v>304</v>
      </c>
      <c r="D200" t="s">
        <v>155</v>
      </c>
      <c r="E200" t="s">
        <v>26</v>
      </c>
      <c r="F200" t="s">
        <v>4481</v>
      </c>
      <c r="G200" t="s">
        <v>156</v>
      </c>
      <c r="H200" t="s">
        <v>4481</v>
      </c>
      <c r="I200" s="119">
        <v>99.99</v>
      </c>
      <c r="J200" t="s">
        <v>36742</v>
      </c>
      <c r="K200" t="s">
        <v>307</v>
      </c>
      <c r="L200" t="s">
        <v>308</v>
      </c>
      <c r="M200" t="s">
        <v>156</v>
      </c>
      <c r="N200" t="s">
        <v>487</v>
      </c>
      <c r="O200" t="s">
        <v>659</v>
      </c>
      <c r="P200" t="s">
        <v>156</v>
      </c>
      <c r="Q200" t="s">
        <v>156</v>
      </c>
      <c r="R200" t="s">
        <v>156</v>
      </c>
      <c r="S200" t="s">
        <v>156</v>
      </c>
      <c r="T200" t="s">
        <v>311</v>
      </c>
      <c r="U200" t="s">
        <v>312</v>
      </c>
    </row>
    <row r="201" spans="1:21" x14ac:dyDescent="0.25">
      <c r="A201" t="s">
        <v>317</v>
      </c>
      <c r="B201" t="s">
        <v>424</v>
      </c>
      <c r="C201" t="s">
        <v>304</v>
      </c>
      <c r="D201" t="s">
        <v>155</v>
      </c>
      <c r="E201" t="s">
        <v>26</v>
      </c>
      <c r="F201" t="s">
        <v>4482</v>
      </c>
      <c r="G201" t="s">
        <v>156</v>
      </c>
      <c r="H201" t="s">
        <v>4482</v>
      </c>
      <c r="I201" s="119">
        <v>99.99</v>
      </c>
      <c r="J201" t="s">
        <v>36743</v>
      </c>
      <c r="K201" t="s">
        <v>307</v>
      </c>
      <c r="L201" t="s">
        <v>308</v>
      </c>
      <c r="M201" t="s">
        <v>156</v>
      </c>
      <c r="N201" t="s">
        <v>449</v>
      </c>
      <c r="O201" t="s">
        <v>450</v>
      </c>
      <c r="P201" t="s">
        <v>156</v>
      </c>
      <c r="Q201" t="s">
        <v>156</v>
      </c>
      <c r="R201" t="s">
        <v>156</v>
      </c>
      <c r="S201" t="s">
        <v>156</v>
      </c>
      <c r="T201" t="s">
        <v>311</v>
      </c>
      <c r="U201" t="s">
        <v>312</v>
      </c>
    </row>
    <row r="202" spans="1:21" x14ac:dyDescent="0.25">
      <c r="A202" t="s">
        <v>317</v>
      </c>
      <c r="B202" t="s">
        <v>557</v>
      </c>
      <c r="C202" t="s">
        <v>304</v>
      </c>
      <c r="D202" t="s">
        <v>155</v>
      </c>
      <c r="E202" t="s">
        <v>26</v>
      </c>
      <c r="F202" t="s">
        <v>4483</v>
      </c>
      <c r="G202" t="s">
        <v>156</v>
      </c>
      <c r="H202" t="s">
        <v>4483</v>
      </c>
      <c r="I202" s="119">
        <v>99.99</v>
      </c>
      <c r="J202" t="s">
        <v>36744</v>
      </c>
      <c r="K202" t="s">
        <v>307</v>
      </c>
      <c r="L202" t="s">
        <v>308</v>
      </c>
      <c r="M202" t="s">
        <v>156</v>
      </c>
      <c r="N202" t="s">
        <v>432</v>
      </c>
      <c r="O202" t="s">
        <v>524</v>
      </c>
      <c r="P202" t="s">
        <v>156</v>
      </c>
      <c r="Q202" t="s">
        <v>156</v>
      </c>
      <c r="R202" t="s">
        <v>156</v>
      </c>
      <c r="S202" t="s">
        <v>156</v>
      </c>
      <c r="T202" t="s">
        <v>311</v>
      </c>
      <c r="U202" t="s">
        <v>312</v>
      </c>
    </row>
    <row r="203" spans="1:21" x14ac:dyDescent="0.25">
      <c r="A203" t="s">
        <v>317</v>
      </c>
      <c r="B203" t="s">
        <v>565</v>
      </c>
      <c r="C203" t="s">
        <v>304</v>
      </c>
      <c r="D203" t="s">
        <v>155</v>
      </c>
      <c r="E203" t="s">
        <v>26</v>
      </c>
      <c r="F203" t="s">
        <v>4484</v>
      </c>
      <c r="G203" t="s">
        <v>156</v>
      </c>
      <c r="H203" t="s">
        <v>4484</v>
      </c>
      <c r="I203" s="119">
        <v>99.99</v>
      </c>
      <c r="J203" t="s">
        <v>36745</v>
      </c>
      <c r="K203" t="s">
        <v>307</v>
      </c>
      <c r="L203" t="s">
        <v>308</v>
      </c>
      <c r="M203" t="s">
        <v>156</v>
      </c>
      <c r="N203" t="s">
        <v>396</v>
      </c>
      <c r="O203" t="s">
        <v>398</v>
      </c>
      <c r="P203" t="s">
        <v>156</v>
      </c>
      <c r="Q203" t="s">
        <v>156</v>
      </c>
      <c r="R203" t="s">
        <v>156</v>
      </c>
      <c r="S203" t="s">
        <v>156</v>
      </c>
      <c r="T203" t="s">
        <v>311</v>
      </c>
      <c r="U203" t="s">
        <v>312</v>
      </c>
    </row>
    <row r="204" spans="1:21" x14ac:dyDescent="0.25">
      <c r="A204" t="s">
        <v>317</v>
      </c>
      <c r="B204" t="s">
        <v>580</v>
      </c>
      <c r="C204" t="s">
        <v>304</v>
      </c>
      <c r="D204" t="s">
        <v>155</v>
      </c>
      <c r="E204" t="s">
        <v>26</v>
      </c>
      <c r="F204" t="s">
        <v>4485</v>
      </c>
      <c r="G204" t="s">
        <v>156</v>
      </c>
      <c r="H204" t="s">
        <v>4485</v>
      </c>
      <c r="I204" s="119">
        <v>99.99</v>
      </c>
      <c r="J204" t="s">
        <v>36746</v>
      </c>
      <c r="K204" t="s">
        <v>307</v>
      </c>
      <c r="L204" t="s">
        <v>308</v>
      </c>
      <c r="M204" t="s">
        <v>156</v>
      </c>
      <c r="N204" t="s">
        <v>156</v>
      </c>
      <c r="O204" t="s">
        <v>156</v>
      </c>
      <c r="P204" t="s">
        <v>156</v>
      </c>
      <c r="Q204" t="s">
        <v>156</v>
      </c>
      <c r="R204" t="s">
        <v>660</v>
      </c>
      <c r="S204" t="s">
        <v>156</v>
      </c>
      <c r="T204" t="s">
        <v>311</v>
      </c>
      <c r="U204" t="s">
        <v>333</v>
      </c>
    </row>
    <row r="205" spans="1:21" x14ac:dyDescent="0.25">
      <c r="A205" t="s">
        <v>317</v>
      </c>
      <c r="B205" t="s">
        <v>661</v>
      </c>
      <c r="C205" t="s">
        <v>304</v>
      </c>
      <c r="D205" t="s">
        <v>155</v>
      </c>
      <c r="E205" t="s">
        <v>26</v>
      </c>
      <c r="F205" t="s">
        <v>4486</v>
      </c>
      <c r="G205" t="s">
        <v>156</v>
      </c>
      <c r="H205" t="s">
        <v>4486</v>
      </c>
      <c r="I205" s="119">
        <v>99.99</v>
      </c>
      <c r="J205" t="s">
        <v>36747</v>
      </c>
      <c r="K205" t="s">
        <v>307</v>
      </c>
      <c r="L205" t="s">
        <v>308</v>
      </c>
      <c r="M205" t="s">
        <v>156</v>
      </c>
      <c r="N205" t="s">
        <v>476</v>
      </c>
      <c r="O205" t="s">
        <v>662</v>
      </c>
      <c r="P205" t="s">
        <v>156</v>
      </c>
      <c r="Q205" t="s">
        <v>156</v>
      </c>
      <c r="R205" t="s">
        <v>156</v>
      </c>
      <c r="S205" t="s">
        <v>156</v>
      </c>
      <c r="T205" t="s">
        <v>311</v>
      </c>
      <c r="U205" t="s">
        <v>312</v>
      </c>
    </row>
    <row r="206" spans="1:21" x14ac:dyDescent="0.25">
      <c r="A206" t="s">
        <v>317</v>
      </c>
      <c r="B206" t="s">
        <v>663</v>
      </c>
      <c r="C206" t="s">
        <v>304</v>
      </c>
      <c r="D206" t="s">
        <v>155</v>
      </c>
      <c r="E206" t="s">
        <v>26</v>
      </c>
      <c r="F206" t="s">
        <v>4487</v>
      </c>
      <c r="G206" t="s">
        <v>156</v>
      </c>
      <c r="H206" t="s">
        <v>4487</v>
      </c>
      <c r="I206" s="119">
        <v>99.99</v>
      </c>
      <c r="J206" t="s">
        <v>36748</v>
      </c>
      <c r="K206" t="s">
        <v>307</v>
      </c>
      <c r="L206" t="s">
        <v>308</v>
      </c>
      <c r="M206" t="s">
        <v>156</v>
      </c>
      <c r="N206" t="s">
        <v>476</v>
      </c>
      <c r="O206" t="s">
        <v>477</v>
      </c>
      <c r="P206" t="s">
        <v>156</v>
      </c>
      <c r="Q206" t="s">
        <v>156</v>
      </c>
      <c r="R206" t="s">
        <v>156</v>
      </c>
      <c r="S206" t="s">
        <v>156</v>
      </c>
      <c r="T206" t="s">
        <v>311</v>
      </c>
      <c r="U206" t="s">
        <v>312</v>
      </c>
    </row>
    <row r="207" spans="1:21" x14ac:dyDescent="0.25">
      <c r="A207" t="s">
        <v>317</v>
      </c>
      <c r="B207" t="s">
        <v>663</v>
      </c>
      <c r="C207" t="s">
        <v>304</v>
      </c>
      <c r="D207" t="s">
        <v>155</v>
      </c>
      <c r="E207" t="s">
        <v>26</v>
      </c>
      <c r="F207" t="s">
        <v>4488</v>
      </c>
      <c r="G207" t="s">
        <v>156</v>
      </c>
      <c r="H207" t="s">
        <v>4488</v>
      </c>
      <c r="I207" s="119">
        <v>99.99</v>
      </c>
      <c r="J207" t="s">
        <v>36749</v>
      </c>
      <c r="K207" t="s">
        <v>307</v>
      </c>
      <c r="L207" t="s">
        <v>308</v>
      </c>
      <c r="M207" t="s">
        <v>156</v>
      </c>
      <c r="N207" t="s">
        <v>476</v>
      </c>
      <c r="O207" t="s">
        <v>477</v>
      </c>
      <c r="P207" t="s">
        <v>156</v>
      </c>
      <c r="Q207" t="s">
        <v>156</v>
      </c>
      <c r="R207" t="s">
        <v>156</v>
      </c>
      <c r="S207" t="s">
        <v>156</v>
      </c>
      <c r="T207" t="s">
        <v>311</v>
      </c>
      <c r="U207" t="s">
        <v>312</v>
      </c>
    </row>
    <row r="208" spans="1:21" x14ac:dyDescent="0.25">
      <c r="A208" t="s">
        <v>317</v>
      </c>
      <c r="B208" t="s">
        <v>663</v>
      </c>
      <c r="C208" t="s">
        <v>304</v>
      </c>
      <c r="D208" t="s">
        <v>155</v>
      </c>
      <c r="E208" t="s">
        <v>26</v>
      </c>
      <c r="F208" t="s">
        <v>4489</v>
      </c>
      <c r="G208" t="s">
        <v>156</v>
      </c>
      <c r="H208" t="s">
        <v>4489</v>
      </c>
      <c r="I208" s="119">
        <v>99.99</v>
      </c>
      <c r="J208" t="s">
        <v>36750</v>
      </c>
      <c r="K208" t="s">
        <v>307</v>
      </c>
      <c r="L208" t="s">
        <v>308</v>
      </c>
      <c r="M208" t="s">
        <v>326</v>
      </c>
      <c r="N208" t="s">
        <v>476</v>
      </c>
      <c r="O208" t="s">
        <v>662</v>
      </c>
      <c r="P208" t="s">
        <v>156</v>
      </c>
      <c r="Q208" t="s">
        <v>156</v>
      </c>
      <c r="R208" t="s">
        <v>156</v>
      </c>
      <c r="S208" t="s">
        <v>156</v>
      </c>
      <c r="T208" t="s">
        <v>311</v>
      </c>
      <c r="U208" t="s">
        <v>312</v>
      </c>
    </row>
    <row r="209" spans="1:21" x14ac:dyDescent="0.25">
      <c r="A209" t="s">
        <v>317</v>
      </c>
      <c r="B209" t="s">
        <v>663</v>
      </c>
      <c r="C209" t="s">
        <v>304</v>
      </c>
      <c r="D209" t="s">
        <v>155</v>
      </c>
      <c r="E209" t="s">
        <v>26</v>
      </c>
      <c r="F209" t="s">
        <v>4490</v>
      </c>
      <c r="G209" t="s">
        <v>156</v>
      </c>
      <c r="H209" t="s">
        <v>4490</v>
      </c>
      <c r="I209" s="119">
        <v>99.99</v>
      </c>
      <c r="J209" t="s">
        <v>36751</v>
      </c>
      <c r="K209" t="s">
        <v>307</v>
      </c>
      <c r="L209" t="s">
        <v>308</v>
      </c>
      <c r="M209" t="s">
        <v>156</v>
      </c>
      <c r="N209" t="s">
        <v>385</v>
      </c>
      <c r="O209" t="s">
        <v>401</v>
      </c>
      <c r="P209" t="s">
        <v>156</v>
      </c>
      <c r="Q209" t="s">
        <v>156</v>
      </c>
      <c r="R209" t="s">
        <v>156</v>
      </c>
      <c r="S209" t="s">
        <v>156</v>
      </c>
      <c r="T209" t="s">
        <v>311</v>
      </c>
      <c r="U209" t="s">
        <v>312</v>
      </c>
    </row>
    <row r="210" spans="1:21" x14ac:dyDescent="0.25">
      <c r="A210" t="s">
        <v>317</v>
      </c>
      <c r="B210" t="s">
        <v>663</v>
      </c>
      <c r="C210" t="s">
        <v>304</v>
      </c>
      <c r="D210" t="s">
        <v>150</v>
      </c>
      <c r="E210" t="s">
        <v>26</v>
      </c>
      <c r="F210" t="s">
        <v>4491</v>
      </c>
      <c r="G210" t="s">
        <v>156</v>
      </c>
      <c r="H210" t="s">
        <v>4491</v>
      </c>
      <c r="I210" s="119">
        <v>99.99</v>
      </c>
      <c r="J210" t="s">
        <v>36752</v>
      </c>
      <c r="K210" t="s">
        <v>307</v>
      </c>
      <c r="L210" t="s">
        <v>308</v>
      </c>
      <c r="M210" t="s">
        <v>156</v>
      </c>
      <c r="N210" t="s">
        <v>374</v>
      </c>
      <c r="O210" t="s">
        <v>499</v>
      </c>
      <c r="P210" t="s">
        <v>156</v>
      </c>
      <c r="Q210" t="s">
        <v>156</v>
      </c>
      <c r="R210" t="s">
        <v>156</v>
      </c>
      <c r="S210" t="s">
        <v>156</v>
      </c>
      <c r="T210" t="s">
        <v>311</v>
      </c>
      <c r="U210" t="s">
        <v>312</v>
      </c>
    </row>
    <row r="211" spans="1:21" x14ac:dyDescent="0.25">
      <c r="A211" t="s">
        <v>317</v>
      </c>
      <c r="B211" t="s">
        <v>664</v>
      </c>
      <c r="C211" t="s">
        <v>304</v>
      </c>
      <c r="D211" t="s">
        <v>155</v>
      </c>
      <c r="E211" t="s">
        <v>26</v>
      </c>
      <c r="F211" t="s">
        <v>4492</v>
      </c>
      <c r="G211" t="s">
        <v>156</v>
      </c>
      <c r="H211" t="s">
        <v>4492</v>
      </c>
      <c r="I211" s="119">
        <v>99.99</v>
      </c>
      <c r="J211" t="s">
        <v>36753</v>
      </c>
      <c r="K211" t="s">
        <v>307</v>
      </c>
      <c r="L211" t="s">
        <v>308</v>
      </c>
      <c r="M211" t="s">
        <v>156</v>
      </c>
      <c r="N211" t="s">
        <v>385</v>
      </c>
      <c r="O211" t="s">
        <v>401</v>
      </c>
      <c r="P211" t="s">
        <v>156</v>
      </c>
      <c r="Q211" t="s">
        <v>156</v>
      </c>
      <c r="R211" t="s">
        <v>156</v>
      </c>
      <c r="S211" t="s">
        <v>156</v>
      </c>
      <c r="T211" t="s">
        <v>311</v>
      </c>
      <c r="U211" t="s">
        <v>312</v>
      </c>
    </row>
    <row r="212" spans="1:21" x14ac:dyDescent="0.25">
      <c r="A212" t="s">
        <v>317</v>
      </c>
      <c r="B212" t="s">
        <v>664</v>
      </c>
      <c r="C212" t="s">
        <v>304</v>
      </c>
      <c r="D212" t="s">
        <v>150</v>
      </c>
      <c r="E212" t="s">
        <v>26</v>
      </c>
      <c r="F212" t="s">
        <v>4493</v>
      </c>
      <c r="G212" t="s">
        <v>156</v>
      </c>
      <c r="H212" t="s">
        <v>4493</v>
      </c>
      <c r="I212" s="119">
        <v>99.99</v>
      </c>
      <c r="J212" t="s">
        <v>36754</v>
      </c>
      <c r="K212" t="s">
        <v>382</v>
      </c>
      <c r="L212" t="s">
        <v>308</v>
      </c>
      <c r="M212" t="s">
        <v>156</v>
      </c>
      <c r="N212" t="s">
        <v>374</v>
      </c>
      <c r="O212" t="s">
        <v>499</v>
      </c>
      <c r="P212" t="s">
        <v>156</v>
      </c>
      <c r="Q212" t="s">
        <v>156</v>
      </c>
      <c r="R212" t="s">
        <v>156</v>
      </c>
      <c r="S212" t="s">
        <v>156</v>
      </c>
      <c r="T212" t="s">
        <v>311</v>
      </c>
      <c r="U212" t="s">
        <v>312</v>
      </c>
    </row>
    <row r="213" spans="1:21" x14ac:dyDescent="0.25">
      <c r="A213" t="s">
        <v>317</v>
      </c>
      <c r="B213" t="s">
        <v>664</v>
      </c>
      <c r="C213" t="s">
        <v>304</v>
      </c>
      <c r="D213" t="s">
        <v>155</v>
      </c>
      <c r="E213" t="s">
        <v>26</v>
      </c>
      <c r="F213" t="s">
        <v>4494</v>
      </c>
      <c r="G213" t="s">
        <v>156</v>
      </c>
      <c r="H213" t="s">
        <v>4494</v>
      </c>
      <c r="I213" s="119">
        <v>99.99</v>
      </c>
      <c r="J213" t="s">
        <v>36755</v>
      </c>
      <c r="K213" t="s">
        <v>307</v>
      </c>
      <c r="L213" t="s">
        <v>308</v>
      </c>
      <c r="M213" t="s">
        <v>156</v>
      </c>
      <c r="N213" t="s">
        <v>396</v>
      </c>
      <c r="O213" t="s">
        <v>398</v>
      </c>
      <c r="P213" t="s">
        <v>156</v>
      </c>
      <c r="Q213" t="s">
        <v>156</v>
      </c>
      <c r="R213" t="s">
        <v>156</v>
      </c>
      <c r="S213" t="s">
        <v>156</v>
      </c>
      <c r="T213" t="s">
        <v>311</v>
      </c>
      <c r="U213" t="s">
        <v>312</v>
      </c>
    </row>
    <row r="214" spans="1:21" x14ac:dyDescent="0.25">
      <c r="A214" t="s">
        <v>317</v>
      </c>
      <c r="B214" t="s">
        <v>665</v>
      </c>
      <c r="C214" t="s">
        <v>304</v>
      </c>
      <c r="D214" t="s">
        <v>155</v>
      </c>
      <c r="E214" t="s">
        <v>26</v>
      </c>
      <c r="F214" t="s">
        <v>4495</v>
      </c>
      <c r="G214" t="s">
        <v>156</v>
      </c>
      <c r="H214" t="s">
        <v>4495</v>
      </c>
      <c r="I214" s="119">
        <v>99.99</v>
      </c>
      <c r="J214" t="s">
        <v>36756</v>
      </c>
      <c r="K214" t="s">
        <v>307</v>
      </c>
      <c r="L214" t="s">
        <v>308</v>
      </c>
      <c r="M214" t="s">
        <v>156</v>
      </c>
      <c r="N214" t="s">
        <v>156</v>
      </c>
      <c r="O214" t="s">
        <v>156</v>
      </c>
      <c r="P214" t="s">
        <v>538</v>
      </c>
      <c r="Q214" t="s">
        <v>666</v>
      </c>
      <c r="R214" t="s">
        <v>156</v>
      </c>
      <c r="S214" t="s">
        <v>156</v>
      </c>
      <c r="T214" t="s">
        <v>311</v>
      </c>
      <c r="U214" t="s">
        <v>327</v>
      </c>
    </row>
    <row r="215" spans="1:21" x14ac:dyDescent="0.25">
      <c r="A215" t="s">
        <v>317</v>
      </c>
      <c r="B215" t="s">
        <v>667</v>
      </c>
      <c r="C215" t="s">
        <v>304</v>
      </c>
      <c r="D215" t="s">
        <v>155</v>
      </c>
      <c r="E215" t="s">
        <v>26</v>
      </c>
      <c r="F215" t="s">
        <v>4496</v>
      </c>
      <c r="G215" t="s">
        <v>156</v>
      </c>
      <c r="H215" t="s">
        <v>4496</v>
      </c>
      <c r="I215" s="119">
        <v>99.99</v>
      </c>
      <c r="J215" t="s">
        <v>36757</v>
      </c>
      <c r="K215" t="s">
        <v>307</v>
      </c>
      <c r="L215" t="s">
        <v>308</v>
      </c>
      <c r="M215" t="s">
        <v>156</v>
      </c>
      <c r="N215" t="s">
        <v>476</v>
      </c>
      <c r="O215" t="s">
        <v>668</v>
      </c>
      <c r="P215" t="s">
        <v>156</v>
      </c>
      <c r="Q215" t="s">
        <v>156</v>
      </c>
      <c r="R215" t="s">
        <v>156</v>
      </c>
      <c r="S215" t="s">
        <v>156</v>
      </c>
      <c r="T215" t="s">
        <v>311</v>
      </c>
      <c r="U215" t="s">
        <v>312</v>
      </c>
    </row>
    <row r="216" spans="1:21" x14ac:dyDescent="0.25">
      <c r="A216" t="s">
        <v>317</v>
      </c>
      <c r="B216" t="s">
        <v>667</v>
      </c>
      <c r="C216" t="s">
        <v>304</v>
      </c>
      <c r="D216" t="s">
        <v>164</v>
      </c>
      <c r="E216" t="s">
        <v>26</v>
      </c>
      <c r="F216" t="s">
        <v>4497</v>
      </c>
      <c r="G216" t="s">
        <v>156</v>
      </c>
      <c r="H216" t="s">
        <v>4497</v>
      </c>
      <c r="I216" s="119">
        <v>99.99</v>
      </c>
      <c r="J216" t="s">
        <v>36758</v>
      </c>
      <c r="K216" t="s">
        <v>307</v>
      </c>
      <c r="L216" t="s">
        <v>308</v>
      </c>
      <c r="M216" t="s">
        <v>156</v>
      </c>
      <c r="N216" t="s">
        <v>476</v>
      </c>
      <c r="O216" t="s">
        <v>668</v>
      </c>
      <c r="P216" t="s">
        <v>156</v>
      </c>
      <c r="Q216" t="s">
        <v>156</v>
      </c>
      <c r="R216" t="s">
        <v>156</v>
      </c>
      <c r="S216" t="s">
        <v>156</v>
      </c>
      <c r="T216" t="s">
        <v>311</v>
      </c>
      <c r="U216" t="s">
        <v>312</v>
      </c>
    </row>
    <row r="217" spans="1:21" x14ac:dyDescent="0.25">
      <c r="A217" t="s">
        <v>317</v>
      </c>
      <c r="B217" t="s">
        <v>667</v>
      </c>
      <c r="C217" t="s">
        <v>304</v>
      </c>
      <c r="D217" t="s">
        <v>150</v>
      </c>
      <c r="E217" t="s">
        <v>26</v>
      </c>
      <c r="F217" t="s">
        <v>4498</v>
      </c>
      <c r="G217" t="s">
        <v>156</v>
      </c>
      <c r="H217" t="s">
        <v>4498</v>
      </c>
      <c r="I217" s="119">
        <v>99.99</v>
      </c>
      <c r="J217" t="s">
        <v>36759</v>
      </c>
      <c r="K217" t="s">
        <v>307</v>
      </c>
      <c r="L217" t="s">
        <v>308</v>
      </c>
      <c r="M217" t="s">
        <v>156</v>
      </c>
      <c r="N217" t="s">
        <v>476</v>
      </c>
      <c r="O217" t="s">
        <v>668</v>
      </c>
      <c r="P217" t="s">
        <v>156</v>
      </c>
      <c r="Q217" t="s">
        <v>156</v>
      </c>
      <c r="R217" t="s">
        <v>156</v>
      </c>
      <c r="S217" t="s">
        <v>156</v>
      </c>
      <c r="T217" t="s">
        <v>311</v>
      </c>
      <c r="U217" t="s">
        <v>312</v>
      </c>
    </row>
    <row r="218" spans="1:21" x14ac:dyDescent="0.25">
      <c r="A218" t="s">
        <v>317</v>
      </c>
      <c r="B218" t="s">
        <v>667</v>
      </c>
      <c r="C218" t="s">
        <v>304</v>
      </c>
      <c r="D218" t="s">
        <v>351</v>
      </c>
      <c r="E218" t="s">
        <v>26</v>
      </c>
      <c r="F218" t="s">
        <v>4499</v>
      </c>
      <c r="G218" t="s">
        <v>156</v>
      </c>
      <c r="H218" t="s">
        <v>4499</v>
      </c>
      <c r="I218" s="119">
        <v>99.99</v>
      </c>
      <c r="J218" t="s">
        <v>36760</v>
      </c>
      <c r="K218" t="s">
        <v>307</v>
      </c>
      <c r="L218" t="s">
        <v>308</v>
      </c>
      <c r="M218" t="s">
        <v>156</v>
      </c>
      <c r="N218" t="s">
        <v>476</v>
      </c>
      <c r="O218" t="s">
        <v>668</v>
      </c>
      <c r="P218" t="s">
        <v>156</v>
      </c>
      <c r="Q218" t="s">
        <v>156</v>
      </c>
      <c r="R218" t="s">
        <v>156</v>
      </c>
      <c r="S218" t="s">
        <v>156</v>
      </c>
      <c r="T218" t="s">
        <v>311</v>
      </c>
      <c r="U218" t="s">
        <v>312</v>
      </c>
    </row>
    <row r="219" spans="1:21" x14ac:dyDescent="0.25">
      <c r="A219" t="s">
        <v>317</v>
      </c>
      <c r="B219" t="s">
        <v>669</v>
      </c>
      <c r="C219" t="s">
        <v>304</v>
      </c>
      <c r="D219" t="s">
        <v>155</v>
      </c>
      <c r="E219" t="s">
        <v>26</v>
      </c>
      <c r="F219" t="s">
        <v>4500</v>
      </c>
      <c r="G219" t="s">
        <v>156</v>
      </c>
      <c r="H219" t="s">
        <v>4500</v>
      </c>
      <c r="I219" s="119">
        <v>99.99</v>
      </c>
      <c r="J219" t="s">
        <v>36761</v>
      </c>
      <c r="K219" t="s">
        <v>307</v>
      </c>
      <c r="L219" t="s">
        <v>308</v>
      </c>
      <c r="M219" t="s">
        <v>156</v>
      </c>
      <c r="N219" t="s">
        <v>322</v>
      </c>
      <c r="O219" t="s">
        <v>323</v>
      </c>
      <c r="P219" t="s">
        <v>156</v>
      </c>
      <c r="Q219" t="s">
        <v>156</v>
      </c>
      <c r="R219" t="s">
        <v>156</v>
      </c>
      <c r="S219" t="s">
        <v>156</v>
      </c>
      <c r="T219" t="s">
        <v>311</v>
      </c>
      <c r="U219" t="s">
        <v>312</v>
      </c>
    </row>
    <row r="220" spans="1:21" x14ac:dyDescent="0.25">
      <c r="A220" t="s">
        <v>317</v>
      </c>
      <c r="B220" t="s">
        <v>670</v>
      </c>
      <c r="C220" t="s">
        <v>304</v>
      </c>
      <c r="D220" t="s">
        <v>155</v>
      </c>
      <c r="E220" t="s">
        <v>26</v>
      </c>
      <c r="F220" t="s">
        <v>4501</v>
      </c>
      <c r="G220" t="s">
        <v>400</v>
      </c>
      <c r="H220" t="s">
        <v>4501</v>
      </c>
      <c r="I220" s="119">
        <v>99.99</v>
      </c>
      <c r="J220" t="s">
        <v>36762</v>
      </c>
      <c r="K220" t="s">
        <v>307</v>
      </c>
      <c r="L220" t="s">
        <v>308</v>
      </c>
      <c r="M220" t="s">
        <v>156</v>
      </c>
      <c r="N220" t="s">
        <v>508</v>
      </c>
      <c r="O220" t="s">
        <v>671</v>
      </c>
      <c r="P220" t="s">
        <v>156</v>
      </c>
      <c r="Q220" t="s">
        <v>156</v>
      </c>
      <c r="R220" t="s">
        <v>156</v>
      </c>
      <c r="S220" t="s">
        <v>156</v>
      </c>
      <c r="T220" t="s">
        <v>311</v>
      </c>
      <c r="U220" t="s">
        <v>312</v>
      </c>
    </row>
    <row r="221" spans="1:21" x14ac:dyDescent="0.25">
      <c r="A221" t="s">
        <v>317</v>
      </c>
      <c r="B221" t="s">
        <v>670</v>
      </c>
      <c r="C221" t="s">
        <v>304</v>
      </c>
      <c r="D221" t="s">
        <v>155</v>
      </c>
      <c r="E221" t="s">
        <v>26</v>
      </c>
      <c r="F221" t="s">
        <v>4502</v>
      </c>
      <c r="G221" t="s">
        <v>156</v>
      </c>
      <c r="H221" t="s">
        <v>4502</v>
      </c>
      <c r="I221" s="119">
        <v>99.99</v>
      </c>
      <c r="J221" t="s">
        <v>36763</v>
      </c>
      <c r="K221" t="s">
        <v>307</v>
      </c>
      <c r="L221" t="s">
        <v>308</v>
      </c>
      <c r="M221" t="s">
        <v>156</v>
      </c>
      <c r="N221" t="s">
        <v>449</v>
      </c>
      <c r="O221" t="s">
        <v>450</v>
      </c>
      <c r="P221" t="s">
        <v>156</v>
      </c>
      <c r="Q221" t="s">
        <v>156</v>
      </c>
      <c r="R221" t="s">
        <v>156</v>
      </c>
      <c r="S221" t="s">
        <v>156</v>
      </c>
      <c r="T221" t="s">
        <v>311</v>
      </c>
      <c r="U221" t="s">
        <v>312</v>
      </c>
    </row>
    <row r="222" spans="1:21" x14ac:dyDescent="0.25">
      <c r="A222" t="s">
        <v>317</v>
      </c>
      <c r="B222" t="s">
        <v>672</v>
      </c>
      <c r="C222" t="s">
        <v>304</v>
      </c>
      <c r="D222" t="s">
        <v>155</v>
      </c>
      <c r="E222" t="s">
        <v>26</v>
      </c>
      <c r="F222" t="s">
        <v>4503</v>
      </c>
      <c r="G222" t="s">
        <v>156</v>
      </c>
      <c r="H222" t="s">
        <v>4503</v>
      </c>
      <c r="I222" s="119">
        <v>99.99</v>
      </c>
      <c r="J222" t="s">
        <v>36764</v>
      </c>
      <c r="K222" t="s">
        <v>307</v>
      </c>
      <c r="L222" t="s">
        <v>308</v>
      </c>
      <c r="M222" t="s">
        <v>156</v>
      </c>
      <c r="N222" t="s">
        <v>476</v>
      </c>
      <c r="O222" t="s">
        <v>477</v>
      </c>
      <c r="P222" t="s">
        <v>156</v>
      </c>
      <c r="Q222" t="s">
        <v>156</v>
      </c>
      <c r="R222" t="s">
        <v>156</v>
      </c>
      <c r="S222" t="s">
        <v>156</v>
      </c>
      <c r="T222" t="s">
        <v>311</v>
      </c>
      <c r="U222" t="s">
        <v>312</v>
      </c>
    </row>
    <row r="223" spans="1:21" x14ac:dyDescent="0.25">
      <c r="A223" t="s">
        <v>317</v>
      </c>
      <c r="B223" t="s">
        <v>673</v>
      </c>
      <c r="C223" t="s">
        <v>304</v>
      </c>
      <c r="D223" t="s">
        <v>155</v>
      </c>
      <c r="E223" t="s">
        <v>26</v>
      </c>
      <c r="F223" t="s">
        <v>4504</v>
      </c>
      <c r="G223" t="s">
        <v>156</v>
      </c>
      <c r="H223" t="s">
        <v>4504</v>
      </c>
      <c r="I223" s="119">
        <v>99.99</v>
      </c>
      <c r="J223" t="s">
        <v>36765</v>
      </c>
      <c r="K223" t="s">
        <v>307</v>
      </c>
      <c r="L223" t="s">
        <v>308</v>
      </c>
      <c r="M223" t="s">
        <v>156</v>
      </c>
      <c r="N223" t="s">
        <v>396</v>
      </c>
      <c r="O223" t="s">
        <v>398</v>
      </c>
      <c r="P223" t="s">
        <v>156</v>
      </c>
      <c r="Q223" t="s">
        <v>156</v>
      </c>
      <c r="R223" t="s">
        <v>156</v>
      </c>
      <c r="S223" t="s">
        <v>156</v>
      </c>
      <c r="T223" t="s">
        <v>311</v>
      </c>
      <c r="U223" t="s">
        <v>312</v>
      </c>
    </row>
    <row r="224" spans="1:21" x14ac:dyDescent="0.25">
      <c r="A224" t="s">
        <v>317</v>
      </c>
      <c r="B224" t="s">
        <v>674</v>
      </c>
      <c r="C224" t="s">
        <v>304</v>
      </c>
      <c r="D224" t="s">
        <v>155</v>
      </c>
      <c r="E224" t="s">
        <v>26</v>
      </c>
      <c r="F224" t="s">
        <v>4505</v>
      </c>
      <c r="G224" t="s">
        <v>156</v>
      </c>
      <c r="H224" t="s">
        <v>4505</v>
      </c>
      <c r="I224" s="119">
        <v>99.99</v>
      </c>
      <c r="J224" t="s">
        <v>36766</v>
      </c>
      <c r="K224" t="s">
        <v>307</v>
      </c>
      <c r="L224" t="s">
        <v>308</v>
      </c>
      <c r="M224" t="s">
        <v>156</v>
      </c>
      <c r="N224" t="s">
        <v>385</v>
      </c>
      <c r="O224" t="s">
        <v>386</v>
      </c>
      <c r="P224" t="s">
        <v>156</v>
      </c>
      <c r="Q224" t="s">
        <v>156</v>
      </c>
      <c r="R224" t="s">
        <v>156</v>
      </c>
      <c r="S224" t="s">
        <v>156</v>
      </c>
      <c r="T224" t="s">
        <v>311</v>
      </c>
      <c r="U224" t="s">
        <v>312</v>
      </c>
    </row>
    <row r="225" spans="1:21" x14ac:dyDescent="0.25">
      <c r="A225" t="s">
        <v>317</v>
      </c>
      <c r="B225" t="s">
        <v>674</v>
      </c>
      <c r="C225" t="s">
        <v>304</v>
      </c>
      <c r="D225" t="s">
        <v>150</v>
      </c>
      <c r="E225" t="s">
        <v>26</v>
      </c>
      <c r="F225" t="s">
        <v>4506</v>
      </c>
      <c r="G225" t="s">
        <v>156</v>
      </c>
      <c r="H225" t="s">
        <v>4506</v>
      </c>
      <c r="I225" s="119">
        <v>99.99</v>
      </c>
      <c r="J225" t="s">
        <v>36767</v>
      </c>
      <c r="K225" t="s">
        <v>307</v>
      </c>
      <c r="L225" t="s">
        <v>308</v>
      </c>
      <c r="M225" t="s">
        <v>156</v>
      </c>
      <c r="N225" t="s">
        <v>349</v>
      </c>
      <c r="O225" t="s">
        <v>675</v>
      </c>
      <c r="P225" t="s">
        <v>156</v>
      </c>
      <c r="Q225" t="s">
        <v>156</v>
      </c>
      <c r="R225" t="s">
        <v>156</v>
      </c>
      <c r="S225" t="s">
        <v>156</v>
      </c>
      <c r="T225" t="s">
        <v>311</v>
      </c>
      <c r="U225" t="s">
        <v>312</v>
      </c>
    </row>
    <row r="226" spans="1:21" x14ac:dyDescent="0.25">
      <c r="A226" t="s">
        <v>317</v>
      </c>
      <c r="B226" t="s">
        <v>676</v>
      </c>
      <c r="C226" t="s">
        <v>304</v>
      </c>
      <c r="D226" t="s">
        <v>155</v>
      </c>
      <c r="E226" t="s">
        <v>26</v>
      </c>
      <c r="F226" t="s">
        <v>4507</v>
      </c>
      <c r="G226" t="s">
        <v>156</v>
      </c>
      <c r="H226" t="s">
        <v>4507</v>
      </c>
      <c r="I226" s="119">
        <v>99.99</v>
      </c>
      <c r="J226" t="s">
        <v>36768</v>
      </c>
      <c r="K226" t="s">
        <v>307</v>
      </c>
      <c r="L226" t="s">
        <v>308</v>
      </c>
      <c r="M226" t="s">
        <v>156</v>
      </c>
      <c r="N226" t="s">
        <v>677</v>
      </c>
      <c r="O226" t="s">
        <v>678</v>
      </c>
      <c r="P226" t="s">
        <v>156</v>
      </c>
      <c r="Q226" t="s">
        <v>156</v>
      </c>
      <c r="R226" t="s">
        <v>156</v>
      </c>
      <c r="S226" t="s">
        <v>156</v>
      </c>
      <c r="T226" t="s">
        <v>311</v>
      </c>
      <c r="U226" t="s">
        <v>312</v>
      </c>
    </row>
    <row r="227" spans="1:21" x14ac:dyDescent="0.25">
      <c r="A227" t="s">
        <v>317</v>
      </c>
      <c r="B227" t="s">
        <v>679</v>
      </c>
      <c r="C227" t="s">
        <v>304</v>
      </c>
      <c r="D227" t="s">
        <v>155</v>
      </c>
      <c r="E227" t="s">
        <v>26</v>
      </c>
      <c r="F227" t="s">
        <v>4508</v>
      </c>
      <c r="G227" t="s">
        <v>156</v>
      </c>
      <c r="H227" t="s">
        <v>4508</v>
      </c>
      <c r="I227" s="119">
        <v>99.99</v>
      </c>
      <c r="J227" t="s">
        <v>36769</v>
      </c>
      <c r="K227" t="s">
        <v>307</v>
      </c>
      <c r="L227" t="s">
        <v>308</v>
      </c>
      <c r="M227" t="s">
        <v>156</v>
      </c>
      <c r="N227" t="s">
        <v>379</v>
      </c>
      <c r="O227" t="s">
        <v>380</v>
      </c>
      <c r="P227" t="s">
        <v>156</v>
      </c>
      <c r="Q227" t="s">
        <v>156</v>
      </c>
      <c r="R227" t="s">
        <v>156</v>
      </c>
      <c r="S227" t="s">
        <v>156</v>
      </c>
      <c r="T227" t="s">
        <v>311</v>
      </c>
      <c r="U227" t="s">
        <v>312</v>
      </c>
    </row>
    <row r="228" spans="1:21" x14ac:dyDescent="0.25">
      <c r="A228" t="s">
        <v>317</v>
      </c>
      <c r="B228" t="s">
        <v>679</v>
      </c>
      <c r="C228" t="s">
        <v>304</v>
      </c>
      <c r="D228" t="s">
        <v>155</v>
      </c>
      <c r="E228" t="s">
        <v>26</v>
      </c>
      <c r="F228" t="s">
        <v>4509</v>
      </c>
      <c r="G228" t="s">
        <v>156</v>
      </c>
      <c r="H228" t="s">
        <v>4509</v>
      </c>
      <c r="I228" s="119">
        <v>99.99</v>
      </c>
      <c r="J228" t="s">
        <v>36770</v>
      </c>
      <c r="K228" t="s">
        <v>307</v>
      </c>
      <c r="L228" t="s">
        <v>308</v>
      </c>
      <c r="M228" t="s">
        <v>326</v>
      </c>
      <c r="N228" t="s">
        <v>385</v>
      </c>
      <c r="O228" t="s">
        <v>401</v>
      </c>
      <c r="P228" t="s">
        <v>156</v>
      </c>
      <c r="Q228" t="s">
        <v>156</v>
      </c>
      <c r="R228" t="s">
        <v>156</v>
      </c>
      <c r="S228" t="s">
        <v>156</v>
      </c>
      <c r="T228" t="s">
        <v>311</v>
      </c>
      <c r="U228" t="s">
        <v>312</v>
      </c>
    </row>
    <row r="229" spans="1:21" x14ac:dyDescent="0.25">
      <c r="A229" t="s">
        <v>317</v>
      </c>
      <c r="B229" t="s">
        <v>680</v>
      </c>
      <c r="C229" t="s">
        <v>304</v>
      </c>
      <c r="D229" t="s">
        <v>150</v>
      </c>
      <c r="E229" t="s">
        <v>26</v>
      </c>
      <c r="F229" t="s">
        <v>4510</v>
      </c>
      <c r="G229" t="s">
        <v>156</v>
      </c>
      <c r="H229" t="s">
        <v>4510</v>
      </c>
      <c r="I229" s="119">
        <v>99.99</v>
      </c>
      <c r="J229" t="s">
        <v>36771</v>
      </c>
      <c r="K229" t="s">
        <v>307</v>
      </c>
      <c r="L229" t="s">
        <v>308</v>
      </c>
      <c r="M229" t="s">
        <v>156</v>
      </c>
      <c r="N229" t="s">
        <v>374</v>
      </c>
      <c r="O229" t="s">
        <v>499</v>
      </c>
      <c r="P229" t="s">
        <v>156</v>
      </c>
      <c r="Q229" t="s">
        <v>156</v>
      </c>
      <c r="R229" t="s">
        <v>156</v>
      </c>
      <c r="S229" t="s">
        <v>156</v>
      </c>
      <c r="T229" t="s">
        <v>311</v>
      </c>
      <c r="U229" t="s">
        <v>312</v>
      </c>
    </row>
    <row r="230" spans="1:21" x14ac:dyDescent="0.25">
      <c r="A230" t="s">
        <v>317</v>
      </c>
      <c r="B230" t="s">
        <v>680</v>
      </c>
      <c r="C230" t="s">
        <v>304</v>
      </c>
      <c r="D230" t="s">
        <v>155</v>
      </c>
      <c r="E230" t="s">
        <v>26</v>
      </c>
      <c r="F230" t="s">
        <v>4511</v>
      </c>
      <c r="G230" t="s">
        <v>156</v>
      </c>
      <c r="H230" t="s">
        <v>4511</v>
      </c>
      <c r="I230" s="119">
        <v>99.99</v>
      </c>
      <c r="J230" t="s">
        <v>36772</v>
      </c>
      <c r="K230" t="s">
        <v>307</v>
      </c>
      <c r="L230" t="s">
        <v>308</v>
      </c>
      <c r="M230" t="s">
        <v>156</v>
      </c>
      <c r="N230" t="s">
        <v>385</v>
      </c>
      <c r="O230" t="s">
        <v>401</v>
      </c>
      <c r="P230" t="s">
        <v>156</v>
      </c>
      <c r="Q230" t="s">
        <v>156</v>
      </c>
      <c r="R230" t="s">
        <v>156</v>
      </c>
      <c r="S230" t="s">
        <v>156</v>
      </c>
      <c r="T230" t="s">
        <v>311</v>
      </c>
      <c r="U230" t="s">
        <v>312</v>
      </c>
    </row>
    <row r="231" spans="1:21" x14ac:dyDescent="0.25">
      <c r="A231" t="s">
        <v>317</v>
      </c>
      <c r="B231" t="s">
        <v>681</v>
      </c>
      <c r="C231" t="s">
        <v>304</v>
      </c>
      <c r="D231" t="s">
        <v>155</v>
      </c>
      <c r="E231" t="s">
        <v>26</v>
      </c>
      <c r="F231" t="s">
        <v>4512</v>
      </c>
      <c r="G231" t="s">
        <v>156</v>
      </c>
      <c r="H231" t="s">
        <v>4512</v>
      </c>
      <c r="I231" s="119">
        <v>99.99</v>
      </c>
      <c r="J231" t="s">
        <v>36773</v>
      </c>
      <c r="K231" t="s">
        <v>307</v>
      </c>
      <c r="L231" t="s">
        <v>308</v>
      </c>
      <c r="M231" t="s">
        <v>156</v>
      </c>
      <c r="N231" t="s">
        <v>354</v>
      </c>
      <c r="O231" t="s">
        <v>355</v>
      </c>
      <c r="P231" t="s">
        <v>156</v>
      </c>
      <c r="Q231" t="s">
        <v>156</v>
      </c>
      <c r="R231" t="s">
        <v>156</v>
      </c>
      <c r="S231" t="s">
        <v>156</v>
      </c>
      <c r="T231" t="s">
        <v>311</v>
      </c>
      <c r="U231" t="s">
        <v>312</v>
      </c>
    </row>
    <row r="232" spans="1:21" x14ac:dyDescent="0.25">
      <c r="A232" t="s">
        <v>317</v>
      </c>
      <c r="B232" t="s">
        <v>682</v>
      </c>
      <c r="C232" t="s">
        <v>304</v>
      </c>
      <c r="D232" t="s">
        <v>150</v>
      </c>
      <c r="E232" t="s">
        <v>26</v>
      </c>
      <c r="F232" t="s">
        <v>4513</v>
      </c>
      <c r="G232" t="s">
        <v>156</v>
      </c>
      <c r="H232" t="s">
        <v>4513</v>
      </c>
      <c r="I232" s="119">
        <v>99.99</v>
      </c>
      <c r="J232" t="s">
        <v>36774</v>
      </c>
      <c r="K232" t="s">
        <v>307</v>
      </c>
      <c r="L232" t="s">
        <v>308</v>
      </c>
      <c r="M232" t="s">
        <v>156</v>
      </c>
      <c r="N232" t="s">
        <v>374</v>
      </c>
      <c r="O232" t="s">
        <v>375</v>
      </c>
      <c r="P232" t="s">
        <v>156</v>
      </c>
      <c r="Q232" t="s">
        <v>156</v>
      </c>
      <c r="R232" t="s">
        <v>156</v>
      </c>
      <c r="S232" t="s">
        <v>156</v>
      </c>
      <c r="T232" t="s">
        <v>311</v>
      </c>
      <c r="U232" t="s">
        <v>312</v>
      </c>
    </row>
    <row r="233" spans="1:21" x14ac:dyDescent="0.25">
      <c r="A233" t="s">
        <v>317</v>
      </c>
      <c r="B233" t="s">
        <v>682</v>
      </c>
      <c r="C233" t="s">
        <v>304</v>
      </c>
      <c r="D233" t="s">
        <v>155</v>
      </c>
      <c r="E233" t="s">
        <v>26</v>
      </c>
      <c r="F233" t="s">
        <v>4514</v>
      </c>
      <c r="G233" t="s">
        <v>156</v>
      </c>
      <c r="H233" t="s">
        <v>4514</v>
      </c>
      <c r="I233" s="119">
        <v>99.99</v>
      </c>
      <c r="J233" t="s">
        <v>36775</v>
      </c>
      <c r="K233" t="s">
        <v>307</v>
      </c>
      <c r="L233" t="s">
        <v>308</v>
      </c>
      <c r="M233" t="s">
        <v>156</v>
      </c>
      <c r="N233" t="s">
        <v>403</v>
      </c>
      <c r="O233" t="s">
        <v>401</v>
      </c>
      <c r="P233" t="s">
        <v>156</v>
      </c>
      <c r="Q233" t="s">
        <v>156</v>
      </c>
      <c r="R233" t="s">
        <v>156</v>
      </c>
      <c r="S233" t="s">
        <v>156</v>
      </c>
      <c r="T233" t="s">
        <v>311</v>
      </c>
      <c r="U233" t="s">
        <v>312</v>
      </c>
    </row>
    <row r="234" spans="1:21" x14ac:dyDescent="0.25">
      <c r="A234" t="s">
        <v>317</v>
      </c>
      <c r="B234" t="s">
        <v>683</v>
      </c>
      <c r="C234" t="s">
        <v>304</v>
      </c>
      <c r="D234" t="s">
        <v>155</v>
      </c>
      <c r="E234" t="s">
        <v>26</v>
      </c>
      <c r="F234" t="s">
        <v>4515</v>
      </c>
      <c r="G234" t="s">
        <v>156</v>
      </c>
      <c r="H234" t="s">
        <v>4515</v>
      </c>
      <c r="I234" s="119">
        <v>99.99</v>
      </c>
      <c r="J234" t="s">
        <v>36776</v>
      </c>
      <c r="K234" t="s">
        <v>307</v>
      </c>
      <c r="L234" t="s">
        <v>308</v>
      </c>
      <c r="M234" t="s">
        <v>156</v>
      </c>
      <c r="N234" t="s">
        <v>322</v>
      </c>
      <c r="O234" t="s">
        <v>323</v>
      </c>
      <c r="P234" t="s">
        <v>156</v>
      </c>
      <c r="Q234" t="s">
        <v>156</v>
      </c>
      <c r="R234" t="s">
        <v>156</v>
      </c>
      <c r="S234" t="s">
        <v>156</v>
      </c>
      <c r="T234" t="s">
        <v>311</v>
      </c>
      <c r="U234" t="s">
        <v>312</v>
      </c>
    </row>
    <row r="235" spans="1:21" x14ac:dyDescent="0.25">
      <c r="A235" t="s">
        <v>317</v>
      </c>
      <c r="B235" t="s">
        <v>684</v>
      </c>
      <c r="C235" t="s">
        <v>304</v>
      </c>
      <c r="D235" t="s">
        <v>155</v>
      </c>
      <c r="E235" t="s">
        <v>26</v>
      </c>
      <c r="F235" t="s">
        <v>4516</v>
      </c>
      <c r="G235" t="s">
        <v>156</v>
      </c>
      <c r="H235" t="s">
        <v>4516</v>
      </c>
      <c r="I235" s="119">
        <v>99.99</v>
      </c>
      <c r="J235" t="s">
        <v>36777</v>
      </c>
      <c r="K235" t="s">
        <v>307</v>
      </c>
      <c r="L235" t="s">
        <v>308</v>
      </c>
      <c r="M235" t="s">
        <v>156</v>
      </c>
      <c r="N235" t="s">
        <v>396</v>
      </c>
      <c r="O235" t="s">
        <v>398</v>
      </c>
      <c r="P235" t="s">
        <v>156</v>
      </c>
      <c r="Q235" t="s">
        <v>156</v>
      </c>
      <c r="R235" t="s">
        <v>156</v>
      </c>
      <c r="S235" t="s">
        <v>156</v>
      </c>
      <c r="T235" t="s">
        <v>311</v>
      </c>
      <c r="U235" t="s">
        <v>312</v>
      </c>
    </row>
    <row r="236" spans="1:21" x14ac:dyDescent="0.25">
      <c r="A236" t="s">
        <v>317</v>
      </c>
      <c r="B236" t="s">
        <v>685</v>
      </c>
      <c r="C236" t="s">
        <v>304</v>
      </c>
      <c r="D236" t="s">
        <v>150</v>
      </c>
      <c r="E236" t="s">
        <v>26</v>
      </c>
      <c r="F236" t="s">
        <v>4517</v>
      </c>
      <c r="G236" t="s">
        <v>686</v>
      </c>
      <c r="H236" t="s">
        <v>4517</v>
      </c>
      <c r="I236" s="119">
        <v>99.99</v>
      </c>
      <c r="J236" t="s">
        <v>36778</v>
      </c>
      <c r="K236" t="s">
        <v>307</v>
      </c>
      <c r="L236" t="s">
        <v>308</v>
      </c>
      <c r="M236" t="s">
        <v>156</v>
      </c>
      <c r="N236" t="s">
        <v>396</v>
      </c>
      <c r="O236" t="s">
        <v>398</v>
      </c>
      <c r="P236" t="s">
        <v>156</v>
      </c>
      <c r="Q236" t="s">
        <v>156</v>
      </c>
      <c r="R236" t="s">
        <v>156</v>
      </c>
      <c r="S236" t="s">
        <v>156</v>
      </c>
      <c r="T236" t="s">
        <v>311</v>
      </c>
      <c r="U236" t="s">
        <v>312</v>
      </c>
    </row>
    <row r="237" spans="1:21" x14ac:dyDescent="0.25">
      <c r="A237" t="s">
        <v>317</v>
      </c>
      <c r="B237" t="s">
        <v>685</v>
      </c>
      <c r="C237" t="s">
        <v>304</v>
      </c>
      <c r="D237" t="s">
        <v>155</v>
      </c>
      <c r="E237" t="s">
        <v>26</v>
      </c>
      <c r="F237" t="s">
        <v>4518</v>
      </c>
      <c r="G237" t="s">
        <v>687</v>
      </c>
      <c r="H237" t="s">
        <v>4518</v>
      </c>
      <c r="I237" s="119">
        <v>99.99</v>
      </c>
      <c r="J237" t="s">
        <v>36779</v>
      </c>
      <c r="K237" t="s">
        <v>307</v>
      </c>
      <c r="L237" t="s">
        <v>308</v>
      </c>
      <c r="M237" t="s">
        <v>156</v>
      </c>
      <c r="N237" t="s">
        <v>396</v>
      </c>
      <c r="O237" t="s">
        <v>397</v>
      </c>
      <c r="P237" t="s">
        <v>156</v>
      </c>
      <c r="Q237" t="s">
        <v>156</v>
      </c>
      <c r="R237" t="s">
        <v>156</v>
      </c>
      <c r="S237" t="s">
        <v>156</v>
      </c>
      <c r="T237" t="s">
        <v>311</v>
      </c>
      <c r="U237" t="s">
        <v>312</v>
      </c>
    </row>
    <row r="238" spans="1:21" x14ac:dyDescent="0.25">
      <c r="A238" t="s">
        <v>317</v>
      </c>
      <c r="B238" t="s">
        <v>688</v>
      </c>
      <c r="C238" t="s">
        <v>304</v>
      </c>
      <c r="D238" t="s">
        <v>155</v>
      </c>
      <c r="E238" t="s">
        <v>26</v>
      </c>
      <c r="F238" t="s">
        <v>4519</v>
      </c>
      <c r="G238" t="s">
        <v>400</v>
      </c>
      <c r="H238" t="s">
        <v>4519</v>
      </c>
      <c r="I238" s="119">
        <v>99.99</v>
      </c>
      <c r="J238" t="s">
        <v>36780</v>
      </c>
      <c r="K238" t="s">
        <v>307</v>
      </c>
      <c r="L238" t="s">
        <v>308</v>
      </c>
      <c r="M238" t="s">
        <v>156</v>
      </c>
      <c r="N238" t="s">
        <v>385</v>
      </c>
      <c r="O238" t="s">
        <v>401</v>
      </c>
      <c r="P238" t="s">
        <v>156</v>
      </c>
      <c r="Q238" t="s">
        <v>156</v>
      </c>
      <c r="R238" t="s">
        <v>156</v>
      </c>
      <c r="S238" t="s">
        <v>156</v>
      </c>
      <c r="T238" t="s">
        <v>311</v>
      </c>
      <c r="U238" t="s">
        <v>312</v>
      </c>
    </row>
    <row r="239" spans="1:21" x14ac:dyDescent="0.25">
      <c r="A239" t="s">
        <v>317</v>
      </c>
      <c r="B239" t="s">
        <v>689</v>
      </c>
      <c r="C239" t="s">
        <v>304</v>
      </c>
      <c r="D239" t="s">
        <v>150</v>
      </c>
      <c r="E239" t="s">
        <v>26</v>
      </c>
      <c r="F239" t="s">
        <v>4520</v>
      </c>
      <c r="G239" t="s">
        <v>156</v>
      </c>
      <c r="H239" t="s">
        <v>4520</v>
      </c>
      <c r="I239" s="119">
        <v>99.99</v>
      </c>
      <c r="J239" t="s">
        <v>36781</v>
      </c>
      <c r="K239" t="s">
        <v>307</v>
      </c>
      <c r="L239" t="s">
        <v>308</v>
      </c>
      <c r="M239" t="s">
        <v>156</v>
      </c>
      <c r="N239" t="s">
        <v>374</v>
      </c>
      <c r="O239" t="s">
        <v>375</v>
      </c>
      <c r="P239" t="s">
        <v>156</v>
      </c>
      <c r="Q239" t="s">
        <v>156</v>
      </c>
      <c r="R239" t="s">
        <v>156</v>
      </c>
      <c r="S239" t="s">
        <v>156</v>
      </c>
      <c r="T239" t="s">
        <v>311</v>
      </c>
      <c r="U239" t="s">
        <v>312</v>
      </c>
    </row>
    <row r="240" spans="1:21" x14ac:dyDescent="0.25">
      <c r="A240" t="s">
        <v>317</v>
      </c>
      <c r="B240" t="s">
        <v>689</v>
      </c>
      <c r="C240" t="s">
        <v>304</v>
      </c>
      <c r="D240" t="s">
        <v>155</v>
      </c>
      <c r="E240" t="s">
        <v>26</v>
      </c>
      <c r="F240" t="s">
        <v>4521</v>
      </c>
      <c r="G240" t="s">
        <v>156</v>
      </c>
      <c r="H240" t="s">
        <v>4521</v>
      </c>
      <c r="I240" s="119">
        <v>99.99</v>
      </c>
      <c r="J240" t="s">
        <v>36782</v>
      </c>
      <c r="K240" t="s">
        <v>307</v>
      </c>
      <c r="L240" t="s">
        <v>308</v>
      </c>
      <c r="M240" t="s">
        <v>156</v>
      </c>
      <c r="N240" t="s">
        <v>385</v>
      </c>
      <c r="O240" t="s">
        <v>401</v>
      </c>
      <c r="P240" t="s">
        <v>156</v>
      </c>
      <c r="Q240" t="s">
        <v>156</v>
      </c>
      <c r="R240" t="s">
        <v>156</v>
      </c>
      <c r="S240" t="s">
        <v>156</v>
      </c>
      <c r="T240" t="s">
        <v>311</v>
      </c>
      <c r="U240" t="s">
        <v>312</v>
      </c>
    </row>
    <row r="241" spans="1:21" x14ac:dyDescent="0.25">
      <c r="A241" t="s">
        <v>317</v>
      </c>
      <c r="B241" t="s">
        <v>690</v>
      </c>
      <c r="C241" t="s">
        <v>304</v>
      </c>
      <c r="D241" t="s">
        <v>155</v>
      </c>
      <c r="E241" t="s">
        <v>26</v>
      </c>
      <c r="F241" t="s">
        <v>4522</v>
      </c>
      <c r="G241" t="s">
        <v>156</v>
      </c>
      <c r="H241" t="s">
        <v>4522</v>
      </c>
      <c r="I241" s="119">
        <v>99.99</v>
      </c>
      <c r="J241" t="s">
        <v>36783</v>
      </c>
      <c r="K241" t="s">
        <v>356</v>
      </c>
      <c r="L241" t="s">
        <v>357</v>
      </c>
      <c r="M241" t="s">
        <v>358</v>
      </c>
      <c r="N241" t="s">
        <v>385</v>
      </c>
      <c r="O241" t="s">
        <v>401</v>
      </c>
      <c r="P241" t="s">
        <v>156</v>
      </c>
      <c r="Q241" t="s">
        <v>156</v>
      </c>
      <c r="R241" t="s">
        <v>156</v>
      </c>
      <c r="S241" t="s">
        <v>156</v>
      </c>
      <c r="T241" t="s">
        <v>311</v>
      </c>
      <c r="U241" t="s">
        <v>312</v>
      </c>
    </row>
    <row r="242" spans="1:21" x14ac:dyDescent="0.25">
      <c r="A242" t="s">
        <v>317</v>
      </c>
      <c r="B242" t="s">
        <v>690</v>
      </c>
      <c r="C242" t="s">
        <v>304</v>
      </c>
      <c r="D242" t="s">
        <v>155</v>
      </c>
      <c r="E242" t="s">
        <v>26</v>
      </c>
      <c r="F242" t="s">
        <v>4523</v>
      </c>
      <c r="G242" t="s">
        <v>156</v>
      </c>
      <c r="H242" t="s">
        <v>4523</v>
      </c>
      <c r="I242" s="119">
        <v>99.99</v>
      </c>
      <c r="J242" t="s">
        <v>36784</v>
      </c>
      <c r="K242" t="s">
        <v>307</v>
      </c>
      <c r="L242" t="s">
        <v>308</v>
      </c>
      <c r="M242" t="s">
        <v>156</v>
      </c>
      <c r="N242" t="s">
        <v>385</v>
      </c>
      <c r="O242" t="s">
        <v>401</v>
      </c>
      <c r="P242" t="s">
        <v>156</v>
      </c>
      <c r="Q242" t="s">
        <v>156</v>
      </c>
      <c r="R242" t="s">
        <v>156</v>
      </c>
      <c r="S242" t="s">
        <v>156</v>
      </c>
      <c r="T242" t="s">
        <v>311</v>
      </c>
      <c r="U242" t="s">
        <v>312</v>
      </c>
    </row>
    <row r="243" spans="1:21" x14ac:dyDescent="0.25">
      <c r="A243" t="s">
        <v>317</v>
      </c>
      <c r="B243" t="s">
        <v>693</v>
      </c>
      <c r="C243" t="s">
        <v>304</v>
      </c>
      <c r="D243" t="s">
        <v>155</v>
      </c>
      <c r="E243" t="s">
        <v>26</v>
      </c>
      <c r="F243" t="s">
        <v>4524</v>
      </c>
      <c r="G243" t="s">
        <v>400</v>
      </c>
      <c r="H243" t="s">
        <v>4524</v>
      </c>
      <c r="I243" s="119">
        <v>99.99</v>
      </c>
      <c r="J243" t="s">
        <v>36785</v>
      </c>
      <c r="K243" t="s">
        <v>307</v>
      </c>
      <c r="L243" t="s">
        <v>308</v>
      </c>
      <c r="M243" t="s">
        <v>326</v>
      </c>
      <c r="N243" t="s">
        <v>385</v>
      </c>
      <c r="O243" t="s">
        <v>401</v>
      </c>
      <c r="P243" t="s">
        <v>156</v>
      </c>
      <c r="Q243" t="s">
        <v>156</v>
      </c>
      <c r="R243" t="s">
        <v>156</v>
      </c>
      <c r="S243" t="s">
        <v>156</v>
      </c>
      <c r="T243" t="s">
        <v>311</v>
      </c>
      <c r="U243" t="s">
        <v>312</v>
      </c>
    </row>
    <row r="244" spans="1:21" x14ac:dyDescent="0.25">
      <c r="A244" t="s">
        <v>317</v>
      </c>
      <c r="B244" t="s">
        <v>693</v>
      </c>
      <c r="C244" t="s">
        <v>304</v>
      </c>
      <c r="D244" t="s">
        <v>155</v>
      </c>
      <c r="E244" t="s">
        <v>26</v>
      </c>
      <c r="F244" t="s">
        <v>4525</v>
      </c>
      <c r="G244" t="s">
        <v>425</v>
      </c>
      <c r="H244" t="s">
        <v>4525</v>
      </c>
      <c r="I244" s="119">
        <v>99.99</v>
      </c>
      <c r="J244" t="s">
        <v>36786</v>
      </c>
      <c r="K244" t="s">
        <v>356</v>
      </c>
      <c r="L244" t="s">
        <v>357</v>
      </c>
      <c r="M244" t="s">
        <v>358</v>
      </c>
      <c r="N244" t="s">
        <v>385</v>
      </c>
      <c r="O244" t="s">
        <v>401</v>
      </c>
      <c r="P244" t="s">
        <v>156</v>
      </c>
      <c r="Q244" t="s">
        <v>156</v>
      </c>
      <c r="R244" t="s">
        <v>156</v>
      </c>
      <c r="S244" t="s">
        <v>156</v>
      </c>
      <c r="T244" t="s">
        <v>311</v>
      </c>
      <c r="U244" t="s">
        <v>312</v>
      </c>
    </row>
    <row r="245" spans="1:21" x14ac:dyDescent="0.25">
      <c r="A245" t="s">
        <v>317</v>
      </c>
      <c r="B245" t="s">
        <v>694</v>
      </c>
      <c r="C245" t="s">
        <v>304</v>
      </c>
      <c r="D245" t="s">
        <v>155</v>
      </c>
      <c r="E245" t="s">
        <v>26</v>
      </c>
      <c r="F245" t="s">
        <v>4526</v>
      </c>
      <c r="G245" t="s">
        <v>400</v>
      </c>
      <c r="H245" t="s">
        <v>4526</v>
      </c>
      <c r="I245" s="119">
        <v>99.99</v>
      </c>
      <c r="J245" t="s">
        <v>36787</v>
      </c>
      <c r="K245" t="s">
        <v>307</v>
      </c>
      <c r="L245" t="s">
        <v>308</v>
      </c>
      <c r="M245" t="s">
        <v>156</v>
      </c>
      <c r="N245" t="s">
        <v>385</v>
      </c>
      <c r="O245" t="s">
        <v>401</v>
      </c>
      <c r="P245" t="s">
        <v>156</v>
      </c>
      <c r="Q245" t="s">
        <v>156</v>
      </c>
      <c r="R245" t="s">
        <v>156</v>
      </c>
      <c r="S245" t="s">
        <v>156</v>
      </c>
      <c r="T245" t="s">
        <v>311</v>
      </c>
      <c r="U245" t="s">
        <v>312</v>
      </c>
    </row>
    <row r="246" spans="1:21" x14ac:dyDescent="0.25">
      <c r="A246" t="s">
        <v>317</v>
      </c>
      <c r="B246" t="s">
        <v>694</v>
      </c>
      <c r="C246" t="s">
        <v>304</v>
      </c>
      <c r="D246" t="s">
        <v>155</v>
      </c>
      <c r="E246" t="s">
        <v>26</v>
      </c>
      <c r="F246" t="s">
        <v>4527</v>
      </c>
      <c r="G246" t="s">
        <v>156</v>
      </c>
      <c r="H246" t="s">
        <v>4527</v>
      </c>
      <c r="I246" s="119">
        <v>99.99</v>
      </c>
      <c r="J246" t="s">
        <v>36788</v>
      </c>
      <c r="K246" t="s">
        <v>307</v>
      </c>
      <c r="L246" t="s">
        <v>308</v>
      </c>
      <c r="M246" t="s">
        <v>156</v>
      </c>
      <c r="N246" t="s">
        <v>396</v>
      </c>
      <c r="O246" t="s">
        <v>650</v>
      </c>
      <c r="P246" t="s">
        <v>156</v>
      </c>
      <c r="Q246" t="s">
        <v>156</v>
      </c>
      <c r="R246" t="s">
        <v>156</v>
      </c>
      <c r="S246" t="s">
        <v>156</v>
      </c>
      <c r="T246" t="s">
        <v>311</v>
      </c>
      <c r="U246" t="s">
        <v>312</v>
      </c>
    </row>
    <row r="247" spans="1:21" x14ac:dyDescent="0.25">
      <c r="A247" t="s">
        <v>317</v>
      </c>
      <c r="B247" t="s">
        <v>695</v>
      </c>
      <c r="C247" t="s">
        <v>304</v>
      </c>
      <c r="D247" t="s">
        <v>155</v>
      </c>
      <c r="E247" t="s">
        <v>26</v>
      </c>
      <c r="F247" t="s">
        <v>4528</v>
      </c>
      <c r="G247" t="s">
        <v>156</v>
      </c>
      <c r="H247" t="s">
        <v>4528</v>
      </c>
      <c r="I247" s="119">
        <v>99.99</v>
      </c>
      <c r="J247" t="s">
        <v>36789</v>
      </c>
      <c r="K247" t="s">
        <v>307</v>
      </c>
      <c r="L247" t="s">
        <v>308</v>
      </c>
      <c r="M247" t="s">
        <v>156</v>
      </c>
      <c r="N247" t="s">
        <v>522</v>
      </c>
      <c r="O247" t="s">
        <v>696</v>
      </c>
      <c r="P247" t="s">
        <v>156</v>
      </c>
      <c r="Q247" t="s">
        <v>156</v>
      </c>
      <c r="R247" t="s">
        <v>156</v>
      </c>
      <c r="S247" t="s">
        <v>156</v>
      </c>
      <c r="T247" t="s">
        <v>311</v>
      </c>
      <c r="U247" t="s">
        <v>312</v>
      </c>
    </row>
    <row r="248" spans="1:21" x14ac:dyDescent="0.25">
      <c r="A248" t="s">
        <v>317</v>
      </c>
      <c r="B248" t="s">
        <v>695</v>
      </c>
      <c r="C248" t="s">
        <v>304</v>
      </c>
      <c r="D248" t="s">
        <v>155</v>
      </c>
      <c r="E248" t="s">
        <v>26</v>
      </c>
      <c r="F248" t="s">
        <v>4529</v>
      </c>
      <c r="G248" t="s">
        <v>156</v>
      </c>
      <c r="H248" t="s">
        <v>4529</v>
      </c>
      <c r="I248" s="119">
        <v>99.99</v>
      </c>
      <c r="J248" t="s">
        <v>36790</v>
      </c>
      <c r="K248" t="s">
        <v>307</v>
      </c>
      <c r="L248" t="s">
        <v>308</v>
      </c>
      <c r="M248" t="s">
        <v>156</v>
      </c>
      <c r="N248" t="s">
        <v>508</v>
      </c>
      <c r="O248" t="s">
        <v>509</v>
      </c>
      <c r="P248" t="s">
        <v>156</v>
      </c>
      <c r="Q248" t="s">
        <v>156</v>
      </c>
      <c r="R248" t="s">
        <v>156</v>
      </c>
      <c r="S248" t="s">
        <v>156</v>
      </c>
      <c r="T248" t="s">
        <v>311</v>
      </c>
      <c r="U248" t="s">
        <v>312</v>
      </c>
    </row>
    <row r="249" spans="1:21" x14ac:dyDescent="0.25">
      <c r="A249" t="s">
        <v>317</v>
      </c>
      <c r="B249" t="s">
        <v>697</v>
      </c>
      <c r="C249" t="s">
        <v>304</v>
      </c>
      <c r="D249" t="s">
        <v>155</v>
      </c>
      <c r="E249" t="s">
        <v>26</v>
      </c>
      <c r="F249" t="s">
        <v>4530</v>
      </c>
      <c r="G249" t="s">
        <v>156</v>
      </c>
      <c r="H249" t="s">
        <v>4530</v>
      </c>
      <c r="I249" s="119">
        <v>99.99</v>
      </c>
      <c r="J249" t="s">
        <v>36791</v>
      </c>
      <c r="K249" t="s">
        <v>307</v>
      </c>
      <c r="L249" t="s">
        <v>308</v>
      </c>
      <c r="M249" t="s">
        <v>156</v>
      </c>
      <c r="N249" t="s">
        <v>322</v>
      </c>
      <c r="O249" t="s">
        <v>323</v>
      </c>
      <c r="P249" t="s">
        <v>156</v>
      </c>
      <c r="Q249" t="s">
        <v>156</v>
      </c>
      <c r="R249" t="s">
        <v>156</v>
      </c>
      <c r="S249" t="s">
        <v>156</v>
      </c>
      <c r="T249" t="s">
        <v>311</v>
      </c>
      <c r="U249" t="s">
        <v>312</v>
      </c>
    </row>
    <row r="250" spans="1:21" x14ac:dyDescent="0.25">
      <c r="A250" t="s">
        <v>317</v>
      </c>
      <c r="B250" t="s">
        <v>698</v>
      </c>
      <c r="C250" t="s">
        <v>304</v>
      </c>
      <c r="D250" t="s">
        <v>150</v>
      </c>
      <c r="E250" t="s">
        <v>26</v>
      </c>
      <c r="F250" t="s">
        <v>4531</v>
      </c>
      <c r="G250" t="s">
        <v>156</v>
      </c>
      <c r="H250" t="s">
        <v>4531</v>
      </c>
      <c r="I250" s="119">
        <v>99.99</v>
      </c>
      <c r="J250" t="s">
        <v>36792</v>
      </c>
      <c r="K250" t="s">
        <v>307</v>
      </c>
      <c r="L250" t="s">
        <v>308</v>
      </c>
      <c r="M250" t="s">
        <v>156</v>
      </c>
      <c r="N250" t="s">
        <v>156</v>
      </c>
      <c r="O250" t="s">
        <v>156</v>
      </c>
      <c r="P250" t="s">
        <v>538</v>
      </c>
      <c r="Q250" t="s">
        <v>699</v>
      </c>
      <c r="R250" t="s">
        <v>156</v>
      </c>
      <c r="S250" t="s">
        <v>156</v>
      </c>
      <c r="T250" t="s">
        <v>311</v>
      </c>
      <c r="U250" t="s">
        <v>327</v>
      </c>
    </row>
    <row r="251" spans="1:21" x14ac:dyDescent="0.25">
      <c r="A251" t="s">
        <v>317</v>
      </c>
      <c r="B251" t="s">
        <v>698</v>
      </c>
      <c r="C251" t="s">
        <v>304</v>
      </c>
      <c r="D251" t="s">
        <v>155</v>
      </c>
      <c r="E251" t="s">
        <v>26</v>
      </c>
      <c r="F251" t="s">
        <v>4532</v>
      </c>
      <c r="G251" t="s">
        <v>156</v>
      </c>
      <c r="H251" t="s">
        <v>4532</v>
      </c>
      <c r="I251" s="119">
        <v>99.99</v>
      </c>
      <c r="J251" t="s">
        <v>36793</v>
      </c>
      <c r="K251" t="s">
        <v>307</v>
      </c>
      <c r="L251" t="s">
        <v>308</v>
      </c>
      <c r="M251" t="s">
        <v>156</v>
      </c>
      <c r="N251" t="s">
        <v>354</v>
      </c>
      <c r="O251" t="s">
        <v>355</v>
      </c>
      <c r="P251" t="s">
        <v>156</v>
      </c>
      <c r="Q251" t="s">
        <v>156</v>
      </c>
      <c r="R251" t="s">
        <v>156</v>
      </c>
      <c r="S251" t="s">
        <v>156</v>
      </c>
      <c r="T251" t="s">
        <v>311</v>
      </c>
      <c r="U251" t="s">
        <v>312</v>
      </c>
    </row>
    <row r="252" spans="1:21" x14ac:dyDescent="0.25">
      <c r="A252" t="s">
        <v>317</v>
      </c>
      <c r="B252" t="s">
        <v>700</v>
      </c>
      <c r="C252" t="s">
        <v>304</v>
      </c>
      <c r="D252" t="s">
        <v>155</v>
      </c>
      <c r="E252" t="s">
        <v>26</v>
      </c>
      <c r="F252" t="s">
        <v>4533</v>
      </c>
      <c r="G252" t="s">
        <v>156</v>
      </c>
      <c r="H252" t="s">
        <v>4533</v>
      </c>
      <c r="I252" s="119">
        <v>99.99</v>
      </c>
      <c r="J252" t="s">
        <v>36794</v>
      </c>
      <c r="K252" t="s">
        <v>307</v>
      </c>
      <c r="L252" t="s">
        <v>308</v>
      </c>
      <c r="M252" t="s">
        <v>156</v>
      </c>
      <c r="N252" t="s">
        <v>476</v>
      </c>
      <c r="O252" t="s">
        <v>477</v>
      </c>
      <c r="P252" t="s">
        <v>156</v>
      </c>
      <c r="Q252" t="s">
        <v>156</v>
      </c>
      <c r="R252" t="s">
        <v>156</v>
      </c>
      <c r="S252" t="s">
        <v>156</v>
      </c>
      <c r="T252" t="s">
        <v>311</v>
      </c>
      <c r="U252" t="s">
        <v>312</v>
      </c>
    </row>
    <row r="253" spans="1:21" x14ac:dyDescent="0.25">
      <c r="A253" t="s">
        <v>317</v>
      </c>
      <c r="B253" t="s">
        <v>701</v>
      </c>
      <c r="C253" t="s">
        <v>304</v>
      </c>
      <c r="D253" t="s">
        <v>155</v>
      </c>
      <c r="E253" t="s">
        <v>26</v>
      </c>
      <c r="F253" t="s">
        <v>4534</v>
      </c>
      <c r="G253" t="s">
        <v>156</v>
      </c>
      <c r="H253" t="s">
        <v>4534</v>
      </c>
      <c r="I253" s="119">
        <v>99.99</v>
      </c>
      <c r="J253" t="s">
        <v>36795</v>
      </c>
      <c r="K253" t="s">
        <v>356</v>
      </c>
      <c r="L253" t="s">
        <v>357</v>
      </c>
      <c r="M253" t="s">
        <v>358</v>
      </c>
      <c r="N253" t="s">
        <v>476</v>
      </c>
      <c r="O253" t="s">
        <v>662</v>
      </c>
      <c r="P253" t="s">
        <v>156</v>
      </c>
      <c r="Q253" t="s">
        <v>156</v>
      </c>
      <c r="R253" t="s">
        <v>156</v>
      </c>
      <c r="S253" t="s">
        <v>156</v>
      </c>
      <c r="T253" t="s">
        <v>311</v>
      </c>
      <c r="U253" t="s">
        <v>312</v>
      </c>
    </row>
    <row r="254" spans="1:21" x14ac:dyDescent="0.25">
      <c r="A254" t="s">
        <v>317</v>
      </c>
      <c r="B254" t="s">
        <v>701</v>
      </c>
      <c r="C254" t="s">
        <v>304</v>
      </c>
      <c r="D254" t="s">
        <v>155</v>
      </c>
      <c r="E254" t="s">
        <v>26</v>
      </c>
      <c r="F254" t="s">
        <v>4535</v>
      </c>
      <c r="G254" t="s">
        <v>156</v>
      </c>
      <c r="H254" t="s">
        <v>4535</v>
      </c>
      <c r="I254" s="119">
        <v>99.99</v>
      </c>
      <c r="J254" t="s">
        <v>36796</v>
      </c>
      <c r="K254" t="s">
        <v>307</v>
      </c>
      <c r="L254" t="s">
        <v>308</v>
      </c>
      <c r="M254" t="s">
        <v>156</v>
      </c>
      <c r="N254" t="s">
        <v>476</v>
      </c>
      <c r="O254" t="s">
        <v>662</v>
      </c>
      <c r="P254" t="s">
        <v>156</v>
      </c>
      <c r="Q254" t="s">
        <v>156</v>
      </c>
      <c r="R254" t="s">
        <v>156</v>
      </c>
      <c r="S254" t="s">
        <v>156</v>
      </c>
      <c r="T254" t="s">
        <v>311</v>
      </c>
      <c r="U254" t="s">
        <v>312</v>
      </c>
    </row>
    <row r="255" spans="1:21" x14ac:dyDescent="0.25">
      <c r="A255" t="s">
        <v>313</v>
      </c>
      <c r="B255" t="s">
        <v>589</v>
      </c>
      <c r="C255" t="s">
        <v>304</v>
      </c>
      <c r="D255" t="s">
        <v>150</v>
      </c>
      <c r="E255" t="s">
        <v>26</v>
      </c>
      <c r="F255" t="s">
        <v>4536</v>
      </c>
      <c r="G255" t="s">
        <v>156</v>
      </c>
      <c r="H255" t="s">
        <v>4536</v>
      </c>
      <c r="I255" s="119">
        <v>99.99</v>
      </c>
      <c r="J255" t="s">
        <v>36797</v>
      </c>
      <c r="K255" t="s">
        <v>307</v>
      </c>
      <c r="L255" t="s">
        <v>308</v>
      </c>
      <c r="M255" t="s">
        <v>156</v>
      </c>
      <c r="N255" t="s">
        <v>702</v>
      </c>
      <c r="O255" t="s">
        <v>703</v>
      </c>
      <c r="P255" t="s">
        <v>156</v>
      </c>
      <c r="Q255" t="s">
        <v>156</v>
      </c>
      <c r="R255" t="s">
        <v>156</v>
      </c>
      <c r="S255" t="s">
        <v>156</v>
      </c>
      <c r="T255" t="s">
        <v>311</v>
      </c>
      <c r="U255" t="s">
        <v>312</v>
      </c>
    </row>
    <row r="256" spans="1:21" x14ac:dyDescent="0.25">
      <c r="A256" t="s">
        <v>313</v>
      </c>
      <c r="B256" t="s">
        <v>589</v>
      </c>
      <c r="C256" t="s">
        <v>304</v>
      </c>
      <c r="D256" t="s">
        <v>155</v>
      </c>
      <c r="E256" t="s">
        <v>26</v>
      </c>
      <c r="F256" t="s">
        <v>4537</v>
      </c>
      <c r="G256" t="s">
        <v>156</v>
      </c>
      <c r="H256" t="s">
        <v>4537</v>
      </c>
      <c r="I256" s="119">
        <v>99.99</v>
      </c>
      <c r="J256" t="s">
        <v>36798</v>
      </c>
      <c r="K256" t="s">
        <v>307</v>
      </c>
      <c r="L256" t="s">
        <v>308</v>
      </c>
      <c r="M256" t="s">
        <v>156</v>
      </c>
      <c r="N256" t="s">
        <v>595</v>
      </c>
      <c r="O256" t="s">
        <v>596</v>
      </c>
      <c r="P256" t="s">
        <v>156</v>
      </c>
      <c r="Q256" t="s">
        <v>156</v>
      </c>
      <c r="R256" t="s">
        <v>156</v>
      </c>
      <c r="S256" t="s">
        <v>156</v>
      </c>
      <c r="T256" t="s">
        <v>311</v>
      </c>
      <c r="U256" t="s">
        <v>312</v>
      </c>
    </row>
    <row r="257" spans="1:21" x14ac:dyDescent="0.25">
      <c r="A257" t="s">
        <v>313</v>
      </c>
      <c r="B257" t="s">
        <v>589</v>
      </c>
      <c r="C257" t="s">
        <v>304</v>
      </c>
      <c r="D257" t="s">
        <v>155</v>
      </c>
      <c r="E257" t="s">
        <v>26</v>
      </c>
      <c r="F257" t="s">
        <v>4538</v>
      </c>
      <c r="G257" t="s">
        <v>156</v>
      </c>
      <c r="H257" t="s">
        <v>4538</v>
      </c>
      <c r="I257" s="119">
        <v>99.99</v>
      </c>
      <c r="J257" t="s">
        <v>36799</v>
      </c>
      <c r="K257" t="s">
        <v>307</v>
      </c>
      <c r="L257" t="s">
        <v>308</v>
      </c>
      <c r="M257" t="s">
        <v>156</v>
      </c>
      <c r="N257" t="s">
        <v>704</v>
      </c>
      <c r="O257" t="s">
        <v>705</v>
      </c>
      <c r="P257" t="s">
        <v>156</v>
      </c>
      <c r="Q257" t="s">
        <v>156</v>
      </c>
      <c r="R257" t="s">
        <v>156</v>
      </c>
      <c r="S257" t="s">
        <v>156</v>
      </c>
      <c r="T257" t="s">
        <v>311</v>
      </c>
      <c r="U257" t="s">
        <v>312</v>
      </c>
    </row>
    <row r="258" spans="1:21" x14ac:dyDescent="0.25">
      <c r="A258" t="s">
        <v>313</v>
      </c>
      <c r="B258" t="s">
        <v>589</v>
      </c>
      <c r="C258" t="s">
        <v>304</v>
      </c>
      <c r="D258" t="s">
        <v>155</v>
      </c>
      <c r="E258" t="s">
        <v>26</v>
      </c>
      <c r="F258" t="s">
        <v>4539</v>
      </c>
      <c r="G258" t="s">
        <v>400</v>
      </c>
      <c r="H258" t="s">
        <v>4539</v>
      </c>
      <c r="I258" s="119">
        <v>99.99</v>
      </c>
      <c r="J258" t="s">
        <v>36800</v>
      </c>
      <c r="K258" t="s">
        <v>307</v>
      </c>
      <c r="L258" t="s">
        <v>308</v>
      </c>
      <c r="M258" t="s">
        <v>156</v>
      </c>
      <c r="N258" t="s">
        <v>706</v>
      </c>
      <c r="O258" t="s">
        <v>707</v>
      </c>
      <c r="P258" t="s">
        <v>156</v>
      </c>
      <c r="Q258" t="s">
        <v>156</v>
      </c>
      <c r="R258" t="s">
        <v>156</v>
      </c>
      <c r="S258" t="s">
        <v>156</v>
      </c>
      <c r="T258" t="s">
        <v>311</v>
      </c>
      <c r="U258" t="s">
        <v>312</v>
      </c>
    </row>
    <row r="259" spans="1:21" x14ac:dyDescent="0.25">
      <c r="A259" t="s">
        <v>313</v>
      </c>
      <c r="B259" t="s">
        <v>589</v>
      </c>
      <c r="C259" t="s">
        <v>304</v>
      </c>
      <c r="D259" t="s">
        <v>150</v>
      </c>
      <c r="E259" t="s">
        <v>26</v>
      </c>
      <c r="F259" t="s">
        <v>4540</v>
      </c>
      <c r="G259" t="s">
        <v>156</v>
      </c>
      <c r="H259" t="s">
        <v>4540</v>
      </c>
      <c r="I259" s="119">
        <v>99.99</v>
      </c>
      <c r="J259" t="s">
        <v>36801</v>
      </c>
      <c r="K259" t="s">
        <v>307</v>
      </c>
      <c r="L259" t="s">
        <v>308</v>
      </c>
      <c r="M259" t="s">
        <v>156</v>
      </c>
      <c r="N259" t="s">
        <v>156</v>
      </c>
      <c r="O259" t="s">
        <v>156</v>
      </c>
      <c r="P259" t="s">
        <v>156</v>
      </c>
      <c r="Q259" t="s">
        <v>156</v>
      </c>
      <c r="R259" t="s">
        <v>156</v>
      </c>
      <c r="S259" t="s">
        <v>156</v>
      </c>
      <c r="T259" t="s">
        <v>311</v>
      </c>
      <c r="U259" t="s">
        <v>327</v>
      </c>
    </row>
    <row r="260" spans="1:21" x14ac:dyDescent="0.25">
      <c r="A260" t="s">
        <v>313</v>
      </c>
      <c r="B260" t="s">
        <v>589</v>
      </c>
      <c r="C260" t="s">
        <v>304</v>
      </c>
      <c r="D260" t="s">
        <v>155</v>
      </c>
      <c r="E260" t="s">
        <v>26</v>
      </c>
      <c r="F260" t="s">
        <v>4541</v>
      </c>
      <c r="G260" t="s">
        <v>156</v>
      </c>
      <c r="H260" t="s">
        <v>4541</v>
      </c>
      <c r="I260" s="119">
        <v>99.99</v>
      </c>
      <c r="J260" t="s">
        <v>36802</v>
      </c>
      <c r="K260" t="s">
        <v>307</v>
      </c>
      <c r="L260" t="s">
        <v>308</v>
      </c>
      <c r="M260" t="s">
        <v>156</v>
      </c>
      <c r="N260" t="s">
        <v>443</v>
      </c>
      <c r="O260" t="s">
        <v>662</v>
      </c>
      <c r="P260" t="s">
        <v>156</v>
      </c>
      <c r="Q260" t="s">
        <v>156</v>
      </c>
      <c r="R260" t="s">
        <v>156</v>
      </c>
      <c r="S260" t="s">
        <v>156</v>
      </c>
      <c r="T260" t="s">
        <v>311</v>
      </c>
      <c r="U260" t="s">
        <v>312</v>
      </c>
    </row>
    <row r="261" spans="1:21" x14ac:dyDescent="0.25">
      <c r="A261" t="s">
        <v>313</v>
      </c>
      <c r="B261" t="s">
        <v>589</v>
      </c>
      <c r="C261" t="s">
        <v>304</v>
      </c>
      <c r="D261" t="s">
        <v>155</v>
      </c>
      <c r="E261" t="s">
        <v>26</v>
      </c>
      <c r="F261" t="s">
        <v>4542</v>
      </c>
      <c r="G261" t="s">
        <v>156</v>
      </c>
      <c r="H261" t="s">
        <v>4542</v>
      </c>
      <c r="I261" s="119">
        <v>99.99</v>
      </c>
      <c r="J261" t="s">
        <v>36803</v>
      </c>
      <c r="K261" t="s">
        <v>307</v>
      </c>
      <c r="L261" t="s">
        <v>308</v>
      </c>
      <c r="M261" t="s">
        <v>156</v>
      </c>
      <c r="N261" t="s">
        <v>708</v>
      </c>
      <c r="O261" t="s">
        <v>709</v>
      </c>
      <c r="P261" t="s">
        <v>156</v>
      </c>
      <c r="Q261" t="s">
        <v>156</v>
      </c>
      <c r="R261" t="s">
        <v>156</v>
      </c>
      <c r="S261" t="s">
        <v>156</v>
      </c>
      <c r="T261" t="s">
        <v>311</v>
      </c>
      <c r="U261" t="s">
        <v>312</v>
      </c>
    </row>
    <row r="262" spans="1:21" x14ac:dyDescent="0.25">
      <c r="A262" t="s">
        <v>313</v>
      </c>
      <c r="B262" t="s">
        <v>710</v>
      </c>
      <c r="C262" t="s">
        <v>304</v>
      </c>
      <c r="D262" t="s">
        <v>155</v>
      </c>
      <c r="E262" t="s">
        <v>26</v>
      </c>
      <c r="F262" t="s">
        <v>4543</v>
      </c>
      <c r="G262" t="s">
        <v>156</v>
      </c>
      <c r="H262" t="s">
        <v>4543</v>
      </c>
      <c r="I262" s="119">
        <v>99.99</v>
      </c>
      <c r="J262" t="s">
        <v>36804</v>
      </c>
      <c r="K262" t="s">
        <v>307</v>
      </c>
      <c r="L262" t="s">
        <v>308</v>
      </c>
      <c r="M262" t="s">
        <v>156</v>
      </c>
      <c r="N262" t="s">
        <v>632</v>
      </c>
      <c r="O262" t="s">
        <v>711</v>
      </c>
      <c r="P262" t="s">
        <v>156</v>
      </c>
      <c r="Q262" t="s">
        <v>156</v>
      </c>
      <c r="R262" t="s">
        <v>156</v>
      </c>
      <c r="S262" t="s">
        <v>156</v>
      </c>
      <c r="T262" t="s">
        <v>311</v>
      </c>
      <c r="U262" t="s">
        <v>312</v>
      </c>
    </row>
    <row r="263" spans="1:21" x14ac:dyDescent="0.25">
      <c r="A263" t="s">
        <v>313</v>
      </c>
      <c r="B263" t="s">
        <v>710</v>
      </c>
      <c r="C263" t="s">
        <v>304</v>
      </c>
      <c r="D263" t="s">
        <v>155</v>
      </c>
      <c r="E263" t="s">
        <v>26</v>
      </c>
      <c r="F263" t="s">
        <v>4544</v>
      </c>
      <c r="G263" t="s">
        <v>400</v>
      </c>
      <c r="H263" t="s">
        <v>4544</v>
      </c>
      <c r="I263" s="119">
        <v>99.99</v>
      </c>
      <c r="J263" t="s">
        <v>36805</v>
      </c>
      <c r="K263" t="s">
        <v>307</v>
      </c>
      <c r="L263" t="s">
        <v>308</v>
      </c>
      <c r="M263" t="s">
        <v>156</v>
      </c>
      <c r="N263" t="s">
        <v>600</v>
      </c>
      <c r="O263" t="s">
        <v>712</v>
      </c>
      <c r="P263" t="s">
        <v>156</v>
      </c>
      <c r="Q263" t="s">
        <v>156</v>
      </c>
      <c r="R263" t="s">
        <v>156</v>
      </c>
      <c r="S263" t="s">
        <v>156</v>
      </c>
      <c r="T263" t="s">
        <v>311</v>
      </c>
      <c r="U263" t="s">
        <v>312</v>
      </c>
    </row>
    <row r="264" spans="1:21" x14ac:dyDescent="0.25">
      <c r="A264" t="s">
        <v>313</v>
      </c>
      <c r="B264" t="s">
        <v>713</v>
      </c>
      <c r="C264" t="s">
        <v>304</v>
      </c>
      <c r="D264" t="s">
        <v>150</v>
      </c>
      <c r="E264" t="s">
        <v>26</v>
      </c>
      <c r="F264" t="s">
        <v>4545</v>
      </c>
      <c r="G264" t="s">
        <v>156</v>
      </c>
      <c r="H264" t="s">
        <v>4545</v>
      </c>
      <c r="I264" s="119">
        <v>99.99</v>
      </c>
      <c r="J264" t="s">
        <v>36806</v>
      </c>
      <c r="K264" t="s">
        <v>307</v>
      </c>
      <c r="L264" t="s">
        <v>308</v>
      </c>
      <c r="M264" t="s">
        <v>156</v>
      </c>
      <c r="N264" t="s">
        <v>714</v>
      </c>
      <c r="O264" t="s">
        <v>715</v>
      </c>
      <c r="P264" t="s">
        <v>156</v>
      </c>
      <c r="Q264" t="s">
        <v>156</v>
      </c>
      <c r="R264" t="s">
        <v>156</v>
      </c>
      <c r="S264" t="s">
        <v>156</v>
      </c>
      <c r="T264" t="s">
        <v>311</v>
      </c>
      <c r="U264" t="s">
        <v>312</v>
      </c>
    </row>
    <row r="265" spans="1:21" x14ac:dyDescent="0.25">
      <c r="A265" t="s">
        <v>313</v>
      </c>
      <c r="B265" t="s">
        <v>713</v>
      </c>
      <c r="C265" t="s">
        <v>304</v>
      </c>
      <c r="D265" t="s">
        <v>155</v>
      </c>
      <c r="E265" t="s">
        <v>26</v>
      </c>
      <c r="F265" t="s">
        <v>4546</v>
      </c>
      <c r="G265" t="s">
        <v>156</v>
      </c>
      <c r="H265" t="s">
        <v>4546</v>
      </c>
      <c r="I265" s="119">
        <v>99.99</v>
      </c>
      <c r="J265" t="s">
        <v>36807</v>
      </c>
      <c r="K265" t="s">
        <v>307</v>
      </c>
      <c r="L265" t="s">
        <v>308</v>
      </c>
      <c r="M265" t="s">
        <v>156</v>
      </c>
      <c r="N265" t="s">
        <v>714</v>
      </c>
      <c r="O265" t="s">
        <v>716</v>
      </c>
      <c r="P265" t="s">
        <v>156</v>
      </c>
      <c r="Q265" t="s">
        <v>156</v>
      </c>
      <c r="R265" t="s">
        <v>156</v>
      </c>
      <c r="S265" t="s">
        <v>156</v>
      </c>
      <c r="T265" t="s">
        <v>311</v>
      </c>
      <c r="U265" t="s">
        <v>312</v>
      </c>
    </row>
    <row r="266" spans="1:21" x14ac:dyDescent="0.25">
      <c r="A266" t="s">
        <v>313</v>
      </c>
      <c r="B266" t="s">
        <v>713</v>
      </c>
      <c r="C266" t="s">
        <v>304</v>
      </c>
      <c r="D266" t="s">
        <v>150</v>
      </c>
      <c r="E266" t="s">
        <v>26</v>
      </c>
      <c r="F266" t="s">
        <v>4547</v>
      </c>
      <c r="G266" t="s">
        <v>156</v>
      </c>
      <c r="H266" t="s">
        <v>4547</v>
      </c>
      <c r="I266" s="119">
        <v>99.99</v>
      </c>
      <c r="J266" t="s">
        <v>36808</v>
      </c>
      <c r="K266" t="s">
        <v>307</v>
      </c>
      <c r="L266" t="s">
        <v>308</v>
      </c>
      <c r="M266" t="s">
        <v>156</v>
      </c>
      <c r="N266" t="s">
        <v>717</v>
      </c>
      <c r="O266" t="s">
        <v>718</v>
      </c>
      <c r="P266" t="s">
        <v>156</v>
      </c>
      <c r="Q266" t="s">
        <v>156</v>
      </c>
      <c r="R266" t="s">
        <v>156</v>
      </c>
      <c r="S266" t="s">
        <v>156</v>
      </c>
      <c r="T266" t="s">
        <v>311</v>
      </c>
      <c r="U266" t="s">
        <v>312</v>
      </c>
    </row>
    <row r="267" spans="1:21" x14ac:dyDescent="0.25">
      <c r="A267" t="s">
        <v>313</v>
      </c>
      <c r="B267" t="s">
        <v>713</v>
      </c>
      <c r="C267" t="s">
        <v>304</v>
      </c>
      <c r="D267" t="s">
        <v>155</v>
      </c>
      <c r="E267" t="s">
        <v>26</v>
      </c>
      <c r="F267" t="s">
        <v>4548</v>
      </c>
      <c r="G267" t="s">
        <v>156</v>
      </c>
      <c r="H267" t="s">
        <v>4548</v>
      </c>
      <c r="I267" s="119">
        <v>99.99</v>
      </c>
      <c r="J267" t="s">
        <v>36809</v>
      </c>
      <c r="K267" t="s">
        <v>307</v>
      </c>
      <c r="L267" t="s">
        <v>308</v>
      </c>
      <c r="M267" t="s">
        <v>156</v>
      </c>
      <c r="N267" t="s">
        <v>481</v>
      </c>
      <c r="O267" t="s">
        <v>482</v>
      </c>
      <c r="P267" t="s">
        <v>156</v>
      </c>
      <c r="Q267" t="s">
        <v>156</v>
      </c>
      <c r="R267" t="s">
        <v>156</v>
      </c>
      <c r="S267" t="s">
        <v>156</v>
      </c>
      <c r="T267" t="s">
        <v>311</v>
      </c>
      <c r="U267" t="s">
        <v>312</v>
      </c>
    </row>
    <row r="268" spans="1:21" x14ac:dyDescent="0.25">
      <c r="A268" t="s">
        <v>313</v>
      </c>
      <c r="B268" t="s">
        <v>713</v>
      </c>
      <c r="C268" t="s">
        <v>304</v>
      </c>
      <c r="D268" t="s">
        <v>155</v>
      </c>
      <c r="E268" t="s">
        <v>26</v>
      </c>
      <c r="F268" t="s">
        <v>4549</v>
      </c>
      <c r="G268" t="s">
        <v>156</v>
      </c>
      <c r="H268" t="s">
        <v>4549</v>
      </c>
      <c r="I268" s="119">
        <v>99.99</v>
      </c>
      <c r="J268" t="s">
        <v>36810</v>
      </c>
      <c r="K268" t="s">
        <v>307</v>
      </c>
      <c r="L268" t="s">
        <v>308</v>
      </c>
      <c r="M268" t="s">
        <v>156</v>
      </c>
      <c r="N268" t="s">
        <v>569</v>
      </c>
      <c r="O268" t="s">
        <v>719</v>
      </c>
      <c r="P268" t="s">
        <v>156</v>
      </c>
      <c r="Q268" t="s">
        <v>156</v>
      </c>
      <c r="R268" t="s">
        <v>156</v>
      </c>
      <c r="S268" t="s">
        <v>156</v>
      </c>
      <c r="T268" t="s">
        <v>311</v>
      </c>
      <c r="U268" t="s">
        <v>312</v>
      </c>
    </row>
    <row r="269" spans="1:21" x14ac:dyDescent="0.25">
      <c r="A269" t="s">
        <v>313</v>
      </c>
      <c r="B269" t="s">
        <v>713</v>
      </c>
      <c r="C269" t="s">
        <v>304</v>
      </c>
      <c r="D269" t="s">
        <v>155</v>
      </c>
      <c r="E269" t="s">
        <v>26</v>
      </c>
      <c r="F269" t="s">
        <v>4550</v>
      </c>
      <c r="G269" t="s">
        <v>156</v>
      </c>
      <c r="H269" t="s">
        <v>4550</v>
      </c>
      <c r="I269" s="119">
        <v>99.99</v>
      </c>
      <c r="J269" t="s">
        <v>36811</v>
      </c>
      <c r="K269" t="s">
        <v>307</v>
      </c>
      <c r="L269" t="s">
        <v>308</v>
      </c>
      <c r="M269" t="s">
        <v>156</v>
      </c>
      <c r="N269" t="s">
        <v>443</v>
      </c>
      <c r="O269" t="s">
        <v>720</v>
      </c>
      <c r="P269" t="s">
        <v>156</v>
      </c>
      <c r="Q269" t="s">
        <v>156</v>
      </c>
      <c r="R269" t="s">
        <v>156</v>
      </c>
      <c r="S269" t="s">
        <v>156</v>
      </c>
      <c r="T269" t="s">
        <v>311</v>
      </c>
      <c r="U269" t="s">
        <v>312</v>
      </c>
    </row>
    <row r="270" spans="1:21" x14ac:dyDescent="0.25">
      <c r="A270" t="s">
        <v>313</v>
      </c>
      <c r="B270" t="s">
        <v>713</v>
      </c>
      <c r="C270" t="s">
        <v>304</v>
      </c>
      <c r="D270" t="s">
        <v>155</v>
      </c>
      <c r="E270" t="s">
        <v>26</v>
      </c>
      <c r="F270" t="s">
        <v>4551</v>
      </c>
      <c r="G270" t="s">
        <v>156</v>
      </c>
      <c r="H270" t="s">
        <v>4551</v>
      </c>
      <c r="I270" s="119">
        <v>99.99</v>
      </c>
      <c r="J270" t="s">
        <v>36812</v>
      </c>
      <c r="K270" t="s">
        <v>307</v>
      </c>
      <c r="L270" t="s">
        <v>308</v>
      </c>
      <c r="M270" t="s">
        <v>156</v>
      </c>
      <c r="N270" t="s">
        <v>396</v>
      </c>
      <c r="O270" t="s">
        <v>398</v>
      </c>
      <c r="P270" t="s">
        <v>156</v>
      </c>
      <c r="Q270" t="s">
        <v>156</v>
      </c>
      <c r="R270" t="s">
        <v>156</v>
      </c>
      <c r="S270" t="s">
        <v>156</v>
      </c>
      <c r="T270" t="s">
        <v>311</v>
      </c>
      <c r="U270" t="s">
        <v>312</v>
      </c>
    </row>
    <row r="271" spans="1:21" x14ac:dyDescent="0.25">
      <c r="A271" t="s">
        <v>313</v>
      </c>
      <c r="B271" t="s">
        <v>713</v>
      </c>
      <c r="C271" t="s">
        <v>304</v>
      </c>
      <c r="D271" t="s">
        <v>150</v>
      </c>
      <c r="E271" t="s">
        <v>26</v>
      </c>
      <c r="F271" t="s">
        <v>4552</v>
      </c>
      <c r="G271" t="s">
        <v>156</v>
      </c>
      <c r="H271" t="s">
        <v>4552</v>
      </c>
      <c r="I271" s="119">
        <v>99.99</v>
      </c>
      <c r="J271" t="s">
        <v>36813</v>
      </c>
      <c r="K271" t="s">
        <v>307</v>
      </c>
      <c r="L271" t="s">
        <v>308</v>
      </c>
      <c r="M271" t="s">
        <v>156</v>
      </c>
      <c r="N271" t="s">
        <v>156</v>
      </c>
      <c r="O271" t="s">
        <v>156</v>
      </c>
      <c r="P271" t="s">
        <v>156</v>
      </c>
      <c r="Q271" t="s">
        <v>156</v>
      </c>
      <c r="R271" t="s">
        <v>156</v>
      </c>
      <c r="S271" t="s">
        <v>156</v>
      </c>
      <c r="T271" t="s">
        <v>311</v>
      </c>
      <c r="U271" t="s">
        <v>327</v>
      </c>
    </row>
    <row r="272" spans="1:21" x14ac:dyDescent="0.25">
      <c r="A272" t="s">
        <v>313</v>
      </c>
      <c r="B272" t="s">
        <v>721</v>
      </c>
      <c r="C272" t="s">
        <v>304</v>
      </c>
      <c r="D272" t="s">
        <v>155</v>
      </c>
      <c r="E272" t="s">
        <v>26</v>
      </c>
      <c r="F272" t="s">
        <v>4553</v>
      </c>
      <c r="G272" t="s">
        <v>156</v>
      </c>
      <c r="H272" t="s">
        <v>4553</v>
      </c>
      <c r="I272" s="119">
        <v>99.99</v>
      </c>
      <c r="J272" t="s">
        <v>36814</v>
      </c>
      <c r="K272" t="s">
        <v>307</v>
      </c>
      <c r="L272" t="s">
        <v>308</v>
      </c>
      <c r="M272" t="s">
        <v>156</v>
      </c>
      <c r="N272" t="s">
        <v>722</v>
      </c>
      <c r="O272" t="s">
        <v>723</v>
      </c>
      <c r="P272" t="s">
        <v>156</v>
      </c>
      <c r="Q272" t="s">
        <v>156</v>
      </c>
      <c r="R272" t="s">
        <v>156</v>
      </c>
      <c r="S272" t="s">
        <v>156</v>
      </c>
      <c r="T272" t="s">
        <v>311</v>
      </c>
      <c r="U272" t="s">
        <v>312</v>
      </c>
    </row>
    <row r="273" spans="1:21" x14ac:dyDescent="0.25">
      <c r="A273" t="s">
        <v>313</v>
      </c>
      <c r="B273" t="s">
        <v>724</v>
      </c>
      <c r="C273" t="s">
        <v>304</v>
      </c>
      <c r="D273" t="s">
        <v>155</v>
      </c>
      <c r="E273" t="s">
        <v>26</v>
      </c>
      <c r="F273" t="s">
        <v>4554</v>
      </c>
      <c r="G273" t="s">
        <v>156</v>
      </c>
      <c r="H273" t="s">
        <v>4554</v>
      </c>
      <c r="I273" s="119">
        <v>99.99</v>
      </c>
      <c r="J273" t="s">
        <v>36815</v>
      </c>
      <c r="K273" t="s">
        <v>307</v>
      </c>
      <c r="L273" t="s">
        <v>308</v>
      </c>
      <c r="M273" t="s">
        <v>156</v>
      </c>
      <c r="N273" t="s">
        <v>725</v>
      </c>
      <c r="O273" t="s">
        <v>726</v>
      </c>
      <c r="P273" t="s">
        <v>156</v>
      </c>
      <c r="Q273" t="s">
        <v>156</v>
      </c>
      <c r="R273" t="s">
        <v>156</v>
      </c>
      <c r="S273" t="s">
        <v>156</v>
      </c>
      <c r="T273" t="s">
        <v>311</v>
      </c>
      <c r="U273" t="s">
        <v>312</v>
      </c>
    </row>
    <row r="274" spans="1:21" x14ac:dyDescent="0.25">
      <c r="A274" t="s">
        <v>313</v>
      </c>
      <c r="B274" t="s">
        <v>724</v>
      </c>
      <c r="C274" t="s">
        <v>304</v>
      </c>
      <c r="D274" t="s">
        <v>155</v>
      </c>
      <c r="E274" t="s">
        <v>26</v>
      </c>
      <c r="F274" t="s">
        <v>4555</v>
      </c>
      <c r="G274" t="s">
        <v>156</v>
      </c>
      <c r="H274" t="s">
        <v>4555</v>
      </c>
      <c r="I274" s="119">
        <v>99.99</v>
      </c>
      <c r="J274" t="s">
        <v>36816</v>
      </c>
      <c r="K274" t="s">
        <v>307</v>
      </c>
      <c r="L274" t="s">
        <v>308</v>
      </c>
      <c r="M274" t="s">
        <v>156</v>
      </c>
      <c r="N274" t="s">
        <v>727</v>
      </c>
      <c r="O274" t="s">
        <v>728</v>
      </c>
      <c r="P274" t="s">
        <v>156</v>
      </c>
      <c r="Q274" t="s">
        <v>156</v>
      </c>
      <c r="R274" t="s">
        <v>156</v>
      </c>
      <c r="S274" t="s">
        <v>156</v>
      </c>
      <c r="T274" t="s">
        <v>311</v>
      </c>
      <c r="U274" t="s">
        <v>312</v>
      </c>
    </row>
    <row r="275" spans="1:21" x14ac:dyDescent="0.25">
      <c r="A275" t="s">
        <v>313</v>
      </c>
      <c r="B275" t="s">
        <v>724</v>
      </c>
      <c r="C275" t="s">
        <v>304</v>
      </c>
      <c r="D275" t="s">
        <v>150</v>
      </c>
      <c r="E275" t="s">
        <v>26</v>
      </c>
      <c r="F275" t="s">
        <v>4556</v>
      </c>
      <c r="G275" t="s">
        <v>156</v>
      </c>
      <c r="H275" t="s">
        <v>4556</v>
      </c>
      <c r="I275" s="119">
        <v>99.99</v>
      </c>
      <c r="J275" t="s">
        <v>36817</v>
      </c>
      <c r="K275" t="s">
        <v>307</v>
      </c>
      <c r="L275" t="s">
        <v>308</v>
      </c>
      <c r="M275" t="s">
        <v>156</v>
      </c>
      <c r="N275" t="s">
        <v>440</v>
      </c>
      <c r="O275" t="s">
        <v>729</v>
      </c>
      <c r="P275" t="s">
        <v>156</v>
      </c>
      <c r="Q275" t="s">
        <v>156</v>
      </c>
      <c r="R275" t="s">
        <v>156</v>
      </c>
      <c r="S275" t="s">
        <v>156</v>
      </c>
      <c r="T275" t="s">
        <v>311</v>
      </c>
      <c r="U275" t="s">
        <v>312</v>
      </c>
    </row>
    <row r="276" spans="1:21" x14ac:dyDescent="0.25">
      <c r="A276" t="s">
        <v>313</v>
      </c>
      <c r="B276" t="s">
        <v>730</v>
      </c>
      <c r="C276" t="s">
        <v>304</v>
      </c>
      <c r="D276" t="s">
        <v>155</v>
      </c>
      <c r="E276" t="s">
        <v>26</v>
      </c>
      <c r="F276" t="s">
        <v>4557</v>
      </c>
      <c r="G276" t="s">
        <v>156</v>
      </c>
      <c r="H276" t="s">
        <v>4557</v>
      </c>
      <c r="I276" s="119">
        <v>99.99</v>
      </c>
      <c r="J276" t="s">
        <v>36818</v>
      </c>
      <c r="K276" t="s">
        <v>307</v>
      </c>
      <c r="L276" t="s">
        <v>308</v>
      </c>
      <c r="M276" t="s">
        <v>156</v>
      </c>
      <c r="N276" t="s">
        <v>426</v>
      </c>
      <c r="O276" t="s">
        <v>731</v>
      </c>
      <c r="P276" t="s">
        <v>156</v>
      </c>
      <c r="Q276" t="s">
        <v>156</v>
      </c>
      <c r="R276" t="s">
        <v>156</v>
      </c>
      <c r="S276" t="s">
        <v>156</v>
      </c>
      <c r="T276" t="s">
        <v>311</v>
      </c>
      <c r="U276" t="s">
        <v>312</v>
      </c>
    </row>
    <row r="277" spans="1:21" x14ac:dyDescent="0.25">
      <c r="A277" t="s">
        <v>313</v>
      </c>
      <c r="B277" t="s">
        <v>724</v>
      </c>
      <c r="C277" t="s">
        <v>304</v>
      </c>
      <c r="D277" t="s">
        <v>155</v>
      </c>
      <c r="E277" t="s">
        <v>26</v>
      </c>
      <c r="F277" t="s">
        <v>4558</v>
      </c>
      <c r="G277" t="s">
        <v>156</v>
      </c>
      <c r="H277" t="s">
        <v>4558</v>
      </c>
      <c r="I277" s="119">
        <v>99.99</v>
      </c>
      <c r="J277" t="s">
        <v>36819</v>
      </c>
      <c r="K277" t="s">
        <v>307</v>
      </c>
      <c r="L277" t="s">
        <v>308</v>
      </c>
      <c r="M277" t="s">
        <v>156</v>
      </c>
      <c r="N277" t="s">
        <v>443</v>
      </c>
      <c r="O277" t="s">
        <v>720</v>
      </c>
      <c r="P277" t="s">
        <v>156</v>
      </c>
      <c r="Q277" t="s">
        <v>156</v>
      </c>
      <c r="R277" t="s">
        <v>156</v>
      </c>
      <c r="S277" t="s">
        <v>156</v>
      </c>
      <c r="T277" t="s">
        <v>311</v>
      </c>
      <c r="U277" t="s">
        <v>312</v>
      </c>
    </row>
    <row r="278" spans="1:21" x14ac:dyDescent="0.25">
      <c r="A278" t="s">
        <v>313</v>
      </c>
      <c r="B278" t="s">
        <v>721</v>
      </c>
      <c r="C278" t="s">
        <v>304</v>
      </c>
      <c r="D278" t="s">
        <v>155</v>
      </c>
      <c r="E278" t="s">
        <v>26</v>
      </c>
      <c r="F278" t="s">
        <v>4559</v>
      </c>
      <c r="G278" t="s">
        <v>156</v>
      </c>
      <c r="H278" t="s">
        <v>4559</v>
      </c>
      <c r="I278" s="119">
        <v>99.99</v>
      </c>
      <c r="J278" t="s">
        <v>36820</v>
      </c>
      <c r="K278" t="s">
        <v>307</v>
      </c>
      <c r="L278" t="s">
        <v>308</v>
      </c>
      <c r="M278" t="s">
        <v>156</v>
      </c>
      <c r="N278" t="s">
        <v>336</v>
      </c>
      <c r="O278" t="s">
        <v>732</v>
      </c>
      <c r="P278" t="s">
        <v>156</v>
      </c>
      <c r="Q278" t="s">
        <v>156</v>
      </c>
      <c r="R278" t="s">
        <v>156</v>
      </c>
      <c r="S278" t="s">
        <v>156</v>
      </c>
      <c r="T278" t="s">
        <v>311</v>
      </c>
      <c r="U278" t="s">
        <v>312</v>
      </c>
    </row>
    <row r="279" spans="1:21" x14ac:dyDescent="0.25">
      <c r="A279" t="s">
        <v>313</v>
      </c>
      <c r="B279" t="s">
        <v>721</v>
      </c>
      <c r="C279" t="s">
        <v>304</v>
      </c>
      <c r="D279" t="s">
        <v>155</v>
      </c>
      <c r="E279" t="s">
        <v>26</v>
      </c>
      <c r="F279" t="s">
        <v>4560</v>
      </c>
      <c r="G279" t="s">
        <v>156</v>
      </c>
      <c r="H279" t="s">
        <v>4560</v>
      </c>
      <c r="I279" s="119">
        <v>99.99</v>
      </c>
      <c r="J279" t="s">
        <v>36821</v>
      </c>
      <c r="K279" t="s">
        <v>307</v>
      </c>
      <c r="L279" t="s">
        <v>308</v>
      </c>
      <c r="M279" t="s">
        <v>156</v>
      </c>
      <c r="N279" t="s">
        <v>156</v>
      </c>
      <c r="O279" t="s">
        <v>156</v>
      </c>
      <c r="P279" t="s">
        <v>733</v>
      </c>
      <c r="Q279" t="s">
        <v>734</v>
      </c>
      <c r="R279" t="s">
        <v>156</v>
      </c>
      <c r="S279" t="s">
        <v>156</v>
      </c>
      <c r="T279" t="s">
        <v>311</v>
      </c>
      <c r="U279" t="s">
        <v>327</v>
      </c>
    </row>
    <row r="280" spans="1:21" x14ac:dyDescent="0.25">
      <c r="A280" t="s">
        <v>313</v>
      </c>
      <c r="B280" t="s">
        <v>735</v>
      </c>
      <c r="C280" t="s">
        <v>304</v>
      </c>
      <c r="D280" t="s">
        <v>155</v>
      </c>
      <c r="E280" t="s">
        <v>26</v>
      </c>
      <c r="F280" t="s">
        <v>4561</v>
      </c>
      <c r="G280" t="s">
        <v>156</v>
      </c>
      <c r="H280" t="s">
        <v>4561</v>
      </c>
      <c r="I280" s="119">
        <v>99.99</v>
      </c>
      <c r="J280" t="s">
        <v>36822</v>
      </c>
      <c r="K280" t="s">
        <v>307</v>
      </c>
      <c r="L280" t="s">
        <v>308</v>
      </c>
      <c r="M280" t="s">
        <v>156</v>
      </c>
      <c r="N280" t="s">
        <v>426</v>
      </c>
      <c r="O280" t="s">
        <v>427</v>
      </c>
      <c r="P280" t="s">
        <v>156</v>
      </c>
      <c r="Q280" t="s">
        <v>156</v>
      </c>
      <c r="R280" t="s">
        <v>156</v>
      </c>
      <c r="S280" t="s">
        <v>156</v>
      </c>
      <c r="T280" t="s">
        <v>311</v>
      </c>
      <c r="U280" t="s">
        <v>312</v>
      </c>
    </row>
    <row r="281" spans="1:21" x14ac:dyDescent="0.25">
      <c r="A281" t="s">
        <v>313</v>
      </c>
      <c r="B281" t="s">
        <v>735</v>
      </c>
      <c r="C281" t="s">
        <v>304</v>
      </c>
      <c r="D281" t="s">
        <v>150</v>
      </c>
      <c r="E281" t="s">
        <v>26</v>
      </c>
      <c r="F281" t="s">
        <v>4562</v>
      </c>
      <c r="G281" t="s">
        <v>156</v>
      </c>
      <c r="H281" t="s">
        <v>4562</v>
      </c>
      <c r="I281" s="119">
        <v>99.99</v>
      </c>
      <c r="J281" t="s">
        <v>36823</v>
      </c>
      <c r="K281" t="s">
        <v>307</v>
      </c>
      <c r="L281" t="s">
        <v>308</v>
      </c>
      <c r="M281" t="s">
        <v>156</v>
      </c>
      <c r="N281" t="s">
        <v>156</v>
      </c>
      <c r="O281" t="s">
        <v>156</v>
      </c>
      <c r="P281" t="s">
        <v>736</v>
      </c>
      <c r="Q281" t="s">
        <v>737</v>
      </c>
      <c r="R281" t="s">
        <v>156</v>
      </c>
      <c r="S281" t="s">
        <v>156</v>
      </c>
      <c r="T281" t="s">
        <v>311</v>
      </c>
      <c r="U281" t="s">
        <v>327</v>
      </c>
    </row>
    <row r="282" spans="1:21" x14ac:dyDescent="0.25">
      <c r="A282" t="s">
        <v>313</v>
      </c>
      <c r="B282" t="s">
        <v>735</v>
      </c>
      <c r="C282" t="s">
        <v>304</v>
      </c>
      <c r="D282" t="s">
        <v>155</v>
      </c>
      <c r="E282" t="s">
        <v>26</v>
      </c>
      <c r="F282" t="s">
        <v>4563</v>
      </c>
      <c r="G282" t="s">
        <v>156</v>
      </c>
      <c r="H282" t="s">
        <v>4563</v>
      </c>
      <c r="I282" s="119">
        <v>99.99</v>
      </c>
      <c r="J282" t="s">
        <v>36824</v>
      </c>
      <c r="K282" t="s">
        <v>307</v>
      </c>
      <c r="L282" t="s">
        <v>308</v>
      </c>
      <c r="M282" t="s">
        <v>156</v>
      </c>
      <c r="N282" t="s">
        <v>727</v>
      </c>
      <c r="O282" t="s">
        <v>738</v>
      </c>
      <c r="P282" t="s">
        <v>156</v>
      </c>
      <c r="Q282" t="s">
        <v>156</v>
      </c>
      <c r="R282" t="s">
        <v>156</v>
      </c>
      <c r="S282" t="s">
        <v>156</v>
      </c>
      <c r="T282" t="s">
        <v>311</v>
      </c>
      <c r="U282" t="s">
        <v>312</v>
      </c>
    </row>
    <row r="283" spans="1:21" x14ac:dyDescent="0.25">
      <c r="A283" t="s">
        <v>313</v>
      </c>
      <c r="B283" t="s">
        <v>735</v>
      </c>
      <c r="C283" t="s">
        <v>304</v>
      </c>
      <c r="D283" t="s">
        <v>155</v>
      </c>
      <c r="E283" t="s">
        <v>26</v>
      </c>
      <c r="F283" t="s">
        <v>4564</v>
      </c>
      <c r="G283" t="s">
        <v>400</v>
      </c>
      <c r="H283" t="s">
        <v>4564</v>
      </c>
      <c r="I283" s="119">
        <v>99.99</v>
      </c>
      <c r="J283" t="s">
        <v>36825</v>
      </c>
      <c r="K283" t="s">
        <v>307</v>
      </c>
      <c r="L283" t="s">
        <v>308</v>
      </c>
      <c r="M283" t="s">
        <v>156</v>
      </c>
      <c r="N283" t="s">
        <v>470</v>
      </c>
      <c r="O283" t="s">
        <v>471</v>
      </c>
      <c r="P283" t="s">
        <v>156</v>
      </c>
      <c r="Q283" t="s">
        <v>156</v>
      </c>
      <c r="R283" t="s">
        <v>156</v>
      </c>
      <c r="S283" t="s">
        <v>156</v>
      </c>
      <c r="T283" t="s">
        <v>311</v>
      </c>
      <c r="U283" t="s">
        <v>312</v>
      </c>
    </row>
    <row r="284" spans="1:21" x14ac:dyDescent="0.25">
      <c r="A284" t="s">
        <v>313</v>
      </c>
      <c r="B284" t="s">
        <v>739</v>
      </c>
      <c r="C284" t="s">
        <v>304</v>
      </c>
      <c r="D284" t="s">
        <v>155</v>
      </c>
      <c r="E284" t="s">
        <v>26</v>
      </c>
      <c r="F284" t="s">
        <v>4565</v>
      </c>
      <c r="G284" t="s">
        <v>156</v>
      </c>
      <c r="H284" t="s">
        <v>4565</v>
      </c>
      <c r="I284" s="119">
        <v>99.99</v>
      </c>
      <c r="J284" t="s">
        <v>36826</v>
      </c>
      <c r="K284" t="s">
        <v>307</v>
      </c>
      <c r="L284" t="s">
        <v>308</v>
      </c>
      <c r="M284" t="s">
        <v>156</v>
      </c>
      <c r="N284" t="s">
        <v>740</v>
      </c>
      <c r="O284" t="s">
        <v>741</v>
      </c>
      <c r="P284" t="s">
        <v>156</v>
      </c>
      <c r="Q284" t="s">
        <v>156</v>
      </c>
      <c r="R284" t="s">
        <v>156</v>
      </c>
      <c r="S284" t="s">
        <v>156</v>
      </c>
      <c r="T284" t="s">
        <v>311</v>
      </c>
      <c r="U284" t="s">
        <v>312</v>
      </c>
    </row>
    <row r="285" spans="1:21" x14ac:dyDescent="0.25">
      <c r="A285" t="s">
        <v>313</v>
      </c>
      <c r="B285" t="s">
        <v>661</v>
      </c>
      <c r="C285" t="s">
        <v>304</v>
      </c>
      <c r="D285" t="s">
        <v>155</v>
      </c>
      <c r="E285" t="s">
        <v>26</v>
      </c>
      <c r="F285" t="s">
        <v>4566</v>
      </c>
      <c r="G285" t="s">
        <v>742</v>
      </c>
      <c r="H285" t="s">
        <v>4566</v>
      </c>
      <c r="I285" s="119">
        <v>99.99</v>
      </c>
      <c r="J285" t="s">
        <v>36827</v>
      </c>
      <c r="K285" t="s">
        <v>307</v>
      </c>
      <c r="L285" t="s">
        <v>308</v>
      </c>
      <c r="M285" t="s">
        <v>156</v>
      </c>
      <c r="N285" t="s">
        <v>607</v>
      </c>
      <c r="O285" t="s">
        <v>608</v>
      </c>
      <c r="P285" t="s">
        <v>156</v>
      </c>
      <c r="Q285" t="s">
        <v>156</v>
      </c>
      <c r="R285" t="s">
        <v>156</v>
      </c>
      <c r="S285" t="s">
        <v>156</v>
      </c>
      <c r="T285" t="s">
        <v>311</v>
      </c>
      <c r="U285" t="s">
        <v>312</v>
      </c>
    </row>
    <row r="286" spans="1:21" x14ac:dyDescent="0.25">
      <c r="A286" t="s">
        <v>313</v>
      </c>
      <c r="B286" t="s">
        <v>661</v>
      </c>
      <c r="C286" t="s">
        <v>304</v>
      </c>
      <c r="D286" t="s">
        <v>164</v>
      </c>
      <c r="E286" t="s">
        <v>26</v>
      </c>
      <c r="F286" t="s">
        <v>4567</v>
      </c>
      <c r="G286" t="s">
        <v>745</v>
      </c>
      <c r="H286" t="s">
        <v>4567</v>
      </c>
      <c r="I286" s="119">
        <v>99.99</v>
      </c>
      <c r="J286" t="s">
        <v>36828</v>
      </c>
      <c r="K286" t="s">
        <v>307</v>
      </c>
      <c r="L286" t="s">
        <v>308</v>
      </c>
      <c r="M286" t="s">
        <v>156</v>
      </c>
      <c r="N286" t="s">
        <v>156</v>
      </c>
      <c r="O286" t="s">
        <v>156</v>
      </c>
      <c r="P286" t="s">
        <v>538</v>
      </c>
      <c r="Q286" t="s">
        <v>746</v>
      </c>
      <c r="R286" t="s">
        <v>156</v>
      </c>
      <c r="S286" t="s">
        <v>156</v>
      </c>
      <c r="T286" t="s">
        <v>311</v>
      </c>
      <c r="U286" t="s">
        <v>327</v>
      </c>
    </row>
    <row r="287" spans="1:21" x14ac:dyDescent="0.25">
      <c r="A287" t="s">
        <v>313</v>
      </c>
      <c r="B287" t="s">
        <v>661</v>
      </c>
      <c r="C287" t="s">
        <v>304</v>
      </c>
      <c r="D287" t="s">
        <v>150</v>
      </c>
      <c r="E287" t="s">
        <v>26</v>
      </c>
      <c r="F287" t="s">
        <v>4568</v>
      </c>
      <c r="G287" t="s">
        <v>156</v>
      </c>
      <c r="H287" t="s">
        <v>4568</v>
      </c>
      <c r="I287" s="119">
        <v>99.99</v>
      </c>
      <c r="J287" t="s">
        <v>36829</v>
      </c>
      <c r="K287" t="s">
        <v>307</v>
      </c>
      <c r="L287" t="s">
        <v>308</v>
      </c>
      <c r="M287" t="s">
        <v>156</v>
      </c>
      <c r="N287" t="s">
        <v>156</v>
      </c>
      <c r="O287" t="s">
        <v>156</v>
      </c>
      <c r="P287" t="s">
        <v>156</v>
      </c>
      <c r="Q287" t="s">
        <v>156</v>
      </c>
      <c r="R287" t="s">
        <v>156</v>
      </c>
      <c r="S287" t="s">
        <v>156</v>
      </c>
      <c r="T287" t="s">
        <v>311</v>
      </c>
      <c r="U287" t="s">
        <v>327</v>
      </c>
    </row>
    <row r="288" spans="1:21" x14ac:dyDescent="0.25">
      <c r="A288" t="s">
        <v>313</v>
      </c>
      <c r="B288" t="s">
        <v>661</v>
      </c>
      <c r="C288" t="s">
        <v>304</v>
      </c>
      <c r="D288" t="s">
        <v>155</v>
      </c>
      <c r="E288" t="s">
        <v>26</v>
      </c>
      <c r="F288" t="s">
        <v>4569</v>
      </c>
      <c r="G288" t="s">
        <v>156</v>
      </c>
      <c r="H288" t="s">
        <v>4569</v>
      </c>
      <c r="I288" s="119">
        <v>99.99</v>
      </c>
      <c r="J288" t="s">
        <v>36830</v>
      </c>
      <c r="K288" t="s">
        <v>307</v>
      </c>
      <c r="L288" t="s">
        <v>308</v>
      </c>
      <c r="M288" t="s">
        <v>156</v>
      </c>
      <c r="N288" t="s">
        <v>747</v>
      </c>
      <c r="O288" t="s">
        <v>748</v>
      </c>
      <c r="P288" t="s">
        <v>156</v>
      </c>
      <c r="Q288" t="s">
        <v>156</v>
      </c>
      <c r="R288" t="s">
        <v>156</v>
      </c>
      <c r="S288" t="s">
        <v>156</v>
      </c>
      <c r="T288" t="s">
        <v>311</v>
      </c>
      <c r="U288" t="s">
        <v>312</v>
      </c>
    </row>
    <row r="289" spans="1:21" x14ac:dyDescent="0.25">
      <c r="A289" t="s">
        <v>313</v>
      </c>
      <c r="B289" t="s">
        <v>661</v>
      </c>
      <c r="C289" t="s">
        <v>304</v>
      </c>
      <c r="D289" t="s">
        <v>155</v>
      </c>
      <c r="E289" t="s">
        <v>26</v>
      </c>
      <c r="F289" t="s">
        <v>4570</v>
      </c>
      <c r="G289" t="s">
        <v>156</v>
      </c>
      <c r="H289" t="s">
        <v>4570</v>
      </c>
      <c r="I289" s="119">
        <v>99.99</v>
      </c>
      <c r="J289" t="s">
        <v>36831</v>
      </c>
      <c r="K289" t="s">
        <v>307</v>
      </c>
      <c r="L289" t="s">
        <v>308</v>
      </c>
      <c r="M289" t="s">
        <v>156</v>
      </c>
      <c r="N289" t="s">
        <v>156</v>
      </c>
      <c r="O289" t="s">
        <v>156</v>
      </c>
      <c r="P289" t="s">
        <v>156</v>
      </c>
      <c r="Q289" t="s">
        <v>156</v>
      </c>
      <c r="R289" t="s">
        <v>749</v>
      </c>
      <c r="S289" t="s">
        <v>156</v>
      </c>
      <c r="T289" t="s">
        <v>311</v>
      </c>
      <c r="U289" t="s">
        <v>333</v>
      </c>
    </row>
    <row r="290" spans="1:21" x14ac:dyDescent="0.25">
      <c r="A290" t="s">
        <v>313</v>
      </c>
      <c r="B290" t="s">
        <v>661</v>
      </c>
      <c r="C290" t="s">
        <v>304</v>
      </c>
      <c r="D290" t="s">
        <v>155</v>
      </c>
      <c r="E290" t="s">
        <v>26</v>
      </c>
      <c r="F290" t="s">
        <v>4571</v>
      </c>
      <c r="G290" t="s">
        <v>156</v>
      </c>
      <c r="H290" t="s">
        <v>4571</v>
      </c>
      <c r="I290" s="119">
        <v>99.99</v>
      </c>
      <c r="J290" t="s">
        <v>36832</v>
      </c>
      <c r="K290" t="s">
        <v>307</v>
      </c>
      <c r="L290" t="s">
        <v>308</v>
      </c>
      <c r="M290" t="s">
        <v>156</v>
      </c>
      <c r="N290" t="s">
        <v>336</v>
      </c>
      <c r="O290" t="s">
        <v>638</v>
      </c>
      <c r="P290" t="s">
        <v>156</v>
      </c>
      <c r="Q290" t="s">
        <v>156</v>
      </c>
      <c r="R290" t="s">
        <v>156</v>
      </c>
      <c r="S290" t="s">
        <v>156</v>
      </c>
      <c r="T290" t="s">
        <v>311</v>
      </c>
      <c r="U290" t="s">
        <v>312</v>
      </c>
    </row>
    <row r="291" spans="1:21" x14ac:dyDescent="0.25">
      <c r="A291" t="s">
        <v>313</v>
      </c>
      <c r="B291" t="s">
        <v>750</v>
      </c>
      <c r="C291" t="s">
        <v>304</v>
      </c>
      <c r="D291" t="s">
        <v>155</v>
      </c>
      <c r="E291" t="s">
        <v>26</v>
      </c>
      <c r="F291" t="s">
        <v>4572</v>
      </c>
      <c r="G291" t="s">
        <v>156</v>
      </c>
      <c r="H291" t="s">
        <v>4572</v>
      </c>
      <c r="I291" s="119">
        <v>99.99</v>
      </c>
      <c r="J291" t="s">
        <v>36833</v>
      </c>
      <c r="K291" t="s">
        <v>307</v>
      </c>
      <c r="L291" t="s">
        <v>308</v>
      </c>
      <c r="M291" t="s">
        <v>156</v>
      </c>
      <c r="N291" t="s">
        <v>566</v>
      </c>
      <c r="O291" t="s">
        <v>751</v>
      </c>
      <c r="P291" t="s">
        <v>156</v>
      </c>
      <c r="Q291" t="s">
        <v>156</v>
      </c>
      <c r="R291" t="s">
        <v>156</v>
      </c>
      <c r="S291" t="s">
        <v>156</v>
      </c>
      <c r="T291" t="s">
        <v>311</v>
      </c>
      <c r="U291" t="s">
        <v>312</v>
      </c>
    </row>
    <row r="292" spans="1:21" x14ac:dyDescent="0.25">
      <c r="A292" t="s">
        <v>313</v>
      </c>
      <c r="B292" t="s">
        <v>750</v>
      </c>
      <c r="C292" t="s">
        <v>304</v>
      </c>
      <c r="D292" t="s">
        <v>155</v>
      </c>
      <c r="E292" t="s">
        <v>26</v>
      </c>
      <c r="F292" t="s">
        <v>4573</v>
      </c>
      <c r="G292" t="s">
        <v>339</v>
      </c>
      <c r="H292" t="s">
        <v>4573</v>
      </c>
      <c r="I292" s="119">
        <v>99.99</v>
      </c>
      <c r="J292" t="s">
        <v>36834</v>
      </c>
      <c r="K292" t="s">
        <v>307</v>
      </c>
      <c r="L292" t="s">
        <v>308</v>
      </c>
      <c r="M292" t="s">
        <v>156</v>
      </c>
      <c r="N292" t="s">
        <v>341</v>
      </c>
      <c r="O292" t="s">
        <v>342</v>
      </c>
      <c r="P292" t="s">
        <v>156</v>
      </c>
      <c r="Q292" t="s">
        <v>156</v>
      </c>
      <c r="R292" t="s">
        <v>156</v>
      </c>
      <c r="S292" t="s">
        <v>156</v>
      </c>
      <c r="T292" t="s">
        <v>311</v>
      </c>
      <c r="U292" t="s">
        <v>312</v>
      </c>
    </row>
    <row r="293" spans="1:21" x14ac:dyDescent="0.25">
      <c r="A293" t="s">
        <v>313</v>
      </c>
      <c r="B293" t="s">
        <v>752</v>
      </c>
      <c r="C293" t="s">
        <v>304</v>
      </c>
      <c r="D293" t="s">
        <v>155</v>
      </c>
      <c r="E293" t="s">
        <v>26</v>
      </c>
      <c r="F293" t="s">
        <v>4574</v>
      </c>
      <c r="G293" t="s">
        <v>753</v>
      </c>
      <c r="H293" t="s">
        <v>4574</v>
      </c>
      <c r="I293" s="119">
        <v>99.99</v>
      </c>
      <c r="J293" t="s">
        <v>36835</v>
      </c>
      <c r="K293" t="s">
        <v>307</v>
      </c>
      <c r="L293" t="s">
        <v>308</v>
      </c>
      <c r="M293" t="s">
        <v>156</v>
      </c>
      <c r="N293" t="s">
        <v>508</v>
      </c>
      <c r="O293" t="s">
        <v>754</v>
      </c>
      <c r="P293" t="s">
        <v>156</v>
      </c>
      <c r="Q293" t="s">
        <v>156</v>
      </c>
      <c r="R293" t="s">
        <v>156</v>
      </c>
      <c r="S293" t="s">
        <v>156</v>
      </c>
      <c r="T293" t="s">
        <v>311</v>
      </c>
      <c r="U293" t="s">
        <v>312</v>
      </c>
    </row>
    <row r="294" spans="1:21" x14ac:dyDescent="0.25">
      <c r="A294" t="s">
        <v>313</v>
      </c>
      <c r="B294" t="s">
        <v>755</v>
      </c>
      <c r="C294" t="s">
        <v>304</v>
      </c>
      <c r="D294" t="s">
        <v>155</v>
      </c>
      <c r="E294" t="s">
        <v>26</v>
      </c>
      <c r="F294" t="s">
        <v>4575</v>
      </c>
      <c r="G294" t="s">
        <v>156</v>
      </c>
      <c r="H294" t="s">
        <v>4575</v>
      </c>
      <c r="I294" s="119">
        <v>99.99</v>
      </c>
      <c r="J294" t="s">
        <v>36836</v>
      </c>
      <c r="K294" t="s">
        <v>307</v>
      </c>
      <c r="L294" t="s">
        <v>308</v>
      </c>
      <c r="M294" t="s">
        <v>156</v>
      </c>
      <c r="N294" t="s">
        <v>432</v>
      </c>
      <c r="O294" t="s">
        <v>444</v>
      </c>
      <c r="P294" t="s">
        <v>156</v>
      </c>
      <c r="Q294" t="s">
        <v>156</v>
      </c>
      <c r="R294" t="s">
        <v>156</v>
      </c>
      <c r="S294" t="s">
        <v>156</v>
      </c>
      <c r="T294" t="s">
        <v>311</v>
      </c>
      <c r="U294" t="s">
        <v>312</v>
      </c>
    </row>
    <row r="295" spans="1:21" x14ac:dyDescent="0.25">
      <c r="A295" t="s">
        <v>313</v>
      </c>
      <c r="B295" t="s">
        <v>756</v>
      </c>
      <c r="C295" t="s">
        <v>304</v>
      </c>
      <c r="D295" t="s">
        <v>155</v>
      </c>
      <c r="E295" t="s">
        <v>26</v>
      </c>
      <c r="F295" t="s">
        <v>4576</v>
      </c>
      <c r="G295" t="s">
        <v>156</v>
      </c>
      <c r="H295" t="s">
        <v>4576</v>
      </c>
      <c r="I295" s="119">
        <v>99.99</v>
      </c>
      <c r="J295" t="s">
        <v>36837</v>
      </c>
      <c r="K295" t="s">
        <v>307</v>
      </c>
      <c r="L295" t="s">
        <v>308</v>
      </c>
      <c r="M295" t="s">
        <v>156</v>
      </c>
      <c r="N295" t="s">
        <v>432</v>
      </c>
      <c r="O295" t="s">
        <v>444</v>
      </c>
      <c r="P295" t="s">
        <v>156</v>
      </c>
      <c r="Q295" t="s">
        <v>156</v>
      </c>
      <c r="R295" t="s">
        <v>156</v>
      </c>
      <c r="S295" t="s">
        <v>156</v>
      </c>
      <c r="T295" t="s">
        <v>311</v>
      </c>
      <c r="U295" t="s">
        <v>312</v>
      </c>
    </row>
    <row r="296" spans="1:21" x14ac:dyDescent="0.25">
      <c r="A296" t="s">
        <v>313</v>
      </c>
      <c r="B296" t="s">
        <v>756</v>
      </c>
      <c r="C296" t="s">
        <v>304</v>
      </c>
      <c r="D296" t="s">
        <v>150</v>
      </c>
      <c r="E296" t="s">
        <v>26</v>
      </c>
      <c r="F296" t="s">
        <v>4577</v>
      </c>
      <c r="G296" t="s">
        <v>156</v>
      </c>
      <c r="H296" t="s">
        <v>4577</v>
      </c>
      <c r="I296" s="119">
        <v>99.99</v>
      </c>
      <c r="J296" t="s">
        <v>36838</v>
      </c>
      <c r="K296" t="s">
        <v>307</v>
      </c>
      <c r="L296" t="s">
        <v>308</v>
      </c>
      <c r="M296" t="s">
        <v>156</v>
      </c>
      <c r="N296" t="s">
        <v>440</v>
      </c>
      <c r="O296" t="s">
        <v>374</v>
      </c>
      <c r="P296" t="s">
        <v>156</v>
      </c>
      <c r="Q296" t="s">
        <v>156</v>
      </c>
      <c r="R296" t="s">
        <v>156</v>
      </c>
      <c r="S296" t="s">
        <v>156</v>
      </c>
      <c r="T296" t="s">
        <v>311</v>
      </c>
      <c r="U296" t="s">
        <v>312</v>
      </c>
    </row>
    <row r="297" spans="1:21" x14ac:dyDescent="0.25">
      <c r="A297" t="s">
        <v>313</v>
      </c>
      <c r="B297" t="s">
        <v>756</v>
      </c>
      <c r="C297" t="s">
        <v>304</v>
      </c>
      <c r="D297" t="s">
        <v>155</v>
      </c>
      <c r="E297" t="s">
        <v>26</v>
      </c>
      <c r="F297" t="s">
        <v>4578</v>
      </c>
      <c r="G297" t="s">
        <v>156</v>
      </c>
      <c r="H297" t="s">
        <v>4578</v>
      </c>
      <c r="I297" s="119">
        <v>99.99</v>
      </c>
      <c r="J297" t="s">
        <v>36839</v>
      </c>
      <c r="K297" t="s">
        <v>307</v>
      </c>
      <c r="L297" t="s">
        <v>308</v>
      </c>
      <c r="M297" t="s">
        <v>156</v>
      </c>
      <c r="N297" t="s">
        <v>438</v>
      </c>
      <c r="O297" t="s">
        <v>757</v>
      </c>
      <c r="P297" t="s">
        <v>156</v>
      </c>
      <c r="Q297" t="s">
        <v>156</v>
      </c>
      <c r="R297" t="s">
        <v>156</v>
      </c>
      <c r="S297" t="s">
        <v>156</v>
      </c>
      <c r="T297" t="s">
        <v>311</v>
      </c>
      <c r="U297" t="s">
        <v>312</v>
      </c>
    </row>
    <row r="298" spans="1:21" x14ac:dyDescent="0.25">
      <c r="A298" t="s">
        <v>313</v>
      </c>
      <c r="B298" t="s">
        <v>756</v>
      </c>
      <c r="C298" t="s">
        <v>304</v>
      </c>
      <c r="D298" t="s">
        <v>155</v>
      </c>
      <c r="E298" t="s">
        <v>26</v>
      </c>
      <c r="F298" t="s">
        <v>4579</v>
      </c>
      <c r="G298" t="s">
        <v>156</v>
      </c>
      <c r="H298" t="s">
        <v>4579</v>
      </c>
      <c r="I298" s="119">
        <v>99.99</v>
      </c>
      <c r="J298" t="s">
        <v>36840</v>
      </c>
      <c r="K298" t="s">
        <v>307</v>
      </c>
      <c r="L298" t="s">
        <v>308</v>
      </c>
      <c r="M298" t="s">
        <v>156</v>
      </c>
      <c r="N298" t="s">
        <v>758</v>
      </c>
      <c r="O298" t="s">
        <v>759</v>
      </c>
      <c r="P298" t="s">
        <v>156</v>
      </c>
      <c r="Q298" t="s">
        <v>156</v>
      </c>
      <c r="R298" t="s">
        <v>156</v>
      </c>
      <c r="S298" t="s">
        <v>156</v>
      </c>
      <c r="T298" t="s">
        <v>311</v>
      </c>
      <c r="U298" t="s">
        <v>312</v>
      </c>
    </row>
    <row r="299" spans="1:21" x14ac:dyDescent="0.25">
      <c r="A299" t="s">
        <v>313</v>
      </c>
      <c r="B299" t="s">
        <v>756</v>
      </c>
      <c r="C299" t="s">
        <v>304</v>
      </c>
      <c r="D299" t="s">
        <v>155</v>
      </c>
      <c r="E299" t="s">
        <v>26</v>
      </c>
      <c r="F299" t="s">
        <v>4580</v>
      </c>
      <c r="G299" t="s">
        <v>156</v>
      </c>
      <c r="H299" t="s">
        <v>4580</v>
      </c>
      <c r="I299" s="119">
        <v>99.99</v>
      </c>
      <c r="J299" t="s">
        <v>36841</v>
      </c>
      <c r="K299" t="s">
        <v>307</v>
      </c>
      <c r="L299" t="s">
        <v>308</v>
      </c>
      <c r="M299" t="s">
        <v>156</v>
      </c>
      <c r="N299" t="s">
        <v>758</v>
      </c>
      <c r="O299" t="s">
        <v>759</v>
      </c>
      <c r="P299" t="s">
        <v>156</v>
      </c>
      <c r="Q299" t="s">
        <v>156</v>
      </c>
      <c r="R299" t="s">
        <v>156</v>
      </c>
      <c r="S299" t="s">
        <v>156</v>
      </c>
      <c r="T299" t="s">
        <v>311</v>
      </c>
      <c r="U299" t="s">
        <v>312</v>
      </c>
    </row>
    <row r="300" spans="1:21" x14ac:dyDescent="0.25">
      <c r="A300" t="s">
        <v>313</v>
      </c>
      <c r="B300" t="s">
        <v>760</v>
      </c>
      <c r="C300" t="s">
        <v>304</v>
      </c>
      <c r="D300" t="s">
        <v>155</v>
      </c>
      <c r="E300" t="s">
        <v>26</v>
      </c>
      <c r="F300" t="s">
        <v>4581</v>
      </c>
      <c r="G300" t="s">
        <v>156</v>
      </c>
      <c r="H300" t="s">
        <v>4581</v>
      </c>
      <c r="I300" s="119">
        <v>99.99</v>
      </c>
      <c r="J300" t="s">
        <v>36842</v>
      </c>
      <c r="K300" t="s">
        <v>307</v>
      </c>
      <c r="L300" t="s">
        <v>308</v>
      </c>
      <c r="M300" t="s">
        <v>156</v>
      </c>
      <c r="N300" t="s">
        <v>761</v>
      </c>
      <c r="O300" t="s">
        <v>762</v>
      </c>
      <c r="P300" t="s">
        <v>156</v>
      </c>
      <c r="Q300" t="s">
        <v>156</v>
      </c>
      <c r="R300" t="s">
        <v>156</v>
      </c>
      <c r="S300" t="s">
        <v>156</v>
      </c>
      <c r="T300" t="s">
        <v>311</v>
      </c>
      <c r="U300" t="s">
        <v>312</v>
      </c>
    </row>
    <row r="301" spans="1:21" x14ac:dyDescent="0.25">
      <c r="A301" t="s">
        <v>313</v>
      </c>
      <c r="B301" t="s">
        <v>763</v>
      </c>
      <c r="C301" t="s">
        <v>304</v>
      </c>
      <c r="D301" t="s">
        <v>155</v>
      </c>
      <c r="E301" t="s">
        <v>26</v>
      </c>
      <c r="F301" t="s">
        <v>4582</v>
      </c>
      <c r="G301" t="s">
        <v>156</v>
      </c>
      <c r="H301" t="s">
        <v>4582</v>
      </c>
      <c r="I301" s="119">
        <v>99.99</v>
      </c>
      <c r="J301" t="s">
        <v>36843</v>
      </c>
      <c r="K301" t="s">
        <v>307</v>
      </c>
      <c r="L301" t="s">
        <v>308</v>
      </c>
      <c r="M301" t="s">
        <v>156</v>
      </c>
      <c r="N301" t="s">
        <v>514</v>
      </c>
      <c r="O301" t="s">
        <v>764</v>
      </c>
      <c r="P301" t="s">
        <v>156</v>
      </c>
      <c r="Q301" t="s">
        <v>156</v>
      </c>
      <c r="R301" t="s">
        <v>156</v>
      </c>
      <c r="S301" t="s">
        <v>156</v>
      </c>
      <c r="T301" t="s">
        <v>311</v>
      </c>
      <c r="U301" t="s">
        <v>312</v>
      </c>
    </row>
    <row r="302" spans="1:21" x14ac:dyDescent="0.25">
      <c r="A302" t="s">
        <v>313</v>
      </c>
      <c r="B302" t="s">
        <v>763</v>
      </c>
      <c r="C302" t="s">
        <v>304</v>
      </c>
      <c r="D302" t="s">
        <v>155</v>
      </c>
      <c r="E302" t="s">
        <v>26</v>
      </c>
      <c r="F302" t="s">
        <v>4583</v>
      </c>
      <c r="G302" t="s">
        <v>156</v>
      </c>
      <c r="H302" t="s">
        <v>4583</v>
      </c>
      <c r="I302" s="119">
        <v>99.99</v>
      </c>
      <c r="J302" t="s">
        <v>36844</v>
      </c>
      <c r="K302" t="s">
        <v>307</v>
      </c>
      <c r="L302" t="s">
        <v>308</v>
      </c>
      <c r="M302" t="s">
        <v>156</v>
      </c>
      <c r="N302" t="s">
        <v>765</v>
      </c>
      <c r="O302" t="s">
        <v>766</v>
      </c>
      <c r="P302" t="s">
        <v>156</v>
      </c>
      <c r="Q302" t="s">
        <v>156</v>
      </c>
      <c r="R302" t="s">
        <v>156</v>
      </c>
      <c r="S302" t="s">
        <v>156</v>
      </c>
      <c r="T302" t="s">
        <v>311</v>
      </c>
      <c r="U302" t="s">
        <v>312</v>
      </c>
    </row>
    <row r="303" spans="1:21" x14ac:dyDescent="0.25">
      <c r="A303" t="s">
        <v>313</v>
      </c>
      <c r="B303" t="s">
        <v>763</v>
      </c>
      <c r="C303" t="s">
        <v>304</v>
      </c>
      <c r="D303" t="s">
        <v>155</v>
      </c>
      <c r="E303" t="s">
        <v>26</v>
      </c>
      <c r="F303" t="s">
        <v>4584</v>
      </c>
      <c r="G303" t="s">
        <v>156</v>
      </c>
      <c r="H303" t="s">
        <v>4584</v>
      </c>
      <c r="I303" s="119">
        <v>99.99</v>
      </c>
      <c r="J303" t="s">
        <v>36845</v>
      </c>
      <c r="K303" t="s">
        <v>307</v>
      </c>
      <c r="L303" t="s">
        <v>308</v>
      </c>
      <c r="M303" t="s">
        <v>156</v>
      </c>
      <c r="N303" t="s">
        <v>624</v>
      </c>
      <c r="O303" t="s">
        <v>767</v>
      </c>
      <c r="P303" t="s">
        <v>156</v>
      </c>
      <c r="Q303" t="s">
        <v>156</v>
      </c>
      <c r="R303" t="s">
        <v>156</v>
      </c>
      <c r="S303" t="s">
        <v>156</v>
      </c>
      <c r="T303" t="s">
        <v>311</v>
      </c>
      <c r="U303" t="s">
        <v>312</v>
      </c>
    </row>
    <row r="304" spans="1:21" x14ac:dyDescent="0.25">
      <c r="A304" t="s">
        <v>313</v>
      </c>
      <c r="B304" t="s">
        <v>663</v>
      </c>
      <c r="C304" t="s">
        <v>304</v>
      </c>
      <c r="D304" t="s">
        <v>155</v>
      </c>
      <c r="E304" t="s">
        <v>26</v>
      </c>
      <c r="F304" t="s">
        <v>4585</v>
      </c>
      <c r="G304" t="s">
        <v>156</v>
      </c>
      <c r="H304" t="s">
        <v>4585</v>
      </c>
      <c r="I304" s="119">
        <v>99.99</v>
      </c>
      <c r="J304" t="s">
        <v>36846</v>
      </c>
      <c r="K304" t="s">
        <v>307</v>
      </c>
      <c r="L304" t="s">
        <v>308</v>
      </c>
      <c r="M304" t="s">
        <v>156</v>
      </c>
      <c r="N304" t="s">
        <v>768</v>
      </c>
      <c r="O304" t="s">
        <v>769</v>
      </c>
      <c r="P304" t="s">
        <v>156</v>
      </c>
      <c r="Q304" t="s">
        <v>156</v>
      </c>
      <c r="R304" t="s">
        <v>156</v>
      </c>
      <c r="S304" t="s">
        <v>156</v>
      </c>
      <c r="T304" t="s">
        <v>311</v>
      </c>
      <c r="U304" t="s">
        <v>312</v>
      </c>
    </row>
    <row r="305" spans="1:21" x14ac:dyDescent="0.25">
      <c r="A305" t="s">
        <v>313</v>
      </c>
      <c r="B305" t="s">
        <v>663</v>
      </c>
      <c r="C305" t="s">
        <v>304</v>
      </c>
      <c r="D305" t="s">
        <v>155</v>
      </c>
      <c r="E305" t="s">
        <v>26</v>
      </c>
      <c r="F305" t="s">
        <v>4586</v>
      </c>
      <c r="G305" t="s">
        <v>156</v>
      </c>
      <c r="H305" t="s">
        <v>4586</v>
      </c>
      <c r="I305" s="119">
        <v>99.99</v>
      </c>
      <c r="J305" t="s">
        <v>36847</v>
      </c>
      <c r="K305" t="s">
        <v>307</v>
      </c>
      <c r="L305" t="s">
        <v>308</v>
      </c>
      <c r="M305" t="s">
        <v>156</v>
      </c>
      <c r="N305" t="s">
        <v>344</v>
      </c>
      <c r="O305" t="s">
        <v>770</v>
      </c>
      <c r="P305" t="s">
        <v>156</v>
      </c>
      <c r="Q305" t="s">
        <v>156</v>
      </c>
      <c r="R305" t="s">
        <v>156</v>
      </c>
      <c r="S305" t="s">
        <v>156</v>
      </c>
      <c r="T305" t="s">
        <v>311</v>
      </c>
      <c r="U305" t="s">
        <v>312</v>
      </c>
    </row>
    <row r="306" spans="1:21" x14ac:dyDescent="0.25">
      <c r="A306" t="s">
        <v>313</v>
      </c>
      <c r="B306" t="s">
        <v>771</v>
      </c>
      <c r="C306" t="s">
        <v>304</v>
      </c>
      <c r="D306" t="s">
        <v>155</v>
      </c>
      <c r="E306" t="s">
        <v>26</v>
      </c>
      <c r="F306" t="s">
        <v>4587</v>
      </c>
      <c r="G306" t="s">
        <v>156</v>
      </c>
      <c r="H306" t="s">
        <v>4587</v>
      </c>
      <c r="I306" s="119">
        <v>99.99</v>
      </c>
      <c r="J306" t="s">
        <v>36848</v>
      </c>
      <c r="K306" t="s">
        <v>307</v>
      </c>
      <c r="L306" t="s">
        <v>308</v>
      </c>
      <c r="M306" t="s">
        <v>156</v>
      </c>
      <c r="N306" t="s">
        <v>772</v>
      </c>
      <c r="O306" t="s">
        <v>773</v>
      </c>
      <c r="P306" t="s">
        <v>156</v>
      </c>
      <c r="Q306" t="s">
        <v>156</v>
      </c>
      <c r="R306" t="s">
        <v>156</v>
      </c>
      <c r="S306" t="s">
        <v>156</v>
      </c>
      <c r="T306" t="s">
        <v>311</v>
      </c>
      <c r="U306" t="s">
        <v>312</v>
      </c>
    </row>
    <row r="307" spans="1:21" x14ac:dyDescent="0.25">
      <c r="A307" t="s">
        <v>313</v>
      </c>
      <c r="B307" t="s">
        <v>774</v>
      </c>
      <c r="C307" t="s">
        <v>304</v>
      </c>
      <c r="D307" t="s">
        <v>155</v>
      </c>
      <c r="E307" t="s">
        <v>26</v>
      </c>
      <c r="F307" t="s">
        <v>4588</v>
      </c>
      <c r="G307" t="s">
        <v>156</v>
      </c>
      <c r="H307" t="s">
        <v>4588</v>
      </c>
      <c r="I307" s="119">
        <v>99.99</v>
      </c>
      <c r="J307" t="s">
        <v>36849</v>
      </c>
      <c r="K307" t="s">
        <v>307</v>
      </c>
      <c r="L307" t="s">
        <v>308</v>
      </c>
      <c r="M307" t="s">
        <v>156</v>
      </c>
      <c r="N307" t="s">
        <v>422</v>
      </c>
      <c r="O307" t="s">
        <v>775</v>
      </c>
      <c r="P307" t="s">
        <v>156</v>
      </c>
      <c r="Q307" t="s">
        <v>156</v>
      </c>
      <c r="R307" t="s">
        <v>156</v>
      </c>
      <c r="S307" t="s">
        <v>156</v>
      </c>
      <c r="T307" t="s">
        <v>311</v>
      </c>
      <c r="U307" t="s">
        <v>312</v>
      </c>
    </row>
    <row r="308" spans="1:21" x14ac:dyDescent="0.25">
      <c r="A308" t="s">
        <v>313</v>
      </c>
      <c r="B308" t="s">
        <v>774</v>
      </c>
      <c r="C308" t="s">
        <v>304</v>
      </c>
      <c r="D308" t="s">
        <v>150</v>
      </c>
      <c r="E308" t="s">
        <v>26</v>
      </c>
      <c r="F308" t="s">
        <v>4589</v>
      </c>
      <c r="G308" t="s">
        <v>156</v>
      </c>
      <c r="H308" t="s">
        <v>4589</v>
      </c>
      <c r="I308" s="119">
        <v>99.99</v>
      </c>
      <c r="J308" t="s">
        <v>36850</v>
      </c>
      <c r="K308" t="s">
        <v>307</v>
      </c>
      <c r="L308" t="s">
        <v>308</v>
      </c>
      <c r="M308" t="s">
        <v>156</v>
      </c>
      <c r="N308" t="s">
        <v>776</v>
      </c>
      <c r="O308" t="s">
        <v>777</v>
      </c>
      <c r="P308" t="s">
        <v>156</v>
      </c>
      <c r="Q308" t="s">
        <v>156</v>
      </c>
      <c r="R308" t="s">
        <v>156</v>
      </c>
      <c r="S308" t="s">
        <v>156</v>
      </c>
      <c r="T308" t="s">
        <v>311</v>
      </c>
      <c r="U308" t="s">
        <v>312</v>
      </c>
    </row>
    <row r="309" spans="1:21" x14ac:dyDescent="0.25">
      <c r="A309" t="s">
        <v>313</v>
      </c>
      <c r="B309" t="s">
        <v>778</v>
      </c>
      <c r="C309" t="s">
        <v>304</v>
      </c>
      <c r="D309" t="s">
        <v>155</v>
      </c>
      <c r="E309" t="s">
        <v>26</v>
      </c>
      <c r="F309" t="s">
        <v>4590</v>
      </c>
      <c r="G309" t="s">
        <v>156</v>
      </c>
      <c r="H309" t="s">
        <v>4590</v>
      </c>
      <c r="I309" s="119">
        <v>99.99</v>
      </c>
      <c r="J309" t="s">
        <v>36851</v>
      </c>
      <c r="K309" t="s">
        <v>307</v>
      </c>
      <c r="L309" t="s">
        <v>308</v>
      </c>
      <c r="M309" t="s">
        <v>156</v>
      </c>
      <c r="N309" t="s">
        <v>768</v>
      </c>
      <c r="O309" t="s">
        <v>779</v>
      </c>
      <c r="P309" t="s">
        <v>156</v>
      </c>
      <c r="Q309" t="s">
        <v>156</v>
      </c>
      <c r="R309" t="s">
        <v>156</v>
      </c>
      <c r="S309" t="s">
        <v>156</v>
      </c>
      <c r="T309" t="s">
        <v>311</v>
      </c>
      <c r="U309" t="s">
        <v>312</v>
      </c>
    </row>
    <row r="310" spans="1:21" x14ac:dyDescent="0.25">
      <c r="A310" t="s">
        <v>313</v>
      </c>
      <c r="B310" t="s">
        <v>780</v>
      </c>
      <c r="C310" t="s">
        <v>304</v>
      </c>
      <c r="D310" t="s">
        <v>155</v>
      </c>
      <c r="E310" t="s">
        <v>26</v>
      </c>
      <c r="F310" t="s">
        <v>4591</v>
      </c>
      <c r="G310" t="s">
        <v>156</v>
      </c>
      <c r="H310" t="s">
        <v>4591</v>
      </c>
      <c r="I310" s="119">
        <v>99.99</v>
      </c>
      <c r="J310" t="s">
        <v>36852</v>
      </c>
      <c r="K310" t="s">
        <v>307</v>
      </c>
      <c r="L310" t="s">
        <v>308</v>
      </c>
      <c r="M310" t="s">
        <v>156</v>
      </c>
      <c r="N310" t="s">
        <v>156</v>
      </c>
      <c r="O310" t="s">
        <v>156</v>
      </c>
      <c r="P310" t="s">
        <v>156</v>
      </c>
      <c r="Q310" t="s">
        <v>156</v>
      </c>
      <c r="R310" t="s">
        <v>749</v>
      </c>
      <c r="S310" t="s">
        <v>156</v>
      </c>
      <c r="T310" t="s">
        <v>311</v>
      </c>
      <c r="U310" t="s">
        <v>333</v>
      </c>
    </row>
    <row r="311" spans="1:21" x14ac:dyDescent="0.25">
      <c r="A311" t="s">
        <v>313</v>
      </c>
      <c r="B311" t="s">
        <v>780</v>
      </c>
      <c r="C311" t="s">
        <v>304</v>
      </c>
      <c r="D311" t="s">
        <v>155</v>
      </c>
      <c r="E311" t="s">
        <v>26</v>
      </c>
      <c r="F311" t="s">
        <v>4592</v>
      </c>
      <c r="G311" t="s">
        <v>156</v>
      </c>
      <c r="H311" t="s">
        <v>4592</v>
      </c>
      <c r="I311" s="119">
        <v>99.99</v>
      </c>
      <c r="J311" t="s">
        <v>36853</v>
      </c>
      <c r="K311" t="s">
        <v>307</v>
      </c>
      <c r="L311" t="s">
        <v>308</v>
      </c>
      <c r="M311" t="s">
        <v>156</v>
      </c>
      <c r="N311" t="s">
        <v>578</v>
      </c>
      <c r="O311" t="s">
        <v>579</v>
      </c>
      <c r="P311" t="s">
        <v>156</v>
      </c>
      <c r="Q311" t="s">
        <v>156</v>
      </c>
      <c r="R311" t="s">
        <v>156</v>
      </c>
      <c r="S311" t="s">
        <v>156</v>
      </c>
      <c r="T311" t="s">
        <v>311</v>
      </c>
      <c r="U311" t="s">
        <v>312</v>
      </c>
    </row>
    <row r="312" spans="1:21" x14ac:dyDescent="0.25">
      <c r="A312" t="s">
        <v>313</v>
      </c>
      <c r="B312" t="s">
        <v>780</v>
      </c>
      <c r="C312" t="s">
        <v>304</v>
      </c>
      <c r="D312" t="s">
        <v>155</v>
      </c>
      <c r="E312" t="s">
        <v>26</v>
      </c>
      <c r="F312" t="s">
        <v>4593</v>
      </c>
      <c r="G312" t="s">
        <v>156</v>
      </c>
      <c r="H312" t="s">
        <v>4593</v>
      </c>
      <c r="I312" s="119">
        <v>99.99</v>
      </c>
      <c r="J312" t="s">
        <v>36854</v>
      </c>
      <c r="K312" t="s">
        <v>307</v>
      </c>
      <c r="L312" t="s">
        <v>308</v>
      </c>
      <c r="M312" t="s">
        <v>156</v>
      </c>
      <c r="N312" t="s">
        <v>336</v>
      </c>
      <c r="O312" t="s">
        <v>645</v>
      </c>
      <c r="P312" t="s">
        <v>156</v>
      </c>
      <c r="Q312" t="s">
        <v>156</v>
      </c>
      <c r="R312" t="s">
        <v>156</v>
      </c>
      <c r="S312" t="s">
        <v>156</v>
      </c>
      <c r="T312" t="s">
        <v>311</v>
      </c>
      <c r="U312" t="s">
        <v>312</v>
      </c>
    </row>
    <row r="313" spans="1:21" x14ac:dyDescent="0.25">
      <c r="A313" t="s">
        <v>313</v>
      </c>
      <c r="B313" t="s">
        <v>781</v>
      </c>
      <c r="C313" t="s">
        <v>304</v>
      </c>
      <c r="D313" t="s">
        <v>155</v>
      </c>
      <c r="E313" t="s">
        <v>26</v>
      </c>
      <c r="F313" t="s">
        <v>4594</v>
      </c>
      <c r="G313" t="s">
        <v>156</v>
      </c>
      <c r="H313" t="s">
        <v>4594</v>
      </c>
      <c r="I313" s="119">
        <v>99.99</v>
      </c>
      <c r="J313" t="s">
        <v>36855</v>
      </c>
      <c r="K313" t="s">
        <v>307</v>
      </c>
      <c r="L313" t="s">
        <v>308</v>
      </c>
      <c r="M313" t="s">
        <v>156</v>
      </c>
      <c r="N313" t="s">
        <v>522</v>
      </c>
      <c r="O313" t="s">
        <v>523</v>
      </c>
      <c r="P313" t="s">
        <v>156</v>
      </c>
      <c r="Q313" t="s">
        <v>156</v>
      </c>
      <c r="R313" t="s">
        <v>156</v>
      </c>
      <c r="S313" t="s">
        <v>156</v>
      </c>
      <c r="T313" t="s">
        <v>311</v>
      </c>
      <c r="U313" t="s">
        <v>312</v>
      </c>
    </row>
    <row r="314" spans="1:21" x14ac:dyDescent="0.25">
      <c r="A314" t="s">
        <v>313</v>
      </c>
      <c r="B314" t="s">
        <v>782</v>
      </c>
      <c r="C314" t="s">
        <v>304</v>
      </c>
      <c r="D314" t="s">
        <v>155</v>
      </c>
      <c r="E314" t="s">
        <v>26</v>
      </c>
      <c r="F314" t="s">
        <v>4595</v>
      </c>
      <c r="G314" t="s">
        <v>156</v>
      </c>
      <c r="H314" t="s">
        <v>4595</v>
      </c>
      <c r="I314" s="119">
        <v>99.99</v>
      </c>
      <c r="J314" t="s">
        <v>36856</v>
      </c>
      <c r="K314" t="s">
        <v>307</v>
      </c>
      <c r="L314" t="s">
        <v>308</v>
      </c>
      <c r="M314" t="s">
        <v>156</v>
      </c>
      <c r="N314" t="s">
        <v>783</v>
      </c>
      <c r="O314" t="s">
        <v>784</v>
      </c>
      <c r="P314" t="s">
        <v>156</v>
      </c>
      <c r="Q314" t="s">
        <v>156</v>
      </c>
      <c r="R314" t="s">
        <v>156</v>
      </c>
      <c r="S314" t="s">
        <v>156</v>
      </c>
      <c r="T314" t="s">
        <v>311</v>
      </c>
      <c r="U314" t="s">
        <v>312</v>
      </c>
    </row>
    <row r="315" spans="1:21" x14ac:dyDescent="0.25">
      <c r="A315" t="s">
        <v>313</v>
      </c>
      <c r="B315" t="s">
        <v>782</v>
      </c>
      <c r="C315" t="s">
        <v>304</v>
      </c>
      <c r="D315" t="s">
        <v>155</v>
      </c>
      <c r="E315" t="s">
        <v>26</v>
      </c>
      <c r="F315" t="s">
        <v>4596</v>
      </c>
      <c r="G315" t="s">
        <v>156</v>
      </c>
      <c r="H315" t="s">
        <v>4596</v>
      </c>
      <c r="I315" s="119">
        <v>99.99</v>
      </c>
      <c r="J315" t="s">
        <v>36857</v>
      </c>
      <c r="K315" t="s">
        <v>307</v>
      </c>
      <c r="L315" t="s">
        <v>308</v>
      </c>
      <c r="M315" t="s">
        <v>156</v>
      </c>
      <c r="N315" t="s">
        <v>641</v>
      </c>
      <c r="O315" t="s">
        <v>638</v>
      </c>
      <c r="P315" t="s">
        <v>156</v>
      </c>
      <c r="Q315" t="s">
        <v>156</v>
      </c>
      <c r="R315" t="s">
        <v>156</v>
      </c>
      <c r="S315" t="s">
        <v>156</v>
      </c>
      <c r="T315" t="s">
        <v>311</v>
      </c>
      <c r="U315" t="s">
        <v>312</v>
      </c>
    </row>
    <row r="316" spans="1:21" x14ac:dyDescent="0.25">
      <c r="A316" t="s">
        <v>313</v>
      </c>
      <c r="B316" t="s">
        <v>785</v>
      </c>
      <c r="C316" t="s">
        <v>304</v>
      </c>
      <c r="D316" t="s">
        <v>351</v>
      </c>
      <c r="E316" t="s">
        <v>26</v>
      </c>
      <c r="F316" t="s">
        <v>4597</v>
      </c>
      <c r="G316" t="s">
        <v>786</v>
      </c>
      <c r="H316" t="s">
        <v>4597</v>
      </c>
      <c r="I316" s="119">
        <v>99.99</v>
      </c>
      <c r="J316" t="s">
        <v>36858</v>
      </c>
      <c r="K316" t="s">
        <v>307</v>
      </c>
      <c r="L316" t="s">
        <v>308</v>
      </c>
      <c r="M316" t="s">
        <v>156</v>
      </c>
      <c r="N316" t="s">
        <v>432</v>
      </c>
      <c r="O316" t="s">
        <v>787</v>
      </c>
      <c r="P316" t="s">
        <v>156</v>
      </c>
      <c r="Q316" t="s">
        <v>156</v>
      </c>
      <c r="R316" t="s">
        <v>156</v>
      </c>
      <c r="S316" t="s">
        <v>156</v>
      </c>
      <c r="T316" t="s">
        <v>311</v>
      </c>
      <c r="U316" t="s">
        <v>312</v>
      </c>
    </row>
    <row r="317" spans="1:21" x14ac:dyDescent="0.25">
      <c r="A317" t="s">
        <v>313</v>
      </c>
      <c r="B317" t="s">
        <v>785</v>
      </c>
      <c r="C317" t="s">
        <v>304</v>
      </c>
      <c r="D317" t="s">
        <v>150</v>
      </c>
      <c r="E317" t="s">
        <v>26</v>
      </c>
      <c r="F317" t="s">
        <v>4598</v>
      </c>
      <c r="G317" t="s">
        <v>362</v>
      </c>
      <c r="H317" t="s">
        <v>4598</v>
      </c>
      <c r="I317" s="119">
        <v>99.99</v>
      </c>
      <c r="J317" t="s">
        <v>36859</v>
      </c>
      <c r="K317" t="s">
        <v>307</v>
      </c>
      <c r="L317" t="s">
        <v>308</v>
      </c>
      <c r="M317" t="s">
        <v>156</v>
      </c>
      <c r="N317" t="s">
        <v>156</v>
      </c>
      <c r="O317" t="s">
        <v>156</v>
      </c>
      <c r="P317" t="s">
        <v>788</v>
      </c>
      <c r="Q317" t="s">
        <v>789</v>
      </c>
      <c r="R317" t="s">
        <v>156</v>
      </c>
      <c r="S317" t="s">
        <v>156</v>
      </c>
      <c r="T317" t="s">
        <v>311</v>
      </c>
      <c r="U317" t="s">
        <v>327</v>
      </c>
    </row>
    <row r="318" spans="1:21" x14ac:dyDescent="0.25">
      <c r="A318" t="s">
        <v>313</v>
      </c>
      <c r="B318" t="s">
        <v>785</v>
      </c>
      <c r="C318" t="s">
        <v>304</v>
      </c>
      <c r="D318" t="s">
        <v>155</v>
      </c>
      <c r="E318" t="s">
        <v>26</v>
      </c>
      <c r="F318" t="s">
        <v>4599</v>
      </c>
      <c r="G318" t="s">
        <v>790</v>
      </c>
      <c r="H318" t="s">
        <v>4599</v>
      </c>
      <c r="I318" s="119">
        <v>99.99</v>
      </c>
      <c r="J318" t="s">
        <v>36860</v>
      </c>
      <c r="K318" t="s">
        <v>307</v>
      </c>
      <c r="L318" t="s">
        <v>308</v>
      </c>
      <c r="M318" t="s">
        <v>156</v>
      </c>
      <c r="N318" t="s">
        <v>432</v>
      </c>
      <c r="O318" t="s">
        <v>444</v>
      </c>
      <c r="P318" t="s">
        <v>156</v>
      </c>
      <c r="Q318" t="s">
        <v>156</v>
      </c>
      <c r="R318" t="s">
        <v>156</v>
      </c>
      <c r="S318" t="s">
        <v>156</v>
      </c>
      <c r="T318" t="s">
        <v>311</v>
      </c>
      <c r="U318" t="s">
        <v>312</v>
      </c>
    </row>
    <row r="319" spans="1:21" x14ac:dyDescent="0.25">
      <c r="A319" t="s">
        <v>302</v>
      </c>
      <c r="B319" t="s">
        <v>505</v>
      </c>
      <c r="C319" t="s">
        <v>304</v>
      </c>
      <c r="D319" t="s">
        <v>155</v>
      </c>
      <c r="E319" t="s">
        <v>26</v>
      </c>
      <c r="F319" t="s">
        <v>4600</v>
      </c>
      <c r="G319" t="s">
        <v>156</v>
      </c>
      <c r="H319" t="s">
        <v>4600</v>
      </c>
      <c r="I319" s="119">
        <v>99.99</v>
      </c>
      <c r="J319" t="s">
        <v>36861</v>
      </c>
      <c r="K319" t="s">
        <v>307</v>
      </c>
      <c r="L319" t="s">
        <v>308</v>
      </c>
      <c r="M319" t="s">
        <v>156</v>
      </c>
      <c r="N319" t="s">
        <v>411</v>
      </c>
      <c r="O319" t="s">
        <v>412</v>
      </c>
      <c r="P319" t="s">
        <v>156</v>
      </c>
      <c r="Q319" t="s">
        <v>156</v>
      </c>
      <c r="R319" t="s">
        <v>156</v>
      </c>
      <c r="S319" t="s">
        <v>156</v>
      </c>
      <c r="T319" t="s">
        <v>311</v>
      </c>
      <c r="U319" t="s">
        <v>312</v>
      </c>
    </row>
    <row r="320" spans="1:21" x14ac:dyDescent="0.25">
      <c r="A320" t="s">
        <v>302</v>
      </c>
      <c r="B320" t="s">
        <v>505</v>
      </c>
      <c r="C320" t="s">
        <v>304</v>
      </c>
      <c r="D320" t="s">
        <v>155</v>
      </c>
      <c r="E320" t="s">
        <v>26</v>
      </c>
      <c r="F320" t="s">
        <v>4601</v>
      </c>
      <c r="G320" t="s">
        <v>156</v>
      </c>
      <c r="H320" t="s">
        <v>4601</v>
      </c>
      <c r="I320" s="119">
        <v>99.99</v>
      </c>
      <c r="J320" t="s">
        <v>36862</v>
      </c>
      <c r="K320" t="s">
        <v>307</v>
      </c>
      <c r="L320" t="s">
        <v>308</v>
      </c>
      <c r="M320" t="s">
        <v>156</v>
      </c>
      <c r="N320" t="s">
        <v>727</v>
      </c>
      <c r="O320" t="s">
        <v>791</v>
      </c>
      <c r="P320" t="s">
        <v>156</v>
      </c>
      <c r="Q320" t="s">
        <v>156</v>
      </c>
      <c r="R320" t="s">
        <v>156</v>
      </c>
      <c r="S320" t="s">
        <v>156</v>
      </c>
      <c r="T320" t="s">
        <v>311</v>
      </c>
      <c r="U320" t="s">
        <v>312</v>
      </c>
    </row>
    <row r="321" spans="1:21" x14ac:dyDescent="0.25">
      <c r="A321" t="s">
        <v>302</v>
      </c>
      <c r="B321" t="s">
        <v>792</v>
      </c>
      <c r="C321" t="s">
        <v>304</v>
      </c>
      <c r="D321" t="s">
        <v>150</v>
      </c>
      <c r="E321" t="s">
        <v>26</v>
      </c>
      <c r="F321" t="s">
        <v>4602</v>
      </c>
      <c r="G321" t="s">
        <v>156</v>
      </c>
      <c r="H321" t="s">
        <v>4602</v>
      </c>
      <c r="I321" s="119">
        <v>99.99</v>
      </c>
      <c r="J321" t="s">
        <v>36863</v>
      </c>
      <c r="K321" t="s">
        <v>307</v>
      </c>
      <c r="L321" t="s">
        <v>308</v>
      </c>
      <c r="M321" t="s">
        <v>156</v>
      </c>
      <c r="N321" t="s">
        <v>156</v>
      </c>
      <c r="O321" t="s">
        <v>156</v>
      </c>
      <c r="P321" t="s">
        <v>538</v>
      </c>
      <c r="Q321" t="s">
        <v>793</v>
      </c>
      <c r="R321" t="s">
        <v>156</v>
      </c>
      <c r="S321" t="s">
        <v>156</v>
      </c>
      <c r="T321" t="s">
        <v>311</v>
      </c>
      <c r="U321" t="s">
        <v>327</v>
      </c>
    </row>
    <row r="322" spans="1:21" x14ac:dyDescent="0.25">
      <c r="A322" t="s">
        <v>302</v>
      </c>
      <c r="B322" t="s">
        <v>792</v>
      </c>
      <c r="C322" t="s">
        <v>304</v>
      </c>
      <c r="D322" t="s">
        <v>155</v>
      </c>
      <c r="E322" t="s">
        <v>26</v>
      </c>
      <c r="F322" t="s">
        <v>4603</v>
      </c>
      <c r="G322" t="s">
        <v>156</v>
      </c>
      <c r="H322" t="s">
        <v>4603</v>
      </c>
      <c r="I322" s="119">
        <v>99.99</v>
      </c>
      <c r="J322" t="s">
        <v>36864</v>
      </c>
      <c r="K322" t="s">
        <v>307</v>
      </c>
      <c r="L322" t="s">
        <v>308</v>
      </c>
      <c r="M322" t="s">
        <v>156</v>
      </c>
      <c r="N322" t="s">
        <v>377</v>
      </c>
      <c r="O322" t="s">
        <v>794</v>
      </c>
      <c r="P322" t="s">
        <v>156</v>
      </c>
      <c r="Q322" t="s">
        <v>156</v>
      </c>
      <c r="R322" t="s">
        <v>156</v>
      </c>
      <c r="S322" t="s">
        <v>156</v>
      </c>
      <c r="T322" t="s">
        <v>311</v>
      </c>
      <c r="U322" t="s">
        <v>312</v>
      </c>
    </row>
    <row r="323" spans="1:21" x14ac:dyDescent="0.25">
      <c r="A323" t="s">
        <v>302</v>
      </c>
      <c r="B323" t="s">
        <v>792</v>
      </c>
      <c r="C323" t="s">
        <v>304</v>
      </c>
      <c r="D323" t="s">
        <v>155</v>
      </c>
      <c r="E323" t="s">
        <v>26</v>
      </c>
      <c r="F323" t="s">
        <v>4604</v>
      </c>
      <c r="G323" t="s">
        <v>156</v>
      </c>
      <c r="H323" t="s">
        <v>4604</v>
      </c>
      <c r="I323" s="119">
        <v>99.99</v>
      </c>
      <c r="J323" t="s">
        <v>36865</v>
      </c>
      <c r="K323" t="s">
        <v>307</v>
      </c>
      <c r="L323" t="s">
        <v>308</v>
      </c>
      <c r="M323" t="s">
        <v>156</v>
      </c>
      <c r="N323" t="s">
        <v>708</v>
      </c>
      <c r="O323" t="s">
        <v>709</v>
      </c>
      <c r="P323" t="s">
        <v>156</v>
      </c>
      <c r="Q323" t="s">
        <v>156</v>
      </c>
      <c r="R323" t="s">
        <v>156</v>
      </c>
      <c r="S323" t="s">
        <v>156</v>
      </c>
      <c r="T323" t="s">
        <v>311</v>
      </c>
      <c r="U323" t="s">
        <v>312</v>
      </c>
    </row>
    <row r="324" spans="1:21" x14ac:dyDescent="0.25">
      <c r="A324" t="s">
        <v>302</v>
      </c>
      <c r="B324" t="s">
        <v>795</v>
      </c>
      <c r="C324" t="s">
        <v>304</v>
      </c>
      <c r="D324" t="s">
        <v>150</v>
      </c>
      <c r="E324" t="s">
        <v>26</v>
      </c>
      <c r="F324" t="s">
        <v>4605</v>
      </c>
      <c r="G324" t="s">
        <v>156</v>
      </c>
      <c r="H324" t="s">
        <v>4605</v>
      </c>
      <c r="I324" s="119">
        <v>99.99</v>
      </c>
      <c r="J324" t="s">
        <v>36866</v>
      </c>
      <c r="K324" t="s">
        <v>307</v>
      </c>
      <c r="L324" t="s">
        <v>308</v>
      </c>
      <c r="M324" t="s">
        <v>156</v>
      </c>
      <c r="N324" t="s">
        <v>470</v>
      </c>
      <c r="O324" t="s">
        <v>796</v>
      </c>
      <c r="P324" t="s">
        <v>156</v>
      </c>
      <c r="Q324" t="s">
        <v>156</v>
      </c>
      <c r="R324" t="s">
        <v>156</v>
      </c>
      <c r="S324" t="s">
        <v>156</v>
      </c>
      <c r="T324" t="s">
        <v>311</v>
      </c>
      <c r="U324" t="s">
        <v>312</v>
      </c>
    </row>
    <row r="325" spans="1:21" x14ac:dyDescent="0.25">
      <c r="A325" t="s">
        <v>302</v>
      </c>
      <c r="B325" t="s">
        <v>795</v>
      </c>
      <c r="C325" t="s">
        <v>304</v>
      </c>
      <c r="D325" t="s">
        <v>155</v>
      </c>
      <c r="E325" t="s">
        <v>26</v>
      </c>
      <c r="F325" t="s">
        <v>4606</v>
      </c>
      <c r="G325" t="s">
        <v>156</v>
      </c>
      <c r="H325" t="s">
        <v>4606</v>
      </c>
      <c r="I325" s="119">
        <v>99.99</v>
      </c>
      <c r="J325" t="s">
        <v>36867</v>
      </c>
      <c r="K325" t="s">
        <v>307</v>
      </c>
      <c r="L325" t="s">
        <v>308</v>
      </c>
      <c r="M325" t="s">
        <v>156</v>
      </c>
      <c r="N325" t="s">
        <v>595</v>
      </c>
      <c r="O325" t="s">
        <v>797</v>
      </c>
      <c r="P325" t="s">
        <v>156</v>
      </c>
      <c r="Q325" t="s">
        <v>156</v>
      </c>
      <c r="R325" t="s">
        <v>156</v>
      </c>
      <c r="S325" t="s">
        <v>156</v>
      </c>
      <c r="T325" t="s">
        <v>311</v>
      </c>
      <c r="U325" t="s">
        <v>312</v>
      </c>
    </row>
    <row r="326" spans="1:21" x14ac:dyDescent="0.25">
      <c r="A326" t="s">
        <v>302</v>
      </c>
      <c r="B326" t="s">
        <v>795</v>
      </c>
      <c r="C326" t="s">
        <v>304</v>
      </c>
      <c r="D326" t="s">
        <v>155</v>
      </c>
      <c r="E326" t="s">
        <v>26</v>
      </c>
      <c r="F326" t="s">
        <v>4607</v>
      </c>
      <c r="G326" t="s">
        <v>156</v>
      </c>
      <c r="H326" t="s">
        <v>4607</v>
      </c>
      <c r="I326" s="119">
        <v>99.99</v>
      </c>
      <c r="J326" t="s">
        <v>36868</v>
      </c>
      <c r="K326" t="s">
        <v>307</v>
      </c>
      <c r="L326" t="s">
        <v>308</v>
      </c>
      <c r="M326" t="s">
        <v>156</v>
      </c>
      <c r="N326" t="s">
        <v>379</v>
      </c>
      <c r="O326" t="s">
        <v>380</v>
      </c>
      <c r="P326" t="s">
        <v>156</v>
      </c>
      <c r="Q326" t="s">
        <v>156</v>
      </c>
      <c r="R326" t="s">
        <v>156</v>
      </c>
      <c r="S326" t="s">
        <v>156</v>
      </c>
      <c r="T326" t="s">
        <v>311</v>
      </c>
      <c r="U326" t="s">
        <v>312</v>
      </c>
    </row>
    <row r="327" spans="1:21" x14ac:dyDescent="0.25">
      <c r="A327" t="s">
        <v>302</v>
      </c>
      <c r="B327" t="s">
        <v>507</v>
      </c>
      <c r="C327" t="s">
        <v>304</v>
      </c>
      <c r="D327" t="s">
        <v>155</v>
      </c>
      <c r="E327" t="s">
        <v>26</v>
      </c>
      <c r="F327" t="s">
        <v>4608</v>
      </c>
      <c r="G327" t="s">
        <v>156</v>
      </c>
      <c r="H327" t="s">
        <v>4608</v>
      </c>
      <c r="I327" s="119">
        <v>99.99</v>
      </c>
      <c r="J327" t="s">
        <v>36869</v>
      </c>
      <c r="K327" t="s">
        <v>307</v>
      </c>
      <c r="L327" t="s">
        <v>308</v>
      </c>
      <c r="M327" t="s">
        <v>156</v>
      </c>
      <c r="N327" t="s">
        <v>798</v>
      </c>
      <c r="O327" t="s">
        <v>799</v>
      </c>
      <c r="P327" t="s">
        <v>156</v>
      </c>
      <c r="Q327" t="s">
        <v>156</v>
      </c>
      <c r="R327" t="s">
        <v>156</v>
      </c>
      <c r="S327" t="s">
        <v>156</v>
      </c>
      <c r="T327" t="s">
        <v>311</v>
      </c>
      <c r="U327" t="s">
        <v>312</v>
      </c>
    </row>
    <row r="328" spans="1:21" x14ac:dyDescent="0.25">
      <c r="A328" t="s">
        <v>302</v>
      </c>
      <c r="B328" t="s">
        <v>507</v>
      </c>
      <c r="C328" t="s">
        <v>304</v>
      </c>
      <c r="D328" t="s">
        <v>155</v>
      </c>
      <c r="E328" t="s">
        <v>26</v>
      </c>
      <c r="F328" t="s">
        <v>4609</v>
      </c>
      <c r="G328" t="s">
        <v>156</v>
      </c>
      <c r="H328" t="s">
        <v>4609</v>
      </c>
      <c r="I328" s="119">
        <v>99.99</v>
      </c>
      <c r="J328" t="s">
        <v>36870</v>
      </c>
      <c r="K328" t="s">
        <v>307</v>
      </c>
      <c r="L328" t="s">
        <v>308</v>
      </c>
      <c r="M328" t="s">
        <v>326</v>
      </c>
      <c r="N328" t="s">
        <v>800</v>
      </c>
      <c r="O328" t="s">
        <v>801</v>
      </c>
      <c r="P328" t="s">
        <v>156</v>
      </c>
      <c r="Q328" t="s">
        <v>156</v>
      </c>
      <c r="R328" t="s">
        <v>156</v>
      </c>
      <c r="S328" t="s">
        <v>156</v>
      </c>
      <c r="T328" t="s">
        <v>311</v>
      </c>
      <c r="U328" t="s">
        <v>312</v>
      </c>
    </row>
    <row r="329" spans="1:21" x14ac:dyDescent="0.25">
      <c r="A329" t="s">
        <v>302</v>
      </c>
      <c r="B329" t="s">
        <v>507</v>
      </c>
      <c r="C329" t="s">
        <v>304</v>
      </c>
      <c r="D329" t="s">
        <v>155</v>
      </c>
      <c r="E329" t="s">
        <v>26</v>
      </c>
      <c r="F329" t="s">
        <v>4610</v>
      </c>
      <c r="G329" t="s">
        <v>156</v>
      </c>
      <c r="H329" t="s">
        <v>4610</v>
      </c>
      <c r="I329" s="119">
        <v>99.99</v>
      </c>
      <c r="J329" t="s">
        <v>36871</v>
      </c>
      <c r="K329" t="s">
        <v>307</v>
      </c>
      <c r="L329" t="s">
        <v>308</v>
      </c>
      <c r="M329" t="s">
        <v>156</v>
      </c>
      <c r="N329" t="s">
        <v>432</v>
      </c>
      <c r="O329" t="s">
        <v>444</v>
      </c>
      <c r="P329" t="s">
        <v>156</v>
      </c>
      <c r="Q329" t="s">
        <v>156</v>
      </c>
      <c r="R329" t="s">
        <v>156</v>
      </c>
      <c r="S329" t="s">
        <v>156</v>
      </c>
      <c r="T329" t="s">
        <v>311</v>
      </c>
      <c r="U329" t="s">
        <v>312</v>
      </c>
    </row>
    <row r="330" spans="1:21" x14ac:dyDescent="0.25">
      <c r="A330" t="s">
        <v>302</v>
      </c>
      <c r="B330" t="s">
        <v>507</v>
      </c>
      <c r="C330" t="s">
        <v>304</v>
      </c>
      <c r="D330" t="s">
        <v>155</v>
      </c>
      <c r="E330" t="s">
        <v>26</v>
      </c>
      <c r="F330" t="s">
        <v>4611</v>
      </c>
      <c r="G330" t="s">
        <v>156</v>
      </c>
      <c r="H330" t="s">
        <v>4611</v>
      </c>
      <c r="I330" s="119">
        <v>99.99</v>
      </c>
      <c r="J330" t="s">
        <v>36872</v>
      </c>
      <c r="K330" t="s">
        <v>307</v>
      </c>
      <c r="L330" t="s">
        <v>308</v>
      </c>
      <c r="M330" t="s">
        <v>156</v>
      </c>
      <c r="N330" t="s">
        <v>800</v>
      </c>
      <c r="O330" t="s">
        <v>801</v>
      </c>
      <c r="P330" t="s">
        <v>156</v>
      </c>
      <c r="Q330" t="s">
        <v>156</v>
      </c>
      <c r="R330" t="s">
        <v>156</v>
      </c>
      <c r="S330" t="s">
        <v>156</v>
      </c>
      <c r="T330" t="s">
        <v>311</v>
      </c>
      <c r="U330" t="s">
        <v>312</v>
      </c>
    </row>
    <row r="331" spans="1:21" x14ac:dyDescent="0.25">
      <c r="A331" t="s">
        <v>302</v>
      </c>
      <c r="B331" t="s">
        <v>802</v>
      </c>
      <c r="C331" t="s">
        <v>304</v>
      </c>
      <c r="D331" t="s">
        <v>150</v>
      </c>
      <c r="E331" t="s">
        <v>26</v>
      </c>
      <c r="F331" t="s">
        <v>4612</v>
      </c>
      <c r="G331" t="s">
        <v>156</v>
      </c>
      <c r="H331" t="s">
        <v>4612</v>
      </c>
      <c r="I331" s="119">
        <v>99.99</v>
      </c>
      <c r="J331" t="s">
        <v>36873</v>
      </c>
      <c r="K331" t="s">
        <v>307</v>
      </c>
      <c r="L331" t="s">
        <v>308</v>
      </c>
      <c r="M331" t="s">
        <v>156</v>
      </c>
      <c r="N331" t="s">
        <v>803</v>
      </c>
      <c r="O331" t="s">
        <v>804</v>
      </c>
      <c r="P331" t="s">
        <v>156</v>
      </c>
      <c r="Q331" t="s">
        <v>156</v>
      </c>
      <c r="R331" t="s">
        <v>156</v>
      </c>
      <c r="S331" t="s">
        <v>156</v>
      </c>
      <c r="T331" t="s">
        <v>311</v>
      </c>
      <c r="U331" t="s">
        <v>312</v>
      </c>
    </row>
    <row r="332" spans="1:21" x14ac:dyDescent="0.25">
      <c r="A332" t="s">
        <v>302</v>
      </c>
      <c r="B332" t="s">
        <v>802</v>
      </c>
      <c r="C332" t="s">
        <v>304</v>
      </c>
      <c r="D332" t="s">
        <v>155</v>
      </c>
      <c r="E332" t="s">
        <v>26</v>
      </c>
      <c r="F332" t="s">
        <v>4613</v>
      </c>
      <c r="G332" t="s">
        <v>156</v>
      </c>
      <c r="H332" t="s">
        <v>4613</v>
      </c>
      <c r="I332" s="119">
        <v>99.99</v>
      </c>
      <c r="J332" t="s">
        <v>36874</v>
      </c>
      <c r="K332" t="s">
        <v>307</v>
      </c>
      <c r="L332" t="s">
        <v>308</v>
      </c>
      <c r="M332" t="s">
        <v>156</v>
      </c>
      <c r="N332" t="s">
        <v>805</v>
      </c>
      <c r="O332" t="s">
        <v>806</v>
      </c>
      <c r="P332" t="s">
        <v>156</v>
      </c>
      <c r="Q332" t="s">
        <v>156</v>
      </c>
      <c r="R332" t="s">
        <v>156</v>
      </c>
      <c r="S332" t="s">
        <v>156</v>
      </c>
      <c r="T332" t="s">
        <v>311</v>
      </c>
      <c r="U332" t="s">
        <v>312</v>
      </c>
    </row>
    <row r="333" spans="1:21" x14ac:dyDescent="0.25">
      <c r="A333" t="s">
        <v>302</v>
      </c>
      <c r="B333" t="s">
        <v>802</v>
      </c>
      <c r="C333" t="s">
        <v>304</v>
      </c>
      <c r="D333" t="s">
        <v>155</v>
      </c>
      <c r="E333" t="s">
        <v>26</v>
      </c>
      <c r="F333" t="s">
        <v>4614</v>
      </c>
      <c r="G333" t="s">
        <v>156</v>
      </c>
      <c r="H333" t="s">
        <v>4614</v>
      </c>
      <c r="I333" s="119">
        <v>99.99</v>
      </c>
      <c r="J333" t="s">
        <v>36875</v>
      </c>
      <c r="K333" t="s">
        <v>307</v>
      </c>
      <c r="L333" t="s">
        <v>308</v>
      </c>
      <c r="M333" t="s">
        <v>156</v>
      </c>
      <c r="N333" t="s">
        <v>156</v>
      </c>
      <c r="O333" t="s">
        <v>156</v>
      </c>
      <c r="P333" t="s">
        <v>156</v>
      </c>
      <c r="Q333" t="s">
        <v>156</v>
      </c>
      <c r="R333" t="s">
        <v>749</v>
      </c>
      <c r="S333" t="s">
        <v>156</v>
      </c>
      <c r="T333" t="s">
        <v>311</v>
      </c>
      <c r="U333" t="s">
        <v>333</v>
      </c>
    </row>
    <row r="334" spans="1:21" x14ac:dyDescent="0.25">
      <c r="A334" t="s">
        <v>302</v>
      </c>
      <c r="B334" t="s">
        <v>807</v>
      </c>
      <c r="C334" t="s">
        <v>304</v>
      </c>
      <c r="D334" t="s">
        <v>155</v>
      </c>
      <c r="E334" t="s">
        <v>26</v>
      </c>
      <c r="F334" t="s">
        <v>4615</v>
      </c>
      <c r="G334" t="s">
        <v>156</v>
      </c>
      <c r="H334" t="s">
        <v>4615</v>
      </c>
      <c r="I334" s="119">
        <v>99.99</v>
      </c>
      <c r="J334" t="s">
        <v>36876</v>
      </c>
      <c r="K334" t="s">
        <v>307</v>
      </c>
      <c r="L334" t="s">
        <v>308</v>
      </c>
      <c r="M334" t="s">
        <v>156</v>
      </c>
      <c r="N334" t="s">
        <v>783</v>
      </c>
      <c r="O334" t="s">
        <v>808</v>
      </c>
      <c r="P334" t="s">
        <v>156</v>
      </c>
      <c r="Q334" t="s">
        <v>156</v>
      </c>
      <c r="R334" t="s">
        <v>156</v>
      </c>
      <c r="S334" t="s">
        <v>156</v>
      </c>
      <c r="T334" t="s">
        <v>311</v>
      </c>
      <c r="U334" t="s">
        <v>312</v>
      </c>
    </row>
    <row r="335" spans="1:21" x14ac:dyDescent="0.25">
      <c r="A335" t="s">
        <v>302</v>
      </c>
      <c r="B335" t="s">
        <v>809</v>
      </c>
      <c r="C335" t="s">
        <v>304</v>
      </c>
      <c r="D335" t="s">
        <v>155</v>
      </c>
      <c r="E335" t="s">
        <v>26</v>
      </c>
      <c r="F335" t="s">
        <v>4616</v>
      </c>
      <c r="G335" t="s">
        <v>810</v>
      </c>
      <c r="H335" t="s">
        <v>4616</v>
      </c>
      <c r="I335" s="119">
        <v>99.99</v>
      </c>
      <c r="J335" t="s">
        <v>36877</v>
      </c>
      <c r="K335" t="s">
        <v>307</v>
      </c>
      <c r="L335" t="s">
        <v>308</v>
      </c>
      <c r="M335" t="s">
        <v>156</v>
      </c>
      <c r="N335" t="s">
        <v>812</v>
      </c>
      <c r="O335" t="s">
        <v>813</v>
      </c>
      <c r="P335" t="s">
        <v>156</v>
      </c>
      <c r="Q335" t="s">
        <v>156</v>
      </c>
      <c r="R335" t="s">
        <v>156</v>
      </c>
      <c r="S335" t="s">
        <v>156</v>
      </c>
      <c r="T335" t="s">
        <v>311</v>
      </c>
      <c r="U335" t="s">
        <v>312</v>
      </c>
    </row>
    <row r="336" spans="1:21" x14ac:dyDescent="0.25">
      <c r="A336" t="s">
        <v>302</v>
      </c>
      <c r="B336" t="s">
        <v>809</v>
      </c>
      <c r="C336" t="s">
        <v>304</v>
      </c>
      <c r="D336" t="s">
        <v>150</v>
      </c>
      <c r="E336" t="s">
        <v>26</v>
      </c>
      <c r="F336" t="s">
        <v>4617</v>
      </c>
      <c r="G336" t="s">
        <v>814</v>
      </c>
      <c r="H336" t="s">
        <v>4617</v>
      </c>
      <c r="I336" s="119">
        <v>99.99</v>
      </c>
      <c r="J336" t="s">
        <v>36878</v>
      </c>
      <c r="K336" t="s">
        <v>307</v>
      </c>
      <c r="L336" t="s">
        <v>308</v>
      </c>
      <c r="M336" t="s">
        <v>156</v>
      </c>
      <c r="N336" t="s">
        <v>803</v>
      </c>
      <c r="O336" t="s">
        <v>815</v>
      </c>
      <c r="P336" t="s">
        <v>156</v>
      </c>
      <c r="Q336" t="s">
        <v>156</v>
      </c>
      <c r="R336" t="s">
        <v>156</v>
      </c>
      <c r="S336" t="s">
        <v>156</v>
      </c>
      <c r="T336" t="s">
        <v>311</v>
      </c>
      <c r="U336" t="s">
        <v>312</v>
      </c>
    </row>
    <row r="337" spans="1:21" x14ac:dyDescent="0.25">
      <c r="A337" t="s">
        <v>302</v>
      </c>
      <c r="B337" t="s">
        <v>809</v>
      </c>
      <c r="C337" t="s">
        <v>304</v>
      </c>
      <c r="D337" t="s">
        <v>155</v>
      </c>
      <c r="E337" t="s">
        <v>26</v>
      </c>
      <c r="F337" t="s">
        <v>4618</v>
      </c>
      <c r="G337" t="s">
        <v>156</v>
      </c>
      <c r="H337" t="s">
        <v>4618</v>
      </c>
      <c r="I337" s="119">
        <v>99.99</v>
      </c>
      <c r="J337" t="s">
        <v>36879</v>
      </c>
      <c r="K337" t="s">
        <v>307</v>
      </c>
      <c r="L337" t="s">
        <v>308</v>
      </c>
      <c r="M337" t="s">
        <v>156</v>
      </c>
      <c r="N337" t="s">
        <v>377</v>
      </c>
      <c r="O337" t="s">
        <v>794</v>
      </c>
      <c r="P337" t="s">
        <v>156</v>
      </c>
      <c r="Q337" t="s">
        <v>156</v>
      </c>
      <c r="R337" t="s">
        <v>156</v>
      </c>
      <c r="S337" t="s">
        <v>156</v>
      </c>
      <c r="T337" t="s">
        <v>311</v>
      </c>
      <c r="U337" t="s">
        <v>312</v>
      </c>
    </row>
    <row r="338" spans="1:21" x14ac:dyDescent="0.25">
      <c r="A338" t="s">
        <v>302</v>
      </c>
      <c r="B338" t="s">
        <v>809</v>
      </c>
      <c r="C338" t="s">
        <v>304</v>
      </c>
      <c r="D338" t="s">
        <v>155</v>
      </c>
      <c r="E338" t="s">
        <v>26</v>
      </c>
      <c r="F338" t="s">
        <v>4619</v>
      </c>
      <c r="G338" t="s">
        <v>156</v>
      </c>
      <c r="H338" t="s">
        <v>4619</v>
      </c>
      <c r="I338" s="119">
        <v>99.99</v>
      </c>
      <c r="J338" t="s">
        <v>36880</v>
      </c>
      <c r="K338" t="s">
        <v>307</v>
      </c>
      <c r="L338" t="s">
        <v>308</v>
      </c>
      <c r="M338" t="s">
        <v>156</v>
      </c>
      <c r="N338" t="s">
        <v>816</v>
      </c>
      <c r="O338" t="s">
        <v>817</v>
      </c>
      <c r="P338" t="s">
        <v>156</v>
      </c>
      <c r="Q338" t="s">
        <v>156</v>
      </c>
      <c r="R338" t="s">
        <v>156</v>
      </c>
      <c r="S338" t="s">
        <v>156</v>
      </c>
      <c r="T338" t="s">
        <v>311</v>
      </c>
      <c r="U338" t="s">
        <v>312</v>
      </c>
    </row>
    <row r="339" spans="1:21" x14ac:dyDescent="0.25">
      <c r="A339" t="s">
        <v>302</v>
      </c>
      <c r="B339" t="s">
        <v>809</v>
      </c>
      <c r="C339" t="s">
        <v>304</v>
      </c>
      <c r="D339" t="s">
        <v>150</v>
      </c>
      <c r="E339" t="s">
        <v>26</v>
      </c>
      <c r="F339" t="s">
        <v>4620</v>
      </c>
      <c r="G339" t="s">
        <v>156</v>
      </c>
      <c r="H339" t="s">
        <v>4620</v>
      </c>
      <c r="I339" s="119">
        <v>99.99</v>
      </c>
      <c r="J339" t="s">
        <v>36881</v>
      </c>
      <c r="K339" t="s">
        <v>307</v>
      </c>
      <c r="L339" t="s">
        <v>308</v>
      </c>
      <c r="M339" t="s">
        <v>156</v>
      </c>
      <c r="N339" t="s">
        <v>816</v>
      </c>
      <c r="O339" t="s">
        <v>818</v>
      </c>
      <c r="P339" t="s">
        <v>156</v>
      </c>
      <c r="Q339" t="s">
        <v>156</v>
      </c>
      <c r="R339" t="s">
        <v>156</v>
      </c>
      <c r="S339" t="s">
        <v>156</v>
      </c>
      <c r="T339" t="s">
        <v>311</v>
      </c>
      <c r="U339" t="s">
        <v>312</v>
      </c>
    </row>
    <row r="340" spans="1:21" x14ac:dyDescent="0.25">
      <c r="A340" t="s">
        <v>302</v>
      </c>
      <c r="B340" t="s">
        <v>809</v>
      </c>
      <c r="C340" t="s">
        <v>304</v>
      </c>
      <c r="D340" t="s">
        <v>155</v>
      </c>
      <c r="E340" t="s">
        <v>26</v>
      </c>
      <c r="F340" t="s">
        <v>4621</v>
      </c>
      <c r="G340" t="s">
        <v>156</v>
      </c>
      <c r="H340" t="s">
        <v>4621</v>
      </c>
      <c r="I340" s="119">
        <v>99.99</v>
      </c>
      <c r="J340" t="s">
        <v>36882</v>
      </c>
      <c r="K340" t="s">
        <v>307</v>
      </c>
      <c r="L340" t="s">
        <v>308</v>
      </c>
      <c r="M340" t="s">
        <v>156</v>
      </c>
      <c r="N340" t="s">
        <v>454</v>
      </c>
      <c r="O340" t="s">
        <v>544</v>
      </c>
      <c r="P340" t="s">
        <v>156</v>
      </c>
      <c r="Q340" t="s">
        <v>156</v>
      </c>
      <c r="R340" t="s">
        <v>156</v>
      </c>
      <c r="S340" t="s">
        <v>156</v>
      </c>
      <c r="T340" t="s">
        <v>311</v>
      </c>
      <c r="U340" t="s">
        <v>312</v>
      </c>
    </row>
    <row r="341" spans="1:21" x14ac:dyDescent="0.25">
      <c r="A341" t="s">
        <v>302</v>
      </c>
      <c r="B341" t="s">
        <v>809</v>
      </c>
      <c r="C341" t="s">
        <v>304</v>
      </c>
      <c r="D341" t="s">
        <v>155</v>
      </c>
      <c r="E341" t="s">
        <v>26</v>
      </c>
      <c r="F341" t="s">
        <v>4622</v>
      </c>
      <c r="G341" t="s">
        <v>156</v>
      </c>
      <c r="H341" t="s">
        <v>4622</v>
      </c>
      <c r="I341" s="119">
        <v>99.99</v>
      </c>
      <c r="J341" t="s">
        <v>36883</v>
      </c>
      <c r="K341" t="s">
        <v>307</v>
      </c>
      <c r="L341" t="s">
        <v>308</v>
      </c>
      <c r="M341" t="s">
        <v>156</v>
      </c>
      <c r="N341" t="s">
        <v>465</v>
      </c>
      <c r="O341" t="s">
        <v>819</v>
      </c>
      <c r="P341" t="s">
        <v>156</v>
      </c>
      <c r="Q341" t="s">
        <v>156</v>
      </c>
      <c r="R341" t="s">
        <v>156</v>
      </c>
      <c r="S341" t="s">
        <v>156</v>
      </c>
      <c r="T341" t="s">
        <v>311</v>
      </c>
      <c r="U341" t="s">
        <v>312</v>
      </c>
    </row>
    <row r="342" spans="1:21" x14ac:dyDescent="0.25">
      <c r="A342" t="s">
        <v>302</v>
      </c>
      <c r="B342" t="s">
        <v>809</v>
      </c>
      <c r="C342" t="s">
        <v>304</v>
      </c>
      <c r="D342" t="s">
        <v>155</v>
      </c>
      <c r="E342" t="s">
        <v>26</v>
      </c>
      <c r="F342" t="s">
        <v>4623</v>
      </c>
      <c r="G342" t="s">
        <v>400</v>
      </c>
      <c r="H342" t="s">
        <v>4623</v>
      </c>
      <c r="I342" s="119">
        <v>99.99</v>
      </c>
      <c r="J342" t="s">
        <v>36884</v>
      </c>
      <c r="K342" t="s">
        <v>307</v>
      </c>
      <c r="L342" t="s">
        <v>308</v>
      </c>
      <c r="M342" t="s">
        <v>156</v>
      </c>
      <c r="N342" t="s">
        <v>409</v>
      </c>
      <c r="O342" t="s">
        <v>820</v>
      </c>
      <c r="P342" t="s">
        <v>156</v>
      </c>
      <c r="Q342" t="s">
        <v>156</v>
      </c>
      <c r="R342" t="s">
        <v>156</v>
      </c>
      <c r="S342" t="s">
        <v>156</v>
      </c>
      <c r="T342" t="s">
        <v>311</v>
      </c>
      <c r="U342" t="s">
        <v>312</v>
      </c>
    </row>
    <row r="343" spans="1:21" x14ac:dyDescent="0.25">
      <c r="A343" t="s">
        <v>302</v>
      </c>
      <c r="B343" t="s">
        <v>809</v>
      </c>
      <c r="C343" t="s">
        <v>304</v>
      </c>
      <c r="D343" t="s">
        <v>155</v>
      </c>
      <c r="E343" t="s">
        <v>26</v>
      </c>
      <c r="F343" t="s">
        <v>4624</v>
      </c>
      <c r="G343" t="s">
        <v>156</v>
      </c>
      <c r="H343" t="s">
        <v>4624</v>
      </c>
      <c r="I343" s="119">
        <v>99.99</v>
      </c>
      <c r="J343" t="s">
        <v>36885</v>
      </c>
      <c r="K343" t="s">
        <v>307</v>
      </c>
      <c r="L343" t="s">
        <v>308</v>
      </c>
      <c r="M343" t="s">
        <v>156</v>
      </c>
      <c r="N343" t="s">
        <v>432</v>
      </c>
      <c r="O343" t="s">
        <v>444</v>
      </c>
      <c r="P343" t="s">
        <v>156</v>
      </c>
      <c r="Q343" t="s">
        <v>156</v>
      </c>
      <c r="R343" t="s">
        <v>156</v>
      </c>
      <c r="S343" t="s">
        <v>156</v>
      </c>
      <c r="T343" t="s">
        <v>311</v>
      </c>
      <c r="U343" t="s">
        <v>312</v>
      </c>
    </row>
    <row r="344" spans="1:21" x14ac:dyDescent="0.25">
      <c r="A344" t="s">
        <v>302</v>
      </c>
      <c r="B344" t="s">
        <v>821</v>
      </c>
      <c r="C344" t="s">
        <v>304</v>
      </c>
      <c r="D344" t="s">
        <v>150</v>
      </c>
      <c r="E344" t="s">
        <v>26</v>
      </c>
      <c r="F344" t="s">
        <v>4625</v>
      </c>
      <c r="G344" t="s">
        <v>156</v>
      </c>
      <c r="H344" t="s">
        <v>4625</v>
      </c>
      <c r="I344" s="119">
        <v>99.99</v>
      </c>
      <c r="J344" t="s">
        <v>36886</v>
      </c>
      <c r="K344" t="s">
        <v>307</v>
      </c>
      <c r="L344" t="s">
        <v>308</v>
      </c>
      <c r="M344" t="s">
        <v>156</v>
      </c>
      <c r="N344" t="s">
        <v>370</v>
      </c>
      <c r="O344" t="s">
        <v>822</v>
      </c>
      <c r="P344" t="s">
        <v>156</v>
      </c>
      <c r="Q344" t="s">
        <v>156</v>
      </c>
      <c r="R344" t="s">
        <v>156</v>
      </c>
      <c r="S344" t="s">
        <v>156</v>
      </c>
      <c r="T344" t="s">
        <v>311</v>
      </c>
      <c r="U344" t="s">
        <v>312</v>
      </c>
    </row>
    <row r="345" spans="1:21" x14ac:dyDescent="0.25">
      <c r="A345" t="s">
        <v>302</v>
      </c>
      <c r="B345" t="s">
        <v>821</v>
      </c>
      <c r="C345" t="s">
        <v>304</v>
      </c>
      <c r="D345" t="s">
        <v>155</v>
      </c>
      <c r="E345" t="s">
        <v>26</v>
      </c>
      <c r="F345" t="s">
        <v>4626</v>
      </c>
      <c r="G345" t="s">
        <v>156</v>
      </c>
      <c r="H345" t="s">
        <v>4626</v>
      </c>
      <c r="I345" s="119">
        <v>99.99</v>
      </c>
      <c r="J345" t="s">
        <v>36887</v>
      </c>
      <c r="K345" t="s">
        <v>307</v>
      </c>
      <c r="L345" t="s">
        <v>308</v>
      </c>
      <c r="M345" t="s">
        <v>156</v>
      </c>
      <c r="N345" t="s">
        <v>823</v>
      </c>
      <c r="O345" t="s">
        <v>824</v>
      </c>
      <c r="P345" t="s">
        <v>156</v>
      </c>
      <c r="Q345" t="s">
        <v>156</v>
      </c>
      <c r="R345" t="s">
        <v>156</v>
      </c>
      <c r="S345" t="s">
        <v>156</v>
      </c>
      <c r="T345" t="s">
        <v>311</v>
      </c>
      <c r="U345" t="s">
        <v>312</v>
      </c>
    </row>
    <row r="346" spans="1:21" x14ac:dyDescent="0.25">
      <c r="A346" t="s">
        <v>302</v>
      </c>
      <c r="B346" t="s">
        <v>825</v>
      </c>
      <c r="C346" t="s">
        <v>304</v>
      </c>
      <c r="D346" t="s">
        <v>155</v>
      </c>
      <c r="E346" t="s">
        <v>26</v>
      </c>
      <c r="F346" t="s">
        <v>4627</v>
      </c>
      <c r="G346" t="s">
        <v>156</v>
      </c>
      <c r="H346" t="s">
        <v>4627</v>
      </c>
      <c r="I346" s="119">
        <v>99.99</v>
      </c>
      <c r="J346" t="s">
        <v>36888</v>
      </c>
      <c r="K346" t="s">
        <v>307</v>
      </c>
      <c r="L346" t="s">
        <v>308</v>
      </c>
      <c r="M346" t="s">
        <v>156</v>
      </c>
      <c r="N346" t="s">
        <v>409</v>
      </c>
      <c r="O346" t="s">
        <v>826</v>
      </c>
      <c r="P346" t="s">
        <v>156</v>
      </c>
      <c r="Q346" t="s">
        <v>156</v>
      </c>
      <c r="R346" t="s">
        <v>156</v>
      </c>
      <c r="S346" t="s">
        <v>156</v>
      </c>
      <c r="T346" t="s">
        <v>311</v>
      </c>
      <c r="U346" t="s">
        <v>312</v>
      </c>
    </row>
    <row r="347" spans="1:21" x14ac:dyDescent="0.25">
      <c r="A347" t="s">
        <v>302</v>
      </c>
      <c r="B347" t="s">
        <v>825</v>
      </c>
      <c r="C347" t="s">
        <v>304</v>
      </c>
      <c r="D347" t="s">
        <v>155</v>
      </c>
      <c r="E347" t="s">
        <v>26</v>
      </c>
      <c r="F347" t="s">
        <v>4628</v>
      </c>
      <c r="G347" t="s">
        <v>156</v>
      </c>
      <c r="H347" t="s">
        <v>4628</v>
      </c>
      <c r="I347" s="119">
        <v>99.99</v>
      </c>
      <c r="J347" t="s">
        <v>36889</v>
      </c>
      <c r="K347" t="s">
        <v>307</v>
      </c>
      <c r="L347" t="s">
        <v>308</v>
      </c>
      <c r="M347" t="s">
        <v>156</v>
      </c>
      <c r="N347" t="s">
        <v>465</v>
      </c>
      <c r="O347" t="s">
        <v>819</v>
      </c>
      <c r="P347" t="s">
        <v>156</v>
      </c>
      <c r="Q347" t="s">
        <v>156</v>
      </c>
      <c r="R347" t="s">
        <v>156</v>
      </c>
      <c r="S347" t="s">
        <v>156</v>
      </c>
      <c r="T347" t="s">
        <v>311</v>
      </c>
      <c r="U347" t="s">
        <v>312</v>
      </c>
    </row>
    <row r="348" spans="1:21" x14ac:dyDescent="0.25">
      <c r="A348" t="s">
        <v>302</v>
      </c>
      <c r="B348" t="s">
        <v>825</v>
      </c>
      <c r="C348" t="s">
        <v>304</v>
      </c>
      <c r="D348" t="s">
        <v>155</v>
      </c>
      <c r="E348" t="s">
        <v>26</v>
      </c>
      <c r="F348" t="s">
        <v>4629</v>
      </c>
      <c r="G348" t="s">
        <v>156</v>
      </c>
      <c r="H348" t="s">
        <v>4629</v>
      </c>
      <c r="I348" s="119">
        <v>99.99</v>
      </c>
      <c r="J348" t="s">
        <v>36890</v>
      </c>
      <c r="K348" t="s">
        <v>307</v>
      </c>
      <c r="L348" t="s">
        <v>308</v>
      </c>
      <c r="M348" t="s">
        <v>156</v>
      </c>
      <c r="N348" t="s">
        <v>432</v>
      </c>
      <c r="O348" t="s">
        <v>827</v>
      </c>
      <c r="P348" t="s">
        <v>156</v>
      </c>
      <c r="Q348" t="s">
        <v>156</v>
      </c>
      <c r="R348" t="s">
        <v>156</v>
      </c>
      <c r="S348" t="s">
        <v>156</v>
      </c>
      <c r="T348" t="s">
        <v>311</v>
      </c>
      <c r="U348" t="s">
        <v>312</v>
      </c>
    </row>
    <row r="349" spans="1:21" x14ac:dyDescent="0.25">
      <c r="A349" t="s">
        <v>302</v>
      </c>
      <c r="B349" t="s">
        <v>825</v>
      </c>
      <c r="C349" t="s">
        <v>304</v>
      </c>
      <c r="D349" t="s">
        <v>150</v>
      </c>
      <c r="E349" t="s">
        <v>26</v>
      </c>
      <c r="F349" t="s">
        <v>4630</v>
      </c>
      <c r="G349" t="s">
        <v>156</v>
      </c>
      <c r="H349" t="s">
        <v>4630</v>
      </c>
      <c r="I349" s="119">
        <v>99.99</v>
      </c>
      <c r="J349" t="s">
        <v>36891</v>
      </c>
      <c r="K349" t="s">
        <v>307</v>
      </c>
      <c r="L349" t="s">
        <v>308</v>
      </c>
      <c r="M349" t="s">
        <v>156</v>
      </c>
      <c r="N349" t="s">
        <v>432</v>
      </c>
      <c r="O349" t="s">
        <v>444</v>
      </c>
      <c r="P349" t="s">
        <v>156</v>
      </c>
      <c r="Q349" t="s">
        <v>156</v>
      </c>
      <c r="R349" t="s">
        <v>156</v>
      </c>
      <c r="S349" t="s">
        <v>156</v>
      </c>
      <c r="T349" t="s">
        <v>311</v>
      </c>
      <c r="U349" t="s">
        <v>312</v>
      </c>
    </row>
    <row r="350" spans="1:21" x14ac:dyDescent="0.25">
      <c r="A350" t="s">
        <v>302</v>
      </c>
      <c r="B350" t="s">
        <v>828</v>
      </c>
      <c r="C350" t="s">
        <v>304</v>
      </c>
      <c r="D350" t="s">
        <v>150</v>
      </c>
      <c r="E350" t="s">
        <v>26</v>
      </c>
      <c r="F350" t="s">
        <v>4631</v>
      </c>
      <c r="G350" t="s">
        <v>829</v>
      </c>
      <c r="H350" t="s">
        <v>4631</v>
      </c>
      <c r="I350" s="119">
        <v>99.99</v>
      </c>
      <c r="J350" t="s">
        <v>36892</v>
      </c>
      <c r="K350" t="s">
        <v>307</v>
      </c>
      <c r="L350" t="s">
        <v>308</v>
      </c>
      <c r="M350" t="s">
        <v>156</v>
      </c>
      <c r="N350" t="s">
        <v>156</v>
      </c>
      <c r="O350" t="s">
        <v>156</v>
      </c>
      <c r="P350" t="s">
        <v>830</v>
      </c>
      <c r="Q350" t="s">
        <v>831</v>
      </c>
      <c r="R350" t="s">
        <v>156</v>
      </c>
      <c r="S350" t="s">
        <v>156</v>
      </c>
      <c r="T350" t="s">
        <v>311</v>
      </c>
      <c r="U350" t="s">
        <v>327</v>
      </c>
    </row>
    <row r="351" spans="1:21" x14ac:dyDescent="0.25">
      <c r="A351" t="s">
        <v>302</v>
      </c>
      <c r="B351" t="s">
        <v>828</v>
      </c>
      <c r="C351" t="s">
        <v>304</v>
      </c>
      <c r="D351" t="s">
        <v>164</v>
      </c>
      <c r="E351" t="s">
        <v>26</v>
      </c>
      <c r="F351" t="s">
        <v>4632</v>
      </c>
      <c r="G351" t="s">
        <v>390</v>
      </c>
      <c r="H351" t="s">
        <v>4632</v>
      </c>
      <c r="I351" s="119">
        <v>99.99</v>
      </c>
      <c r="J351" t="s">
        <v>36893</v>
      </c>
      <c r="K351" t="s">
        <v>307</v>
      </c>
      <c r="L351" t="s">
        <v>308</v>
      </c>
      <c r="M351" t="s">
        <v>156</v>
      </c>
      <c r="N351" t="s">
        <v>156</v>
      </c>
      <c r="O351" t="s">
        <v>156</v>
      </c>
      <c r="P351" t="s">
        <v>156</v>
      </c>
      <c r="Q351" t="s">
        <v>156</v>
      </c>
      <c r="R351" t="s">
        <v>156</v>
      </c>
      <c r="S351" t="s">
        <v>156</v>
      </c>
      <c r="T351" t="s">
        <v>311</v>
      </c>
      <c r="U351" t="s">
        <v>327</v>
      </c>
    </row>
    <row r="352" spans="1:21" x14ac:dyDescent="0.25">
      <c r="A352" t="s">
        <v>302</v>
      </c>
      <c r="B352" t="s">
        <v>828</v>
      </c>
      <c r="C352" t="s">
        <v>304</v>
      </c>
      <c r="D352" t="s">
        <v>155</v>
      </c>
      <c r="E352" t="s">
        <v>26</v>
      </c>
      <c r="F352" t="s">
        <v>4633</v>
      </c>
      <c r="G352" t="s">
        <v>832</v>
      </c>
      <c r="H352" t="s">
        <v>4633</v>
      </c>
      <c r="I352" s="119">
        <v>99.99</v>
      </c>
      <c r="J352" t="s">
        <v>36894</v>
      </c>
      <c r="K352" t="s">
        <v>307</v>
      </c>
      <c r="L352" t="s">
        <v>308</v>
      </c>
      <c r="M352" t="s">
        <v>156</v>
      </c>
      <c r="N352" t="s">
        <v>432</v>
      </c>
      <c r="O352" t="s">
        <v>444</v>
      </c>
      <c r="P352" t="s">
        <v>156</v>
      </c>
      <c r="Q352" t="s">
        <v>156</v>
      </c>
      <c r="R352" t="s">
        <v>156</v>
      </c>
      <c r="S352" t="s">
        <v>156</v>
      </c>
      <c r="T352" t="s">
        <v>311</v>
      </c>
      <c r="U352" t="s">
        <v>312</v>
      </c>
    </row>
    <row r="353" spans="1:21" x14ac:dyDescent="0.25">
      <c r="A353" t="s">
        <v>302</v>
      </c>
      <c r="B353" t="s">
        <v>833</v>
      </c>
      <c r="C353" t="s">
        <v>304</v>
      </c>
      <c r="D353" t="s">
        <v>155</v>
      </c>
      <c r="E353" t="s">
        <v>26</v>
      </c>
      <c r="F353" t="s">
        <v>4634</v>
      </c>
      <c r="G353" t="s">
        <v>156</v>
      </c>
      <c r="H353" t="s">
        <v>4634</v>
      </c>
      <c r="I353" s="119">
        <v>99.99</v>
      </c>
      <c r="J353" t="s">
        <v>36895</v>
      </c>
      <c r="K353" t="s">
        <v>307</v>
      </c>
      <c r="L353" t="s">
        <v>308</v>
      </c>
      <c r="M353" t="s">
        <v>156</v>
      </c>
      <c r="N353" t="s">
        <v>396</v>
      </c>
      <c r="O353" t="s">
        <v>638</v>
      </c>
      <c r="P353" t="s">
        <v>156</v>
      </c>
      <c r="Q353" t="s">
        <v>156</v>
      </c>
      <c r="R353" t="s">
        <v>156</v>
      </c>
      <c r="S353" t="s">
        <v>156</v>
      </c>
      <c r="T353" t="s">
        <v>311</v>
      </c>
      <c r="U353" t="s">
        <v>312</v>
      </c>
    </row>
    <row r="354" spans="1:21" x14ac:dyDescent="0.25">
      <c r="A354" t="s">
        <v>302</v>
      </c>
      <c r="B354" t="s">
        <v>833</v>
      </c>
      <c r="C354" t="s">
        <v>304</v>
      </c>
      <c r="D354" t="s">
        <v>150</v>
      </c>
      <c r="E354" t="s">
        <v>26</v>
      </c>
      <c r="F354" t="s">
        <v>4635</v>
      </c>
      <c r="G354" t="s">
        <v>156</v>
      </c>
      <c r="H354" t="s">
        <v>4635</v>
      </c>
      <c r="I354" s="119">
        <v>99.99</v>
      </c>
      <c r="J354" t="s">
        <v>36896</v>
      </c>
      <c r="K354" t="s">
        <v>307</v>
      </c>
      <c r="L354" t="s">
        <v>308</v>
      </c>
      <c r="M354" t="s">
        <v>156</v>
      </c>
      <c r="N354" t="s">
        <v>411</v>
      </c>
      <c r="O354" t="s">
        <v>412</v>
      </c>
      <c r="P354" t="s">
        <v>156</v>
      </c>
      <c r="Q354" t="s">
        <v>156</v>
      </c>
      <c r="R354" t="s">
        <v>156</v>
      </c>
      <c r="S354" t="s">
        <v>156</v>
      </c>
      <c r="T354" t="s">
        <v>311</v>
      </c>
      <c r="U354" t="s">
        <v>312</v>
      </c>
    </row>
    <row r="355" spans="1:21" x14ac:dyDescent="0.25">
      <c r="A355" t="s">
        <v>302</v>
      </c>
      <c r="B355" t="s">
        <v>833</v>
      </c>
      <c r="C355" t="s">
        <v>304</v>
      </c>
      <c r="D355" t="s">
        <v>155</v>
      </c>
      <c r="E355" t="s">
        <v>26</v>
      </c>
      <c r="F355" t="s">
        <v>4636</v>
      </c>
      <c r="G355" t="s">
        <v>156</v>
      </c>
      <c r="H355" t="s">
        <v>4636</v>
      </c>
      <c r="I355" s="119">
        <v>99.99</v>
      </c>
      <c r="J355" t="s">
        <v>36897</v>
      </c>
      <c r="K355" t="s">
        <v>307</v>
      </c>
      <c r="L355" t="s">
        <v>308</v>
      </c>
      <c r="M355" t="s">
        <v>156</v>
      </c>
      <c r="N355" t="s">
        <v>618</v>
      </c>
      <c r="O355" t="s">
        <v>834</v>
      </c>
      <c r="P355" t="s">
        <v>156</v>
      </c>
      <c r="Q355" t="s">
        <v>156</v>
      </c>
      <c r="R355" t="s">
        <v>156</v>
      </c>
      <c r="S355" t="s">
        <v>156</v>
      </c>
      <c r="T355" t="s">
        <v>311</v>
      </c>
      <c r="U355" t="s">
        <v>312</v>
      </c>
    </row>
    <row r="356" spans="1:21" x14ac:dyDescent="0.25">
      <c r="A356" t="s">
        <v>302</v>
      </c>
      <c r="B356" t="s">
        <v>833</v>
      </c>
      <c r="C356" t="s">
        <v>304</v>
      </c>
      <c r="D356" t="s">
        <v>150</v>
      </c>
      <c r="E356" t="s">
        <v>26</v>
      </c>
      <c r="F356" t="s">
        <v>4637</v>
      </c>
      <c r="G356" t="s">
        <v>156</v>
      </c>
      <c r="H356" t="s">
        <v>4637</v>
      </c>
      <c r="I356" s="119">
        <v>99.99</v>
      </c>
      <c r="J356" t="s">
        <v>36898</v>
      </c>
      <c r="K356" t="s">
        <v>307</v>
      </c>
      <c r="L356" t="s">
        <v>308</v>
      </c>
      <c r="M356" t="s">
        <v>156</v>
      </c>
      <c r="N356" t="s">
        <v>370</v>
      </c>
      <c r="O356" t="s">
        <v>371</v>
      </c>
      <c r="P356" t="s">
        <v>156</v>
      </c>
      <c r="Q356" t="s">
        <v>156</v>
      </c>
      <c r="R356" t="s">
        <v>156</v>
      </c>
      <c r="S356" t="s">
        <v>156</v>
      </c>
      <c r="T356" t="s">
        <v>311</v>
      </c>
      <c r="U356" t="s">
        <v>312</v>
      </c>
    </row>
    <row r="357" spans="1:21" x14ac:dyDescent="0.25">
      <c r="A357" t="s">
        <v>302</v>
      </c>
      <c r="B357" t="s">
        <v>833</v>
      </c>
      <c r="C357" t="s">
        <v>304</v>
      </c>
      <c r="D357" t="s">
        <v>155</v>
      </c>
      <c r="E357" t="s">
        <v>26</v>
      </c>
      <c r="F357" t="s">
        <v>4638</v>
      </c>
      <c r="G357" t="s">
        <v>156</v>
      </c>
      <c r="H357" t="s">
        <v>4638</v>
      </c>
      <c r="I357" s="119">
        <v>99.99</v>
      </c>
      <c r="J357" t="s">
        <v>36899</v>
      </c>
      <c r="K357" t="s">
        <v>307</v>
      </c>
      <c r="L357" t="s">
        <v>308</v>
      </c>
      <c r="M357" t="s">
        <v>156</v>
      </c>
      <c r="N357" t="s">
        <v>379</v>
      </c>
      <c r="O357" t="s">
        <v>380</v>
      </c>
      <c r="P357" t="s">
        <v>156</v>
      </c>
      <c r="Q357" t="s">
        <v>156</v>
      </c>
      <c r="R357" t="s">
        <v>156</v>
      </c>
      <c r="S357" t="s">
        <v>156</v>
      </c>
      <c r="T357" t="s">
        <v>311</v>
      </c>
      <c r="U357" t="s">
        <v>312</v>
      </c>
    </row>
    <row r="358" spans="1:21" x14ac:dyDescent="0.25">
      <c r="A358" t="s">
        <v>302</v>
      </c>
      <c r="B358" t="s">
        <v>833</v>
      </c>
      <c r="C358" t="s">
        <v>304</v>
      </c>
      <c r="D358" t="s">
        <v>155</v>
      </c>
      <c r="E358" t="s">
        <v>26</v>
      </c>
      <c r="F358" t="s">
        <v>4639</v>
      </c>
      <c r="G358" t="s">
        <v>156</v>
      </c>
      <c r="H358" t="s">
        <v>4639</v>
      </c>
      <c r="I358" s="119">
        <v>99.99</v>
      </c>
      <c r="J358" t="s">
        <v>36900</v>
      </c>
      <c r="K358" t="s">
        <v>307</v>
      </c>
      <c r="L358" t="s">
        <v>308</v>
      </c>
      <c r="M358" t="s">
        <v>156</v>
      </c>
      <c r="N358" t="s">
        <v>562</v>
      </c>
      <c r="O358" t="s">
        <v>598</v>
      </c>
      <c r="P358" t="s">
        <v>156</v>
      </c>
      <c r="Q358" t="s">
        <v>156</v>
      </c>
      <c r="R358" t="s">
        <v>156</v>
      </c>
      <c r="S358" t="s">
        <v>156</v>
      </c>
      <c r="T358" t="s">
        <v>311</v>
      </c>
      <c r="U358" t="s">
        <v>312</v>
      </c>
    </row>
    <row r="359" spans="1:21" x14ac:dyDescent="0.25">
      <c r="A359" t="s">
        <v>302</v>
      </c>
      <c r="B359" t="s">
        <v>835</v>
      </c>
      <c r="C359" t="s">
        <v>304</v>
      </c>
      <c r="D359" t="s">
        <v>155</v>
      </c>
      <c r="E359" t="s">
        <v>26</v>
      </c>
      <c r="F359" t="s">
        <v>4640</v>
      </c>
      <c r="G359" t="s">
        <v>156</v>
      </c>
      <c r="H359" t="s">
        <v>4640</v>
      </c>
      <c r="I359" s="119">
        <v>99.99</v>
      </c>
      <c r="J359" t="s">
        <v>36901</v>
      </c>
      <c r="K359" t="s">
        <v>307</v>
      </c>
      <c r="L359" t="s">
        <v>308</v>
      </c>
      <c r="M359" t="s">
        <v>156</v>
      </c>
      <c r="N359" t="s">
        <v>432</v>
      </c>
      <c r="O359" t="s">
        <v>444</v>
      </c>
      <c r="P359" t="s">
        <v>156</v>
      </c>
      <c r="Q359" t="s">
        <v>156</v>
      </c>
      <c r="R359" t="s">
        <v>156</v>
      </c>
      <c r="S359" t="s">
        <v>156</v>
      </c>
      <c r="T359" t="s">
        <v>311</v>
      </c>
      <c r="U359" t="s">
        <v>312</v>
      </c>
    </row>
    <row r="360" spans="1:21" x14ac:dyDescent="0.25">
      <c r="A360" t="s">
        <v>302</v>
      </c>
      <c r="B360" t="s">
        <v>835</v>
      </c>
      <c r="C360" t="s">
        <v>304</v>
      </c>
      <c r="D360" t="s">
        <v>155</v>
      </c>
      <c r="E360" t="s">
        <v>26</v>
      </c>
      <c r="F360" t="s">
        <v>4641</v>
      </c>
      <c r="G360" t="s">
        <v>156</v>
      </c>
      <c r="H360" t="s">
        <v>4641</v>
      </c>
      <c r="I360" s="119">
        <v>99.99</v>
      </c>
      <c r="J360" t="s">
        <v>36902</v>
      </c>
      <c r="K360" t="s">
        <v>307</v>
      </c>
      <c r="L360" t="s">
        <v>308</v>
      </c>
      <c r="M360" t="s">
        <v>156</v>
      </c>
      <c r="N360" t="s">
        <v>836</v>
      </c>
      <c r="O360" t="s">
        <v>837</v>
      </c>
      <c r="P360" t="s">
        <v>156</v>
      </c>
      <c r="Q360" t="s">
        <v>156</v>
      </c>
      <c r="R360" t="s">
        <v>156</v>
      </c>
      <c r="S360" t="s">
        <v>156</v>
      </c>
      <c r="T360" t="s">
        <v>311</v>
      </c>
      <c r="U360" t="s">
        <v>312</v>
      </c>
    </row>
    <row r="361" spans="1:21" x14ac:dyDescent="0.25">
      <c r="A361" t="s">
        <v>302</v>
      </c>
      <c r="B361" t="s">
        <v>510</v>
      </c>
      <c r="C361" t="s">
        <v>304</v>
      </c>
      <c r="D361" t="s">
        <v>155</v>
      </c>
      <c r="E361" t="s">
        <v>26</v>
      </c>
      <c r="F361" t="s">
        <v>4642</v>
      </c>
      <c r="G361" t="s">
        <v>156</v>
      </c>
      <c r="H361" t="s">
        <v>4642</v>
      </c>
      <c r="I361" s="119">
        <v>99.99</v>
      </c>
      <c r="J361" t="s">
        <v>36903</v>
      </c>
      <c r="K361" t="s">
        <v>307</v>
      </c>
      <c r="L361" t="s">
        <v>308</v>
      </c>
      <c r="M361" t="s">
        <v>156</v>
      </c>
      <c r="N361" t="s">
        <v>432</v>
      </c>
      <c r="O361" t="s">
        <v>444</v>
      </c>
      <c r="P361" t="s">
        <v>156</v>
      </c>
      <c r="Q361" t="s">
        <v>156</v>
      </c>
      <c r="R361" t="s">
        <v>156</v>
      </c>
      <c r="S361" t="s">
        <v>156</v>
      </c>
      <c r="T361" t="s">
        <v>311</v>
      </c>
      <c r="U361" t="s">
        <v>312</v>
      </c>
    </row>
    <row r="362" spans="1:21" x14ac:dyDescent="0.25">
      <c r="A362" t="s">
        <v>302</v>
      </c>
      <c r="B362" t="s">
        <v>838</v>
      </c>
      <c r="C362" t="s">
        <v>304</v>
      </c>
      <c r="D362" t="s">
        <v>155</v>
      </c>
      <c r="E362" t="s">
        <v>26</v>
      </c>
      <c r="F362" t="s">
        <v>4643</v>
      </c>
      <c r="G362" t="s">
        <v>156</v>
      </c>
      <c r="H362" t="s">
        <v>4643</v>
      </c>
      <c r="I362" s="119">
        <v>99.99</v>
      </c>
      <c r="J362" t="s">
        <v>36904</v>
      </c>
      <c r="K362" t="s">
        <v>307</v>
      </c>
      <c r="L362" t="s">
        <v>308</v>
      </c>
      <c r="M362" t="s">
        <v>156</v>
      </c>
      <c r="N362" t="s">
        <v>839</v>
      </c>
      <c r="O362" t="s">
        <v>840</v>
      </c>
      <c r="P362" t="s">
        <v>156</v>
      </c>
      <c r="Q362" t="s">
        <v>156</v>
      </c>
      <c r="R362" t="s">
        <v>156</v>
      </c>
      <c r="S362" t="s">
        <v>156</v>
      </c>
      <c r="T362" t="s">
        <v>311</v>
      </c>
      <c r="U362" t="s">
        <v>312</v>
      </c>
    </row>
    <row r="363" spans="1:21" x14ac:dyDescent="0.25">
      <c r="A363" t="s">
        <v>302</v>
      </c>
      <c r="B363" t="s">
        <v>841</v>
      </c>
      <c r="C363" t="s">
        <v>304</v>
      </c>
      <c r="D363" t="s">
        <v>155</v>
      </c>
      <c r="E363" t="s">
        <v>26</v>
      </c>
      <c r="F363" t="s">
        <v>4644</v>
      </c>
      <c r="G363" t="s">
        <v>156</v>
      </c>
      <c r="H363" t="s">
        <v>4644</v>
      </c>
      <c r="I363" s="119">
        <v>99.99</v>
      </c>
      <c r="J363" t="s">
        <v>36905</v>
      </c>
      <c r="K363" t="s">
        <v>307</v>
      </c>
      <c r="L363" t="s">
        <v>308</v>
      </c>
      <c r="M363" t="s">
        <v>156</v>
      </c>
      <c r="N363" t="s">
        <v>842</v>
      </c>
      <c r="O363" t="s">
        <v>843</v>
      </c>
      <c r="P363" t="s">
        <v>156</v>
      </c>
      <c r="Q363" t="s">
        <v>156</v>
      </c>
      <c r="R363" t="s">
        <v>156</v>
      </c>
      <c r="S363" t="s">
        <v>156</v>
      </c>
      <c r="T363" t="s">
        <v>311</v>
      </c>
      <c r="U363" t="s">
        <v>312</v>
      </c>
    </row>
    <row r="364" spans="1:21" x14ac:dyDescent="0.25">
      <c r="A364" t="s">
        <v>302</v>
      </c>
      <c r="B364" t="s">
        <v>841</v>
      </c>
      <c r="C364" t="s">
        <v>304</v>
      </c>
      <c r="D364" t="s">
        <v>155</v>
      </c>
      <c r="E364" t="s">
        <v>26</v>
      </c>
      <c r="F364" t="s">
        <v>4645</v>
      </c>
      <c r="G364" t="s">
        <v>156</v>
      </c>
      <c r="H364" t="s">
        <v>4645</v>
      </c>
      <c r="I364" s="119">
        <v>99.99</v>
      </c>
      <c r="J364" t="s">
        <v>36906</v>
      </c>
      <c r="K364" t="s">
        <v>307</v>
      </c>
      <c r="L364" t="s">
        <v>308</v>
      </c>
      <c r="M364" t="s">
        <v>156</v>
      </c>
      <c r="N364" t="s">
        <v>844</v>
      </c>
      <c r="O364" t="s">
        <v>845</v>
      </c>
      <c r="P364" t="s">
        <v>156</v>
      </c>
      <c r="Q364" t="s">
        <v>156</v>
      </c>
      <c r="R364" t="s">
        <v>156</v>
      </c>
      <c r="S364" t="s">
        <v>156</v>
      </c>
      <c r="T364" t="s">
        <v>311</v>
      </c>
      <c r="U364" t="s">
        <v>312</v>
      </c>
    </row>
    <row r="365" spans="1:21" x14ac:dyDescent="0.25">
      <c r="A365" t="s">
        <v>302</v>
      </c>
      <c r="B365" t="s">
        <v>511</v>
      </c>
      <c r="C365" t="s">
        <v>304</v>
      </c>
      <c r="D365" t="s">
        <v>155</v>
      </c>
      <c r="E365" t="s">
        <v>26</v>
      </c>
      <c r="F365" t="s">
        <v>4646</v>
      </c>
      <c r="G365" t="s">
        <v>156</v>
      </c>
      <c r="H365" t="s">
        <v>4646</v>
      </c>
      <c r="I365" s="119">
        <v>99.99</v>
      </c>
      <c r="J365" t="s">
        <v>36907</v>
      </c>
      <c r="K365" t="s">
        <v>307</v>
      </c>
      <c r="L365" t="s">
        <v>308</v>
      </c>
      <c r="M365" t="s">
        <v>156</v>
      </c>
      <c r="N365" t="s">
        <v>446</v>
      </c>
      <c r="O365" t="s">
        <v>846</v>
      </c>
      <c r="P365" t="s">
        <v>156</v>
      </c>
      <c r="Q365" t="s">
        <v>156</v>
      </c>
      <c r="R365" t="s">
        <v>156</v>
      </c>
      <c r="S365" t="s">
        <v>156</v>
      </c>
      <c r="T365" t="s">
        <v>311</v>
      </c>
      <c r="U365" t="s">
        <v>312</v>
      </c>
    </row>
    <row r="366" spans="1:21" x14ac:dyDescent="0.25">
      <c r="A366" t="s">
        <v>302</v>
      </c>
      <c r="B366" t="s">
        <v>511</v>
      </c>
      <c r="C366" t="s">
        <v>304</v>
      </c>
      <c r="D366" t="s">
        <v>150</v>
      </c>
      <c r="E366" t="s">
        <v>26</v>
      </c>
      <c r="F366" t="s">
        <v>4647</v>
      </c>
      <c r="G366" t="s">
        <v>156</v>
      </c>
      <c r="H366" t="s">
        <v>4647</v>
      </c>
      <c r="I366" s="119">
        <v>99.99</v>
      </c>
      <c r="J366" t="s">
        <v>36908</v>
      </c>
      <c r="K366" t="s">
        <v>307</v>
      </c>
      <c r="L366" t="s">
        <v>308</v>
      </c>
      <c r="M366" t="s">
        <v>156</v>
      </c>
      <c r="N366" t="s">
        <v>847</v>
      </c>
      <c r="O366" t="s">
        <v>848</v>
      </c>
      <c r="P366" t="s">
        <v>156</v>
      </c>
      <c r="Q366" t="s">
        <v>156</v>
      </c>
      <c r="R366" t="s">
        <v>156</v>
      </c>
      <c r="S366" t="s">
        <v>156</v>
      </c>
      <c r="T366" t="s">
        <v>311</v>
      </c>
      <c r="U366" t="s">
        <v>312</v>
      </c>
    </row>
    <row r="367" spans="1:21" x14ac:dyDescent="0.25">
      <c r="A367" t="s">
        <v>302</v>
      </c>
      <c r="B367" t="s">
        <v>511</v>
      </c>
      <c r="C367" t="s">
        <v>304</v>
      </c>
      <c r="D367" t="s">
        <v>155</v>
      </c>
      <c r="E367" t="s">
        <v>26</v>
      </c>
      <c r="F367" t="s">
        <v>4648</v>
      </c>
      <c r="G367" t="s">
        <v>156</v>
      </c>
      <c r="H367" t="s">
        <v>4648</v>
      </c>
      <c r="I367" s="119">
        <v>99.99</v>
      </c>
      <c r="J367" t="s">
        <v>36909</v>
      </c>
      <c r="K367" t="s">
        <v>307</v>
      </c>
      <c r="L367" t="s">
        <v>308</v>
      </c>
      <c r="M367" t="s">
        <v>156</v>
      </c>
      <c r="N367" t="s">
        <v>385</v>
      </c>
      <c r="O367" t="s">
        <v>401</v>
      </c>
      <c r="P367" t="s">
        <v>156</v>
      </c>
      <c r="Q367" t="s">
        <v>156</v>
      </c>
      <c r="R367" t="s">
        <v>156</v>
      </c>
      <c r="S367" t="s">
        <v>156</v>
      </c>
      <c r="T367" t="s">
        <v>311</v>
      </c>
      <c r="U367" t="s">
        <v>312</v>
      </c>
    </row>
    <row r="368" spans="1:21" x14ac:dyDescent="0.25">
      <c r="A368" t="s">
        <v>302</v>
      </c>
      <c r="B368" t="s">
        <v>511</v>
      </c>
      <c r="C368" t="s">
        <v>304</v>
      </c>
      <c r="D368" t="s">
        <v>155</v>
      </c>
      <c r="E368" t="s">
        <v>26</v>
      </c>
      <c r="F368" t="s">
        <v>4649</v>
      </c>
      <c r="G368" t="s">
        <v>156</v>
      </c>
      <c r="H368" t="s">
        <v>4649</v>
      </c>
      <c r="I368" s="119">
        <v>99.99</v>
      </c>
      <c r="J368" t="s">
        <v>36910</v>
      </c>
      <c r="K368" t="s">
        <v>307</v>
      </c>
      <c r="L368" t="s">
        <v>308</v>
      </c>
      <c r="M368" t="s">
        <v>156</v>
      </c>
      <c r="N368" t="s">
        <v>432</v>
      </c>
      <c r="O368" t="s">
        <v>444</v>
      </c>
      <c r="P368" t="s">
        <v>156</v>
      </c>
      <c r="Q368" t="s">
        <v>156</v>
      </c>
      <c r="R368" t="s">
        <v>156</v>
      </c>
      <c r="S368" t="s">
        <v>156</v>
      </c>
      <c r="T368" t="s">
        <v>311</v>
      </c>
      <c r="U368" t="s">
        <v>312</v>
      </c>
    </row>
    <row r="369" spans="1:21" x14ac:dyDescent="0.25">
      <c r="A369" t="s">
        <v>302</v>
      </c>
      <c r="B369" t="s">
        <v>849</v>
      </c>
      <c r="C369" t="s">
        <v>304</v>
      </c>
      <c r="D369" t="s">
        <v>155</v>
      </c>
      <c r="E369" t="s">
        <v>26</v>
      </c>
      <c r="F369" t="s">
        <v>4650</v>
      </c>
      <c r="G369" t="s">
        <v>156</v>
      </c>
      <c r="H369" t="s">
        <v>4650</v>
      </c>
      <c r="I369" s="119">
        <v>99.99</v>
      </c>
      <c r="J369" t="s">
        <v>36911</v>
      </c>
      <c r="K369" t="s">
        <v>307</v>
      </c>
      <c r="L369" t="s">
        <v>308</v>
      </c>
      <c r="M369" t="s">
        <v>156</v>
      </c>
      <c r="N369" t="s">
        <v>702</v>
      </c>
      <c r="O369" t="s">
        <v>850</v>
      </c>
      <c r="P369" t="s">
        <v>156</v>
      </c>
      <c r="Q369" t="s">
        <v>156</v>
      </c>
      <c r="R369" t="s">
        <v>156</v>
      </c>
      <c r="S369" t="s">
        <v>156</v>
      </c>
      <c r="T369" t="s">
        <v>311</v>
      </c>
      <c r="U369" t="s">
        <v>312</v>
      </c>
    </row>
    <row r="370" spans="1:21" x14ac:dyDescent="0.25">
      <c r="A370" t="s">
        <v>302</v>
      </c>
      <c r="B370" t="s">
        <v>851</v>
      </c>
      <c r="C370" t="s">
        <v>304</v>
      </c>
      <c r="D370" t="s">
        <v>155</v>
      </c>
      <c r="E370" t="s">
        <v>26</v>
      </c>
      <c r="F370" t="s">
        <v>4651</v>
      </c>
      <c r="G370" t="s">
        <v>156</v>
      </c>
      <c r="H370" t="s">
        <v>4651</v>
      </c>
      <c r="I370" s="119">
        <v>99.99</v>
      </c>
      <c r="J370" t="s">
        <v>36912</v>
      </c>
      <c r="K370" t="s">
        <v>307</v>
      </c>
      <c r="L370" t="s">
        <v>308</v>
      </c>
      <c r="M370" t="s">
        <v>156</v>
      </c>
      <c r="N370" t="s">
        <v>465</v>
      </c>
      <c r="O370" t="s">
        <v>852</v>
      </c>
      <c r="P370" t="s">
        <v>156</v>
      </c>
      <c r="Q370" t="s">
        <v>156</v>
      </c>
      <c r="R370" t="s">
        <v>156</v>
      </c>
      <c r="S370" t="s">
        <v>156</v>
      </c>
      <c r="T370" t="s">
        <v>311</v>
      </c>
      <c r="U370" t="s">
        <v>312</v>
      </c>
    </row>
    <row r="371" spans="1:21" x14ac:dyDescent="0.25">
      <c r="A371" t="s">
        <v>302</v>
      </c>
      <c r="B371" t="s">
        <v>851</v>
      </c>
      <c r="C371" t="s">
        <v>304</v>
      </c>
      <c r="D371" t="s">
        <v>150</v>
      </c>
      <c r="E371" t="s">
        <v>26</v>
      </c>
      <c r="F371" t="s">
        <v>4652</v>
      </c>
      <c r="G371" t="s">
        <v>156</v>
      </c>
      <c r="H371" t="s">
        <v>4652</v>
      </c>
      <c r="I371" s="119">
        <v>99.99</v>
      </c>
      <c r="J371" t="s">
        <v>36913</v>
      </c>
      <c r="K371" t="s">
        <v>307</v>
      </c>
      <c r="L371" t="s">
        <v>308</v>
      </c>
      <c r="M371" t="s">
        <v>156</v>
      </c>
      <c r="N371" t="s">
        <v>555</v>
      </c>
      <c r="O371" t="s">
        <v>853</v>
      </c>
      <c r="P371" t="s">
        <v>156</v>
      </c>
      <c r="Q371" t="s">
        <v>156</v>
      </c>
      <c r="R371" t="s">
        <v>156</v>
      </c>
      <c r="S371" t="s">
        <v>156</v>
      </c>
      <c r="T371" t="s">
        <v>311</v>
      </c>
      <c r="U371" t="s">
        <v>312</v>
      </c>
    </row>
    <row r="372" spans="1:21" x14ac:dyDescent="0.25">
      <c r="A372" t="s">
        <v>302</v>
      </c>
      <c r="B372" t="s">
        <v>854</v>
      </c>
      <c r="C372" t="s">
        <v>304</v>
      </c>
      <c r="D372" t="s">
        <v>351</v>
      </c>
      <c r="E372" t="s">
        <v>26</v>
      </c>
      <c r="F372" t="s">
        <v>4653</v>
      </c>
      <c r="G372" t="s">
        <v>156</v>
      </c>
      <c r="H372" t="s">
        <v>4653</v>
      </c>
      <c r="I372" s="119">
        <v>99.99</v>
      </c>
      <c r="J372" t="s">
        <v>36914</v>
      </c>
      <c r="K372" t="s">
        <v>328</v>
      </c>
      <c r="L372" t="s">
        <v>308</v>
      </c>
      <c r="M372" t="s">
        <v>156</v>
      </c>
      <c r="N372" t="s">
        <v>156</v>
      </c>
      <c r="O372" t="s">
        <v>156</v>
      </c>
      <c r="P372" t="s">
        <v>736</v>
      </c>
      <c r="Q372" t="s">
        <v>855</v>
      </c>
      <c r="R372" t="s">
        <v>156</v>
      </c>
      <c r="S372" t="s">
        <v>156</v>
      </c>
      <c r="T372" t="s">
        <v>311</v>
      </c>
      <c r="U372" t="s">
        <v>327</v>
      </c>
    </row>
    <row r="373" spans="1:21" x14ac:dyDescent="0.25">
      <c r="A373" t="s">
        <v>302</v>
      </c>
      <c r="B373" t="s">
        <v>854</v>
      </c>
      <c r="C373" t="s">
        <v>304</v>
      </c>
      <c r="D373" t="s">
        <v>155</v>
      </c>
      <c r="E373" t="s">
        <v>26</v>
      </c>
      <c r="F373" t="s">
        <v>4654</v>
      </c>
      <c r="G373" t="s">
        <v>156</v>
      </c>
      <c r="H373" t="s">
        <v>4654</v>
      </c>
      <c r="I373" s="119">
        <v>99.99</v>
      </c>
      <c r="J373" t="s">
        <v>36915</v>
      </c>
      <c r="K373" t="s">
        <v>307</v>
      </c>
      <c r="L373" t="s">
        <v>308</v>
      </c>
      <c r="M373" t="s">
        <v>156</v>
      </c>
      <c r="N373" t="s">
        <v>396</v>
      </c>
      <c r="O373" t="s">
        <v>398</v>
      </c>
      <c r="P373" t="s">
        <v>156</v>
      </c>
      <c r="Q373" t="s">
        <v>156</v>
      </c>
      <c r="R373" t="s">
        <v>156</v>
      </c>
      <c r="S373" t="s">
        <v>156</v>
      </c>
      <c r="T373" t="s">
        <v>311</v>
      </c>
      <c r="U373" t="s">
        <v>312</v>
      </c>
    </row>
    <row r="374" spans="1:21" x14ac:dyDescent="0.25">
      <c r="A374" t="s">
        <v>302</v>
      </c>
      <c r="B374" t="s">
        <v>854</v>
      </c>
      <c r="C374" t="s">
        <v>304</v>
      </c>
      <c r="D374" t="s">
        <v>150</v>
      </c>
      <c r="E374" t="s">
        <v>26</v>
      </c>
      <c r="F374" t="s">
        <v>4655</v>
      </c>
      <c r="G374" t="s">
        <v>156</v>
      </c>
      <c r="H374" t="s">
        <v>4655</v>
      </c>
      <c r="I374" s="119">
        <v>99.99</v>
      </c>
      <c r="J374" t="s">
        <v>36916</v>
      </c>
      <c r="K374" t="s">
        <v>325</v>
      </c>
      <c r="L374" t="s">
        <v>308</v>
      </c>
      <c r="M374" t="s">
        <v>156</v>
      </c>
      <c r="N374" t="s">
        <v>156</v>
      </c>
      <c r="O374" t="s">
        <v>156</v>
      </c>
      <c r="P374" t="s">
        <v>538</v>
      </c>
      <c r="Q374" t="s">
        <v>539</v>
      </c>
      <c r="R374" t="s">
        <v>156</v>
      </c>
      <c r="S374" t="s">
        <v>156</v>
      </c>
      <c r="T374" t="s">
        <v>311</v>
      </c>
      <c r="U374" t="s">
        <v>327</v>
      </c>
    </row>
    <row r="375" spans="1:21" x14ac:dyDescent="0.25">
      <c r="A375" t="s">
        <v>302</v>
      </c>
      <c r="B375" t="s">
        <v>854</v>
      </c>
      <c r="C375" t="s">
        <v>304</v>
      </c>
      <c r="D375" t="s">
        <v>164</v>
      </c>
      <c r="E375" t="s">
        <v>26</v>
      </c>
      <c r="F375" t="s">
        <v>4656</v>
      </c>
      <c r="G375" t="s">
        <v>156</v>
      </c>
      <c r="H375" t="s">
        <v>4656</v>
      </c>
      <c r="I375" s="119">
        <v>99.99</v>
      </c>
      <c r="J375" t="s">
        <v>36917</v>
      </c>
      <c r="K375" t="s">
        <v>325</v>
      </c>
      <c r="L375" t="s">
        <v>308</v>
      </c>
      <c r="M375" t="s">
        <v>156</v>
      </c>
      <c r="N375" t="s">
        <v>156</v>
      </c>
      <c r="O375" t="s">
        <v>156</v>
      </c>
      <c r="P375" t="s">
        <v>538</v>
      </c>
      <c r="Q375" t="s">
        <v>856</v>
      </c>
      <c r="R375" t="s">
        <v>156</v>
      </c>
      <c r="S375" t="s">
        <v>156</v>
      </c>
      <c r="T375" t="s">
        <v>311</v>
      </c>
      <c r="U375" t="s">
        <v>327</v>
      </c>
    </row>
    <row r="376" spans="1:21" x14ac:dyDescent="0.25">
      <c r="A376" t="s">
        <v>302</v>
      </c>
      <c r="B376" t="s">
        <v>854</v>
      </c>
      <c r="C376" t="s">
        <v>304</v>
      </c>
      <c r="D376" t="s">
        <v>155</v>
      </c>
      <c r="E376" t="s">
        <v>26</v>
      </c>
      <c r="F376" t="s">
        <v>4657</v>
      </c>
      <c r="G376" t="s">
        <v>156</v>
      </c>
      <c r="H376" t="s">
        <v>4657</v>
      </c>
      <c r="I376" s="119">
        <v>99.99</v>
      </c>
      <c r="J376" t="s">
        <v>36918</v>
      </c>
      <c r="K376" t="s">
        <v>307</v>
      </c>
      <c r="L376" t="s">
        <v>308</v>
      </c>
      <c r="M376" t="s">
        <v>156</v>
      </c>
      <c r="N376" t="s">
        <v>385</v>
      </c>
      <c r="O376" t="s">
        <v>401</v>
      </c>
      <c r="P376" t="s">
        <v>156</v>
      </c>
      <c r="Q376" t="s">
        <v>156</v>
      </c>
      <c r="R376" t="s">
        <v>156</v>
      </c>
      <c r="S376" t="s">
        <v>156</v>
      </c>
      <c r="T376" t="s">
        <v>311</v>
      </c>
      <c r="U376" t="s">
        <v>312</v>
      </c>
    </row>
    <row r="377" spans="1:21" x14ac:dyDescent="0.25">
      <c r="A377" t="s">
        <v>302</v>
      </c>
      <c r="B377" t="s">
        <v>854</v>
      </c>
      <c r="C377" t="s">
        <v>304</v>
      </c>
      <c r="D377" t="s">
        <v>155</v>
      </c>
      <c r="E377" t="s">
        <v>26</v>
      </c>
      <c r="F377" t="s">
        <v>4658</v>
      </c>
      <c r="G377" t="s">
        <v>156</v>
      </c>
      <c r="H377" t="s">
        <v>4658</v>
      </c>
      <c r="I377" s="119">
        <v>99.99</v>
      </c>
      <c r="J377" t="s">
        <v>36919</v>
      </c>
      <c r="K377" t="s">
        <v>307</v>
      </c>
      <c r="L377" t="s">
        <v>308</v>
      </c>
      <c r="M377" t="s">
        <v>156</v>
      </c>
      <c r="N377" t="s">
        <v>714</v>
      </c>
      <c r="O377" t="s">
        <v>716</v>
      </c>
      <c r="P377" t="s">
        <v>156</v>
      </c>
      <c r="Q377" t="s">
        <v>156</v>
      </c>
      <c r="R377" t="s">
        <v>156</v>
      </c>
      <c r="S377" t="s">
        <v>156</v>
      </c>
      <c r="T377" t="s">
        <v>311</v>
      </c>
      <c r="U377" t="s">
        <v>312</v>
      </c>
    </row>
    <row r="378" spans="1:21" x14ac:dyDescent="0.25">
      <c r="A378" t="s">
        <v>302</v>
      </c>
      <c r="B378" t="s">
        <v>854</v>
      </c>
      <c r="C378" t="s">
        <v>304</v>
      </c>
      <c r="D378" t="s">
        <v>155</v>
      </c>
      <c r="E378" t="s">
        <v>26</v>
      </c>
      <c r="F378" t="s">
        <v>4659</v>
      </c>
      <c r="G378" t="s">
        <v>156</v>
      </c>
      <c r="H378" t="s">
        <v>4659</v>
      </c>
      <c r="I378" s="119">
        <v>99.99</v>
      </c>
      <c r="J378" t="s">
        <v>36920</v>
      </c>
      <c r="K378" t="s">
        <v>307</v>
      </c>
      <c r="L378" t="s">
        <v>308</v>
      </c>
      <c r="M378" t="s">
        <v>156</v>
      </c>
      <c r="N378" t="s">
        <v>432</v>
      </c>
      <c r="O378" t="s">
        <v>444</v>
      </c>
      <c r="P378" t="s">
        <v>156</v>
      </c>
      <c r="Q378" t="s">
        <v>156</v>
      </c>
      <c r="R378" t="s">
        <v>156</v>
      </c>
      <c r="S378" t="s">
        <v>156</v>
      </c>
      <c r="T378" t="s">
        <v>311</v>
      </c>
      <c r="U378" t="s">
        <v>312</v>
      </c>
    </row>
    <row r="379" spans="1:21" x14ac:dyDescent="0.25">
      <c r="A379" t="s">
        <v>302</v>
      </c>
      <c r="B379" t="s">
        <v>512</v>
      </c>
      <c r="C379" t="s">
        <v>304</v>
      </c>
      <c r="D379" t="s">
        <v>155</v>
      </c>
      <c r="E379" t="s">
        <v>26</v>
      </c>
      <c r="F379" t="s">
        <v>4660</v>
      </c>
      <c r="G379" t="s">
        <v>156</v>
      </c>
      <c r="H379" t="s">
        <v>4660</v>
      </c>
      <c r="I379" s="119">
        <v>99.99</v>
      </c>
      <c r="J379" t="s">
        <v>36921</v>
      </c>
      <c r="K379" t="s">
        <v>307</v>
      </c>
      <c r="L379" t="s">
        <v>308</v>
      </c>
      <c r="M379" t="s">
        <v>156</v>
      </c>
      <c r="N379" t="s">
        <v>490</v>
      </c>
      <c r="O379" t="s">
        <v>491</v>
      </c>
      <c r="P379" t="s">
        <v>156</v>
      </c>
      <c r="Q379" t="s">
        <v>156</v>
      </c>
      <c r="R379" t="s">
        <v>156</v>
      </c>
      <c r="S379" t="s">
        <v>156</v>
      </c>
      <c r="T379" t="s">
        <v>311</v>
      </c>
      <c r="U379" t="s">
        <v>312</v>
      </c>
    </row>
    <row r="380" spans="1:21" x14ac:dyDescent="0.25">
      <c r="A380" t="s">
        <v>302</v>
      </c>
      <c r="B380" t="s">
        <v>512</v>
      </c>
      <c r="C380" t="s">
        <v>304</v>
      </c>
      <c r="D380" t="s">
        <v>150</v>
      </c>
      <c r="E380" t="s">
        <v>26</v>
      </c>
      <c r="F380" t="s">
        <v>4661</v>
      </c>
      <c r="G380" t="s">
        <v>156</v>
      </c>
      <c r="H380" t="s">
        <v>4661</v>
      </c>
      <c r="I380" s="119">
        <v>99.99</v>
      </c>
      <c r="J380" t="s">
        <v>36922</v>
      </c>
      <c r="K380" t="s">
        <v>307</v>
      </c>
      <c r="L380" t="s">
        <v>308</v>
      </c>
      <c r="M380" t="s">
        <v>156</v>
      </c>
      <c r="N380" t="s">
        <v>156</v>
      </c>
      <c r="O380" t="s">
        <v>156</v>
      </c>
      <c r="P380" t="s">
        <v>156</v>
      </c>
      <c r="Q380" t="s">
        <v>156</v>
      </c>
      <c r="R380" t="s">
        <v>749</v>
      </c>
      <c r="S380" t="s">
        <v>156</v>
      </c>
      <c r="T380" t="s">
        <v>311</v>
      </c>
      <c r="U380" t="s">
        <v>333</v>
      </c>
    </row>
    <row r="381" spans="1:21" x14ac:dyDescent="0.25">
      <c r="A381" t="s">
        <v>302</v>
      </c>
      <c r="B381" t="s">
        <v>512</v>
      </c>
      <c r="C381" t="s">
        <v>304</v>
      </c>
      <c r="D381" t="s">
        <v>155</v>
      </c>
      <c r="E381" t="s">
        <v>26</v>
      </c>
      <c r="F381" t="s">
        <v>4662</v>
      </c>
      <c r="G381" t="s">
        <v>156</v>
      </c>
      <c r="H381" t="s">
        <v>4662</v>
      </c>
      <c r="I381" s="119">
        <v>99.99</v>
      </c>
      <c r="J381" t="s">
        <v>36923</v>
      </c>
      <c r="K381" t="s">
        <v>307</v>
      </c>
      <c r="L381" t="s">
        <v>308</v>
      </c>
      <c r="M381" t="s">
        <v>156</v>
      </c>
      <c r="N381" t="s">
        <v>422</v>
      </c>
      <c r="O381" t="s">
        <v>857</v>
      </c>
      <c r="P381" t="s">
        <v>156</v>
      </c>
      <c r="Q381" t="s">
        <v>156</v>
      </c>
      <c r="R381" t="s">
        <v>156</v>
      </c>
      <c r="S381" t="s">
        <v>156</v>
      </c>
      <c r="T381" t="s">
        <v>311</v>
      </c>
      <c r="U381" t="s">
        <v>312</v>
      </c>
    </row>
    <row r="382" spans="1:21" x14ac:dyDescent="0.25">
      <c r="A382" t="s">
        <v>302</v>
      </c>
      <c r="B382" t="s">
        <v>512</v>
      </c>
      <c r="C382" t="s">
        <v>304</v>
      </c>
      <c r="D382" t="s">
        <v>155</v>
      </c>
      <c r="E382" t="s">
        <v>26</v>
      </c>
      <c r="F382" t="s">
        <v>4663</v>
      </c>
      <c r="G382" t="s">
        <v>156</v>
      </c>
      <c r="H382" t="s">
        <v>4663</v>
      </c>
      <c r="I382" s="119">
        <v>99.99</v>
      </c>
      <c r="J382" t="s">
        <v>36924</v>
      </c>
      <c r="K382" t="s">
        <v>307</v>
      </c>
      <c r="L382" t="s">
        <v>308</v>
      </c>
      <c r="M382" t="s">
        <v>156</v>
      </c>
      <c r="N382" t="s">
        <v>490</v>
      </c>
      <c r="O382" t="s">
        <v>625</v>
      </c>
      <c r="P382" t="s">
        <v>156</v>
      </c>
      <c r="Q382" t="s">
        <v>156</v>
      </c>
      <c r="R382" t="s">
        <v>156</v>
      </c>
      <c r="S382" t="s">
        <v>156</v>
      </c>
      <c r="T382" t="s">
        <v>311</v>
      </c>
      <c r="U382" t="s">
        <v>312</v>
      </c>
    </row>
    <row r="383" spans="1:21" x14ac:dyDescent="0.25">
      <c r="A383" t="s">
        <v>317</v>
      </c>
      <c r="B383" t="s">
        <v>858</v>
      </c>
      <c r="C383" t="s">
        <v>304</v>
      </c>
      <c r="D383" t="s">
        <v>155</v>
      </c>
      <c r="E383" t="s">
        <v>26</v>
      </c>
      <c r="F383" t="s">
        <v>4664</v>
      </c>
      <c r="G383" t="s">
        <v>156</v>
      </c>
      <c r="H383" t="s">
        <v>4664</v>
      </c>
      <c r="I383" s="119">
        <v>99.99</v>
      </c>
      <c r="J383" t="s">
        <v>36925</v>
      </c>
      <c r="K383" t="s">
        <v>307</v>
      </c>
      <c r="L383" t="s">
        <v>308</v>
      </c>
      <c r="M383" t="s">
        <v>156</v>
      </c>
      <c r="N383" t="s">
        <v>319</v>
      </c>
      <c r="O383" t="s">
        <v>320</v>
      </c>
      <c r="P383" t="s">
        <v>156</v>
      </c>
      <c r="Q383" t="s">
        <v>156</v>
      </c>
      <c r="R383" t="s">
        <v>156</v>
      </c>
      <c r="S383" t="s">
        <v>156</v>
      </c>
      <c r="T383" t="s">
        <v>311</v>
      </c>
      <c r="U383" t="s">
        <v>312</v>
      </c>
    </row>
    <row r="384" spans="1:21" x14ac:dyDescent="0.25">
      <c r="A384" t="s">
        <v>317</v>
      </c>
      <c r="B384" t="s">
        <v>859</v>
      </c>
      <c r="C384" t="s">
        <v>304</v>
      </c>
      <c r="D384" t="s">
        <v>155</v>
      </c>
      <c r="E384" t="s">
        <v>26</v>
      </c>
      <c r="F384" t="s">
        <v>4665</v>
      </c>
      <c r="G384" t="s">
        <v>156</v>
      </c>
      <c r="H384" t="s">
        <v>4665</v>
      </c>
      <c r="I384" s="119">
        <v>99.99</v>
      </c>
      <c r="J384" t="s">
        <v>36926</v>
      </c>
      <c r="K384" t="s">
        <v>307</v>
      </c>
      <c r="L384" t="s">
        <v>308</v>
      </c>
      <c r="M384" t="s">
        <v>156</v>
      </c>
      <c r="N384" t="s">
        <v>476</v>
      </c>
      <c r="O384" t="s">
        <v>860</v>
      </c>
      <c r="P384" t="s">
        <v>156</v>
      </c>
      <c r="Q384" t="s">
        <v>156</v>
      </c>
      <c r="R384" t="s">
        <v>156</v>
      </c>
      <c r="S384" t="s">
        <v>156</v>
      </c>
      <c r="T384" t="s">
        <v>311</v>
      </c>
      <c r="U384" t="s">
        <v>312</v>
      </c>
    </row>
    <row r="385" spans="1:21" x14ac:dyDescent="0.25">
      <c r="A385" t="s">
        <v>317</v>
      </c>
      <c r="B385" t="s">
        <v>861</v>
      </c>
      <c r="C385" t="s">
        <v>304</v>
      </c>
      <c r="D385" t="s">
        <v>150</v>
      </c>
      <c r="E385" t="s">
        <v>26</v>
      </c>
      <c r="F385" t="s">
        <v>4666</v>
      </c>
      <c r="G385" t="s">
        <v>156</v>
      </c>
      <c r="H385" t="s">
        <v>4666</v>
      </c>
      <c r="I385" s="119">
        <v>99.99</v>
      </c>
      <c r="J385" t="s">
        <v>36927</v>
      </c>
      <c r="K385" t="s">
        <v>307</v>
      </c>
      <c r="L385" t="s">
        <v>308</v>
      </c>
      <c r="M385" t="s">
        <v>156</v>
      </c>
      <c r="N385" t="s">
        <v>862</v>
      </c>
      <c r="O385" t="s">
        <v>863</v>
      </c>
      <c r="P385" t="s">
        <v>156</v>
      </c>
      <c r="Q385" t="s">
        <v>156</v>
      </c>
      <c r="R385" t="s">
        <v>156</v>
      </c>
      <c r="S385" t="s">
        <v>156</v>
      </c>
      <c r="T385" t="s">
        <v>311</v>
      </c>
      <c r="U385" t="s">
        <v>312</v>
      </c>
    </row>
    <row r="386" spans="1:21" x14ac:dyDescent="0.25">
      <c r="A386" t="s">
        <v>317</v>
      </c>
      <c r="B386" t="s">
        <v>861</v>
      </c>
      <c r="C386" t="s">
        <v>304</v>
      </c>
      <c r="D386" t="s">
        <v>155</v>
      </c>
      <c r="E386" t="s">
        <v>26</v>
      </c>
      <c r="F386" t="s">
        <v>4667</v>
      </c>
      <c r="G386" t="s">
        <v>156</v>
      </c>
      <c r="H386" t="s">
        <v>4667</v>
      </c>
      <c r="I386" s="119">
        <v>99.99</v>
      </c>
      <c r="J386" t="s">
        <v>36928</v>
      </c>
      <c r="K386" t="s">
        <v>307</v>
      </c>
      <c r="L386" t="s">
        <v>308</v>
      </c>
      <c r="M386" t="s">
        <v>156</v>
      </c>
      <c r="N386" t="s">
        <v>354</v>
      </c>
      <c r="O386" t="s">
        <v>355</v>
      </c>
      <c r="P386" t="s">
        <v>156</v>
      </c>
      <c r="Q386" t="s">
        <v>156</v>
      </c>
      <c r="R386" t="s">
        <v>156</v>
      </c>
      <c r="S386" t="s">
        <v>156</v>
      </c>
      <c r="T386" t="s">
        <v>311</v>
      </c>
      <c r="U386" t="s">
        <v>312</v>
      </c>
    </row>
    <row r="387" spans="1:21" x14ac:dyDescent="0.25">
      <c r="A387" t="s">
        <v>317</v>
      </c>
      <c r="B387" t="s">
        <v>864</v>
      </c>
      <c r="C387" t="s">
        <v>304</v>
      </c>
      <c r="D387" t="s">
        <v>155</v>
      </c>
      <c r="E387" t="s">
        <v>26</v>
      </c>
      <c r="F387" t="s">
        <v>4668</v>
      </c>
      <c r="G387" t="s">
        <v>156</v>
      </c>
      <c r="H387" t="s">
        <v>4668</v>
      </c>
      <c r="I387" s="119">
        <v>99.99</v>
      </c>
      <c r="J387" t="s">
        <v>36929</v>
      </c>
      <c r="K387" t="s">
        <v>307</v>
      </c>
      <c r="L387" t="s">
        <v>308</v>
      </c>
      <c r="M387" t="s">
        <v>156</v>
      </c>
      <c r="N387" t="s">
        <v>396</v>
      </c>
      <c r="O387" t="s">
        <v>865</v>
      </c>
      <c r="P387" t="s">
        <v>156</v>
      </c>
      <c r="Q387" t="s">
        <v>156</v>
      </c>
      <c r="R387" t="s">
        <v>156</v>
      </c>
      <c r="S387" t="s">
        <v>156</v>
      </c>
      <c r="T387" t="s">
        <v>311</v>
      </c>
      <c r="U387" t="s">
        <v>312</v>
      </c>
    </row>
    <row r="388" spans="1:21" x14ac:dyDescent="0.25">
      <c r="A388" t="s">
        <v>317</v>
      </c>
      <c r="B388" t="s">
        <v>866</v>
      </c>
      <c r="C388" t="s">
        <v>304</v>
      </c>
      <c r="D388" t="s">
        <v>155</v>
      </c>
      <c r="E388" t="s">
        <v>26</v>
      </c>
      <c r="F388" t="s">
        <v>4669</v>
      </c>
      <c r="G388" t="s">
        <v>156</v>
      </c>
      <c r="H388" t="s">
        <v>4669</v>
      </c>
      <c r="I388" s="119">
        <v>99.99</v>
      </c>
      <c r="J388" t="s">
        <v>36930</v>
      </c>
      <c r="K388" t="s">
        <v>307</v>
      </c>
      <c r="L388" t="s">
        <v>308</v>
      </c>
      <c r="M388" t="s">
        <v>156</v>
      </c>
      <c r="N388" t="s">
        <v>396</v>
      </c>
      <c r="O388" t="s">
        <v>865</v>
      </c>
      <c r="P388" t="s">
        <v>156</v>
      </c>
      <c r="Q388" t="s">
        <v>156</v>
      </c>
      <c r="R388" t="s">
        <v>156</v>
      </c>
      <c r="S388" t="s">
        <v>156</v>
      </c>
      <c r="T388" t="s">
        <v>311</v>
      </c>
      <c r="U388" t="s">
        <v>312</v>
      </c>
    </row>
    <row r="389" spans="1:21" x14ac:dyDescent="0.25">
      <c r="A389" t="s">
        <v>317</v>
      </c>
      <c r="B389" t="s">
        <v>867</v>
      </c>
      <c r="C389" t="s">
        <v>304</v>
      </c>
      <c r="D389" t="s">
        <v>155</v>
      </c>
      <c r="E389" t="s">
        <v>26</v>
      </c>
      <c r="F389" t="s">
        <v>4670</v>
      </c>
      <c r="G389" t="s">
        <v>156</v>
      </c>
      <c r="H389" t="s">
        <v>4670</v>
      </c>
      <c r="I389" s="119">
        <v>99.99</v>
      </c>
      <c r="J389" t="s">
        <v>36931</v>
      </c>
      <c r="K389" t="s">
        <v>307</v>
      </c>
      <c r="L389" t="s">
        <v>308</v>
      </c>
      <c r="M389" t="s">
        <v>156</v>
      </c>
      <c r="N389" t="s">
        <v>322</v>
      </c>
      <c r="O389" t="s">
        <v>868</v>
      </c>
      <c r="P389" t="s">
        <v>156</v>
      </c>
      <c r="Q389" t="s">
        <v>156</v>
      </c>
      <c r="R389" t="s">
        <v>156</v>
      </c>
      <c r="S389" t="s">
        <v>156</v>
      </c>
      <c r="T389" t="s">
        <v>311</v>
      </c>
      <c r="U389" t="s">
        <v>312</v>
      </c>
    </row>
    <row r="390" spans="1:21" x14ac:dyDescent="0.25">
      <c r="A390" t="s">
        <v>317</v>
      </c>
      <c r="B390" t="s">
        <v>869</v>
      </c>
      <c r="C390" t="s">
        <v>304</v>
      </c>
      <c r="D390" t="s">
        <v>155</v>
      </c>
      <c r="E390" t="s">
        <v>26</v>
      </c>
      <c r="F390" t="s">
        <v>4671</v>
      </c>
      <c r="G390" t="s">
        <v>156</v>
      </c>
      <c r="H390" t="s">
        <v>4671</v>
      </c>
      <c r="I390" s="119">
        <v>99.99</v>
      </c>
      <c r="J390" t="s">
        <v>36932</v>
      </c>
      <c r="K390" t="s">
        <v>307</v>
      </c>
      <c r="L390" t="s">
        <v>308</v>
      </c>
      <c r="M390" t="s">
        <v>156</v>
      </c>
      <c r="N390" t="s">
        <v>396</v>
      </c>
      <c r="O390" t="s">
        <v>398</v>
      </c>
      <c r="P390" t="s">
        <v>156</v>
      </c>
      <c r="Q390" t="s">
        <v>156</v>
      </c>
      <c r="R390" t="s">
        <v>156</v>
      </c>
      <c r="S390" t="s">
        <v>156</v>
      </c>
      <c r="T390" t="s">
        <v>311</v>
      </c>
      <c r="U390" t="s">
        <v>312</v>
      </c>
    </row>
    <row r="391" spans="1:21" x14ac:dyDescent="0.25">
      <c r="A391" t="s">
        <v>317</v>
      </c>
      <c r="B391" t="s">
        <v>870</v>
      </c>
      <c r="C391" t="s">
        <v>304</v>
      </c>
      <c r="D391" t="s">
        <v>155</v>
      </c>
      <c r="E391" t="s">
        <v>26</v>
      </c>
      <c r="F391" t="s">
        <v>4672</v>
      </c>
      <c r="G391" t="s">
        <v>156</v>
      </c>
      <c r="H391" t="s">
        <v>4672</v>
      </c>
      <c r="I391" s="119">
        <v>99.99</v>
      </c>
      <c r="J391" t="s">
        <v>36933</v>
      </c>
      <c r="K391" t="s">
        <v>307</v>
      </c>
      <c r="L391" t="s">
        <v>308</v>
      </c>
      <c r="M391" t="s">
        <v>326</v>
      </c>
      <c r="N391" t="s">
        <v>396</v>
      </c>
      <c r="O391" t="s">
        <v>397</v>
      </c>
      <c r="P391" t="s">
        <v>156</v>
      </c>
      <c r="Q391" t="s">
        <v>156</v>
      </c>
      <c r="R391" t="s">
        <v>156</v>
      </c>
      <c r="S391" t="s">
        <v>156</v>
      </c>
      <c r="T391" t="s">
        <v>311</v>
      </c>
      <c r="U391" t="s">
        <v>312</v>
      </c>
    </row>
    <row r="392" spans="1:21" x14ac:dyDescent="0.25">
      <c r="A392" t="s">
        <v>317</v>
      </c>
      <c r="B392" t="s">
        <v>870</v>
      </c>
      <c r="C392" t="s">
        <v>304</v>
      </c>
      <c r="D392" t="s">
        <v>155</v>
      </c>
      <c r="E392" t="s">
        <v>26</v>
      </c>
      <c r="F392" t="s">
        <v>4673</v>
      </c>
      <c r="G392" t="s">
        <v>156</v>
      </c>
      <c r="H392" t="s">
        <v>4673</v>
      </c>
      <c r="I392" s="119">
        <v>99.99</v>
      </c>
      <c r="J392" t="s">
        <v>36934</v>
      </c>
      <c r="K392" t="s">
        <v>307</v>
      </c>
      <c r="L392" t="s">
        <v>308</v>
      </c>
      <c r="M392" t="s">
        <v>156</v>
      </c>
      <c r="N392" t="s">
        <v>315</v>
      </c>
      <c r="O392" t="s">
        <v>871</v>
      </c>
      <c r="P392" t="s">
        <v>156</v>
      </c>
      <c r="Q392" t="s">
        <v>156</v>
      </c>
      <c r="R392" t="s">
        <v>156</v>
      </c>
      <c r="S392" t="s">
        <v>156</v>
      </c>
      <c r="T392" t="s">
        <v>311</v>
      </c>
      <c r="U392" t="s">
        <v>312</v>
      </c>
    </row>
    <row r="393" spans="1:21" x14ac:dyDescent="0.25">
      <c r="A393" t="s">
        <v>317</v>
      </c>
      <c r="B393" t="s">
        <v>872</v>
      </c>
      <c r="C393" t="s">
        <v>304</v>
      </c>
      <c r="D393" t="s">
        <v>155</v>
      </c>
      <c r="E393" t="s">
        <v>26</v>
      </c>
      <c r="F393" t="s">
        <v>4674</v>
      </c>
      <c r="G393" t="s">
        <v>156</v>
      </c>
      <c r="H393" t="s">
        <v>4674</v>
      </c>
      <c r="I393" s="119">
        <v>99.99</v>
      </c>
      <c r="J393" t="s">
        <v>36935</v>
      </c>
      <c r="K393" t="s">
        <v>356</v>
      </c>
      <c r="L393" t="s">
        <v>357</v>
      </c>
      <c r="M393" t="s">
        <v>358</v>
      </c>
      <c r="N393" t="s">
        <v>396</v>
      </c>
      <c r="O393" t="s">
        <v>397</v>
      </c>
      <c r="P393" t="s">
        <v>156</v>
      </c>
      <c r="Q393" t="s">
        <v>156</v>
      </c>
      <c r="R393" t="s">
        <v>156</v>
      </c>
      <c r="S393" t="s">
        <v>156</v>
      </c>
      <c r="T393" t="s">
        <v>311</v>
      </c>
      <c r="U393" t="s">
        <v>312</v>
      </c>
    </row>
    <row r="394" spans="1:21" x14ac:dyDescent="0.25">
      <c r="A394" t="s">
        <v>317</v>
      </c>
      <c r="B394" t="s">
        <v>872</v>
      </c>
      <c r="C394" t="s">
        <v>304</v>
      </c>
      <c r="D394" t="s">
        <v>155</v>
      </c>
      <c r="E394" t="s">
        <v>26</v>
      </c>
      <c r="F394" t="s">
        <v>4675</v>
      </c>
      <c r="G394" t="s">
        <v>156</v>
      </c>
      <c r="H394" t="s">
        <v>4675</v>
      </c>
      <c r="I394" s="119">
        <v>99.99</v>
      </c>
      <c r="J394" t="s">
        <v>36936</v>
      </c>
      <c r="K394" t="s">
        <v>307</v>
      </c>
      <c r="L394" t="s">
        <v>308</v>
      </c>
      <c r="M394" t="s">
        <v>156</v>
      </c>
      <c r="N394" t="s">
        <v>396</v>
      </c>
      <c r="O394" t="s">
        <v>397</v>
      </c>
      <c r="P394" t="s">
        <v>156</v>
      </c>
      <c r="Q394" t="s">
        <v>156</v>
      </c>
      <c r="R394" t="s">
        <v>156</v>
      </c>
      <c r="S394" t="s">
        <v>156</v>
      </c>
      <c r="T394" t="s">
        <v>311</v>
      </c>
      <c r="U394" t="s">
        <v>312</v>
      </c>
    </row>
    <row r="395" spans="1:21" x14ac:dyDescent="0.25">
      <c r="A395" t="s">
        <v>317</v>
      </c>
      <c r="B395" t="s">
        <v>873</v>
      </c>
      <c r="C395" t="s">
        <v>304</v>
      </c>
      <c r="D395" t="s">
        <v>155</v>
      </c>
      <c r="E395" t="s">
        <v>26</v>
      </c>
      <c r="F395" t="s">
        <v>4676</v>
      </c>
      <c r="G395" t="s">
        <v>156</v>
      </c>
      <c r="H395" t="s">
        <v>4676</v>
      </c>
      <c r="I395" s="119">
        <v>99.99</v>
      </c>
      <c r="J395" t="s">
        <v>36937</v>
      </c>
      <c r="K395" t="s">
        <v>307</v>
      </c>
      <c r="L395" t="s">
        <v>308</v>
      </c>
      <c r="M395" t="s">
        <v>156</v>
      </c>
      <c r="N395" t="s">
        <v>396</v>
      </c>
      <c r="O395" t="s">
        <v>397</v>
      </c>
      <c r="P395" t="s">
        <v>156</v>
      </c>
      <c r="Q395" t="s">
        <v>156</v>
      </c>
      <c r="R395" t="s">
        <v>156</v>
      </c>
      <c r="S395" t="s">
        <v>156</v>
      </c>
      <c r="T395" t="s">
        <v>311</v>
      </c>
      <c r="U395" t="s">
        <v>312</v>
      </c>
    </row>
    <row r="396" spans="1:21" x14ac:dyDescent="0.25">
      <c r="A396" t="s">
        <v>874</v>
      </c>
      <c r="B396" t="s">
        <v>875</v>
      </c>
      <c r="C396" t="s">
        <v>304</v>
      </c>
      <c r="D396" t="s">
        <v>155</v>
      </c>
      <c r="E396" t="s">
        <v>26</v>
      </c>
      <c r="F396" t="s">
        <v>4677</v>
      </c>
      <c r="G396" t="s">
        <v>156</v>
      </c>
      <c r="H396" t="s">
        <v>4677</v>
      </c>
      <c r="I396" s="119">
        <v>99.99</v>
      </c>
      <c r="J396" t="s">
        <v>36938</v>
      </c>
      <c r="K396" t="s">
        <v>307</v>
      </c>
      <c r="L396" t="s">
        <v>308</v>
      </c>
      <c r="M396" t="s">
        <v>156</v>
      </c>
      <c r="N396" t="s">
        <v>587</v>
      </c>
      <c r="O396" t="s">
        <v>876</v>
      </c>
      <c r="P396" t="s">
        <v>156</v>
      </c>
      <c r="Q396" t="s">
        <v>156</v>
      </c>
      <c r="R396" t="s">
        <v>156</v>
      </c>
      <c r="S396" t="s">
        <v>156</v>
      </c>
      <c r="T396" t="s">
        <v>311</v>
      </c>
      <c r="U396" t="s">
        <v>312</v>
      </c>
    </row>
    <row r="397" spans="1:21" x14ac:dyDescent="0.25">
      <c r="A397" t="s">
        <v>874</v>
      </c>
      <c r="B397" t="s">
        <v>877</v>
      </c>
      <c r="C397" t="s">
        <v>304</v>
      </c>
      <c r="D397" t="s">
        <v>150</v>
      </c>
      <c r="E397" t="s">
        <v>26</v>
      </c>
      <c r="F397" t="s">
        <v>4678</v>
      </c>
      <c r="G397" t="s">
        <v>156</v>
      </c>
      <c r="H397" t="s">
        <v>4678</v>
      </c>
      <c r="I397" s="119">
        <v>99.99</v>
      </c>
      <c r="J397" t="s">
        <v>36939</v>
      </c>
      <c r="K397" t="s">
        <v>307</v>
      </c>
      <c r="L397" t="s">
        <v>308</v>
      </c>
      <c r="M397" t="s">
        <v>156</v>
      </c>
      <c r="N397" t="s">
        <v>704</v>
      </c>
      <c r="O397" t="s">
        <v>878</v>
      </c>
      <c r="P397" t="s">
        <v>156</v>
      </c>
      <c r="Q397" t="s">
        <v>156</v>
      </c>
      <c r="R397" t="s">
        <v>156</v>
      </c>
      <c r="S397" t="s">
        <v>156</v>
      </c>
      <c r="T397" t="s">
        <v>311</v>
      </c>
      <c r="U397" t="s">
        <v>312</v>
      </c>
    </row>
    <row r="398" spans="1:21" x14ac:dyDescent="0.25">
      <c r="A398" t="s">
        <v>874</v>
      </c>
      <c r="B398" t="s">
        <v>877</v>
      </c>
      <c r="C398" t="s">
        <v>304</v>
      </c>
      <c r="D398" t="s">
        <v>155</v>
      </c>
      <c r="E398" t="s">
        <v>26</v>
      </c>
      <c r="F398" t="s">
        <v>4679</v>
      </c>
      <c r="G398" t="s">
        <v>156</v>
      </c>
      <c r="H398" t="s">
        <v>4679</v>
      </c>
      <c r="I398" s="119">
        <v>99.99</v>
      </c>
      <c r="J398" t="s">
        <v>36940</v>
      </c>
      <c r="K398" t="s">
        <v>307</v>
      </c>
      <c r="L398" t="s">
        <v>308</v>
      </c>
      <c r="M398" t="s">
        <v>156</v>
      </c>
      <c r="N398" t="s">
        <v>704</v>
      </c>
      <c r="O398" t="s">
        <v>705</v>
      </c>
      <c r="P398" t="s">
        <v>156</v>
      </c>
      <c r="Q398" t="s">
        <v>156</v>
      </c>
      <c r="R398" t="s">
        <v>156</v>
      </c>
      <c r="S398" t="s">
        <v>156</v>
      </c>
      <c r="T398" t="s">
        <v>311</v>
      </c>
      <c r="U398" t="s">
        <v>312</v>
      </c>
    </row>
    <row r="399" spans="1:21" x14ac:dyDescent="0.25">
      <c r="A399" t="s">
        <v>874</v>
      </c>
      <c r="B399" t="s">
        <v>879</v>
      </c>
      <c r="C399" t="s">
        <v>304</v>
      </c>
      <c r="D399" t="s">
        <v>155</v>
      </c>
      <c r="E399" t="s">
        <v>26</v>
      </c>
      <c r="F399" t="s">
        <v>4680</v>
      </c>
      <c r="G399" t="s">
        <v>156</v>
      </c>
      <c r="H399" t="s">
        <v>4680</v>
      </c>
      <c r="I399" s="119">
        <v>99.99</v>
      </c>
      <c r="J399" t="s">
        <v>36941</v>
      </c>
      <c r="K399" t="s">
        <v>307</v>
      </c>
      <c r="L399" t="s">
        <v>308</v>
      </c>
      <c r="M399" t="s">
        <v>156</v>
      </c>
      <c r="N399" t="s">
        <v>880</v>
      </c>
      <c r="O399" t="s">
        <v>881</v>
      </c>
      <c r="P399" t="s">
        <v>156</v>
      </c>
      <c r="Q399" t="s">
        <v>156</v>
      </c>
      <c r="R399" t="s">
        <v>156</v>
      </c>
      <c r="S399" t="s">
        <v>156</v>
      </c>
      <c r="T399" t="s">
        <v>311</v>
      </c>
      <c r="U399" t="s">
        <v>312</v>
      </c>
    </row>
    <row r="400" spans="1:21" x14ac:dyDescent="0.25">
      <c r="A400" t="s">
        <v>874</v>
      </c>
      <c r="B400" t="s">
        <v>879</v>
      </c>
      <c r="C400" t="s">
        <v>304</v>
      </c>
      <c r="D400" t="s">
        <v>150</v>
      </c>
      <c r="E400" t="s">
        <v>26</v>
      </c>
      <c r="F400" t="s">
        <v>4681</v>
      </c>
      <c r="G400" t="s">
        <v>156</v>
      </c>
      <c r="H400" t="s">
        <v>4681</v>
      </c>
      <c r="I400" s="119">
        <v>99.99</v>
      </c>
      <c r="J400" t="s">
        <v>36942</v>
      </c>
      <c r="K400" t="s">
        <v>307</v>
      </c>
      <c r="L400" t="s">
        <v>308</v>
      </c>
      <c r="M400" t="s">
        <v>156</v>
      </c>
      <c r="N400" t="s">
        <v>156</v>
      </c>
      <c r="O400" t="s">
        <v>156</v>
      </c>
      <c r="P400" t="s">
        <v>538</v>
      </c>
      <c r="Q400" t="s">
        <v>882</v>
      </c>
      <c r="R400" t="s">
        <v>156</v>
      </c>
      <c r="S400" t="s">
        <v>156</v>
      </c>
      <c r="T400" t="s">
        <v>311</v>
      </c>
      <c r="U400" t="s">
        <v>327</v>
      </c>
    </row>
    <row r="401" spans="1:21" x14ac:dyDescent="0.25">
      <c r="A401" t="s">
        <v>874</v>
      </c>
      <c r="B401" t="s">
        <v>883</v>
      </c>
      <c r="C401" t="s">
        <v>304</v>
      </c>
      <c r="D401" t="s">
        <v>150</v>
      </c>
      <c r="E401" t="s">
        <v>26</v>
      </c>
      <c r="F401" t="s">
        <v>4682</v>
      </c>
      <c r="G401" t="s">
        <v>156</v>
      </c>
      <c r="H401" t="s">
        <v>4682</v>
      </c>
      <c r="I401" s="119">
        <v>99.99</v>
      </c>
      <c r="J401" t="s">
        <v>36943</v>
      </c>
      <c r="K401" t="s">
        <v>307</v>
      </c>
      <c r="L401" t="s">
        <v>308</v>
      </c>
      <c r="M401" t="s">
        <v>156</v>
      </c>
      <c r="N401" t="s">
        <v>884</v>
      </c>
      <c r="O401" t="s">
        <v>885</v>
      </c>
      <c r="P401" t="s">
        <v>156</v>
      </c>
      <c r="Q401" t="s">
        <v>156</v>
      </c>
      <c r="R401" t="s">
        <v>156</v>
      </c>
      <c r="S401" t="s">
        <v>156</v>
      </c>
      <c r="T401" t="s">
        <v>311</v>
      </c>
      <c r="U401" t="s">
        <v>312</v>
      </c>
    </row>
    <row r="402" spans="1:21" x14ac:dyDescent="0.25">
      <c r="A402" t="s">
        <v>874</v>
      </c>
      <c r="B402" t="s">
        <v>883</v>
      </c>
      <c r="C402" t="s">
        <v>304</v>
      </c>
      <c r="D402" t="s">
        <v>164</v>
      </c>
      <c r="E402" t="s">
        <v>26</v>
      </c>
      <c r="F402" t="s">
        <v>4683</v>
      </c>
      <c r="G402" t="s">
        <v>156</v>
      </c>
      <c r="H402" t="s">
        <v>4683</v>
      </c>
      <c r="I402" s="119">
        <v>99.99</v>
      </c>
      <c r="J402" t="s">
        <v>36944</v>
      </c>
      <c r="K402" t="s">
        <v>369</v>
      </c>
      <c r="L402" t="s">
        <v>308</v>
      </c>
      <c r="M402" t="s">
        <v>156</v>
      </c>
      <c r="N402" t="s">
        <v>156</v>
      </c>
      <c r="O402" t="s">
        <v>156</v>
      </c>
      <c r="P402" t="s">
        <v>886</v>
      </c>
      <c r="Q402" t="s">
        <v>887</v>
      </c>
      <c r="R402" t="s">
        <v>156</v>
      </c>
      <c r="S402" t="s">
        <v>156</v>
      </c>
      <c r="T402" t="s">
        <v>311</v>
      </c>
      <c r="U402" t="s">
        <v>327</v>
      </c>
    </row>
    <row r="403" spans="1:21" x14ac:dyDescent="0.25">
      <c r="A403" t="s">
        <v>874</v>
      </c>
      <c r="B403" t="s">
        <v>883</v>
      </c>
      <c r="C403" t="s">
        <v>304</v>
      </c>
      <c r="D403" t="s">
        <v>155</v>
      </c>
      <c r="E403" t="s">
        <v>26</v>
      </c>
      <c r="F403" t="s">
        <v>4684</v>
      </c>
      <c r="G403" t="s">
        <v>156</v>
      </c>
      <c r="H403" t="s">
        <v>4684</v>
      </c>
      <c r="I403" s="119">
        <v>99.99</v>
      </c>
      <c r="J403" t="s">
        <v>36945</v>
      </c>
      <c r="K403" t="s">
        <v>307</v>
      </c>
      <c r="L403" t="s">
        <v>308</v>
      </c>
      <c r="M403" t="s">
        <v>156</v>
      </c>
      <c r="N403" t="s">
        <v>555</v>
      </c>
      <c r="O403" t="s">
        <v>853</v>
      </c>
      <c r="P403" t="s">
        <v>156</v>
      </c>
      <c r="Q403" t="s">
        <v>156</v>
      </c>
      <c r="R403" t="s">
        <v>156</v>
      </c>
      <c r="S403" t="s">
        <v>156</v>
      </c>
      <c r="T403" t="s">
        <v>311</v>
      </c>
      <c r="U403" t="s">
        <v>312</v>
      </c>
    </row>
    <row r="404" spans="1:21" x14ac:dyDescent="0.25">
      <c r="A404" t="s">
        <v>874</v>
      </c>
      <c r="B404" t="s">
        <v>888</v>
      </c>
      <c r="C404" t="s">
        <v>304</v>
      </c>
      <c r="D404" t="s">
        <v>155</v>
      </c>
      <c r="E404" t="s">
        <v>26</v>
      </c>
      <c r="F404" t="s">
        <v>4685</v>
      </c>
      <c r="G404" t="s">
        <v>156</v>
      </c>
      <c r="H404" t="s">
        <v>4685</v>
      </c>
      <c r="I404" s="119">
        <v>99.99</v>
      </c>
      <c r="J404" t="s">
        <v>36946</v>
      </c>
      <c r="K404" t="s">
        <v>307</v>
      </c>
      <c r="L404" t="s">
        <v>308</v>
      </c>
      <c r="M404" t="s">
        <v>156</v>
      </c>
      <c r="N404" t="s">
        <v>889</v>
      </c>
      <c r="O404" t="s">
        <v>890</v>
      </c>
      <c r="P404" t="s">
        <v>156</v>
      </c>
      <c r="Q404" t="s">
        <v>156</v>
      </c>
      <c r="R404" t="s">
        <v>156</v>
      </c>
      <c r="S404" t="s">
        <v>156</v>
      </c>
      <c r="T404" t="s">
        <v>311</v>
      </c>
      <c r="U404" t="s">
        <v>312</v>
      </c>
    </row>
    <row r="405" spans="1:21" x14ac:dyDescent="0.25">
      <c r="A405" t="s">
        <v>874</v>
      </c>
      <c r="B405" t="s">
        <v>891</v>
      </c>
      <c r="C405" t="s">
        <v>304</v>
      </c>
      <c r="D405" t="s">
        <v>155</v>
      </c>
      <c r="E405" t="s">
        <v>26</v>
      </c>
      <c r="F405" t="s">
        <v>4686</v>
      </c>
      <c r="G405" t="s">
        <v>156</v>
      </c>
      <c r="H405" t="s">
        <v>4686</v>
      </c>
      <c r="I405" s="119">
        <v>99.99</v>
      </c>
      <c r="J405" t="s">
        <v>36947</v>
      </c>
      <c r="K405" t="s">
        <v>307</v>
      </c>
      <c r="L405" t="s">
        <v>308</v>
      </c>
      <c r="M405" t="s">
        <v>156</v>
      </c>
      <c r="N405" t="s">
        <v>587</v>
      </c>
      <c r="O405" t="s">
        <v>892</v>
      </c>
      <c r="P405" t="s">
        <v>156</v>
      </c>
      <c r="Q405" t="s">
        <v>156</v>
      </c>
      <c r="R405" t="s">
        <v>156</v>
      </c>
      <c r="S405" t="s">
        <v>156</v>
      </c>
      <c r="T405" t="s">
        <v>311</v>
      </c>
      <c r="U405" t="s">
        <v>312</v>
      </c>
    </row>
    <row r="406" spans="1:21" x14ac:dyDescent="0.25">
      <c r="A406" t="s">
        <v>874</v>
      </c>
      <c r="B406" t="s">
        <v>893</v>
      </c>
      <c r="C406" t="s">
        <v>304</v>
      </c>
      <c r="D406" t="s">
        <v>155</v>
      </c>
      <c r="E406" t="s">
        <v>26</v>
      </c>
      <c r="F406" t="s">
        <v>4687</v>
      </c>
      <c r="G406" t="s">
        <v>156</v>
      </c>
      <c r="H406" t="s">
        <v>4687</v>
      </c>
      <c r="I406" s="119">
        <v>99.99</v>
      </c>
      <c r="J406" t="s">
        <v>36948</v>
      </c>
      <c r="K406" t="s">
        <v>307</v>
      </c>
      <c r="L406" t="s">
        <v>308</v>
      </c>
      <c r="M406" t="s">
        <v>156</v>
      </c>
      <c r="N406" t="s">
        <v>336</v>
      </c>
      <c r="O406" t="s">
        <v>894</v>
      </c>
      <c r="P406" t="s">
        <v>156</v>
      </c>
      <c r="Q406" t="s">
        <v>156</v>
      </c>
      <c r="R406" t="s">
        <v>156</v>
      </c>
      <c r="S406" t="s">
        <v>156</v>
      </c>
      <c r="T406" t="s">
        <v>311</v>
      </c>
      <c r="U406" t="s">
        <v>312</v>
      </c>
    </row>
    <row r="407" spans="1:21" x14ac:dyDescent="0.25">
      <c r="A407" t="s">
        <v>874</v>
      </c>
      <c r="B407" t="s">
        <v>895</v>
      </c>
      <c r="C407" t="s">
        <v>304</v>
      </c>
      <c r="D407" t="s">
        <v>155</v>
      </c>
      <c r="E407" t="s">
        <v>26</v>
      </c>
      <c r="F407" t="s">
        <v>4688</v>
      </c>
      <c r="G407" t="s">
        <v>156</v>
      </c>
      <c r="H407" t="s">
        <v>4688</v>
      </c>
      <c r="I407" s="119">
        <v>99.99</v>
      </c>
      <c r="J407" t="s">
        <v>36949</v>
      </c>
      <c r="K407" t="s">
        <v>307</v>
      </c>
      <c r="L407" t="s">
        <v>308</v>
      </c>
      <c r="M407" t="s">
        <v>156</v>
      </c>
      <c r="N407" t="s">
        <v>772</v>
      </c>
      <c r="O407" t="s">
        <v>896</v>
      </c>
      <c r="P407" t="s">
        <v>156</v>
      </c>
      <c r="Q407" t="s">
        <v>156</v>
      </c>
      <c r="R407" t="s">
        <v>156</v>
      </c>
      <c r="S407" t="s">
        <v>156</v>
      </c>
      <c r="T407" t="s">
        <v>311</v>
      </c>
      <c r="U407" t="s">
        <v>312</v>
      </c>
    </row>
    <row r="408" spans="1:21" x14ac:dyDescent="0.25">
      <c r="A408" t="s">
        <v>874</v>
      </c>
      <c r="B408" t="s">
        <v>897</v>
      </c>
      <c r="C408" t="s">
        <v>304</v>
      </c>
      <c r="D408" t="s">
        <v>155</v>
      </c>
      <c r="E408" t="s">
        <v>26</v>
      </c>
      <c r="F408" t="s">
        <v>4689</v>
      </c>
      <c r="G408" t="s">
        <v>156</v>
      </c>
      <c r="H408" t="s">
        <v>4689</v>
      </c>
      <c r="I408" s="119">
        <v>99.99</v>
      </c>
      <c r="J408" t="s">
        <v>36950</v>
      </c>
      <c r="K408" t="s">
        <v>307</v>
      </c>
      <c r="L408" t="s">
        <v>308</v>
      </c>
      <c r="M408" t="s">
        <v>156</v>
      </c>
      <c r="N408" t="s">
        <v>761</v>
      </c>
      <c r="O408" t="s">
        <v>898</v>
      </c>
      <c r="P408" t="s">
        <v>156</v>
      </c>
      <c r="Q408" t="s">
        <v>156</v>
      </c>
      <c r="R408" t="s">
        <v>156</v>
      </c>
      <c r="S408" t="s">
        <v>156</v>
      </c>
      <c r="T408" t="s">
        <v>311</v>
      </c>
      <c r="U408" t="s">
        <v>312</v>
      </c>
    </row>
    <row r="409" spans="1:21" x14ac:dyDescent="0.25">
      <c r="A409" t="s">
        <v>874</v>
      </c>
      <c r="B409" t="s">
        <v>899</v>
      </c>
      <c r="C409" t="s">
        <v>304</v>
      </c>
      <c r="D409" t="s">
        <v>155</v>
      </c>
      <c r="E409" t="s">
        <v>26</v>
      </c>
      <c r="F409" t="s">
        <v>4690</v>
      </c>
      <c r="G409" t="s">
        <v>156</v>
      </c>
      <c r="H409" t="s">
        <v>4690</v>
      </c>
      <c r="I409" s="119">
        <v>99.99</v>
      </c>
      <c r="J409" t="s">
        <v>36951</v>
      </c>
      <c r="K409" t="s">
        <v>307</v>
      </c>
      <c r="L409" t="s">
        <v>308</v>
      </c>
      <c r="M409" t="s">
        <v>156</v>
      </c>
      <c r="N409" t="s">
        <v>470</v>
      </c>
      <c r="O409" t="s">
        <v>900</v>
      </c>
      <c r="P409" t="s">
        <v>156</v>
      </c>
      <c r="Q409" t="s">
        <v>156</v>
      </c>
      <c r="R409" t="s">
        <v>156</v>
      </c>
      <c r="S409" t="s">
        <v>156</v>
      </c>
      <c r="T409" t="s">
        <v>311</v>
      </c>
      <c r="U409" t="s">
        <v>312</v>
      </c>
    </row>
    <row r="410" spans="1:21" x14ac:dyDescent="0.25">
      <c r="A410" t="s">
        <v>874</v>
      </c>
      <c r="B410" t="s">
        <v>901</v>
      </c>
      <c r="C410" t="s">
        <v>304</v>
      </c>
      <c r="D410" t="s">
        <v>155</v>
      </c>
      <c r="E410" t="s">
        <v>26</v>
      </c>
      <c r="F410" t="s">
        <v>4691</v>
      </c>
      <c r="G410" t="s">
        <v>156</v>
      </c>
      <c r="H410" t="s">
        <v>4691</v>
      </c>
      <c r="I410" s="119">
        <v>99.99</v>
      </c>
      <c r="J410" t="s">
        <v>36952</v>
      </c>
      <c r="K410" t="s">
        <v>307</v>
      </c>
      <c r="L410" t="s">
        <v>308</v>
      </c>
      <c r="M410" t="s">
        <v>156</v>
      </c>
      <c r="N410" t="s">
        <v>902</v>
      </c>
      <c r="O410" t="s">
        <v>903</v>
      </c>
      <c r="P410" t="s">
        <v>156</v>
      </c>
      <c r="Q410" t="s">
        <v>156</v>
      </c>
      <c r="R410" t="s">
        <v>156</v>
      </c>
      <c r="S410" t="s">
        <v>156</v>
      </c>
      <c r="T410" t="s">
        <v>311</v>
      </c>
      <c r="U410" t="s">
        <v>312</v>
      </c>
    </row>
    <row r="411" spans="1:21" x14ac:dyDescent="0.25">
      <c r="A411" t="s">
        <v>874</v>
      </c>
      <c r="B411" t="s">
        <v>904</v>
      </c>
      <c r="C411" t="s">
        <v>304</v>
      </c>
      <c r="D411" t="s">
        <v>150</v>
      </c>
      <c r="E411" t="s">
        <v>26</v>
      </c>
      <c r="F411" t="s">
        <v>4692</v>
      </c>
      <c r="G411" t="s">
        <v>156</v>
      </c>
      <c r="H411" t="s">
        <v>4692</v>
      </c>
      <c r="I411" s="119">
        <v>99.99</v>
      </c>
      <c r="J411" t="s">
        <v>36953</v>
      </c>
      <c r="K411" t="s">
        <v>307</v>
      </c>
      <c r="L411" t="s">
        <v>308</v>
      </c>
      <c r="M411" t="s">
        <v>156</v>
      </c>
      <c r="N411" t="s">
        <v>156</v>
      </c>
      <c r="O411" t="s">
        <v>156</v>
      </c>
      <c r="P411" t="s">
        <v>736</v>
      </c>
      <c r="Q411" t="s">
        <v>737</v>
      </c>
      <c r="R411" t="s">
        <v>156</v>
      </c>
      <c r="S411" t="s">
        <v>156</v>
      </c>
      <c r="T411" t="s">
        <v>311</v>
      </c>
      <c r="U411" t="s">
        <v>327</v>
      </c>
    </row>
    <row r="412" spans="1:21" x14ac:dyDescent="0.25">
      <c r="A412" t="s">
        <v>874</v>
      </c>
      <c r="B412" t="s">
        <v>904</v>
      </c>
      <c r="C412" t="s">
        <v>304</v>
      </c>
      <c r="D412" t="s">
        <v>155</v>
      </c>
      <c r="E412" t="s">
        <v>26</v>
      </c>
      <c r="F412" t="s">
        <v>4693</v>
      </c>
      <c r="G412" t="s">
        <v>156</v>
      </c>
      <c r="H412" t="s">
        <v>4693</v>
      </c>
      <c r="I412" s="119">
        <v>99.99</v>
      </c>
      <c r="J412" t="s">
        <v>36954</v>
      </c>
      <c r="K412" t="s">
        <v>307</v>
      </c>
      <c r="L412" t="s">
        <v>308</v>
      </c>
      <c r="M412" t="s">
        <v>156</v>
      </c>
      <c r="N412" t="s">
        <v>783</v>
      </c>
      <c r="O412" t="s">
        <v>784</v>
      </c>
      <c r="P412" t="s">
        <v>156</v>
      </c>
      <c r="Q412" t="s">
        <v>156</v>
      </c>
      <c r="R412" t="s">
        <v>156</v>
      </c>
      <c r="S412" t="s">
        <v>156</v>
      </c>
      <c r="T412" t="s">
        <v>311</v>
      </c>
      <c r="U412" t="s">
        <v>312</v>
      </c>
    </row>
    <row r="413" spans="1:21" x14ac:dyDescent="0.25">
      <c r="A413" t="s">
        <v>874</v>
      </c>
      <c r="B413" t="s">
        <v>904</v>
      </c>
      <c r="C413" t="s">
        <v>304</v>
      </c>
      <c r="D413" t="s">
        <v>155</v>
      </c>
      <c r="E413" t="s">
        <v>26</v>
      </c>
      <c r="F413" t="s">
        <v>4694</v>
      </c>
      <c r="G413" t="s">
        <v>156</v>
      </c>
      <c r="H413" t="s">
        <v>4694</v>
      </c>
      <c r="I413" s="119">
        <v>99.99</v>
      </c>
      <c r="J413" t="s">
        <v>36955</v>
      </c>
      <c r="K413" t="s">
        <v>307</v>
      </c>
      <c r="L413" t="s">
        <v>308</v>
      </c>
      <c r="M413" t="s">
        <v>156</v>
      </c>
      <c r="N413" t="s">
        <v>595</v>
      </c>
      <c r="O413" t="s">
        <v>905</v>
      </c>
      <c r="P413" t="s">
        <v>156</v>
      </c>
      <c r="Q413" t="s">
        <v>156</v>
      </c>
      <c r="R413" t="s">
        <v>156</v>
      </c>
      <c r="S413" t="s">
        <v>156</v>
      </c>
      <c r="T413" t="s">
        <v>311</v>
      </c>
      <c r="U413" t="s">
        <v>312</v>
      </c>
    </row>
    <row r="414" spans="1:21" x14ac:dyDescent="0.25">
      <c r="A414" t="s">
        <v>874</v>
      </c>
      <c r="B414" t="s">
        <v>906</v>
      </c>
      <c r="C414" t="s">
        <v>304</v>
      </c>
      <c r="D414" t="s">
        <v>155</v>
      </c>
      <c r="E414" t="s">
        <v>26</v>
      </c>
      <c r="F414" t="s">
        <v>4695</v>
      </c>
      <c r="G414" t="s">
        <v>156</v>
      </c>
      <c r="H414" t="s">
        <v>4695</v>
      </c>
      <c r="I414" s="119">
        <v>99.99</v>
      </c>
      <c r="J414" t="s">
        <v>36956</v>
      </c>
      <c r="K414" t="s">
        <v>307</v>
      </c>
      <c r="L414" t="s">
        <v>308</v>
      </c>
      <c r="M414" t="s">
        <v>156</v>
      </c>
      <c r="N414" t="s">
        <v>607</v>
      </c>
      <c r="O414" t="s">
        <v>608</v>
      </c>
      <c r="P414" t="s">
        <v>156</v>
      </c>
      <c r="Q414" t="s">
        <v>156</v>
      </c>
      <c r="R414" t="s">
        <v>156</v>
      </c>
      <c r="S414" t="s">
        <v>156</v>
      </c>
      <c r="T414" t="s">
        <v>311</v>
      </c>
      <c r="U414" t="s">
        <v>312</v>
      </c>
    </row>
    <row r="415" spans="1:21" x14ac:dyDescent="0.25">
      <c r="A415" t="s">
        <v>874</v>
      </c>
      <c r="B415" t="s">
        <v>906</v>
      </c>
      <c r="C415" t="s">
        <v>304</v>
      </c>
      <c r="D415" t="s">
        <v>155</v>
      </c>
      <c r="E415" t="s">
        <v>26</v>
      </c>
      <c r="F415" t="s">
        <v>4696</v>
      </c>
      <c r="G415" t="s">
        <v>156</v>
      </c>
      <c r="H415" t="s">
        <v>4696</v>
      </c>
      <c r="I415" s="119">
        <v>99.99</v>
      </c>
      <c r="J415" t="s">
        <v>36957</v>
      </c>
      <c r="K415" t="s">
        <v>307</v>
      </c>
      <c r="L415" t="s">
        <v>308</v>
      </c>
      <c r="M415" t="s">
        <v>156</v>
      </c>
      <c r="N415" t="s">
        <v>907</v>
      </c>
      <c r="O415" t="s">
        <v>908</v>
      </c>
      <c r="P415" t="s">
        <v>156</v>
      </c>
      <c r="Q415" t="s">
        <v>156</v>
      </c>
      <c r="R415" t="s">
        <v>156</v>
      </c>
      <c r="S415" t="s">
        <v>156</v>
      </c>
      <c r="T415" t="s">
        <v>311</v>
      </c>
      <c r="U415" t="s">
        <v>312</v>
      </c>
    </row>
    <row r="416" spans="1:21" x14ac:dyDescent="0.25">
      <c r="A416" t="s">
        <v>874</v>
      </c>
      <c r="B416" t="s">
        <v>906</v>
      </c>
      <c r="C416" t="s">
        <v>304</v>
      </c>
      <c r="D416" t="s">
        <v>155</v>
      </c>
      <c r="E416" t="s">
        <v>26</v>
      </c>
      <c r="F416" t="s">
        <v>4697</v>
      </c>
      <c r="G416" t="s">
        <v>156</v>
      </c>
      <c r="H416" t="s">
        <v>4697</v>
      </c>
      <c r="I416" s="119">
        <v>99.99</v>
      </c>
      <c r="J416" t="s">
        <v>36958</v>
      </c>
      <c r="K416" t="s">
        <v>307</v>
      </c>
      <c r="L416" t="s">
        <v>308</v>
      </c>
      <c r="M416" t="s">
        <v>156</v>
      </c>
      <c r="N416" t="s">
        <v>484</v>
      </c>
      <c r="O416" t="s">
        <v>909</v>
      </c>
      <c r="P416" t="s">
        <v>156</v>
      </c>
      <c r="Q416" t="s">
        <v>156</v>
      </c>
      <c r="R416" t="s">
        <v>156</v>
      </c>
      <c r="S416" t="s">
        <v>156</v>
      </c>
      <c r="T416" t="s">
        <v>311</v>
      </c>
      <c r="U416" t="s">
        <v>312</v>
      </c>
    </row>
    <row r="417" spans="1:21" x14ac:dyDescent="0.25">
      <c r="A417" t="s">
        <v>874</v>
      </c>
      <c r="B417" t="s">
        <v>910</v>
      </c>
      <c r="C417" t="s">
        <v>304</v>
      </c>
      <c r="D417" t="s">
        <v>155</v>
      </c>
      <c r="E417" t="s">
        <v>26</v>
      </c>
      <c r="F417" t="s">
        <v>4698</v>
      </c>
      <c r="G417" t="s">
        <v>911</v>
      </c>
      <c r="H417" t="s">
        <v>4698</v>
      </c>
      <c r="I417" s="119">
        <v>99.99</v>
      </c>
      <c r="J417" t="s">
        <v>36959</v>
      </c>
      <c r="K417" t="s">
        <v>307</v>
      </c>
      <c r="L417" t="s">
        <v>308</v>
      </c>
      <c r="M417" t="s">
        <v>156</v>
      </c>
      <c r="N417" t="s">
        <v>569</v>
      </c>
      <c r="O417" t="s">
        <v>912</v>
      </c>
      <c r="P417" t="s">
        <v>156</v>
      </c>
      <c r="Q417" t="s">
        <v>156</v>
      </c>
      <c r="R417" t="s">
        <v>156</v>
      </c>
      <c r="S417" t="s">
        <v>156</v>
      </c>
      <c r="T417" t="s">
        <v>311</v>
      </c>
      <c r="U417" t="s">
        <v>312</v>
      </c>
    </row>
    <row r="418" spans="1:21" x14ac:dyDescent="0.25">
      <c r="A418" t="s">
        <v>874</v>
      </c>
      <c r="B418" t="s">
        <v>910</v>
      </c>
      <c r="C418" t="s">
        <v>304</v>
      </c>
      <c r="D418" t="s">
        <v>155</v>
      </c>
      <c r="E418" t="s">
        <v>26</v>
      </c>
      <c r="F418" t="s">
        <v>4699</v>
      </c>
      <c r="G418" t="s">
        <v>156</v>
      </c>
      <c r="H418" t="s">
        <v>4699</v>
      </c>
      <c r="I418" s="119">
        <v>99.99</v>
      </c>
      <c r="J418" t="s">
        <v>36960</v>
      </c>
      <c r="K418" t="s">
        <v>307</v>
      </c>
      <c r="L418" t="s">
        <v>308</v>
      </c>
      <c r="M418" t="s">
        <v>156</v>
      </c>
      <c r="N418" t="s">
        <v>607</v>
      </c>
      <c r="O418" t="s">
        <v>608</v>
      </c>
      <c r="P418" t="s">
        <v>156</v>
      </c>
      <c r="Q418" t="s">
        <v>156</v>
      </c>
      <c r="R418" t="s">
        <v>156</v>
      </c>
      <c r="S418" t="s">
        <v>156</v>
      </c>
      <c r="T418" t="s">
        <v>311</v>
      </c>
      <c r="U418" t="s">
        <v>312</v>
      </c>
    </row>
    <row r="419" spans="1:21" x14ac:dyDescent="0.25">
      <c r="A419" t="s">
        <v>874</v>
      </c>
      <c r="B419" t="s">
        <v>913</v>
      </c>
      <c r="C419" t="s">
        <v>304</v>
      </c>
      <c r="D419" t="s">
        <v>155</v>
      </c>
      <c r="E419" t="s">
        <v>26</v>
      </c>
      <c r="F419" t="s">
        <v>4700</v>
      </c>
      <c r="G419" t="s">
        <v>156</v>
      </c>
      <c r="H419" t="s">
        <v>4700</v>
      </c>
      <c r="I419" s="119">
        <v>99.99</v>
      </c>
      <c r="J419" t="s">
        <v>36961</v>
      </c>
      <c r="K419" t="s">
        <v>307</v>
      </c>
      <c r="L419" t="s">
        <v>308</v>
      </c>
      <c r="M419" t="s">
        <v>156</v>
      </c>
      <c r="N419" t="s">
        <v>607</v>
      </c>
      <c r="O419" t="s">
        <v>608</v>
      </c>
      <c r="P419" t="s">
        <v>156</v>
      </c>
      <c r="Q419" t="s">
        <v>156</v>
      </c>
      <c r="R419" t="s">
        <v>156</v>
      </c>
      <c r="S419" t="s">
        <v>156</v>
      </c>
      <c r="T419" t="s">
        <v>311</v>
      </c>
      <c r="U419" t="s">
        <v>312</v>
      </c>
    </row>
    <row r="420" spans="1:21" x14ac:dyDescent="0.25">
      <c r="A420" t="s">
        <v>874</v>
      </c>
      <c r="B420" t="s">
        <v>914</v>
      </c>
      <c r="C420" t="s">
        <v>304</v>
      </c>
      <c r="D420" t="s">
        <v>150</v>
      </c>
      <c r="E420" t="s">
        <v>26</v>
      </c>
      <c r="F420" t="s">
        <v>4701</v>
      </c>
      <c r="G420" t="s">
        <v>156</v>
      </c>
      <c r="H420" t="s">
        <v>4701</v>
      </c>
      <c r="I420" s="119">
        <v>99.99</v>
      </c>
      <c r="J420" t="s">
        <v>36962</v>
      </c>
      <c r="K420" t="s">
        <v>307</v>
      </c>
      <c r="L420" t="s">
        <v>308</v>
      </c>
      <c r="M420" t="s">
        <v>156</v>
      </c>
      <c r="N420" t="s">
        <v>374</v>
      </c>
      <c r="O420" t="s">
        <v>499</v>
      </c>
      <c r="P420" t="s">
        <v>156</v>
      </c>
      <c r="Q420" t="s">
        <v>156</v>
      </c>
      <c r="R420" t="s">
        <v>156</v>
      </c>
      <c r="S420" t="s">
        <v>156</v>
      </c>
      <c r="T420" t="s">
        <v>311</v>
      </c>
      <c r="U420" t="s">
        <v>312</v>
      </c>
    </row>
    <row r="421" spans="1:21" x14ac:dyDescent="0.25">
      <c r="A421" t="s">
        <v>874</v>
      </c>
      <c r="B421" t="s">
        <v>914</v>
      </c>
      <c r="C421" t="s">
        <v>304</v>
      </c>
      <c r="D421" t="s">
        <v>155</v>
      </c>
      <c r="E421" t="s">
        <v>26</v>
      </c>
      <c r="F421" t="s">
        <v>4702</v>
      </c>
      <c r="G421" t="s">
        <v>156</v>
      </c>
      <c r="H421" t="s">
        <v>4702</v>
      </c>
      <c r="I421" s="119">
        <v>99.99</v>
      </c>
      <c r="J421" t="s">
        <v>36963</v>
      </c>
      <c r="K421" t="s">
        <v>307</v>
      </c>
      <c r="L421" t="s">
        <v>308</v>
      </c>
      <c r="M421" t="s">
        <v>156</v>
      </c>
      <c r="N421" t="s">
        <v>708</v>
      </c>
      <c r="O421" t="s">
        <v>709</v>
      </c>
      <c r="P421" t="s">
        <v>156</v>
      </c>
      <c r="Q421" t="s">
        <v>156</v>
      </c>
      <c r="R421" t="s">
        <v>156</v>
      </c>
      <c r="S421" t="s">
        <v>156</v>
      </c>
      <c r="T421" t="s">
        <v>311</v>
      </c>
      <c r="U421" t="s">
        <v>312</v>
      </c>
    </row>
    <row r="422" spans="1:21" x14ac:dyDescent="0.25">
      <c r="A422" t="s">
        <v>874</v>
      </c>
      <c r="B422" t="s">
        <v>914</v>
      </c>
      <c r="C422" t="s">
        <v>304</v>
      </c>
      <c r="D422" t="s">
        <v>155</v>
      </c>
      <c r="E422" t="s">
        <v>26</v>
      </c>
      <c r="F422" t="s">
        <v>4703</v>
      </c>
      <c r="G422" t="s">
        <v>156</v>
      </c>
      <c r="H422" t="s">
        <v>4703</v>
      </c>
      <c r="I422" s="119">
        <v>99.99</v>
      </c>
      <c r="J422" t="s">
        <v>36964</v>
      </c>
      <c r="K422" t="s">
        <v>307</v>
      </c>
      <c r="L422" t="s">
        <v>308</v>
      </c>
      <c r="M422" t="s">
        <v>156</v>
      </c>
      <c r="N422" t="s">
        <v>607</v>
      </c>
      <c r="O422" t="s">
        <v>608</v>
      </c>
      <c r="P422" t="s">
        <v>156</v>
      </c>
      <c r="Q422" t="s">
        <v>156</v>
      </c>
      <c r="R422" t="s">
        <v>156</v>
      </c>
      <c r="S422" t="s">
        <v>156</v>
      </c>
      <c r="T422" t="s">
        <v>311</v>
      </c>
      <c r="U422" t="s">
        <v>312</v>
      </c>
    </row>
    <row r="423" spans="1:21" x14ac:dyDescent="0.25">
      <c r="A423" t="s">
        <v>874</v>
      </c>
      <c r="B423" t="s">
        <v>915</v>
      </c>
      <c r="C423" t="s">
        <v>304</v>
      </c>
      <c r="D423" t="s">
        <v>155</v>
      </c>
      <c r="E423" t="s">
        <v>26</v>
      </c>
      <c r="F423" t="s">
        <v>4704</v>
      </c>
      <c r="G423" t="s">
        <v>400</v>
      </c>
      <c r="H423" t="s">
        <v>4704</v>
      </c>
      <c r="I423" s="119">
        <v>99.99</v>
      </c>
      <c r="J423" t="s">
        <v>36965</v>
      </c>
      <c r="K423" t="s">
        <v>307</v>
      </c>
      <c r="L423" t="s">
        <v>308</v>
      </c>
      <c r="M423" t="s">
        <v>156</v>
      </c>
      <c r="N423" t="s">
        <v>349</v>
      </c>
      <c r="O423" t="s">
        <v>350</v>
      </c>
      <c r="P423" t="s">
        <v>156</v>
      </c>
      <c r="Q423" t="s">
        <v>156</v>
      </c>
      <c r="R423" t="s">
        <v>156</v>
      </c>
      <c r="S423" t="s">
        <v>156</v>
      </c>
      <c r="T423" t="s">
        <v>311</v>
      </c>
      <c r="U423" t="s">
        <v>312</v>
      </c>
    </row>
    <row r="424" spans="1:21" x14ac:dyDescent="0.25">
      <c r="A424" t="s">
        <v>874</v>
      </c>
      <c r="B424" t="s">
        <v>915</v>
      </c>
      <c r="C424" t="s">
        <v>304</v>
      </c>
      <c r="D424" t="s">
        <v>155</v>
      </c>
      <c r="E424" t="s">
        <v>26</v>
      </c>
      <c r="F424" t="s">
        <v>4705</v>
      </c>
      <c r="G424" t="s">
        <v>156</v>
      </c>
      <c r="H424" t="s">
        <v>4705</v>
      </c>
      <c r="I424" s="119">
        <v>99.99</v>
      </c>
      <c r="J424" t="s">
        <v>36966</v>
      </c>
      <c r="K424" t="s">
        <v>307</v>
      </c>
      <c r="L424" t="s">
        <v>308</v>
      </c>
      <c r="M424" t="s">
        <v>156</v>
      </c>
      <c r="N424" t="s">
        <v>626</v>
      </c>
      <c r="O424" t="s">
        <v>916</v>
      </c>
      <c r="P424" t="s">
        <v>156</v>
      </c>
      <c r="Q424" t="s">
        <v>156</v>
      </c>
      <c r="R424" t="s">
        <v>156</v>
      </c>
      <c r="S424" t="s">
        <v>156</v>
      </c>
      <c r="T424" t="s">
        <v>311</v>
      </c>
      <c r="U424" t="s">
        <v>312</v>
      </c>
    </row>
    <row r="425" spans="1:21" x14ac:dyDescent="0.25">
      <c r="A425" t="s">
        <v>874</v>
      </c>
      <c r="B425" t="s">
        <v>915</v>
      </c>
      <c r="C425" t="s">
        <v>304</v>
      </c>
      <c r="D425" t="s">
        <v>150</v>
      </c>
      <c r="E425" t="s">
        <v>26</v>
      </c>
      <c r="F425" t="s">
        <v>4706</v>
      </c>
      <c r="G425" t="s">
        <v>156</v>
      </c>
      <c r="H425" t="s">
        <v>4706</v>
      </c>
      <c r="I425" s="119">
        <v>99.99</v>
      </c>
      <c r="J425" t="s">
        <v>36967</v>
      </c>
      <c r="K425" t="s">
        <v>307</v>
      </c>
      <c r="L425" t="s">
        <v>308</v>
      </c>
      <c r="M425" t="s">
        <v>156</v>
      </c>
      <c r="N425" t="s">
        <v>156</v>
      </c>
      <c r="O425" t="s">
        <v>156</v>
      </c>
      <c r="P425" t="s">
        <v>538</v>
      </c>
      <c r="Q425" t="s">
        <v>541</v>
      </c>
      <c r="R425" t="s">
        <v>156</v>
      </c>
      <c r="S425" t="s">
        <v>156</v>
      </c>
      <c r="T425" t="s">
        <v>311</v>
      </c>
      <c r="U425" t="s">
        <v>327</v>
      </c>
    </row>
    <row r="426" spans="1:21" x14ac:dyDescent="0.25">
      <c r="A426" t="s">
        <v>874</v>
      </c>
      <c r="B426" t="s">
        <v>915</v>
      </c>
      <c r="C426" t="s">
        <v>304</v>
      </c>
      <c r="D426" t="s">
        <v>155</v>
      </c>
      <c r="E426" t="s">
        <v>26</v>
      </c>
      <c r="F426" t="s">
        <v>4707</v>
      </c>
      <c r="G426" t="s">
        <v>156</v>
      </c>
      <c r="H426" t="s">
        <v>4707</v>
      </c>
      <c r="I426" s="119">
        <v>99.99</v>
      </c>
      <c r="J426" t="s">
        <v>36968</v>
      </c>
      <c r="K426" t="s">
        <v>307</v>
      </c>
      <c r="L426" t="s">
        <v>308</v>
      </c>
      <c r="M426" t="s">
        <v>156</v>
      </c>
      <c r="N426" t="s">
        <v>917</v>
      </c>
      <c r="O426" t="s">
        <v>444</v>
      </c>
      <c r="P426" t="s">
        <v>156</v>
      </c>
      <c r="Q426" t="s">
        <v>156</v>
      </c>
      <c r="R426" t="s">
        <v>156</v>
      </c>
      <c r="S426" t="s">
        <v>156</v>
      </c>
      <c r="T426" t="s">
        <v>311</v>
      </c>
      <c r="U426" t="s">
        <v>312</v>
      </c>
    </row>
    <row r="427" spans="1:21" x14ac:dyDescent="0.25">
      <c r="A427" t="s">
        <v>874</v>
      </c>
      <c r="B427" t="s">
        <v>918</v>
      </c>
      <c r="C427" t="s">
        <v>304</v>
      </c>
      <c r="D427" t="s">
        <v>155</v>
      </c>
      <c r="E427" t="s">
        <v>26</v>
      </c>
      <c r="F427" t="s">
        <v>4708</v>
      </c>
      <c r="G427" t="s">
        <v>156</v>
      </c>
      <c r="H427" t="s">
        <v>4708</v>
      </c>
      <c r="I427" s="119">
        <v>99.99</v>
      </c>
      <c r="J427" t="s">
        <v>36969</v>
      </c>
      <c r="K427" t="s">
        <v>307</v>
      </c>
      <c r="L427" t="s">
        <v>308</v>
      </c>
      <c r="M427" t="s">
        <v>156</v>
      </c>
      <c r="N427" t="s">
        <v>919</v>
      </c>
      <c r="O427" t="s">
        <v>920</v>
      </c>
      <c r="P427" t="s">
        <v>156</v>
      </c>
      <c r="Q427" t="s">
        <v>156</v>
      </c>
      <c r="R427" t="s">
        <v>156</v>
      </c>
      <c r="S427" t="s">
        <v>156</v>
      </c>
      <c r="T427" t="s">
        <v>311</v>
      </c>
      <c r="U427" t="s">
        <v>312</v>
      </c>
    </row>
    <row r="428" spans="1:21" x14ac:dyDescent="0.25">
      <c r="A428" t="s">
        <v>874</v>
      </c>
      <c r="B428" t="s">
        <v>918</v>
      </c>
      <c r="C428" t="s">
        <v>304</v>
      </c>
      <c r="D428" t="s">
        <v>150</v>
      </c>
      <c r="E428" t="s">
        <v>26</v>
      </c>
      <c r="F428" t="s">
        <v>4709</v>
      </c>
      <c r="G428" t="s">
        <v>156</v>
      </c>
      <c r="H428" t="s">
        <v>4709</v>
      </c>
      <c r="I428" s="119">
        <v>99.99</v>
      </c>
      <c r="J428" t="s">
        <v>36970</v>
      </c>
      <c r="K428" t="s">
        <v>307</v>
      </c>
      <c r="L428" t="s">
        <v>308</v>
      </c>
      <c r="M428" t="s">
        <v>156</v>
      </c>
      <c r="N428" t="s">
        <v>432</v>
      </c>
      <c r="O428" t="s">
        <v>921</v>
      </c>
      <c r="P428" t="s">
        <v>156</v>
      </c>
      <c r="Q428" t="s">
        <v>156</v>
      </c>
      <c r="R428" t="s">
        <v>156</v>
      </c>
      <c r="S428" t="s">
        <v>156</v>
      </c>
      <c r="T428" t="s">
        <v>311</v>
      </c>
      <c r="U428" t="s">
        <v>312</v>
      </c>
    </row>
    <row r="429" spans="1:21" x14ac:dyDescent="0.25">
      <c r="A429" t="s">
        <v>874</v>
      </c>
      <c r="B429" t="s">
        <v>918</v>
      </c>
      <c r="C429" t="s">
        <v>304</v>
      </c>
      <c r="D429" t="s">
        <v>155</v>
      </c>
      <c r="E429" t="s">
        <v>26</v>
      </c>
      <c r="F429" t="s">
        <v>4710</v>
      </c>
      <c r="G429" t="s">
        <v>156</v>
      </c>
      <c r="H429" t="s">
        <v>4710</v>
      </c>
      <c r="I429" s="119">
        <v>99.99</v>
      </c>
      <c r="J429" t="s">
        <v>36971</v>
      </c>
      <c r="K429" t="s">
        <v>307</v>
      </c>
      <c r="L429" t="s">
        <v>308</v>
      </c>
      <c r="M429" t="s">
        <v>156</v>
      </c>
      <c r="N429" t="s">
        <v>432</v>
      </c>
      <c r="O429" t="s">
        <v>433</v>
      </c>
      <c r="P429" t="s">
        <v>156</v>
      </c>
      <c r="Q429" t="s">
        <v>156</v>
      </c>
      <c r="R429" t="s">
        <v>156</v>
      </c>
      <c r="S429" t="s">
        <v>156</v>
      </c>
      <c r="T429" t="s">
        <v>311</v>
      </c>
      <c r="U429" t="s">
        <v>312</v>
      </c>
    </row>
    <row r="430" spans="1:21" x14ac:dyDescent="0.25">
      <c r="A430" t="s">
        <v>874</v>
      </c>
      <c r="B430" t="s">
        <v>918</v>
      </c>
      <c r="C430" t="s">
        <v>304</v>
      </c>
      <c r="D430" t="s">
        <v>155</v>
      </c>
      <c r="E430" t="s">
        <v>26</v>
      </c>
      <c r="F430" t="s">
        <v>4711</v>
      </c>
      <c r="G430" t="s">
        <v>156</v>
      </c>
      <c r="H430" t="s">
        <v>4711</v>
      </c>
      <c r="I430" s="119">
        <v>99.99</v>
      </c>
      <c r="J430" t="s">
        <v>36972</v>
      </c>
      <c r="K430" t="s">
        <v>307</v>
      </c>
      <c r="L430" t="s">
        <v>308</v>
      </c>
      <c r="M430" t="s">
        <v>156</v>
      </c>
      <c r="N430" t="s">
        <v>449</v>
      </c>
      <c r="O430" t="s">
        <v>922</v>
      </c>
      <c r="P430" t="s">
        <v>156</v>
      </c>
      <c r="Q430" t="s">
        <v>156</v>
      </c>
      <c r="R430" t="s">
        <v>156</v>
      </c>
      <c r="S430" t="s">
        <v>156</v>
      </c>
      <c r="T430" t="s">
        <v>311</v>
      </c>
      <c r="U430" t="s">
        <v>312</v>
      </c>
    </row>
    <row r="431" spans="1:21" x14ac:dyDescent="0.25">
      <c r="A431" t="s">
        <v>874</v>
      </c>
      <c r="B431" t="s">
        <v>923</v>
      </c>
      <c r="C431" t="s">
        <v>304</v>
      </c>
      <c r="D431" t="s">
        <v>155</v>
      </c>
      <c r="E431" t="s">
        <v>26</v>
      </c>
      <c r="F431" t="s">
        <v>4712</v>
      </c>
      <c r="G431" t="s">
        <v>400</v>
      </c>
      <c r="H431" t="s">
        <v>4712</v>
      </c>
      <c r="I431" s="119">
        <v>99.99</v>
      </c>
      <c r="J431" t="s">
        <v>36973</v>
      </c>
      <c r="K431" t="s">
        <v>307</v>
      </c>
      <c r="L431" t="s">
        <v>308</v>
      </c>
      <c r="M431" t="s">
        <v>156</v>
      </c>
      <c r="N431" t="s">
        <v>336</v>
      </c>
      <c r="O431" t="s">
        <v>732</v>
      </c>
      <c r="P431" t="s">
        <v>156</v>
      </c>
      <c r="Q431" t="s">
        <v>156</v>
      </c>
      <c r="R431" t="s">
        <v>156</v>
      </c>
      <c r="S431" t="s">
        <v>156</v>
      </c>
      <c r="T431" t="s">
        <v>311</v>
      </c>
      <c r="U431" t="s">
        <v>312</v>
      </c>
    </row>
    <row r="432" spans="1:21" x14ac:dyDescent="0.25">
      <c r="A432" t="s">
        <v>874</v>
      </c>
      <c r="B432" t="s">
        <v>923</v>
      </c>
      <c r="C432" t="s">
        <v>304</v>
      </c>
      <c r="D432" t="s">
        <v>155</v>
      </c>
      <c r="E432" t="s">
        <v>26</v>
      </c>
      <c r="F432" t="s">
        <v>4713</v>
      </c>
      <c r="G432" t="s">
        <v>156</v>
      </c>
      <c r="H432" t="s">
        <v>4713</v>
      </c>
      <c r="I432" s="119">
        <v>99.99</v>
      </c>
      <c r="J432" t="s">
        <v>36974</v>
      </c>
      <c r="K432" t="s">
        <v>307</v>
      </c>
      <c r="L432" t="s">
        <v>308</v>
      </c>
      <c r="M432" t="s">
        <v>156</v>
      </c>
      <c r="N432" t="s">
        <v>377</v>
      </c>
      <c r="O432" t="s">
        <v>794</v>
      </c>
      <c r="P432" t="s">
        <v>156</v>
      </c>
      <c r="Q432" t="s">
        <v>156</v>
      </c>
      <c r="R432" t="s">
        <v>156</v>
      </c>
      <c r="S432" t="s">
        <v>156</v>
      </c>
      <c r="T432" t="s">
        <v>311</v>
      </c>
      <c r="U432" t="s">
        <v>312</v>
      </c>
    </row>
    <row r="433" spans="1:21" x14ac:dyDescent="0.25">
      <c r="A433" t="s">
        <v>874</v>
      </c>
      <c r="B433" t="s">
        <v>923</v>
      </c>
      <c r="C433" t="s">
        <v>304</v>
      </c>
      <c r="D433" t="s">
        <v>155</v>
      </c>
      <c r="E433" t="s">
        <v>26</v>
      </c>
      <c r="F433" t="s">
        <v>4714</v>
      </c>
      <c r="G433" t="s">
        <v>156</v>
      </c>
      <c r="H433" t="s">
        <v>4714</v>
      </c>
      <c r="I433" s="119">
        <v>99.99</v>
      </c>
      <c r="J433" t="s">
        <v>36975</v>
      </c>
      <c r="K433" t="s">
        <v>307</v>
      </c>
      <c r="L433" t="s">
        <v>308</v>
      </c>
      <c r="M433" t="s">
        <v>156</v>
      </c>
      <c r="N433" t="s">
        <v>454</v>
      </c>
      <c r="O433" t="s">
        <v>544</v>
      </c>
      <c r="P433" t="s">
        <v>156</v>
      </c>
      <c r="Q433" t="s">
        <v>156</v>
      </c>
      <c r="R433" t="s">
        <v>156</v>
      </c>
      <c r="S433" t="s">
        <v>156</v>
      </c>
      <c r="T433" t="s">
        <v>311</v>
      </c>
      <c r="U433" t="s">
        <v>312</v>
      </c>
    </row>
    <row r="434" spans="1:21" x14ac:dyDescent="0.25">
      <c r="A434" t="s">
        <v>874</v>
      </c>
      <c r="B434" t="s">
        <v>924</v>
      </c>
      <c r="C434" t="s">
        <v>304</v>
      </c>
      <c r="D434" t="s">
        <v>155</v>
      </c>
      <c r="E434" t="s">
        <v>26</v>
      </c>
      <c r="F434" t="s">
        <v>4715</v>
      </c>
      <c r="G434" t="s">
        <v>156</v>
      </c>
      <c r="H434" t="s">
        <v>4715</v>
      </c>
      <c r="I434" s="119">
        <v>99.99</v>
      </c>
      <c r="J434" t="s">
        <v>36976</v>
      </c>
      <c r="K434" t="s">
        <v>307</v>
      </c>
      <c r="L434" t="s">
        <v>308</v>
      </c>
      <c r="M434" t="s">
        <v>156</v>
      </c>
      <c r="N434" t="s">
        <v>432</v>
      </c>
      <c r="O434" t="s">
        <v>444</v>
      </c>
      <c r="P434" t="s">
        <v>156</v>
      </c>
      <c r="Q434" t="s">
        <v>156</v>
      </c>
      <c r="R434" t="s">
        <v>156</v>
      </c>
      <c r="S434" t="s">
        <v>156</v>
      </c>
      <c r="T434" t="s">
        <v>311</v>
      </c>
      <c r="U434" t="s">
        <v>312</v>
      </c>
    </row>
    <row r="435" spans="1:21" x14ac:dyDescent="0.25">
      <c r="A435" t="s">
        <v>874</v>
      </c>
      <c r="B435" t="s">
        <v>924</v>
      </c>
      <c r="C435" t="s">
        <v>304</v>
      </c>
      <c r="D435" t="s">
        <v>351</v>
      </c>
      <c r="E435" t="s">
        <v>26</v>
      </c>
      <c r="F435" t="s">
        <v>4716</v>
      </c>
      <c r="G435" t="s">
        <v>745</v>
      </c>
      <c r="H435" t="s">
        <v>4716</v>
      </c>
      <c r="I435" s="119">
        <v>99.99</v>
      </c>
      <c r="J435" t="s">
        <v>36977</v>
      </c>
      <c r="K435" t="s">
        <v>307</v>
      </c>
      <c r="L435" t="s">
        <v>308</v>
      </c>
      <c r="M435" t="s">
        <v>156</v>
      </c>
      <c r="N435" t="s">
        <v>156</v>
      </c>
      <c r="O435" t="s">
        <v>156</v>
      </c>
      <c r="P435" t="s">
        <v>156</v>
      </c>
      <c r="Q435" t="s">
        <v>156</v>
      </c>
      <c r="R435" t="s">
        <v>156</v>
      </c>
      <c r="S435" t="s">
        <v>156</v>
      </c>
      <c r="T435" t="s">
        <v>311</v>
      </c>
      <c r="U435" t="s">
        <v>327</v>
      </c>
    </row>
    <row r="436" spans="1:21" x14ac:dyDescent="0.25">
      <c r="A436" t="s">
        <v>874</v>
      </c>
      <c r="B436" t="s">
        <v>924</v>
      </c>
      <c r="C436" t="s">
        <v>304</v>
      </c>
      <c r="D436" t="s">
        <v>150</v>
      </c>
      <c r="E436" t="s">
        <v>26</v>
      </c>
      <c r="F436" t="s">
        <v>4717</v>
      </c>
      <c r="G436" t="s">
        <v>926</v>
      </c>
      <c r="H436" t="s">
        <v>4717</v>
      </c>
      <c r="I436" s="119">
        <v>99.99</v>
      </c>
      <c r="J436" t="s">
        <v>36978</v>
      </c>
      <c r="K436" t="s">
        <v>307</v>
      </c>
      <c r="L436" t="s">
        <v>308</v>
      </c>
      <c r="M436" t="s">
        <v>156</v>
      </c>
      <c r="N436" t="s">
        <v>156</v>
      </c>
      <c r="O436" t="s">
        <v>156</v>
      </c>
      <c r="P436" t="s">
        <v>156</v>
      </c>
      <c r="Q436" t="s">
        <v>156</v>
      </c>
      <c r="R436" t="s">
        <v>156</v>
      </c>
      <c r="S436" t="s">
        <v>156</v>
      </c>
      <c r="T436" t="s">
        <v>311</v>
      </c>
      <c r="U436" t="s">
        <v>327</v>
      </c>
    </row>
    <row r="437" spans="1:21" x14ac:dyDescent="0.25">
      <c r="A437" t="s">
        <v>874</v>
      </c>
      <c r="B437" t="s">
        <v>924</v>
      </c>
      <c r="C437" t="s">
        <v>304</v>
      </c>
      <c r="D437" t="s">
        <v>223</v>
      </c>
      <c r="E437" t="s">
        <v>26</v>
      </c>
      <c r="F437" t="s">
        <v>4718</v>
      </c>
      <c r="G437" t="s">
        <v>927</v>
      </c>
      <c r="H437" t="s">
        <v>4718</v>
      </c>
      <c r="I437" s="119">
        <v>99.99</v>
      </c>
      <c r="J437" t="s">
        <v>36979</v>
      </c>
      <c r="K437" t="s">
        <v>307</v>
      </c>
      <c r="L437" t="s">
        <v>308</v>
      </c>
      <c r="M437" t="s">
        <v>156</v>
      </c>
      <c r="N437" t="s">
        <v>156</v>
      </c>
      <c r="O437" t="s">
        <v>156</v>
      </c>
      <c r="P437" t="s">
        <v>156</v>
      </c>
      <c r="Q437" t="s">
        <v>156</v>
      </c>
      <c r="R437" t="s">
        <v>156</v>
      </c>
      <c r="S437" t="s">
        <v>156</v>
      </c>
      <c r="T437" t="s">
        <v>311</v>
      </c>
      <c r="U437" t="s">
        <v>327</v>
      </c>
    </row>
    <row r="438" spans="1:21" x14ac:dyDescent="0.25">
      <c r="A438" t="s">
        <v>874</v>
      </c>
      <c r="B438" t="s">
        <v>924</v>
      </c>
      <c r="C438" t="s">
        <v>304</v>
      </c>
      <c r="D438" t="s">
        <v>155</v>
      </c>
      <c r="E438" t="s">
        <v>26</v>
      </c>
      <c r="F438" t="s">
        <v>4719</v>
      </c>
      <c r="G438" t="s">
        <v>926</v>
      </c>
      <c r="H438" t="s">
        <v>4719</v>
      </c>
      <c r="I438" s="119">
        <v>99.99</v>
      </c>
      <c r="J438" t="s">
        <v>36980</v>
      </c>
      <c r="K438" t="s">
        <v>307</v>
      </c>
      <c r="L438" t="s">
        <v>308</v>
      </c>
      <c r="M438" t="s">
        <v>156</v>
      </c>
      <c r="N438" t="s">
        <v>156</v>
      </c>
      <c r="O438" t="s">
        <v>156</v>
      </c>
      <c r="P438" t="s">
        <v>156</v>
      </c>
      <c r="Q438" t="s">
        <v>156</v>
      </c>
      <c r="R438" t="s">
        <v>156</v>
      </c>
      <c r="S438" t="s">
        <v>156</v>
      </c>
      <c r="T438" t="s">
        <v>311</v>
      </c>
      <c r="U438" t="s">
        <v>327</v>
      </c>
    </row>
    <row r="439" spans="1:21" x14ac:dyDescent="0.25">
      <c r="A439" t="s">
        <v>874</v>
      </c>
      <c r="B439" t="s">
        <v>924</v>
      </c>
      <c r="C439" t="s">
        <v>304</v>
      </c>
      <c r="D439" t="s">
        <v>164</v>
      </c>
      <c r="E439" t="s">
        <v>26</v>
      </c>
      <c r="F439" t="s">
        <v>4720</v>
      </c>
      <c r="G439" t="s">
        <v>928</v>
      </c>
      <c r="H439" t="s">
        <v>4720</v>
      </c>
      <c r="I439" s="119">
        <v>99.99</v>
      </c>
      <c r="J439" t="s">
        <v>36981</v>
      </c>
      <c r="K439" t="s">
        <v>307</v>
      </c>
      <c r="L439" t="s">
        <v>308</v>
      </c>
      <c r="M439" t="s">
        <v>156</v>
      </c>
      <c r="N439" t="s">
        <v>156</v>
      </c>
      <c r="O439" t="s">
        <v>156</v>
      </c>
      <c r="P439" t="s">
        <v>156</v>
      </c>
      <c r="Q439" t="s">
        <v>156</v>
      </c>
      <c r="R439" t="s">
        <v>156</v>
      </c>
      <c r="S439" t="s">
        <v>156</v>
      </c>
      <c r="T439" t="s">
        <v>311</v>
      </c>
      <c r="U439" t="s">
        <v>327</v>
      </c>
    </row>
    <row r="440" spans="1:21" x14ac:dyDescent="0.25">
      <c r="A440" t="s">
        <v>874</v>
      </c>
      <c r="B440" t="s">
        <v>924</v>
      </c>
      <c r="C440" t="s">
        <v>304</v>
      </c>
      <c r="D440" t="s">
        <v>155</v>
      </c>
      <c r="E440" t="s">
        <v>26</v>
      </c>
      <c r="F440" t="s">
        <v>4721</v>
      </c>
      <c r="G440" t="s">
        <v>156</v>
      </c>
      <c r="H440" t="s">
        <v>4721</v>
      </c>
      <c r="I440" s="119">
        <v>99.99</v>
      </c>
      <c r="J440" t="s">
        <v>36982</v>
      </c>
      <c r="K440" t="s">
        <v>307</v>
      </c>
      <c r="L440" t="s">
        <v>308</v>
      </c>
      <c r="M440" t="s">
        <v>156</v>
      </c>
      <c r="N440" t="s">
        <v>422</v>
      </c>
      <c r="O440" t="s">
        <v>929</v>
      </c>
      <c r="P440" t="s">
        <v>156</v>
      </c>
      <c r="Q440" t="s">
        <v>156</v>
      </c>
      <c r="R440" t="s">
        <v>156</v>
      </c>
      <c r="S440" t="s">
        <v>156</v>
      </c>
      <c r="T440" t="s">
        <v>311</v>
      </c>
      <c r="U440" t="s">
        <v>312</v>
      </c>
    </row>
    <row r="441" spans="1:21" x14ac:dyDescent="0.25">
      <c r="A441" t="s">
        <v>874</v>
      </c>
      <c r="B441" t="s">
        <v>924</v>
      </c>
      <c r="C441" t="s">
        <v>304</v>
      </c>
      <c r="D441" t="s">
        <v>155</v>
      </c>
      <c r="E441" t="s">
        <v>26</v>
      </c>
      <c r="F441" t="s">
        <v>4722</v>
      </c>
      <c r="G441" t="s">
        <v>156</v>
      </c>
      <c r="H441" t="s">
        <v>4722</v>
      </c>
      <c r="I441" s="119">
        <v>99.99</v>
      </c>
      <c r="J441" t="s">
        <v>36983</v>
      </c>
      <c r="K441" t="s">
        <v>307</v>
      </c>
      <c r="L441" t="s">
        <v>308</v>
      </c>
      <c r="M441" t="s">
        <v>156</v>
      </c>
      <c r="N441" t="s">
        <v>562</v>
      </c>
      <c r="O441" t="s">
        <v>930</v>
      </c>
      <c r="P441" t="s">
        <v>156</v>
      </c>
      <c r="Q441" t="s">
        <v>156</v>
      </c>
      <c r="R441" t="s">
        <v>156</v>
      </c>
      <c r="S441" t="s">
        <v>156</v>
      </c>
      <c r="T441" t="s">
        <v>311</v>
      </c>
      <c r="U441" t="s">
        <v>312</v>
      </c>
    </row>
    <row r="442" spans="1:21" x14ac:dyDescent="0.25">
      <c r="A442" t="s">
        <v>874</v>
      </c>
      <c r="B442" t="s">
        <v>924</v>
      </c>
      <c r="C442" t="s">
        <v>304</v>
      </c>
      <c r="D442" t="s">
        <v>155</v>
      </c>
      <c r="E442" t="s">
        <v>26</v>
      </c>
      <c r="F442" t="s">
        <v>4723</v>
      </c>
      <c r="G442" t="s">
        <v>156</v>
      </c>
      <c r="H442" t="s">
        <v>4723</v>
      </c>
      <c r="I442" s="119">
        <v>99.99</v>
      </c>
      <c r="J442" t="s">
        <v>36984</v>
      </c>
      <c r="K442" t="s">
        <v>307</v>
      </c>
      <c r="L442" t="s">
        <v>308</v>
      </c>
      <c r="M442" t="s">
        <v>156</v>
      </c>
      <c r="N442" t="s">
        <v>309</v>
      </c>
      <c r="O442" t="s">
        <v>310</v>
      </c>
      <c r="P442" t="s">
        <v>156</v>
      </c>
      <c r="Q442" t="s">
        <v>156</v>
      </c>
      <c r="R442" t="s">
        <v>156</v>
      </c>
      <c r="S442" t="s">
        <v>156</v>
      </c>
      <c r="T442" t="s">
        <v>311</v>
      </c>
      <c r="U442" t="s">
        <v>312</v>
      </c>
    </row>
    <row r="443" spans="1:21" x14ac:dyDescent="0.25">
      <c r="A443" t="s">
        <v>874</v>
      </c>
      <c r="B443" t="s">
        <v>924</v>
      </c>
      <c r="C443" t="s">
        <v>304</v>
      </c>
      <c r="D443" t="s">
        <v>155</v>
      </c>
      <c r="E443" t="s">
        <v>26</v>
      </c>
      <c r="F443" t="s">
        <v>4724</v>
      </c>
      <c r="G443" t="s">
        <v>400</v>
      </c>
      <c r="H443" t="s">
        <v>4724</v>
      </c>
      <c r="I443" s="119">
        <v>99.99</v>
      </c>
      <c r="J443" t="s">
        <v>36985</v>
      </c>
      <c r="K443" t="s">
        <v>307</v>
      </c>
      <c r="L443" t="s">
        <v>308</v>
      </c>
      <c r="M443" t="s">
        <v>156</v>
      </c>
      <c r="N443" t="s">
        <v>632</v>
      </c>
      <c r="O443" t="s">
        <v>931</v>
      </c>
      <c r="P443" t="s">
        <v>156</v>
      </c>
      <c r="Q443" t="s">
        <v>156</v>
      </c>
      <c r="R443" t="s">
        <v>156</v>
      </c>
      <c r="S443" t="s">
        <v>156</v>
      </c>
      <c r="T443" t="s">
        <v>311</v>
      </c>
      <c r="U443" t="s">
        <v>312</v>
      </c>
    </row>
    <row r="444" spans="1:21" x14ac:dyDescent="0.25">
      <c r="A444" t="s">
        <v>874</v>
      </c>
      <c r="B444" t="s">
        <v>924</v>
      </c>
      <c r="C444" t="s">
        <v>304</v>
      </c>
      <c r="D444" t="s">
        <v>155</v>
      </c>
      <c r="E444" t="s">
        <v>26</v>
      </c>
      <c r="F444" t="s">
        <v>4725</v>
      </c>
      <c r="G444" t="s">
        <v>156</v>
      </c>
      <c r="H444" t="s">
        <v>4725</v>
      </c>
      <c r="I444" s="119">
        <v>99.99</v>
      </c>
      <c r="J444" t="s">
        <v>36986</v>
      </c>
      <c r="K444" t="s">
        <v>307</v>
      </c>
      <c r="L444" t="s">
        <v>308</v>
      </c>
      <c r="M444" t="s">
        <v>156</v>
      </c>
      <c r="N444" t="s">
        <v>432</v>
      </c>
      <c r="O444" t="s">
        <v>444</v>
      </c>
      <c r="P444" t="s">
        <v>156</v>
      </c>
      <c r="Q444" t="s">
        <v>156</v>
      </c>
      <c r="R444" t="s">
        <v>156</v>
      </c>
      <c r="S444" t="s">
        <v>156</v>
      </c>
      <c r="T444" t="s">
        <v>311</v>
      </c>
      <c r="U444" t="s">
        <v>312</v>
      </c>
    </row>
    <row r="445" spans="1:21" x14ac:dyDescent="0.25">
      <c r="A445" t="s">
        <v>874</v>
      </c>
      <c r="B445" t="s">
        <v>932</v>
      </c>
      <c r="C445" t="s">
        <v>304</v>
      </c>
      <c r="D445" t="s">
        <v>155</v>
      </c>
      <c r="E445" t="s">
        <v>26</v>
      </c>
      <c r="F445" t="s">
        <v>4726</v>
      </c>
      <c r="G445" t="s">
        <v>156</v>
      </c>
      <c r="H445" t="s">
        <v>4726</v>
      </c>
      <c r="I445" s="119">
        <v>99.99</v>
      </c>
      <c r="J445" t="s">
        <v>36987</v>
      </c>
      <c r="K445" t="s">
        <v>307</v>
      </c>
      <c r="L445" t="s">
        <v>308</v>
      </c>
      <c r="M445" t="s">
        <v>156</v>
      </c>
      <c r="N445" t="s">
        <v>396</v>
      </c>
      <c r="O445" t="s">
        <v>398</v>
      </c>
      <c r="P445" t="s">
        <v>156</v>
      </c>
      <c r="Q445" t="s">
        <v>156</v>
      </c>
      <c r="R445" t="s">
        <v>156</v>
      </c>
      <c r="S445" t="s">
        <v>156</v>
      </c>
      <c r="T445" t="s">
        <v>311</v>
      </c>
      <c r="U445" t="s">
        <v>312</v>
      </c>
    </row>
    <row r="446" spans="1:21" x14ac:dyDescent="0.25">
      <c r="A446" t="s">
        <v>874</v>
      </c>
      <c r="B446" t="s">
        <v>932</v>
      </c>
      <c r="C446" t="s">
        <v>304</v>
      </c>
      <c r="D446" t="s">
        <v>150</v>
      </c>
      <c r="E446" t="s">
        <v>26</v>
      </c>
      <c r="F446" t="s">
        <v>4727</v>
      </c>
      <c r="G446" t="s">
        <v>156</v>
      </c>
      <c r="H446" t="s">
        <v>4727</v>
      </c>
      <c r="I446" s="119">
        <v>99.99</v>
      </c>
      <c r="J446" t="s">
        <v>36988</v>
      </c>
      <c r="K446" t="s">
        <v>307</v>
      </c>
      <c r="L446" t="s">
        <v>308</v>
      </c>
      <c r="M446" t="s">
        <v>156</v>
      </c>
      <c r="N446" t="s">
        <v>156</v>
      </c>
      <c r="O446" t="s">
        <v>156</v>
      </c>
      <c r="P446" t="s">
        <v>156</v>
      </c>
      <c r="Q446" t="s">
        <v>156</v>
      </c>
      <c r="R446" t="s">
        <v>156</v>
      </c>
      <c r="S446" t="s">
        <v>156</v>
      </c>
      <c r="T446" t="s">
        <v>311</v>
      </c>
      <c r="U446" t="s">
        <v>327</v>
      </c>
    </row>
    <row r="447" spans="1:21" x14ac:dyDescent="0.25">
      <c r="A447" t="s">
        <v>874</v>
      </c>
      <c r="B447" t="s">
        <v>933</v>
      </c>
      <c r="C447" t="s">
        <v>304</v>
      </c>
      <c r="D447" t="s">
        <v>155</v>
      </c>
      <c r="E447" t="s">
        <v>26</v>
      </c>
      <c r="F447" t="s">
        <v>4728</v>
      </c>
      <c r="G447" t="s">
        <v>156</v>
      </c>
      <c r="H447" t="s">
        <v>4728</v>
      </c>
      <c r="I447" s="119">
        <v>99.99</v>
      </c>
      <c r="J447" t="s">
        <v>36989</v>
      </c>
      <c r="K447" t="s">
        <v>307</v>
      </c>
      <c r="L447" t="s">
        <v>308</v>
      </c>
      <c r="M447" t="s">
        <v>156</v>
      </c>
      <c r="N447" t="s">
        <v>465</v>
      </c>
      <c r="O447" t="s">
        <v>934</v>
      </c>
      <c r="P447" t="s">
        <v>156</v>
      </c>
      <c r="Q447" t="s">
        <v>156</v>
      </c>
      <c r="R447" t="s">
        <v>156</v>
      </c>
      <c r="S447" t="s">
        <v>156</v>
      </c>
      <c r="T447" t="s">
        <v>311</v>
      </c>
      <c r="U447" t="s">
        <v>312</v>
      </c>
    </row>
    <row r="448" spans="1:21" x14ac:dyDescent="0.25">
      <c r="A448" t="s">
        <v>874</v>
      </c>
      <c r="B448" t="s">
        <v>935</v>
      </c>
      <c r="C448" t="s">
        <v>304</v>
      </c>
      <c r="D448" t="s">
        <v>150</v>
      </c>
      <c r="E448" t="s">
        <v>26</v>
      </c>
      <c r="F448" t="s">
        <v>4729</v>
      </c>
      <c r="G448" t="s">
        <v>156</v>
      </c>
      <c r="H448" t="s">
        <v>4729</v>
      </c>
      <c r="I448" s="119">
        <v>99.99</v>
      </c>
      <c r="J448" t="s">
        <v>36990</v>
      </c>
      <c r="K448" t="s">
        <v>307</v>
      </c>
      <c r="L448" t="s">
        <v>308</v>
      </c>
      <c r="M448" t="s">
        <v>156</v>
      </c>
      <c r="N448" t="s">
        <v>936</v>
      </c>
      <c r="O448" t="s">
        <v>937</v>
      </c>
      <c r="P448" t="s">
        <v>156</v>
      </c>
      <c r="Q448" t="s">
        <v>156</v>
      </c>
      <c r="R448" t="s">
        <v>156</v>
      </c>
      <c r="S448" t="s">
        <v>156</v>
      </c>
      <c r="T448" t="s">
        <v>311</v>
      </c>
      <c r="U448" t="s">
        <v>312</v>
      </c>
    </row>
    <row r="449" spans="1:21" x14ac:dyDescent="0.25">
      <c r="A449" t="s">
        <v>874</v>
      </c>
      <c r="B449" t="s">
        <v>935</v>
      </c>
      <c r="C449" t="s">
        <v>304</v>
      </c>
      <c r="D449" t="s">
        <v>155</v>
      </c>
      <c r="E449" t="s">
        <v>26</v>
      </c>
      <c r="F449" t="s">
        <v>4730</v>
      </c>
      <c r="G449" t="s">
        <v>156</v>
      </c>
      <c r="H449" t="s">
        <v>4730</v>
      </c>
      <c r="I449" s="119">
        <v>99.99</v>
      </c>
      <c r="J449" t="s">
        <v>36991</v>
      </c>
      <c r="K449" t="s">
        <v>307</v>
      </c>
      <c r="L449" t="s">
        <v>308</v>
      </c>
      <c r="M449" t="s">
        <v>156</v>
      </c>
      <c r="N449" t="s">
        <v>595</v>
      </c>
      <c r="O449" t="s">
        <v>596</v>
      </c>
      <c r="P449" t="s">
        <v>156</v>
      </c>
      <c r="Q449" t="s">
        <v>156</v>
      </c>
      <c r="R449" t="s">
        <v>156</v>
      </c>
      <c r="S449" t="s">
        <v>156</v>
      </c>
      <c r="T449" t="s">
        <v>311</v>
      </c>
      <c r="U449" t="s">
        <v>312</v>
      </c>
    </row>
    <row r="450" spans="1:21" x14ac:dyDescent="0.25">
      <c r="A450" t="s">
        <v>874</v>
      </c>
      <c r="B450" t="s">
        <v>938</v>
      </c>
      <c r="C450" t="s">
        <v>304</v>
      </c>
      <c r="D450" t="s">
        <v>150</v>
      </c>
      <c r="E450" t="s">
        <v>26</v>
      </c>
      <c r="F450" t="s">
        <v>4731</v>
      </c>
      <c r="G450" t="s">
        <v>156</v>
      </c>
      <c r="H450" t="s">
        <v>4731</v>
      </c>
      <c r="I450" s="119">
        <v>99.99</v>
      </c>
      <c r="J450" t="s">
        <v>36992</v>
      </c>
      <c r="K450" t="s">
        <v>307</v>
      </c>
      <c r="L450" t="s">
        <v>308</v>
      </c>
      <c r="M450" t="s">
        <v>156</v>
      </c>
      <c r="N450" t="s">
        <v>370</v>
      </c>
      <c r="O450" t="s">
        <v>371</v>
      </c>
      <c r="P450" t="s">
        <v>156</v>
      </c>
      <c r="Q450" t="s">
        <v>156</v>
      </c>
      <c r="R450" t="s">
        <v>156</v>
      </c>
      <c r="S450" t="s">
        <v>156</v>
      </c>
      <c r="T450" t="s">
        <v>311</v>
      </c>
      <c r="U450" t="s">
        <v>312</v>
      </c>
    </row>
    <row r="451" spans="1:21" x14ac:dyDescent="0.25">
      <c r="A451" t="s">
        <v>874</v>
      </c>
      <c r="B451" t="s">
        <v>938</v>
      </c>
      <c r="C451" t="s">
        <v>304</v>
      </c>
      <c r="D451" t="s">
        <v>155</v>
      </c>
      <c r="E451" t="s">
        <v>26</v>
      </c>
      <c r="F451" t="s">
        <v>4732</v>
      </c>
      <c r="G451" t="s">
        <v>156</v>
      </c>
      <c r="H451" t="s">
        <v>4732</v>
      </c>
      <c r="I451" s="119">
        <v>99.99</v>
      </c>
      <c r="J451" t="s">
        <v>36993</v>
      </c>
      <c r="K451" t="s">
        <v>307</v>
      </c>
      <c r="L451" t="s">
        <v>308</v>
      </c>
      <c r="M451" t="s">
        <v>156</v>
      </c>
      <c r="N451" t="s">
        <v>367</v>
      </c>
      <c r="O451" t="s">
        <v>939</v>
      </c>
      <c r="P451" t="s">
        <v>156</v>
      </c>
      <c r="Q451" t="s">
        <v>156</v>
      </c>
      <c r="R451" t="s">
        <v>156</v>
      </c>
      <c r="S451" t="s">
        <v>156</v>
      </c>
      <c r="T451" t="s">
        <v>311</v>
      </c>
      <c r="U451" t="s">
        <v>312</v>
      </c>
    </row>
    <row r="452" spans="1:21" x14ac:dyDescent="0.25">
      <c r="A452" t="s">
        <v>874</v>
      </c>
      <c r="B452" t="s">
        <v>940</v>
      </c>
      <c r="C452" t="s">
        <v>304</v>
      </c>
      <c r="D452" t="s">
        <v>155</v>
      </c>
      <c r="E452" t="s">
        <v>26</v>
      </c>
      <c r="F452" t="s">
        <v>4733</v>
      </c>
      <c r="G452" t="s">
        <v>156</v>
      </c>
      <c r="H452" t="s">
        <v>4733</v>
      </c>
      <c r="I452" s="119">
        <v>99.99</v>
      </c>
      <c r="J452" t="s">
        <v>36994</v>
      </c>
      <c r="K452" t="s">
        <v>307</v>
      </c>
      <c r="L452" t="s">
        <v>308</v>
      </c>
      <c r="M452" t="s">
        <v>156</v>
      </c>
      <c r="N452" t="s">
        <v>432</v>
      </c>
      <c r="O452" t="s">
        <v>444</v>
      </c>
      <c r="P452" t="s">
        <v>156</v>
      </c>
      <c r="Q452" t="s">
        <v>156</v>
      </c>
      <c r="R452" t="s">
        <v>156</v>
      </c>
      <c r="S452" t="s">
        <v>156</v>
      </c>
      <c r="T452" t="s">
        <v>311</v>
      </c>
      <c r="U452" t="s">
        <v>312</v>
      </c>
    </row>
    <row r="453" spans="1:21" x14ac:dyDescent="0.25">
      <c r="A453" t="s">
        <v>874</v>
      </c>
      <c r="B453" t="s">
        <v>940</v>
      </c>
      <c r="C453" t="s">
        <v>304</v>
      </c>
      <c r="D453" t="s">
        <v>155</v>
      </c>
      <c r="E453" t="s">
        <v>26</v>
      </c>
      <c r="F453" t="s">
        <v>4734</v>
      </c>
      <c r="G453" t="s">
        <v>156</v>
      </c>
      <c r="H453" t="s">
        <v>4734</v>
      </c>
      <c r="I453" s="119">
        <v>99.99</v>
      </c>
      <c r="J453" t="s">
        <v>36995</v>
      </c>
      <c r="K453" t="s">
        <v>307</v>
      </c>
      <c r="L453" t="s">
        <v>308</v>
      </c>
      <c r="M453" t="s">
        <v>156</v>
      </c>
      <c r="N453" t="s">
        <v>522</v>
      </c>
      <c r="O453" t="s">
        <v>696</v>
      </c>
      <c r="P453" t="s">
        <v>156</v>
      </c>
      <c r="Q453" t="s">
        <v>156</v>
      </c>
      <c r="R453" t="s">
        <v>156</v>
      </c>
      <c r="S453" t="s">
        <v>156</v>
      </c>
      <c r="T453" t="s">
        <v>311</v>
      </c>
      <c r="U453" t="s">
        <v>312</v>
      </c>
    </row>
    <row r="454" spans="1:21" x14ac:dyDescent="0.25">
      <c r="A454" t="s">
        <v>874</v>
      </c>
      <c r="B454" t="s">
        <v>940</v>
      </c>
      <c r="C454" t="s">
        <v>304</v>
      </c>
      <c r="D454" t="s">
        <v>155</v>
      </c>
      <c r="E454" t="s">
        <v>26</v>
      </c>
      <c r="F454" t="s">
        <v>4735</v>
      </c>
      <c r="G454" t="s">
        <v>400</v>
      </c>
      <c r="H454" t="s">
        <v>4735</v>
      </c>
      <c r="I454" s="119">
        <v>99.99</v>
      </c>
      <c r="J454" t="s">
        <v>36996</v>
      </c>
      <c r="K454" t="s">
        <v>307</v>
      </c>
      <c r="L454" t="s">
        <v>308</v>
      </c>
      <c r="M454" t="s">
        <v>156</v>
      </c>
      <c r="N454" t="s">
        <v>487</v>
      </c>
      <c r="O454" t="s">
        <v>709</v>
      </c>
      <c r="P454" t="s">
        <v>156</v>
      </c>
      <c r="Q454" t="s">
        <v>156</v>
      </c>
      <c r="R454" t="s">
        <v>156</v>
      </c>
      <c r="S454" t="s">
        <v>156</v>
      </c>
      <c r="T454" t="s">
        <v>311</v>
      </c>
      <c r="U454" t="s">
        <v>312</v>
      </c>
    </row>
    <row r="455" spans="1:21" x14ac:dyDescent="0.25">
      <c r="A455" t="s">
        <v>874</v>
      </c>
      <c r="B455" t="s">
        <v>941</v>
      </c>
      <c r="C455" t="s">
        <v>304</v>
      </c>
      <c r="D455" t="s">
        <v>155</v>
      </c>
      <c r="E455" t="s">
        <v>26</v>
      </c>
      <c r="F455" t="s">
        <v>4736</v>
      </c>
      <c r="G455" t="s">
        <v>156</v>
      </c>
      <c r="H455" t="s">
        <v>4736</v>
      </c>
      <c r="I455" s="119">
        <v>99.99</v>
      </c>
      <c r="J455" t="s">
        <v>36997</v>
      </c>
      <c r="K455" t="s">
        <v>307</v>
      </c>
      <c r="L455" t="s">
        <v>308</v>
      </c>
      <c r="M455" t="s">
        <v>156</v>
      </c>
      <c r="N455" t="s">
        <v>432</v>
      </c>
      <c r="O455" t="s">
        <v>444</v>
      </c>
      <c r="P455" t="s">
        <v>156</v>
      </c>
      <c r="Q455" t="s">
        <v>156</v>
      </c>
      <c r="R455" t="s">
        <v>156</v>
      </c>
      <c r="S455" t="s">
        <v>156</v>
      </c>
      <c r="T455" t="s">
        <v>311</v>
      </c>
      <c r="U455" t="s">
        <v>312</v>
      </c>
    </row>
    <row r="456" spans="1:21" x14ac:dyDescent="0.25">
      <c r="A456" t="s">
        <v>874</v>
      </c>
      <c r="B456" t="s">
        <v>941</v>
      </c>
      <c r="C456" t="s">
        <v>304</v>
      </c>
      <c r="D456" t="s">
        <v>155</v>
      </c>
      <c r="E456" t="s">
        <v>26</v>
      </c>
      <c r="F456" t="s">
        <v>4737</v>
      </c>
      <c r="G456" t="s">
        <v>156</v>
      </c>
      <c r="H456" t="s">
        <v>4737</v>
      </c>
      <c r="I456" s="119">
        <v>99.99</v>
      </c>
      <c r="J456" t="s">
        <v>36998</v>
      </c>
      <c r="K456" t="s">
        <v>307</v>
      </c>
      <c r="L456" t="s">
        <v>308</v>
      </c>
      <c r="M456" t="s">
        <v>156</v>
      </c>
      <c r="N456" t="s">
        <v>432</v>
      </c>
      <c r="O456" t="s">
        <v>435</v>
      </c>
      <c r="P456" t="s">
        <v>156</v>
      </c>
      <c r="Q456" t="s">
        <v>156</v>
      </c>
      <c r="R456" t="s">
        <v>156</v>
      </c>
      <c r="S456" t="s">
        <v>156</v>
      </c>
      <c r="T456" t="s">
        <v>311</v>
      </c>
      <c r="U456" t="s">
        <v>312</v>
      </c>
    </row>
    <row r="457" spans="1:21" x14ac:dyDescent="0.25">
      <c r="A457" t="s">
        <v>874</v>
      </c>
      <c r="B457" t="s">
        <v>941</v>
      </c>
      <c r="C457" t="s">
        <v>304</v>
      </c>
      <c r="D457" t="s">
        <v>150</v>
      </c>
      <c r="E457" t="s">
        <v>26</v>
      </c>
      <c r="F457" t="s">
        <v>4738</v>
      </c>
      <c r="G457" t="s">
        <v>156</v>
      </c>
      <c r="H457" t="s">
        <v>4738</v>
      </c>
      <c r="I457" s="119">
        <v>99.99</v>
      </c>
      <c r="J457" t="s">
        <v>36999</v>
      </c>
      <c r="K457" t="s">
        <v>307</v>
      </c>
      <c r="L457" t="s">
        <v>308</v>
      </c>
      <c r="M457" t="s">
        <v>156</v>
      </c>
      <c r="N457" t="s">
        <v>487</v>
      </c>
      <c r="O457" t="s">
        <v>942</v>
      </c>
      <c r="P457" t="s">
        <v>156</v>
      </c>
      <c r="Q457" t="s">
        <v>156</v>
      </c>
      <c r="R457" t="s">
        <v>156</v>
      </c>
      <c r="S457" t="s">
        <v>156</v>
      </c>
      <c r="T457" t="s">
        <v>311</v>
      </c>
      <c r="U457" t="s">
        <v>312</v>
      </c>
    </row>
    <row r="458" spans="1:21" x14ac:dyDescent="0.25">
      <c r="A458" t="s">
        <v>874</v>
      </c>
      <c r="B458" t="s">
        <v>941</v>
      </c>
      <c r="C458" t="s">
        <v>304</v>
      </c>
      <c r="D458" t="s">
        <v>155</v>
      </c>
      <c r="E458" t="s">
        <v>26</v>
      </c>
      <c r="F458" t="s">
        <v>4739</v>
      </c>
      <c r="G458" t="s">
        <v>156</v>
      </c>
      <c r="H458" t="s">
        <v>4739</v>
      </c>
      <c r="I458" s="119">
        <v>99.99</v>
      </c>
      <c r="J458" t="s">
        <v>37000</v>
      </c>
      <c r="K458" t="s">
        <v>307</v>
      </c>
      <c r="L458" t="s">
        <v>308</v>
      </c>
      <c r="M458" t="s">
        <v>156</v>
      </c>
      <c r="N458" t="s">
        <v>479</v>
      </c>
      <c r="O458" t="s">
        <v>943</v>
      </c>
      <c r="P458" t="s">
        <v>156</v>
      </c>
      <c r="Q458" t="s">
        <v>156</v>
      </c>
      <c r="R458" t="s">
        <v>156</v>
      </c>
      <c r="S458" t="s">
        <v>156</v>
      </c>
      <c r="T458" t="s">
        <v>311</v>
      </c>
      <c r="U458" t="s">
        <v>312</v>
      </c>
    </row>
    <row r="459" spans="1:21" x14ac:dyDescent="0.25">
      <c r="A459" t="s">
        <v>874</v>
      </c>
      <c r="B459" t="s">
        <v>944</v>
      </c>
      <c r="C459" t="s">
        <v>304</v>
      </c>
      <c r="D459" t="s">
        <v>150</v>
      </c>
      <c r="E459" t="s">
        <v>26</v>
      </c>
      <c r="F459" t="s">
        <v>4740</v>
      </c>
      <c r="G459" t="s">
        <v>156</v>
      </c>
      <c r="H459" t="s">
        <v>4740</v>
      </c>
      <c r="I459" s="119">
        <v>99.99</v>
      </c>
      <c r="J459" t="s">
        <v>37001</v>
      </c>
      <c r="K459" t="s">
        <v>369</v>
      </c>
      <c r="L459" t="s">
        <v>308</v>
      </c>
      <c r="M459" t="s">
        <v>156</v>
      </c>
      <c r="N459" t="s">
        <v>440</v>
      </c>
      <c r="O459" t="s">
        <v>452</v>
      </c>
      <c r="P459" t="s">
        <v>156</v>
      </c>
      <c r="Q459" t="s">
        <v>156</v>
      </c>
      <c r="R459" t="s">
        <v>156</v>
      </c>
      <c r="S459" t="s">
        <v>156</v>
      </c>
      <c r="T459" t="s">
        <v>311</v>
      </c>
      <c r="U459" t="s">
        <v>312</v>
      </c>
    </row>
    <row r="460" spans="1:21" x14ac:dyDescent="0.25">
      <c r="A460" t="s">
        <v>874</v>
      </c>
      <c r="B460" t="s">
        <v>944</v>
      </c>
      <c r="C460" t="s">
        <v>304</v>
      </c>
      <c r="D460" t="s">
        <v>155</v>
      </c>
      <c r="E460" t="s">
        <v>26</v>
      </c>
      <c r="F460" t="s">
        <v>4741</v>
      </c>
      <c r="G460" t="s">
        <v>156</v>
      </c>
      <c r="H460" t="s">
        <v>4741</v>
      </c>
      <c r="I460" s="119">
        <v>99.99</v>
      </c>
      <c r="J460" t="s">
        <v>37002</v>
      </c>
      <c r="K460" t="s">
        <v>307</v>
      </c>
      <c r="L460" t="s">
        <v>308</v>
      </c>
      <c r="M460" t="s">
        <v>156</v>
      </c>
      <c r="N460" t="s">
        <v>454</v>
      </c>
      <c r="O460" t="s">
        <v>945</v>
      </c>
      <c r="P460" t="s">
        <v>156</v>
      </c>
      <c r="Q460" t="s">
        <v>156</v>
      </c>
      <c r="R460" t="s">
        <v>156</v>
      </c>
      <c r="S460" t="s">
        <v>156</v>
      </c>
      <c r="T460" t="s">
        <v>311</v>
      </c>
      <c r="U460" t="s">
        <v>312</v>
      </c>
    </row>
    <row r="461" spans="1:21" x14ac:dyDescent="0.25">
      <c r="A461" t="s">
        <v>874</v>
      </c>
      <c r="B461" t="s">
        <v>946</v>
      </c>
      <c r="C461" t="s">
        <v>304</v>
      </c>
      <c r="D461" t="s">
        <v>155</v>
      </c>
      <c r="E461" t="s">
        <v>26</v>
      </c>
      <c r="F461" t="s">
        <v>4742</v>
      </c>
      <c r="G461" t="s">
        <v>156</v>
      </c>
      <c r="H461" t="s">
        <v>4742</v>
      </c>
      <c r="I461" s="119">
        <v>99.99</v>
      </c>
      <c r="J461" t="s">
        <v>37003</v>
      </c>
      <c r="K461" t="s">
        <v>307</v>
      </c>
      <c r="L461" t="s">
        <v>308</v>
      </c>
      <c r="M461" t="s">
        <v>156</v>
      </c>
      <c r="N461" t="s">
        <v>385</v>
      </c>
      <c r="O461" t="s">
        <v>401</v>
      </c>
      <c r="P461" t="s">
        <v>156</v>
      </c>
      <c r="Q461" t="s">
        <v>156</v>
      </c>
      <c r="R461" t="s">
        <v>156</v>
      </c>
      <c r="S461" t="s">
        <v>156</v>
      </c>
      <c r="T461" t="s">
        <v>311</v>
      </c>
      <c r="U461" t="s">
        <v>312</v>
      </c>
    </row>
    <row r="462" spans="1:21" x14ac:dyDescent="0.25">
      <c r="A462" t="s">
        <v>874</v>
      </c>
      <c r="B462" t="s">
        <v>946</v>
      </c>
      <c r="C462" t="s">
        <v>304</v>
      </c>
      <c r="D462" t="s">
        <v>150</v>
      </c>
      <c r="E462" t="s">
        <v>26</v>
      </c>
      <c r="F462" t="s">
        <v>4743</v>
      </c>
      <c r="G462" t="s">
        <v>156</v>
      </c>
      <c r="H462" t="s">
        <v>4743</v>
      </c>
      <c r="I462" s="119">
        <v>99.99</v>
      </c>
      <c r="J462" t="s">
        <v>37004</v>
      </c>
      <c r="K462" t="s">
        <v>307</v>
      </c>
      <c r="L462" t="s">
        <v>308</v>
      </c>
      <c r="M462" t="s">
        <v>156</v>
      </c>
      <c r="N462" t="s">
        <v>156</v>
      </c>
      <c r="O462" t="s">
        <v>156</v>
      </c>
      <c r="P462" t="s">
        <v>736</v>
      </c>
      <c r="Q462" t="s">
        <v>947</v>
      </c>
      <c r="R462" t="s">
        <v>156</v>
      </c>
      <c r="S462" t="s">
        <v>156</v>
      </c>
      <c r="T462" t="s">
        <v>311</v>
      </c>
      <c r="U462" t="s">
        <v>327</v>
      </c>
    </row>
    <row r="463" spans="1:21" x14ac:dyDescent="0.25">
      <c r="A463" t="s">
        <v>874</v>
      </c>
      <c r="B463" t="s">
        <v>946</v>
      </c>
      <c r="C463" t="s">
        <v>304</v>
      </c>
      <c r="D463" t="s">
        <v>155</v>
      </c>
      <c r="E463" t="s">
        <v>26</v>
      </c>
      <c r="F463" t="s">
        <v>4744</v>
      </c>
      <c r="G463" t="s">
        <v>156</v>
      </c>
      <c r="H463" t="s">
        <v>4744</v>
      </c>
      <c r="I463" s="119">
        <v>99.99</v>
      </c>
      <c r="J463" t="s">
        <v>37005</v>
      </c>
      <c r="K463" t="s">
        <v>307</v>
      </c>
      <c r="L463" t="s">
        <v>308</v>
      </c>
      <c r="M463" t="s">
        <v>156</v>
      </c>
      <c r="N463" t="s">
        <v>379</v>
      </c>
      <c r="O463" t="s">
        <v>850</v>
      </c>
      <c r="P463" t="s">
        <v>156</v>
      </c>
      <c r="Q463" t="s">
        <v>156</v>
      </c>
      <c r="R463" t="s">
        <v>156</v>
      </c>
      <c r="S463" t="s">
        <v>156</v>
      </c>
      <c r="T463" t="s">
        <v>311</v>
      </c>
      <c r="U463" t="s">
        <v>312</v>
      </c>
    </row>
    <row r="464" spans="1:21" x14ac:dyDescent="0.25">
      <c r="A464" t="s">
        <v>874</v>
      </c>
      <c r="B464" t="s">
        <v>948</v>
      </c>
      <c r="C464" t="s">
        <v>304</v>
      </c>
      <c r="D464" t="s">
        <v>155</v>
      </c>
      <c r="E464" t="s">
        <v>26</v>
      </c>
      <c r="F464" t="s">
        <v>4745</v>
      </c>
      <c r="G464" t="s">
        <v>156</v>
      </c>
      <c r="H464" t="s">
        <v>4745</v>
      </c>
      <c r="I464" s="119">
        <v>99.99</v>
      </c>
      <c r="J464" t="s">
        <v>37006</v>
      </c>
      <c r="K464" t="s">
        <v>307</v>
      </c>
      <c r="L464" t="s">
        <v>308</v>
      </c>
      <c r="M464" t="s">
        <v>156</v>
      </c>
      <c r="N464" t="s">
        <v>487</v>
      </c>
      <c r="O464" t="s">
        <v>611</v>
      </c>
      <c r="P464" t="s">
        <v>156</v>
      </c>
      <c r="Q464" t="s">
        <v>156</v>
      </c>
      <c r="R464" t="s">
        <v>156</v>
      </c>
      <c r="S464" t="s">
        <v>156</v>
      </c>
      <c r="T464" t="s">
        <v>311</v>
      </c>
      <c r="U464" t="s">
        <v>312</v>
      </c>
    </row>
    <row r="465" spans="1:21" x14ac:dyDescent="0.25">
      <c r="A465" t="s">
        <v>874</v>
      </c>
      <c r="B465" t="s">
        <v>948</v>
      </c>
      <c r="C465" t="s">
        <v>304</v>
      </c>
      <c r="D465" t="s">
        <v>155</v>
      </c>
      <c r="E465" t="s">
        <v>26</v>
      </c>
      <c r="F465" t="s">
        <v>4746</v>
      </c>
      <c r="G465" t="s">
        <v>156</v>
      </c>
      <c r="H465" t="s">
        <v>4746</v>
      </c>
      <c r="I465" s="119">
        <v>99.99</v>
      </c>
      <c r="J465" t="s">
        <v>37007</v>
      </c>
      <c r="K465" t="s">
        <v>307</v>
      </c>
      <c r="L465" t="s">
        <v>308</v>
      </c>
      <c r="M465" t="s">
        <v>156</v>
      </c>
      <c r="N465" t="s">
        <v>487</v>
      </c>
      <c r="O465" t="s">
        <v>949</v>
      </c>
      <c r="P465" t="s">
        <v>156</v>
      </c>
      <c r="Q465" t="s">
        <v>156</v>
      </c>
      <c r="R465" t="s">
        <v>156</v>
      </c>
      <c r="S465" t="s">
        <v>156</v>
      </c>
      <c r="T465" t="s">
        <v>311</v>
      </c>
      <c r="U465" t="s">
        <v>312</v>
      </c>
    </row>
    <row r="466" spans="1:21" x14ac:dyDescent="0.25">
      <c r="A466" t="s">
        <v>874</v>
      </c>
      <c r="B466" t="s">
        <v>950</v>
      </c>
      <c r="C466" t="s">
        <v>304</v>
      </c>
      <c r="D466" t="s">
        <v>155</v>
      </c>
      <c r="E466" t="s">
        <v>26</v>
      </c>
      <c r="F466" t="s">
        <v>4747</v>
      </c>
      <c r="G466" t="s">
        <v>156</v>
      </c>
      <c r="H466" t="s">
        <v>4747</v>
      </c>
      <c r="I466" s="119">
        <v>99.99</v>
      </c>
      <c r="J466" t="s">
        <v>37008</v>
      </c>
      <c r="K466" t="s">
        <v>307</v>
      </c>
      <c r="L466" t="s">
        <v>308</v>
      </c>
      <c r="M466" t="s">
        <v>156</v>
      </c>
      <c r="N466" t="s">
        <v>377</v>
      </c>
      <c r="O466" t="s">
        <v>951</v>
      </c>
      <c r="P466" t="s">
        <v>156</v>
      </c>
      <c r="Q466" t="s">
        <v>156</v>
      </c>
      <c r="R466" t="s">
        <v>156</v>
      </c>
      <c r="S466" t="s">
        <v>156</v>
      </c>
      <c r="T466" t="s">
        <v>311</v>
      </c>
      <c r="U466" t="s">
        <v>312</v>
      </c>
    </row>
    <row r="467" spans="1:21" x14ac:dyDescent="0.25">
      <c r="A467" t="s">
        <v>874</v>
      </c>
      <c r="B467" t="s">
        <v>950</v>
      </c>
      <c r="C467" t="s">
        <v>304</v>
      </c>
      <c r="D467" t="s">
        <v>150</v>
      </c>
      <c r="E467" t="s">
        <v>26</v>
      </c>
      <c r="F467" t="s">
        <v>4748</v>
      </c>
      <c r="G467" t="s">
        <v>156</v>
      </c>
      <c r="H467" t="s">
        <v>4748</v>
      </c>
      <c r="I467" s="119">
        <v>99.99</v>
      </c>
      <c r="J467" t="s">
        <v>37009</v>
      </c>
      <c r="K467" t="s">
        <v>307</v>
      </c>
      <c r="L467" t="s">
        <v>308</v>
      </c>
      <c r="M467" t="s">
        <v>156</v>
      </c>
      <c r="N467" t="s">
        <v>440</v>
      </c>
      <c r="O467" t="s">
        <v>374</v>
      </c>
      <c r="P467" t="s">
        <v>156</v>
      </c>
      <c r="Q467" t="s">
        <v>156</v>
      </c>
      <c r="R467" t="s">
        <v>156</v>
      </c>
      <c r="S467" t="s">
        <v>156</v>
      </c>
      <c r="T467" t="s">
        <v>311</v>
      </c>
      <c r="U467" t="s">
        <v>312</v>
      </c>
    </row>
    <row r="468" spans="1:21" x14ac:dyDescent="0.25">
      <c r="A468" t="s">
        <v>874</v>
      </c>
      <c r="B468" t="s">
        <v>952</v>
      </c>
      <c r="C468" t="s">
        <v>304</v>
      </c>
      <c r="D468" t="s">
        <v>155</v>
      </c>
      <c r="E468" t="s">
        <v>26</v>
      </c>
      <c r="F468" t="s">
        <v>4749</v>
      </c>
      <c r="G468" t="s">
        <v>156</v>
      </c>
      <c r="H468" t="s">
        <v>4749</v>
      </c>
      <c r="I468" s="119">
        <v>99.99</v>
      </c>
      <c r="J468" t="s">
        <v>37010</v>
      </c>
      <c r="K468" t="s">
        <v>307</v>
      </c>
      <c r="L468" t="s">
        <v>308</v>
      </c>
      <c r="M468" t="s">
        <v>156</v>
      </c>
      <c r="N468" t="s">
        <v>379</v>
      </c>
      <c r="O468" t="s">
        <v>953</v>
      </c>
      <c r="P468" t="s">
        <v>156</v>
      </c>
      <c r="Q468" t="s">
        <v>156</v>
      </c>
      <c r="R468" t="s">
        <v>156</v>
      </c>
      <c r="S468" t="s">
        <v>156</v>
      </c>
      <c r="T468" t="s">
        <v>311</v>
      </c>
      <c r="U468" t="s">
        <v>312</v>
      </c>
    </row>
    <row r="469" spans="1:21" x14ac:dyDescent="0.25">
      <c r="A469" t="s">
        <v>874</v>
      </c>
      <c r="B469" t="s">
        <v>952</v>
      </c>
      <c r="C469" t="s">
        <v>304</v>
      </c>
      <c r="D469" t="s">
        <v>155</v>
      </c>
      <c r="E469" t="s">
        <v>26</v>
      </c>
      <c r="F469" t="s">
        <v>4750</v>
      </c>
      <c r="G469" t="s">
        <v>156</v>
      </c>
      <c r="H469" t="s">
        <v>4750</v>
      </c>
      <c r="I469" s="119">
        <v>99.99</v>
      </c>
      <c r="J469" t="s">
        <v>37011</v>
      </c>
      <c r="K469" t="s">
        <v>307</v>
      </c>
      <c r="L469" t="s">
        <v>308</v>
      </c>
      <c r="M469" t="s">
        <v>156</v>
      </c>
      <c r="N469" t="s">
        <v>954</v>
      </c>
      <c r="O469" t="s">
        <v>955</v>
      </c>
      <c r="P469" t="s">
        <v>156</v>
      </c>
      <c r="Q469" t="s">
        <v>156</v>
      </c>
      <c r="R469" t="s">
        <v>156</v>
      </c>
      <c r="S469" t="s">
        <v>156</v>
      </c>
      <c r="T469" t="s">
        <v>311</v>
      </c>
      <c r="U469" t="s">
        <v>312</v>
      </c>
    </row>
    <row r="470" spans="1:21" x14ac:dyDescent="0.25">
      <c r="A470" t="s">
        <v>874</v>
      </c>
      <c r="B470" t="s">
        <v>956</v>
      </c>
      <c r="C470" t="s">
        <v>304</v>
      </c>
      <c r="D470" t="s">
        <v>155</v>
      </c>
      <c r="E470" t="s">
        <v>26</v>
      </c>
      <c r="F470" t="s">
        <v>4751</v>
      </c>
      <c r="G470" t="s">
        <v>156</v>
      </c>
      <c r="H470" t="s">
        <v>4751</v>
      </c>
      <c r="I470" s="119">
        <v>99.99</v>
      </c>
      <c r="J470" t="s">
        <v>37012</v>
      </c>
      <c r="K470" t="s">
        <v>307</v>
      </c>
      <c r="L470" t="s">
        <v>308</v>
      </c>
      <c r="M470" t="s">
        <v>156</v>
      </c>
      <c r="N470" t="s">
        <v>379</v>
      </c>
      <c r="O470" t="s">
        <v>957</v>
      </c>
      <c r="P470" t="s">
        <v>156</v>
      </c>
      <c r="Q470" t="s">
        <v>156</v>
      </c>
      <c r="R470" t="s">
        <v>156</v>
      </c>
      <c r="S470" t="s">
        <v>156</v>
      </c>
      <c r="T470" t="s">
        <v>311</v>
      </c>
      <c r="U470" t="s">
        <v>312</v>
      </c>
    </row>
    <row r="471" spans="1:21" x14ac:dyDescent="0.25">
      <c r="A471" t="s">
        <v>874</v>
      </c>
      <c r="B471" t="s">
        <v>956</v>
      </c>
      <c r="C471" t="s">
        <v>304</v>
      </c>
      <c r="D471" t="s">
        <v>155</v>
      </c>
      <c r="E471" t="s">
        <v>26</v>
      </c>
      <c r="F471" t="s">
        <v>4752</v>
      </c>
      <c r="G471" t="s">
        <v>156</v>
      </c>
      <c r="H471" t="s">
        <v>4752</v>
      </c>
      <c r="I471" s="119">
        <v>99.99</v>
      </c>
      <c r="J471" t="s">
        <v>37013</v>
      </c>
      <c r="K471" t="s">
        <v>307</v>
      </c>
      <c r="L471" t="s">
        <v>308</v>
      </c>
      <c r="M471" t="s">
        <v>156</v>
      </c>
      <c r="N471" t="s">
        <v>844</v>
      </c>
      <c r="O471" t="s">
        <v>958</v>
      </c>
      <c r="P471" t="s">
        <v>156</v>
      </c>
      <c r="Q471" t="s">
        <v>156</v>
      </c>
      <c r="R471" t="s">
        <v>156</v>
      </c>
      <c r="S471" t="s">
        <v>156</v>
      </c>
      <c r="T471" t="s">
        <v>311</v>
      </c>
      <c r="U471" t="s">
        <v>312</v>
      </c>
    </row>
    <row r="472" spans="1:21" x14ac:dyDescent="0.25">
      <c r="A472" t="s">
        <v>874</v>
      </c>
      <c r="B472" t="s">
        <v>959</v>
      </c>
      <c r="C472" t="s">
        <v>304</v>
      </c>
      <c r="D472" t="s">
        <v>155</v>
      </c>
      <c r="E472" t="s">
        <v>26</v>
      </c>
      <c r="F472" t="s">
        <v>4753</v>
      </c>
      <c r="G472" t="s">
        <v>156</v>
      </c>
      <c r="H472" t="s">
        <v>4753</v>
      </c>
      <c r="I472" s="119">
        <v>99.99</v>
      </c>
      <c r="J472" t="s">
        <v>37014</v>
      </c>
      <c r="K472" t="s">
        <v>307</v>
      </c>
      <c r="L472" t="s">
        <v>308</v>
      </c>
      <c r="M472" t="s">
        <v>156</v>
      </c>
      <c r="N472" t="s">
        <v>765</v>
      </c>
      <c r="O472" t="s">
        <v>766</v>
      </c>
      <c r="P472" t="s">
        <v>156</v>
      </c>
      <c r="Q472" t="s">
        <v>156</v>
      </c>
      <c r="R472" t="s">
        <v>156</v>
      </c>
      <c r="S472" t="s">
        <v>156</v>
      </c>
      <c r="T472" t="s">
        <v>311</v>
      </c>
      <c r="U472" t="s">
        <v>312</v>
      </c>
    </row>
    <row r="473" spans="1:21" x14ac:dyDescent="0.25">
      <c r="A473" t="s">
        <v>874</v>
      </c>
      <c r="B473" t="s">
        <v>959</v>
      </c>
      <c r="C473" t="s">
        <v>304</v>
      </c>
      <c r="D473" t="s">
        <v>150</v>
      </c>
      <c r="E473" t="s">
        <v>26</v>
      </c>
      <c r="F473" t="s">
        <v>4754</v>
      </c>
      <c r="G473" t="s">
        <v>156</v>
      </c>
      <c r="H473" t="s">
        <v>4754</v>
      </c>
      <c r="I473" s="119">
        <v>99.99</v>
      </c>
      <c r="J473" t="s">
        <v>37015</v>
      </c>
      <c r="K473" t="s">
        <v>307</v>
      </c>
      <c r="L473" t="s">
        <v>308</v>
      </c>
      <c r="M473" t="s">
        <v>156</v>
      </c>
      <c r="N473" t="s">
        <v>960</v>
      </c>
      <c r="O473" t="s">
        <v>961</v>
      </c>
      <c r="P473" t="s">
        <v>156</v>
      </c>
      <c r="Q473" t="s">
        <v>156</v>
      </c>
      <c r="R473" t="s">
        <v>156</v>
      </c>
      <c r="S473" t="s">
        <v>156</v>
      </c>
      <c r="T473" t="s">
        <v>311</v>
      </c>
      <c r="U473" t="s">
        <v>312</v>
      </c>
    </row>
    <row r="474" spans="1:21" x14ac:dyDescent="0.25">
      <c r="A474" t="s">
        <v>874</v>
      </c>
      <c r="B474" t="s">
        <v>959</v>
      </c>
      <c r="C474" t="s">
        <v>304</v>
      </c>
      <c r="D474" t="s">
        <v>155</v>
      </c>
      <c r="E474" t="s">
        <v>26</v>
      </c>
      <c r="F474" t="s">
        <v>4755</v>
      </c>
      <c r="G474" t="s">
        <v>402</v>
      </c>
      <c r="H474" t="s">
        <v>4755</v>
      </c>
      <c r="I474" s="119">
        <v>99.99</v>
      </c>
      <c r="J474" t="s">
        <v>37016</v>
      </c>
      <c r="K474" t="s">
        <v>307</v>
      </c>
      <c r="L474" t="s">
        <v>308</v>
      </c>
      <c r="M474" t="s">
        <v>156</v>
      </c>
      <c r="N474" t="s">
        <v>403</v>
      </c>
      <c r="O474" t="s">
        <v>401</v>
      </c>
      <c r="P474" t="s">
        <v>156</v>
      </c>
      <c r="Q474" t="s">
        <v>156</v>
      </c>
      <c r="R474" t="s">
        <v>156</v>
      </c>
      <c r="S474" t="s">
        <v>156</v>
      </c>
      <c r="T474" t="s">
        <v>311</v>
      </c>
      <c r="U474" t="s">
        <v>312</v>
      </c>
    </row>
    <row r="475" spans="1:21" x14ac:dyDescent="0.25">
      <c r="A475" t="s">
        <v>874</v>
      </c>
      <c r="B475" t="s">
        <v>962</v>
      </c>
      <c r="C475" t="s">
        <v>304</v>
      </c>
      <c r="D475" t="s">
        <v>155</v>
      </c>
      <c r="E475" t="s">
        <v>26</v>
      </c>
      <c r="F475" t="s">
        <v>4756</v>
      </c>
      <c r="G475" t="s">
        <v>156</v>
      </c>
      <c r="H475" t="s">
        <v>4756</v>
      </c>
      <c r="I475" s="119">
        <v>99.99</v>
      </c>
      <c r="J475" t="s">
        <v>37017</v>
      </c>
      <c r="K475" t="s">
        <v>307</v>
      </c>
      <c r="L475" t="s">
        <v>308</v>
      </c>
      <c r="M475" t="s">
        <v>156</v>
      </c>
      <c r="N475" t="s">
        <v>714</v>
      </c>
      <c r="O475" t="s">
        <v>963</v>
      </c>
      <c r="P475" t="s">
        <v>156</v>
      </c>
      <c r="Q475" t="s">
        <v>156</v>
      </c>
      <c r="R475" t="s">
        <v>156</v>
      </c>
      <c r="S475" t="s">
        <v>156</v>
      </c>
      <c r="T475" t="s">
        <v>311</v>
      </c>
      <c r="U475" t="s">
        <v>312</v>
      </c>
    </row>
    <row r="476" spans="1:21" x14ac:dyDescent="0.25">
      <c r="A476" t="s">
        <v>874</v>
      </c>
      <c r="B476" t="s">
        <v>964</v>
      </c>
      <c r="C476" t="s">
        <v>304</v>
      </c>
      <c r="D476" t="s">
        <v>150</v>
      </c>
      <c r="E476" t="s">
        <v>26</v>
      </c>
      <c r="F476" t="s">
        <v>4757</v>
      </c>
      <c r="G476" t="s">
        <v>156</v>
      </c>
      <c r="H476" t="s">
        <v>4757</v>
      </c>
      <c r="I476" s="119">
        <v>99.99</v>
      </c>
      <c r="J476" t="s">
        <v>37018</v>
      </c>
      <c r="K476" t="s">
        <v>307</v>
      </c>
      <c r="L476" t="s">
        <v>308</v>
      </c>
      <c r="M476" t="s">
        <v>156</v>
      </c>
      <c r="N476" t="s">
        <v>965</v>
      </c>
      <c r="O476" t="s">
        <v>966</v>
      </c>
      <c r="P476" t="s">
        <v>156</v>
      </c>
      <c r="Q476" t="s">
        <v>156</v>
      </c>
      <c r="R476" t="s">
        <v>156</v>
      </c>
      <c r="S476" t="s">
        <v>156</v>
      </c>
      <c r="T476" t="s">
        <v>311</v>
      </c>
      <c r="U476" t="s">
        <v>312</v>
      </c>
    </row>
    <row r="477" spans="1:21" x14ac:dyDescent="0.25">
      <c r="A477" t="s">
        <v>874</v>
      </c>
      <c r="B477" t="s">
        <v>964</v>
      </c>
      <c r="C477" t="s">
        <v>304</v>
      </c>
      <c r="D477" t="s">
        <v>155</v>
      </c>
      <c r="E477" t="s">
        <v>26</v>
      </c>
      <c r="F477" t="s">
        <v>4758</v>
      </c>
      <c r="G477" t="s">
        <v>156</v>
      </c>
      <c r="H477" t="s">
        <v>4758</v>
      </c>
      <c r="I477" s="119">
        <v>99.99</v>
      </c>
      <c r="J477" t="s">
        <v>37019</v>
      </c>
      <c r="K477" t="s">
        <v>307</v>
      </c>
      <c r="L477" t="s">
        <v>308</v>
      </c>
      <c r="M477" t="s">
        <v>156</v>
      </c>
      <c r="N477" t="s">
        <v>422</v>
      </c>
      <c r="O477" t="s">
        <v>967</v>
      </c>
      <c r="P477" t="s">
        <v>156</v>
      </c>
      <c r="Q477" t="s">
        <v>156</v>
      </c>
      <c r="R477" t="s">
        <v>156</v>
      </c>
      <c r="S477" t="s">
        <v>156</v>
      </c>
      <c r="T477" t="s">
        <v>311</v>
      </c>
      <c r="U477" t="s">
        <v>312</v>
      </c>
    </row>
    <row r="478" spans="1:21" x14ac:dyDescent="0.25">
      <c r="A478" t="s">
        <v>874</v>
      </c>
      <c r="B478" t="s">
        <v>968</v>
      </c>
      <c r="C478" t="s">
        <v>304</v>
      </c>
      <c r="D478" t="s">
        <v>155</v>
      </c>
      <c r="E478" t="s">
        <v>26</v>
      </c>
      <c r="F478" t="s">
        <v>4759</v>
      </c>
      <c r="G478" t="s">
        <v>156</v>
      </c>
      <c r="H478" t="s">
        <v>4759</v>
      </c>
      <c r="I478" s="119">
        <v>99.99</v>
      </c>
      <c r="J478" t="s">
        <v>37020</v>
      </c>
      <c r="K478" t="s">
        <v>307</v>
      </c>
      <c r="L478" t="s">
        <v>308</v>
      </c>
      <c r="M478" t="s">
        <v>156</v>
      </c>
      <c r="N478" t="s">
        <v>484</v>
      </c>
      <c r="O478" t="s">
        <v>485</v>
      </c>
      <c r="P478" t="s">
        <v>156</v>
      </c>
      <c r="Q478" t="s">
        <v>156</v>
      </c>
      <c r="R478" t="s">
        <v>156</v>
      </c>
      <c r="S478" t="s">
        <v>156</v>
      </c>
      <c r="T478" t="s">
        <v>311</v>
      </c>
      <c r="U478" t="s">
        <v>312</v>
      </c>
    </row>
    <row r="479" spans="1:21" x14ac:dyDescent="0.25">
      <c r="A479" t="s">
        <v>874</v>
      </c>
      <c r="B479" t="s">
        <v>969</v>
      </c>
      <c r="C479" t="s">
        <v>304</v>
      </c>
      <c r="D479" t="s">
        <v>155</v>
      </c>
      <c r="E479" t="s">
        <v>26</v>
      </c>
      <c r="F479" t="s">
        <v>4760</v>
      </c>
      <c r="G479" t="s">
        <v>156</v>
      </c>
      <c r="H479" t="s">
        <v>4760</v>
      </c>
      <c r="I479" s="119">
        <v>99.99</v>
      </c>
      <c r="J479" t="s">
        <v>37021</v>
      </c>
      <c r="K479" t="s">
        <v>307</v>
      </c>
      <c r="L479" t="s">
        <v>308</v>
      </c>
      <c r="M479" t="s">
        <v>156</v>
      </c>
      <c r="N479" t="s">
        <v>970</v>
      </c>
      <c r="O479" t="s">
        <v>971</v>
      </c>
      <c r="P479" t="s">
        <v>156</v>
      </c>
      <c r="Q479" t="s">
        <v>156</v>
      </c>
      <c r="R479" t="s">
        <v>156</v>
      </c>
      <c r="S479" t="s">
        <v>156</v>
      </c>
      <c r="T479" t="s">
        <v>311</v>
      </c>
      <c r="U479" t="s">
        <v>312</v>
      </c>
    </row>
    <row r="480" spans="1:21" x14ac:dyDescent="0.25">
      <c r="A480" t="s">
        <v>874</v>
      </c>
      <c r="B480" t="s">
        <v>969</v>
      </c>
      <c r="C480" t="s">
        <v>304</v>
      </c>
      <c r="D480" t="s">
        <v>155</v>
      </c>
      <c r="E480" t="s">
        <v>26</v>
      </c>
      <c r="F480" t="s">
        <v>4761</v>
      </c>
      <c r="G480" t="s">
        <v>156</v>
      </c>
      <c r="H480" t="s">
        <v>4761</v>
      </c>
      <c r="I480" s="119">
        <v>99.99</v>
      </c>
      <c r="J480" t="s">
        <v>37022</v>
      </c>
      <c r="K480" t="s">
        <v>307</v>
      </c>
      <c r="L480" t="s">
        <v>308</v>
      </c>
      <c r="M480" t="s">
        <v>156</v>
      </c>
      <c r="N480" t="s">
        <v>403</v>
      </c>
      <c r="O480" t="s">
        <v>401</v>
      </c>
      <c r="P480" t="s">
        <v>156</v>
      </c>
      <c r="Q480" t="s">
        <v>156</v>
      </c>
      <c r="R480" t="s">
        <v>156</v>
      </c>
      <c r="S480" t="s">
        <v>156</v>
      </c>
      <c r="T480" t="s">
        <v>311</v>
      </c>
      <c r="U480" t="s">
        <v>312</v>
      </c>
    </row>
    <row r="481" spans="1:21" x14ac:dyDescent="0.25">
      <c r="A481" t="s">
        <v>874</v>
      </c>
      <c r="B481" t="s">
        <v>969</v>
      </c>
      <c r="C481" t="s">
        <v>304</v>
      </c>
      <c r="D481" t="s">
        <v>150</v>
      </c>
      <c r="E481" t="s">
        <v>26</v>
      </c>
      <c r="F481" t="s">
        <v>4762</v>
      </c>
      <c r="G481" t="s">
        <v>156</v>
      </c>
      <c r="H481" t="s">
        <v>4762</v>
      </c>
      <c r="I481" s="119">
        <v>99.99</v>
      </c>
      <c r="J481" t="s">
        <v>37023</v>
      </c>
      <c r="K481" t="s">
        <v>307</v>
      </c>
      <c r="L481" t="s">
        <v>308</v>
      </c>
      <c r="M481" t="s">
        <v>156</v>
      </c>
      <c r="N481" t="s">
        <v>374</v>
      </c>
      <c r="O481" t="s">
        <v>375</v>
      </c>
      <c r="P481" t="s">
        <v>156</v>
      </c>
      <c r="Q481" t="s">
        <v>156</v>
      </c>
      <c r="R481" t="s">
        <v>156</v>
      </c>
      <c r="S481" t="s">
        <v>156</v>
      </c>
      <c r="T481" t="s">
        <v>311</v>
      </c>
      <c r="U481" t="s">
        <v>312</v>
      </c>
    </row>
    <row r="482" spans="1:21" x14ac:dyDescent="0.25">
      <c r="A482" t="s">
        <v>874</v>
      </c>
      <c r="B482" t="s">
        <v>972</v>
      </c>
      <c r="C482" t="s">
        <v>304</v>
      </c>
      <c r="D482" t="s">
        <v>155</v>
      </c>
      <c r="E482" t="s">
        <v>26</v>
      </c>
      <c r="F482" t="s">
        <v>4763</v>
      </c>
      <c r="G482" t="s">
        <v>973</v>
      </c>
      <c r="H482" t="s">
        <v>4763</v>
      </c>
      <c r="I482" s="119">
        <v>99.99</v>
      </c>
      <c r="J482" t="s">
        <v>37024</v>
      </c>
      <c r="K482" t="s">
        <v>307</v>
      </c>
      <c r="L482" t="s">
        <v>308</v>
      </c>
      <c r="M482" t="s">
        <v>156</v>
      </c>
      <c r="N482" t="s">
        <v>702</v>
      </c>
      <c r="O482" t="s">
        <v>850</v>
      </c>
      <c r="P482" t="s">
        <v>156</v>
      </c>
      <c r="Q482" t="s">
        <v>156</v>
      </c>
      <c r="R482" t="s">
        <v>156</v>
      </c>
      <c r="S482" t="s">
        <v>156</v>
      </c>
      <c r="T482" t="s">
        <v>311</v>
      </c>
      <c r="U482" t="s">
        <v>312</v>
      </c>
    </row>
    <row r="483" spans="1:21" x14ac:dyDescent="0.25">
      <c r="A483" t="s">
        <v>874</v>
      </c>
      <c r="B483" t="s">
        <v>972</v>
      </c>
      <c r="C483" t="s">
        <v>304</v>
      </c>
      <c r="D483" t="s">
        <v>150</v>
      </c>
      <c r="E483" t="s">
        <v>26</v>
      </c>
      <c r="F483" t="s">
        <v>4764</v>
      </c>
      <c r="G483" t="s">
        <v>974</v>
      </c>
      <c r="H483" t="s">
        <v>4764</v>
      </c>
      <c r="I483" s="119">
        <v>99.99</v>
      </c>
      <c r="J483" t="s">
        <v>37025</v>
      </c>
      <c r="K483" t="s">
        <v>307</v>
      </c>
      <c r="L483" t="s">
        <v>308</v>
      </c>
      <c r="M483" t="s">
        <v>156</v>
      </c>
      <c r="N483" t="s">
        <v>702</v>
      </c>
      <c r="O483" t="s">
        <v>703</v>
      </c>
      <c r="P483" t="s">
        <v>156</v>
      </c>
      <c r="Q483" t="s">
        <v>156</v>
      </c>
      <c r="R483" t="s">
        <v>156</v>
      </c>
      <c r="S483" t="s">
        <v>156</v>
      </c>
      <c r="T483" t="s">
        <v>311</v>
      </c>
      <c r="U483" t="s">
        <v>312</v>
      </c>
    </row>
    <row r="484" spans="1:21" x14ac:dyDescent="0.25">
      <c r="A484" t="s">
        <v>874</v>
      </c>
      <c r="B484" t="s">
        <v>972</v>
      </c>
      <c r="C484" t="s">
        <v>304</v>
      </c>
      <c r="D484" t="s">
        <v>155</v>
      </c>
      <c r="E484" t="s">
        <v>26</v>
      </c>
      <c r="F484" t="s">
        <v>4765</v>
      </c>
      <c r="G484" t="s">
        <v>911</v>
      </c>
      <c r="H484" t="s">
        <v>4765</v>
      </c>
      <c r="I484" s="119">
        <v>99.99</v>
      </c>
      <c r="J484" t="s">
        <v>37026</v>
      </c>
      <c r="K484" t="s">
        <v>307</v>
      </c>
      <c r="L484" t="s">
        <v>308</v>
      </c>
      <c r="M484" t="s">
        <v>156</v>
      </c>
      <c r="N484" t="s">
        <v>889</v>
      </c>
      <c r="O484" t="s">
        <v>975</v>
      </c>
      <c r="P484" t="s">
        <v>156</v>
      </c>
      <c r="Q484" t="s">
        <v>156</v>
      </c>
      <c r="R484" t="s">
        <v>156</v>
      </c>
      <c r="S484" t="s">
        <v>156</v>
      </c>
      <c r="T484" t="s">
        <v>311</v>
      </c>
      <c r="U484" t="s">
        <v>312</v>
      </c>
    </row>
    <row r="485" spans="1:21" x14ac:dyDescent="0.25">
      <c r="A485" t="s">
        <v>874</v>
      </c>
      <c r="B485" t="s">
        <v>972</v>
      </c>
      <c r="C485" t="s">
        <v>304</v>
      </c>
      <c r="D485" t="s">
        <v>155</v>
      </c>
      <c r="E485" t="s">
        <v>26</v>
      </c>
      <c r="F485" t="s">
        <v>4766</v>
      </c>
      <c r="G485" t="s">
        <v>388</v>
      </c>
      <c r="H485" t="s">
        <v>4766</v>
      </c>
      <c r="I485" s="119">
        <v>99.99</v>
      </c>
      <c r="J485" t="s">
        <v>37027</v>
      </c>
      <c r="K485" t="s">
        <v>307</v>
      </c>
      <c r="L485" t="s">
        <v>308</v>
      </c>
      <c r="M485" t="s">
        <v>156</v>
      </c>
      <c r="N485" t="s">
        <v>385</v>
      </c>
      <c r="O485" t="s">
        <v>401</v>
      </c>
      <c r="P485" t="s">
        <v>156</v>
      </c>
      <c r="Q485" t="s">
        <v>156</v>
      </c>
      <c r="R485" t="s">
        <v>156</v>
      </c>
      <c r="S485" t="s">
        <v>156</v>
      </c>
      <c r="T485" t="s">
        <v>311</v>
      </c>
      <c r="U485" t="s">
        <v>312</v>
      </c>
    </row>
    <row r="486" spans="1:21" x14ac:dyDescent="0.25">
      <c r="A486" t="s">
        <v>874</v>
      </c>
      <c r="B486" t="s">
        <v>976</v>
      </c>
      <c r="C486" t="s">
        <v>304</v>
      </c>
      <c r="D486" t="s">
        <v>155</v>
      </c>
      <c r="E486" t="s">
        <v>26</v>
      </c>
      <c r="F486" t="s">
        <v>4767</v>
      </c>
      <c r="G486" t="s">
        <v>156</v>
      </c>
      <c r="H486" t="s">
        <v>4767</v>
      </c>
      <c r="I486" s="119">
        <v>99.99</v>
      </c>
      <c r="J486" t="s">
        <v>37028</v>
      </c>
      <c r="K486" t="s">
        <v>307</v>
      </c>
      <c r="L486" t="s">
        <v>308</v>
      </c>
      <c r="M486" t="s">
        <v>156</v>
      </c>
      <c r="N486" t="s">
        <v>156</v>
      </c>
      <c r="O486" t="s">
        <v>156</v>
      </c>
      <c r="P486" t="s">
        <v>156</v>
      </c>
      <c r="Q486" t="s">
        <v>156</v>
      </c>
      <c r="R486" t="s">
        <v>749</v>
      </c>
      <c r="S486" t="s">
        <v>156</v>
      </c>
      <c r="T486" t="s">
        <v>311</v>
      </c>
      <c r="U486" t="s">
        <v>333</v>
      </c>
    </row>
    <row r="487" spans="1:21" x14ac:dyDescent="0.25">
      <c r="A487" t="s">
        <v>874</v>
      </c>
      <c r="B487" t="s">
        <v>977</v>
      </c>
      <c r="C487" t="s">
        <v>304</v>
      </c>
      <c r="D487" t="s">
        <v>164</v>
      </c>
      <c r="E487" t="s">
        <v>26</v>
      </c>
      <c r="F487" t="s">
        <v>4768</v>
      </c>
      <c r="G487" t="s">
        <v>156</v>
      </c>
      <c r="H487" t="s">
        <v>4768</v>
      </c>
      <c r="I487" s="119">
        <v>99.99</v>
      </c>
      <c r="J487" t="s">
        <v>37029</v>
      </c>
      <c r="K487" t="s">
        <v>307</v>
      </c>
      <c r="L487" t="s">
        <v>308</v>
      </c>
      <c r="M487" t="s">
        <v>156</v>
      </c>
      <c r="N487" t="s">
        <v>954</v>
      </c>
      <c r="O487" t="s">
        <v>978</v>
      </c>
      <c r="P487" t="s">
        <v>156</v>
      </c>
      <c r="Q487" t="s">
        <v>156</v>
      </c>
      <c r="R487" t="s">
        <v>156</v>
      </c>
      <c r="S487" t="s">
        <v>156</v>
      </c>
      <c r="T487" t="s">
        <v>311</v>
      </c>
      <c r="U487" t="s">
        <v>312</v>
      </c>
    </row>
    <row r="488" spans="1:21" x14ac:dyDescent="0.25">
      <c r="A488" t="s">
        <v>874</v>
      </c>
      <c r="B488" t="s">
        <v>977</v>
      </c>
      <c r="C488" t="s">
        <v>304</v>
      </c>
      <c r="D488" t="s">
        <v>150</v>
      </c>
      <c r="E488" t="s">
        <v>26</v>
      </c>
      <c r="F488" t="s">
        <v>4769</v>
      </c>
      <c r="G488" t="s">
        <v>156</v>
      </c>
      <c r="H488" t="s">
        <v>4769</v>
      </c>
      <c r="I488" s="119">
        <v>99.99</v>
      </c>
      <c r="J488" t="s">
        <v>37030</v>
      </c>
      <c r="K488" t="s">
        <v>307</v>
      </c>
      <c r="L488" t="s">
        <v>308</v>
      </c>
      <c r="M488" t="s">
        <v>156</v>
      </c>
      <c r="N488" t="s">
        <v>954</v>
      </c>
      <c r="O488" t="s">
        <v>978</v>
      </c>
      <c r="P488" t="s">
        <v>156</v>
      </c>
      <c r="Q488" t="s">
        <v>156</v>
      </c>
      <c r="R488" t="s">
        <v>156</v>
      </c>
      <c r="S488" t="s">
        <v>156</v>
      </c>
      <c r="T488" t="s">
        <v>311</v>
      </c>
      <c r="U488" t="s">
        <v>312</v>
      </c>
    </row>
    <row r="489" spans="1:21" x14ac:dyDescent="0.25">
      <c r="A489" t="s">
        <v>874</v>
      </c>
      <c r="B489" t="s">
        <v>977</v>
      </c>
      <c r="C489" t="s">
        <v>304</v>
      </c>
      <c r="D489" t="s">
        <v>155</v>
      </c>
      <c r="E489" t="s">
        <v>26</v>
      </c>
      <c r="F489" t="s">
        <v>4770</v>
      </c>
      <c r="G489" t="s">
        <v>156</v>
      </c>
      <c r="H489" t="s">
        <v>4770</v>
      </c>
      <c r="I489" s="119">
        <v>99.99</v>
      </c>
      <c r="J489" t="s">
        <v>37031</v>
      </c>
      <c r="K489" t="s">
        <v>307</v>
      </c>
      <c r="L489" t="s">
        <v>308</v>
      </c>
      <c r="M489" t="s">
        <v>156</v>
      </c>
      <c r="N489" t="s">
        <v>954</v>
      </c>
      <c r="O489" t="s">
        <v>979</v>
      </c>
      <c r="P489" t="s">
        <v>156</v>
      </c>
      <c r="Q489" t="s">
        <v>156</v>
      </c>
      <c r="R489" t="s">
        <v>156</v>
      </c>
      <c r="S489" t="s">
        <v>156</v>
      </c>
      <c r="T489" t="s">
        <v>311</v>
      </c>
      <c r="U489" t="s">
        <v>312</v>
      </c>
    </row>
    <row r="490" spans="1:21" x14ac:dyDescent="0.25">
      <c r="A490" t="s">
        <v>874</v>
      </c>
      <c r="B490" t="s">
        <v>980</v>
      </c>
      <c r="C490" t="s">
        <v>304</v>
      </c>
      <c r="D490" t="s">
        <v>155</v>
      </c>
      <c r="E490" t="s">
        <v>26</v>
      </c>
      <c r="F490" t="s">
        <v>4771</v>
      </c>
      <c r="G490" t="s">
        <v>156</v>
      </c>
      <c r="H490" t="s">
        <v>4771</v>
      </c>
      <c r="I490" s="119">
        <v>99.99</v>
      </c>
      <c r="J490" t="s">
        <v>37032</v>
      </c>
      <c r="K490" t="s">
        <v>307</v>
      </c>
      <c r="L490" t="s">
        <v>308</v>
      </c>
      <c r="M490" t="s">
        <v>156</v>
      </c>
      <c r="N490" t="s">
        <v>414</v>
      </c>
      <c r="O490" t="s">
        <v>415</v>
      </c>
      <c r="P490" t="s">
        <v>156</v>
      </c>
      <c r="Q490" t="s">
        <v>156</v>
      </c>
      <c r="R490" t="s">
        <v>156</v>
      </c>
      <c r="S490" t="s">
        <v>156</v>
      </c>
      <c r="T490" t="s">
        <v>311</v>
      </c>
      <c r="U490" t="s">
        <v>312</v>
      </c>
    </row>
    <row r="491" spans="1:21" x14ac:dyDescent="0.25">
      <c r="A491" t="s">
        <v>874</v>
      </c>
      <c r="B491" t="s">
        <v>980</v>
      </c>
      <c r="C491" t="s">
        <v>304</v>
      </c>
      <c r="D491" t="s">
        <v>155</v>
      </c>
      <c r="E491" t="s">
        <v>26</v>
      </c>
      <c r="F491" t="s">
        <v>4772</v>
      </c>
      <c r="G491" t="s">
        <v>156</v>
      </c>
      <c r="H491" t="s">
        <v>4772</v>
      </c>
      <c r="I491" s="119">
        <v>99.99</v>
      </c>
      <c r="J491" t="s">
        <v>37033</v>
      </c>
      <c r="K491" t="s">
        <v>307</v>
      </c>
      <c r="L491" t="s">
        <v>308</v>
      </c>
      <c r="M491" t="s">
        <v>156</v>
      </c>
      <c r="N491" t="s">
        <v>446</v>
      </c>
      <c r="O491" t="s">
        <v>577</v>
      </c>
      <c r="P491" t="s">
        <v>156</v>
      </c>
      <c r="Q491" t="s">
        <v>156</v>
      </c>
      <c r="R491" t="s">
        <v>156</v>
      </c>
      <c r="S491" t="s">
        <v>156</v>
      </c>
      <c r="T491" t="s">
        <v>311</v>
      </c>
      <c r="U491" t="s">
        <v>312</v>
      </c>
    </row>
    <row r="492" spans="1:21" x14ac:dyDescent="0.25">
      <c r="A492" t="s">
        <v>874</v>
      </c>
      <c r="B492" t="s">
        <v>981</v>
      </c>
      <c r="C492" t="s">
        <v>304</v>
      </c>
      <c r="D492" t="s">
        <v>155</v>
      </c>
      <c r="E492" t="s">
        <v>26</v>
      </c>
      <c r="F492" t="s">
        <v>4773</v>
      </c>
      <c r="G492" t="s">
        <v>156</v>
      </c>
      <c r="H492" t="s">
        <v>4773</v>
      </c>
      <c r="I492" s="119">
        <v>99.99</v>
      </c>
      <c r="J492" t="s">
        <v>37034</v>
      </c>
      <c r="K492" t="s">
        <v>307</v>
      </c>
      <c r="L492" t="s">
        <v>308</v>
      </c>
      <c r="M492" t="s">
        <v>156</v>
      </c>
      <c r="N492" t="s">
        <v>422</v>
      </c>
      <c r="O492" t="s">
        <v>982</v>
      </c>
      <c r="P492" t="s">
        <v>156</v>
      </c>
      <c r="Q492" t="s">
        <v>156</v>
      </c>
      <c r="R492" t="s">
        <v>156</v>
      </c>
      <c r="S492" t="s">
        <v>156</v>
      </c>
      <c r="T492" t="s">
        <v>311</v>
      </c>
      <c r="U492" t="s">
        <v>312</v>
      </c>
    </row>
    <row r="493" spans="1:21" x14ac:dyDescent="0.25">
      <c r="A493" t="s">
        <v>874</v>
      </c>
      <c r="B493" t="s">
        <v>981</v>
      </c>
      <c r="C493" t="s">
        <v>304</v>
      </c>
      <c r="D493" t="s">
        <v>150</v>
      </c>
      <c r="E493" t="s">
        <v>26</v>
      </c>
      <c r="F493" t="s">
        <v>4774</v>
      </c>
      <c r="G493" t="s">
        <v>156</v>
      </c>
      <c r="H493" t="s">
        <v>4774</v>
      </c>
      <c r="I493" s="119">
        <v>99.99</v>
      </c>
      <c r="J493" t="s">
        <v>37035</v>
      </c>
      <c r="K493" t="s">
        <v>307</v>
      </c>
      <c r="L493" t="s">
        <v>308</v>
      </c>
      <c r="M493" t="s">
        <v>156</v>
      </c>
      <c r="N493" t="s">
        <v>487</v>
      </c>
      <c r="O493" t="s">
        <v>983</v>
      </c>
      <c r="P493" t="s">
        <v>156</v>
      </c>
      <c r="Q493" t="s">
        <v>156</v>
      </c>
      <c r="R493" t="s">
        <v>156</v>
      </c>
      <c r="S493" t="s">
        <v>156</v>
      </c>
      <c r="T493" t="s">
        <v>311</v>
      </c>
      <c r="U493" t="s">
        <v>312</v>
      </c>
    </row>
    <row r="494" spans="1:21" x14ac:dyDescent="0.25">
      <c r="A494" t="s">
        <v>874</v>
      </c>
      <c r="B494" t="s">
        <v>981</v>
      </c>
      <c r="C494" t="s">
        <v>304</v>
      </c>
      <c r="D494" t="s">
        <v>155</v>
      </c>
      <c r="E494" t="s">
        <v>26</v>
      </c>
      <c r="F494" t="s">
        <v>4775</v>
      </c>
      <c r="G494" t="s">
        <v>156</v>
      </c>
      <c r="H494" t="s">
        <v>4775</v>
      </c>
      <c r="I494" s="119">
        <v>99.99</v>
      </c>
      <c r="J494" t="s">
        <v>37036</v>
      </c>
      <c r="K494" t="s">
        <v>307</v>
      </c>
      <c r="L494" t="s">
        <v>308</v>
      </c>
      <c r="M494" t="s">
        <v>156</v>
      </c>
      <c r="N494" t="s">
        <v>432</v>
      </c>
      <c r="O494" t="s">
        <v>444</v>
      </c>
      <c r="P494" t="s">
        <v>156</v>
      </c>
      <c r="Q494" t="s">
        <v>156</v>
      </c>
      <c r="R494" t="s">
        <v>156</v>
      </c>
      <c r="S494" t="s">
        <v>156</v>
      </c>
      <c r="T494" t="s">
        <v>311</v>
      </c>
      <c r="U494" t="s">
        <v>312</v>
      </c>
    </row>
    <row r="495" spans="1:21" x14ac:dyDescent="0.25">
      <c r="A495" t="s">
        <v>874</v>
      </c>
      <c r="B495" t="s">
        <v>984</v>
      </c>
      <c r="C495" t="s">
        <v>304</v>
      </c>
      <c r="D495" t="s">
        <v>155</v>
      </c>
      <c r="E495" t="s">
        <v>26</v>
      </c>
      <c r="F495" t="s">
        <v>4776</v>
      </c>
      <c r="G495" t="s">
        <v>985</v>
      </c>
      <c r="H495" t="s">
        <v>4776</v>
      </c>
      <c r="I495" s="119">
        <v>99.99</v>
      </c>
      <c r="J495" t="s">
        <v>37037</v>
      </c>
      <c r="K495" t="s">
        <v>307</v>
      </c>
      <c r="L495" t="s">
        <v>308</v>
      </c>
      <c r="M495" t="s">
        <v>156</v>
      </c>
      <c r="N495" t="s">
        <v>354</v>
      </c>
      <c r="O495" t="s">
        <v>986</v>
      </c>
      <c r="P495" t="s">
        <v>156</v>
      </c>
      <c r="Q495" t="s">
        <v>156</v>
      </c>
      <c r="R495" t="s">
        <v>156</v>
      </c>
      <c r="S495" t="s">
        <v>156</v>
      </c>
      <c r="T495" t="s">
        <v>311</v>
      </c>
      <c r="U495" t="s">
        <v>312</v>
      </c>
    </row>
    <row r="496" spans="1:21" x14ac:dyDescent="0.25">
      <c r="A496" t="s">
        <v>874</v>
      </c>
      <c r="B496" t="s">
        <v>984</v>
      </c>
      <c r="C496" t="s">
        <v>304</v>
      </c>
      <c r="D496" t="s">
        <v>155</v>
      </c>
      <c r="E496" t="s">
        <v>26</v>
      </c>
      <c r="F496" t="s">
        <v>4777</v>
      </c>
      <c r="G496" t="s">
        <v>156</v>
      </c>
      <c r="H496" t="s">
        <v>4777</v>
      </c>
      <c r="I496" s="119">
        <v>99.99</v>
      </c>
      <c r="J496" t="s">
        <v>37038</v>
      </c>
      <c r="K496" t="s">
        <v>307</v>
      </c>
      <c r="L496" t="s">
        <v>308</v>
      </c>
      <c r="M496" t="s">
        <v>156</v>
      </c>
      <c r="N496" t="s">
        <v>758</v>
      </c>
      <c r="O496" t="s">
        <v>759</v>
      </c>
      <c r="P496" t="s">
        <v>156</v>
      </c>
      <c r="Q496" t="s">
        <v>156</v>
      </c>
      <c r="R496" t="s">
        <v>156</v>
      </c>
      <c r="S496" t="s">
        <v>156</v>
      </c>
      <c r="T496" t="s">
        <v>311</v>
      </c>
      <c r="U496" t="s">
        <v>312</v>
      </c>
    </row>
    <row r="497" spans="1:21" x14ac:dyDescent="0.25">
      <c r="A497" t="s">
        <v>874</v>
      </c>
      <c r="B497" t="s">
        <v>987</v>
      </c>
      <c r="C497" t="s">
        <v>304</v>
      </c>
      <c r="D497" t="s">
        <v>150</v>
      </c>
      <c r="E497" t="s">
        <v>26</v>
      </c>
      <c r="F497" t="s">
        <v>4778</v>
      </c>
      <c r="G497" t="s">
        <v>156</v>
      </c>
      <c r="H497" t="s">
        <v>4778</v>
      </c>
      <c r="I497" s="119">
        <v>99.99</v>
      </c>
      <c r="J497" t="s">
        <v>37039</v>
      </c>
      <c r="K497" t="s">
        <v>307</v>
      </c>
      <c r="L497" t="s">
        <v>308</v>
      </c>
      <c r="M497" t="s">
        <v>156</v>
      </c>
      <c r="N497" t="s">
        <v>156</v>
      </c>
      <c r="O497" t="s">
        <v>156</v>
      </c>
      <c r="P497" t="s">
        <v>156</v>
      </c>
      <c r="Q497" t="s">
        <v>156</v>
      </c>
      <c r="R497" t="s">
        <v>156</v>
      </c>
      <c r="S497" t="s">
        <v>156</v>
      </c>
      <c r="T497" t="s">
        <v>311</v>
      </c>
      <c r="U497" t="s">
        <v>327</v>
      </c>
    </row>
    <row r="498" spans="1:21" x14ac:dyDescent="0.25">
      <c r="A498" t="s">
        <v>874</v>
      </c>
      <c r="B498" t="s">
        <v>987</v>
      </c>
      <c r="C498" t="s">
        <v>304</v>
      </c>
      <c r="D498" t="s">
        <v>155</v>
      </c>
      <c r="E498" t="s">
        <v>26</v>
      </c>
      <c r="F498" t="s">
        <v>4779</v>
      </c>
      <c r="G498" t="s">
        <v>156</v>
      </c>
      <c r="H498" t="s">
        <v>4779</v>
      </c>
      <c r="I498" s="119">
        <v>99.99</v>
      </c>
      <c r="J498" t="s">
        <v>37040</v>
      </c>
      <c r="K498" t="s">
        <v>307</v>
      </c>
      <c r="L498" t="s">
        <v>308</v>
      </c>
      <c r="M498" t="s">
        <v>156</v>
      </c>
      <c r="N498" t="s">
        <v>988</v>
      </c>
      <c r="O498" t="s">
        <v>989</v>
      </c>
      <c r="P498" t="s">
        <v>156</v>
      </c>
      <c r="Q498" t="s">
        <v>156</v>
      </c>
      <c r="R498" t="s">
        <v>156</v>
      </c>
      <c r="S498" t="s">
        <v>156</v>
      </c>
      <c r="T498" t="s">
        <v>311</v>
      </c>
      <c r="U498" t="s">
        <v>312</v>
      </c>
    </row>
    <row r="499" spans="1:21" x14ac:dyDescent="0.25">
      <c r="A499" t="s">
        <v>874</v>
      </c>
      <c r="B499" t="s">
        <v>987</v>
      </c>
      <c r="C499" t="s">
        <v>304</v>
      </c>
      <c r="D499" t="s">
        <v>155</v>
      </c>
      <c r="E499" t="s">
        <v>26</v>
      </c>
      <c r="F499" t="s">
        <v>4780</v>
      </c>
      <c r="G499" t="s">
        <v>156</v>
      </c>
      <c r="H499" t="s">
        <v>4780</v>
      </c>
      <c r="I499" s="119">
        <v>99.99</v>
      </c>
      <c r="J499" t="s">
        <v>37041</v>
      </c>
      <c r="K499" t="s">
        <v>307</v>
      </c>
      <c r="L499" t="s">
        <v>308</v>
      </c>
      <c r="M499" t="s">
        <v>156</v>
      </c>
      <c r="N499" t="s">
        <v>618</v>
      </c>
      <c r="O499" t="s">
        <v>990</v>
      </c>
      <c r="P499" t="s">
        <v>156</v>
      </c>
      <c r="Q499" t="s">
        <v>156</v>
      </c>
      <c r="R499" t="s">
        <v>156</v>
      </c>
      <c r="S499" t="s">
        <v>156</v>
      </c>
      <c r="T499" t="s">
        <v>311</v>
      </c>
      <c r="U499" t="s">
        <v>312</v>
      </c>
    </row>
    <row r="500" spans="1:21" x14ac:dyDescent="0.25">
      <c r="A500" t="s">
        <v>874</v>
      </c>
      <c r="B500" t="s">
        <v>987</v>
      </c>
      <c r="C500" t="s">
        <v>304</v>
      </c>
      <c r="D500" t="s">
        <v>155</v>
      </c>
      <c r="E500" t="s">
        <v>26</v>
      </c>
      <c r="F500" t="s">
        <v>4781</v>
      </c>
      <c r="G500" t="s">
        <v>156</v>
      </c>
      <c r="H500" t="s">
        <v>4781</v>
      </c>
      <c r="I500" s="119">
        <v>99.99</v>
      </c>
      <c r="J500" t="s">
        <v>37042</v>
      </c>
      <c r="K500" t="s">
        <v>307</v>
      </c>
      <c r="L500" t="s">
        <v>308</v>
      </c>
      <c r="M500" t="s">
        <v>156</v>
      </c>
      <c r="N500" t="s">
        <v>618</v>
      </c>
      <c r="O500" t="s">
        <v>990</v>
      </c>
      <c r="P500" t="s">
        <v>156</v>
      </c>
      <c r="Q500" t="s">
        <v>156</v>
      </c>
      <c r="R500" t="s">
        <v>156</v>
      </c>
      <c r="S500" t="s">
        <v>156</v>
      </c>
      <c r="T500" t="s">
        <v>311</v>
      </c>
      <c r="U500" t="s">
        <v>312</v>
      </c>
    </row>
    <row r="501" spans="1:21" x14ac:dyDescent="0.25">
      <c r="A501" t="s">
        <v>874</v>
      </c>
      <c r="B501" t="s">
        <v>991</v>
      </c>
      <c r="C501" t="s">
        <v>304</v>
      </c>
      <c r="D501" t="s">
        <v>155</v>
      </c>
      <c r="E501" t="s">
        <v>26</v>
      </c>
      <c r="F501" t="s">
        <v>4782</v>
      </c>
      <c r="G501" t="s">
        <v>156</v>
      </c>
      <c r="H501" t="s">
        <v>4782</v>
      </c>
      <c r="I501" s="119">
        <v>99.99</v>
      </c>
      <c r="J501" t="s">
        <v>37043</v>
      </c>
      <c r="K501" t="s">
        <v>307</v>
      </c>
      <c r="L501" t="s">
        <v>308</v>
      </c>
      <c r="M501" t="s">
        <v>156</v>
      </c>
      <c r="N501" t="s">
        <v>907</v>
      </c>
      <c r="O501" t="s">
        <v>992</v>
      </c>
      <c r="P501" t="s">
        <v>156</v>
      </c>
      <c r="Q501" t="s">
        <v>156</v>
      </c>
      <c r="R501" t="s">
        <v>156</v>
      </c>
      <c r="S501" t="s">
        <v>156</v>
      </c>
      <c r="T501" t="s">
        <v>311</v>
      </c>
      <c r="U501" t="s">
        <v>312</v>
      </c>
    </row>
    <row r="502" spans="1:21" x14ac:dyDescent="0.25">
      <c r="A502" t="s">
        <v>874</v>
      </c>
      <c r="B502" t="s">
        <v>991</v>
      </c>
      <c r="C502" t="s">
        <v>304</v>
      </c>
      <c r="D502" t="s">
        <v>155</v>
      </c>
      <c r="E502" t="s">
        <v>26</v>
      </c>
      <c r="F502" t="s">
        <v>4783</v>
      </c>
      <c r="G502" t="s">
        <v>156</v>
      </c>
      <c r="H502" t="s">
        <v>4783</v>
      </c>
      <c r="I502" s="119">
        <v>99.99</v>
      </c>
      <c r="J502" t="s">
        <v>37044</v>
      </c>
      <c r="K502" t="s">
        <v>307</v>
      </c>
      <c r="L502" t="s">
        <v>308</v>
      </c>
      <c r="M502" t="s">
        <v>156</v>
      </c>
      <c r="N502" t="s">
        <v>765</v>
      </c>
      <c r="O502" t="s">
        <v>993</v>
      </c>
      <c r="P502" t="s">
        <v>156</v>
      </c>
      <c r="Q502" t="s">
        <v>156</v>
      </c>
      <c r="R502" t="s">
        <v>156</v>
      </c>
      <c r="S502" t="s">
        <v>156</v>
      </c>
      <c r="T502" t="s">
        <v>311</v>
      </c>
      <c r="U502" t="s">
        <v>312</v>
      </c>
    </row>
    <row r="503" spans="1:21" x14ac:dyDescent="0.25">
      <c r="A503" t="s">
        <v>874</v>
      </c>
      <c r="B503" t="s">
        <v>991</v>
      </c>
      <c r="C503" t="s">
        <v>304</v>
      </c>
      <c r="D503" t="s">
        <v>164</v>
      </c>
      <c r="E503" t="s">
        <v>26</v>
      </c>
      <c r="F503" t="s">
        <v>4784</v>
      </c>
      <c r="G503" t="s">
        <v>156</v>
      </c>
      <c r="H503" t="s">
        <v>4784</v>
      </c>
      <c r="I503" s="119">
        <v>99.99</v>
      </c>
      <c r="J503" t="s">
        <v>37045</v>
      </c>
      <c r="K503" t="s">
        <v>307</v>
      </c>
      <c r="L503" t="s">
        <v>308</v>
      </c>
      <c r="M503" t="s">
        <v>156</v>
      </c>
      <c r="N503" t="s">
        <v>994</v>
      </c>
      <c r="O503" t="s">
        <v>963</v>
      </c>
      <c r="P503" t="s">
        <v>156</v>
      </c>
      <c r="Q503" t="s">
        <v>156</v>
      </c>
      <c r="R503" t="s">
        <v>156</v>
      </c>
      <c r="S503" t="s">
        <v>156</v>
      </c>
      <c r="T503" t="s">
        <v>311</v>
      </c>
      <c r="U503" t="s">
        <v>312</v>
      </c>
    </row>
    <row r="504" spans="1:21" x14ac:dyDescent="0.25">
      <c r="A504" t="s">
        <v>874</v>
      </c>
      <c r="B504" t="s">
        <v>991</v>
      </c>
      <c r="C504" t="s">
        <v>304</v>
      </c>
      <c r="D504" t="s">
        <v>150</v>
      </c>
      <c r="E504" t="s">
        <v>26</v>
      </c>
      <c r="F504" t="s">
        <v>4785</v>
      </c>
      <c r="G504" t="s">
        <v>156</v>
      </c>
      <c r="H504" t="s">
        <v>4785</v>
      </c>
      <c r="I504" s="119">
        <v>99.99</v>
      </c>
      <c r="J504" t="s">
        <v>37046</v>
      </c>
      <c r="K504" t="s">
        <v>307</v>
      </c>
      <c r="L504" t="s">
        <v>308</v>
      </c>
      <c r="M504" t="s">
        <v>156</v>
      </c>
      <c r="N504" t="s">
        <v>994</v>
      </c>
      <c r="O504" t="s">
        <v>963</v>
      </c>
      <c r="P504" t="s">
        <v>156</v>
      </c>
      <c r="Q504" t="s">
        <v>156</v>
      </c>
      <c r="R504" t="s">
        <v>156</v>
      </c>
      <c r="S504" t="s">
        <v>156</v>
      </c>
      <c r="T504" t="s">
        <v>311</v>
      </c>
      <c r="U504" t="s">
        <v>312</v>
      </c>
    </row>
    <row r="505" spans="1:21" x14ac:dyDescent="0.25">
      <c r="A505" t="s">
        <v>874</v>
      </c>
      <c r="B505" t="s">
        <v>991</v>
      </c>
      <c r="C505" t="s">
        <v>304</v>
      </c>
      <c r="D505" t="s">
        <v>155</v>
      </c>
      <c r="E505" t="s">
        <v>26</v>
      </c>
      <c r="F505" t="s">
        <v>4786</v>
      </c>
      <c r="G505" t="s">
        <v>156</v>
      </c>
      <c r="H505" t="s">
        <v>4786</v>
      </c>
      <c r="I505" s="119">
        <v>99.99</v>
      </c>
      <c r="J505" t="s">
        <v>37047</v>
      </c>
      <c r="K505" t="s">
        <v>307</v>
      </c>
      <c r="L505" t="s">
        <v>308</v>
      </c>
      <c r="M505" t="s">
        <v>156</v>
      </c>
      <c r="N505" t="s">
        <v>994</v>
      </c>
      <c r="O505" t="s">
        <v>995</v>
      </c>
      <c r="P505" t="s">
        <v>156</v>
      </c>
      <c r="Q505" t="s">
        <v>156</v>
      </c>
      <c r="R505" t="s">
        <v>156</v>
      </c>
      <c r="S505" t="s">
        <v>156</v>
      </c>
      <c r="T505" t="s">
        <v>311</v>
      </c>
      <c r="U505" t="s">
        <v>312</v>
      </c>
    </row>
    <row r="506" spans="1:21" x14ac:dyDescent="0.25">
      <c r="A506" t="s">
        <v>874</v>
      </c>
      <c r="B506" t="s">
        <v>991</v>
      </c>
      <c r="C506" t="s">
        <v>304</v>
      </c>
      <c r="D506" t="s">
        <v>155</v>
      </c>
      <c r="E506" t="s">
        <v>26</v>
      </c>
      <c r="F506" t="s">
        <v>4787</v>
      </c>
      <c r="G506" t="s">
        <v>156</v>
      </c>
      <c r="H506" t="s">
        <v>4787</v>
      </c>
      <c r="I506" s="119">
        <v>99.99</v>
      </c>
      <c r="J506" t="s">
        <v>37048</v>
      </c>
      <c r="K506" t="s">
        <v>307</v>
      </c>
      <c r="L506" t="s">
        <v>308</v>
      </c>
      <c r="M506" t="s">
        <v>156</v>
      </c>
      <c r="N506" t="s">
        <v>632</v>
      </c>
      <c r="O506" t="s">
        <v>931</v>
      </c>
      <c r="P506" t="s">
        <v>156</v>
      </c>
      <c r="Q506" t="s">
        <v>156</v>
      </c>
      <c r="R506" t="s">
        <v>156</v>
      </c>
      <c r="S506" t="s">
        <v>156</v>
      </c>
      <c r="T506" t="s">
        <v>311</v>
      </c>
      <c r="U506" t="s">
        <v>312</v>
      </c>
    </row>
    <row r="507" spans="1:21" x14ac:dyDescent="0.25">
      <c r="A507" t="s">
        <v>874</v>
      </c>
      <c r="B507" t="s">
        <v>991</v>
      </c>
      <c r="C507" t="s">
        <v>304</v>
      </c>
      <c r="D507" t="s">
        <v>150</v>
      </c>
      <c r="E507" t="s">
        <v>26</v>
      </c>
      <c r="F507" t="s">
        <v>4788</v>
      </c>
      <c r="G507" t="s">
        <v>156</v>
      </c>
      <c r="H507" t="s">
        <v>4788</v>
      </c>
      <c r="I507" s="119">
        <v>99.99</v>
      </c>
      <c r="J507" t="s">
        <v>37049</v>
      </c>
      <c r="K507" t="s">
        <v>307</v>
      </c>
      <c r="L507" t="s">
        <v>308</v>
      </c>
      <c r="M507" t="s">
        <v>156</v>
      </c>
      <c r="N507" t="s">
        <v>440</v>
      </c>
      <c r="O507" t="s">
        <v>996</v>
      </c>
      <c r="P507" t="s">
        <v>156</v>
      </c>
      <c r="Q507" t="s">
        <v>156</v>
      </c>
      <c r="R507" t="s">
        <v>156</v>
      </c>
      <c r="S507" t="s">
        <v>156</v>
      </c>
      <c r="T507" t="s">
        <v>311</v>
      </c>
      <c r="U507" t="s">
        <v>312</v>
      </c>
    </row>
    <row r="508" spans="1:21" x14ac:dyDescent="0.25">
      <c r="A508" t="s">
        <v>874</v>
      </c>
      <c r="B508" t="s">
        <v>997</v>
      </c>
      <c r="C508" t="s">
        <v>304</v>
      </c>
      <c r="D508" t="s">
        <v>155</v>
      </c>
      <c r="E508" t="s">
        <v>26</v>
      </c>
      <c r="F508" t="s">
        <v>4789</v>
      </c>
      <c r="G508" t="s">
        <v>156</v>
      </c>
      <c r="H508" t="s">
        <v>4789</v>
      </c>
      <c r="I508" s="119">
        <v>99.99</v>
      </c>
      <c r="J508" t="s">
        <v>37050</v>
      </c>
      <c r="K508" t="s">
        <v>307</v>
      </c>
      <c r="L508" t="s">
        <v>308</v>
      </c>
      <c r="M508" t="s">
        <v>156</v>
      </c>
      <c r="N508" t="s">
        <v>419</v>
      </c>
      <c r="O508" t="s">
        <v>998</v>
      </c>
      <c r="P508" t="s">
        <v>156</v>
      </c>
      <c r="Q508" t="s">
        <v>156</v>
      </c>
      <c r="R508" t="s">
        <v>156</v>
      </c>
      <c r="S508" t="s">
        <v>156</v>
      </c>
      <c r="T508" t="s">
        <v>311</v>
      </c>
      <c r="U508" t="s">
        <v>312</v>
      </c>
    </row>
    <row r="509" spans="1:21" x14ac:dyDescent="0.25">
      <c r="A509" t="s">
        <v>874</v>
      </c>
      <c r="B509" t="s">
        <v>318</v>
      </c>
      <c r="C509" t="s">
        <v>304</v>
      </c>
      <c r="D509" t="s">
        <v>155</v>
      </c>
      <c r="E509" t="s">
        <v>26</v>
      </c>
      <c r="F509" t="s">
        <v>4790</v>
      </c>
      <c r="G509" t="s">
        <v>156</v>
      </c>
      <c r="H509" t="s">
        <v>4790</v>
      </c>
      <c r="I509" s="119">
        <v>99.99</v>
      </c>
      <c r="J509" t="s">
        <v>37051</v>
      </c>
      <c r="K509" t="s">
        <v>307</v>
      </c>
      <c r="L509" t="s">
        <v>308</v>
      </c>
      <c r="M509" t="s">
        <v>156</v>
      </c>
      <c r="N509" t="s">
        <v>999</v>
      </c>
      <c r="O509" t="s">
        <v>1000</v>
      </c>
      <c r="P509" t="s">
        <v>156</v>
      </c>
      <c r="Q509" t="s">
        <v>156</v>
      </c>
      <c r="R509" t="s">
        <v>156</v>
      </c>
      <c r="S509" t="s">
        <v>156</v>
      </c>
      <c r="T509" t="s">
        <v>311</v>
      </c>
      <c r="U509" t="s">
        <v>312</v>
      </c>
    </row>
    <row r="510" spans="1:21" x14ac:dyDescent="0.25">
      <c r="A510" t="s">
        <v>874</v>
      </c>
      <c r="B510" t="s">
        <v>321</v>
      </c>
      <c r="C510" t="s">
        <v>304</v>
      </c>
      <c r="D510" t="s">
        <v>155</v>
      </c>
      <c r="E510" t="s">
        <v>26</v>
      </c>
      <c r="F510" t="s">
        <v>4791</v>
      </c>
      <c r="G510" t="s">
        <v>156</v>
      </c>
      <c r="H510" t="s">
        <v>4791</v>
      </c>
      <c r="I510" s="119">
        <v>99.99</v>
      </c>
      <c r="J510" t="s">
        <v>37052</v>
      </c>
      <c r="K510" t="s">
        <v>307</v>
      </c>
      <c r="L510" t="s">
        <v>308</v>
      </c>
      <c r="M510" t="s">
        <v>156</v>
      </c>
      <c r="N510" t="s">
        <v>1001</v>
      </c>
      <c r="O510" t="s">
        <v>1002</v>
      </c>
      <c r="P510" t="s">
        <v>156</v>
      </c>
      <c r="Q510" t="s">
        <v>156</v>
      </c>
      <c r="R510" t="s">
        <v>156</v>
      </c>
      <c r="S510" t="s">
        <v>156</v>
      </c>
      <c r="T510" t="s">
        <v>311</v>
      </c>
      <c r="U510" t="s">
        <v>312</v>
      </c>
    </row>
    <row r="511" spans="1:21" x14ac:dyDescent="0.25">
      <c r="A511" t="s">
        <v>313</v>
      </c>
      <c r="B511" t="s">
        <v>785</v>
      </c>
      <c r="C511" t="s">
        <v>304</v>
      </c>
      <c r="D511" t="s">
        <v>164</v>
      </c>
      <c r="E511" t="s">
        <v>26</v>
      </c>
      <c r="F511" t="s">
        <v>4792</v>
      </c>
      <c r="G511" t="s">
        <v>1003</v>
      </c>
      <c r="H511" t="s">
        <v>4792</v>
      </c>
      <c r="I511" s="119">
        <v>99.99</v>
      </c>
      <c r="J511" t="s">
        <v>37053</v>
      </c>
      <c r="K511" t="s">
        <v>307</v>
      </c>
      <c r="L511" t="s">
        <v>308</v>
      </c>
      <c r="M511" t="s">
        <v>156</v>
      </c>
      <c r="N511" t="s">
        <v>156</v>
      </c>
      <c r="O511" t="s">
        <v>156</v>
      </c>
      <c r="P511" t="s">
        <v>538</v>
      </c>
      <c r="Q511" t="s">
        <v>1004</v>
      </c>
      <c r="R511" t="s">
        <v>156</v>
      </c>
      <c r="S511" t="s">
        <v>156</v>
      </c>
      <c r="T511" t="s">
        <v>311</v>
      </c>
      <c r="U511" t="s">
        <v>327</v>
      </c>
    </row>
    <row r="512" spans="1:21" x14ac:dyDescent="0.25">
      <c r="A512" t="s">
        <v>313</v>
      </c>
      <c r="B512" t="s">
        <v>785</v>
      </c>
      <c r="C512" t="s">
        <v>304</v>
      </c>
      <c r="D512" t="s">
        <v>155</v>
      </c>
      <c r="E512" t="s">
        <v>26</v>
      </c>
      <c r="F512" t="s">
        <v>4793</v>
      </c>
      <c r="G512" t="s">
        <v>156</v>
      </c>
      <c r="H512" t="s">
        <v>4793</v>
      </c>
      <c r="I512" s="119">
        <v>99.99</v>
      </c>
      <c r="J512" t="s">
        <v>37054</v>
      </c>
      <c r="K512" t="s">
        <v>307</v>
      </c>
      <c r="L512" t="s">
        <v>308</v>
      </c>
      <c r="M512" t="s">
        <v>156</v>
      </c>
      <c r="N512" t="s">
        <v>454</v>
      </c>
      <c r="O512" t="s">
        <v>1005</v>
      </c>
      <c r="P512" t="s">
        <v>156</v>
      </c>
      <c r="Q512" t="s">
        <v>156</v>
      </c>
      <c r="R512" t="s">
        <v>156</v>
      </c>
      <c r="S512" t="s">
        <v>156</v>
      </c>
      <c r="T512" t="s">
        <v>311</v>
      </c>
      <c r="U512" t="s">
        <v>312</v>
      </c>
    </row>
    <row r="513" spans="1:21" x14ac:dyDescent="0.25">
      <c r="A513" t="s">
        <v>313</v>
      </c>
      <c r="B513" t="s">
        <v>785</v>
      </c>
      <c r="C513" t="s">
        <v>304</v>
      </c>
      <c r="D513" t="s">
        <v>155</v>
      </c>
      <c r="E513" t="s">
        <v>26</v>
      </c>
      <c r="F513" t="s">
        <v>4794</v>
      </c>
      <c r="G513" t="s">
        <v>156</v>
      </c>
      <c r="H513" t="s">
        <v>4794</v>
      </c>
      <c r="I513" s="119">
        <v>99.99</v>
      </c>
      <c r="J513" t="s">
        <v>37055</v>
      </c>
      <c r="K513" t="s">
        <v>307</v>
      </c>
      <c r="L513" t="s">
        <v>308</v>
      </c>
      <c r="M513" t="s">
        <v>156</v>
      </c>
      <c r="N513" t="s">
        <v>454</v>
      </c>
      <c r="O513" t="s">
        <v>1005</v>
      </c>
      <c r="P513" t="s">
        <v>156</v>
      </c>
      <c r="Q513" t="s">
        <v>156</v>
      </c>
      <c r="R513" t="s">
        <v>156</v>
      </c>
      <c r="S513" t="s">
        <v>156</v>
      </c>
      <c r="T513" t="s">
        <v>311</v>
      </c>
      <c r="U513" t="s">
        <v>312</v>
      </c>
    </row>
    <row r="514" spans="1:21" x14ac:dyDescent="0.25">
      <c r="A514" t="s">
        <v>313</v>
      </c>
      <c r="B514" t="s">
        <v>785</v>
      </c>
      <c r="C514" t="s">
        <v>304</v>
      </c>
      <c r="D514" t="s">
        <v>155</v>
      </c>
      <c r="E514" t="s">
        <v>26</v>
      </c>
      <c r="F514" t="s">
        <v>4795</v>
      </c>
      <c r="G514" t="s">
        <v>156</v>
      </c>
      <c r="H514" t="s">
        <v>4795</v>
      </c>
      <c r="I514" s="119">
        <v>99.99</v>
      </c>
      <c r="J514" t="s">
        <v>37056</v>
      </c>
      <c r="K514" t="s">
        <v>307</v>
      </c>
      <c r="L514" t="s">
        <v>308</v>
      </c>
      <c r="M514" t="s">
        <v>156</v>
      </c>
      <c r="N514" t="s">
        <v>474</v>
      </c>
      <c r="O514" t="s">
        <v>1006</v>
      </c>
      <c r="P514" t="s">
        <v>156</v>
      </c>
      <c r="Q514" t="s">
        <v>156</v>
      </c>
      <c r="R514" t="s">
        <v>156</v>
      </c>
      <c r="S514" t="s">
        <v>156</v>
      </c>
      <c r="T514" t="s">
        <v>311</v>
      </c>
      <c r="U514" t="s">
        <v>312</v>
      </c>
    </row>
    <row r="515" spans="1:21" x14ac:dyDescent="0.25">
      <c r="A515" t="s">
        <v>313</v>
      </c>
      <c r="B515" t="s">
        <v>785</v>
      </c>
      <c r="C515" t="s">
        <v>304</v>
      </c>
      <c r="D515" t="s">
        <v>150</v>
      </c>
      <c r="E515" t="s">
        <v>26</v>
      </c>
      <c r="F515" t="s">
        <v>4796</v>
      </c>
      <c r="G515" t="s">
        <v>156</v>
      </c>
      <c r="H515" t="s">
        <v>4796</v>
      </c>
      <c r="I515" s="119">
        <v>99.99</v>
      </c>
      <c r="J515" t="s">
        <v>37057</v>
      </c>
      <c r="K515" t="s">
        <v>307</v>
      </c>
      <c r="L515" t="s">
        <v>308</v>
      </c>
      <c r="M515" t="s">
        <v>156</v>
      </c>
      <c r="N515" t="s">
        <v>156</v>
      </c>
      <c r="O515" t="s">
        <v>156</v>
      </c>
      <c r="P515" t="s">
        <v>156</v>
      </c>
      <c r="Q515" t="s">
        <v>156</v>
      </c>
      <c r="R515" t="s">
        <v>156</v>
      </c>
      <c r="S515" t="s">
        <v>156</v>
      </c>
      <c r="T515" t="s">
        <v>311</v>
      </c>
      <c r="U515" t="s">
        <v>327</v>
      </c>
    </row>
    <row r="516" spans="1:21" x14ac:dyDescent="0.25">
      <c r="A516" t="s">
        <v>313</v>
      </c>
      <c r="B516" t="s">
        <v>1007</v>
      </c>
      <c r="C516" t="s">
        <v>304</v>
      </c>
      <c r="D516" t="s">
        <v>155</v>
      </c>
      <c r="E516" t="s">
        <v>26</v>
      </c>
      <c r="F516" t="s">
        <v>4797</v>
      </c>
      <c r="G516" t="s">
        <v>156</v>
      </c>
      <c r="H516" t="s">
        <v>4797</v>
      </c>
      <c r="I516" s="119">
        <v>99.99</v>
      </c>
      <c r="J516" t="s">
        <v>37058</v>
      </c>
      <c r="K516" t="s">
        <v>307</v>
      </c>
      <c r="L516" t="s">
        <v>308</v>
      </c>
      <c r="M516" t="s">
        <v>156</v>
      </c>
      <c r="N516" t="s">
        <v>344</v>
      </c>
      <c r="O516" t="s">
        <v>770</v>
      </c>
      <c r="P516" t="s">
        <v>156</v>
      </c>
      <c r="Q516" t="s">
        <v>156</v>
      </c>
      <c r="R516" t="s">
        <v>156</v>
      </c>
      <c r="S516" t="s">
        <v>156</v>
      </c>
      <c r="T516" t="s">
        <v>311</v>
      </c>
      <c r="U516" t="s">
        <v>312</v>
      </c>
    </row>
    <row r="517" spans="1:21" x14ac:dyDescent="0.25">
      <c r="A517" t="s">
        <v>313</v>
      </c>
      <c r="B517" t="s">
        <v>1008</v>
      </c>
      <c r="C517" t="s">
        <v>304</v>
      </c>
      <c r="D517" t="s">
        <v>155</v>
      </c>
      <c r="E517" t="s">
        <v>26</v>
      </c>
      <c r="F517" t="s">
        <v>4798</v>
      </c>
      <c r="G517" t="s">
        <v>156</v>
      </c>
      <c r="H517" t="s">
        <v>4798</v>
      </c>
      <c r="I517" s="119">
        <v>99.99</v>
      </c>
      <c r="J517" t="s">
        <v>37059</v>
      </c>
      <c r="K517" t="s">
        <v>307</v>
      </c>
      <c r="L517" t="s">
        <v>308</v>
      </c>
      <c r="M517" t="s">
        <v>156</v>
      </c>
      <c r="N517" t="s">
        <v>403</v>
      </c>
      <c r="O517" t="s">
        <v>401</v>
      </c>
      <c r="P517" t="s">
        <v>156</v>
      </c>
      <c r="Q517" t="s">
        <v>156</v>
      </c>
      <c r="R517" t="s">
        <v>156</v>
      </c>
      <c r="S517" t="s">
        <v>156</v>
      </c>
      <c r="T517" t="s">
        <v>311</v>
      </c>
      <c r="U517" t="s">
        <v>312</v>
      </c>
    </row>
    <row r="518" spans="1:21" x14ac:dyDescent="0.25">
      <c r="A518" t="s">
        <v>313</v>
      </c>
      <c r="B518" t="s">
        <v>1009</v>
      </c>
      <c r="C518" t="s">
        <v>304</v>
      </c>
      <c r="D518" t="s">
        <v>155</v>
      </c>
      <c r="E518" t="s">
        <v>26</v>
      </c>
      <c r="F518" t="s">
        <v>4799</v>
      </c>
      <c r="G518" t="s">
        <v>156</v>
      </c>
      <c r="H518" t="s">
        <v>4799</v>
      </c>
      <c r="I518" s="119">
        <v>99.99</v>
      </c>
      <c r="J518" t="s">
        <v>37060</v>
      </c>
      <c r="K518" t="s">
        <v>307</v>
      </c>
      <c r="L518" t="s">
        <v>308</v>
      </c>
      <c r="M518" t="s">
        <v>156</v>
      </c>
      <c r="N518" t="s">
        <v>1010</v>
      </c>
      <c r="O518" t="s">
        <v>1011</v>
      </c>
      <c r="P518" t="s">
        <v>156</v>
      </c>
      <c r="Q518" t="s">
        <v>156</v>
      </c>
      <c r="R518" t="s">
        <v>156</v>
      </c>
      <c r="S518" t="s">
        <v>156</v>
      </c>
      <c r="T518" t="s">
        <v>311</v>
      </c>
      <c r="U518" t="s">
        <v>312</v>
      </c>
    </row>
    <row r="519" spans="1:21" x14ac:dyDescent="0.25">
      <c r="A519" t="s">
        <v>313</v>
      </c>
      <c r="B519" t="s">
        <v>1012</v>
      </c>
      <c r="C519" t="s">
        <v>304</v>
      </c>
      <c r="D519" t="s">
        <v>155</v>
      </c>
      <c r="E519" t="s">
        <v>26</v>
      </c>
      <c r="F519" t="s">
        <v>4800</v>
      </c>
      <c r="G519" t="s">
        <v>156</v>
      </c>
      <c r="H519" t="s">
        <v>4800</v>
      </c>
      <c r="I519" s="119">
        <v>99.99</v>
      </c>
      <c r="J519" t="s">
        <v>37061</v>
      </c>
      <c r="K519" t="s">
        <v>307</v>
      </c>
      <c r="L519" t="s">
        <v>308</v>
      </c>
      <c r="M519" t="s">
        <v>156</v>
      </c>
      <c r="N519" t="s">
        <v>487</v>
      </c>
      <c r="O519" t="s">
        <v>611</v>
      </c>
      <c r="P519" t="s">
        <v>156</v>
      </c>
      <c r="Q519" t="s">
        <v>156</v>
      </c>
      <c r="R519" t="s">
        <v>156</v>
      </c>
      <c r="S519" t="s">
        <v>156</v>
      </c>
      <c r="T519" t="s">
        <v>311</v>
      </c>
      <c r="U519" t="s">
        <v>312</v>
      </c>
    </row>
    <row r="520" spans="1:21" x14ac:dyDescent="0.25">
      <c r="A520" t="s">
        <v>313</v>
      </c>
      <c r="B520" t="s">
        <v>1012</v>
      </c>
      <c r="C520" t="s">
        <v>304</v>
      </c>
      <c r="D520" t="s">
        <v>150</v>
      </c>
      <c r="E520" t="s">
        <v>26</v>
      </c>
      <c r="F520" t="s">
        <v>4801</v>
      </c>
      <c r="G520" t="s">
        <v>156</v>
      </c>
      <c r="H520" t="s">
        <v>4801</v>
      </c>
      <c r="I520" s="119">
        <v>99.99</v>
      </c>
      <c r="J520" t="s">
        <v>37062</v>
      </c>
      <c r="K520" t="s">
        <v>307</v>
      </c>
      <c r="L520" t="s">
        <v>308</v>
      </c>
      <c r="M520" t="s">
        <v>156</v>
      </c>
      <c r="N520" t="s">
        <v>374</v>
      </c>
      <c r="O520" t="s">
        <v>499</v>
      </c>
      <c r="P520" t="s">
        <v>156</v>
      </c>
      <c r="Q520" t="s">
        <v>156</v>
      </c>
      <c r="R520" t="s">
        <v>156</v>
      </c>
      <c r="S520" t="s">
        <v>156</v>
      </c>
      <c r="T520" t="s">
        <v>311</v>
      </c>
      <c r="U520" t="s">
        <v>312</v>
      </c>
    </row>
    <row r="521" spans="1:21" x14ac:dyDescent="0.25">
      <c r="A521" t="s">
        <v>313</v>
      </c>
      <c r="B521" t="s">
        <v>1013</v>
      </c>
      <c r="C521" t="s">
        <v>304</v>
      </c>
      <c r="D521" t="s">
        <v>155</v>
      </c>
      <c r="E521" t="s">
        <v>26</v>
      </c>
      <c r="F521" t="s">
        <v>4802</v>
      </c>
      <c r="G521" t="s">
        <v>156</v>
      </c>
      <c r="H521" t="s">
        <v>4802</v>
      </c>
      <c r="I521" s="119">
        <v>99.99</v>
      </c>
      <c r="J521" t="s">
        <v>37063</v>
      </c>
      <c r="K521" t="s">
        <v>307</v>
      </c>
      <c r="L521" t="s">
        <v>308</v>
      </c>
      <c r="M521" t="s">
        <v>156</v>
      </c>
      <c r="N521" t="s">
        <v>725</v>
      </c>
      <c r="O521" t="s">
        <v>1014</v>
      </c>
      <c r="P521" t="s">
        <v>156</v>
      </c>
      <c r="Q521" t="s">
        <v>156</v>
      </c>
      <c r="R521" t="s">
        <v>156</v>
      </c>
      <c r="S521" t="s">
        <v>156</v>
      </c>
      <c r="T521" t="s">
        <v>311</v>
      </c>
      <c r="U521" t="s">
        <v>312</v>
      </c>
    </row>
    <row r="522" spans="1:21" x14ac:dyDescent="0.25">
      <c r="A522" t="s">
        <v>313</v>
      </c>
      <c r="B522" t="s">
        <v>1013</v>
      </c>
      <c r="C522" t="s">
        <v>304</v>
      </c>
      <c r="D522" t="s">
        <v>155</v>
      </c>
      <c r="E522" t="s">
        <v>26</v>
      </c>
      <c r="F522" t="s">
        <v>4803</v>
      </c>
      <c r="G522" t="s">
        <v>156</v>
      </c>
      <c r="H522" t="s">
        <v>4803</v>
      </c>
      <c r="I522" s="119">
        <v>99.99</v>
      </c>
      <c r="J522" t="s">
        <v>37064</v>
      </c>
      <c r="K522" t="s">
        <v>307</v>
      </c>
      <c r="L522" t="s">
        <v>308</v>
      </c>
      <c r="M522" t="s">
        <v>156</v>
      </c>
      <c r="N522" t="s">
        <v>1015</v>
      </c>
      <c r="O522" t="s">
        <v>1016</v>
      </c>
      <c r="P522" t="s">
        <v>156</v>
      </c>
      <c r="Q522" t="s">
        <v>156</v>
      </c>
      <c r="R522" t="s">
        <v>156</v>
      </c>
      <c r="S522" t="s">
        <v>156</v>
      </c>
      <c r="T522" t="s">
        <v>311</v>
      </c>
      <c r="U522" t="s">
        <v>312</v>
      </c>
    </row>
    <row r="523" spans="1:21" x14ac:dyDescent="0.25">
      <c r="A523" t="s">
        <v>313</v>
      </c>
      <c r="B523" t="s">
        <v>1017</v>
      </c>
      <c r="C523" t="s">
        <v>304</v>
      </c>
      <c r="D523" t="s">
        <v>155</v>
      </c>
      <c r="E523" t="s">
        <v>26</v>
      </c>
      <c r="F523" t="s">
        <v>4804</v>
      </c>
      <c r="G523" t="s">
        <v>156</v>
      </c>
      <c r="H523" t="s">
        <v>4804</v>
      </c>
      <c r="I523" s="119">
        <v>99.99</v>
      </c>
      <c r="J523" t="s">
        <v>37065</v>
      </c>
      <c r="K523" t="s">
        <v>307</v>
      </c>
      <c r="L523" t="s">
        <v>308</v>
      </c>
      <c r="M523" t="s">
        <v>156</v>
      </c>
      <c r="N523" t="s">
        <v>548</v>
      </c>
      <c r="O523" t="s">
        <v>549</v>
      </c>
      <c r="P523" t="s">
        <v>156</v>
      </c>
      <c r="Q523" t="s">
        <v>156</v>
      </c>
      <c r="R523" t="s">
        <v>156</v>
      </c>
      <c r="S523" t="s">
        <v>156</v>
      </c>
      <c r="T523" t="s">
        <v>311</v>
      </c>
      <c r="U523" t="s">
        <v>312</v>
      </c>
    </row>
    <row r="524" spans="1:21" x14ac:dyDescent="0.25">
      <c r="A524" t="s">
        <v>313</v>
      </c>
      <c r="B524" t="s">
        <v>1018</v>
      </c>
      <c r="C524" t="s">
        <v>304</v>
      </c>
      <c r="D524" t="s">
        <v>155</v>
      </c>
      <c r="E524" t="s">
        <v>26</v>
      </c>
      <c r="F524" t="s">
        <v>4805</v>
      </c>
      <c r="G524" t="s">
        <v>156</v>
      </c>
      <c r="H524" t="s">
        <v>4805</v>
      </c>
      <c r="I524" s="119">
        <v>99.99</v>
      </c>
      <c r="J524" t="s">
        <v>37066</v>
      </c>
      <c r="K524" t="s">
        <v>307</v>
      </c>
      <c r="L524" t="s">
        <v>308</v>
      </c>
      <c r="M524" t="s">
        <v>156</v>
      </c>
      <c r="N524" t="s">
        <v>379</v>
      </c>
      <c r="O524" t="s">
        <v>850</v>
      </c>
      <c r="P524" t="s">
        <v>156</v>
      </c>
      <c r="Q524" t="s">
        <v>156</v>
      </c>
      <c r="R524" t="s">
        <v>156</v>
      </c>
      <c r="S524" t="s">
        <v>156</v>
      </c>
      <c r="T524" t="s">
        <v>311</v>
      </c>
      <c r="U524" t="s">
        <v>312</v>
      </c>
    </row>
    <row r="525" spans="1:21" x14ac:dyDescent="0.25">
      <c r="A525" t="s">
        <v>313</v>
      </c>
      <c r="B525" t="s">
        <v>1018</v>
      </c>
      <c r="C525" t="s">
        <v>304</v>
      </c>
      <c r="D525" t="s">
        <v>150</v>
      </c>
      <c r="E525" t="s">
        <v>26</v>
      </c>
      <c r="F525" t="s">
        <v>4806</v>
      </c>
      <c r="G525" t="s">
        <v>1019</v>
      </c>
      <c r="H525" t="s">
        <v>4806</v>
      </c>
      <c r="I525" s="119">
        <v>99.99</v>
      </c>
      <c r="J525" t="s">
        <v>37067</v>
      </c>
      <c r="K525" t="s">
        <v>307</v>
      </c>
      <c r="L525" t="s">
        <v>308</v>
      </c>
      <c r="M525" t="s">
        <v>156</v>
      </c>
      <c r="N525" t="s">
        <v>569</v>
      </c>
      <c r="O525" t="s">
        <v>1020</v>
      </c>
      <c r="P525" t="s">
        <v>156</v>
      </c>
      <c r="Q525" t="s">
        <v>156</v>
      </c>
      <c r="R525" t="s">
        <v>156</v>
      </c>
      <c r="S525" t="s">
        <v>156</v>
      </c>
      <c r="T525" t="s">
        <v>311</v>
      </c>
      <c r="U525" t="s">
        <v>312</v>
      </c>
    </row>
    <row r="526" spans="1:21" x14ac:dyDescent="0.25">
      <c r="A526" t="s">
        <v>313</v>
      </c>
      <c r="B526" t="s">
        <v>1018</v>
      </c>
      <c r="C526" t="s">
        <v>304</v>
      </c>
      <c r="D526" t="s">
        <v>164</v>
      </c>
      <c r="E526" t="s">
        <v>26</v>
      </c>
      <c r="F526" t="s">
        <v>4807</v>
      </c>
      <c r="G526" t="s">
        <v>156</v>
      </c>
      <c r="H526" t="s">
        <v>4807</v>
      </c>
      <c r="I526" s="119">
        <v>99.99</v>
      </c>
      <c r="J526" t="s">
        <v>37068</v>
      </c>
      <c r="K526" t="s">
        <v>307</v>
      </c>
      <c r="L526" t="s">
        <v>308</v>
      </c>
      <c r="M526" t="s">
        <v>156</v>
      </c>
      <c r="N526" t="s">
        <v>379</v>
      </c>
      <c r="O526" t="s">
        <v>1021</v>
      </c>
      <c r="P526" t="s">
        <v>156</v>
      </c>
      <c r="Q526" t="s">
        <v>156</v>
      </c>
      <c r="R526" t="s">
        <v>156</v>
      </c>
      <c r="S526" t="s">
        <v>156</v>
      </c>
      <c r="T526" t="s">
        <v>311</v>
      </c>
      <c r="U526" t="s">
        <v>312</v>
      </c>
    </row>
    <row r="527" spans="1:21" x14ac:dyDescent="0.25">
      <c r="A527" t="s">
        <v>313</v>
      </c>
      <c r="B527" t="s">
        <v>1018</v>
      </c>
      <c r="C527" t="s">
        <v>304</v>
      </c>
      <c r="D527" t="s">
        <v>155</v>
      </c>
      <c r="E527" t="s">
        <v>26</v>
      </c>
      <c r="F527" t="s">
        <v>4808</v>
      </c>
      <c r="G527" t="s">
        <v>156</v>
      </c>
      <c r="H527" t="s">
        <v>4808</v>
      </c>
      <c r="I527" s="119">
        <v>99.99</v>
      </c>
      <c r="J527" t="s">
        <v>37069</v>
      </c>
      <c r="K527" t="s">
        <v>307</v>
      </c>
      <c r="L527" t="s">
        <v>308</v>
      </c>
      <c r="M527" t="s">
        <v>156</v>
      </c>
      <c r="N527" t="s">
        <v>714</v>
      </c>
      <c r="O527" t="s">
        <v>716</v>
      </c>
      <c r="P527" t="s">
        <v>156</v>
      </c>
      <c r="Q527" t="s">
        <v>156</v>
      </c>
      <c r="R527" t="s">
        <v>156</v>
      </c>
      <c r="S527" t="s">
        <v>156</v>
      </c>
      <c r="T527" t="s">
        <v>311</v>
      </c>
      <c r="U527" t="s">
        <v>312</v>
      </c>
    </row>
    <row r="528" spans="1:21" x14ac:dyDescent="0.25">
      <c r="A528" t="s">
        <v>313</v>
      </c>
      <c r="B528" t="s">
        <v>1018</v>
      </c>
      <c r="C528" t="s">
        <v>304</v>
      </c>
      <c r="D528" t="s">
        <v>150</v>
      </c>
      <c r="E528" t="s">
        <v>26</v>
      </c>
      <c r="F528" t="s">
        <v>4809</v>
      </c>
      <c r="G528" t="s">
        <v>156</v>
      </c>
      <c r="H528" t="s">
        <v>4809</v>
      </c>
      <c r="I528" s="119">
        <v>99.99</v>
      </c>
      <c r="J528" t="s">
        <v>37070</v>
      </c>
      <c r="K528" t="s">
        <v>307</v>
      </c>
      <c r="L528" t="s">
        <v>308</v>
      </c>
      <c r="M528" t="s">
        <v>156</v>
      </c>
      <c r="N528" t="s">
        <v>714</v>
      </c>
      <c r="O528" t="s">
        <v>715</v>
      </c>
      <c r="P528" t="s">
        <v>156</v>
      </c>
      <c r="Q528" t="s">
        <v>156</v>
      </c>
      <c r="R528" t="s">
        <v>156</v>
      </c>
      <c r="S528" t="s">
        <v>156</v>
      </c>
      <c r="T528" t="s">
        <v>311</v>
      </c>
      <c r="U528" t="s">
        <v>312</v>
      </c>
    </row>
    <row r="529" spans="1:21" x14ac:dyDescent="0.25">
      <c r="A529" t="s">
        <v>313</v>
      </c>
      <c r="B529" t="s">
        <v>1018</v>
      </c>
      <c r="C529" t="s">
        <v>304</v>
      </c>
      <c r="D529" t="s">
        <v>164</v>
      </c>
      <c r="E529" t="s">
        <v>26</v>
      </c>
      <c r="F529" t="s">
        <v>4810</v>
      </c>
      <c r="G529" t="s">
        <v>156</v>
      </c>
      <c r="H529" t="s">
        <v>4810</v>
      </c>
      <c r="I529" s="119">
        <v>99.99</v>
      </c>
      <c r="J529" t="s">
        <v>37071</v>
      </c>
      <c r="K529" t="s">
        <v>307</v>
      </c>
      <c r="L529" t="s">
        <v>308</v>
      </c>
      <c r="M529" t="s">
        <v>156</v>
      </c>
      <c r="N529" t="s">
        <v>714</v>
      </c>
      <c r="O529" t="s">
        <v>715</v>
      </c>
      <c r="P529" t="s">
        <v>156</v>
      </c>
      <c r="Q529" t="s">
        <v>156</v>
      </c>
      <c r="R529" t="s">
        <v>156</v>
      </c>
      <c r="S529" t="s">
        <v>156</v>
      </c>
      <c r="T529" t="s">
        <v>311</v>
      </c>
      <c r="U529" t="s">
        <v>312</v>
      </c>
    </row>
    <row r="530" spans="1:21" x14ac:dyDescent="0.25">
      <c r="A530" t="s">
        <v>313</v>
      </c>
      <c r="B530" t="s">
        <v>1022</v>
      </c>
      <c r="C530" t="s">
        <v>304</v>
      </c>
      <c r="D530" t="s">
        <v>150</v>
      </c>
      <c r="E530" t="s">
        <v>26</v>
      </c>
      <c r="F530" t="s">
        <v>4811</v>
      </c>
      <c r="G530" t="s">
        <v>156</v>
      </c>
      <c r="H530" t="s">
        <v>4811</v>
      </c>
      <c r="I530" s="119">
        <v>99.99</v>
      </c>
      <c r="J530" t="s">
        <v>37072</v>
      </c>
      <c r="K530" t="s">
        <v>307</v>
      </c>
      <c r="L530" t="s">
        <v>308</v>
      </c>
      <c r="M530" t="s">
        <v>156</v>
      </c>
      <c r="N530" t="s">
        <v>156</v>
      </c>
      <c r="O530" t="s">
        <v>156</v>
      </c>
      <c r="P530" t="s">
        <v>156</v>
      </c>
      <c r="Q530" t="s">
        <v>156</v>
      </c>
      <c r="R530" t="s">
        <v>156</v>
      </c>
      <c r="S530" t="s">
        <v>156</v>
      </c>
      <c r="T530" t="s">
        <v>311</v>
      </c>
      <c r="U530" t="s">
        <v>327</v>
      </c>
    </row>
    <row r="531" spans="1:21" x14ac:dyDescent="0.25">
      <c r="A531" t="s">
        <v>313</v>
      </c>
      <c r="B531" t="s">
        <v>1022</v>
      </c>
      <c r="C531" t="s">
        <v>304</v>
      </c>
      <c r="D531" t="s">
        <v>155</v>
      </c>
      <c r="E531" t="s">
        <v>26</v>
      </c>
      <c r="F531" t="s">
        <v>4812</v>
      </c>
      <c r="G531" t="s">
        <v>156</v>
      </c>
      <c r="H531" t="s">
        <v>4812</v>
      </c>
      <c r="I531" s="119">
        <v>99.99</v>
      </c>
      <c r="J531" t="s">
        <v>37073</v>
      </c>
      <c r="K531" t="s">
        <v>307</v>
      </c>
      <c r="L531" t="s">
        <v>308</v>
      </c>
      <c r="M531" t="s">
        <v>156</v>
      </c>
      <c r="N531" t="s">
        <v>772</v>
      </c>
      <c r="O531" t="s">
        <v>1023</v>
      </c>
      <c r="P531" t="s">
        <v>156</v>
      </c>
      <c r="Q531" t="s">
        <v>156</v>
      </c>
      <c r="R531" t="s">
        <v>156</v>
      </c>
      <c r="S531" t="s">
        <v>156</v>
      </c>
      <c r="T531" t="s">
        <v>311</v>
      </c>
      <c r="U531" t="s">
        <v>312</v>
      </c>
    </row>
    <row r="532" spans="1:21" x14ac:dyDescent="0.25">
      <c r="A532" t="s">
        <v>313</v>
      </c>
      <c r="B532" t="s">
        <v>1022</v>
      </c>
      <c r="C532" t="s">
        <v>304</v>
      </c>
      <c r="D532" t="s">
        <v>155</v>
      </c>
      <c r="E532" t="s">
        <v>26</v>
      </c>
      <c r="F532" t="s">
        <v>4813</v>
      </c>
      <c r="G532" t="s">
        <v>156</v>
      </c>
      <c r="H532" t="s">
        <v>4813</v>
      </c>
      <c r="I532" s="119">
        <v>99.99</v>
      </c>
      <c r="J532" t="s">
        <v>37074</v>
      </c>
      <c r="K532" t="s">
        <v>307</v>
      </c>
      <c r="L532" t="s">
        <v>308</v>
      </c>
      <c r="M532" t="s">
        <v>156</v>
      </c>
      <c r="N532" t="s">
        <v>1024</v>
      </c>
      <c r="O532" t="s">
        <v>1025</v>
      </c>
      <c r="P532" t="s">
        <v>156</v>
      </c>
      <c r="Q532" t="s">
        <v>156</v>
      </c>
      <c r="R532" t="s">
        <v>156</v>
      </c>
      <c r="S532" t="s">
        <v>156</v>
      </c>
      <c r="T532" t="s">
        <v>311</v>
      </c>
      <c r="U532" t="s">
        <v>312</v>
      </c>
    </row>
    <row r="533" spans="1:21" x14ac:dyDescent="0.25">
      <c r="A533" t="s">
        <v>313</v>
      </c>
      <c r="B533" t="s">
        <v>1026</v>
      </c>
      <c r="C533" t="s">
        <v>304</v>
      </c>
      <c r="D533" t="s">
        <v>155</v>
      </c>
      <c r="E533" t="s">
        <v>26</v>
      </c>
      <c r="F533" t="s">
        <v>4814</v>
      </c>
      <c r="G533" t="s">
        <v>400</v>
      </c>
      <c r="H533" t="s">
        <v>4814</v>
      </c>
      <c r="I533" s="119">
        <v>99.99</v>
      </c>
      <c r="J533" t="s">
        <v>37075</v>
      </c>
      <c r="K533" t="s">
        <v>307</v>
      </c>
      <c r="L533" t="s">
        <v>308</v>
      </c>
      <c r="M533" t="s">
        <v>156</v>
      </c>
      <c r="N533" t="s">
        <v>354</v>
      </c>
      <c r="O533" t="s">
        <v>355</v>
      </c>
      <c r="P533" t="s">
        <v>156</v>
      </c>
      <c r="Q533" t="s">
        <v>156</v>
      </c>
      <c r="R533" t="s">
        <v>156</v>
      </c>
      <c r="S533" t="s">
        <v>156</v>
      </c>
      <c r="T533" t="s">
        <v>311</v>
      </c>
      <c r="U533" t="s">
        <v>312</v>
      </c>
    </row>
    <row r="534" spans="1:21" x14ac:dyDescent="0.25">
      <c r="A534" t="s">
        <v>313</v>
      </c>
      <c r="B534" t="s">
        <v>1027</v>
      </c>
      <c r="C534" t="s">
        <v>304</v>
      </c>
      <c r="D534" t="s">
        <v>155</v>
      </c>
      <c r="E534" t="s">
        <v>26</v>
      </c>
      <c r="F534" t="s">
        <v>4815</v>
      </c>
      <c r="G534" t="s">
        <v>156</v>
      </c>
      <c r="H534" t="s">
        <v>4815</v>
      </c>
      <c r="I534" s="119">
        <v>99.99</v>
      </c>
      <c r="J534" t="s">
        <v>37076</v>
      </c>
      <c r="K534" t="s">
        <v>307</v>
      </c>
      <c r="L534" t="s">
        <v>308</v>
      </c>
      <c r="M534" t="s">
        <v>156</v>
      </c>
      <c r="N534" t="s">
        <v>379</v>
      </c>
      <c r="O534" t="s">
        <v>1028</v>
      </c>
      <c r="P534" t="s">
        <v>156</v>
      </c>
      <c r="Q534" t="s">
        <v>156</v>
      </c>
      <c r="R534" t="s">
        <v>156</v>
      </c>
      <c r="S534" t="s">
        <v>156</v>
      </c>
      <c r="T534" t="s">
        <v>311</v>
      </c>
      <c r="U534" t="s">
        <v>312</v>
      </c>
    </row>
    <row r="535" spans="1:21" x14ac:dyDescent="0.25">
      <c r="A535" t="s">
        <v>313</v>
      </c>
      <c r="B535" t="s">
        <v>1027</v>
      </c>
      <c r="C535" t="s">
        <v>304</v>
      </c>
      <c r="D535" t="s">
        <v>155</v>
      </c>
      <c r="E535" t="s">
        <v>26</v>
      </c>
      <c r="F535" t="s">
        <v>4816</v>
      </c>
      <c r="G535" t="s">
        <v>156</v>
      </c>
      <c r="H535" t="s">
        <v>4816</v>
      </c>
      <c r="I535" s="119">
        <v>99.99</v>
      </c>
      <c r="J535" t="s">
        <v>37077</v>
      </c>
      <c r="K535" t="s">
        <v>307</v>
      </c>
      <c r="L535" t="s">
        <v>308</v>
      </c>
      <c r="M535" t="s">
        <v>156</v>
      </c>
      <c r="N535" t="s">
        <v>587</v>
      </c>
      <c r="O535" t="s">
        <v>1029</v>
      </c>
      <c r="P535" t="s">
        <v>156</v>
      </c>
      <c r="Q535" t="s">
        <v>156</v>
      </c>
      <c r="R535" t="s">
        <v>156</v>
      </c>
      <c r="S535" t="s">
        <v>156</v>
      </c>
      <c r="T535" t="s">
        <v>311</v>
      </c>
      <c r="U535" t="s">
        <v>312</v>
      </c>
    </row>
    <row r="536" spans="1:21" x14ac:dyDescent="0.25">
      <c r="A536" t="s">
        <v>313</v>
      </c>
      <c r="B536" t="s">
        <v>1027</v>
      </c>
      <c r="C536" t="s">
        <v>304</v>
      </c>
      <c r="D536" t="s">
        <v>155</v>
      </c>
      <c r="E536" t="s">
        <v>26</v>
      </c>
      <c r="F536" t="s">
        <v>4817</v>
      </c>
      <c r="G536" t="s">
        <v>156</v>
      </c>
      <c r="H536" t="s">
        <v>4817</v>
      </c>
      <c r="I536" s="119">
        <v>99.99</v>
      </c>
      <c r="J536" t="s">
        <v>37078</v>
      </c>
      <c r="K536" t="s">
        <v>307</v>
      </c>
      <c r="L536" t="s">
        <v>308</v>
      </c>
      <c r="M536" t="s">
        <v>156</v>
      </c>
      <c r="N536" t="s">
        <v>641</v>
      </c>
      <c r="O536" t="s">
        <v>1030</v>
      </c>
      <c r="P536" t="s">
        <v>156</v>
      </c>
      <c r="Q536" t="s">
        <v>156</v>
      </c>
      <c r="R536" t="s">
        <v>156</v>
      </c>
      <c r="S536" t="s">
        <v>156</v>
      </c>
      <c r="T536" t="s">
        <v>311</v>
      </c>
      <c r="U536" t="s">
        <v>312</v>
      </c>
    </row>
    <row r="537" spans="1:21" x14ac:dyDescent="0.25">
      <c r="A537" t="s">
        <v>313</v>
      </c>
      <c r="B537" t="s">
        <v>1027</v>
      </c>
      <c r="C537" t="s">
        <v>304</v>
      </c>
      <c r="D537" t="s">
        <v>150</v>
      </c>
      <c r="E537" t="s">
        <v>26</v>
      </c>
      <c r="F537" t="s">
        <v>4818</v>
      </c>
      <c r="G537" t="s">
        <v>156</v>
      </c>
      <c r="H537" t="s">
        <v>4818</v>
      </c>
      <c r="I537" s="119">
        <v>99.99</v>
      </c>
      <c r="J537" t="s">
        <v>37079</v>
      </c>
      <c r="K537" t="s">
        <v>307</v>
      </c>
      <c r="L537" t="s">
        <v>308</v>
      </c>
      <c r="M537" t="s">
        <v>156</v>
      </c>
      <c r="N537" t="s">
        <v>156</v>
      </c>
      <c r="O537" t="s">
        <v>156</v>
      </c>
      <c r="P537" t="s">
        <v>156</v>
      </c>
      <c r="Q537" t="s">
        <v>156</v>
      </c>
      <c r="R537" t="s">
        <v>156</v>
      </c>
      <c r="S537" t="s">
        <v>156</v>
      </c>
      <c r="T537" t="s">
        <v>311</v>
      </c>
      <c r="U537" t="s">
        <v>327</v>
      </c>
    </row>
    <row r="538" spans="1:21" x14ac:dyDescent="0.25">
      <c r="A538" t="s">
        <v>313</v>
      </c>
      <c r="B538" t="s">
        <v>1027</v>
      </c>
      <c r="C538" t="s">
        <v>304</v>
      </c>
      <c r="D538" t="s">
        <v>150</v>
      </c>
      <c r="E538" t="s">
        <v>26</v>
      </c>
      <c r="F538" t="s">
        <v>4819</v>
      </c>
      <c r="G538" t="s">
        <v>156</v>
      </c>
      <c r="H538" t="s">
        <v>4819</v>
      </c>
      <c r="I538" s="119">
        <v>99.99</v>
      </c>
      <c r="J538" t="s">
        <v>37080</v>
      </c>
      <c r="K538" t="s">
        <v>307</v>
      </c>
      <c r="L538" t="s">
        <v>308</v>
      </c>
      <c r="M538" t="s">
        <v>156</v>
      </c>
      <c r="N538" t="s">
        <v>440</v>
      </c>
      <c r="O538" t="s">
        <v>453</v>
      </c>
      <c r="P538" t="s">
        <v>156</v>
      </c>
      <c r="Q538" t="s">
        <v>156</v>
      </c>
      <c r="R538" t="s">
        <v>156</v>
      </c>
      <c r="S538" t="s">
        <v>156</v>
      </c>
      <c r="T538" t="s">
        <v>311</v>
      </c>
      <c r="U538" t="s">
        <v>312</v>
      </c>
    </row>
    <row r="539" spans="1:21" x14ac:dyDescent="0.25">
      <c r="A539" t="s">
        <v>313</v>
      </c>
      <c r="B539" t="s">
        <v>1027</v>
      </c>
      <c r="C539" t="s">
        <v>304</v>
      </c>
      <c r="D539" t="s">
        <v>155</v>
      </c>
      <c r="E539" t="s">
        <v>26</v>
      </c>
      <c r="F539" t="s">
        <v>4820</v>
      </c>
      <c r="G539" t="s">
        <v>156</v>
      </c>
      <c r="H539" t="s">
        <v>4820</v>
      </c>
      <c r="I539" s="119">
        <v>99.99</v>
      </c>
      <c r="J539" t="s">
        <v>37081</v>
      </c>
      <c r="K539" t="s">
        <v>307</v>
      </c>
      <c r="L539" t="s">
        <v>308</v>
      </c>
      <c r="M539" t="s">
        <v>156</v>
      </c>
      <c r="N539" t="s">
        <v>632</v>
      </c>
      <c r="O539" t="s">
        <v>931</v>
      </c>
      <c r="P539" t="s">
        <v>156</v>
      </c>
      <c r="Q539" t="s">
        <v>156</v>
      </c>
      <c r="R539" t="s">
        <v>156</v>
      </c>
      <c r="S539" t="s">
        <v>156</v>
      </c>
      <c r="T539" t="s">
        <v>311</v>
      </c>
      <c r="U539" t="s">
        <v>312</v>
      </c>
    </row>
    <row r="540" spans="1:21" x14ac:dyDescent="0.25">
      <c r="A540" t="s">
        <v>313</v>
      </c>
      <c r="B540" t="s">
        <v>1031</v>
      </c>
      <c r="C540" t="s">
        <v>304</v>
      </c>
      <c r="D540" t="s">
        <v>150</v>
      </c>
      <c r="E540" t="s">
        <v>26</v>
      </c>
      <c r="F540" t="s">
        <v>4821</v>
      </c>
      <c r="G540" t="s">
        <v>156</v>
      </c>
      <c r="H540" t="s">
        <v>4821</v>
      </c>
      <c r="I540" s="119">
        <v>99.99</v>
      </c>
      <c r="J540" t="s">
        <v>37082</v>
      </c>
      <c r="K540" t="s">
        <v>307</v>
      </c>
      <c r="L540" t="s">
        <v>308</v>
      </c>
      <c r="M540" t="s">
        <v>156</v>
      </c>
      <c r="N540" t="s">
        <v>156</v>
      </c>
      <c r="O540" t="s">
        <v>156</v>
      </c>
      <c r="P540" t="s">
        <v>736</v>
      </c>
      <c r="Q540" t="s">
        <v>1032</v>
      </c>
      <c r="R540" t="s">
        <v>156</v>
      </c>
      <c r="S540" t="s">
        <v>156</v>
      </c>
      <c r="T540" t="s">
        <v>311</v>
      </c>
      <c r="U540" t="s">
        <v>327</v>
      </c>
    </row>
    <row r="541" spans="1:21" x14ac:dyDescent="0.25">
      <c r="A541" t="s">
        <v>313</v>
      </c>
      <c r="B541" t="s">
        <v>1031</v>
      </c>
      <c r="C541" t="s">
        <v>304</v>
      </c>
      <c r="D541" t="s">
        <v>164</v>
      </c>
      <c r="E541" t="s">
        <v>26</v>
      </c>
      <c r="F541" t="s">
        <v>4822</v>
      </c>
      <c r="G541" t="s">
        <v>156</v>
      </c>
      <c r="H541" t="s">
        <v>4822</v>
      </c>
      <c r="I541" s="119">
        <v>99.99</v>
      </c>
      <c r="J541" t="s">
        <v>37083</v>
      </c>
      <c r="K541" t="s">
        <v>307</v>
      </c>
      <c r="L541" t="s">
        <v>308</v>
      </c>
      <c r="M541" t="s">
        <v>156</v>
      </c>
      <c r="N541" t="s">
        <v>156</v>
      </c>
      <c r="O541" t="s">
        <v>156</v>
      </c>
      <c r="P541" t="s">
        <v>736</v>
      </c>
      <c r="Q541" t="s">
        <v>947</v>
      </c>
      <c r="R541" t="s">
        <v>156</v>
      </c>
      <c r="S541" t="s">
        <v>156</v>
      </c>
      <c r="T541" t="s">
        <v>311</v>
      </c>
      <c r="U541" t="s">
        <v>327</v>
      </c>
    </row>
    <row r="542" spans="1:21" x14ac:dyDescent="0.25">
      <c r="A542" t="s">
        <v>313</v>
      </c>
      <c r="B542" t="s">
        <v>1031</v>
      </c>
      <c r="C542" t="s">
        <v>304</v>
      </c>
      <c r="D542" t="s">
        <v>155</v>
      </c>
      <c r="E542" t="s">
        <v>26</v>
      </c>
      <c r="F542" t="s">
        <v>4823</v>
      </c>
      <c r="G542" t="s">
        <v>156</v>
      </c>
      <c r="H542" t="s">
        <v>4823</v>
      </c>
      <c r="I542" s="119">
        <v>99.99</v>
      </c>
      <c r="J542" t="s">
        <v>37084</v>
      </c>
      <c r="K542" t="s">
        <v>307</v>
      </c>
      <c r="L542" t="s">
        <v>308</v>
      </c>
      <c r="M542" t="s">
        <v>156</v>
      </c>
      <c r="N542" t="s">
        <v>727</v>
      </c>
      <c r="O542" t="s">
        <v>791</v>
      </c>
      <c r="P542" t="s">
        <v>156</v>
      </c>
      <c r="Q542" t="s">
        <v>156</v>
      </c>
      <c r="R542" t="s">
        <v>156</v>
      </c>
      <c r="S542" t="s">
        <v>156</v>
      </c>
      <c r="T542" t="s">
        <v>311</v>
      </c>
      <c r="U542" t="s">
        <v>312</v>
      </c>
    </row>
    <row r="543" spans="1:21" x14ac:dyDescent="0.25">
      <c r="A543" t="s">
        <v>313</v>
      </c>
      <c r="B543" t="s">
        <v>1031</v>
      </c>
      <c r="C543" t="s">
        <v>304</v>
      </c>
      <c r="D543" t="s">
        <v>155</v>
      </c>
      <c r="E543" t="s">
        <v>26</v>
      </c>
      <c r="F543" t="s">
        <v>4824</v>
      </c>
      <c r="G543" t="s">
        <v>156</v>
      </c>
      <c r="H543" t="s">
        <v>4824</v>
      </c>
      <c r="I543" s="119">
        <v>99.99</v>
      </c>
      <c r="J543" t="s">
        <v>37085</v>
      </c>
      <c r="K543" t="s">
        <v>307</v>
      </c>
      <c r="L543" t="s">
        <v>308</v>
      </c>
      <c r="M543" t="s">
        <v>156</v>
      </c>
      <c r="N543" t="s">
        <v>816</v>
      </c>
      <c r="O543" t="s">
        <v>1033</v>
      </c>
      <c r="P543" t="s">
        <v>156</v>
      </c>
      <c r="Q543" t="s">
        <v>156</v>
      </c>
      <c r="R543" t="s">
        <v>156</v>
      </c>
      <c r="S543" t="s">
        <v>156</v>
      </c>
      <c r="T543" t="s">
        <v>311</v>
      </c>
      <c r="U543" t="s">
        <v>312</v>
      </c>
    </row>
    <row r="544" spans="1:21" x14ac:dyDescent="0.25">
      <c r="A544" t="s">
        <v>313</v>
      </c>
      <c r="B544" t="s">
        <v>667</v>
      </c>
      <c r="C544" t="s">
        <v>304</v>
      </c>
      <c r="D544" t="s">
        <v>155</v>
      </c>
      <c r="E544" t="s">
        <v>26</v>
      </c>
      <c r="F544" t="s">
        <v>4825</v>
      </c>
      <c r="G544" t="s">
        <v>156</v>
      </c>
      <c r="H544" t="s">
        <v>4825</v>
      </c>
      <c r="I544" s="119">
        <v>99.99</v>
      </c>
      <c r="J544" t="s">
        <v>37086</v>
      </c>
      <c r="K544" t="s">
        <v>307</v>
      </c>
      <c r="L544" t="s">
        <v>308</v>
      </c>
      <c r="M544" t="s">
        <v>156</v>
      </c>
      <c r="N544" t="s">
        <v>396</v>
      </c>
      <c r="O544" t="s">
        <v>398</v>
      </c>
      <c r="P544" t="s">
        <v>156</v>
      </c>
      <c r="Q544" t="s">
        <v>156</v>
      </c>
      <c r="R544" t="s">
        <v>156</v>
      </c>
      <c r="S544" t="s">
        <v>156</v>
      </c>
      <c r="T544" t="s">
        <v>311</v>
      </c>
      <c r="U544" t="s">
        <v>312</v>
      </c>
    </row>
    <row r="545" spans="1:21" x14ac:dyDescent="0.25">
      <c r="A545" t="s">
        <v>313</v>
      </c>
      <c r="B545" t="s">
        <v>667</v>
      </c>
      <c r="C545" t="s">
        <v>304</v>
      </c>
      <c r="D545" t="s">
        <v>155</v>
      </c>
      <c r="E545" t="s">
        <v>26</v>
      </c>
      <c r="F545" t="s">
        <v>4826</v>
      </c>
      <c r="G545" t="s">
        <v>156</v>
      </c>
      <c r="H545" t="s">
        <v>4826</v>
      </c>
      <c r="I545" s="119">
        <v>99.99</v>
      </c>
      <c r="J545" t="s">
        <v>37087</v>
      </c>
      <c r="K545" t="s">
        <v>307</v>
      </c>
      <c r="L545" t="s">
        <v>308</v>
      </c>
      <c r="M545" t="s">
        <v>156</v>
      </c>
      <c r="N545" t="s">
        <v>336</v>
      </c>
      <c r="O545" t="s">
        <v>337</v>
      </c>
      <c r="P545" t="s">
        <v>156</v>
      </c>
      <c r="Q545" t="s">
        <v>156</v>
      </c>
      <c r="R545" t="s">
        <v>156</v>
      </c>
      <c r="S545" t="s">
        <v>156</v>
      </c>
      <c r="T545" t="s">
        <v>311</v>
      </c>
      <c r="U545" t="s">
        <v>312</v>
      </c>
    </row>
    <row r="546" spans="1:21" x14ac:dyDescent="0.25">
      <c r="A546" t="s">
        <v>313</v>
      </c>
      <c r="B546" t="s">
        <v>1034</v>
      </c>
      <c r="C546" t="s">
        <v>304</v>
      </c>
      <c r="D546" t="s">
        <v>155</v>
      </c>
      <c r="E546" t="s">
        <v>26</v>
      </c>
      <c r="F546" t="s">
        <v>4827</v>
      </c>
      <c r="G546" t="s">
        <v>156</v>
      </c>
      <c r="H546" t="s">
        <v>4827</v>
      </c>
      <c r="I546" s="119">
        <v>99.99</v>
      </c>
      <c r="J546" t="s">
        <v>37088</v>
      </c>
      <c r="K546" t="s">
        <v>307</v>
      </c>
      <c r="L546" t="s">
        <v>308</v>
      </c>
      <c r="M546" t="s">
        <v>156</v>
      </c>
      <c r="N546" t="s">
        <v>1035</v>
      </c>
      <c r="O546" t="s">
        <v>1036</v>
      </c>
      <c r="P546" t="s">
        <v>156</v>
      </c>
      <c r="Q546" t="s">
        <v>156</v>
      </c>
      <c r="R546" t="s">
        <v>156</v>
      </c>
      <c r="S546" t="s">
        <v>156</v>
      </c>
      <c r="T546" t="s">
        <v>311</v>
      </c>
      <c r="U546" t="s">
        <v>312</v>
      </c>
    </row>
    <row r="547" spans="1:21" x14ac:dyDescent="0.25">
      <c r="A547" t="s">
        <v>313</v>
      </c>
      <c r="B547" t="s">
        <v>1034</v>
      </c>
      <c r="C547" t="s">
        <v>304</v>
      </c>
      <c r="D547" t="s">
        <v>155</v>
      </c>
      <c r="E547" t="s">
        <v>26</v>
      </c>
      <c r="F547" t="s">
        <v>4828</v>
      </c>
      <c r="G547" t="s">
        <v>1037</v>
      </c>
      <c r="H547" t="s">
        <v>4828</v>
      </c>
      <c r="I547" s="119">
        <v>99.99</v>
      </c>
      <c r="J547" t="s">
        <v>37089</v>
      </c>
      <c r="K547" t="s">
        <v>307</v>
      </c>
      <c r="L547" t="s">
        <v>308</v>
      </c>
      <c r="M547" t="s">
        <v>156</v>
      </c>
      <c r="N547" t="s">
        <v>379</v>
      </c>
      <c r="O547" t="s">
        <v>1038</v>
      </c>
      <c r="P547" t="s">
        <v>156</v>
      </c>
      <c r="Q547" t="s">
        <v>156</v>
      </c>
      <c r="R547" t="s">
        <v>156</v>
      </c>
      <c r="S547" t="s">
        <v>156</v>
      </c>
      <c r="T547" t="s">
        <v>311</v>
      </c>
      <c r="U547" t="s">
        <v>312</v>
      </c>
    </row>
    <row r="548" spans="1:21" x14ac:dyDescent="0.25">
      <c r="A548" t="s">
        <v>313</v>
      </c>
      <c r="B548" t="s">
        <v>1034</v>
      </c>
      <c r="C548" t="s">
        <v>304</v>
      </c>
      <c r="D548" t="s">
        <v>155</v>
      </c>
      <c r="E548" t="s">
        <v>26</v>
      </c>
      <c r="F548" t="s">
        <v>4829</v>
      </c>
      <c r="G548" t="s">
        <v>1039</v>
      </c>
      <c r="H548" t="s">
        <v>4829</v>
      </c>
      <c r="I548" s="119">
        <v>99.99</v>
      </c>
      <c r="J548" t="s">
        <v>37090</v>
      </c>
      <c r="K548" t="s">
        <v>307</v>
      </c>
      <c r="L548" t="s">
        <v>308</v>
      </c>
      <c r="M548" t="s">
        <v>156</v>
      </c>
      <c r="N548" t="s">
        <v>1040</v>
      </c>
      <c r="O548" t="s">
        <v>1041</v>
      </c>
      <c r="P548" t="s">
        <v>156</v>
      </c>
      <c r="Q548" t="s">
        <v>156</v>
      </c>
      <c r="R548" t="s">
        <v>156</v>
      </c>
      <c r="S548" t="s">
        <v>156</v>
      </c>
      <c r="T548" t="s">
        <v>311</v>
      </c>
      <c r="U548" t="s">
        <v>312</v>
      </c>
    </row>
    <row r="549" spans="1:21" x14ac:dyDescent="0.25">
      <c r="A549" t="s">
        <v>313</v>
      </c>
      <c r="B549" t="s">
        <v>1034</v>
      </c>
      <c r="C549" t="s">
        <v>304</v>
      </c>
      <c r="D549" t="s">
        <v>155</v>
      </c>
      <c r="E549" t="s">
        <v>26</v>
      </c>
      <c r="F549" t="s">
        <v>4830</v>
      </c>
      <c r="G549" t="s">
        <v>156</v>
      </c>
      <c r="H549" t="s">
        <v>4830</v>
      </c>
      <c r="I549" s="119">
        <v>99.99</v>
      </c>
      <c r="J549" t="s">
        <v>37091</v>
      </c>
      <c r="K549" t="s">
        <v>307</v>
      </c>
      <c r="L549" t="s">
        <v>308</v>
      </c>
      <c r="M549" t="s">
        <v>156</v>
      </c>
      <c r="N549" t="s">
        <v>454</v>
      </c>
      <c r="O549" t="s">
        <v>1042</v>
      </c>
      <c r="P549" t="s">
        <v>156</v>
      </c>
      <c r="Q549" t="s">
        <v>156</v>
      </c>
      <c r="R549" t="s">
        <v>156</v>
      </c>
      <c r="S549" t="s">
        <v>156</v>
      </c>
      <c r="T549" t="s">
        <v>311</v>
      </c>
      <c r="U549" t="s">
        <v>312</v>
      </c>
    </row>
    <row r="550" spans="1:21" x14ac:dyDescent="0.25">
      <c r="A550" t="s">
        <v>313</v>
      </c>
      <c r="B550" t="s">
        <v>1043</v>
      </c>
      <c r="C550" t="s">
        <v>304</v>
      </c>
      <c r="D550" t="s">
        <v>155</v>
      </c>
      <c r="E550" t="s">
        <v>26</v>
      </c>
      <c r="F550" t="s">
        <v>4831</v>
      </c>
      <c r="G550" t="s">
        <v>156</v>
      </c>
      <c r="H550" t="s">
        <v>4831</v>
      </c>
      <c r="I550" s="119">
        <v>99.99</v>
      </c>
      <c r="J550" t="s">
        <v>37092</v>
      </c>
      <c r="K550" t="s">
        <v>307</v>
      </c>
      <c r="L550" t="s">
        <v>308</v>
      </c>
      <c r="M550" t="s">
        <v>156</v>
      </c>
      <c r="N550" t="s">
        <v>1044</v>
      </c>
      <c r="O550" t="s">
        <v>1045</v>
      </c>
      <c r="P550" t="s">
        <v>156</v>
      </c>
      <c r="Q550" t="s">
        <v>156</v>
      </c>
      <c r="R550" t="s">
        <v>156</v>
      </c>
      <c r="S550" t="s">
        <v>156</v>
      </c>
      <c r="T550" t="s">
        <v>311</v>
      </c>
      <c r="U550" t="s">
        <v>312</v>
      </c>
    </row>
    <row r="551" spans="1:21" x14ac:dyDescent="0.25">
      <c r="A551" t="s">
        <v>313</v>
      </c>
      <c r="B551" t="s">
        <v>669</v>
      </c>
      <c r="C551" t="s">
        <v>304</v>
      </c>
      <c r="D551" t="s">
        <v>155</v>
      </c>
      <c r="E551" t="s">
        <v>26</v>
      </c>
      <c r="F551" t="s">
        <v>4832</v>
      </c>
      <c r="G551" t="s">
        <v>156</v>
      </c>
      <c r="H551" t="s">
        <v>4832</v>
      </c>
      <c r="I551" s="119">
        <v>99.99</v>
      </c>
      <c r="J551" t="s">
        <v>37093</v>
      </c>
      <c r="K551" t="s">
        <v>307</v>
      </c>
      <c r="L551" t="s">
        <v>308</v>
      </c>
      <c r="M551" t="s">
        <v>156</v>
      </c>
      <c r="N551" t="s">
        <v>1046</v>
      </c>
      <c r="O551" t="s">
        <v>1047</v>
      </c>
      <c r="P551" t="s">
        <v>156</v>
      </c>
      <c r="Q551" t="s">
        <v>156</v>
      </c>
      <c r="R551" t="s">
        <v>156</v>
      </c>
      <c r="S551" t="s">
        <v>156</v>
      </c>
      <c r="T551" t="s">
        <v>311</v>
      </c>
      <c r="U551" t="s">
        <v>312</v>
      </c>
    </row>
    <row r="552" spans="1:21" x14ac:dyDescent="0.25">
      <c r="A552" t="s">
        <v>313</v>
      </c>
      <c r="B552" t="s">
        <v>669</v>
      </c>
      <c r="C552" t="s">
        <v>304</v>
      </c>
      <c r="D552" t="s">
        <v>155</v>
      </c>
      <c r="E552" t="s">
        <v>26</v>
      </c>
      <c r="F552" t="s">
        <v>4833</v>
      </c>
      <c r="G552" t="s">
        <v>156</v>
      </c>
      <c r="H552" t="s">
        <v>4833</v>
      </c>
      <c r="I552" s="119">
        <v>99.99</v>
      </c>
      <c r="J552" t="s">
        <v>37094</v>
      </c>
      <c r="K552" t="s">
        <v>307</v>
      </c>
      <c r="L552" t="s">
        <v>308</v>
      </c>
      <c r="M552" t="s">
        <v>156</v>
      </c>
      <c r="N552" t="s">
        <v>889</v>
      </c>
      <c r="O552" t="s">
        <v>975</v>
      </c>
      <c r="P552" t="s">
        <v>156</v>
      </c>
      <c r="Q552" t="s">
        <v>156</v>
      </c>
      <c r="R552" t="s">
        <v>156</v>
      </c>
      <c r="S552" t="s">
        <v>156</v>
      </c>
      <c r="T552" t="s">
        <v>311</v>
      </c>
      <c r="U552" t="s">
        <v>312</v>
      </c>
    </row>
    <row r="553" spans="1:21" x14ac:dyDescent="0.25">
      <c r="A553" t="s">
        <v>313</v>
      </c>
      <c r="B553" t="s">
        <v>669</v>
      </c>
      <c r="C553" t="s">
        <v>304</v>
      </c>
      <c r="D553" t="s">
        <v>150</v>
      </c>
      <c r="E553" t="s">
        <v>26</v>
      </c>
      <c r="F553" t="s">
        <v>4834</v>
      </c>
      <c r="G553" t="s">
        <v>156</v>
      </c>
      <c r="H553" t="s">
        <v>4834</v>
      </c>
      <c r="I553" s="119">
        <v>99.99</v>
      </c>
      <c r="J553" t="s">
        <v>37095</v>
      </c>
      <c r="K553" t="s">
        <v>307</v>
      </c>
      <c r="L553" t="s">
        <v>308</v>
      </c>
      <c r="M553" t="s">
        <v>156</v>
      </c>
      <c r="N553" t="s">
        <v>1048</v>
      </c>
      <c r="O553" t="s">
        <v>1049</v>
      </c>
      <c r="P553" t="s">
        <v>156</v>
      </c>
      <c r="Q553" t="s">
        <v>156</v>
      </c>
      <c r="R553" t="s">
        <v>156</v>
      </c>
      <c r="S553" t="s">
        <v>156</v>
      </c>
      <c r="T553" t="s">
        <v>311</v>
      </c>
      <c r="U553" t="s">
        <v>312</v>
      </c>
    </row>
    <row r="554" spans="1:21" x14ac:dyDescent="0.25">
      <c r="A554" t="s">
        <v>313</v>
      </c>
      <c r="B554" t="s">
        <v>1050</v>
      </c>
      <c r="C554" t="s">
        <v>304</v>
      </c>
      <c r="D554" t="s">
        <v>150</v>
      </c>
      <c r="E554" t="s">
        <v>26</v>
      </c>
      <c r="F554" t="s">
        <v>4835</v>
      </c>
      <c r="G554" t="s">
        <v>156</v>
      </c>
      <c r="H554" t="s">
        <v>4835</v>
      </c>
      <c r="I554" s="119">
        <v>99.99</v>
      </c>
      <c r="J554" t="s">
        <v>37096</v>
      </c>
      <c r="K554" t="s">
        <v>307</v>
      </c>
      <c r="L554" t="s">
        <v>308</v>
      </c>
      <c r="M554" t="s">
        <v>156</v>
      </c>
      <c r="N554" t="s">
        <v>156</v>
      </c>
      <c r="O554" t="s">
        <v>156</v>
      </c>
      <c r="P554" t="s">
        <v>156</v>
      </c>
      <c r="Q554" t="s">
        <v>156</v>
      </c>
      <c r="R554" t="s">
        <v>156</v>
      </c>
      <c r="S554" t="s">
        <v>156</v>
      </c>
      <c r="T554" t="s">
        <v>311</v>
      </c>
      <c r="U554" t="s">
        <v>327</v>
      </c>
    </row>
    <row r="555" spans="1:21" x14ac:dyDescent="0.25">
      <c r="A555" t="s">
        <v>313</v>
      </c>
      <c r="B555" t="s">
        <v>1050</v>
      </c>
      <c r="C555" t="s">
        <v>304</v>
      </c>
      <c r="D555" t="s">
        <v>155</v>
      </c>
      <c r="E555" t="s">
        <v>26</v>
      </c>
      <c r="F555" t="s">
        <v>4836</v>
      </c>
      <c r="G555" t="s">
        <v>156</v>
      </c>
      <c r="H555" t="s">
        <v>4836</v>
      </c>
      <c r="I555" s="119">
        <v>99.99</v>
      </c>
      <c r="J555" t="s">
        <v>37097</v>
      </c>
      <c r="K555" t="s">
        <v>307</v>
      </c>
      <c r="L555" t="s">
        <v>308</v>
      </c>
      <c r="M555" t="s">
        <v>156</v>
      </c>
      <c r="N555" t="s">
        <v>379</v>
      </c>
      <c r="O555" t="s">
        <v>1051</v>
      </c>
      <c r="P555" t="s">
        <v>156</v>
      </c>
      <c r="Q555" t="s">
        <v>156</v>
      </c>
      <c r="R555" t="s">
        <v>156</v>
      </c>
      <c r="S555" t="s">
        <v>156</v>
      </c>
      <c r="T555" t="s">
        <v>311</v>
      </c>
      <c r="U555" t="s">
        <v>312</v>
      </c>
    </row>
    <row r="556" spans="1:21" x14ac:dyDescent="0.25">
      <c r="A556" t="s">
        <v>313</v>
      </c>
      <c r="B556" t="s">
        <v>1050</v>
      </c>
      <c r="C556" t="s">
        <v>304</v>
      </c>
      <c r="D556" t="s">
        <v>155</v>
      </c>
      <c r="E556" t="s">
        <v>26</v>
      </c>
      <c r="F556" t="s">
        <v>4837</v>
      </c>
      <c r="G556" t="s">
        <v>156</v>
      </c>
      <c r="H556" t="s">
        <v>4837</v>
      </c>
      <c r="I556" s="119">
        <v>99.99</v>
      </c>
      <c r="J556" t="s">
        <v>37098</v>
      </c>
      <c r="K556" t="s">
        <v>307</v>
      </c>
      <c r="L556" t="s">
        <v>308</v>
      </c>
      <c r="M556" t="s">
        <v>156</v>
      </c>
      <c r="N556" t="s">
        <v>727</v>
      </c>
      <c r="O556" t="s">
        <v>791</v>
      </c>
      <c r="P556" t="s">
        <v>156</v>
      </c>
      <c r="Q556" t="s">
        <v>156</v>
      </c>
      <c r="R556" t="s">
        <v>156</v>
      </c>
      <c r="S556" t="s">
        <v>156</v>
      </c>
      <c r="T556" t="s">
        <v>311</v>
      </c>
      <c r="U556" t="s">
        <v>312</v>
      </c>
    </row>
    <row r="557" spans="1:21" x14ac:dyDescent="0.25">
      <c r="A557" t="s">
        <v>313</v>
      </c>
      <c r="B557" t="s">
        <v>1050</v>
      </c>
      <c r="C557" t="s">
        <v>304</v>
      </c>
      <c r="D557" t="s">
        <v>155</v>
      </c>
      <c r="E557" t="s">
        <v>26</v>
      </c>
      <c r="F557" t="s">
        <v>4838</v>
      </c>
      <c r="G557" t="s">
        <v>156</v>
      </c>
      <c r="H557" t="s">
        <v>4838</v>
      </c>
      <c r="I557" s="119">
        <v>99.99</v>
      </c>
      <c r="J557" t="s">
        <v>37099</v>
      </c>
      <c r="K557" t="s">
        <v>307</v>
      </c>
      <c r="L557" t="s">
        <v>308</v>
      </c>
      <c r="M557" t="s">
        <v>156</v>
      </c>
      <c r="N557" t="s">
        <v>476</v>
      </c>
      <c r="O557" t="s">
        <v>477</v>
      </c>
      <c r="P557" t="s">
        <v>156</v>
      </c>
      <c r="Q557" t="s">
        <v>156</v>
      </c>
      <c r="R557" t="s">
        <v>156</v>
      </c>
      <c r="S557" t="s">
        <v>156</v>
      </c>
      <c r="T557" t="s">
        <v>311</v>
      </c>
      <c r="U557" t="s">
        <v>312</v>
      </c>
    </row>
    <row r="558" spans="1:21" x14ac:dyDescent="0.25">
      <c r="A558" t="s">
        <v>313</v>
      </c>
      <c r="B558" t="s">
        <v>1052</v>
      </c>
      <c r="C558" t="s">
        <v>304</v>
      </c>
      <c r="D558" t="s">
        <v>155</v>
      </c>
      <c r="E558" t="s">
        <v>26</v>
      </c>
      <c r="F558" t="s">
        <v>4839</v>
      </c>
      <c r="G558" t="s">
        <v>156</v>
      </c>
      <c r="H558" t="s">
        <v>4839</v>
      </c>
      <c r="I558" s="119">
        <v>99.99</v>
      </c>
      <c r="J558" t="s">
        <v>37100</v>
      </c>
      <c r="K558" t="s">
        <v>307</v>
      </c>
      <c r="L558" t="s">
        <v>308</v>
      </c>
      <c r="M558" t="s">
        <v>156</v>
      </c>
      <c r="N558" t="s">
        <v>722</v>
      </c>
      <c r="O558" t="s">
        <v>1053</v>
      </c>
      <c r="P558" t="s">
        <v>156</v>
      </c>
      <c r="Q558" t="s">
        <v>156</v>
      </c>
      <c r="R558" t="s">
        <v>156</v>
      </c>
      <c r="S558" t="s">
        <v>156</v>
      </c>
      <c r="T558" t="s">
        <v>311</v>
      </c>
      <c r="U558" t="s">
        <v>312</v>
      </c>
    </row>
    <row r="559" spans="1:21" x14ac:dyDescent="0.25">
      <c r="A559" t="s">
        <v>313</v>
      </c>
      <c r="B559" t="s">
        <v>1054</v>
      </c>
      <c r="C559" t="s">
        <v>304</v>
      </c>
      <c r="D559" t="s">
        <v>155</v>
      </c>
      <c r="E559" t="s">
        <v>26</v>
      </c>
      <c r="F559" t="s">
        <v>4840</v>
      </c>
      <c r="G559" t="s">
        <v>156</v>
      </c>
      <c r="H559" t="s">
        <v>4840</v>
      </c>
      <c r="I559" s="119">
        <v>99.99</v>
      </c>
      <c r="J559" t="s">
        <v>37101</v>
      </c>
      <c r="K559" t="s">
        <v>307</v>
      </c>
      <c r="L559" t="s">
        <v>308</v>
      </c>
      <c r="M559" t="s">
        <v>156</v>
      </c>
      <c r="N559" t="s">
        <v>569</v>
      </c>
      <c r="O559" t="s">
        <v>1055</v>
      </c>
      <c r="P559" t="s">
        <v>156</v>
      </c>
      <c r="Q559" t="s">
        <v>156</v>
      </c>
      <c r="R559" t="s">
        <v>156</v>
      </c>
      <c r="S559" t="s">
        <v>156</v>
      </c>
      <c r="T559" t="s">
        <v>311</v>
      </c>
      <c r="U559" t="s">
        <v>312</v>
      </c>
    </row>
    <row r="560" spans="1:21" x14ac:dyDescent="0.25">
      <c r="A560" t="s">
        <v>313</v>
      </c>
      <c r="B560" t="s">
        <v>1054</v>
      </c>
      <c r="C560" t="s">
        <v>304</v>
      </c>
      <c r="D560" t="s">
        <v>155</v>
      </c>
      <c r="E560" t="s">
        <v>26</v>
      </c>
      <c r="F560" t="s">
        <v>4841</v>
      </c>
      <c r="G560" t="s">
        <v>156</v>
      </c>
      <c r="H560" t="s">
        <v>4841</v>
      </c>
      <c r="I560" s="119">
        <v>99.99</v>
      </c>
      <c r="J560" t="s">
        <v>37102</v>
      </c>
      <c r="K560" t="s">
        <v>307</v>
      </c>
      <c r="L560" t="s">
        <v>308</v>
      </c>
      <c r="M560" t="s">
        <v>156</v>
      </c>
      <c r="N560" t="s">
        <v>842</v>
      </c>
      <c r="O560" t="s">
        <v>1056</v>
      </c>
      <c r="P560" t="s">
        <v>156</v>
      </c>
      <c r="Q560" t="s">
        <v>156</v>
      </c>
      <c r="R560" t="s">
        <v>156</v>
      </c>
      <c r="S560" t="s">
        <v>156</v>
      </c>
      <c r="T560" t="s">
        <v>311</v>
      </c>
      <c r="U560" t="s">
        <v>312</v>
      </c>
    </row>
    <row r="561" spans="1:21" x14ac:dyDescent="0.25">
      <c r="A561" t="s">
        <v>313</v>
      </c>
      <c r="B561" t="s">
        <v>1054</v>
      </c>
      <c r="C561" t="s">
        <v>304</v>
      </c>
      <c r="D561" t="s">
        <v>155</v>
      </c>
      <c r="E561" t="s">
        <v>26</v>
      </c>
      <c r="F561" t="s">
        <v>4842</v>
      </c>
      <c r="G561" t="s">
        <v>156</v>
      </c>
      <c r="H561" t="s">
        <v>4842</v>
      </c>
      <c r="I561" s="119">
        <v>99.99</v>
      </c>
      <c r="J561" t="s">
        <v>37103</v>
      </c>
      <c r="K561" t="s">
        <v>307</v>
      </c>
      <c r="L561" t="s">
        <v>308</v>
      </c>
      <c r="M561" t="s">
        <v>156</v>
      </c>
      <c r="N561" t="s">
        <v>470</v>
      </c>
      <c r="O561" t="s">
        <v>1057</v>
      </c>
      <c r="P561" t="s">
        <v>156</v>
      </c>
      <c r="Q561" t="s">
        <v>156</v>
      </c>
      <c r="R561" t="s">
        <v>156</v>
      </c>
      <c r="S561" t="s">
        <v>156</v>
      </c>
      <c r="T561" t="s">
        <v>311</v>
      </c>
      <c r="U561" t="s">
        <v>312</v>
      </c>
    </row>
    <row r="562" spans="1:21" x14ac:dyDescent="0.25">
      <c r="A562" t="s">
        <v>313</v>
      </c>
      <c r="B562" t="s">
        <v>1052</v>
      </c>
      <c r="C562" t="s">
        <v>304</v>
      </c>
      <c r="D562" t="s">
        <v>155</v>
      </c>
      <c r="E562" t="s">
        <v>26</v>
      </c>
      <c r="F562" t="s">
        <v>4843</v>
      </c>
      <c r="G562" t="s">
        <v>156</v>
      </c>
      <c r="H562" t="s">
        <v>4843</v>
      </c>
      <c r="I562" s="119">
        <v>99.99</v>
      </c>
      <c r="J562" t="s">
        <v>37104</v>
      </c>
      <c r="K562" t="s">
        <v>307</v>
      </c>
      <c r="L562" t="s">
        <v>308</v>
      </c>
      <c r="M562" t="s">
        <v>156</v>
      </c>
      <c r="N562" t="s">
        <v>417</v>
      </c>
      <c r="O562" t="s">
        <v>437</v>
      </c>
      <c r="P562" t="s">
        <v>156</v>
      </c>
      <c r="Q562" t="s">
        <v>156</v>
      </c>
      <c r="R562" t="s">
        <v>156</v>
      </c>
      <c r="S562" t="s">
        <v>156</v>
      </c>
      <c r="T562" t="s">
        <v>311</v>
      </c>
      <c r="U562" t="s">
        <v>312</v>
      </c>
    </row>
    <row r="563" spans="1:21" x14ac:dyDescent="0.25">
      <c r="A563" t="s">
        <v>313</v>
      </c>
      <c r="B563" t="s">
        <v>1052</v>
      </c>
      <c r="C563" t="s">
        <v>304</v>
      </c>
      <c r="D563" t="s">
        <v>155</v>
      </c>
      <c r="E563" t="s">
        <v>26</v>
      </c>
      <c r="F563" t="s">
        <v>4844</v>
      </c>
      <c r="G563" t="s">
        <v>156</v>
      </c>
      <c r="H563" t="s">
        <v>4844</v>
      </c>
      <c r="I563" s="119">
        <v>99.99</v>
      </c>
      <c r="J563" t="s">
        <v>37105</v>
      </c>
      <c r="K563" t="s">
        <v>307</v>
      </c>
      <c r="L563" t="s">
        <v>308</v>
      </c>
      <c r="M563" t="s">
        <v>156</v>
      </c>
      <c r="N563" t="s">
        <v>562</v>
      </c>
      <c r="O563" t="s">
        <v>598</v>
      </c>
      <c r="P563" t="s">
        <v>156</v>
      </c>
      <c r="Q563" t="s">
        <v>156</v>
      </c>
      <c r="R563" t="s">
        <v>156</v>
      </c>
      <c r="S563" t="s">
        <v>156</v>
      </c>
      <c r="T563" t="s">
        <v>311</v>
      </c>
      <c r="U563" t="s">
        <v>312</v>
      </c>
    </row>
    <row r="564" spans="1:21" x14ac:dyDescent="0.25">
      <c r="A564" t="s">
        <v>313</v>
      </c>
      <c r="B564" t="s">
        <v>1052</v>
      </c>
      <c r="C564" t="s">
        <v>304</v>
      </c>
      <c r="D564" t="s">
        <v>155</v>
      </c>
      <c r="E564" t="s">
        <v>26</v>
      </c>
      <c r="F564" t="s">
        <v>4845</v>
      </c>
      <c r="G564" t="s">
        <v>156</v>
      </c>
      <c r="H564" t="s">
        <v>4845</v>
      </c>
      <c r="I564" s="119">
        <v>99.99</v>
      </c>
      <c r="J564" t="s">
        <v>37106</v>
      </c>
      <c r="K564" t="s">
        <v>307</v>
      </c>
      <c r="L564" t="s">
        <v>308</v>
      </c>
      <c r="M564" t="s">
        <v>156</v>
      </c>
      <c r="N564" t="s">
        <v>417</v>
      </c>
      <c r="O564" t="s">
        <v>437</v>
      </c>
      <c r="P564" t="s">
        <v>156</v>
      </c>
      <c r="Q564" t="s">
        <v>156</v>
      </c>
      <c r="R564" t="s">
        <v>156</v>
      </c>
      <c r="S564" t="s">
        <v>156</v>
      </c>
      <c r="T564" t="s">
        <v>311</v>
      </c>
      <c r="U564" t="s">
        <v>312</v>
      </c>
    </row>
    <row r="565" spans="1:21" x14ac:dyDescent="0.25">
      <c r="A565" t="s">
        <v>313</v>
      </c>
      <c r="B565" t="s">
        <v>1052</v>
      </c>
      <c r="C565" t="s">
        <v>304</v>
      </c>
      <c r="D565" t="s">
        <v>155</v>
      </c>
      <c r="E565" t="s">
        <v>26</v>
      </c>
      <c r="F565" t="s">
        <v>4846</v>
      </c>
      <c r="G565" t="s">
        <v>156</v>
      </c>
      <c r="H565" t="s">
        <v>4846</v>
      </c>
      <c r="I565" s="119">
        <v>99.99</v>
      </c>
      <c r="J565" t="s">
        <v>37107</v>
      </c>
      <c r="K565" t="s">
        <v>307</v>
      </c>
      <c r="L565" t="s">
        <v>308</v>
      </c>
      <c r="M565" t="s">
        <v>156</v>
      </c>
      <c r="N565" t="s">
        <v>783</v>
      </c>
      <c r="O565" t="s">
        <v>784</v>
      </c>
      <c r="P565" t="s">
        <v>156</v>
      </c>
      <c r="Q565" t="s">
        <v>156</v>
      </c>
      <c r="R565" t="s">
        <v>156</v>
      </c>
      <c r="S565" t="s">
        <v>156</v>
      </c>
      <c r="T565" t="s">
        <v>311</v>
      </c>
      <c r="U565" t="s">
        <v>312</v>
      </c>
    </row>
    <row r="566" spans="1:21" x14ac:dyDescent="0.25">
      <c r="A566" t="s">
        <v>313</v>
      </c>
      <c r="B566" t="s">
        <v>1052</v>
      </c>
      <c r="C566" t="s">
        <v>304</v>
      </c>
      <c r="D566" t="s">
        <v>150</v>
      </c>
      <c r="E566" t="s">
        <v>26</v>
      </c>
      <c r="F566" t="s">
        <v>4847</v>
      </c>
      <c r="G566" t="s">
        <v>156</v>
      </c>
      <c r="H566" t="s">
        <v>4847</v>
      </c>
      <c r="I566" s="119">
        <v>99.99</v>
      </c>
      <c r="J566" t="s">
        <v>37108</v>
      </c>
      <c r="K566" t="s">
        <v>307</v>
      </c>
      <c r="L566" t="s">
        <v>308</v>
      </c>
      <c r="M566" t="s">
        <v>156</v>
      </c>
      <c r="N566" t="s">
        <v>1040</v>
      </c>
      <c r="O566" t="s">
        <v>1041</v>
      </c>
      <c r="P566" t="s">
        <v>156</v>
      </c>
      <c r="Q566" t="s">
        <v>156</v>
      </c>
      <c r="R566" t="s">
        <v>156</v>
      </c>
      <c r="S566" t="s">
        <v>156</v>
      </c>
      <c r="T566" t="s">
        <v>311</v>
      </c>
      <c r="U566" t="s">
        <v>312</v>
      </c>
    </row>
    <row r="567" spans="1:21" x14ac:dyDescent="0.25">
      <c r="A567" t="s">
        <v>313</v>
      </c>
      <c r="B567" t="s">
        <v>1058</v>
      </c>
      <c r="C567" t="s">
        <v>304</v>
      </c>
      <c r="D567" t="s">
        <v>155</v>
      </c>
      <c r="E567" t="s">
        <v>26</v>
      </c>
      <c r="F567" t="s">
        <v>4848</v>
      </c>
      <c r="G567" t="s">
        <v>156</v>
      </c>
      <c r="H567" t="s">
        <v>4848</v>
      </c>
      <c r="I567" s="119">
        <v>99.99</v>
      </c>
      <c r="J567" t="s">
        <v>37109</v>
      </c>
      <c r="K567" t="s">
        <v>307</v>
      </c>
      <c r="L567" t="s">
        <v>308</v>
      </c>
      <c r="M567" t="s">
        <v>156</v>
      </c>
      <c r="N567" t="s">
        <v>1059</v>
      </c>
      <c r="O567" t="s">
        <v>1060</v>
      </c>
      <c r="P567" t="s">
        <v>156</v>
      </c>
      <c r="Q567" t="s">
        <v>156</v>
      </c>
      <c r="R567" t="s">
        <v>156</v>
      </c>
      <c r="S567" t="s">
        <v>156</v>
      </c>
      <c r="T567" t="s">
        <v>311</v>
      </c>
      <c r="U567" t="s">
        <v>312</v>
      </c>
    </row>
    <row r="568" spans="1:21" x14ac:dyDescent="0.25">
      <c r="A568" t="s">
        <v>313</v>
      </c>
      <c r="B568" t="s">
        <v>1058</v>
      </c>
      <c r="C568" t="s">
        <v>304</v>
      </c>
      <c r="D568" t="s">
        <v>155</v>
      </c>
      <c r="E568" t="s">
        <v>26</v>
      </c>
      <c r="F568" t="s">
        <v>4849</v>
      </c>
      <c r="G568" t="s">
        <v>156</v>
      </c>
      <c r="H568" t="s">
        <v>4849</v>
      </c>
      <c r="I568" s="119">
        <v>99.99</v>
      </c>
      <c r="J568" t="s">
        <v>37110</v>
      </c>
      <c r="K568" t="s">
        <v>307</v>
      </c>
      <c r="L568" t="s">
        <v>308</v>
      </c>
      <c r="M568" t="s">
        <v>156</v>
      </c>
      <c r="N568" t="s">
        <v>377</v>
      </c>
      <c r="O568" t="s">
        <v>378</v>
      </c>
      <c r="P568" t="s">
        <v>156</v>
      </c>
      <c r="Q568" t="s">
        <v>156</v>
      </c>
      <c r="R568" t="s">
        <v>156</v>
      </c>
      <c r="S568" t="s">
        <v>156</v>
      </c>
      <c r="T568" t="s">
        <v>311</v>
      </c>
      <c r="U568" t="s">
        <v>312</v>
      </c>
    </row>
    <row r="569" spans="1:21" x14ac:dyDescent="0.25">
      <c r="A569" t="s">
        <v>313</v>
      </c>
      <c r="B569" t="s">
        <v>1061</v>
      </c>
      <c r="C569" t="s">
        <v>304</v>
      </c>
      <c r="D569" t="s">
        <v>155</v>
      </c>
      <c r="E569" t="s">
        <v>26</v>
      </c>
      <c r="F569" t="s">
        <v>4850</v>
      </c>
      <c r="G569" t="s">
        <v>156</v>
      </c>
      <c r="H569" t="s">
        <v>4850</v>
      </c>
      <c r="I569" s="119">
        <v>99.99</v>
      </c>
      <c r="J569" t="s">
        <v>37111</v>
      </c>
      <c r="K569" t="s">
        <v>307</v>
      </c>
      <c r="L569" t="s">
        <v>308</v>
      </c>
      <c r="M569" t="s">
        <v>156</v>
      </c>
      <c r="N569" t="s">
        <v>354</v>
      </c>
      <c r="O569" t="s">
        <v>355</v>
      </c>
      <c r="P569" t="s">
        <v>156</v>
      </c>
      <c r="Q569" t="s">
        <v>156</v>
      </c>
      <c r="R569" t="s">
        <v>156</v>
      </c>
      <c r="S569" t="s">
        <v>156</v>
      </c>
      <c r="T569" t="s">
        <v>311</v>
      </c>
      <c r="U569" t="s">
        <v>312</v>
      </c>
    </row>
    <row r="570" spans="1:21" x14ac:dyDescent="0.25">
      <c r="A570" t="s">
        <v>313</v>
      </c>
      <c r="B570" t="s">
        <v>1061</v>
      </c>
      <c r="C570" t="s">
        <v>304</v>
      </c>
      <c r="D570" t="s">
        <v>155</v>
      </c>
      <c r="E570" t="s">
        <v>26</v>
      </c>
      <c r="F570" t="s">
        <v>4851</v>
      </c>
      <c r="G570" t="s">
        <v>156</v>
      </c>
      <c r="H570" t="s">
        <v>4851</v>
      </c>
      <c r="I570" s="119">
        <v>99.99</v>
      </c>
      <c r="J570" t="s">
        <v>37112</v>
      </c>
      <c r="K570" t="s">
        <v>307</v>
      </c>
      <c r="L570" t="s">
        <v>308</v>
      </c>
      <c r="M570" t="s">
        <v>156</v>
      </c>
      <c r="N570" t="s">
        <v>548</v>
      </c>
      <c r="O570" t="s">
        <v>1062</v>
      </c>
      <c r="P570" t="s">
        <v>156</v>
      </c>
      <c r="Q570" t="s">
        <v>156</v>
      </c>
      <c r="R570" t="s">
        <v>156</v>
      </c>
      <c r="S570" t="s">
        <v>156</v>
      </c>
      <c r="T570" t="s">
        <v>311</v>
      </c>
      <c r="U570" t="s">
        <v>312</v>
      </c>
    </row>
    <row r="571" spans="1:21" x14ac:dyDescent="0.25">
      <c r="A571" t="s">
        <v>313</v>
      </c>
      <c r="B571" t="s">
        <v>1061</v>
      </c>
      <c r="C571" t="s">
        <v>304</v>
      </c>
      <c r="D571" t="s">
        <v>150</v>
      </c>
      <c r="E571" t="s">
        <v>26</v>
      </c>
      <c r="F571" t="s">
        <v>4852</v>
      </c>
      <c r="G571" t="s">
        <v>156</v>
      </c>
      <c r="H571" t="s">
        <v>4852</v>
      </c>
      <c r="I571" s="119">
        <v>99.99</v>
      </c>
      <c r="J571" t="s">
        <v>37113</v>
      </c>
      <c r="K571" t="s">
        <v>307</v>
      </c>
      <c r="L571" t="s">
        <v>308</v>
      </c>
      <c r="M571" t="s">
        <v>156</v>
      </c>
      <c r="N571" t="s">
        <v>548</v>
      </c>
      <c r="O571" t="s">
        <v>613</v>
      </c>
      <c r="P571" t="s">
        <v>156</v>
      </c>
      <c r="Q571" t="s">
        <v>156</v>
      </c>
      <c r="R571" t="s">
        <v>156</v>
      </c>
      <c r="S571" t="s">
        <v>156</v>
      </c>
      <c r="T571" t="s">
        <v>311</v>
      </c>
      <c r="U571" t="s">
        <v>312</v>
      </c>
    </row>
    <row r="572" spans="1:21" x14ac:dyDescent="0.25">
      <c r="A572" t="s">
        <v>313</v>
      </c>
      <c r="B572" t="s">
        <v>1063</v>
      </c>
      <c r="C572" t="s">
        <v>304</v>
      </c>
      <c r="D572" t="s">
        <v>150</v>
      </c>
      <c r="E572" t="s">
        <v>26</v>
      </c>
      <c r="F572" t="s">
        <v>4853</v>
      </c>
      <c r="G572" t="s">
        <v>156</v>
      </c>
      <c r="H572" t="s">
        <v>4853</v>
      </c>
      <c r="I572" s="119">
        <v>99.99</v>
      </c>
      <c r="J572" t="s">
        <v>37114</v>
      </c>
      <c r="K572" t="s">
        <v>307</v>
      </c>
      <c r="L572" t="s">
        <v>308</v>
      </c>
      <c r="M572" t="s">
        <v>156</v>
      </c>
      <c r="N572" t="s">
        <v>411</v>
      </c>
      <c r="O572" t="s">
        <v>525</v>
      </c>
      <c r="P572" t="s">
        <v>156</v>
      </c>
      <c r="Q572" t="s">
        <v>156</v>
      </c>
      <c r="R572" t="s">
        <v>156</v>
      </c>
      <c r="S572" t="s">
        <v>156</v>
      </c>
      <c r="T572" t="s">
        <v>311</v>
      </c>
      <c r="U572" t="s">
        <v>312</v>
      </c>
    </row>
    <row r="573" spans="1:21" x14ac:dyDescent="0.25">
      <c r="A573" t="s">
        <v>313</v>
      </c>
      <c r="B573" t="s">
        <v>1063</v>
      </c>
      <c r="C573" t="s">
        <v>304</v>
      </c>
      <c r="D573" t="s">
        <v>155</v>
      </c>
      <c r="E573" t="s">
        <v>26</v>
      </c>
      <c r="F573" t="s">
        <v>4854</v>
      </c>
      <c r="G573" t="s">
        <v>156</v>
      </c>
      <c r="H573" t="s">
        <v>4854</v>
      </c>
      <c r="I573" s="119">
        <v>99.99</v>
      </c>
      <c r="J573" t="s">
        <v>37115</v>
      </c>
      <c r="K573" t="s">
        <v>307</v>
      </c>
      <c r="L573" t="s">
        <v>308</v>
      </c>
      <c r="M573" t="s">
        <v>156</v>
      </c>
      <c r="N573" t="s">
        <v>727</v>
      </c>
      <c r="O573" t="s">
        <v>1065</v>
      </c>
      <c r="P573" t="s">
        <v>156</v>
      </c>
      <c r="Q573" t="s">
        <v>156</v>
      </c>
      <c r="R573" t="s">
        <v>156</v>
      </c>
      <c r="S573" t="s">
        <v>156</v>
      </c>
      <c r="T573" t="s">
        <v>311</v>
      </c>
      <c r="U573" t="s">
        <v>312</v>
      </c>
    </row>
    <row r="574" spans="1:21" x14ac:dyDescent="0.25">
      <c r="A574" t="s">
        <v>313</v>
      </c>
      <c r="B574" t="s">
        <v>1063</v>
      </c>
      <c r="C574" t="s">
        <v>304</v>
      </c>
      <c r="D574" t="s">
        <v>164</v>
      </c>
      <c r="E574" t="s">
        <v>26</v>
      </c>
      <c r="F574" t="s">
        <v>4855</v>
      </c>
      <c r="G574" t="s">
        <v>156</v>
      </c>
      <c r="H574" t="s">
        <v>4855</v>
      </c>
      <c r="I574" s="119">
        <v>99.99</v>
      </c>
      <c r="J574" t="s">
        <v>37116</v>
      </c>
      <c r="K574" t="s">
        <v>307</v>
      </c>
      <c r="L574" t="s">
        <v>308</v>
      </c>
      <c r="M574" t="s">
        <v>156</v>
      </c>
      <c r="N574" t="s">
        <v>156</v>
      </c>
      <c r="O574" t="s">
        <v>156</v>
      </c>
      <c r="P574" t="s">
        <v>156</v>
      </c>
      <c r="Q574" t="s">
        <v>156</v>
      </c>
      <c r="R574" t="s">
        <v>156</v>
      </c>
      <c r="S574" t="s">
        <v>156</v>
      </c>
      <c r="T574" t="s">
        <v>311</v>
      </c>
      <c r="U574" t="s">
        <v>327</v>
      </c>
    </row>
    <row r="575" spans="1:21" x14ac:dyDescent="0.25">
      <c r="A575" t="s">
        <v>313</v>
      </c>
      <c r="B575" t="s">
        <v>1063</v>
      </c>
      <c r="C575" t="s">
        <v>304</v>
      </c>
      <c r="D575" t="s">
        <v>155</v>
      </c>
      <c r="E575" t="s">
        <v>26</v>
      </c>
      <c r="F575" t="s">
        <v>4856</v>
      </c>
      <c r="G575" t="s">
        <v>156</v>
      </c>
      <c r="H575" t="s">
        <v>4856</v>
      </c>
      <c r="I575" s="119">
        <v>99.99</v>
      </c>
      <c r="J575" t="s">
        <v>37117</v>
      </c>
      <c r="K575" t="s">
        <v>307</v>
      </c>
      <c r="L575" t="s">
        <v>308</v>
      </c>
      <c r="M575" t="s">
        <v>156</v>
      </c>
      <c r="N575" t="s">
        <v>624</v>
      </c>
      <c r="O575" t="s">
        <v>625</v>
      </c>
      <c r="P575" t="s">
        <v>156</v>
      </c>
      <c r="Q575" t="s">
        <v>156</v>
      </c>
      <c r="R575" t="s">
        <v>156</v>
      </c>
      <c r="S575" t="s">
        <v>156</v>
      </c>
      <c r="T575" t="s">
        <v>311</v>
      </c>
      <c r="U575" t="s">
        <v>312</v>
      </c>
    </row>
    <row r="576" spans="1:21" x14ac:dyDescent="0.25">
      <c r="A576" t="s">
        <v>313</v>
      </c>
      <c r="B576" t="s">
        <v>1063</v>
      </c>
      <c r="C576" t="s">
        <v>304</v>
      </c>
      <c r="D576" t="s">
        <v>155</v>
      </c>
      <c r="E576" t="s">
        <v>26</v>
      </c>
      <c r="F576" t="s">
        <v>4857</v>
      </c>
      <c r="G576" t="s">
        <v>156</v>
      </c>
      <c r="H576" t="s">
        <v>4857</v>
      </c>
      <c r="I576" s="119">
        <v>99.99</v>
      </c>
      <c r="J576" t="s">
        <v>37118</v>
      </c>
      <c r="K576" t="s">
        <v>307</v>
      </c>
      <c r="L576" t="s">
        <v>308</v>
      </c>
      <c r="M576" t="s">
        <v>156</v>
      </c>
      <c r="N576" t="s">
        <v>902</v>
      </c>
      <c r="O576" t="s">
        <v>1066</v>
      </c>
      <c r="P576" t="s">
        <v>156</v>
      </c>
      <c r="Q576" t="s">
        <v>156</v>
      </c>
      <c r="R576" t="s">
        <v>156</v>
      </c>
      <c r="S576" t="s">
        <v>156</v>
      </c>
      <c r="T576" t="s">
        <v>311</v>
      </c>
      <c r="U576" t="s">
        <v>312</v>
      </c>
    </row>
    <row r="577" spans="1:21" x14ac:dyDescent="0.25">
      <c r="A577" t="s">
        <v>313</v>
      </c>
      <c r="B577" t="s">
        <v>1063</v>
      </c>
      <c r="C577" t="s">
        <v>304</v>
      </c>
      <c r="D577" t="s">
        <v>155</v>
      </c>
      <c r="E577" t="s">
        <v>26</v>
      </c>
      <c r="F577" t="s">
        <v>4858</v>
      </c>
      <c r="G577" t="s">
        <v>156</v>
      </c>
      <c r="H577" t="s">
        <v>4858</v>
      </c>
      <c r="I577" s="119">
        <v>99.99</v>
      </c>
      <c r="J577" t="s">
        <v>37119</v>
      </c>
      <c r="K577" t="s">
        <v>307</v>
      </c>
      <c r="L577" t="s">
        <v>308</v>
      </c>
      <c r="M577" t="s">
        <v>156</v>
      </c>
      <c r="N577" t="s">
        <v>414</v>
      </c>
      <c r="O577" t="s">
        <v>415</v>
      </c>
      <c r="P577" t="s">
        <v>156</v>
      </c>
      <c r="Q577" t="s">
        <v>156</v>
      </c>
      <c r="R577" t="s">
        <v>156</v>
      </c>
      <c r="S577" t="s">
        <v>156</v>
      </c>
      <c r="T577" t="s">
        <v>311</v>
      </c>
      <c r="U577" t="s">
        <v>312</v>
      </c>
    </row>
    <row r="578" spans="1:21" x14ac:dyDescent="0.25">
      <c r="A578" t="s">
        <v>313</v>
      </c>
      <c r="B578" t="s">
        <v>1063</v>
      </c>
      <c r="C578" t="s">
        <v>304</v>
      </c>
      <c r="D578" t="s">
        <v>155</v>
      </c>
      <c r="E578" t="s">
        <v>26</v>
      </c>
      <c r="F578" t="s">
        <v>4859</v>
      </c>
      <c r="G578" t="s">
        <v>156</v>
      </c>
      <c r="H578" t="s">
        <v>4859</v>
      </c>
      <c r="I578" s="119">
        <v>99.99</v>
      </c>
      <c r="J578" t="s">
        <v>37120</v>
      </c>
      <c r="K578" t="s">
        <v>307</v>
      </c>
      <c r="L578" t="s">
        <v>308</v>
      </c>
      <c r="M578" t="s">
        <v>156</v>
      </c>
      <c r="N578" t="s">
        <v>484</v>
      </c>
      <c r="O578" t="s">
        <v>485</v>
      </c>
      <c r="P578" t="s">
        <v>156</v>
      </c>
      <c r="Q578" t="s">
        <v>156</v>
      </c>
      <c r="R578" t="s">
        <v>156</v>
      </c>
      <c r="S578" t="s">
        <v>156</v>
      </c>
      <c r="T578" t="s">
        <v>311</v>
      </c>
      <c r="U578" t="s">
        <v>312</v>
      </c>
    </row>
    <row r="579" spans="1:21" x14ac:dyDescent="0.25">
      <c r="A579" t="s">
        <v>313</v>
      </c>
      <c r="B579" t="s">
        <v>1063</v>
      </c>
      <c r="C579" t="s">
        <v>304</v>
      </c>
      <c r="D579" t="s">
        <v>155</v>
      </c>
      <c r="E579" t="s">
        <v>26</v>
      </c>
      <c r="F579" t="s">
        <v>4860</v>
      </c>
      <c r="G579" t="s">
        <v>156</v>
      </c>
      <c r="H579" t="s">
        <v>4860</v>
      </c>
      <c r="I579" s="119">
        <v>99.99</v>
      </c>
      <c r="J579" t="s">
        <v>37121</v>
      </c>
      <c r="K579" t="s">
        <v>307</v>
      </c>
      <c r="L579" t="s">
        <v>308</v>
      </c>
      <c r="M579" t="s">
        <v>156</v>
      </c>
      <c r="N579" t="s">
        <v>336</v>
      </c>
      <c r="O579" t="s">
        <v>646</v>
      </c>
      <c r="P579" t="s">
        <v>156</v>
      </c>
      <c r="Q579" t="s">
        <v>156</v>
      </c>
      <c r="R579" t="s">
        <v>156</v>
      </c>
      <c r="S579" t="s">
        <v>156</v>
      </c>
      <c r="T579" t="s">
        <v>311</v>
      </c>
      <c r="U579" t="s">
        <v>312</v>
      </c>
    </row>
    <row r="580" spans="1:21" x14ac:dyDescent="0.25">
      <c r="A580" t="s">
        <v>313</v>
      </c>
      <c r="B580" t="s">
        <v>1063</v>
      </c>
      <c r="C580" t="s">
        <v>304</v>
      </c>
      <c r="D580" t="s">
        <v>155</v>
      </c>
      <c r="E580" t="s">
        <v>26</v>
      </c>
      <c r="F580" t="s">
        <v>4861</v>
      </c>
      <c r="G580" t="s">
        <v>388</v>
      </c>
      <c r="H580" t="s">
        <v>4861</v>
      </c>
      <c r="I580" s="119">
        <v>99.99</v>
      </c>
      <c r="J580" t="s">
        <v>37122</v>
      </c>
      <c r="K580" t="s">
        <v>307</v>
      </c>
      <c r="L580" t="s">
        <v>308</v>
      </c>
      <c r="M580" t="s">
        <v>156</v>
      </c>
      <c r="N580" t="s">
        <v>1067</v>
      </c>
      <c r="O580" t="s">
        <v>1068</v>
      </c>
      <c r="P580" t="s">
        <v>156</v>
      </c>
      <c r="Q580" t="s">
        <v>156</v>
      </c>
      <c r="R580" t="s">
        <v>156</v>
      </c>
      <c r="S580" t="s">
        <v>156</v>
      </c>
      <c r="T580" t="s">
        <v>311</v>
      </c>
      <c r="U580" t="s">
        <v>312</v>
      </c>
    </row>
    <row r="581" spans="1:21" x14ac:dyDescent="0.25">
      <c r="A581" t="s">
        <v>313</v>
      </c>
      <c r="B581" t="s">
        <v>1069</v>
      </c>
      <c r="C581" t="s">
        <v>304</v>
      </c>
      <c r="D581" t="s">
        <v>155</v>
      </c>
      <c r="E581" t="s">
        <v>26</v>
      </c>
      <c r="F581" t="s">
        <v>4862</v>
      </c>
      <c r="G581" t="s">
        <v>156</v>
      </c>
      <c r="H581" t="s">
        <v>4862</v>
      </c>
      <c r="I581" s="119">
        <v>99.99</v>
      </c>
      <c r="J581" t="s">
        <v>37123</v>
      </c>
      <c r="K581" t="s">
        <v>307</v>
      </c>
      <c r="L581" t="s">
        <v>308</v>
      </c>
      <c r="M581" t="s">
        <v>156</v>
      </c>
      <c r="N581" t="s">
        <v>624</v>
      </c>
      <c r="O581" t="s">
        <v>625</v>
      </c>
      <c r="P581" t="s">
        <v>156</v>
      </c>
      <c r="Q581" t="s">
        <v>156</v>
      </c>
      <c r="R581" t="s">
        <v>156</v>
      </c>
      <c r="S581" t="s">
        <v>156</v>
      </c>
      <c r="T581" t="s">
        <v>311</v>
      </c>
      <c r="U581" t="s">
        <v>312</v>
      </c>
    </row>
    <row r="582" spans="1:21" x14ac:dyDescent="0.25">
      <c r="A582" t="s">
        <v>313</v>
      </c>
      <c r="B582" t="s">
        <v>1069</v>
      </c>
      <c r="C582" t="s">
        <v>304</v>
      </c>
      <c r="D582" t="s">
        <v>155</v>
      </c>
      <c r="E582" t="s">
        <v>26</v>
      </c>
      <c r="F582" t="s">
        <v>4863</v>
      </c>
      <c r="G582" t="s">
        <v>156</v>
      </c>
      <c r="H582" t="s">
        <v>4863</v>
      </c>
      <c r="I582" s="119">
        <v>99.99</v>
      </c>
      <c r="J582" t="s">
        <v>37124</v>
      </c>
      <c r="K582" t="s">
        <v>307</v>
      </c>
      <c r="L582" t="s">
        <v>308</v>
      </c>
      <c r="M582" t="s">
        <v>156</v>
      </c>
      <c r="N582" t="s">
        <v>479</v>
      </c>
      <c r="O582" t="s">
        <v>1070</v>
      </c>
      <c r="P582" t="s">
        <v>156</v>
      </c>
      <c r="Q582" t="s">
        <v>156</v>
      </c>
      <c r="R582" t="s">
        <v>156</v>
      </c>
      <c r="S582" t="s">
        <v>156</v>
      </c>
      <c r="T582" t="s">
        <v>311</v>
      </c>
      <c r="U582" t="s">
        <v>312</v>
      </c>
    </row>
    <row r="583" spans="1:21" x14ac:dyDescent="0.25">
      <c r="A583" t="s">
        <v>313</v>
      </c>
      <c r="B583" t="s">
        <v>670</v>
      </c>
      <c r="C583" t="s">
        <v>304</v>
      </c>
      <c r="D583" t="s">
        <v>155</v>
      </c>
      <c r="E583" t="s">
        <v>26</v>
      </c>
      <c r="F583" t="s">
        <v>4864</v>
      </c>
      <c r="G583" t="s">
        <v>156</v>
      </c>
      <c r="H583" t="s">
        <v>4864</v>
      </c>
      <c r="I583" s="119">
        <v>99.99</v>
      </c>
      <c r="J583" t="s">
        <v>37125</v>
      </c>
      <c r="K583" t="s">
        <v>307</v>
      </c>
      <c r="L583" t="s">
        <v>308</v>
      </c>
      <c r="M583" t="s">
        <v>156</v>
      </c>
      <c r="N583" t="s">
        <v>465</v>
      </c>
      <c r="O583" t="s">
        <v>1071</v>
      </c>
      <c r="P583" t="s">
        <v>156</v>
      </c>
      <c r="Q583" t="s">
        <v>156</v>
      </c>
      <c r="R583" t="s">
        <v>156</v>
      </c>
      <c r="S583" t="s">
        <v>156</v>
      </c>
      <c r="T583" t="s">
        <v>311</v>
      </c>
      <c r="U583" t="s">
        <v>312</v>
      </c>
    </row>
    <row r="584" spans="1:21" x14ac:dyDescent="0.25">
      <c r="A584" t="s">
        <v>313</v>
      </c>
      <c r="B584" t="s">
        <v>1072</v>
      </c>
      <c r="C584" t="s">
        <v>304</v>
      </c>
      <c r="D584" t="s">
        <v>155</v>
      </c>
      <c r="E584" t="s">
        <v>26</v>
      </c>
      <c r="F584" t="s">
        <v>4865</v>
      </c>
      <c r="G584" t="s">
        <v>156</v>
      </c>
      <c r="H584" t="s">
        <v>4865</v>
      </c>
      <c r="I584" s="119">
        <v>99.99</v>
      </c>
      <c r="J584" t="s">
        <v>37126</v>
      </c>
      <c r="K584" t="s">
        <v>307</v>
      </c>
      <c r="L584" t="s">
        <v>308</v>
      </c>
      <c r="M584" t="s">
        <v>156</v>
      </c>
      <c r="N584" t="s">
        <v>426</v>
      </c>
      <c r="O584" t="s">
        <v>427</v>
      </c>
      <c r="P584" t="s">
        <v>156</v>
      </c>
      <c r="Q584" t="s">
        <v>156</v>
      </c>
      <c r="R584" t="s">
        <v>156</v>
      </c>
      <c r="S584" t="s">
        <v>156</v>
      </c>
      <c r="T584" t="s">
        <v>311</v>
      </c>
      <c r="U584" t="s">
        <v>312</v>
      </c>
    </row>
    <row r="585" spans="1:21" x14ac:dyDescent="0.25">
      <c r="A585" t="s">
        <v>313</v>
      </c>
      <c r="B585" t="s">
        <v>670</v>
      </c>
      <c r="C585" t="s">
        <v>304</v>
      </c>
      <c r="D585" t="s">
        <v>155</v>
      </c>
      <c r="E585" t="s">
        <v>26</v>
      </c>
      <c r="F585" t="s">
        <v>4866</v>
      </c>
      <c r="G585" t="s">
        <v>156</v>
      </c>
      <c r="H585" t="s">
        <v>4866</v>
      </c>
      <c r="I585" s="119">
        <v>99.99</v>
      </c>
      <c r="J585" t="s">
        <v>37127</v>
      </c>
      <c r="K585" t="s">
        <v>307</v>
      </c>
      <c r="L585" t="s">
        <v>308</v>
      </c>
      <c r="M585" t="s">
        <v>156</v>
      </c>
      <c r="N585" t="s">
        <v>569</v>
      </c>
      <c r="O585" t="s">
        <v>590</v>
      </c>
      <c r="P585" t="s">
        <v>156</v>
      </c>
      <c r="Q585" t="s">
        <v>156</v>
      </c>
      <c r="R585" t="s">
        <v>156</v>
      </c>
      <c r="S585" t="s">
        <v>156</v>
      </c>
      <c r="T585" t="s">
        <v>311</v>
      </c>
      <c r="U585" t="s">
        <v>312</v>
      </c>
    </row>
    <row r="586" spans="1:21" x14ac:dyDescent="0.25">
      <c r="A586" t="s">
        <v>313</v>
      </c>
      <c r="B586" t="s">
        <v>670</v>
      </c>
      <c r="C586" t="s">
        <v>304</v>
      </c>
      <c r="D586" t="s">
        <v>150</v>
      </c>
      <c r="E586" t="s">
        <v>26</v>
      </c>
      <c r="F586" t="s">
        <v>4867</v>
      </c>
      <c r="G586" t="s">
        <v>156</v>
      </c>
      <c r="H586" t="s">
        <v>4867</v>
      </c>
      <c r="I586" s="119">
        <v>99.99</v>
      </c>
      <c r="J586" t="s">
        <v>37128</v>
      </c>
      <c r="K586" t="s">
        <v>307</v>
      </c>
      <c r="L586" t="s">
        <v>308</v>
      </c>
      <c r="M586" t="s">
        <v>156</v>
      </c>
      <c r="N586" t="s">
        <v>936</v>
      </c>
      <c r="O586" t="s">
        <v>499</v>
      </c>
      <c r="P586" t="s">
        <v>156</v>
      </c>
      <c r="Q586" t="s">
        <v>156</v>
      </c>
      <c r="R586" t="s">
        <v>156</v>
      </c>
      <c r="S586" t="s">
        <v>156</v>
      </c>
      <c r="T586" t="s">
        <v>311</v>
      </c>
      <c r="U586" t="s">
        <v>312</v>
      </c>
    </row>
    <row r="587" spans="1:21" x14ac:dyDescent="0.25">
      <c r="A587" t="s">
        <v>313</v>
      </c>
      <c r="B587" t="s">
        <v>670</v>
      </c>
      <c r="C587" t="s">
        <v>304</v>
      </c>
      <c r="D587" t="s">
        <v>155</v>
      </c>
      <c r="E587" t="s">
        <v>26</v>
      </c>
      <c r="F587" t="s">
        <v>4868</v>
      </c>
      <c r="G587" t="s">
        <v>156</v>
      </c>
      <c r="H587" t="s">
        <v>4868</v>
      </c>
      <c r="I587" s="119">
        <v>99.99</v>
      </c>
      <c r="J587" t="s">
        <v>37129</v>
      </c>
      <c r="K587" t="s">
        <v>307</v>
      </c>
      <c r="L587" t="s">
        <v>308</v>
      </c>
      <c r="M587" t="s">
        <v>156</v>
      </c>
      <c r="N587" t="s">
        <v>329</v>
      </c>
      <c r="O587" t="s">
        <v>330</v>
      </c>
      <c r="P587" t="s">
        <v>156</v>
      </c>
      <c r="Q587" t="s">
        <v>156</v>
      </c>
      <c r="R587" t="s">
        <v>156</v>
      </c>
      <c r="S587" t="s">
        <v>156</v>
      </c>
      <c r="T587" t="s">
        <v>311</v>
      </c>
      <c r="U587" t="s">
        <v>312</v>
      </c>
    </row>
    <row r="588" spans="1:21" x14ac:dyDescent="0.25">
      <c r="A588" t="s">
        <v>313</v>
      </c>
      <c r="B588" t="s">
        <v>1072</v>
      </c>
      <c r="C588" t="s">
        <v>304</v>
      </c>
      <c r="D588" t="s">
        <v>155</v>
      </c>
      <c r="E588" t="s">
        <v>26</v>
      </c>
      <c r="F588" t="s">
        <v>4869</v>
      </c>
      <c r="G588" t="s">
        <v>156</v>
      </c>
      <c r="H588" t="s">
        <v>4869</v>
      </c>
      <c r="I588" s="119">
        <v>99.99</v>
      </c>
      <c r="J588" t="s">
        <v>37130</v>
      </c>
      <c r="K588" t="s">
        <v>307</v>
      </c>
      <c r="L588" t="s">
        <v>308</v>
      </c>
      <c r="M588" t="s">
        <v>156</v>
      </c>
      <c r="N588" t="s">
        <v>727</v>
      </c>
      <c r="O588" t="s">
        <v>791</v>
      </c>
      <c r="P588" t="s">
        <v>156</v>
      </c>
      <c r="Q588" t="s">
        <v>156</v>
      </c>
      <c r="R588" t="s">
        <v>156</v>
      </c>
      <c r="S588" t="s">
        <v>156</v>
      </c>
      <c r="T588" t="s">
        <v>311</v>
      </c>
      <c r="U588" t="s">
        <v>312</v>
      </c>
    </row>
    <row r="589" spans="1:21" x14ac:dyDescent="0.25">
      <c r="A589" t="s">
        <v>313</v>
      </c>
      <c r="B589" t="s">
        <v>1072</v>
      </c>
      <c r="C589" t="s">
        <v>304</v>
      </c>
      <c r="D589" t="s">
        <v>155</v>
      </c>
      <c r="E589" t="s">
        <v>26</v>
      </c>
      <c r="F589" t="s">
        <v>4870</v>
      </c>
      <c r="G589" t="s">
        <v>156</v>
      </c>
      <c r="H589" t="s">
        <v>4870</v>
      </c>
      <c r="I589" s="119">
        <v>99.99</v>
      </c>
      <c r="J589" t="s">
        <v>37131</v>
      </c>
      <c r="K589" t="s">
        <v>307</v>
      </c>
      <c r="L589" t="s">
        <v>308</v>
      </c>
      <c r="M589" t="s">
        <v>156</v>
      </c>
      <c r="N589" t="s">
        <v>1073</v>
      </c>
      <c r="O589" t="s">
        <v>1074</v>
      </c>
      <c r="P589" t="s">
        <v>156</v>
      </c>
      <c r="Q589" t="s">
        <v>156</v>
      </c>
      <c r="R589" t="s">
        <v>156</v>
      </c>
      <c r="S589" t="s">
        <v>156</v>
      </c>
      <c r="T589" t="s">
        <v>311</v>
      </c>
      <c r="U589" t="s">
        <v>312</v>
      </c>
    </row>
    <row r="590" spans="1:21" x14ac:dyDescent="0.25">
      <c r="A590" t="s">
        <v>313</v>
      </c>
      <c r="B590" t="s">
        <v>1072</v>
      </c>
      <c r="C590" t="s">
        <v>304</v>
      </c>
      <c r="D590" t="s">
        <v>155</v>
      </c>
      <c r="E590" t="s">
        <v>26</v>
      </c>
      <c r="F590" t="s">
        <v>4871</v>
      </c>
      <c r="G590" t="s">
        <v>156</v>
      </c>
      <c r="H590" t="s">
        <v>4871</v>
      </c>
      <c r="I590" s="119">
        <v>99.99</v>
      </c>
      <c r="J590" t="s">
        <v>37132</v>
      </c>
      <c r="K590" t="s">
        <v>307</v>
      </c>
      <c r="L590" t="s">
        <v>308</v>
      </c>
      <c r="M590" t="s">
        <v>156</v>
      </c>
      <c r="N590" t="s">
        <v>1073</v>
      </c>
      <c r="O590" t="s">
        <v>1074</v>
      </c>
      <c r="P590" t="s">
        <v>156</v>
      </c>
      <c r="Q590" t="s">
        <v>156</v>
      </c>
      <c r="R590" t="s">
        <v>156</v>
      </c>
      <c r="S590" t="s">
        <v>156</v>
      </c>
      <c r="T590" t="s">
        <v>311</v>
      </c>
      <c r="U590" t="s">
        <v>312</v>
      </c>
    </row>
    <row r="591" spans="1:21" x14ac:dyDescent="0.25">
      <c r="A591" t="s">
        <v>313</v>
      </c>
      <c r="B591" t="s">
        <v>672</v>
      </c>
      <c r="C591" t="s">
        <v>304</v>
      </c>
      <c r="D591" t="s">
        <v>155</v>
      </c>
      <c r="E591" t="s">
        <v>26</v>
      </c>
      <c r="F591" t="s">
        <v>4872</v>
      </c>
      <c r="G591" t="s">
        <v>156</v>
      </c>
      <c r="H591" t="s">
        <v>4872</v>
      </c>
      <c r="I591" s="119">
        <v>99.99</v>
      </c>
      <c r="J591" t="s">
        <v>37133</v>
      </c>
      <c r="K591" t="s">
        <v>307</v>
      </c>
      <c r="L591" t="s">
        <v>308</v>
      </c>
      <c r="M591" t="s">
        <v>156</v>
      </c>
      <c r="N591" t="s">
        <v>722</v>
      </c>
      <c r="O591" t="s">
        <v>1053</v>
      </c>
      <c r="P591" t="s">
        <v>156</v>
      </c>
      <c r="Q591" t="s">
        <v>156</v>
      </c>
      <c r="R591" t="s">
        <v>156</v>
      </c>
      <c r="S591" t="s">
        <v>156</v>
      </c>
      <c r="T591" t="s">
        <v>311</v>
      </c>
      <c r="U591" t="s">
        <v>312</v>
      </c>
    </row>
    <row r="592" spans="1:21" x14ac:dyDescent="0.25">
      <c r="A592" t="s">
        <v>313</v>
      </c>
      <c r="B592" t="s">
        <v>1075</v>
      </c>
      <c r="C592" t="s">
        <v>304</v>
      </c>
      <c r="D592" t="s">
        <v>155</v>
      </c>
      <c r="E592" t="s">
        <v>26</v>
      </c>
      <c r="F592" t="s">
        <v>4873</v>
      </c>
      <c r="G592" t="s">
        <v>156</v>
      </c>
      <c r="H592" t="s">
        <v>4873</v>
      </c>
      <c r="I592" s="119">
        <v>99.99</v>
      </c>
      <c r="J592" t="s">
        <v>37134</v>
      </c>
      <c r="K592" t="s">
        <v>307</v>
      </c>
      <c r="L592" t="s">
        <v>308</v>
      </c>
      <c r="M592" t="s">
        <v>156</v>
      </c>
      <c r="N592" t="s">
        <v>566</v>
      </c>
      <c r="O592" t="s">
        <v>1076</v>
      </c>
      <c r="P592" t="s">
        <v>156</v>
      </c>
      <c r="Q592" t="s">
        <v>156</v>
      </c>
      <c r="R592" t="s">
        <v>156</v>
      </c>
      <c r="S592" t="s">
        <v>156</v>
      </c>
      <c r="T592" t="s">
        <v>311</v>
      </c>
      <c r="U592" t="s">
        <v>312</v>
      </c>
    </row>
    <row r="593" spans="1:21" x14ac:dyDescent="0.25">
      <c r="A593" t="s">
        <v>313</v>
      </c>
      <c r="B593" t="s">
        <v>672</v>
      </c>
      <c r="C593" t="s">
        <v>304</v>
      </c>
      <c r="D593" t="s">
        <v>155</v>
      </c>
      <c r="E593" t="s">
        <v>26</v>
      </c>
      <c r="F593" t="s">
        <v>4874</v>
      </c>
      <c r="G593" t="s">
        <v>156</v>
      </c>
      <c r="H593" t="s">
        <v>4874</v>
      </c>
      <c r="I593" s="119">
        <v>99.99</v>
      </c>
      <c r="J593" t="s">
        <v>37135</v>
      </c>
      <c r="K593" t="s">
        <v>307</v>
      </c>
      <c r="L593" t="s">
        <v>308</v>
      </c>
      <c r="M593" t="s">
        <v>156</v>
      </c>
      <c r="N593" t="s">
        <v>917</v>
      </c>
      <c r="O593" t="s">
        <v>444</v>
      </c>
      <c r="P593" t="s">
        <v>156</v>
      </c>
      <c r="Q593" t="s">
        <v>156</v>
      </c>
      <c r="R593" t="s">
        <v>156</v>
      </c>
      <c r="S593" t="s">
        <v>156</v>
      </c>
      <c r="T593" t="s">
        <v>311</v>
      </c>
      <c r="U593" t="s">
        <v>312</v>
      </c>
    </row>
    <row r="594" spans="1:21" x14ac:dyDescent="0.25">
      <c r="A594" t="s">
        <v>313</v>
      </c>
      <c r="B594" t="s">
        <v>672</v>
      </c>
      <c r="C594" t="s">
        <v>304</v>
      </c>
      <c r="D594" t="s">
        <v>155</v>
      </c>
      <c r="E594" t="s">
        <v>26</v>
      </c>
      <c r="F594" t="s">
        <v>4875</v>
      </c>
      <c r="G594" t="s">
        <v>156</v>
      </c>
      <c r="H594" t="s">
        <v>4875</v>
      </c>
      <c r="I594" s="119">
        <v>99.99</v>
      </c>
      <c r="J594" t="s">
        <v>37136</v>
      </c>
      <c r="K594" t="s">
        <v>307</v>
      </c>
      <c r="L594" t="s">
        <v>308</v>
      </c>
      <c r="M594" t="s">
        <v>156</v>
      </c>
      <c r="N594" t="s">
        <v>379</v>
      </c>
      <c r="O594" t="s">
        <v>1077</v>
      </c>
      <c r="P594" t="s">
        <v>156</v>
      </c>
      <c r="Q594" t="s">
        <v>156</v>
      </c>
      <c r="R594" t="s">
        <v>156</v>
      </c>
      <c r="S594" t="s">
        <v>156</v>
      </c>
      <c r="T594" t="s">
        <v>311</v>
      </c>
      <c r="U594" t="s">
        <v>312</v>
      </c>
    </row>
    <row r="595" spans="1:21" x14ac:dyDescent="0.25">
      <c r="A595" t="s">
        <v>313</v>
      </c>
      <c r="B595" t="s">
        <v>672</v>
      </c>
      <c r="C595" t="s">
        <v>304</v>
      </c>
      <c r="D595" t="s">
        <v>150</v>
      </c>
      <c r="E595" t="s">
        <v>26</v>
      </c>
      <c r="F595" t="s">
        <v>4876</v>
      </c>
      <c r="G595" t="s">
        <v>156</v>
      </c>
      <c r="H595" t="s">
        <v>4876</v>
      </c>
      <c r="I595" s="119">
        <v>99.99</v>
      </c>
      <c r="J595" t="s">
        <v>37137</v>
      </c>
      <c r="K595" t="s">
        <v>307</v>
      </c>
      <c r="L595" t="s">
        <v>308</v>
      </c>
      <c r="M595" t="s">
        <v>156</v>
      </c>
      <c r="N595" t="s">
        <v>411</v>
      </c>
      <c r="O595" t="s">
        <v>1078</v>
      </c>
      <c r="P595" t="s">
        <v>156</v>
      </c>
      <c r="Q595" t="s">
        <v>156</v>
      </c>
      <c r="R595" t="s">
        <v>156</v>
      </c>
      <c r="S595" t="s">
        <v>156</v>
      </c>
      <c r="T595" t="s">
        <v>311</v>
      </c>
      <c r="U595" t="s">
        <v>312</v>
      </c>
    </row>
    <row r="596" spans="1:21" x14ac:dyDescent="0.25">
      <c r="A596" t="s">
        <v>313</v>
      </c>
      <c r="B596" t="s">
        <v>672</v>
      </c>
      <c r="C596" t="s">
        <v>304</v>
      </c>
      <c r="D596" t="s">
        <v>155</v>
      </c>
      <c r="E596" t="s">
        <v>26</v>
      </c>
      <c r="F596" t="s">
        <v>4877</v>
      </c>
      <c r="G596" t="s">
        <v>156</v>
      </c>
      <c r="H596" t="s">
        <v>4877</v>
      </c>
      <c r="I596" s="119">
        <v>99.99</v>
      </c>
      <c r="J596" t="s">
        <v>37138</v>
      </c>
      <c r="K596" t="s">
        <v>307</v>
      </c>
      <c r="L596" t="s">
        <v>308</v>
      </c>
      <c r="M596" t="s">
        <v>156</v>
      </c>
      <c r="N596" t="s">
        <v>1079</v>
      </c>
      <c r="O596" t="s">
        <v>1080</v>
      </c>
      <c r="P596" t="s">
        <v>156</v>
      </c>
      <c r="Q596" t="s">
        <v>156</v>
      </c>
      <c r="R596" t="s">
        <v>156</v>
      </c>
      <c r="S596" t="s">
        <v>156</v>
      </c>
      <c r="T596" t="s">
        <v>311</v>
      </c>
      <c r="U596" t="s">
        <v>312</v>
      </c>
    </row>
    <row r="597" spans="1:21" x14ac:dyDescent="0.25">
      <c r="A597" t="s">
        <v>313</v>
      </c>
      <c r="B597" t="s">
        <v>672</v>
      </c>
      <c r="C597" t="s">
        <v>304</v>
      </c>
      <c r="D597" t="s">
        <v>155</v>
      </c>
      <c r="E597" t="s">
        <v>26</v>
      </c>
      <c r="F597" t="s">
        <v>4878</v>
      </c>
      <c r="G597" t="s">
        <v>156</v>
      </c>
      <c r="H597" t="s">
        <v>4878</v>
      </c>
      <c r="I597" s="119">
        <v>99.99</v>
      </c>
      <c r="J597" t="s">
        <v>37139</v>
      </c>
      <c r="K597" t="s">
        <v>307</v>
      </c>
      <c r="L597" t="s">
        <v>308</v>
      </c>
      <c r="M597" t="s">
        <v>156</v>
      </c>
      <c r="N597" t="s">
        <v>714</v>
      </c>
      <c r="O597" t="s">
        <v>716</v>
      </c>
      <c r="P597" t="s">
        <v>156</v>
      </c>
      <c r="Q597" t="s">
        <v>156</v>
      </c>
      <c r="R597" t="s">
        <v>156</v>
      </c>
      <c r="S597" t="s">
        <v>156</v>
      </c>
      <c r="T597" t="s">
        <v>311</v>
      </c>
      <c r="U597" t="s">
        <v>312</v>
      </c>
    </row>
    <row r="598" spans="1:21" x14ac:dyDescent="0.25">
      <c r="A598" t="s">
        <v>313</v>
      </c>
      <c r="B598" t="s">
        <v>672</v>
      </c>
      <c r="C598" t="s">
        <v>304</v>
      </c>
      <c r="D598" t="s">
        <v>155</v>
      </c>
      <c r="E598" t="s">
        <v>26</v>
      </c>
      <c r="F598" t="s">
        <v>4879</v>
      </c>
      <c r="G598" t="s">
        <v>156</v>
      </c>
      <c r="H598" t="s">
        <v>4879</v>
      </c>
      <c r="I598" s="119">
        <v>99.99</v>
      </c>
      <c r="J598" t="s">
        <v>37140</v>
      </c>
      <c r="K598" t="s">
        <v>307</v>
      </c>
      <c r="L598" t="s">
        <v>308</v>
      </c>
      <c r="M598" t="s">
        <v>156</v>
      </c>
      <c r="N598" t="s">
        <v>1081</v>
      </c>
      <c r="O598" t="s">
        <v>1082</v>
      </c>
      <c r="P598" t="s">
        <v>156</v>
      </c>
      <c r="Q598" t="s">
        <v>156</v>
      </c>
      <c r="R598" t="s">
        <v>156</v>
      </c>
      <c r="S598" t="s">
        <v>156</v>
      </c>
      <c r="T598" t="s">
        <v>311</v>
      </c>
      <c r="U598" t="s">
        <v>312</v>
      </c>
    </row>
    <row r="599" spans="1:21" x14ac:dyDescent="0.25">
      <c r="A599" t="s">
        <v>313</v>
      </c>
      <c r="B599" t="s">
        <v>672</v>
      </c>
      <c r="C599" t="s">
        <v>304</v>
      </c>
      <c r="D599" t="s">
        <v>150</v>
      </c>
      <c r="E599" t="s">
        <v>26</v>
      </c>
      <c r="F599" t="s">
        <v>4880</v>
      </c>
      <c r="G599" t="s">
        <v>156</v>
      </c>
      <c r="H599" t="s">
        <v>4880</v>
      </c>
      <c r="I599" s="119">
        <v>99.99</v>
      </c>
      <c r="J599" t="s">
        <v>37141</v>
      </c>
      <c r="K599" t="s">
        <v>307</v>
      </c>
      <c r="L599" t="s">
        <v>308</v>
      </c>
      <c r="M599" t="s">
        <v>156</v>
      </c>
      <c r="N599" t="s">
        <v>1081</v>
      </c>
      <c r="O599" t="s">
        <v>1083</v>
      </c>
      <c r="P599" t="s">
        <v>156</v>
      </c>
      <c r="Q599" t="s">
        <v>156</v>
      </c>
      <c r="R599" t="s">
        <v>156</v>
      </c>
      <c r="S599" t="s">
        <v>156</v>
      </c>
      <c r="T599" t="s">
        <v>311</v>
      </c>
      <c r="U599" t="s">
        <v>312</v>
      </c>
    </row>
    <row r="600" spans="1:21" x14ac:dyDescent="0.25">
      <c r="A600" t="s">
        <v>313</v>
      </c>
      <c r="B600" t="s">
        <v>672</v>
      </c>
      <c r="C600" t="s">
        <v>304</v>
      </c>
      <c r="D600" t="s">
        <v>164</v>
      </c>
      <c r="E600" t="s">
        <v>26</v>
      </c>
      <c r="F600" t="s">
        <v>4881</v>
      </c>
      <c r="G600" t="s">
        <v>156</v>
      </c>
      <c r="H600" t="s">
        <v>4881</v>
      </c>
      <c r="I600" s="119">
        <v>99.99</v>
      </c>
      <c r="J600" t="s">
        <v>37142</v>
      </c>
      <c r="K600" t="s">
        <v>307</v>
      </c>
      <c r="L600" t="s">
        <v>308</v>
      </c>
      <c r="M600" t="s">
        <v>156</v>
      </c>
      <c r="N600" t="s">
        <v>156</v>
      </c>
      <c r="O600" t="s">
        <v>156</v>
      </c>
      <c r="P600" t="s">
        <v>538</v>
      </c>
      <c r="Q600" t="s">
        <v>746</v>
      </c>
      <c r="R600" t="s">
        <v>156</v>
      </c>
      <c r="S600" t="s">
        <v>156</v>
      </c>
      <c r="T600" t="s">
        <v>311</v>
      </c>
      <c r="U600" t="s">
        <v>327</v>
      </c>
    </row>
    <row r="601" spans="1:21" x14ac:dyDescent="0.25">
      <c r="A601" t="s">
        <v>313</v>
      </c>
      <c r="B601" t="s">
        <v>672</v>
      </c>
      <c r="C601" t="s">
        <v>304</v>
      </c>
      <c r="D601" t="s">
        <v>155</v>
      </c>
      <c r="E601" t="s">
        <v>26</v>
      </c>
      <c r="F601" t="s">
        <v>4882</v>
      </c>
      <c r="G601" t="s">
        <v>156</v>
      </c>
      <c r="H601" t="s">
        <v>4882</v>
      </c>
      <c r="I601" s="119">
        <v>99.99</v>
      </c>
      <c r="J601" t="s">
        <v>37143</v>
      </c>
      <c r="K601" t="s">
        <v>307</v>
      </c>
      <c r="L601" t="s">
        <v>308</v>
      </c>
      <c r="M601" t="s">
        <v>156</v>
      </c>
      <c r="N601" t="s">
        <v>409</v>
      </c>
      <c r="O601" t="s">
        <v>435</v>
      </c>
      <c r="P601" t="s">
        <v>156</v>
      </c>
      <c r="Q601" t="s">
        <v>156</v>
      </c>
      <c r="R601" t="s">
        <v>156</v>
      </c>
      <c r="S601" t="s">
        <v>156</v>
      </c>
      <c r="T601" t="s">
        <v>311</v>
      </c>
      <c r="U601" t="s">
        <v>312</v>
      </c>
    </row>
    <row r="602" spans="1:21" x14ac:dyDescent="0.25">
      <c r="A602" t="s">
        <v>313</v>
      </c>
      <c r="B602" t="s">
        <v>672</v>
      </c>
      <c r="C602" t="s">
        <v>304</v>
      </c>
      <c r="D602" t="s">
        <v>351</v>
      </c>
      <c r="E602" t="s">
        <v>26</v>
      </c>
      <c r="F602" t="s">
        <v>4883</v>
      </c>
      <c r="G602" t="s">
        <v>156</v>
      </c>
      <c r="H602" t="s">
        <v>4883</v>
      </c>
      <c r="I602" s="119">
        <v>99.99</v>
      </c>
      <c r="J602" t="s">
        <v>37144</v>
      </c>
      <c r="K602" t="s">
        <v>307</v>
      </c>
      <c r="L602" t="s">
        <v>308</v>
      </c>
      <c r="M602" t="s">
        <v>156</v>
      </c>
      <c r="N602" t="s">
        <v>156</v>
      </c>
      <c r="O602" t="s">
        <v>156</v>
      </c>
      <c r="P602" t="s">
        <v>538</v>
      </c>
      <c r="Q602" t="s">
        <v>1084</v>
      </c>
      <c r="R602" t="s">
        <v>156</v>
      </c>
      <c r="S602" t="s">
        <v>156</v>
      </c>
      <c r="T602" t="s">
        <v>311</v>
      </c>
      <c r="U602" t="s">
        <v>327</v>
      </c>
    </row>
    <row r="603" spans="1:21" x14ac:dyDescent="0.25">
      <c r="A603" t="s">
        <v>313</v>
      </c>
      <c r="B603" t="s">
        <v>672</v>
      </c>
      <c r="C603" t="s">
        <v>304</v>
      </c>
      <c r="D603" t="s">
        <v>150</v>
      </c>
      <c r="E603" t="s">
        <v>26</v>
      </c>
      <c r="F603" t="s">
        <v>4884</v>
      </c>
      <c r="G603" t="s">
        <v>156</v>
      </c>
      <c r="H603" t="s">
        <v>4884</v>
      </c>
      <c r="I603" s="119">
        <v>99.99</v>
      </c>
      <c r="J603" t="s">
        <v>37145</v>
      </c>
      <c r="K603" t="s">
        <v>307</v>
      </c>
      <c r="L603" t="s">
        <v>308</v>
      </c>
      <c r="M603" t="s">
        <v>156</v>
      </c>
      <c r="N603" t="s">
        <v>156</v>
      </c>
      <c r="O603" t="s">
        <v>156</v>
      </c>
      <c r="P603" t="s">
        <v>538</v>
      </c>
      <c r="Q603" t="s">
        <v>541</v>
      </c>
      <c r="R603" t="s">
        <v>156</v>
      </c>
      <c r="S603" t="s">
        <v>156</v>
      </c>
      <c r="T603" t="s">
        <v>311</v>
      </c>
      <c r="U603" t="s">
        <v>327</v>
      </c>
    </row>
    <row r="604" spans="1:21" x14ac:dyDescent="0.25">
      <c r="A604" t="s">
        <v>313</v>
      </c>
      <c r="B604" t="s">
        <v>672</v>
      </c>
      <c r="C604" t="s">
        <v>304</v>
      </c>
      <c r="D604" t="s">
        <v>155</v>
      </c>
      <c r="E604" t="s">
        <v>26</v>
      </c>
      <c r="F604" t="s">
        <v>4885</v>
      </c>
      <c r="G604" t="s">
        <v>985</v>
      </c>
      <c r="H604" t="s">
        <v>4885</v>
      </c>
      <c r="I604" s="119">
        <v>99.99</v>
      </c>
      <c r="J604" t="s">
        <v>37146</v>
      </c>
      <c r="K604" t="s">
        <v>307</v>
      </c>
      <c r="L604" t="s">
        <v>308</v>
      </c>
      <c r="M604" t="s">
        <v>156</v>
      </c>
      <c r="N604" t="s">
        <v>479</v>
      </c>
      <c r="O604" t="s">
        <v>1085</v>
      </c>
      <c r="P604" t="s">
        <v>156</v>
      </c>
      <c r="Q604" t="s">
        <v>156</v>
      </c>
      <c r="R604" t="s">
        <v>156</v>
      </c>
      <c r="S604" t="s">
        <v>156</v>
      </c>
      <c r="T604" t="s">
        <v>311</v>
      </c>
      <c r="U604" t="s">
        <v>312</v>
      </c>
    </row>
    <row r="605" spans="1:21" x14ac:dyDescent="0.25">
      <c r="A605" t="s">
        <v>313</v>
      </c>
      <c r="B605" t="s">
        <v>1086</v>
      </c>
      <c r="C605" t="s">
        <v>304</v>
      </c>
      <c r="D605" t="s">
        <v>155</v>
      </c>
      <c r="E605" t="s">
        <v>26</v>
      </c>
      <c r="F605" t="s">
        <v>4886</v>
      </c>
      <c r="G605" t="s">
        <v>156</v>
      </c>
      <c r="H605" t="s">
        <v>4886</v>
      </c>
      <c r="I605" s="119">
        <v>99.99</v>
      </c>
      <c r="J605" t="s">
        <v>37147</v>
      </c>
      <c r="K605" t="s">
        <v>307</v>
      </c>
      <c r="L605" t="s">
        <v>308</v>
      </c>
      <c r="M605" t="s">
        <v>156</v>
      </c>
      <c r="N605" t="s">
        <v>836</v>
      </c>
      <c r="O605" t="s">
        <v>837</v>
      </c>
      <c r="P605" t="s">
        <v>156</v>
      </c>
      <c r="Q605" t="s">
        <v>156</v>
      </c>
      <c r="R605" t="s">
        <v>156</v>
      </c>
      <c r="S605" t="s">
        <v>156</v>
      </c>
      <c r="T605" t="s">
        <v>311</v>
      </c>
      <c r="U605" t="s">
        <v>312</v>
      </c>
    </row>
    <row r="606" spans="1:21" x14ac:dyDescent="0.25">
      <c r="A606" t="s">
        <v>313</v>
      </c>
      <c r="B606" t="s">
        <v>1086</v>
      </c>
      <c r="C606" t="s">
        <v>304</v>
      </c>
      <c r="D606" t="s">
        <v>155</v>
      </c>
      <c r="E606" t="s">
        <v>26</v>
      </c>
      <c r="F606" t="s">
        <v>4887</v>
      </c>
      <c r="G606" t="s">
        <v>156</v>
      </c>
      <c r="H606" t="s">
        <v>4887</v>
      </c>
      <c r="I606" s="119">
        <v>99.99</v>
      </c>
      <c r="J606" t="s">
        <v>37148</v>
      </c>
      <c r="K606" t="s">
        <v>307</v>
      </c>
      <c r="L606" t="s">
        <v>308</v>
      </c>
      <c r="M606" t="s">
        <v>156</v>
      </c>
      <c r="N606" t="s">
        <v>954</v>
      </c>
      <c r="O606" t="s">
        <v>955</v>
      </c>
      <c r="P606" t="s">
        <v>156</v>
      </c>
      <c r="Q606" t="s">
        <v>156</v>
      </c>
      <c r="R606" t="s">
        <v>156</v>
      </c>
      <c r="S606" t="s">
        <v>156</v>
      </c>
      <c r="T606" t="s">
        <v>311</v>
      </c>
      <c r="U606" t="s">
        <v>312</v>
      </c>
    </row>
    <row r="607" spans="1:21" x14ac:dyDescent="0.25">
      <c r="A607" t="s">
        <v>313</v>
      </c>
      <c r="B607" t="s">
        <v>1086</v>
      </c>
      <c r="C607" t="s">
        <v>304</v>
      </c>
      <c r="D607" t="s">
        <v>150</v>
      </c>
      <c r="E607" t="s">
        <v>26</v>
      </c>
      <c r="F607" t="s">
        <v>4888</v>
      </c>
      <c r="G607" t="s">
        <v>156</v>
      </c>
      <c r="H607" t="s">
        <v>4888</v>
      </c>
      <c r="I607" s="119">
        <v>99.99</v>
      </c>
      <c r="J607" t="s">
        <v>37149</v>
      </c>
      <c r="K607" t="s">
        <v>369</v>
      </c>
      <c r="L607" t="s">
        <v>308</v>
      </c>
      <c r="M607" t="s">
        <v>156</v>
      </c>
      <c r="N607" t="s">
        <v>936</v>
      </c>
      <c r="O607" t="s">
        <v>1087</v>
      </c>
      <c r="P607" t="s">
        <v>156</v>
      </c>
      <c r="Q607" t="s">
        <v>156</v>
      </c>
      <c r="R607" t="s">
        <v>156</v>
      </c>
      <c r="S607" t="s">
        <v>156</v>
      </c>
      <c r="T607" t="s">
        <v>311</v>
      </c>
      <c r="U607" t="s">
        <v>312</v>
      </c>
    </row>
    <row r="608" spans="1:21" x14ac:dyDescent="0.25">
      <c r="A608" t="s">
        <v>313</v>
      </c>
      <c r="B608" t="s">
        <v>1086</v>
      </c>
      <c r="C608" t="s">
        <v>304</v>
      </c>
      <c r="D608" t="s">
        <v>155</v>
      </c>
      <c r="E608" t="s">
        <v>26</v>
      </c>
      <c r="F608" t="s">
        <v>4889</v>
      </c>
      <c r="G608" t="s">
        <v>156</v>
      </c>
      <c r="H608" t="s">
        <v>4889</v>
      </c>
      <c r="I608" s="119">
        <v>99.99</v>
      </c>
      <c r="J608" t="s">
        <v>37150</v>
      </c>
      <c r="K608" t="s">
        <v>307</v>
      </c>
      <c r="L608" t="s">
        <v>308</v>
      </c>
      <c r="M608" t="s">
        <v>156</v>
      </c>
      <c r="N608" t="s">
        <v>595</v>
      </c>
      <c r="O608" t="s">
        <v>596</v>
      </c>
      <c r="P608" t="s">
        <v>156</v>
      </c>
      <c r="Q608" t="s">
        <v>156</v>
      </c>
      <c r="R608" t="s">
        <v>156</v>
      </c>
      <c r="S608" t="s">
        <v>156</v>
      </c>
      <c r="T608" t="s">
        <v>311</v>
      </c>
      <c r="U608" t="s">
        <v>312</v>
      </c>
    </row>
    <row r="609" spans="1:21" x14ac:dyDescent="0.25">
      <c r="A609" t="s">
        <v>313</v>
      </c>
      <c r="B609" t="s">
        <v>1088</v>
      </c>
      <c r="C609" t="s">
        <v>304</v>
      </c>
      <c r="D609" t="s">
        <v>155</v>
      </c>
      <c r="E609" t="s">
        <v>26</v>
      </c>
      <c r="F609" t="s">
        <v>4890</v>
      </c>
      <c r="G609" t="s">
        <v>156</v>
      </c>
      <c r="H609" t="s">
        <v>4890</v>
      </c>
      <c r="I609" s="119">
        <v>99.99</v>
      </c>
      <c r="J609" t="s">
        <v>37151</v>
      </c>
      <c r="K609" t="s">
        <v>307</v>
      </c>
      <c r="L609" t="s">
        <v>308</v>
      </c>
      <c r="M609" t="s">
        <v>156</v>
      </c>
      <c r="N609" t="s">
        <v>569</v>
      </c>
      <c r="O609" t="s">
        <v>1089</v>
      </c>
      <c r="P609" t="s">
        <v>156</v>
      </c>
      <c r="Q609" t="s">
        <v>156</v>
      </c>
      <c r="R609" t="s">
        <v>156</v>
      </c>
      <c r="S609" t="s">
        <v>156</v>
      </c>
      <c r="T609" t="s">
        <v>311</v>
      </c>
      <c r="U609" t="s">
        <v>312</v>
      </c>
    </row>
    <row r="610" spans="1:21" x14ac:dyDescent="0.25">
      <c r="A610" t="s">
        <v>313</v>
      </c>
      <c r="B610" t="s">
        <v>1088</v>
      </c>
      <c r="C610" t="s">
        <v>304</v>
      </c>
      <c r="D610" t="s">
        <v>155</v>
      </c>
      <c r="E610" t="s">
        <v>26</v>
      </c>
      <c r="F610" t="s">
        <v>4891</v>
      </c>
      <c r="G610" t="s">
        <v>156</v>
      </c>
      <c r="H610" t="s">
        <v>4891</v>
      </c>
      <c r="I610" s="119">
        <v>99.99</v>
      </c>
      <c r="J610" t="s">
        <v>37152</v>
      </c>
      <c r="K610" t="s">
        <v>307</v>
      </c>
      <c r="L610" t="s">
        <v>308</v>
      </c>
      <c r="M610" t="s">
        <v>156</v>
      </c>
      <c r="N610" t="s">
        <v>1090</v>
      </c>
      <c r="O610" t="s">
        <v>1091</v>
      </c>
      <c r="P610" t="s">
        <v>156</v>
      </c>
      <c r="Q610" t="s">
        <v>156</v>
      </c>
      <c r="R610" t="s">
        <v>156</v>
      </c>
      <c r="S610" t="s">
        <v>156</v>
      </c>
      <c r="T610" t="s">
        <v>311</v>
      </c>
      <c r="U610" t="s">
        <v>312</v>
      </c>
    </row>
    <row r="611" spans="1:21" x14ac:dyDescent="0.25">
      <c r="A611" t="s">
        <v>313</v>
      </c>
      <c r="B611" t="s">
        <v>1088</v>
      </c>
      <c r="C611" t="s">
        <v>304</v>
      </c>
      <c r="D611" t="s">
        <v>155</v>
      </c>
      <c r="E611" t="s">
        <v>26</v>
      </c>
      <c r="F611" t="s">
        <v>4892</v>
      </c>
      <c r="G611" t="s">
        <v>400</v>
      </c>
      <c r="H611" t="s">
        <v>4892</v>
      </c>
      <c r="I611" s="119">
        <v>99.99</v>
      </c>
      <c r="J611" t="s">
        <v>37153</v>
      </c>
      <c r="K611" t="s">
        <v>307</v>
      </c>
      <c r="L611" t="s">
        <v>308</v>
      </c>
      <c r="M611" t="s">
        <v>156</v>
      </c>
      <c r="N611" t="s">
        <v>714</v>
      </c>
      <c r="O611" t="s">
        <v>716</v>
      </c>
      <c r="P611" t="s">
        <v>156</v>
      </c>
      <c r="Q611" t="s">
        <v>156</v>
      </c>
      <c r="R611" t="s">
        <v>156</v>
      </c>
      <c r="S611" t="s">
        <v>156</v>
      </c>
      <c r="T611" t="s">
        <v>311</v>
      </c>
      <c r="U611" t="s">
        <v>312</v>
      </c>
    </row>
    <row r="612" spans="1:21" x14ac:dyDescent="0.25">
      <c r="A612" t="s">
        <v>313</v>
      </c>
      <c r="B612" t="s">
        <v>1092</v>
      </c>
      <c r="C612" t="s">
        <v>304</v>
      </c>
      <c r="D612" t="s">
        <v>155</v>
      </c>
      <c r="E612" t="s">
        <v>26</v>
      </c>
      <c r="F612" t="s">
        <v>4893</v>
      </c>
      <c r="G612" t="s">
        <v>156</v>
      </c>
      <c r="H612" t="s">
        <v>4893</v>
      </c>
      <c r="I612" s="119">
        <v>99.99</v>
      </c>
      <c r="J612" t="s">
        <v>37154</v>
      </c>
      <c r="K612" t="s">
        <v>307</v>
      </c>
      <c r="L612" t="s">
        <v>308</v>
      </c>
      <c r="M612" t="s">
        <v>156</v>
      </c>
      <c r="N612" t="s">
        <v>600</v>
      </c>
      <c r="O612" t="s">
        <v>712</v>
      </c>
      <c r="P612" t="s">
        <v>156</v>
      </c>
      <c r="Q612" t="s">
        <v>156</v>
      </c>
      <c r="R612" t="s">
        <v>156</v>
      </c>
      <c r="S612" t="s">
        <v>156</v>
      </c>
      <c r="T612" t="s">
        <v>311</v>
      </c>
      <c r="U612" t="s">
        <v>312</v>
      </c>
    </row>
    <row r="613" spans="1:21" x14ac:dyDescent="0.25">
      <c r="A613" t="s">
        <v>313</v>
      </c>
      <c r="B613" t="s">
        <v>1092</v>
      </c>
      <c r="C613" t="s">
        <v>304</v>
      </c>
      <c r="D613" t="s">
        <v>155</v>
      </c>
      <c r="E613" t="s">
        <v>26</v>
      </c>
      <c r="F613" t="s">
        <v>4894</v>
      </c>
      <c r="G613" t="s">
        <v>156</v>
      </c>
      <c r="H613" t="s">
        <v>4894</v>
      </c>
      <c r="I613" s="119">
        <v>99.99</v>
      </c>
      <c r="J613" t="s">
        <v>37155</v>
      </c>
      <c r="K613" t="s">
        <v>307</v>
      </c>
      <c r="L613" t="s">
        <v>308</v>
      </c>
      <c r="M613" t="s">
        <v>156</v>
      </c>
      <c r="N613" t="s">
        <v>632</v>
      </c>
      <c r="O613" t="s">
        <v>711</v>
      </c>
      <c r="P613" t="s">
        <v>156</v>
      </c>
      <c r="Q613" t="s">
        <v>156</v>
      </c>
      <c r="R613" t="s">
        <v>156</v>
      </c>
      <c r="S613" t="s">
        <v>156</v>
      </c>
      <c r="T613" t="s">
        <v>311</v>
      </c>
      <c r="U613" t="s">
        <v>312</v>
      </c>
    </row>
    <row r="614" spans="1:21" x14ac:dyDescent="0.25">
      <c r="A614" t="s">
        <v>313</v>
      </c>
      <c r="B614" t="s">
        <v>1092</v>
      </c>
      <c r="C614" t="s">
        <v>304</v>
      </c>
      <c r="D614" t="s">
        <v>155</v>
      </c>
      <c r="E614" t="s">
        <v>26</v>
      </c>
      <c r="F614" t="s">
        <v>4895</v>
      </c>
      <c r="G614" t="s">
        <v>156</v>
      </c>
      <c r="H614" t="s">
        <v>4895</v>
      </c>
      <c r="I614" s="119">
        <v>99.99</v>
      </c>
      <c r="J614" t="s">
        <v>37156</v>
      </c>
      <c r="K614" t="s">
        <v>307</v>
      </c>
      <c r="L614" t="s">
        <v>308</v>
      </c>
      <c r="M614" t="s">
        <v>156</v>
      </c>
      <c r="N614" t="s">
        <v>999</v>
      </c>
      <c r="O614" t="s">
        <v>1000</v>
      </c>
      <c r="P614" t="s">
        <v>156</v>
      </c>
      <c r="Q614" t="s">
        <v>156</v>
      </c>
      <c r="R614" t="s">
        <v>156</v>
      </c>
      <c r="S614" t="s">
        <v>156</v>
      </c>
      <c r="T614" t="s">
        <v>311</v>
      </c>
      <c r="U614" t="s">
        <v>312</v>
      </c>
    </row>
    <row r="615" spans="1:21" x14ac:dyDescent="0.25">
      <c r="A615" t="s">
        <v>313</v>
      </c>
      <c r="B615" t="s">
        <v>1092</v>
      </c>
      <c r="C615" t="s">
        <v>304</v>
      </c>
      <c r="D615" t="s">
        <v>155</v>
      </c>
      <c r="E615" t="s">
        <v>26</v>
      </c>
      <c r="F615" t="s">
        <v>4896</v>
      </c>
      <c r="G615" t="s">
        <v>156</v>
      </c>
      <c r="H615" t="s">
        <v>4896</v>
      </c>
      <c r="I615" s="119">
        <v>99.99</v>
      </c>
      <c r="J615" t="s">
        <v>37157</v>
      </c>
      <c r="K615" t="s">
        <v>307</v>
      </c>
      <c r="L615" t="s">
        <v>308</v>
      </c>
      <c r="M615" t="s">
        <v>156</v>
      </c>
      <c r="N615" t="s">
        <v>1093</v>
      </c>
      <c r="O615" t="s">
        <v>1094</v>
      </c>
      <c r="P615" t="s">
        <v>156</v>
      </c>
      <c r="Q615" t="s">
        <v>156</v>
      </c>
      <c r="R615" t="s">
        <v>156</v>
      </c>
      <c r="S615" t="s">
        <v>156</v>
      </c>
      <c r="T615" t="s">
        <v>311</v>
      </c>
      <c r="U615" t="s">
        <v>312</v>
      </c>
    </row>
    <row r="616" spans="1:21" x14ac:dyDescent="0.25">
      <c r="A616" t="s">
        <v>313</v>
      </c>
      <c r="B616" t="s">
        <v>1095</v>
      </c>
      <c r="C616" t="s">
        <v>304</v>
      </c>
      <c r="D616" t="s">
        <v>155</v>
      </c>
      <c r="E616" t="s">
        <v>26</v>
      </c>
      <c r="F616" t="s">
        <v>4897</v>
      </c>
      <c r="G616" t="s">
        <v>156</v>
      </c>
      <c r="H616" t="s">
        <v>4897</v>
      </c>
      <c r="I616" s="119">
        <v>99.99</v>
      </c>
      <c r="J616" t="s">
        <v>37158</v>
      </c>
      <c r="K616" t="s">
        <v>307</v>
      </c>
      <c r="L616" t="s">
        <v>308</v>
      </c>
      <c r="M616" t="s">
        <v>156</v>
      </c>
      <c r="N616" t="s">
        <v>1096</v>
      </c>
      <c r="O616" t="s">
        <v>1097</v>
      </c>
      <c r="P616" t="s">
        <v>156</v>
      </c>
      <c r="Q616" t="s">
        <v>156</v>
      </c>
      <c r="R616" t="s">
        <v>156</v>
      </c>
      <c r="S616" t="s">
        <v>156</v>
      </c>
      <c r="T616" t="s">
        <v>311</v>
      </c>
      <c r="U616" t="s">
        <v>312</v>
      </c>
    </row>
    <row r="617" spans="1:21" x14ac:dyDescent="0.25">
      <c r="A617" t="s">
        <v>313</v>
      </c>
      <c r="B617" t="s">
        <v>1095</v>
      </c>
      <c r="C617" t="s">
        <v>304</v>
      </c>
      <c r="D617" t="s">
        <v>155</v>
      </c>
      <c r="E617" t="s">
        <v>26</v>
      </c>
      <c r="F617" t="s">
        <v>4898</v>
      </c>
      <c r="G617" t="s">
        <v>156</v>
      </c>
      <c r="H617" t="s">
        <v>4898</v>
      </c>
      <c r="I617" s="119">
        <v>99.99</v>
      </c>
      <c r="J617" t="s">
        <v>37159</v>
      </c>
      <c r="K617" t="s">
        <v>307</v>
      </c>
      <c r="L617" t="s">
        <v>308</v>
      </c>
      <c r="M617" t="s">
        <v>156</v>
      </c>
      <c r="N617" t="s">
        <v>432</v>
      </c>
      <c r="O617" t="s">
        <v>444</v>
      </c>
      <c r="P617" t="s">
        <v>156</v>
      </c>
      <c r="Q617" t="s">
        <v>156</v>
      </c>
      <c r="R617" t="s">
        <v>156</v>
      </c>
      <c r="S617" t="s">
        <v>156</v>
      </c>
      <c r="T617" t="s">
        <v>311</v>
      </c>
      <c r="U617" t="s">
        <v>312</v>
      </c>
    </row>
    <row r="618" spans="1:21" x14ac:dyDescent="0.25">
      <c r="A618" t="s">
        <v>313</v>
      </c>
      <c r="B618" t="s">
        <v>1095</v>
      </c>
      <c r="C618" t="s">
        <v>304</v>
      </c>
      <c r="D618" t="s">
        <v>155</v>
      </c>
      <c r="E618" t="s">
        <v>26</v>
      </c>
      <c r="F618" t="s">
        <v>4899</v>
      </c>
      <c r="G618" t="s">
        <v>156</v>
      </c>
      <c r="H618" t="s">
        <v>4899</v>
      </c>
      <c r="I618" s="119">
        <v>99.99</v>
      </c>
      <c r="J618" t="s">
        <v>37160</v>
      </c>
      <c r="K618" t="s">
        <v>307</v>
      </c>
      <c r="L618" t="s">
        <v>308</v>
      </c>
      <c r="M618" t="s">
        <v>156</v>
      </c>
      <c r="N618" t="s">
        <v>367</v>
      </c>
      <c r="O618" t="s">
        <v>368</v>
      </c>
      <c r="P618" t="s">
        <v>156</v>
      </c>
      <c r="Q618" t="s">
        <v>156</v>
      </c>
      <c r="R618" t="s">
        <v>156</v>
      </c>
      <c r="S618" t="s">
        <v>156</v>
      </c>
      <c r="T618" t="s">
        <v>311</v>
      </c>
      <c r="U618" t="s">
        <v>312</v>
      </c>
    </row>
    <row r="619" spans="1:21" x14ac:dyDescent="0.25">
      <c r="A619" t="s">
        <v>313</v>
      </c>
      <c r="B619" t="s">
        <v>1098</v>
      </c>
      <c r="C619" t="s">
        <v>304</v>
      </c>
      <c r="D619" t="s">
        <v>155</v>
      </c>
      <c r="E619" t="s">
        <v>26</v>
      </c>
      <c r="F619" t="s">
        <v>4900</v>
      </c>
      <c r="G619" t="s">
        <v>156</v>
      </c>
      <c r="H619" t="s">
        <v>4900</v>
      </c>
      <c r="I619" s="119">
        <v>99.99</v>
      </c>
      <c r="J619" t="s">
        <v>37161</v>
      </c>
      <c r="K619" t="s">
        <v>307</v>
      </c>
      <c r="L619" t="s">
        <v>308</v>
      </c>
      <c r="M619" t="s">
        <v>156</v>
      </c>
      <c r="N619" t="s">
        <v>1099</v>
      </c>
      <c r="O619" t="s">
        <v>1100</v>
      </c>
      <c r="P619" t="s">
        <v>156</v>
      </c>
      <c r="Q619" t="s">
        <v>156</v>
      </c>
      <c r="R619" t="s">
        <v>156</v>
      </c>
      <c r="S619" t="s">
        <v>156</v>
      </c>
      <c r="T619" t="s">
        <v>311</v>
      </c>
      <c r="U619" t="s">
        <v>312</v>
      </c>
    </row>
    <row r="620" spans="1:21" x14ac:dyDescent="0.25">
      <c r="A620" t="s">
        <v>313</v>
      </c>
      <c r="B620" t="s">
        <v>1098</v>
      </c>
      <c r="C620" t="s">
        <v>304</v>
      </c>
      <c r="D620" t="s">
        <v>150</v>
      </c>
      <c r="E620" t="s">
        <v>26</v>
      </c>
      <c r="F620" t="s">
        <v>4901</v>
      </c>
      <c r="G620" t="s">
        <v>156</v>
      </c>
      <c r="H620" t="s">
        <v>4901</v>
      </c>
      <c r="I620" s="119">
        <v>99.99</v>
      </c>
      <c r="J620" t="s">
        <v>37162</v>
      </c>
      <c r="K620" t="s">
        <v>307</v>
      </c>
      <c r="L620" t="s">
        <v>308</v>
      </c>
      <c r="M620" t="s">
        <v>156</v>
      </c>
      <c r="N620" t="s">
        <v>438</v>
      </c>
      <c r="O620" t="s">
        <v>757</v>
      </c>
      <c r="P620" t="s">
        <v>156</v>
      </c>
      <c r="Q620" t="s">
        <v>156</v>
      </c>
      <c r="R620" t="s">
        <v>156</v>
      </c>
      <c r="S620" t="s">
        <v>156</v>
      </c>
      <c r="T620" t="s">
        <v>311</v>
      </c>
      <c r="U620" t="s">
        <v>312</v>
      </c>
    </row>
    <row r="621" spans="1:21" x14ac:dyDescent="0.25">
      <c r="A621" t="s">
        <v>313</v>
      </c>
      <c r="B621" t="s">
        <v>1098</v>
      </c>
      <c r="C621" t="s">
        <v>304</v>
      </c>
      <c r="D621" t="s">
        <v>155</v>
      </c>
      <c r="E621" t="s">
        <v>26</v>
      </c>
      <c r="F621" t="s">
        <v>4902</v>
      </c>
      <c r="G621" t="s">
        <v>156</v>
      </c>
      <c r="H621" t="s">
        <v>4902</v>
      </c>
      <c r="I621" s="119">
        <v>99.99</v>
      </c>
      <c r="J621" t="s">
        <v>37163</v>
      </c>
      <c r="K621" t="s">
        <v>307</v>
      </c>
      <c r="L621" t="s">
        <v>308</v>
      </c>
      <c r="M621" t="s">
        <v>156</v>
      </c>
      <c r="N621" t="s">
        <v>377</v>
      </c>
      <c r="O621" t="s">
        <v>951</v>
      </c>
      <c r="P621" t="s">
        <v>156</v>
      </c>
      <c r="Q621" t="s">
        <v>156</v>
      </c>
      <c r="R621" t="s">
        <v>156</v>
      </c>
      <c r="S621" t="s">
        <v>156</v>
      </c>
      <c r="T621" t="s">
        <v>311</v>
      </c>
      <c r="U621" t="s">
        <v>312</v>
      </c>
    </row>
    <row r="622" spans="1:21" x14ac:dyDescent="0.25">
      <c r="A622" t="s">
        <v>313</v>
      </c>
      <c r="B622" t="s">
        <v>1098</v>
      </c>
      <c r="C622" t="s">
        <v>304</v>
      </c>
      <c r="D622" t="s">
        <v>155</v>
      </c>
      <c r="E622" t="s">
        <v>26</v>
      </c>
      <c r="F622" t="s">
        <v>4903</v>
      </c>
      <c r="G622" t="s">
        <v>156</v>
      </c>
      <c r="H622" t="s">
        <v>4903</v>
      </c>
      <c r="I622" s="119">
        <v>99.99</v>
      </c>
      <c r="J622" t="s">
        <v>37164</v>
      </c>
      <c r="K622" t="s">
        <v>307</v>
      </c>
      <c r="L622" t="s">
        <v>308</v>
      </c>
      <c r="M622" t="s">
        <v>156</v>
      </c>
      <c r="N622" t="s">
        <v>725</v>
      </c>
      <c r="O622" t="s">
        <v>1101</v>
      </c>
      <c r="P622" t="s">
        <v>156</v>
      </c>
      <c r="Q622" t="s">
        <v>156</v>
      </c>
      <c r="R622" t="s">
        <v>156</v>
      </c>
      <c r="S622" t="s">
        <v>156</v>
      </c>
      <c r="T622" t="s">
        <v>311</v>
      </c>
      <c r="U622" t="s">
        <v>312</v>
      </c>
    </row>
    <row r="623" spans="1:21" x14ac:dyDescent="0.25">
      <c r="A623" t="s">
        <v>313</v>
      </c>
      <c r="B623" t="s">
        <v>1102</v>
      </c>
      <c r="C623" t="s">
        <v>304</v>
      </c>
      <c r="D623" t="s">
        <v>155</v>
      </c>
      <c r="E623" t="s">
        <v>26</v>
      </c>
      <c r="F623" t="s">
        <v>4904</v>
      </c>
      <c r="G623" t="s">
        <v>156</v>
      </c>
      <c r="H623" t="s">
        <v>4904</v>
      </c>
      <c r="I623" s="119">
        <v>99.99</v>
      </c>
      <c r="J623" t="s">
        <v>37165</v>
      </c>
      <c r="K623" t="s">
        <v>307</v>
      </c>
      <c r="L623" t="s">
        <v>308</v>
      </c>
      <c r="M623" t="s">
        <v>156</v>
      </c>
      <c r="N623" t="s">
        <v>432</v>
      </c>
      <c r="O623" t="s">
        <v>444</v>
      </c>
      <c r="P623" t="s">
        <v>156</v>
      </c>
      <c r="Q623" t="s">
        <v>156</v>
      </c>
      <c r="R623" t="s">
        <v>156</v>
      </c>
      <c r="S623" t="s">
        <v>156</v>
      </c>
      <c r="T623" t="s">
        <v>311</v>
      </c>
      <c r="U623" t="s">
        <v>312</v>
      </c>
    </row>
    <row r="624" spans="1:21" x14ac:dyDescent="0.25">
      <c r="A624" t="s">
        <v>313</v>
      </c>
      <c r="B624" t="s">
        <v>1102</v>
      </c>
      <c r="C624" t="s">
        <v>304</v>
      </c>
      <c r="D624" t="s">
        <v>155</v>
      </c>
      <c r="E624" t="s">
        <v>26</v>
      </c>
      <c r="F624" t="s">
        <v>4905</v>
      </c>
      <c r="G624" t="s">
        <v>156</v>
      </c>
      <c r="H624" t="s">
        <v>4905</v>
      </c>
      <c r="I624" s="119">
        <v>99.99</v>
      </c>
      <c r="J624" t="s">
        <v>37166</v>
      </c>
      <c r="K624" t="s">
        <v>307</v>
      </c>
      <c r="L624" t="s">
        <v>308</v>
      </c>
      <c r="M624" t="s">
        <v>156</v>
      </c>
      <c r="N624" t="s">
        <v>322</v>
      </c>
      <c r="O624" t="s">
        <v>1103</v>
      </c>
      <c r="P624" t="s">
        <v>156</v>
      </c>
      <c r="Q624" t="s">
        <v>156</v>
      </c>
      <c r="R624" t="s">
        <v>156</v>
      </c>
      <c r="S624" t="s">
        <v>156</v>
      </c>
      <c r="T624" t="s">
        <v>311</v>
      </c>
      <c r="U624" t="s">
        <v>312</v>
      </c>
    </row>
    <row r="625" spans="1:21" x14ac:dyDescent="0.25">
      <c r="A625" t="s">
        <v>313</v>
      </c>
      <c r="B625" t="s">
        <v>1102</v>
      </c>
      <c r="C625" t="s">
        <v>304</v>
      </c>
      <c r="D625" t="s">
        <v>155</v>
      </c>
      <c r="E625" t="s">
        <v>26</v>
      </c>
      <c r="F625" t="s">
        <v>4906</v>
      </c>
      <c r="G625" t="s">
        <v>400</v>
      </c>
      <c r="H625" t="s">
        <v>4906</v>
      </c>
      <c r="I625" s="119">
        <v>99.99</v>
      </c>
      <c r="J625" t="s">
        <v>37167</v>
      </c>
      <c r="K625" t="s">
        <v>307</v>
      </c>
      <c r="L625" t="s">
        <v>308</v>
      </c>
      <c r="M625" t="s">
        <v>156</v>
      </c>
      <c r="N625" t="s">
        <v>578</v>
      </c>
      <c r="O625" t="s">
        <v>579</v>
      </c>
      <c r="P625" t="s">
        <v>156</v>
      </c>
      <c r="Q625" t="s">
        <v>156</v>
      </c>
      <c r="R625" t="s">
        <v>156</v>
      </c>
      <c r="S625" t="s">
        <v>156</v>
      </c>
      <c r="T625" t="s">
        <v>311</v>
      </c>
      <c r="U625" t="s">
        <v>312</v>
      </c>
    </row>
    <row r="626" spans="1:21" x14ac:dyDescent="0.25">
      <c r="A626" t="s">
        <v>313</v>
      </c>
      <c r="B626" t="s">
        <v>673</v>
      </c>
      <c r="C626" t="s">
        <v>304</v>
      </c>
      <c r="D626" t="s">
        <v>155</v>
      </c>
      <c r="E626" t="s">
        <v>26</v>
      </c>
      <c r="F626" t="s">
        <v>4907</v>
      </c>
      <c r="G626" t="s">
        <v>156</v>
      </c>
      <c r="H626" t="s">
        <v>4907</v>
      </c>
      <c r="I626" s="119">
        <v>99.99</v>
      </c>
      <c r="J626" t="s">
        <v>37168</v>
      </c>
      <c r="K626" t="s">
        <v>307</v>
      </c>
      <c r="L626" t="s">
        <v>308</v>
      </c>
      <c r="M626" t="s">
        <v>156</v>
      </c>
      <c r="N626" t="s">
        <v>336</v>
      </c>
      <c r="O626" t="s">
        <v>638</v>
      </c>
      <c r="P626" t="s">
        <v>156</v>
      </c>
      <c r="Q626" t="s">
        <v>156</v>
      </c>
      <c r="R626" t="s">
        <v>156</v>
      </c>
      <c r="S626" t="s">
        <v>156</v>
      </c>
      <c r="T626" t="s">
        <v>311</v>
      </c>
      <c r="U626" t="s">
        <v>312</v>
      </c>
    </row>
    <row r="627" spans="1:21" x14ac:dyDescent="0.25">
      <c r="A627" t="s">
        <v>313</v>
      </c>
      <c r="B627" t="s">
        <v>673</v>
      </c>
      <c r="C627" t="s">
        <v>304</v>
      </c>
      <c r="D627" t="s">
        <v>155</v>
      </c>
      <c r="E627" t="s">
        <v>26</v>
      </c>
      <c r="F627" t="s">
        <v>4908</v>
      </c>
      <c r="G627" t="s">
        <v>400</v>
      </c>
      <c r="H627" t="s">
        <v>4908</v>
      </c>
      <c r="I627" s="119">
        <v>99.99</v>
      </c>
      <c r="J627" t="s">
        <v>37169</v>
      </c>
      <c r="K627" t="s">
        <v>307</v>
      </c>
      <c r="L627" t="s">
        <v>308</v>
      </c>
      <c r="M627" t="s">
        <v>156</v>
      </c>
      <c r="N627" t="s">
        <v>836</v>
      </c>
      <c r="O627" t="s">
        <v>837</v>
      </c>
      <c r="P627" t="s">
        <v>156</v>
      </c>
      <c r="Q627" t="s">
        <v>156</v>
      </c>
      <c r="R627" t="s">
        <v>156</v>
      </c>
      <c r="S627" t="s">
        <v>156</v>
      </c>
      <c r="T627" t="s">
        <v>311</v>
      </c>
      <c r="U627" t="s">
        <v>312</v>
      </c>
    </row>
    <row r="628" spans="1:21" x14ac:dyDescent="0.25">
      <c r="A628" t="s">
        <v>313</v>
      </c>
      <c r="B628" t="s">
        <v>673</v>
      </c>
      <c r="C628" t="s">
        <v>304</v>
      </c>
      <c r="D628" t="s">
        <v>155</v>
      </c>
      <c r="E628" t="s">
        <v>26</v>
      </c>
      <c r="F628" t="s">
        <v>4909</v>
      </c>
      <c r="G628" t="s">
        <v>156</v>
      </c>
      <c r="H628" t="s">
        <v>4909</v>
      </c>
      <c r="I628" s="119">
        <v>99.99</v>
      </c>
      <c r="J628" t="s">
        <v>37170</v>
      </c>
      <c r="K628" t="s">
        <v>307</v>
      </c>
      <c r="L628" t="s">
        <v>308</v>
      </c>
      <c r="M628" t="s">
        <v>156</v>
      </c>
      <c r="N628" t="s">
        <v>322</v>
      </c>
      <c r="O628" t="s">
        <v>323</v>
      </c>
      <c r="P628" t="s">
        <v>156</v>
      </c>
      <c r="Q628" t="s">
        <v>156</v>
      </c>
      <c r="R628" t="s">
        <v>156</v>
      </c>
      <c r="S628" t="s">
        <v>156</v>
      </c>
      <c r="T628" t="s">
        <v>311</v>
      </c>
      <c r="U628" t="s">
        <v>312</v>
      </c>
    </row>
    <row r="629" spans="1:21" x14ac:dyDescent="0.25">
      <c r="A629" t="s">
        <v>313</v>
      </c>
      <c r="B629" t="s">
        <v>673</v>
      </c>
      <c r="C629" t="s">
        <v>304</v>
      </c>
      <c r="D629" t="s">
        <v>155</v>
      </c>
      <c r="E629" t="s">
        <v>26</v>
      </c>
      <c r="F629" t="s">
        <v>4910</v>
      </c>
      <c r="G629" t="s">
        <v>156</v>
      </c>
      <c r="H629" t="s">
        <v>4910</v>
      </c>
      <c r="I629" s="119">
        <v>99.99</v>
      </c>
      <c r="J629" t="s">
        <v>37171</v>
      </c>
      <c r="K629" t="s">
        <v>307</v>
      </c>
      <c r="L629" t="s">
        <v>308</v>
      </c>
      <c r="M629" t="s">
        <v>156</v>
      </c>
      <c r="N629" t="s">
        <v>465</v>
      </c>
      <c r="O629" t="s">
        <v>819</v>
      </c>
      <c r="P629" t="s">
        <v>156</v>
      </c>
      <c r="Q629" t="s">
        <v>156</v>
      </c>
      <c r="R629" t="s">
        <v>156</v>
      </c>
      <c r="S629" t="s">
        <v>156</v>
      </c>
      <c r="T629" t="s">
        <v>311</v>
      </c>
      <c r="U629" t="s">
        <v>312</v>
      </c>
    </row>
    <row r="630" spans="1:21" x14ac:dyDescent="0.25">
      <c r="A630" t="s">
        <v>313</v>
      </c>
      <c r="B630" t="s">
        <v>1104</v>
      </c>
      <c r="C630" t="s">
        <v>304</v>
      </c>
      <c r="D630" t="s">
        <v>155</v>
      </c>
      <c r="E630" t="s">
        <v>26</v>
      </c>
      <c r="F630" t="s">
        <v>4911</v>
      </c>
      <c r="G630" t="s">
        <v>156</v>
      </c>
      <c r="H630" t="s">
        <v>4911</v>
      </c>
      <c r="I630" s="119">
        <v>99.99</v>
      </c>
      <c r="J630" t="s">
        <v>37172</v>
      </c>
      <c r="K630" t="s">
        <v>307</v>
      </c>
      <c r="L630" t="s">
        <v>308</v>
      </c>
      <c r="M630" t="s">
        <v>156</v>
      </c>
      <c r="N630" t="s">
        <v>432</v>
      </c>
      <c r="O630" t="s">
        <v>444</v>
      </c>
      <c r="P630" t="s">
        <v>156</v>
      </c>
      <c r="Q630" t="s">
        <v>156</v>
      </c>
      <c r="R630" t="s">
        <v>156</v>
      </c>
      <c r="S630" t="s">
        <v>156</v>
      </c>
      <c r="T630" t="s">
        <v>311</v>
      </c>
      <c r="U630" t="s">
        <v>312</v>
      </c>
    </row>
    <row r="631" spans="1:21" x14ac:dyDescent="0.25">
      <c r="A631" t="s">
        <v>313</v>
      </c>
      <c r="B631" t="s">
        <v>1104</v>
      </c>
      <c r="C631" t="s">
        <v>304</v>
      </c>
      <c r="D631" t="s">
        <v>155</v>
      </c>
      <c r="E631" t="s">
        <v>26</v>
      </c>
      <c r="F631" t="s">
        <v>4912</v>
      </c>
      <c r="G631" t="s">
        <v>1105</v>
      </c>
      <c r="H631" t="s">
        <v>4912</v>
      </c>
      <c r="I631" s="119">
        <v>99.99</v>
      </c>
      <c r="J631" t="s">
        <v>37173</v>
      </c>
      <c r="K631" t="s">
        <v>307</v>
      </c>
      <c r="L631" t="s">
        <v>308</v>
      </c>
      <c r="M631" t="s">
        <v>156</v>
      </c>
      <c r="N631" t="s">
        <v>484</v>
      </c>
      <c r="O631" t="s">
        <v>1106</v>
      </c>
      <c r="P631" t="s">
        <v>156</v>
      </c>
      <c r="Q631" t="s">
        <v>156</v>
      </c>
      <c r="R631" t="s">
        <v>156</v>
      </c>
      <c r="S631" t="s">
        <v>156</v>
      </c>
      <c r="T631" t="s">
        <v>311</v>
      </c>
      <c r="U631" t="s">
        <v>312</v>
      </c>
    </row>
    <row r="632" spans="1:21" x14ac:dyDescent="0.25">
      <c r="A632" t="s">
        <v>313</v>
      </c>
      <c r="B632" t="s">
        <v>1104</v>
      </c>
      <c r="C632" t="s">
        <v>304</v>
      </c>
      <c r="D632" t="s">
        <v>150</v>
      </c>
      <c r="E632" t="s">
        <v>26</v>
      </c>
      <c r="F632" t="s">
        <v>4913</v>
      </c>
      <c r="G632" t="s">
        <v>1107</v>
      </c>
      <c r="H632" t="s">
        <v>4913</v>
      </c>
      <c r="I632" s="119">
        <v>99.99</v>
      </c>
      <c r="J632" t="s">
        <v>37174</v>
      </c>
      <c r="K632" t="s">
        <v>328</v>
      </c>
      <c r="L632" t="s">
        <v>308</v>
      </c>
      <c r="M632" t="s">
        <v>156</v>
      </c>
      <c r="N632" t="s">
        <v>1108</v>
      </c>
      <c r="O632" t="s">
        <v>1109</v>
      </c>
      <c r="P632" t="s">
        <v>156</v>
      </c>
      <c r="Q632" t="s">
        <v>156</v>
      </c>
      <c r="R632" t="s">
        <v>156</v>
      </c>
      <c r="S632" t="s">
        <v>156</v>
      </c>
      <c r="T632" t="s">
        <v>311</v>
      </c>
      <c r="U632" t="s">
        <v>312</v>
      </c>
    </row>
    <row r="633" spans="1:21" x14ac:dyDescent="0.25">
      <c r="A633" t="s">
        <v>313</v>
      </c>
      <c r="B633" t="s">
        <v>1104</v>
      </c>
      <c r="C633" t="s">
        <v>304</v>
      </c>
      <c r="D633" t="s">
        <v>155</v>
      </c>
      <c r="E633" t="s">
        <v>26</v>
      </c>
      <c r="F633" t="s">
        <v>4914</v>
      </c>
      <c r="G633" t="s">
        <v>156</v>
      </c>
      <c r="H633" t="s">
        <v>4914</v>
      </c>
      <c r="I633" s="119">
        <v>99.99</v>
      </c>
      <c r="J633" t="s">
        <v>37175</v>
      </c>
      <c r="K633" t="s">
        <v>307</v>
      </c>
      <c r="L633" t="s">
        <v>308</v>
      </c>
      <c r="M633" t="s">
        <v>156</v>
      </c>
      <c r="N633" t="s">
        <v>1035</v>
      </c>
      <c r="O633" t="s">
        <v>1110</v>
      </c>
      <c r="P633" t="s">
        <v>156</v>
      </c>
      <c r="Q633" t="s">
        <v>156</v>
      </c>
      <c r="R633" t="s">
        <v>156</v>
      </c>
      <c r="S633" t="s">
        <v>156</v>
      </c>
      <c r="T633" t="s">
        <v>311</v>
      </c>
      <c r="U633" t="s">
        <v>312</v>
      </c>
    </row>
    <row r="634" spans="1:21" x14ac:dyDescent="0.25">
      <c r="A634" t="s">
        <v>313</v>
      </c>
      <c r="B634" t="s">
        <v>1104</v>
      </c>
      <c r="C634" t="s">
        <v>304</v>
      </c>
      <c r="D634" t="s">
        <v>155</v>
      </c>
      <c r="E634" t="s">
        <v>26</v>
      </c>
      <c r="F634" t="s">
        <v>4915</v>
      </c>
      <c r="G634" t="s">
        <v>156</v>
      </c>
      <c r="H634" t="s">
        <v>4915</v>
      </c>
      <c r="I634" s="119">
        <v>99.99</v>
      </c>
      <c r="J634" t="s">
        <v>37176</v>
      </c>
      <c r="K634" t="s">
        <v>307</v>
      </c>
      <c r="L634" t="s">
        <v>308</v>
      </c>
      <c r="M634" t="s">
        <v>156</v>
      </c>
      <c r="N634" t="s">
        <v>432</v>
      </c>
      <c r="O634" t="s">
        <v>444</v>
      </c>
      <c r="P634" t="s">
        <v>156</v>
      </c>
      <c r="Q634" t="s">
        <v>156</v>
      </c>
      <c r="R634" t="s">
        <v>156</v>
      </c>
      <c r="S634" t="s">
        <v>156</v>
      </c>
      <c r="T634" t="s">
        <v>311</v>
      </c>
      <c r="U634" t="s">
        <v>312</v>
      </c>
    </row>
    <row r="635" spans="1:21" x14ac:dyDescent="0.25">
      <c r="A635" t="s">
        <v>313</v>
      </c>
      <c r="B635" t="s">
        <v>674</v>
      </c>
      <c r="C635" t="s">
        <v>304</v>
      </c>
      <c r="D635" t="s">
        <v>155</v>
      </c>
      <c r="E635" t="s">
        <v>26</v>
      </c>
      <c r="F635" t="s">
        <v>4916</v>
      </c>
      <c r="G635" t="s">
        <v>156</v>
      </c>
      <c r="H635" t="s">
        <v>4916</v>
      </c>
      <c r="I635" s="119">
        <v>99.99</v>
      </c>
      <c r="J635" t="s">
        <v>37177</v>
      </c>
      <c r="K635" t="s">
        <v>307</v>
      </c>
      <c r="L635" t="s">
        <v>308</v>
      </c>
      <c r="M635" t="s">
        <v>156</v>
      </c>
      <c r="N635" t="s">
        <v>607</v>
      </c>
      <c r="O635" t="s">
        <v>608</v>
      </c>
      <c r="P635" t="s">
        <v>156</v>
      </c>
      <c r="Q635" t="s">
        <v>156</v>
      </c>
      <c r="R635" t="s">
        <v>156</v>
      </c>
      <c r="S635" t="s">
        <v>156</v>
      </c>
      <c r="T635" t="s">
        <v>311</v>
      </c>
      <c r="U635" t="s">
        <v>312</v>
      </c>
    </row>
    <row r="636" spans="1:21" x14ac:dyDescent="0.25">
      <c r="A636" t="s">
        <v>313</v>
      </c>
      <c r="B636" t="s">
        <v>674</v>
      </c>
      <c r="C636" t="s">
        <v>304</v>
      </c>
      <c r="D636" t="s">
        <v>155</v>
      </c>
      <c r="E636" t="s">
        <v>26</v>
      </c>
      <c r="F636" t="s">
        <v>4917</v>
      </c>
      <c r="G636" t="s">
        <v>156</v>
      </c>
      <c r="H636" t="s">
        <v>4917</v>
      </c>
      <c r="I636" s="119">
        <v>99.99</v>
      </c>
      <c r="J636" t="s">
        <v>37178</v>
      </c>
      <c r="K636" t="s">
        <v>307</v>
      </c>
      <c r="L636" t="s">
        <v>308</v>
      </c>
      <c r="M636" t="s">
        <v>156</v>
      </c>
      <c r="N636" t="s">
        <v>566</v>
      </c>
      <c r="O636" t="s">
        <v>567</v>
      </c>
      <c r="P636" t="s">
        <v>156</v>
      </c>
      <c r="Q636" t="s">
        <v>156</v>
      </c>
      <c r="R636" t="s">
        <v>156</v>
      </c>
      <c r="S636" t="s">
        <v>156</v>
      </c>
      <c r="T636" t="s">
        <v>311</v>
      </c>
      <c r="U636" t="s">
        <v>312</v>
      </c>
    </row>
    <row r="637" spans="1:21" x14ac:dyDescent="0.25">
      <c r="A637" t="s">
        <v>313</v>
      </c>
      <c r="B637" t="s">
        <v>1111</v>
      </c>
      <c r="C637" t="s">
        <v>304</v>
      </c>
      <c r="D637" t="s">
        <v>150</v>
      </c>
      <c r="E637" t="s">
        <v>26</v>
      </c>
      <c r="F637" t="s">
        <v>4918</v>
      </c>
      <c r="G637" t="s">
        <v>156</v>
      </c>
      <c r="H637" t="s">
        <v>4918</v>
      </c>
      <c r="I637" s="119">
        <v>99.99</v>
      </c>
      <c r="J637" t="s">
        <v>37179</v>
      </c>
      <c r="K637" t="s">
        <v>307</v>
      </c>
      <c r="L637" t="s">
        <v>308</v>
      </c>
      <c r="M637" t="s">
        <v>156</v>
      </c>
      <c r="N637" t="s">
        <v>156</v>
      </c>
      <c r="O637" t="s">
        <v>156</v>
      </c>
      <c r="P637" t="s">
        <v>308</v>
      </c>
      <c r="Q637" t="s">
        <v>1112</v>
      </c>
      <c r="R637" t="s">
        <v>156</v>
      </c>
      <c r="S637" t="s">
        <v>156</v>
      </c>
      <c r="T637" t="s">
        <v>311</v>
      </c>
      <c r="U637" t="s">
        <v>327</v>
      </c>
    </row>
    <row r="638" spans="1:21" x14ac:dyDescent="0.25">
      <c r="A638" t="s">
        <v>313</v>
      </c>
      <c r="B638" t="s">
        <v>1111</v>
      </c>
      <c r="C638" t="s">
        <v>304</v>
      </c>
      <c r="D638" t="s">
        <v>351</v>
      </c>
      <c r="E638" t="s">
        <v>26</v>
      </c>
      <c r="F638" t="s">
        <v>4919</v>
      </c>
      <c r="G638" t="s">
        <v>156</v>
      </c>
      <c r="H638" t="s">
        <v>4919</v>
      </c>
      <c r="I638" s="119">
        <v>99.99</v>
      </c>
      <c r="J638" t="s">
        <v>37180</v>
      </c>
      <c r="K638" t="s">
        <v>307</v>
      </c>
      <c r="L638" t="s">
        <v>308</v>
      </c>
      <c r="M638" t="s">
        <v>156</v>
      </c>
      <c r="N638" t="s">
        <v>156</v>
      </c>
      <c r="O638" t="s">
        <v>156</v>
      </c>
      <c r="P638" t="s">
        <v>308</v>
      </c>
      <c r="Q638" t="s">
        <v>1113</v>
      </c>
      <c r="R638" t="s">
        <v>156</v>
      </c>
      <c r="S638" t="s">
        <v>156</v>
      </c>
      <c r="T638" t="s">
        <v>311</v>
      </c>
      <c r="U638" t="s">
        <v>327</v>
      </c>
    </row>
    <row r="639" spans="1:21" x14ac:dyDescent="0.25">
      <c r="A639" t="s">
        <v>302</v>
      </c>
      <c r="B639" t="s">
        <v>1114</v>
      </c>
      <c r="C639" t="s">
        <v>304</v>
      </c>
      <c r="D639" t="s">
        <v>155</v>
      </c>
      <c r="E639" t="s">
        <v>26</v>
      </c>
      <c r="F639" t="s">
        <v>4920</v>
      </c>
      <c r="G639" t="s">
        <v>156</v>
      </c>
      <c r="H639" t="s">
        <v>4920</v>
      </c>
      <c r="I639" s="119">
        <v>99.99</v>
      </c>
      <c r="J639" t="s">
        <v>37181</v>
      </c>
      <c r="K639" t="s">
        <v>307</v>
      </c>
      <c r="L639" t="s">
        <v>308</v>
      </c>
      <c r="M639" t="s">
        <v>156</v>
      </c>
      <c r="N639" t="s">
        <v>322</v>
      </c>
      <c r="O639" t="s">
        <v>323</v>
      </c>
      <c r="P639" t="s">
        <v>156</v>
      </c>
      <c r="Q639" t="s">
        <v>156</v>
      </c>
      <c r="R639" t="s">
        <v>156</v>
      </c>
      <c r="S639" t="s">
        <v>156</v>
      </c>
      <c r="T639" t="s">
        <v>311</v>
      </c>
      <c r="U639" t="s">
        <v>312</v>
      </c>
    </row>
    <row r="640" spans="1:21" x14ac:dyDescent="0.25">
      <c r="A640" t="s">
        <v>302</v>
      </c>
      <c r="B640" t="s">
        <v>516</v>
      </c>
      <c r="C640" t="s">
        <v>304</v>
      </c>
      <c r="D640" t="s">
        <v>155</v>
      </c>
      <c r="E640" t="s">
        <v>26</v>
      </c>
      <c r="F640" t="s">
        <v>4921</v>
      </c>
      <c r="G640" t="s">
        <v>156</v>
      </c>
      <c r="H640" t="s">
        <v>4921</v>
      </c>
      <c r="I640" s="119">
        <v>99.99</v>
      </c>
      <c r="J640" t="s">
        <v>37182</v>
      </c>
      <c r="K640" t="s">
        <v>307</v>
      </c>
      <c r="L640" t="s">
        <v>308</v>
      </c>
      <c r="M640" t="s">
        <v>156</v>
      </c>
      <c r="N640" t="s">
        <v>548</v>
      </c>
      <c r="O640" t="s">
        <v>549</v>
      </c>
      <c r="P640" t="s">
        <v>156</v>
      </c>
      <c r="Q640" t="s">
        <v>156</v>
      </c>
      <c r="R640" t="s">
        <v>156</v>
      </c>
      <c r="S640" t="s">
        <v>156</v>
      </c>
      <c r="T640" t="s">
        <v>311</v>
      </c>
      <c r="U640" t="s">
        <v>312</v>
      </c>
    </row>
    <row r="641" spans="1:21" x14ac:dyDescent="0.25">
      <c r="A641" t="s">
        <v>302</v>
      </c>
      <c r="B641" t="s">
        <v>1115</v>
      </c>
      <c r="C641" t="s">
        <v>304</v>
      </c>
      <c r="D641" t="s">
        <v>155</v>
      </c>
      <c r="E641" t="s">
        <v>26</v>
      </c>
      <c r="F641" t="s">
        <v>4922</v>
      </c>
      <c r="G641" t="s">
        <v>1116</v>
      </c>
      <c r="H641" t="s">
        <v>4922</v>
      </c>
      <c r="I641" s="119">
        <v>99.99</v>
      </c>
      <c r="J641" t="s">
        <v>37183</v>
      </c>
      <c r="K641" t="s">
        <v>307</v>
      </c>
      <c r="L641" t="s">
        <v>308</v>
      </c>
      <c r="M641" t="s">
        <v>156</v>
      </c>
      <c r="N641" t="s">
        <v>508</v>
      </c>
      <c r="O641" t="s">
        <v>509</v>
      </c>
      <c r="P641" t="s">
        <v>156</v>
      </c>
      <c r="Q641" t="s">
        <v>156</v>
      </c>
      <c r="R641" t="s">
        <v>156</v>
      </c>
      <c r="S641" t="s">
        <v>156</v>
      </c>
      <c r="T641" t="s">
        <v>311</v>
      </c>
      <c r="U641" t="s">
        <v>312</v>
      </c>
    </row>
    <row r="642" spans="1:21" x14ac:dyDescent="0.25">
      <c r="A642" t="s">
        <v>302</v>
      </c>
      <c r="B642" t="s">
        <v>1115</v>
      </c>
      <c r="C642" t="s">
        <v>304</v>
      </c>
      <c r="D642" t="s">
        <v>150</v>
      </c>
      <c r="E642" t="s">
        <v>26</v>
      </c>
      <c r="F642" t="s">
        <v>4923</v>
      </c>
      <c r="G642" t="s">
        <v>1117</v>
      </c>
      <c r="H642" t="s">
        <v>4923</v>
      </c>
      <c r="I642" s="119">
        <v>99.99</v>
      </c>
      <c r="J642" t="s">
        <v>37184</v>
      </c>
      <c r="K642" t="s">
        <v>307</v>
      </c>
      <c r="L642" t="s">
        <v>308</v>
      </c>
      <c r="M642" t="s">
        <v>156</v>
      </c>
      <c r="N642" t="s">
        <v>508</v>
      </c>
      <c r="O642" t="s">
        <v>1118</v>
      </c>
      <c r="P642" t="s">
        <v>156</v>
      </c>
      <c r="Q642" t="s">
        <v>156</v>
      </c>
      <c r="R642" t="s">
        <v>156</v>
      </c>
      <c r="S642" t="s">
        <v>156</v>
      </c>
      <c r="T642" t="s">
        <v>311</v>
      </c>
      <c r="U642" t="s">
        <v>312</v>
      </c>
    </row>
    <row r="643" spans="1:21" x14ac:dyDescent="0.25">
      <c r="A643" t="s">
        <v>302</v>
      </c>
      <c r="B643" t="s">
        <v>1119</v>
      </c>
      <c r="C643" t="s">
        <v>304</v>
      </c>
      <c r="D643" t="s">
        <v>155</v>
      </c>
      <c r="E643" t="s">
        <v>26</v>
      </c>
      <c r="F643" t="s">
        <v>4924</v>
      </c>
      <c r="G643" t="s">
        <v>156</v>
      </c>
      <c r="H643" t="s">
        <v>4924</v>
      </c>
      <c r="I643" s="119">
        <v>99.99</v>
      </c>
      <c r="J643" t="s">
        <v>37185</v>
      </c>
      <c r="K643" t="s">
        <v>307</v>
      </c>
      <c r="L643" t="s">
        <v>308</v>
      </c>
      <c r="M643" t="s">
        <v>326</v>
      </c>
      <c r="N643" t="s">
        <v>602</v>
      </c>
      <c r="O643" t="s">
        <v>1120</v>
      </c>
      <c r="P643" t="s">
        <v>156</v>
      </c>
      <c r="Q643" t="s">
        <v>156</v>
      </c>
      <c r="R643" t="s">
        <v>156</v>
      </c>
      <c r="S643" t="s">
        <v>156</v>
      </c>
      <c r="T643" t="s">
        <v>311</v>
      </c>
      <c r="U643" t="s">
        <v>312</v>
      </c>
    </row>
    <row r="644" spans="1:21" x14ac:dyDescent="0.25">
      <c r="A644" t="s">
        <v>302</v>
      </c>
      <c r="B644" t="s">
        <v>1121</v>
      </c>
      <c r="C644" t="s">
        <v>304</v>
      </c>
      <c r="D644" t="s">
        <v>155</v>
      </c>
      <c r="E644" t="s">
        <v>26</v>
      </c>
      <c r="F644" t="s">
        <v>4925</v>
      </c>
      <c r="G644" t="s">
        <v>156</v>
      </c>
      <c r="H644" t="s">
        <v>4925</v>
      </c>
      <c r="I644" s="119">
        <v>99.99</v>
      </c>
      <c r="J644" t="s">
        <v>37186</v>
      </c>
      <c r="K644" t="s">
        <v>356</v>
      </c>
      <c r="L644" t="s">
        <v>357</v>
      </c>
      <c r="M644" t="s">
        <v>358</v>
      </c>
      <c r="N644" t="s">
        <v>602</v>
      </c>
      <c r="O644" t="s">
        <v>1120</v>
      </c>
      <c r="P644" t="s">
        <v>156</v>
      </c>
      <c r="Q644" t="s">
        <v>156</v>
      </c>
      <c r="R644" t="s">
        <v>156</v>
      </c>
      <c r="S644" t="s">
        <v>156</v>
      </c>
      <c r="T644" t="s">
        <v>311</v>
      </c>
      <c r="U644" t="s">
        <v>312</v>
      </c>
    </row>
    <row r="645" spans="1:21" x14ac:dyDescent="0.25">
      <c r="A645" t="s">
        <v>302</v>
      </c>
      <c r="B645" t="s">
        <v>1121</v>
      </c>
      <c r="C645" t="s">
        <v>304</v>
      </c>
      <c r="D645" t="s">
        <v>155</v>
      </c>
      <c r="E645" t="s">
        <v>26</v>
      </c>
      <c r="F645" t="s">
        <v>4926</v>
      </c>
      <c r="G645" t="s">
        <v>156</v>
      </c>
      <c r="H645" t="s">
        <v>4926</v>
      </c>
      <c r="I645" s="119">
        <v>99.99</v>
      </c>
      <c r="J645" t="s">
        <v>37187</v>
      </c>
      <c r="K645" t="s">
        <v>307</v>
      </c>
      <c r="L645" t="s">
        <v>308</v>
      </c>
      <c r="M645" t="s">
        <v>156</v>
      </c>
      <c r="N645" t="s">
        <v>954</v>
      </c>
      <c r="O645" t="s">
        <v>1122</v>
      </c>
      <c r="P645" t="s">
        <v>156</v>
      </c>
      <c r="Q645" t="s">
        <v>156</v>
      </c>
      <c r="R645" t="s">
        <v>156</v>
      </c>
      <c r="S645" t="s">
        <v>156</v>
      </c>
      <c r="T645" t="s">
        <v>311</v>
      </c>
      <c r="U645" t="s">
        <v>312</v>
      </c>
    </row>
    <row r="646" spans="1:21" x14ac:dyDescent="0.25">
      <c r="A646" t="s">
        <v>302</v>
      </c>
      <c r="B646" t="s">
        <v>1123</v>
      </c>
      <c r="C646" t="s">
        <v>304</v>
      </c>
      <c r="D646" t="s">
        <v>155</v>
      </c>
      <c r="E646" t="s">
        <v>26</v>
      </c>
      <c r="F646" t="s">
        <v>4927</v>
      </c>
      <c r="G646" t="s">
        <v>156</v>
      </c>
      <c r="H646" t="s">
        <v>4927</v>
      </c>
      <c r="I646" s="119">
        <v>99.99</v>
      </c>
      <c r="J646" t="s">
        <v>37188</v>
      </c>
      <c r="K646" t="s">
        <v>307</v>
      </c>
      <c r="L646" t="s">
        <v>308</v>
      </c>
      <c r="M646" t="s">
        <v>156</v>
      </c>
      <c r="N646" t="s">
        <v>602</v>
      </c>
      <c r="O646" t="s">
        <v>1120</v>
      </c>
      <c r="P646" t="s">
        <v>156</v>
      </c>
      <c r="Q646" t="s">
        <v>156</v>
      </c>
      <c r="R646" t="s">
        <v>156</v>
      </c>
      <c r="S646" t="s">
        <v>156</v>
      </c>
      <c r="T646" t="s">
        <v>311</v>
      </c>
      <c r="U646" t="s">
        <v>312</v>
      </c>
    </row>
    <row r="647" spans="1:21" x14ac:dyDescent="0.25">
      <c r="A647" t="s">
        <v>302</v>
      </c>
      <c r="B647" t="s">
        <v>1124</v>
      </c>
      <c r="C647" t="s">
        <v>304</v>
      </c>
      <c r="D647" t="s">
        <v>155</v>
      </c>
      <c r="E647" t="s">
        <v>26</v>
      </c>
      <c r="F647" t="s">
        <v>4928</v>
      </c>
      <c r="G647" t="s">
        <v>156</v>
      </c>
      <c r="H647" t="s">
        <v>4928</v>
      </c>
      <c r="I647" s="119">
        <v>99.99</v>
      </c>
      <c r="J647" t="s">
        <v>37189</v>
      </c>
      <c r="K647" t="s">
        <v>307</v>
      </c>
      <c r="L647" t="s">
        <v>308</v>
      </c>
      <c r="M647" t="s">
        <v>156</v>
      </c>
      <c r="N647" t="s">
        <v>1125</v>
      </c>
      <c r="O647" t="s">
        <v>1126</v>
      </c>
      <c r="P647" t="s">
        <v>156</v>
      </c>
      <c r="Q647" t="s">
        <v>156</v>
      </c>
      <c r="R647" t="s">
        <v>156</v>
      </c>
      <c r="S647" t="s">
        <v>156</v>
      </c>
      <c r="T647" t="s">
        <v>311</v>
      </c>
      <c r="U647" t="s">
        <v>312</v>
      </c>
    </row>
    <row r="648" spans="1:21" x14ac:dyDescent="0.25">
      <c r="A648" t="s">
        <v>302</v>
      </c>
      <c r="B648" t="s">
        <v>1124</v>
      </c>
      <c r="C648" t="s">
        <v>304</v>
      </c>
      <c r="D648" t="s">
        <v>150</v>
      </c>
      <c r="E648" t="s">
        <v>26</v>
      </c>
      <c r="F648" t="s">
        <v>4929</v>
      </c>
      <c r="G648" t="s">
        <v>156</v>
      </c>
      <c r="H648" t="s">
        <v>4929</v>
      </c>
      <c r="I648" s="119">
        <v>99.99</v>
      </c>
      <c r="J648" t="s">
        <v>37190</v>
      </c>
      <c r="K648" t="s">
        <v>307</v>
      </c>
      <c r="L648" t="s">
        <v>308</v>
      </c>
      <c r="M648" t="s">
        <v>156</v>
      </c>
      <c r="N648" t="s">
        <v>374</v>
      </c>
      <c r="O648" t="s">
        <v>375</v>
      </c>
      <c r="P648" t="s">
        <v>156</v>
      </c>
      <c r="Q648" t="s">
        <v>156</v>
      </c>
      <c r="R648" t="s">
        <v>156</v>
      </c>
      <c r="S648" t="s">
        <v>156</v>
      </c>
      <c r="T648" t="s">
        <v>311</v>
      </c>
      <c r="U648" t="s">
        <v>312</v>
      </c>
    </row>
    <row r="649" spans="1:21" x14ac:dyDescent="0.25">
      <c r="A649" t="s">
        <v>302</v>
      </c>
      <c r="B649" t="s">
        <v>1124</v>
      </c>
      <c r="C649" t="s">
        <v>304</v>
      </c>
      <c r="D649" t="s">
        <v>155</v>
      </c>
      <c r="E649" t="s">
        <v>26</v>
      </c>
      <c r="F649" t="s">
        <v>4930</v>
      </c>
      <c r="G649" t="s">
        <v>156</v>
      </c>
      <c r="H649" t="s">
        <v>4930</v>
      </c>
      <c r="I649" s="119">
        <v>99.99</v>
      </c>
      <c r="J649" t="s">
        <v>37191</v>
      </c>
      <c r="K649" t="s">
        <v>307</v>
      </c>
      <c r="L649" t="s">
        <v>308</v>
      </c>
      <c r="M649" t="s">
        <v>156</v>
      </c>
      <c r="N649" t="s">
        <v>677</v>
      </c>
      <c r="O649" t="s">
        <v>678</v>
      </c>
      <c r="P649" t="s">
        <v>156</v>
      </c>
      <c r="Q649" t="s">
        <v>156</v>
      </c>
      <c r="R649" t="s">
        <v>156</v>
      </c>
      <c r="S649" t="s">
        <v>156</v>
      </c>
      <c r="T649" t="s">
        <v>311</v>
      </c>
      <c r="U649" t="s">
        <v>312</v>
      </c>
    </row>
    <row r="650" spans="1:21" x14ac:dyDescent="0.25">
      <c r="A650" t="s">
        <v>302</v>
      </c>
      <c r="B650" t="s">
        <v>1127</v>
      </c>
      <c r="C650" t="s">
        <v>304</v>
      </c>
      <c r="D650" t="s">
        <v>155</v>
      </c>
      <c r="E650" t="s">
        <v>26</v>
      </c>
      <c r="F650" t="s">
        <v>4931</v>
      </c>
      <c r="G650" t="s">
        <v>156</v>
      </c>
      <c r="H650" t="s">
        <v>4931</v>
      </c>
      <c r="I650" s="119">
        <v>99.99</v>
      </c>
      <c r="J650" t="s">
        <v>37192</v>
      </c>
      <c r="K650" t="s">
        <v>307</v>
      </c>
      <c r="L650" t="s">
        <v>308</v>
      </c>
      <c r="M650" t="s">
        <v>156</v>
      </c>
      <c r="N650" t="s">
        <v>595</v>
      </c>
      <c r="O650" t="s">
        <v>596</v>
      </c>
      <c r="P650" t="s">
        <v>156</v>
      </c>
      <c r="Q650" t="s">
        <v>156</v>
      </c>
      <c r="R650" t="s">
        <v>156</v>
      </c>
      <c r="S650" t="s">
        <v>156</v>
      </c>
      <c r="T650" t="s">
        <v>311</v>
      </c>
      <c r="U650" t="s">
        <v>312</v>
      </c>
    </row>
    <row r="651" spans="1:21" x14ac:dyDescent="0.25">
      <c r="A651" t="s">
        <v>302</v>
      </c>
      <c r="B651" t="s">
        <v>1128</v>
      </c>
      <c r="C651" t="s">
        <v>304</v>
      </c>
      <c r="D651" t="s">
        <v>155</v>
      </c>
      <c r="E651" t="s">
        <v>26</v>
      </c>
      <c r="F651" t="s">
        <v>4932</v>
      </c>
      <c r="G651" t="s">
        <v>156</v>
      </c>
      <c r="H651" t="s">
        <v>4932</v>
      </c>
      <c r="I651" s="119">
        <v>99.99</v>
      </c>
      <c r="J651" t="s">
        <v>37193</v>
      </c>
      <c r="K651" t="s">
        <v>307</v>
      </c>
      <c r="L651" t="s">
        <v>308</v>
      </c>
      <c r="M651" t="s">
        <v>156</v>
      </c>
      <c r="N651" t="s">
        <v>607</v>
      </c>
      <c r="O651" t="s">
        <v>608</v>
      </c>
      <c r="P651" t="s">
        <v>156</v>
      </c>
      <c r="Q651" t="s">
        <v>156</v>
      </c>
      <c r="R651" t="s">
        <v>156</v>
      </c>
      <c r="S651" t="s">
        <v>156</v>
      </c>
      <c r="T651" t="s">
        <v>311</v>
      </c>
      <c r="U651" t="s">
        <v>312</v>
      </c>
    </row>
    <row r="652" spans="1:21" x14ac:dyDescent="0.25">
      <c r="A652" t="s">
        <v>302</v>
      </c>
      <c r="B652" t="s">
        <v>1129</v>
      </c>
      <c r="C652" t="s">
        <v>304</v>
      </c>
      <c r="D652" t="s">
        <v>155</v>
      </c>
      <c r="E652" t="s">
        <v>26</v>
      </c>
      <c r="F652" t="s">
        <v>4933</v>
      </c>
      <c r="G652" t="s">
        <v>156</v>
      </c>
      <c r="H652" t="s">
        <v>4933</v>
      </c>
      <c r="I652" s="119">
        <v>99.99</v>
      </c>
      <c r="J652" t="s">
        <v>37194</v>
      </c>
      <c r="K652" t="s">
        <v>307</v>
      </c>
      <c r="L652" t="s">
        <v>308</v>
      </c>
      <c r="M652" t="s">
        <v>156</v>
      </c>
      <c r="N652" t="s">
        <v>1130</v>
      </c>
      <c r="O652" t="s">
        <v>1131</v>
      </c>
      <c r="P652" t="s">
        <v>156</v>
      </c>
      <c r="Q652" t="s">
        <v>156</v>
      </c>
      <c r="R652" t="s">
        <v>156</v>
      </c>
      <c r="S652" t="s">
        <v>156</v>
      </c>
      <c r="T652" t="s">
        <v>311</v>
      </c>
      <c r="U652" t="s">
        <v>312</v>
      </c>
    </row>
    <row r="653" spans="1:21" x14ac:dyDescent="0.25">
      <c r="A653" t="s">
        <v>302</v>
      </c>
      <c r="B653" t="s">
        <v>1129</v>
      </c>
      <c r="C653" t="s">
        <v>304</v>
      </c>
      <c r="D653" t="s">
        <v>150</v>
      </c>
      <c r="E653" t="s">
        <v>26</v>
      </c>
      <c r="F653" t="s">
        <v>4934</v>
      </c>
      <c r="G653" t="s">
        <v>156</v>
      </c>
      <c r="H653" t="s">
        <v>4934</v>
      </c>
      <c r="I653" s="119">
        <v>99.99</v>
      </c>
      <c r="J653" t="s">
        <v>37195</v>
      </c>
      <c r="K653" t="s">
        <v>307</v>
      </c>
      <c r="L653" t="s">
        <v>308</v>
      </c>
      <c r="M653" t="s">
        <v>156</v>
      </c>
      <c r="N653" t="s">
        <v>156</v>
      </c>
      <c r="O653" t="s">
        <v>156</v>
      </c>
      <c r="P653" t="s">
        <v>156</v>
      </c>
      <c r="Q653" t="s">
        <v>156</v>
      </c>
      <c r="R653" t="s">
        <v>156</v>
      </c>
      <c r="S653" t="s">
        <v>156</v>
      </c>
      <c r="T653" t="s">
        <v>311</v>
      </c>
      <c r="U653" t="s">
        <v>327</v>
      </c>
    </row>
    <row r="654" spans="1:21" x14ac:dyDescent="0.25">
      <c r="A654" t="s">
        <v>302</v>
      </c>
      <c r="B654" t="s">
        <v>1129</v>
      </c>
      <c r="C654" t="s">
        <v>304</v>
      </c>
      <c r="D654" t="s">
        <v>164</v>
      </c>
      <c r="E654" t="s">
        <v>26</v>
      </c>
      <c r="F654" t="s">
        <v>4935</v>
      </c>
      <c r="G654" t="s">
        <v>156</v>
      </c>
      <c r="H654" t="s">
        <v>4935</v>
      </c>
      <c r="I654" s="119">
        <v>99.99</v>
      </c>
      <c r="J654" t="s">
        <v>37196</v>
      </c>
      <c r="K654" t="s">
        <v>307</v>
      </c>
      <c r="L654" t="s">
        <v>308</v>
      </c>
      <c r="M654" t="s">
        <v>156</v>
      </c>
      <c r="N654" t="s">
        <v>156</v>
      </c>
      <c r="O654" t="s">
        <v>156</v>
      </c>
      <c r="P654" t="s">
        <v>538</v>
      </c>
      <c r="Q654" t="s">
        <v>666</v>
      </c>
      <c r="R654" t="s">
        <v>156</v>
      </c>
      <c r="S654" t="s">
        <v>156</v>
      </c>
      <c r="T654" t="s">
        <v>311</v>
      </c>
      <c r="U654" t="s">
        <v>327</v>
      </c>
    </row>
    <row r="655" spans="1:21" x14ac:dyDescent="0.25">
      <c r="A655" t="s">
        <v>302</v>
      </c>
      <c r="B655" t="s">
        <v>1129</v>
      </c>
      <c r="C655" t="s">
        <v>304</v>
      </c>
      <c r="D655" t="s">
        <v>155</v>
      </c>
      <c r="E655" t="s">
        <v>26</v>
      </c>
      <c r="F655" t="s">
        <v>4936</v>
      </c>
      <c r="G655" t="s">
        <v>156</v>
      </c>
      <c r="H655" t="s">
        <v>4936</v>
      </c>
      <c r="I655" s="119">
        <v>99.99</v>
      </c>
      <c r="J655" t="s">
        <v>37197</v>
      </c>
      <c r="K655" t="s">
        <v>307</v>
      </c>
      <c r="L655" t="s">
        <v>308</v>
      </c>
      <c r="M655" t="s">
        <v>156</v>
      </c>
      <c r="N655" t="s">
        <v>1132</v>
      </c>
      <c r="O655" t="s">
        <v>1133</v>
      </c>
      <c r="P655" t="s">
        <v>156</v>
      </c>
      <c r="Q655" t="s">
        <v>156</v>
      </c>
      <c r="R655" t="s">
        <v>156</v>
      </c>
      <c r="S655" t="s">
        <v>156</v>
      </c>
      <c r="T655" t="s">
        <v>311</v>
      </c>
      <c r="U655" t="s">
        <v>312</v>
      </c>
    </row>
    <row r="656" spans="1:21" x14ac:dyDescent="0.25">
      <c r="A656" t="s">
        <v>302</v>
      </c>
      <c r="B656" t="s">
        <v>1129</v>
      </c>
      <c r="C656" t="s">
        <v>304</v>
      </c>
      <c r="D656" t="s">
        <v>155</v>
      </c>
      <c r="E656" t="s">
        <v>26</v>
      </c>
      <c r="F656" t="s">
        <v>4937</v>
      </c>
      <c r="G656" t="s">
        <v>1134</v>
      </c>
      <c r="H656" t="s">
        <v>4937</v>
      </c>
      <c r="I656" s="119">
        <v>99.99</v>
      </c>
      <c r="J656" t="s">
        <v>37198</v>
      </c>
      <c r="K656" t="s">
        <v>307</v>
      </c>
      <c r="L656" t="s">
        <v>308</v>
      </c>
      <c r="M656" t="s">
        <v>156</v>
      </c>
      <c r="N656" t="s">
        <v>156</v>
      </c>
      <c r="O656" t="s">
        <v>156</v>
      </c>
      <c r="P656" t="s">
        <v>788</v>
      </c>
      <c r="Q656" t="s">
        <v>1136</v>
      </c>
      <c r="R656" t="s">
        <v>156</v>
      </c>
      <c r="S656" t="s">
        <v>156</v>
      </c>
      <c r="T656" t="s">
        <v>311</v>
      </c>
      <c r="U656" t="s">
        <v>327</v>
      </c>
    </row>
    <row r="657" spans="1:21" x14ac:dyDescent="0.25">
      <c r="A657" t="s">
        <v>302</v>
      </c>
      <c r="B657" t="s">
        <v>1137</v>
      </c>
      <c r="C657" t="s">
        <v>304</v>
      </c>
      <c r="D657" t="s">
        <v>155</v>
      </c>
      <c r="E657" t="s">
        <v>26</v>
      </c>
      <c r="F657" t="s">
        <v>4938</v>
      </c>
      <c r="G657" t="s">
        <v>156</v>
      </c>
      <c r="H657" t="s">
        <v>4938</v>
      </c>
      <c r="I657" s="119">
        <v>99.99</v>
      </c>
      <c r="J657" t="s">
        <v>37199</v>
      </c>
      <c r="K657" t="s">
        <v>307</v>
      </c>
      <c r="L657" t="s">
        <v>308</v>
      </c>
      <c r="M657" t="s">
        <v>156</v>
      </c>
      <c r="N657" t="s">
        <v>461</v>
      </c>
      <c r="O657" t="s">
        <v>462</v>
      </c>
      <c r="P657" t="s">
        <v>156</v>
      </c>
      <c r="Q657" t="s">
        <v>156</v>
      </c>
      <c r="R657" t="s">
        <v>156</v>
      </c>
      <c r="S657" t="s">
        <v>156</v>
      </c>
      <c r="T657" t="s">
        <v>311</v>
      </c>
      <c r="U657" t="s">
        <v>312</v>
      </c>
    </row>
    <row r="658" spans="1:21" x14ac:dyDescent="0.25">
      <c r="A658" t="s">
        <v>302</v>
      </c>
      <c r="B658" t="s">
        <v>1137</v>
      </c>
      <c r="C658" t="s">
        <v>304</v>
      </c>
      <c r="D658" t="s">
        <v>155</v>
      </c>
      <c r="E658" t="s">
        <v>26</v>
      </c>
      <c r="F658" t="s">
        <v>4939</v>
      </c>
      <c r="G658" t="s">
        <v>156</v>
      </c>
      <c r="H658" t="s">
        <v>4939</v>
      </c>
      <c r="I658" s="119">
        <v>99.99</v>
      </c>
      <c r="J658" t="s">
        <v>37200</v>
      </c>
      <c r="K658" t="s">
        <v>307</v>
      </c>
      <c r="L658" t="s">
        <v>308</v>
      </c>
      <c r="M658" t="s">
        <v>156</v>
      </c>
      <c r="N658" t="s">
        <v>441</v>
      </c>
      <c r="O658" t="s">
        <v>709</v>
      </c>
      <c r="P658" t="s">
        <v>156</v>
      </c>
      <c r="Q658" t="s">
        <v>156</v>
      </c>
      <c r="R658" t="s">
        <v>156</v>
      </c>
      <c r="S658" t="s">
        <v>156</v>
      </c>
      <c r="T658" t="s">
        <v>311</v>
      </c>
      <c r="U658" t="s">
        <v>312</v>
      </c>
    </row>
    <row r="659" spans="1:21" x14ac:dyDescent="0.25">
      <c r="A659" t="s">
        <v>302</v>
      </c>
      <c r="B659" t="s">
        <v>1137</v>
      </c>
      <c r="C659" t="s">
        <v>304</v>
      </c>
      <c r="D659" t="s">
        <v>155</v>
      </c>
      <c r="E659" t="s">
        <v>26</v>
      </c>
      <c r="F659" t="s">
        <v>4940</v>
      </c>
      <c r="G659" t="s">
        <v>156</v>
      </c>
      <c r="H659" t="s">
        <v>4940</v>
      </c>
      <c r="I659" s="119">
        <v>99.99</v>
      </c>
      <c r="J659" t="s">
        <v>37201</v>
      </c>
      <c r="K659" t="s">
        <v>307</v>
      </c>
      <c r="L659" t="s">
        <v>308</v>
      </c>
      <c r="M659" t="s">
        <v>156</v>
      </c>
      <c r="N659" t="s">
        <v>319</v>
      </c>
      <c r="O659" t="s">
        <v>320</v>
      </c>
      <c r="P659" t="s">
        <v>156</v>
      </c>
      <c r="Q659" t="s">
        <v>156</v>
      </c>
      <c r="R659" t="s">
        <v>156</v>
      </c>
      <c r="S659" t="s">
        <v>156</v>
      </c>
      <c r="T659" t="s">
        <v>311</v>
      </c>
      <c r="U659" t="s">
        <v>312</v>
      </c>
    </row>
    <row r="660" spans="1:21" x14ac:dyDescent="0.25">
      <c r="A660" t="s">
        <v>302</v>
      </c>
      <c r="B660" t="s">
        <v>1138</v>
      </c>
      <c r="C660" t="s">
        <v>304</v>
      </c>
      <c r="D660" t="s">
        <v>155</v>
      </c>
      <c r="E660" t="s">
        <v>26</v>
      </c>
      <c r="F660" t="s">
        <v>4941</v>
      </c>
      <c r="G660" t="s">
        <v>156</v>
      </c>
      <c r="H660" t="s">
        <v>4941</v>
      </c>
      <c r="I660" s="119">
        <v>99.99</v>
      </c>
      <c r="J660" t="s">
        <v>37202</v>
      </c>
      <c r="K660" t="s">
        <v>307</v>
      </c>
      <c r="L660" t="s">
        <v>308</v>
      </c>
      <c r="M660" t="s">
        <v>156</v>
      </c>
      <c r="N660" t="s">
        <v>812</v>
      </c>
      <c r="O660" t="s">
        <v>1139</v>
      </c>
      <c r="P660" t="s">
        <v>156</v>
      </c>
      <c r="Q660" t="s">
        <v>156</v>
      </c>
      <c r="R660" t="s">
        <v>156</v>
      </c>
      <c r="S660" t="s">
        <v>156</v>
      </c>
      <c r="T660" t="s">
        <v>311</v>
      </c>
      <c r="U660" t="s">
        <v>312</v>
      </c>
    </row>
    <row r="661" spans="1:21" x14ac:dyDescent="0.25">
      <c r="A661" t="s">
        <v>302</v>
      </c>
      <c r="B661" t="s">
        <v>1138</v>
      </c>
      <c r="C661" t="s">
        <v>304</v>
      </c>
      <c r="D661" t="s">
        <v>150</v>
      </c>
      <c r="E661" t="s">
        <v>26</v>
      </c>
      <c r="F661" t="s">
        <v>4942</v>
      </c>
      <c r="G661" t="s">
        <v>156</v>
      </c>
      <c r="H661" t="s">
        <v>4942</v>
      </c>
      <c r="I661" s="119">
        <v>99.99</v>
      </c>
      <c r="J661" t="s">
        <v>37203</v>
      </c>
      <c r="K661" t="s">
        <v>307</v>
      </c>
      <c r="L661" t="s">
        <v>308</v>
      </c>
      <c r="M661" t="s">
        <v>156</v>
      </c>
      <c r="N661" t="s">
        <v>156</v>
      </c>
      <c r="O661" t="s">
        <v>156</v>
      </c>
      <c r="P661" t="s">
        <v>156</v>
      </c>
      <c r="Q661" t="s">
        <v>156</v>
      </c>
      <c r="R661" t="s">
        <v>156</v>
      </c>
      <c r="S661" t="s">
        <v>156</v>
      </c>
      <c r="T661" t="s">
        <v>311</v>
      </c>
      <c r="U661" t="s">
        <v>327</v>
      </c>
    </row>
    <row r="662" spans="1:21" x14ac:dyDescent="0.25">
      <c r="A662" t="s">
        <v>302</v>
      </c>
      <c r="B662" t="s">
        <v>1140</v>
      </c>
      <c r="C662" t="s">
        <v>304</v>
      </c>
      <c r="D662" t="s">
        <v>155</v>
      </c>
      <c r="E662" t="s">
        <v>26</v>
      </c>
      <c r="F662" t="s">
        <v>4943</v>
      </c>
      <c r="G662" t="s">
        <v>156</v>
      </c>
      <c r="H662" t="s">
        <v>4943</v>
      </c>
      <c r="I662" s="119">
        <v>99.99</v>
      </c>
      <c r="J662" t="s">
        <v>37204</v>
      </c>
      <c r="K662" t="s">
        <v>307</v>
      </c>
      <c r="L662" t="s">
        <v>308</v>
      </c>
      <c r="M662" t="s">
        <v>156</v>
      </c>
      <c r="N662" t="s">
        <v>354</v>
      </c>
      <c r="O662" t="s">
        <v>1141</v>
      </c>
      <c r="P662" t="s">
        <v>156</v>
      </c>
      <c r="Q662" t="s">
        <v>156</v>
      </c>
      <c r="R662" t="s">
        <v>156</v>
      </c>
      <c r="S662" t="s">
        <v>156</v>
      </c>
      <c r="T662" t="s">
        <v>311</v>
      </c>
      <c r="U662" t="s">
        <v>312</v>
      </c>
    </row>
    <row r="663" spans="1:21" x14ac:dyDescent="0.25">
      <c r="A663" t="s">
        <v>302</v>
      </c>
      <c r="B663" t="s">
        <v>1142</v>
      </c>
      <c r="C663" t="s">
        <v>304</v>
      </c>
      <c r="D663" t="s">
        <v>155</v>
      </c>
      <c r="E663" t="s">
        <v>26</v>
      </c>
      <c r="F663" t="s">
        <v>4944</v>
      </c>
      <c r="G663" t="s">
        <v>156</v>
      </c>
      <c r="H663" t="s">
        <v>4944</v>
      </c>
      <c r="I663" s="119">
        <v>99.99</v>
      </c>
      <c r="J663" t="s">
        <v>37205</v>
      </c>
      <c r="K663" t="s">
        <v>307</v>
      </c>
      <c r="L663" t="s">
        <v>308</v>
      </c>
      <c r="M663" t="s">
        <v>156</v>
      </c>
      <c r="N663" t="s">
        <v>1059</v>
      </c>
      <c r="O663" t="s">
        <v>1060</v>
      </c>
      <c r="P663" t="s">
        <v>156</v>
      </c>
      <c r="Q663" t="s">
        <v>156</v>
      </c>
      <c r="R663" t="s">
        <v>156</v>
      </c>
      <c r="S663" t="s">
        <v>156</v>
      </c>
      <c r="T663" t="s">
        <v>311</v>
      </c>
      <c r="U663" t="s">
        <v>312</v>
      </c>
    </row>
    <row r="664" spans="1:21" x14ac:dyDescent="0.25">
      <c r="A664" t="s">
        <v>302</v>
      </c>
      <c r="B664" t="s">
        <v>1143</v>
      </c>
      <c r="C664" t="s">
        <v>304</v>
      </c>
      <c r="D664" t="s">
        <v>155</v>
      </c>
      <c r="E664" t="s">
        <v>26</v>
      </c>
      <c r="F664" t="s">
        <v>4945</v>
      </c>
      <c r="G664" t="s">
        <v>156</v>
      </c>
      <c r="H664" t="s">
        <v>4945</v>
      </c>
      <c r="I664" s="119">
        <v>99.99</v>
      </c>
      <c r="J664" t="s">
        <v>37206</v>
      </c>
      <c r="K664" t="s">
        <v>307</v>
      </c>
      <c r="L664" t="s">
        <v>308</v>
      </c>
      <c r="M664" t="s">
        <v>156</v>
      </c>
      <c r="N664" t="s">
        <v>156</v>
      </c>
      <c r="O664" t="s">
        <v>156</v>
      </c>
      <c r="P664" t="s">
        <v>1144</v>
      </c>
      <c r="Q664" t="s">
        <v>541</v>
      </c>
      <c r="R664" t="s">
        <v>156</v>
      </c>
      <c r="S664" t="s">
        <v>156</v>
      </c>
      <c r="T664" t="s">
        <v>311</v>
      </c>
      <c r="U664" t="s">
        <v>327</v>
      </c>
    </row>
    <row r="665" spans="1:21" x14ac:dyDescent="0.25">
      <c r="A665" t="s">
        <v>302</v>
      </c>
      <c r="B665" t="s">
        <v>1145</v>
      </c>
      <c r="C665" t="s">
        <v>304</v>
      </c>
      <c r="D665" t="s">
        <v>155</v>
      </c>
      <c r="E665" t="s">
        <v>26</v>
      </c>
      <c r="F665" t="s">
        <v>4946</v>
      </c>
      <c r="G665" t="s">
        <v>156</v>
      </c>
      <c r="H665" t="s">
        <v>4946</v>
      </c>
      <c r="I665" s="119">
        <v>99.99</v>
      </c>
      <c r="J665" t="s">
        <v>37207</v>
      </c>
      <c r="K665" t="s">
        <v>307</v>
      </c>
      <c r="L665" t="s">
        <v>308</v>
      </c>
      <c r="M665" t="s">
        <v>156</v>
      </c>
      <c r="N665" t="s">
        <v>618</v>
      </c>
      <c r="O665" t="s">
        <v>619</v>
      </c>
      <c r="P665" t="s">
        <v>156</v>
      </c>
      <c r="Q665" t="s">
        <v>156</v>
      </c>
      <c r="R665" t="s">
        <v>156</v>
      </c>
      <c r="S665" t="s">
        <v>156</v>
      </c>
      <c r="T665" t="s">
        <v>311</v>
      </c>
      <c r="U665" t="s">
        <v>312</v>
      </c>
    </row>
    <row r="666" spans="1:21" x14ac:dyDescent="0.25">
      <c r="A666" t="s">
        <v>302</v>
      </c>
      <c r="B666" t="s">
        <v>1146</v>
      </c>
      <c r="C666" t="s">
        <v>304</v>
      </c>
      <c r="D666" t="s">
        <v>155</v>
      </c>
      <c r="E666" t="s">
        <v>26</v>
      </c>
      <c r="F666" t="s">
        <v>4947</v>
      </c>
      <c r="G666" t="s">
        <v>156</v>
      </c>
      <c r="H666" t="s">
        <v>4947</v>
      </c>
      <c r="I666" s="119">
        <v>99.99</v>
      </c>
      <c r="J666" t="s">
        <v>37208</v>
      </c>
      <c r="K666" t="s">
        <v>307</v>
      </c>
      <c r="L666" t="s">
        <v>308</v>
      </c>
      <c r="M666" t="s">
        <v>156</v>
      </c>
      <c r="N666" t="s">
        <v>1147</v>
      </c>
      <c r="O666" t="s">
        <v>1148</v>
      </c>
      <c r="P666" t="s">
        <v>156</v>
      </c>
      <c r="Q666" t="s">
        <v>156</v>
      </c>
      <c r="R666" t="s">
        <v>156</v>
      </c>
      <c r="S666" t="s">
        <v>156</v>
      </c>
      <c r="T666" t="s">
        <v>311</v>
      </c>
      <c r="U666" t="s">
        <v>312</v>
      </c>
    </row>
    <row r="667" spans="1:21" x14ac:dyDescent="0.25">
      <c r="A667" t="s">
        <v>302</v>
      </c>
      <c r="B667" t="s">
        <v>1149</v>
      </c>
      <c r="C667" t="s">
        <v>304</v>
      </c>
      <c r="D667" t="s">
        <v>150</v>
      </c>
      <c r="E667" t="s">
        <v>26</v>
      </c>
      <c r="F667" t="s">
        <v>4948</v>
      </c>
      <c r="G667" t="s">
        <v>156</v>
      </c>
      <c r="H667" t="s">
        <v>4948</v>
      </c>
      <c r="I667" s="119">
        <v>99.99</v>
      </c>
      <c r="J667" t="s">
        <v>37209</v>
      </c>
      <c r="K667" t="s">
        <v>307</v>
      </c>
      <c r="L667" t="s">
        <v>308</v>
      </c>
      <c r="M667" t="s">
        <v>156</v>
      </c>
      <c r="N667" t="s">
        <v>156</v>
      </c>
      <c r="O667" t="s">
        <v>156</v>
      </c>
      <c r="P667" t="s">
        <v>156</v>
      </c>
      <c r="Q667" t="s">
        <v>156</v>
      </c>
      <c r="R667" t="s">
        <v>156</v>
      </c>
      <c r="S667" t="s">
        <v>156</v>
      </c>
      <c r="T667" t="s">
        <v>311</v>
      </c>
      <c r="U667" t="s">
        <v>327</v>
      </c>
    </row>
    <row r="668" spans="1:21" x14ac:dyDescent="0.25">
      <c r="A668" t="s">
        <v>302</v>
      </c>
      <c r="B668" t="s">
        <v>1149</v>
      </c>
      <c r="C668" t="s">
        <v>304</v>
      </c>
      <c r="D668" t="s">
        <v>155</v>
      </c>
      <c r="E668" t="s">
        <v>26</v>
      </c>
      <c r="F668" t="s">
        <v>4949</v>
      </c>
      <c r="G668" t="s">
        <v>156</v>
      </c>
      <c r="H668" t="s">
        <v>4949</v>
      </c>
      <c r="I668" s="119">
        <v>99.99</v>
      </c>
      <c r="J668" t="s">
        <v>37210</v>
      </c>
      <c r="K668" t="s">
        <v>307</v>
      </c>
      <c r="L668" t="s">
        <v>308</v>
      </c>
      <c r="M668" t="s">
        <v>156</v>
      </c>
      <c r="N668" t="s">
        <v>641</v>
      </c>
      <c r="O668" t="s">
        <v>642</v>
      </c>
      <c r="P668" t="s">
        <v>156</v>
      </c>
      <c r="Q668" t="s">
        <v>156</v>
      </c>
      <c r="R668" t="s">
        <v>156</v>
      </c>
      <c r="S668" t="s">
        <v>156</v>
      </c>
      <c r="T668" t="s">
        <v>311</v>
      </c>
      <c r="U668" t="s">
        <v>312</v>
      </c>
    </row>
    <row r="669" spans="1:21" x14ac:dyDescent="0.25">
      <c r="A669" t="s">
        <v>302</v>
      </c>
      <c r="B669" t="s">
        <v>1149</v>
      </c>
      <c r="C669" t="s">
        <v>304</v>
      </c>
      <c r="D669" t="s">
        <v>155</v>
      </c>
      <c r="E669" t="s">
        <v>26</v>
      </c>
      <c r="F669" t="s">
        <v>4950</v>
      </c>
      <c r="G669" t="s">
        <v>156</v>
      </c>
      <c r="H669" t="s">
        <v>4950</v>
      </c>
      <c r="I669" s="119">
        <v>99.99</v>
      </c>
      <c r="J669" t="s">
        <v>37211</v>
      </c>
      <c r="K669" t="s">
        <v>307</v>
      </c>
      <c r="L669" t="s">
        <v>308</v>
      </c>
      <c r="M669" t="s">
        <v>156</v>
      </c>
      <c r="N669" t="s">
        <v>1150</v>
      </c>
      <c r="O669" t="s">
        <v>1151</v>
      </c>
      <c r="P669" t="s">
        <v>156</v>
      </c>
      <c r="Q669" t="s">
        <v>156</v>
      </c>
      <c r="R669" t="s">
        <v>156</v>
      </c>
      <c r="S669" t="s">
        <v>156</v>
      </c>
      <c r="T669" t="s">
        <v>311</v>
      </c>
      <c r="U669" t="s">
        <v>312</v>
      </c>
    </row>
    <row r="670" spans="1:21" x14ac:dyDescent="0.25">
      <c r="A670" t="s">
        <v>302</v>
      </c>
      <c r="B670" t="s">
        <v>1149</v>
      </c>
      <c r="C670" t="s">
        <v>304</v>
      </c>
      <c r="D670" t="s">
        <v>150</v>
      </c>
      <c r="E670" t="s">
        <v>26</v>
      </c>
      <c r="F670" t="s">
        <v>4951</v>
      </c>
      <c r="G670" t="s">
        <v>156</v>
      </c>
      <c r="H670" t="s">
        <v>4951</v>
      </c>
      <c r="I670" s="119">
        <v>99.99</v>
      </c>
      <c r="J670" t="s">
        <v>37212</v>
      </c>
      <c r="K670" t="s">
        <v>307</v>
      </c>
      <c r="L670" t="s">
        <v>308</v>
      </c>
      <c r="M670" t="s">
        <v>156</v>
      </c>
      <c r="N670" t="s">
        <v>1152</v>
      </c>
      <c r="O670" t="s">
        <v>1153</v>
      </c>
      <c r="P670" t="s">
        <v>156</v>
      </c>
      <c r="Q670" t="s">
        <v>156</v>
      </c>
      <c r="R670" t="s">
        <v>156</v>
      </c>
      <c r="S670" t="s">
        <v>156</v>
      </c>
      <c r="T670" t="s">
        <v>311</v>
      </c>
      <c r="U670" t="s">
        <v>312</v>
      </c>
    </row>
    <row r="671" spans="1:21" x14ac:dyDescent="0.25">
      <c r="A671" t="s">
        <v>302</v>
      </c>
      <c r="B671" t="s">
        <v>1154</v>
      </c>
      <c r="C671" t="s">
        <v>304</v>
      </c>
      <c r="D671" t="s">
        <v>155</v>
      </c>
      <c r="E671" t="s">
        <v>26</v>
      </c>
      <c r="F671" t="s">
        <v>4952</v>
      </c>
      <c r="G671" t="s">
        <v>156</v>
      </c>
      <c r="H671" t="s">
        <v>4952</v>
      </c>
      <c r="I671" s="119">
        <v>99.99</v>
      </c>
      <c r="J671" t="s">
        <v>37213</v>
      </c>
      <c r="K671" t="s">
        <v>307</v>
      </c>
      <c r="L671" t="s">
        <v>308</v>
      </c>
      <c r="M671" t="s">
        <v>156</v>
      </c>
      <c r="N671" t="s">
        <v>474</v>
      </c>
      <c r="O671" t="s">
        <v>1155</v>
      </c>
      <c r="P671" t="s">
        <v>156</v>
      </c>
      <c r="Q671" t="s">
        <v>156</v>
      </c>
      <c r="R671" t="s">
        <v>156</v>
      </c>
      <c r="S671" t="s">
        <v>156</v>
      </c>
      <c r="T671" t="s">
        <v>311</v>
      </c>
      <c r="U671" t="s">
        <v>312</v>
      </c>
    </row>
    <row r="672" spans="1:21" x14ac:dyDescent="0.25">
      <c r="A672" t="s">
        <v>302</v>
      </c>
      <c r="B672" t="s">
        <v>1156</v>
      </c>
      <c r="C672" t="s">
        <v>304</v>
      </c>
      <c r="D672" t="s">
        <v>155</v>
      </c>
      <c r="E672" t="s">
        <v>26</v>
      </c>
      <c r="F672" t="s">
        <v>4953</v>
      </c>
      <c r="G672" t="s">
        <v>156</v>
      </c>
      <c r="H672" t="s">
        <v>4953</v>
      </c>
      <c r="I672" s="119">
        <v>99.99</v>
      </c>
      <c r="J672" t="s">
        <v>37214</v>
      </c>
      <c r="K672" t="s">
        <v>307</v>
      </c>
      <c r="L672" t="s">
        <v>308</v>
      </c>
      <c r="M672" t="s">
        <v>156</v>
      </c>
      <c r="N672" t="s">
        <v>156</v>
      </c>
      <c r="O672" t="s">
        <v>156</v>
      </c>
      <c r="P672" t="s">
        <v>156</v>
      </c>
      <c r="Q672" t="s">
        <v>156</v>
      </c>
      <c r="R672" t="s">
        <v>156</v>
      </c>
      <c r="S672" t="s">
        <v>156</v>
      </c>
      <c r="T672" t="s">
        <v>311</v>
      </c>
      <c r="U672" t="s">
        <v>327</v>
      </c>
    </row>
    <row r="673" spans="1:21" x14ac:dyDescent="0.25">
      <c r="A673" t="s">
        <v>302</v>
      </c>
      <c r="B673" t="s">
        <v>1156</v>
      </c>
      <c r="C673" t="s">
        <v>304</v>
      </c>
      <c r="D673" t="s">
        <v>150</v>
      </c>
      <c r="E673" t="s">
        <v>26</v>
      </c>
      <c r="F673" t="s">
        <v>4954</v>
      </c>
      <c r="G673" t="s">
        <v>156</v>
      </c>
      <c r="H673" t="s">
        <v>4954</v>
      </c>
      <c r="I673" s="119">
        <v>99.99</v>
      </c>
      <c r="J673" t="s">
        <v>37215</v>
      </c>
      <c r="K673" t="s">
        <v>307</v>
      </c>
      <c r="L673" t="s">
        <v>308</v>
      </c>
      <c r="M673" t="s">
        <v>156</v>
      </c>
      <c r="N673" t="s">
        <v>156</v>
      </c>
      <c r="O673" t="s">
        <v>156</v>
      </c>
      <c r="P673" t="s">
        <v>788</v>
      </c>
      <c r="Q673" t="s">
        <v>1157</v>
      </c>
      <c r="R673" t="s">
        <v>156</v>
      </c>
      <c r="S673" t="s">
        <v>156</v>
      </c>
      <c r="T673" t="s">
        <v>311</v>
      </c>
      <c r="U673" t="s">
        <v>327</v>
      </c>
    </row>
    <row r="674" spans="1:21" x14ac:dyDescent="0.25">
      <c r="A674" t="s">
        <v>302</v>
      </c>
      <c r="B674" t="s">
        <v>1156</v>
      </c>
      <c r="C674" t="s">
        <v>304</v>
      </c>
      <c r="D674" t="s">
        <v>155</v>
      </c>
      <c r="E674" t="s">
        <v>26</v>
      </c>
      <c r="F674" t="s">
        <v>4955</v>
      </c>
      <c r="G674" t="s">
        <v>156</v>
      </c>
      <c r="H674" t="s">
        <v>4955</v>
      </c>
      <c r="I674" s="119">
        <v>99.99</v>
      </c>
      <c r="J674" t="s">
        <v>37216</v>
      </c>
      <c r="K674" t="s">
        <v>307</v>
      </c>
      <c r="L674" t="s">
        <v>308</v>
      </c>
      <c r="M674" t="s">
        <v>156</v>
      </c>
      <c r="N674" t="s">
        <v>476</v>
      </c>
      <c r="O674" t="s">
        <v>477</v>
      </c>
      <c r="P674" t="s">
        <v>156</v>
      </c>
      <c r="Q674" t="s">
        <v>156</v>
      </c>
      <c r="R674" t="s">
        <v>156</v>
      </c>
      <c r="S674" t="s">
        <v>156</v>
      </c>
      <c r="T674" t="s">
        <v>311</v>
      </c>
      <c r="U674" t="s">
        <v>312</v>
      </c>
    </row>
    <row r="675" spans="1:21" x14ac:dyDescent="0.25">
      <c r="A675" t="s">
        <v>302</v>
      </c>
      <c r="B675" t="s">
        <v>1156</v>
      </c>
      <c r="C675" t="s">
        <v>304</v>
      </c>
      <c r="D675" t="s">
        <v>155</v>
      </c>
      <c r="E675" t="s">
        <v>26</v>
      </c>
      <c r="F675" t="s">
        <v>4956</v>
      </c>
      <c r="G675" t="s">
        <v>156</v>
      </c>
      <c r="H675" t="s">
        <v>4956</v>
      </c>
      <c r="I675" s="119">
        <v>99.99</v>
      </c>
      <c r="J675" t="s">
        <v>37217</v>
      </c>
      <c r="K675" t="s">
        <v>307</v>
      </c>
      <c r="L675" t="s">
        <v>308</v>
      </c>
      <c r="M675" t="s">
        <v>156</v>
      </c>
      <c r="N675" t="s">
        <v>1158</v>
      </c>
      <c r="O675" t="s">
        <v>1159</v>
      </c>
      <c r="P675" t="s">
        <v>156</v>
      </c>
      <c r="Q675" t="s">
        <v>156</v>
      </c>
      <c r="R675" t="s">
        <v>156</v>
      </c>
      <c r="S675" t="s">
        <v>156</v>
      </c>
      <c r="T675" t="s">
        <v>311</v>
      </c>
      <c r="U675" t="s">
        <v>312</v>
      </c>
    </row>
    <row r="676" spans="1:21" x14ac:dyDescent="0.25">
      <c r="A676" t="s">
        <v>302</v>
      </c>
      <c r="B676" t="s">
        <v>1160</v>
      </c>
      <c r="C676" t="s">
        <v>304</v>
      </c>
      <c r="D676" t="s">
        <v>155</v>
      </c>
      <c r="E676" t="s">
        <v>26</v>
      </c>
      <c r="F676" t="s">
        <v>4957</v>
      </c>
      <c r="G676" t="s">
        <v>156</v>
      </c>
      <c r="H676" t="s">
        <v>4957</v>
      </c>
      <c r="I676" s="119">
        <v>99.99</v>
      </c>
      <c r="J676" t="s">
        <v>37218</v>
      </c>
      <c r="K676" t="s">
        <v>307</v>
      </c>
      <c r="L676" t="s">
        <v>308</v>
      </c>
      <c r="M676" t="s">
        <v>156</v>
      </c>
      <c r="N676" t="s">
        <v>476</v>
      </c>
      <c r="O676" t="s">
        <v>477</v>
      </c>
      <c r="P676" t="s">
        <v>156</v>
      </c>
      <c r="Q676" t="s">
        <v>156</v>
      </c>
      <c r="R676" t="s">
        <v>156</v>
      </c>
      <c r="S676" t="s">
        <v>156</v>
      </c>
      <c r="T676" t="s">
        <v>311</v>
      </c>
      <c r="U676" t="s">
        <v>312</v>
      </c>
    </row>
    <row r="677" spans="1:21" x14ac:dyDescent="0.25">
      <c r="A677" t="s">
        <v>302</v>
      </c>
      <c r="B677" t="s">
        <v>1160</v>
      </c>
      <c r="C677" t="s">
        <v>304</v>
      </c>
      <c r="D677" t="s">
        <v>155</v>
      </c>
      <c r="E677" t="s">
        <v>26</v>
      </c>
      <c r="F677" t="s">
        <v>4958</v>
      </c>
      <c r="G677" t="s">
        <v>361</v>
      </c>
      <c r="H677" t="s">
        <v>4958</v>
      </c>
      <c r="I677" s="119">
        <v>99.99</v>
      </c>
      <c r="J677" t="s">
        <v>37219</v>
      </c>
      <c r="K677" t="s">
        <v>307</v>
      </c>
      <c r="L677" t="s">
        <v>308</v>
      </c>
      <c r="M677" t="s">
        <v>156</v>
      </c>
      <c r="N677" t="s">
        <v>403</v>
      </c>
      <c r="O677" t="s">
        <v>404</v>
      </c>
      <c r="P677" t="s">
        <v>156</v>
      </c>
      <c r="Q677" t="s">
        <v>156</v>
      </c>
      <c r="R677" t="s">
        <v>156</v>
      </c>
      <c r="S677" t="s">
        <v>156</v>
      </c>
      <c r="T677" t="s">
        <v>311</v>
      </c>
      <c r="U677" t="s">
        <v>312</v>
      </c>
    </row>
    <row r="678" spans="1:21" x14ac:dyDescent="0.25">
      <c r="A678" t="s">
        <v>302</v>
      </c>
      <c r="B678" t="s">
        <v>1160</v>
      </c>
      <c r="C678" t="s">
        <v>304</v>
      </c>
      <c r="D678" t="s">
        <v>155</v>
      </c>
      <c r="E678" t="s">
        <v>26</v>
      </c>
      <c r="F678" t="s">
        <v>4959</v>
      </c>
      <c r="G678" t="s">
        <v>156</v>
      </c>
      <c r="H678" t="s">
        <v>4959</v>
      </c>
      <c r="I678" s="119">
        <v>99.99</v>
      </c>
      <c r="J678" t="s">
        <v>37220</v>
      </c>
      <c r="K678" t="s">
        <v>307</v>
      </c>
      <c r="L678" t="s">
        <v>308</v>
      </c>
      <c r="M678" t="s">
        <v>156</v>
      </c>
      <c r="N678" t="s">
        <v>476</v>
      </c>
      <c r="O678" t="s">
        <v>477</v>
      </c>
      <c r="P678" t="s">
        <v>156</v>
      </c>
      <c r="Q678" t="s">
        <v>156</v>
      </c>
      <c r="R678" t="s">
        <v>156</v>
      </c>
      <c r="S678" t="s">
        <v>156</v>
      </c>
      <c r="T678" t="s">
        <v>311</v>
      </c>
      <c r="U678" t="s">
        <v>312</v>
      </c>
    </row>
    <row r="679" spans="1:21" x14ac:dyDescent="0.25">
      <c r="A679" t="s">
        <v>302</v>
      </c>
      <c r="B679" t="s">
        <v>1161</v>
      </c>
      <c r="C679" t="s">
        <v>304</v>
      </c>
      <c r="D679" t="s">
        <v>155</v>
      </c>
      <c r="E679" t="s">
        <v>26</v>
      </c>
      <c r="F679" t="s">
        <v>4960</v>
      </c>
      <c r="G679" t="s">
        <v>400</v>
      </c>
      <c r="H679" t="s">
        <v>4960</v>
      </c>
      <c r="I679" s="119">
        <v>99.99</v>
      </c>
      <c r="J679" t="s">
        <v>37221</v>
      </c>
      <c r="K679" t="s">
        <v>307</v>
      </c>
      <c r="L679" t="s">
        <v>308</v>
      </c>
      <c r="M679" t="s">
        <v>156</v>
      </c>
      <c r="N679" t="s">
        <v>765</v>
      </c>
      <c r="O679" t="s">
        <v>766</v>
      </c>
      <c r="P679" t="s">
        <v>156</v>
      </c>
      <c r="Q679" t="s">
        <v>156</v>
      </c>
      <c r="R679" t="s">
        <v>156</v>
      </c>
      <c r="S679" t="s">
        <v>156</v>
      </c>
      <c r="T679" t="s">
        <v>311</v>
      </c>
      <c r="U679" t="s">
        <v>312</v>
      </c>
    </row>
    <row r="680" spans="1:21" x14ac:dyDescent="0.25">
      <c r="A680" t="s">
        <v>302</v>
      </c>
      <c r="B680" t="s">
        <v>1162</v>
      </c>
      <c r="C680" t="s">
        <v>304</v>
      </c>
      <c r="D680" t="s">
        <v>155</v>
      </c>
      <c r="E680" t="s">
        <v>26</v>
      </c>
      <c r="F680" t="s">
        <v>4961</v>
      </c>
      <c r="G680" t="s">
        <v>156</v>
      </c>
      <c r="H680" t="s">
        <v>4961</v>
      </c>
      <c r="I680" s="119">
        <v>99.99</v>
      </c>
      <c r="J680" t="s">
        <v>37222</v>
      </c>
      <c r="K680" t="s">
        <v>307</v>
      </c>
      <c r="L680" t="s">
        <v>308</v>
      </c>
      <c r="M680" t="s">
        <v>156</v>
      </c>
      <c r="N680" t="s">
        <v>417</v>
      </c>
      <c r="O680" t="s">
        <v>437</v>
      </c>
      <c r="P680" t="s">
        <v>156</v>
      </c>
      <c r="Q680" t="s">
        <v>156</v>
      </c>
      <c r="R680" t="s">
        <v>156</v>
      </c>
      <c r="S680" t="s">
        <v>156</v>
      </c>
      <c r="T680" t="s">
        <v>311</v>
      </c>
      <c r="U680" t="s">
        <v>312</v>
      </c>
    </row>
    <row r="681" spans="1:21" x14ac:dyDescent="0.25">
      <c r="A681" t="s">
        <v>302</v>
      </c>
      <c r="B681" t="s">
        <v>1163</v>
      </c>
      <c r="C681" t="s">
        <v>304</v>
      </c>
      <c r="D681" t="s">
        <v>155</v>
      </c>
      <c r="E681" t="s">
        <v>26</v>
      </c>
      <c r="F681" t="s">
        <v>4962</v>
      </c>
      <c r="G681" t="s">
        <v>156</v>
      </c>
      <c r="H681" t="s">
        <v>4962</v>
      </c>
      <c r="I681" s="119">
        <v>99.99</v>
      </c>
      <c r="J681" t="s">
        <v>37223</v>
      </c>
      <c r="K681" t="s">
        <v>307</v>
      </c>
      <c r="L681" t="s">
        <v>308</v>
      </c>
      <c r="M681" t="s">
        <v>156</v>
      </c>
      <c r="N681" t="s">
        <v>426</v>
      </c>
      <c r="O681" t="s">
        <v>1164</v>
      </c>
      <c r="P681" t="s">
        <v>156</v>
      </c>
      <c r="Q681" t="s">
        <v>156</v>
      </c>
      <c r="R681" t="s">
        <v>156</v>
      </c>
      <c r="S681" t="s">
        <v>156</v>
      </c>
      <c r="T681" t="s">
        <v>311</v>
      </c>
      <c r="U681" t="s">
        <v>312</v>
      </c>
    </row>
    <row r="682" spans="1:21" x14ac:dyDescent="0.25">
      <c r="A682" t="s">
        <v>302</v>
      </c>
      <c r="B682" t="s">
        <v>1163</v>
      </c>
      <c r="C682" t="s">
        <v>304</v>
      </c>
      <c r="D682" t="s">
        <v>150</v>
      </c>
      <c r="E682" t="s">
        <v>26</v>
      </c>
      <c r="F682" t="s">
        <v>4963</v>
      </c>
      <c r="G682" t="s">
        <v>156</v>
      </c>
      <c r="H682" t="s">
        <v>4963</v>
      </c>
      <c r="I682" s="119">
        <v>99.99</v>
      </c>
      <c r="J682" t="s">
        <v>37224</v>
      </c>
      <c r="K682" t="s">
        <v>307</v>
      </c>
      <c r="L682" t="s">
        <v>308</v>
      </c>
      <c r="M682" t="s">
        <v>156</v>
      </c>
      <c r="N682" t="s">
        <v>722</v>
      </c>
      <c r="O682" t="s">
        <v>1053</v>
      </c>
      <c r="P682" t="s">
        <v>156</v>
      </c>
      <c r="Q682" t="s">
        <v>156</v>
      </c>
      <c r="R682" t="s">
        <v>156</v>
      </c>
      <c r="S682" t="s">
        <v>156</v>
      </c>
      <c r="T682" t="s">
        <v>311</v>
      </c>
      <c r="U682" t="s">
        <v>312</v>
      </c>
    </row>
    <row r="683" spans="1:21" x14ac:dyDescent="0.25">
      <c r="A683" t="s">
        <v>302</v>
      </c>
      <c r="B683" t="s">
        <v>1163</v>
      </c>
      <c r="C683" t="s">
        <v>304</v>
      </c>
      <c r="D683" t="s">
        <v>155</v>
      </c>
      <c r="E683" t="s">
        <v>26</v>
      </c>
      <c r="F683" t="s">
        <v>4964</v>
      </c>
      <c r="G683" t="s">
        <v>156</v>
      </c>
      <c r="H683" t="s">
        <v>4964</v>
      </c>
      <c r="I683" s="119">
        <v>99.99</v>
      </c>
      <c r="J683" t="s">
        <v>37225</v>
      </c>
      <c r="K683" t="s">
        <v>307</v>
      </c>
      <c r="L683" t="s">
        <v>308</v>
      </c>
      <c r="M683" t="s">
        <v>156</v>
      </c>
      <c r="N683" t="s">
        <v>319</v>
      </c>
      <c r="O683" t="s">
        <v>506</v>
      </c>
      <c r="P683" t="s">
        <v>156</v>
      </c>
      <c r="Q683" t="s">
        <v>156</v>
      </c>
      <c r="R683" t="s">
        <v>156</v>
      </c>
      <c r="S683" t="s">
        <v>156</v>
      </c>
      <c r="T683" t="s">
        <v>311</v>
      </c>
      <c r="U683" t="s">
        <v>312</v>
      </c>
    </row>
    <row r="684" spans="1:21" x14ac:dyDescent="0.25">
      <c r="A684" t="s">
        <v>302</v>
      </c>
      <c r="B684" t="s">
        <v>1165</v>
      </c>
      <c r="C684" t="s">
        <v>304</v>
      </c>
      <c r="D684" t="s">
        <v>155</v>
      </c>
      <c r="E684" t="s">
        <v>26</v>
      </c>
      <c r="F684" t="s">
        <v>4965</v>
      </c>
      <c r="G684" t="s">
        <v>156</v>
      </c>
      <c r="H684" t="s">
        <v>4965</v>
      </c>
      <c r="I684" s="119">
        <v>99.99</v>
      </c>
      <c r="J684" t="s">
        <v>37226</v>
      </c>
      <c r="K684" t="s">
        <v>307</v>
      </c>
      <c r="L684" t="s">
        <v>308</v>
      </c>
      <c r="M684" t="s">
        <v>156</v>
      </c>
      <c r="N684" t="s">
        <v>470</v>
      </c>
      <c r="O684" t="s">
        <v>471</v>
      </c>
      <c r="P684" t="s">
        <v>156</v>
      </c>
      <c r="Q684" t="s">
        <v>156</v>
      </c>
      <c r="R684" t="s">
        <v>156</v>
      </c>
      <c r="S684" t="s">
        <v>156</v>
      </c>
      <c r="T684" t="s">
        <v>311</v>
      </c>
      <c r="U684" t="s">
        <v>312</v>
      </c>
    </row>
    <row r="685" spans="1:21" x14ac:dyDescent="0.25">
      <c r="A685" t="s">
        <v>302</v>
      </c>
      <c r="B685" t="s">
        <v>1166</v>
      </c>
      <c r="C685" t="s">
        <v>304</v>
      </c>
      <c r="D685" t="s">
        <v>155</v>
      </c>
      <c r="E685" t="s">
        <v>26</v>
      </c>
      <c r="F685" t="s">
        <v>4966</v>
      </c>
      <c r="G685" t="s">
        <v>156</v>
      </c>
      <c r="H685" t="s">
        <v>4966</v>
      </c>
      <c r="I685" s="119">
        <v>99.99</v>
      </c>
      <c r="J685" t="s">
        <v>37227</v>
      </c>
      <c r="K685" t="s">
        <v>307</v>
      </c>
      <c r="L685" t="s">
        <v>308</v>
      </c>
      <c r="M685" t="s">
        <v>156</v>
      </c>
      <c r="N685" t="s">
        <v>336</v>
      </c>
      <c r="O685" t="s">
        <v>1167</v>
      </c>
      <c r="P685" t="s">
        <v>156</v>
      </c>
      <c r="Q685" t="s">
        <v>156</v>
      </c>
      <c r="R685" t="s">
        <v>156</v>
      </c>
      <c r="S685" t="s">
        <v>156</v>
      </c>
      <c r="T685" t="s">
        <v>311</v>
      </c>
      <c r="U685" t="s">
        <v>312</v>
      </c>
    </row>
    <row r="686" spans="1:21" x14ac:dyDescent="0.25">
      <c r="A686" t="s">
        <v>302</v>
      </c>
      <c r="B686" t="s">
        <v>1166</v>
      </c>
      <c r="C686" t="s">
        <v>304</v>
      </c>
      <c r="D686" t="s">
        <v>150</v>
      </c>
      <c r="E686" t="s">
        <v>26</v>
      </c>
      <c r="F686" t="s">
        <v>4967</v>
      </c>
      <c r="G686" t="s">
        <v>156</v>
      </c>
      <c r="H686" t="s">
        <v>4967</v>
      </c>
      <c r="I686" s="119">
        <v>99.99</v>
      </c>
      <c r="J686" t="s">
        <v>37228</v>
      </c>
      <c r="K686" t="s">
        <v>307</v>
      </c>
      <c r="L686" t="s">
        <v>308</v>
      </c>
      <c r="M686" t="s">
        <v>156</v>
      </c>
      <c r="N686" t="s">
        <v>336</v>
      </c>
      <c r="O686" t="s">
        <v>1087</v>
      </c>
      <c r="P686" t="s">
        <v>156</v>
      </c>
      <c r="Q686" t="s">
        <v>156</v>
      </c>
      <c r="R686" t="s">
        <v>156</v>
      </c>
      <c r="S686" t="s">
        <v>156</v>
      </c>
      <c r="T686" t="s">
        <v>311</v>
      </c>
      <c r="U686" t="s">
        <v>312</v>
      </c>
    </row>
    <row r="687" spans="1:21" x14ac:dyDescent="0.25">
      <c r="A687" t="s">
        <v>302</v>
      </c>
      <c r="B687" t="s">
        <v>1166</v>
      </c>
      <c r="C687" t="s">
        <v>304</v>
      </c>
      <c r="D687" t="s">
        <v>164</v>
      </c>
      <c r="E687" t="s">
        <v>26</v>
      </c>
      <c r="F687" t="s">
        <v>4968</v>
      </c>
      <c r="G687" t="s">
        <v>156</v>
      </c>
      <c r="H687" t="s">
        <v>4968</v>
      </c>
      <c r="I687" s="119">
        <v>99.99</v>
      </c>
      <c r="J687" t="s">
        <v>37229</v>
      </c>
      <c r="K687" t="s">
        <v>307</v>
      </c>
      <c r="L687" t="s">
        <v>308</v>
      </c>
      <c r="M687" t="s">
        <v>156</v>
      </c>
      <c r="N687" t="s">
        <v>336</v>
      </c>
      <c r="O687" t="s">
        <v>1168</v>
      </c>
      <c r="P687" t="s">
        <v>156</v>
      </c>
      <c r="Q687" t="s">
        <v>156</v>
      </c>
      <c r="R687" t="s">
        <v>156</v>
      </c>
      <c r="S687" t="s">
        <v>156</v>
      </c>
      <c r="T687" t="s">
        <v>311</v>
      </c>
      <c r="U687" t="s">
        <v>312</v>
      </c>
    </row>
    <row r="688" spans="1:21" x14ac:dyDescent="0.25">
      <c r="A688" t="s">
        <v>302</v>
      </c>
      <c r="B688" t="s">
        <v>1166</v>
      </c>
      <c r="C688" t="s">
        <v>304</v>
      </c>
      <c r="D688" t="s">
        <v>155</v>
      </c>
      <c r="E688" t="s">
        <v>26</v>
      </c>
      <c r="F688" t="s">
        <v>4969</v>
      </c>
      <c r="G688" t="s">
        <v>156</v>
      </c>
      <c r="H688" t="s">
        <v>4969</v>
      </c>
      <c r="I688" s="119">
        <v>99.99</v>
      </c>
      <c r="J688" t="s">
        <v>37230</v>
      </c>
      <c r="K688" t="s">
        <v>307</v>
      </c>
      <c r="L688" t="s">
        <v>308</v>
      </c>
      <c r="M688" t="s">
        <v>156</v>
      </c>
      <c r="N688" t="s">
        <v>803</v>
      </c>
      <c r="O688" t="s">
        <v>804</v>
      </c>
      <c r="P688" t="s">
        <v>156</v>
      </c>
      <c r="Q688" t="s">
        <v>156</v>
      </c>
      <c r="R688" t="s">
        <v>156</v>
      </c>
      <c r="S688" t="s">
        <v>156</v>
      </c>
      <c r="T688" t="s">
        <v>311</v>
      </c>
      <c r="U688" t="s">
        <v>312</v>
      </c>
    </row>
    <row r="689" spans="1:21" x14ac:dyDescent="0.25">
      <c r="A689" t="s">
        <v>302</v>
      </c>
      <c r="B689" t="s">
        <v>1166</v>
      </c>
      <c r="C689" t="s">
        <v>304</v>
      </c>
      <c r="D689" t="s">
        <v>150</v>
      </c>
      <c r="E689" t="s">
        <v>26</v>
      </c>
      <c r="F689" t="s">
        <v>4970</v>
      </c>
      <c r="G689" t="s">
        <v>156</v>
      </c>
      <c r="H689" t="s">
        <v>4970</v>
      </c>
      <c r="I689" s="119">
        <v>99.99</v>
      </c>
      <c r="J689" t="s">
        <v>37231</v>
      </c>
      <c r="K689" t="s">
        <v>307</v>
      </c>
      <c r="L689" t="s">
        <v>308</v>
      </c>
      <c r="M689" t="s">
        <v>156</v>
      </c>
      <c r="N689" t="s">
        <v>1169</v>
      </c>
      <c r="O689" t="s">
        <v>1170</v>
      </c>
      <c r="P689" t="s">
        <v>156</v>
      </c>
      <c r="Q689" t="s">
        <v>156</v>
      </c>
      <c r="R689" t="s">
        <v>156</v>
      </c>
      <c r="S689" t="s">
        <v>156</v>
      </c>
      <c r="T689" t="s">
        <v>311</v>
      </c>
      <c r="U689" t="s">
        <v>312</v>
      </c>
    </row>
    <row r="690" spans="1:21" x14ac:dyDescent="0.25">
      <c r="A690" t="s">
        <v>302</v>
      </c>
      <c r="B690" t="s">
        <v>1171</v>
      </c>
      <c r="C690" t="s">
        <v>304</v>
      </c>
      <c r="D690" t="s">
        <v>155</v>
      </c>
      <c r="E690" t="s">
        <v>26</v>
      </c>
      <c r="F690" t="s">
        <v>4971</v>
      </c>
      <c r="G690" t="s">
        <v>156</v>
      </c>
      <c r="H690" t="s">
        <v>4971</v>
      </c>
      <c r="I690" s="119">
        <v>99.99</v>
      </c>
      <c r="J690" t="s">
        <v>37232</v>
      </c>
      <c r="K690" t="s">
        <v>307</v>
      </c>
      <c r="L690" t="s">
        <v>308</v>
      </c>
      <c r="M690" t="s">
        <v>156</v>
      </c>
      <c r="N690" t="s">
        <v>1096</v>
      </c>
      <c r="O690" t="s">
        <v>1097</v>
      </c>
      <c r="P690" t="s">
        <v>156</v>
      </c>
      <c r="Q690" t="s">
        <v>156</v>
      </c>
      <c r="R690" t="s">
        <v>156</v>
      </c>
      <c r="S690" t="s">
        <v>156</v>
      </c>
      <c r="T690" t="s">
        <v>311</v>
      </c>
      <c r="U690" t="s">
        <v>312</v>
      </c>
    </row>
    <row r="691" spans="1:21" x14ac:dyDescent="0.25">
      <c r="A691" t="s">
        <v>302</v>
      </c>
      <c r="B691" t="s">
        <v>1171</v>
      </c>
      <c r="C691" t="s">
        <v>304</v>
      </c>
      <c r="D691" t="s">
        <v>150</v>
      </c>
      <c r="E691" t="s">
        <v>26</v>
      </c>
      <c r="F691" t="s">
        <v>4972</v>
      </c>
      <c r="G691" t="s">
        <v>156</v>
      </c>
      <c r="H691" t="s">
        <v>4972</v>
      </c>
      <c r="I691" s="119">
        <v>99.99</v>
      </c>
      <c r="J691" t="s">
        <v>37233</v>
      </c>
      <c r="K691" t="s">
        <v>307</v>
      </c>
      <c r="L691" t="s">
        <v>308</v>
      </c>
      <c r="M691" t="s">
        <v>156</v>
      </c>
      <c r="N691" t="s">
        <v>156</v>
      </c>
      <c r="O691" t="s">
        <v>156</v>
      </c>
      <c r="P691" t="s">
        <v>736</v>
      </c>
      <c r="Q691" t="s">
        <v>1032</v>
      </c>
      <c r="R691" t="s">
        <v>156</v>
      </c>
      <c r="S691" t="s">
        <v>156</v>
      </c>
      <c r="T691" t="s">
        <v>311</v>
      </c>
      <c r="U691" t="s">
        <v>327</v>
      </c>
    </row>
    <row r="692" spans="1:21" x14ac:dyDescent="0.25">
      <c r="A692" t="s">
        <v>302</v>
      </c>
      <c r="B692" t="s">
        <v>1171</v>
      </c>
      <c r="C692" t="s">
        <v>304</v>
      </c>
      <c r="D692" t="s">
        <v>155</v>
      </c>
      <c r="E692" t="s">
        <v>26</v>
      </c>
      <c r="F692" t="s">
        <v>4973</v>
      </c>
      <c r="G692" t="s">
        <v>156</v>
      </c>
      <c r="H692" t="s">
        <v>4973</v>
      </c>
      <c r="I692" s="119">
        <v>99.99</v>
      </c>
      <c r="J692" t="s">
        <v>37234</v>
      </c>
      <c r="K692" t="s">
        <v>307</v>
      </c>
      <c r="L692" t="s">
        <v>308</v>
      </c>
      <c r="M692" t="s">
        <v>156</v>
      </c>
      <c r="N692" t="s">
        <v>727</v>
      </c>
      <c r="O692" t="s">
        <v>791</v>
      </c>
      <c r="P692" t="s">
        <v>156</v>
      </c>
      <c r="Q692" t="s">
        <v>156</v>
      </c>
      <c r="R692" t="s">
        <v>156</v>
      </c>
      <c r="S692" t="s">
        <v>156</v>
      </c>
      <c r="T692" t="s">
        <v>311</v>
      </c>
      <c r="U692" t="s">
        <v>312</v>
      </c>
    </row>
    <row r="693" spans="1:21" x14ac:dyDescent="0.25">
      <c r="A693" t="s">
        <v>302</v>
      </c>
      <c r="B693" t="s">
        <v>1172</v>
      </c>
      <c r="C693" t="s">
        <v>304</v>
      </c>
      <c r="D693" t="s">
        <v>155</v>
      </c>
      <c r="E693" t="s">
        <v>26</v>
      </c>
      <c r="F693" t="s">
        <v>4974</v>
      </c>
      <c r="G693" t="s">
        <v>156</v>
      </c>
      <c r="H693" t="s">
        <v>4974</v>
      </c>
      <c r="I693" s="119">
        <v>99.99</v>
      </c>
      <c r="J693" t="s">
        <v>37235</v>
      </c>
      <c r="K693" t="s">
        <v>307</v>
      </c>
      <c r="L693" t="s">
        <v>308</v>
      </c>
      <c r="M693" t="s">
        <v>156</v>
      </c>
      <c r="N693" t="s">
        <v>470</v>
      </c>
      <c r="O693" t="s">
        <v>791</v>
      </c>
      <c r="P693" t="s">
        <v>156</v>
      </c>
      <c r="Q693" t="s">
        <v>156</v>
      </c>
      <c r="R693" t="s">
        <v>156</v>
      </c>
      <c r="S693" t="s">
        <v>156</v>
      </c>
      <c r="T693" t="s">
        <v>311</v>
      </c>
      <c r="U693" t="s">
        <v>312</v>
      </c>
    </row>
    <row r="694" spans="1:21" x14ac:dyDescent="0.25">
      <c r="A694" t="s">
        <v>302</v>
      </c>
      <c r="B694" t="s">
        <v>1173</v>
      </c>
      <c r="C694" t="s">
        <v>304</v>
      </c>
      <c r="D694" t="s">
        <v>155</v>
      </c>
      <c r="E694" t="s">
        <v>26</v>
      </c>
      <c r="F694" t="s">
        <v>4975</v>
      </c>
      <c r="G694" t="s">
        <v>156</v>
      </c>
      <c r="H694" t="s">
        <v>4975</v>
      </c>
      <c r="I694" s="119">
        <v>99.99</v>
      </c>
      <c r="J694" t="s">
        <v>37236</v>
      </c>
      <c r="K694" t="s">
        <v>307</v>
      </c>
      <c r="L694" t="s">
        <v>308</v>
      </c>
      <c r="M694" t="s">
        <v>156</v>
      </c>
      <c r="N694" t="s">
        <v>907</v>
      </c>
      <c r="O694" t="s">
        <v>908</v>
      </c>
      <c r="P694" t="s">
        <v>156</v>
      </c>
      <c r="Q694" t="s">
        <v>156</v>
      </c>
      <c r="R694" t="s">
        <v>156</v>
      </c>
      <c r="S694" t="s">
        <v>156</v>
      </c>
      <c r="T694" t="s">
        <v>311</v>
      </c>
      <c r="U694" t="s">
        <v>312</v>
      </c>
    </row>
    <row r="695" spans="1:21" x14ac:dyDescent="0.25">
      <c r="A695" t="s">
        <v>302</v>
      </c>
      <c r="B695" t="s">
        <v>1173</v>
      </c>
      <c r="C695" t="s">
        <v>304</v>
      </c>
      <c r="D695" t="s">
        <v>155</v>
      </c>
      <c r="E695" t="s">
        <v>26</v>
      </c>
      <c r="F695" t="s">
        <v>4976</v>
      </c>
      <c r="G695" t="s">
        <v>156</v>
      </c>
      <c r="H695" t="s">
        <v>4976</v>
      </c>
      <c r="I695" s="119">
        <v>99.99</v>
      </c>
      <c r="J695" t="s">
        <v>37237</v>
      </c>
      <c r="K695" t="s">
        <v>307</v>
      </c>
      <c r="L695" t="s">
        <v>308</v>
      </c>
      <c r="M695" t="s">
        <v>156</v>
      </c>
      <c r="N695" t="s">
        <v>702</v>
      </c>
      <c r="O695" t="s">
        <v>850</v>
      </c>
      <c r="P695" t="s">
        <v>156</v>
      </c>
      <c r="Q695" t="s">
        <v>156</v>
      </c>
      <c r="R695" t="s">
        <v>156</v>
      </c>
      <c r="S695" t="s">
        <v>156</v>
      </c>
      <c r="T695" t="s">
        <v>311</v>
      </c>
      <c r="U695" t="s">
        <v>312</v>
      </c>
    </row>
    <row r="696" spans="1:21" x14ac:dyDescent="0.25">
      <c r="A696" t="s">
        <v>302</v>
      </c>
      <c r="B696" t="s">
        <v>1173</v>
      </c>
      <c r="C696" t="s">
        <v>304</v>
      </c>
      <c r="D696" t="s">
        <v>164</v>
      </c>
      <c r="E696" t="s">
        <v>26</v>
      </c>
      <c r="F696" t="s">
        <v>4977</v>
      </c>
      <c r="G696" t="s">
        <v>156</v>
      </c>
      <c r="H696" t="s">
        <v>4977</v>
      </c>
      <c r="I696" s="119">
        <v>99.99</v>
      </c>
      <c r="J696" t="s">
        <v>37238</v>
      </c>
      <c r="K696" t="s">
        <v>307</v>
      </c>
      <c r="L696" t="s">
        <v>308</v>
      </c>
      <c r="M696" t="s">
        <v>156</v>
      </c>
      <c r="N696" t="s">
        <v>459</v>
      </c>
      <c r="O696" t="s">
        <v>1174</v>
      </c>
      <c r="P696" t="s">
        <v>156</v>
      </c>
      <c r="Q696" t="s">
        <v>156</v>
      </c>
      <c r="R696" t="s">
        <v>156</v>
      </c>
      <c r="S696" t="s">
        <v>156</v>
      </c>
      <c r="T696" t="s">
        <v>311</v>
      </c>
      <c r="U696" t="s">
        <v>312</v>
      </c>
    </row>
    <row r="697" spans="1:21" x14ac:dyDescent="0.25">
      <c r="A697" t="s">
        <v>302</v>
      </c>
      <c r="B697" t="s">
        <v>1173</v>
      </c>
      <c r="C697" t="s">
        <v>304</v>
      </c>
      <c r="D697" t="s">
        <v>150</v>
      </c>
      <c r="E697" t="s">
        <v>26</v>
      </c>
      <c r="F697" t="s">
        <v>4978</v>
      </c>
      <c r="G697" t="s">
        <v>156</v>
      </c>
      <c r="H697" t="s">
        <v>4978</v>
      </c>
      <c r="I697" s="119">
        <v>99.99</v>
      </c>
      <c r="J697" t="s">
        <v>37239</v>
      </c>
      <c r="K697" t="s">
        <v>307</v>
      </c>
      <c r="L697" t="s">
        <v>308</v>
      </c>
      <c r="M697" t="s">
        <v>156</v>
      </c>
      <c r="N697" t="s">
        <v>936</v>
      </c>
      <c r="O697" t="s">
        <v>1175</v>
      </c>
      <c r="P697" t="s">
        <v>156</v>
      </c>
      <c r="Q697" t="s">
        <v>156</v>
      </c>
      <c r="R697" t="s">
        <v>156</v>
      </c>
      <c r="S697" t="s">
        <v>156</v>
      </c>
      <c r="T697" t="s">
        <v>311</v>
      </c>
      <c r="U697" t="s">
        <v>312</v>
      </c>
    </row>
    <row r="698" spans="1:21" x14ac:dyDescent="0.25">
      <c r="A698" t="s">
        <v>302</v>
      </c>
      <c r="B698" t="s">
        <v>1173</v>
      </c>
      <c r="C698" t="s">
        <v>304</v>
      </c>
      <c r="D698" t="s">
        <v>150</v>
      </c>
      <c r="E698" t="s">
        <v>26</v>
      </c>
      <c r="F698" t="s">
        <v>4979</v>
      </c>
      <c r="G698" t="s">
        <v>156</v>
      </c>
      <c r="H698" t="s">
        <v>4979</v>
      </c>
      <c r="I698" s="119">
        <v>99.99</v>
      </c>
      <c r="J698" t="s">
        <v>37240</v>
      </c>
      <c r="K698" t="s">
        <v>307</v>
      </c>
      <c r="L698" t="s">
        <v>308</v>
      </c>
      <c r="M698" t="s">
        <v>156</v>
      </c>
      <c r="N698" t="s">
        <v>639</v>
      </c>
      <c r="O698" t="s">
        <v>453</v>
      </c>
      <c r="P698" t="s">
        <v>156</v>
      </c>
      <c r="Q698" t="s">
        <v>156</v>
      </c>
      <c r="R698" t="s">
        <v>156</v>
      </c>
      <c r="S698" t="s">
        <v>156</v>
      </c>
      <c r="T698" t="s">
        <v>311</v>
      </c>
      <c r="U698" t="s">
        <v>312</v>
      </c>
    </row>
    <row r="699" spans="1:21" x14ac:dyDescent="0.25">
      <c r="A699" t="s">
        <v>302</v>
      </c>
      <c r="B699" t="s">
        <v>1173</v>
      </c>
      <c r="C699" t="s">
        <v>304</v>
      </c>
      <c r="D699" t="s">
        <v>155</v>
      </c>
      <c r="E699" t="s">
        <v>26</v>
      </c>
      <c r="F699" t="s">
        <v>4980</v>
      </c>
      <c r="G699" t="s">
        <v>156</v>
      </c>
      <c r="H699" t="s">
        <v>4980</v>
      </c>
      <c r="I699" s="119">
        <v>99.99</v>
      </c>
      <c r="J699" t="s">
        <v>37241</v>
      </c>
      <c r="K699" t="s">
        <v>307</v>
      </c>
      <c r="L699" t="s">
        <v>308</v>
      </c>
      <c r="M699" t="s">
        <v>156</v>
      </c>
      <c r="N699" t="s">
        <v>880</v>
      </c>
      <c r="O699" t="s">
        <v>1176</v>
      </c>
      <c r="P699" t="s">
        <v>156</v>
      </c>
      <c r="Q699" t="s">
        <v>156</v>
      </c>
      <c r="R699" t="s">
        <v>156</v>
      </c>
      <c r="S699" t="s">
        <v>156</v>
      </c>
      <c r="T699" t="s">
        <v>311</v>
      </c>
      <c r="U699" t="s">
        <v>312</v>
      </c>
    </row>
    <row r="700" spans="1:21" x14ac:dyDescent="0.25">
      <c r="A700" t="s">
        <v>302</v>
      </c>
      <c r="B700" t="s">
        <v>1173</v>
      </c>
      <c r="C700" t="s">
        <v>304</v>
      </c>
      <c r="D700" t="s">
        <v>155</v>
      </c>
      <c r="E700" t="s">
        <v>26</v>
      </c>
      <c r="F700" t="s">
        <v>4981</v>
      </c>
      <c r="G700" t="s">
        <v>156</v>
      </c>
      <c r="H700" t="s">
        <v>4981</v>
      </c>
      <c r="I700" s="119">
        <v>99.99</v>
      </c>
      <c r="J700" t="s">
        <v>37242</v>
      </c>
      <c r="K700" t="s">
        <v>307</v>
      </c>
      <c r="L700" t="s">
        <v>308</v>
      </c>
      <c r="M700" t="s">
        <v>156</v>
      </c>
      <c r="N700" t="s">
        <v>514</v>
      </c>
      <c r="O700" t="s">
        <v>515</v>
      </c>
      <c r="P700" t="s">
        <v>156</v>
      </c>
      <c r="Q700" t="s">
        <v>156</v>
      </c>
      <c r="R700" t="s">
        <v>156</v>
      </c>
      <c r="S700" t="s">
        <v>156</v>
      </c>
      <c r="T700" t="s">
        <v>311</v>
      </c>
      <c r="U700" t="s">
        <v>312</v>
      </c>
    </row>
    <row r="701" spans="1:21" x14ac:dyDescent="0.25">
      <c r="A701" t="s">
        <v>302</v>
      </c>
      <c r="B701" t="s">
        <v>1173</v>
      </c>
      <c r="C701" t="s">
        <v>304</v>
      </c>
      <c r="D701" t="s">
        <v>155</v>
      </c>
      <c r="E701" t="s">
        <v>26</v>
      </c>
      <c r="F701" t="s">
        <v>4982</v>
      </c>
      <c r="G701" t="s">
        <v>156</v>
      </c>
      <c r="H701" t="s">
        <v>4982</v>
      </c>
      <c r="I701" s="119">
        <v>99.99</v>
      </c>
      <c r="J701" t="s">
        <v>37243</v>
      </c>
      <c r="K701" t="s">
        <v>307</v>
      </c>
      <c r="L701" t="s">
        <v>308</v>
      </c>
      <c r="M701" t="s">
        <v>156</v>
      </c>
      <c r="N701" t="s">
        <v>487</v>
      </c>
      <c r="O701" t="s">
        <v>488</v>
      </c>
      <c r="P701" t="s">
        <v>156</v>
      </c>
      <c r="Q701" t="s">
        <v>156</v>
      </c>
      <c r="R701" t="s">
        <v>156</v>
      </c>
      <c r="S701" t="s">
        <v>156</v>
      </c>
      <c r="T701" t="s">
        <v>311</v>
      </c>
      <c r="U701" t="s">
        <v>312</v>
      </c>
    </row>
    <row r="702" spans="1:21" x14ac:dyDescent="0.25">
      <c r="A702" t="s">
        <v>302</v>
      </c>
      <c r="B702" t="s">
        <v>1177</v>
      </c>
      <c r="C702" t="s">
        <v>304</v>
      </c>
      <c r="D702" t="s">
        <v>155</v>
      </c>
      <c r="E702" t="s">
        <v>26</v>
      </c>
      <c r="F702" t="s">
        <v>4983</v>
      </c>
      <c r="G702" t="s">
        <v>156</v>
      </c>
      <c r="H702" t="s">
        <v>4983</v>
      </c>
      <c r="I702" s="119">
        <v>99.99</v>
      </c>
      <c r="J702" t="s">
        <v>37244</v>
      </c>
      <c r="K702" t="s">
        <v>307</v>
      </c>
      <c r="L702" t="s">
        <v>308</v>
      </c>
      <c r="M702" t="s">
        <v>156</v>
      </c>
      <c r="N702" t="s">
        <v>772</v>
      </c>
      <c r="O702" t="s">
        <v>1023</v>
      </c>
      <c r="P702" t="s">
        <v>156</v>
      </c>
      <c r="Q702" t="s">
        <v>156</v>
      </c>
      <c r="R702" t="s">
        <v>156</v>
      </c>
      <c r="S702" t="s">
        <v>156</v>
      </c>
      <c r="T702" t="s">
        <v>311</v>
      </c>
      <c r="U702" t="s">
        <v>312</v>
      </c>
    </row>
    <row r="703" spans="1:21" x14ac:dyDescent="0.25">
      <c r="A703" t="s">
        <v>302</v>
      </c>
      <c r="B703" t="s">
        <v>519</v>
      </c>
      <c r="C703" t="s">
        <v>304</v>
      </c>
      <c r="D703" t="s">
        <v>155</v>
      </c>
      <c r="E703" t="s">
        <v>26</v>
      </c>
      <c r="F703" t="s">
        <v>4984</v>
      </c>
      <c r="G703" t="s">
        <v>156</v>
      </c>
      <c r="H703" t="s">
        <v>4984</v>
      </c>
      <c r="I703" s="119">
        <v>99.99</v>
      </c>
      <c r="J703" t="s">
        <v>37245</v>
      </c>
      <c r="K703" t="s">
        <v>307</v>
      </c>
      <c r="L703" t="s">
        <v>308</v>
      </c>
      <c r="M703" t="s">
        <v>156</v>
      </c>
      <c r="N703" t="s">
        <v>479</v>
      </c>
      <c r="O703" t="s">
        <v>1085</v>
      </c>
      <c r="P703" t="s">
        <v>156</v>
      </c>
      <c r="Q703" t="s">
        <v>156</v>
      </c>
      <c r="R703" t="s">
        <v>156</v>
      </c>
      <c r="S703" t="s">
        <v>156</v>
      </c>
      <c r="T703" t="s">
        <v>311</v>
      </c>
      <c r="U703" t="s">
        <v>312</v>
      </c>
    </row>
    <row r="704" spans="1:21" x14ac:dyDescent="0.25">
      <c r="A704" t="s">
        <v>302</v>
      </c>
      <c r="B704" t="s">
        <v>519</v>
      </c>
      <c r="C704" t="s">
        <v>304</v>
      </c>
      <c r="D704" t="s">
        <v>155</v>
      </c>
      <c r="E704" t="s">
        <v>26</v>
      </c>
      <c r="F704" t="s">
        <v>4985</v>
      </c>
      <c r="G704" t="s">
        <v>156</v>
      </c>
      <c r="H704" t="s">
        <v>4985</v>
      </c>
      <c r="I704" s="119">
        <v>99.99</v>
      </c>
      <c r="J704" t="s">
        <v>37246</v>
      </c>
      <c r="K704" t="s">
        <v>307</v>
      </c>
      <c r="L704" t="s">
        <v>308</v>
      </c>
      <c r="M704" t="s">
        <v>156</v>
      </c>
      <c r="N704" t="s">
        <v>1178</v>
      </c>
      <c r="O704" t="s">
        <v>1179</v>
      </c>
      <c r="P704" t="s">
        <v>156</v>
      </c>
      <c r="Q704" t="s">
        <v>156</v>
      </c>
      <c r="R704" t="s">
        <v>156</v>
      </c>
      <c r="S704" t="s">
        <v>156</v>
      </c>
      <c r="T704" t="s">
        <v>311</v>
      </c>
      <c r="U704" t="s">
        <v>312</v>
      </c>
    </row>
    <row r="705" spans="1:21" x14ac:dyDescent="0.25">
      <c r="A705" t="s">
        <v>302</v>
      </c>
      <c r="B705" t="s">
        <v>1180</v>
      </c>
      <c r="C705" t="s">
        <v>304</v>
      </c>
      <c r="D705" t="s">
        <v>155</v>
      </c>
      <c r="E705" t="s">
        <v>26</v>
      </c>
      <c r="F705" t="s">
        <v>4986</v>
      </c>
      <c r="G705" t="s">
        <v>156</v>
      </c>
      <c r="H705" t="s">
        <v>4986</v>
      </c>
      <c r="I705" s="119">
        <v>99.99</v>
      </c>
      <c r="J705" t="s">
        <v>37247</v>
      </c>
      <c r="K705" t="s">
        <v>307</v>
      </c>
      <c r="L705" t="s">
        <v>308</v>
      </c>
      <c r="M705" t="s">
        <v>156</v>
      </c>
      <c r="N705" t="s">
        <v>446</v>
      </c>
      <c r="O705" t="s">
        <v>846</v>
      </c>
      <c r="P705" t="s">
        <v>156</v>
      </c>
      <c r="Q705" t="s">
        <v>156</v>
      </c>
      <c r="R705" t="s">
        <v>156</v>
      </c>
      <c r="S705" t="s">
        <v>156</v>
      </c>
      <c r="T705" t="s">
        <v>311</v>
      </c>
      <c r="U705" t="s">
        <v>312</v>
      </c>
    </row>
    <row r="706" spans="1:21" x14ac:dyDescent="0.25">
      <c r="A706" t="s">
        <v>302</v>
      </c>
      <c r="B706" t="s">
        <v>1180</v>
      </c>
      <c r="C706" t="s">
        <v>304</v>
      </c>
      <c r="D706" t="s">
        <v>150</v>
      </c>
      <c r="E706" t="s">
        <v>26</v>
      </c>
      <c r="F706" t="s">
        <v>4987</v>
      </c>
      <c r="G706" t="s">
        <v>1181</v>
      </c>
      <c r="H706" t="s">
        <v>4987</v>
      </c>
      <c r="I706" s="119">
        <v>99.99</v>
      </c>
      <c r="J706" t="s">
        <v>37248</v>
      </c>
      <c r="K706" t="s">
        <v>307</v>
      </c>
      <c r="L706" t="s">
        <v>308</v>
      </c>
      <c r="M706" t="s">
        <v>156</v>
      </c>
      <c r="N706" t="s">
        <v>1108</v>
      </c>
      <c r="O706" t="s">
        <v>1182</v>
      </c>
      <c r="P706" t="s">
        <v>156</v>
      </c>
      <c r="Q706" t="s">
        <v>156</v>
      </c>
      <c r="R706" t="s">
        <v>156</v>
      </c>
      <c r="S706" t="s">
        <v>156</v>
      </c>
      <c r="T706" t="s">
        <v>311</v>
      </c>
      <c r="U706" t="s">
        <v>312</v>
      </c>
    </row>
    <row r="707" spans="1:21" x14ac:dyDescent="0.25">
      <c r="A707" t="s">
        <v>302</v>
      </c>
      <c r="B707" t="s">
        <v>1180</v>
      </c>
      <c r="C707" t="s">
        <v>304</v>
      </c>
      <c r="D707" t="s">
        <v>155</v>
      </c>
      <c r="E707" t="s">
        <v>26</v>
      </c>
      <c r="F707" t="s">
        <v>4988</v>
      </c>
      <c r="G707" t="s">
        <v>1183</v>
      </c>
      <c r="H707" t="s">
        <v>4988</v>
      </c>
      <c r="I707" s="119">
        <v>99.99</v>
      </c>
      <c r="J707" t="s">
        <v>37249</v>
      </c>
      <c r="K707" t="s">
        <v>307</v>
      </c>
      <c r="L707" t="s">
        <v>308</v>
      </c>
      <c r="M707" t="s">
        <v>156</v>
      </c>
      <c r="N707" t="s">
        <v>484</v>
      </c>
      <c r="O707" t="s">
        <v>1106</v>
      </c>
      <c r="P707" t="s">
        <v>156</v>
      </c>
      <c r="Q707" t="s">
        <v>156</v>
      </c>
      <c r="R707" t="s">
        <v>156</v>
      </c>
      <c r="S707" t="s">
        <v>156</v>
      </c>
      <c r="T707" t="s">
        <v>311</v>
      </c>
      <c r="U707" t="s">
        <v>312</v>
      </c>
    </row>
    <row r="708" spans="1:21" x14ac:dyDescent="0.25">
      <c r="A708" t="s">
        <v>302</v>
      </c>
      <c r="B708" t="s">
        <v>1180</v>
      </c>
      <c r="C708" t="s">
        <v>304</v>
      </c>
      <c r="D708" t="s">
        <v>155</v>
      </c>
      <c r="E708" t="s">
        <v>26</v>
      </c>
      <c r="F708" t="s">
        <v>4989</v>
      </c>
      <c r="G708" t="s">
        <v>156</v>
      </c>
      <c r="H708" t="s">
        <v>4989</v>
      </c>
      <c r="I708" s="119">
        <v>99.99</v>
      </c>
      <c r="J708" t="s">
        <v>37250</v>
      </c>
      <c r="K708" t="s">
        <v>307</v>
      </c>
      <c r="L708" t="s">
        <v>308</v>
      </c>
      <c r="M708" t="s">
        <v>156</v>
      </c>
      <c r="N708" t="s">
        <v>555</v>
      </c>
      <c r="O708" t="s">
        <v>556</v>
      </c>
      <c r="P708" t="s">
        <v>156</v>
      </c>
      <c r="Q708" t="s">
        <v>156</v>
      </c>
      <c r="R708" t="s">
        <v>156</v>
      </c>
      <c r="S708" t="s">
        <v>156</v>
      </c>
      <c r="T708" t="s">
        <v>311</v>
      </c>
      <c r="U708" t="s">
        <v>312</v>
      </c>
    </row>
    <row r="709" spans="1:21" x14ac:dyDescent="0.25">
      <c r="A709" t="s">
        <v>302</v>
      </c>
      <c r="B709" t="s">
        <v>520</v>
      </c>
      <c r="C709" t="s">
        <v>304</v>
      </c>
      <c r="D709" t="s">
        <v>155</v>
      </c>
      <c r="E709" t="s">
        <v>26</v>
      </c>
      <c r="F709" t="s">
        <v>4990</v>
      </c>
      <c r="G709" t="s">
        <v>156</v>
      </c>
      <c r="H709" t="s">
        <v>4990</v>
      </c>
      <c r="I709" s="119">
        <v>99.99</v>
      </c>
      <c r="J709" t="s">
        <v>37251</v>
      </c>
      <c r="K709" t="s">
        <v>307</v>
      </c>
      <c r="L709" t="s">
        <v>308</v>
      </c>
      <c r="M709" t="s">
        <v>156</v>
      </c>
      <c r="N709" t="s">
        <v>377</v>
      </c>
      <c r="O709" t="s">
        <v>794</v>
      </c>
      <c r="P709" t="s">
        <v>156</v>
      </c>
      <c r="Q709" t="s">
        <v>156</v>
      </c>
      <c r="R709" t="s">
        <v>156</v>
      </c>
      <c r="S709" t="s">
        <v>156</v>
      </c>
      <c r="T709" t="s">
        <v>311</v>
      </c>
      <c r="U709" t="s">
        <v>312</v>
      </c>
    </row>
    <row r="710" spans="1:21" x14ac:dyDescent="0.25">
      <c r="A710" t="s">
        <v>302</v>
      </c>
      <c r="B710" t="s">
        <v>520</v>
      </c>
      <c r="C710" t="s">
        <v>304</v>
      </c>
      <c r="D710" t="s">
        <v>155</v>
      </c>
      <c r="E710" t="s">
        <v>26</v>
      </c>
      <c r="F710" t="s">
        <v>4991</v>
      </c>
      <c r="G710" t="s">
        <v>156</v>
      </c>
      <c r="H710" t="s">
        <v>4991</v>
      </c>
      <c r="I710" s="119">
        <v>99.99</v>
      </c>
      <c r="J710" t="s">
        <v>37252</v>
      </c>
      <c r="K710" t="s">
        <v>307</v>
      </c>
      <c r="L710" t="s">
        <v>308</v>
      </c>
      <c r="M710" t="s">
        <v>156</v>
      </c>
      <c r="N710" t="s">
        <v>417</v>
      </c>
      <c r="O710" t="s">
        <v>1184</v>
      </c>
      <c r="P710" t="s">
        <v>156</v>
      </c>
      <c r="Q710" t="s">
        <v>156</v>
      </c>
      <c r="R710" t="s">
        <v>156</v>
      </c>
      <c r="S710" t="s">
        <v>156</v>
      </c>
      <c r="T710" t="s">
        <v>311</v>
      </c>
      <c r="U710" t="s">
        <v>312</v>
      </c>
    </row>
    <row r="711" spans="1:21" x14ac:dyDescent="0.25">
      <c r="A711" t="s">
        <v>302</v>
      </c>
      <c r="B711" t="s">
        <v>520</v>
      </c>
      <c r="C711" t="s">
        <v>304</v>
      </c>
      <c r="D711" t="s">
        <v>150</v>
      </c>
      <c r="E711" t="s">
        <v>26</v>
      </c>
      <c r="F711" t="s">
        <v>4992</v>
      </c>
      <c r="G711" t="s">
        <v>156</v>
      </c>
      <c r="H711" t="s">
        <v>4992</v>
      </c>
      <c r="I711" s="119">
        <v>99.99</v>
      </c>
      <c r="J711" t="s">
        <v>37253</v>
      </c>
      <c r="K711" t="s">
        <v>307</v>
      </c>
      <c r="L711" t="s">
        <v>308</v>
      </c>
      <c r="M711" t="s">
        <v>156</v>
      </c>
      <c r="N711" t="s">
        <v>440</v>
      </c>
      <c r="O711" t="s">
        <v>374</v>
      </c>
      <c r="P711" t="s">
        <v>156</v>
      </c>
      <c r="Q711" t="s">
        <v>156</v>
      </c>
      <c r="R711" t="s">
        <v>156</v>
      </c>
      <c r="S711" t="s">
        <v>156</v>
      </c>
      <c r="T711" t="s">
        <v>311</v>
      </c>
      <c r="U711" t="s">
        <v>312</v>
      </c>
    </row>
    <row r="712" spans="1:21" x14ac:dyDescent="0.25">
      <c r="A712" t="s">
        <v>302</v>
      </c>
      <c r="B712" t="s">
        <v>520</v>
      </c>
      <c r="C712" t="s">
        <v>304</v>
      </c>
      <c r="D712" t="s">
        <v>155</v>
      </c>
      <c r="E712" t="s">
        <v>26</v>
      </c>
      <c r="F712" t="s">
        <v>4993</v>
      </c>
      <c r="G712" t="s">
        <v>156</v>
      </c>
      <c r="H712" t="s">
        <v>4993</v>
      </c>
      <c r="I712" s="119">
        <v>99.99</v>
      </c>
      <c r="J712" t="s">
        <v>37254</v>
      </c>
      <c r="K712" t="s">
        <v>307</v>
      </c>
      <c r="L712" t="s">
        <v>308</v>
      </c>
      <c r="M712" t="s">
        <v>156</v>
      </c>
      <c r="N712" t="s">
        <v>607</v>
      </c>
      <c r="O712" t="s">
        <v>608</v>
      </c>
      <c r="P712" t="s">
        <v>156</v>
      </c>
      <c r="Q712" t="s">
        <v>156</v>
      </c>
      <c r="R712" t="s">
        <v>156</v>
      </c>
      <c r="S712" t="s">
        <v>156</v>
      </c>
      <c r="T712" t="s">
        <v>311</v>
      </c>
      <c r="U712" t="s">
        <v>312</v>
      </c>
    </row>
    <row r="713" spans="1:21" x14ac:dyDescent="0.25">
      <c r="A713" t="s">
        <v>302</v>
      </c>
      <c r="B713" t="s">
        <v>520</v>
      </c>
      <c r="C713" t="s">
        <v>304</v>
      </c>
      <c r="D713" t="s">
        <v>155</v>
      </c>
      <c r="E713" t="s">
        <v>26</v>
      </c>
      <c r="F713" t="s">
        <v>4994</v>
      </c>
      <c r="G713" t="s">
        <v>156</v>
      </c>
      <c r="H713" t="s">
        <v>4994</v>
      </c>
      <c r="I713" s="119">
        <v>99.99</v>
      </c>
      <c r="J713" t="s">
        <v>37255</v>
      </c>
      <c r="K713" t="s">
        <v>307</v>
      </c>
      <c r="L713" t="s">
        <v>308</v>
      </c>
      <c r="M713" t="s">
        <v>156</v>
      </c>
      <c r="N713" t="s">
        <v>329</v>
      </c>
      <c r="O713" t="s">
        <v>1185</v>
      </c>
      <c r="P713" t="s">
        <v>156</v>
      </c>
      <c r="Q713" t="s">
        <v>156</v>
      </c>
      <c r="R713" t="s">
        <v>156</v>
      </c>
      <c r="S713" t="s">
        <v>156</v>
      </c>
      <c r="T713" t="s">
        <v>311</v>
      </c>
      <c r="U713" t="s">
        <v>312</v>
      </c>
    </row>
    <row r="714" spans="1:21" x14ac:dyDescent="0.25">
      <c r="A714" t="s">
        <v>302</v>
      </c>
      <c r="B714" t="s">
        <v>520</v>
      </c>
      <c r="C714" t="s">
        <v>304</v>
      </c>
      <c r="D714" t="s">
        <v>155</v>
      </c>
      <c r="E714" t="s">
        <v>26</v>
      </c>
      <c r="F714" t="s">
        <v>4995</v>
      </c>
      <c r="G714" t="s">
        <v>156</v>
      </c>
      <c r="H714" t="s">
        <v>4995</v>
      </c>
      <c r="I714" s="119">
        <v>99.99</v>
      </c>
      <c r="J714" t="s">
        <v>37256</v>
      </c>
      <c r="K714" t="s">
        <v>307</v>
      </c>
      <c r="L714" t="s">
        <v>308</v>
      </c>
      <c r="M714" t="s">
        <v>156</v>
      </c>
      <c r="N714" t="s">
        <v>1186</v>
      </c>
      <c r="O714" t="s">
        <v>1187</v>
      </c>
      <c r="P714" t="s">
        <v>156</v>
      </c>
      <c r="Q714" t="s">
        <v>156</v>
      </c>
      <c r="R714" t="s">
        <v>156</v>
      </c>
      <c r="S714" t="s">
        <v>156</v>
      </c>
      <c r="T714" t="s">
        <v>311</v>
      </c>
      <c r="U714" t="s">
        <v>312</v>
      </c>
    </row>
    <row r="715" spans="1:21" x14ac:dyDescent="0.25">
      <c r="A715" t="s">
        <v>302</v>
      </c>
      <c r="B715" t="s">
        <v>520</v>
      </c>
      <c r="C715" t="s">
        <v>304</v>
      </c>
      <c r="D715" t="s">
        <v>155</v>
      </c>
      <c r="E715" t="s">
        <v>26</v>
      </c>
      <c r="F715" t="s">
        <v>4996</v>
      </c>
      <c r="G715" t="s">
        <v>156</v>
      </c>
      <c r="H715" t="s">
        <v>4996</v>
      </c>
      <c r="I715" s="119">
        <v>99.99</v>
      </c>
      <c r="J715" t="s">
        <v>37257</v>
      </c>
      <c r="K715" t="s">
        <v>307</v>
      </c>
      <c r="L715" t="s">
        <v>308</v>
      </c>
      <c r="M715" t="s">
        <v>156</v>
      </c>
      <c r="N715" t="s">
        <v>336</v>
      </c>
      <c r="O715" t="s">
        <v>337</v>
      </c>
      <c r="P715" t="s">
        <v>156</v>
      </c>
      <c r="Q715" t="s">
        <v>156</v>
      </c>
      <c r="R715" t="s">
        <v>156</v>
      </c>
      <c r="S715" t="s">
        <v>156</v>
      </c>
      <c r="T715" t="s">
        <v>311</v>
      </c>
      <c r="U715" t="s">
        <v>312</v>
      </c>
    </row>
    <row r="716" spans="1:21" x14ac:dyDescent="0.25">
      <c r="A716" t="s">
        <v>302</v>
      </c>
      <c r="B716" t="s">
        <v>1188</v>
      </c>
      <c r="C716" t="s">
        <v>304</v>
      </c>
      <c r="D716" t="s">
        <v>150</v>
      </c>
      <c r="E716" t="s">
        <v>26</v>
      </c>
      <c r="F716" t="s">
        <v>4997</v>
      </c>
      <c r="G716" t="s">
        <v>156</v>
      </c>
      <c r="H716" t="s">
        <v>4997</v>
      </c>
      <c r="I716" s="119">
        <v>99.99</v>
      </c>
      <c r="J716" t="s">
        <v>37258</v>
      </c>
      <c r="K716" t="s">
        <v>307</v>
      </c>
      <c r="L716" t="s">
        <v>308</v>
      </c>
      <c r="M716" t="s">
        <v>156</v>
      </c>
      <c r="N716" t="s">
        <v>156</v>
      </c>
      <c r="O716" t="s">
        <v>156</v>
      </c>
      <c r="P716" t="s">
        <v>156</v>
      </c>
      <c r="Q716" t="s">
        <v>156</v>
      </c>
      <c r="R716" t="s">
        <v>156</v>
      </c>
      <c r="S716" t="s">
        <v>156</v>
      </c>
      <c r="T716" t="s">
        <v>311</v>
      </c>
      <c r="U716" t="s">
        <v>327</v>
      </c>
    </row>
    <row r="717" spans="1:21" x14ac:dyDescent="0.25">
      <c r="A717" t="s">
        <v>302</v>
      </c>
      <c r="B717" t="s">
        <v>1188</v>
      </c>
      <c r="C717" t="s">
        <v>304</v>
      </c>
      <c r="D717" t="s">
        <v>155</v>
      </c>
      <c r="E717" t="s">
        <v>26</v>
      </c>
      <c r="F717" t="s">
        <v>4998</v>
      </c>
      <c r="G717" t="s">
        <v>156</v>
      </c>
      <c r="H717" t="s">
        <v>4998</v>
      </c>
      <c r="I717" s="119">
        <v>99.99</v>
      </c>
      <c r="J717" t="s">
        <v>37259</v>
      </c>
      <c r="K717" t="s">
        <v>307</v>
      </c>
      <c r="L717" t="s">
        <v>308</v>
      </c>
      <c r="M717" t="s">
        <v>156</v>
      </c>
      <c r="N717" t="s">
        <v>783</v>
      </c>
      <c r="O717" t="s">
        <v>808</v>
      </c>
      <c r="P717" t="s">
        <v>156</v>
      </c>
      <c r="Q717" t="s">
        <v>156</v>
      </c>
      <c r="R717" t="s">
        <v>156</v>
      </c>
      <c r="S717" t="s">
        <v>156</v>
      </c>
      <c r="T717" t="s">
        <v>311</v>
      </c>
      <c r="U717" t="s">
        <v>312</v>
      </c>
    </row>
    <row r="718" spans="1:21" x14ac:dyDescent="0.25">
      <c r="A718" t="s">
        <v>302</v>
      </c>
      <c r="B718" t="s">
        <v>1188</v>
      </c>
      <c r="C718" t="s">
        <v>304</v>
      </c>
      <c r="D718" t="s">
        <v>150</v>
      </c>
      <c r="E718" t="s">
        <v>26</v>
      </c>
      <c r="F718" t="s">
        <v>4999</v>
      </c>
      <c r="G718" t="s">
        <v>156</v>
      </c>
      <c r="H718" t="s">
        <v>4999</v>
      </c>
      <c r="I718" s="119">
        <v>99.99</v>
      </c>
      <c r="J718" t="s">
        <v>37260</v>
      </c>
      <c r="K718" t="s">
        <v>307</v>
      </c>
      <c r="L718" t="s">
        <v>308</v>
      </c>
      <c r="M718" t="s">
        <v>156</v>
      </c>
      <c r="N718" t="s">
        <v>449</v>
      </c>
      <c r="O718" t="s">
        <v>1185</v>
      </c>
      <c r="P718" t="s">
        <v>156</v>
      </c>
      <c r="Q718" t="s">
        <v>156</v>
      </c>
      <c r="R718" t="s">
        <v>156</v>
      </c>
      <c r="S718" t="s">
        <v>156</v>
      </c>
      <c r="T718" t="s">
        <v>311</v>
      </c>
      <c r="U718" t="s">
        <v>312</v>
      </c>
    </row>
    <row r="719" spans="1:21" x14ac:dyDescent="0.25">
      <c r="A719" t="s">
        <v>302</v>
      </c>
      <c r="B719" t="s">
        <v>1188</v>
      </c>
      <c r="C719" t="s">
        <v>304</v>
      </c>
      <c r="D719" t="s">
        <v>155</v>
      </c>
      <c r="E719" t="s">
        <v>26</v>
      </c>
      <c r="F719" t="s">
        <v>5000</v>
      </c>
      <c r="G719" t="s">
        <v>156</v>
      </c>
      <c r="H719" t="s">
        <v>5000</v>
      </c>
      <c r="I719" s="119">
        <v>99.99</v>
      </c>
      <c r="J719" t="s">
        <v>37261</v>
      </c>
      <c r="K719" t="s">
        <v>307</v>
      </c>
      <c r="L719" t="s">
        <v>308</v>
      </c>
      <c r="M719" t="s">
        <v>156</v>
      </c>
      <c r="N719" t="s">
        <v>465</v>
      </c>
      <c r="O719" t="s">
        <v>819</v>
      </c>
      <c r="P719" t="s">
        <v>156</v>
      </c>
      <c r="Q719" t="s">
        <v>156</v>
      </c>
      <c r="R719" t="s">
        <v>156</v>
      </c>
      <c r="S719" t="s">
        <v>156</v>
      </c>
      <c r="T719" t="s">
        <v>311</v>
      </c>
      <c r="U719" t="s">
        <v>312</v>
      </c>
    </row>
    <row r="720" spans="1:21" x14ac:dyDescent="0.25">
      <c r="A720" t="s">
        <v>302</v>
      </c>
      <c r="B720" t="s">
        <v>521</v>
      </c>
      <c r="C720" t="s">
        <v>304</v>
      </c>
      <c r="D720" t="s">
        <v>155</v>
      </c>
      <c r="E720" t="s">
        <v>26</v>
      </c>
      <c r="F720" t="s">
        <v>5001</v>
      </c>
      <c r="G720" t="s">
        <v>156</v>
      </c>
      <c r="H720" t="s">
        <v>5001</v>
      </c>
      <c r="I720" s="119">
        <v>99.99</v>
      </c>
      <c r="J720" t="s">
        <v>37262</v>
      </c>
      <c r="K720" t="s">
        <v>307</v>
      </c>
      <c r="L720" t="s">
        <v>308</v>
      </c>
      <c r="M720" t="s">
        <v>156</v>
      </c>
      <c r="N720" t="s">
        <v>432</v>
      </c>
      <c r="O720" t="s">
        <v>827</v>
      </c>
      <c r="P720" t="s">
        <v>156</v>
      </c>
      <c r="Q720" t="s">
        <v>156</v>
      </c>
      <c r="R720" t="s">
        <v>156</v>
      </c>
      <c r="S720" t="s">
        <v>156</v>
      </c>
      <c r="T720" t="s">
        <v>311</v>
      </c>
      <c r="U720" t="s">
        <v>312</v>
      </c>
    </row>
    <row r="721" spans="1:21" x14ac:dyDescent="0.25">
      <c r="A721" t="s">
        <v>302</v>
      </c>
      <c r="B721" t="s">
        <v>521</v>
      </c>
      <c r="C721" t="s">
        <v>304</v>
      </c>
      <c r="D721" t="s">
        <v>155</v>
      </c>
      <c r="E721" t="s">
        <v>26</v>
      </c>
      <c r="F721" t="s">
        <v>5002</v>
      </c>
      <c r="G721" t="s">
        <v>156</v>
      </c>
      <c r="H721" t="s">
        <v>5002</v>
      </c>
      <c r="I721" s="119">
        <v>99.99</v>
      </c>
      <c r="J721" t="s">
        <v>37263</v>
      </c>
      <c r="K721" t="s">
        <v>307</v>
      </c>
      <c r="L721" t="s">
        <v>308</v>
      </c>
      <c r="M721" t="s">
        <v>156</v>
      </c>
      <c r="N721" t="s">
        <v>902</v>
      </c>
      <c r="O721" t="s">
        <v>1189</v>
      </c>
      <c r="P721" t="s">
        <v>156</v>
      </c>
      <c r="Q721" t="s">
        <v>156</v>
      </c>
      <c r="R721" t="s">
        <v>156</v>
      </c>
      <c r="S721" t="s">
        <v>156</v>
      </c>
      <c r="T721" t="s">
        <v>311</v>
      </c>
      <c r="U721" t="s">
        <v>312</v>
      </c>
    </row>
    <row r="722" spans="1:21" x14ac:dyDescent="0.25">
      <c r="A722" t="s">
        <v>302</v>
      </c>
      <c r="B722" t="s">
        <v>521</v>
      </c>
      <c r="C722" t="s">
        <v>304</v>
      </c>
      <c r="D722" t="s">
        <v>150</v>
      </c>
      <c r="E722" t="s">
        <v>26</v>
      </c>
      <c r="F722" t="s">
        <v>5003</v>
      </c>
      <c r="G722" t="s">
        <v>156</v>
      </c>
      <c r="H722" t="s">
        <v>5003</v>
      </c>
      <c r="I722" s="119">
        <v>99.99</v>
      </c>
      <c r="J722" t="s">
        <v>37264</v>
      </c>
      <c r="K722" t="s">
        <v>307</v>
      </c>
      <c r="L722" t="s">
        <v>308</v>
      </c>
      <c r="M722" t="s">
        <v>156</v>
      </c>
      <c r="N722" t="s">
        <v>156</v>
      </c>
      <c r="O722" t="s">
        <v>156</v>
      </c>
      <c r="P722" t="s">
        <v>538</v>
      </c>
      <c r="Q722" t="s">
        <v>666</v>
      </c>
      <c r="R722" t="s">
        <v>156</v>
      </c>
      <c r="S722" t="s">
        <v>156</v>
      </c>
      <c r="T722" t="s">
        <v>311</v>
      </c>
      <c r="U722" t="s">
        <v>327</v>
      </c>
    </row>
    <row r="723" spans="1:21" x14ac:dyDescent="0.25">
      <c r="A723" t="s">
        <v>302</v>
      </c>
      <c r="B723" t="s">
        <v>527</v>
      </c>
      <c r="C723" t="s">
        <v>304</v>
      </c>
      <c r="D723" t="s">
        <v>155</v>
      </c>
      <c r="E723" t="s">
        <v>26</v>
      </c>
      <c r="F723" t="s">
        <v>5004</v>
      </c>
      <c r="G723" t="s">
        <v>156</v>
      </c>
      <c r="H723" t="s">
        <v>5004</v>
      </c>
      <c r="I723" s="119">
        <v>99.99</v>
      </c>
      <c r="J723" t="s">
        <v>37265</v>
      </c>
      <c r="K723" t="s">
        <v>307</v>
      </c>
      <c r="L723" t="s">
        <v>308</v>
      </c>
      <c r="M723" t="s">
        <v>156</v>
      </c>
      <c r="N723" t="s">
        <v>1178</v>
      </c>
      <c r="O723" t="s">
        <v>1190</v>
      </c>
      <c r="P723" t="s">
        <v>156</v>
      </c>
      <c r="Q723" t="s">
        <v>156</v>
      </c>
      <c r="R723" t="s">
        <v>156</v>
      </c>
      <c r="S723" t="s">
        <v>156</v>
      </c>
      <c r="T723" t="s">
        <v>311</v>
      </c>
      <c r="U723" t="s">
        <v>312</v>
      </c>
    </row>
    <row r="724" spans="1:21" x14ac:dyDescent="0.25">
      <c r="A724" t="s">
        <v>302</v>
      </c>
      <c r="B724" t="s">
        <v>1191</v>
      </c>
      <c r="C724" t="s">
        <v>304</v>
      </c>
      <c r="D724" t="s">
        <v>155</v>
      </c>
      <c r="E724" t="s">
        <v>26</v>
      </c>
      <c r="F724" t="s">
        <v>5005</v>
      </c>
      <c r="G724" t="s">
        <v>156</v>
      </c>
      <c r="H724" t="s">
        <v>5005</v>
      </c>
      <c r="I724" s="119">
        <v>99.99</v>
      </c>
      <c r="J724" t="s">
        <v>37266</v>
      </c>
      <c r="K724" t="s">
        <v>307</v>
      </c>
      <c r="L724" t="s">
        <v>308</v>
      </c>
      <c r="M724" t="s">
        <v>156</v>
      </c>
      <c r="N724" t="s">
        <v>329</v>
      </c>
      <c r="O724" t="s">
        <v>330</v>
      </c>
      <c r="P724" t="s">
        <v>156</v>
      </c>
      <c r="Q724" t="s">
        <v>156</v>
      </c>
      <c r="R724" t="s">
        <v>156</v>
      </c>
      <c r="S724" t="s">
        <v>156</v>
      </c>
      <c r="T724" t="s">
        <v>311</v>
      </c>
      <c r="U724" t="s">
        <v>312</v>
      </c>
    </row>
    <row r="725" spans="1:21" x14ac:dyDescent="0.25">
      <c r="A725" t="s">
        <v>302</v>
      </c>
      <c r="B725" t="s">
        <v>529</v>
      </c>
      <c r="C725" t="s">
        <v>304</v>
      </c>
      <c r="D725" t="s">
        <v>155</v>
      </c>
      <c r="E725" t="s">
        <v>26</v>
      </c>
      <c r="F725" t="s">
        <v>5006</v>
      </c>
      <c r="G725" t="s">
        <v>1192</v>
      </c>
      <c r="H725" t="s">
        <v>5006</v>
      </c>
      <c r="I725" s="119">
        <v>99.99</v>
      </c>
      <c r="J725" t="s">
        <v>37267</v>
      </c>
      <c r="K725" t="s">
        <v>307</v>
      </c>
      <c r="L725" t="s">
        <v>308</v>
      </c>
      <c r="M725" t="s">
        <v>156</v>
      </c>
      <c r="N725" t="s">
        <v>607</v>
      </c>
      <c r="O725" t="s">
        <v>1193</v>
      </c>
      <c r="P725" t="s">
        <v>156</v>
      </c>
      <c r="Q725" t="s">
        <v>156</v>
      </c>
      <c r="R725" t="s">
        <v>156</v>
      </c>
      <c r="S725" t="s">
        <v>156</v>
      </c>
      <c r="T725" t="s">
        <v>311</v>
      </c>
      <c r="U725" t="s">
        <v>312</v>
      </c>
    </row>
    <row r="726" spans="1:21" x14ac:dyDescent="0.25">
      <c r="A726" t="s">
        <v>302</v>
      </c>
      <c r="B726" t="s">
        <v>1194</v>
      </c>
      <c r="C726" t="s">
        <v>304</v>
      </c>
      <c r="D726" t="s">
        <v>155</v>
      </c>
      <c r="E726" t="s">
        <v>26</v>
      </c>
      <c r="F726" t="s">
        <v>5007</v>
      </c>
      <c r="G726" t="s">
        <v>156</v>
      </c>
      <c r="H726" t="s">
        <v>5007</v>
      </c>
      <c r="I726" s="119">
        <v>99.99</v>
      </c>
      <c r="J726" t="s">
        <v>37268</v>
      </c>
      <c r="K726" t="s">
        <v>307</v>
      </c>
      <c r="L726" t="s">
        <v>308</v>
      </c>
      <c r="M726" t="s">
        <v>156</v>
      </c>
      <c r="N726" t="s">
        <v>377</v>
      </c>
      <c r="O726" t="s">
        <v>794</v>
      </c>
      <c r="P726" t="s">
        <v>156</v>
      </c>
      <c r="Q726" t="s">
        <v>156</v>
      </c>
      <c r="R726" t="s">
        <v>156</v>
      </c>
      <c r="S726" t="s">
        <v>156</v>
      </c>
      <c r="T726" t="s">
        <v>311</v>
      </c>
      <c r="U726" t="s">
        <v>312</v>
      </c>
    </row>
    <row r="727" spans="1:21" x14ac:dyDescent="0.25">
      <c r="A727" t="s">
        <v>302</v>
      </c>
      <c r="B727" t="s">
        <v>1194</v>
      </c>
      <c r="C727" t="s">
        <v>304</v>
      </c>
      <c r="D727" t="s">
        <v>155</v>
      </c>
      <c r="E727" t="s">
        <v>26</v>
      </c>
      <c r="F727" t="s">
        <v>5008</v>
      </c>
      <c r="G727" t="s">
        <v>156</v>
      </c>
      <c r="H727" t="s">
        <v>5008</v>
      </c>
      <c r="I727" s="119">
        <v>99.99</v>
      </c>
      <c r="J727" t="s">
        <v>37269</v>
      </c>
      <c r="K727" t="s">
        <v>307</v>
      </c>
      <c r="L727" t="s">
        <v>308</v>
      </c>
      <c r="M727" t="s">
        <v>156</v>
      </c>
      <c r="N727" t="s">
        <v>396</v>
      </c>
      <c r="O727" t="s">
        <v>397</v>
      </c>
      <c r="P727" t="s">
        <v>156</v>
      </c>
      <c r="Q727" t="s">
        <v>156</v>
      </c>
      <c r="R727" t="s">
        <v>156</v>
      </c>
      <c r="S727" t="s">
        <v>156</v>
      </c>
      <c r="T727" t="s">
        <v>311</v>
      </c>
      <c r="U727" t="s">
        <v>312</v>
      </c>
    </row>
    <row r="728" spans="1:21" x14ac:dyDescent="0.25">
      <c r="A728" t="s">
        <v>302</v>
      </c>
      <c r="B728" t="s">
        <v>1195</v>
      </c>
      <c r="C728" t="s">
        <v>304</v>
      </c>
      <c r="D728" t="s">
        <v>155</v>
      </c>
      <c r="E728" t="s">
        <v>26</v>
      </c>
      <c r="F728" t="s">
        <v>5009</v>
      </c>
      <c r="G728" t="s">
        <v>156</v>
      </c>
      <c r="H728" t="s">
        <v>5009</v>
      </c>
      <c r="I728" s="119">
        <v>99.99</v>
      </c>
      <c r="J728" t="s">
        <v>37270</v>
      </c>
      <c r="K728" t="s">
        <v>356</v>
      </c>
      <c r="L728" t="s">
        <v>357</v>
      </c>
      <c r="M728" t="s">
        <v>358</v>
      </c>
      <c r="N728" t="s">
        <v>800</v>
      </c>
      <c r="O728" t="s">
        <v>801</v>
      </c>
      <c r="P728" t="s">
        <v>156</v>
      </c>
      <c r="Q728" t="s">
        <v>156</v>
      </c>
      <c r="R728" t="s">
        <v>156</v>
      </c>
      <c r="S728" t="s">
        <v>156</v>
      </c>
      <c r="T728" t="s">
        <v>311</v>
      </c>
      <c r="U728" t="s">
        <v>312</v>
      </c>
    </row>
    <row r="729" spans="1:21" x14ac:dyDescent="0.25">
      <c r="A729" t="s">
        <v>302</v>
      </c>
      <c r="B729" t="s">
        <v>1195</v>
      </c>
      <c r="C729" t="s">
        <v>304</v>
      </c>
      <c r="D729" t="s">
        <v>155</v>
      </c>
      <c r="E729" t="s">
        <v>26</v>
      </c>
      <c r="F729" t="s">
        <v>5010</v>
      </c>
      <c r="G729" t="s">
        <v>156</v>
      </c>
      <c r="H729" t="s">
        <v>5010</v>
      </c>
      <c r="I729" s="119">
        <v>99.99</v>
      </c>
      <c r="J729" t="s">
        <v>37271</v>
      </c>
      <c r="K729" t="s">
        <v>307</v>
      </c>
      <c r="L729" t="s">
        <v>308</v>
      </c>
      <c r="M729" t="s">
        <v>156</v>
      </c>
      <c r="N729" t="s">
        <v>839</v>
      </c>
      <c r="O729" t="s">
        <v>840</v>
      </c>
      <c r="P729" t="s">
        <v>156</v>
      </c>
      <c r="Q729" t="s">
        <v>156</v>
      </c>
      <c r="R729" t="s">
        <v>156</v>
      </c>
      <c r="S729" t="s">
        <v>156</v>
      </c>
      <c r="T729" t="s">
        <v>311</v>
      </c>
      <c r="U729" t="s">
        <v>312</v>
      </c>
    </row>
    <row r="730" spans="1:21" x14ac:dyDescent="0.25">
      <c r="A730" t="s">
        <v>302</v>
      </c>
      <c r="B730" t="s">
        <v>1195</v>
      </c>
      <c r="C730" t="s">
        <v>304</v>
      </c>
      <c r="D730" t="s">
        <v>150</v>
      </c>
      <c r="E730" t="s">
        <v>26</v>
      </c>
      <c r="F730" t="s">
        <v>5011</v>
      </c>
      <c r="G730" t="s">
        <v>156</v>
      </c>
      <c r="H730" t="s">
        <v>5011</v>
      </c>
      <c r="I730" s="119">
        <v>99.99</v>
      </c>
      <c r="J730" t="s">
        <v>37272</v>
      </c>
      <c r="K730" t="s">
        <v>307</v>
      </c>
      <c r="L730" t="s">
        <v>308</v>
      </c>
      <c r="M730" t="s">
        <v>156</v>
      </c>
      <c r="N730" t="s">
        <v>422</v>
      </c>
      <c r="O730" t="s">
        <v>1197</v>
      </c>
      <c r="P730" t="s">
        <v>156</v>
      </c>
      <c r="Q730" t="s">
        <v>156</v>
      </c>
      <c r="R730" t="s">
        <v>156</v>
      </c>
      <c r="S730" t="s">
        <v>156</v>
      </c>
      <c r="T730" t="s">
        <v>311</v>
      </c>
      <c r="U730" t="s">
        <v>312</v>
      </c>
    </row>
    <row r="731" spans="1:21" x14ac:dyDescent="0.25">
      <c r="A731" t="s">
        <v>302</v>
      </c>
      <c r="B731" t="s">
        <v>1195</v>
      </c>
      <c r="C731" t="s">
        <v>304</v>
      </c>
      <c r="D731" t="s">
        <v>155</v>
      </c>
      <c r="E731" t="s">
        <v>26</v>
      </c>
      <c r="F731" t="s">
        <v>5012</v>
      </c>
      <c r="G731" t="s">
        <v>156</v>
      </c>
      <c r="H731" t="s">
        <v>5012</v>
      </c>
      <c r="I731" s="119">
        <v>99.99</v>
      </c>
      <c r="J731" t="s">
        <v>37273</v>
      </c>
      <c r="K731" t="s">
        <v>307</v>
      </c>
      <c r="L731" t="s">
        <v>308</v>
      </c>
      <c r="M731" t="s">
        <v>156</v>
      </c>
      <c r="N731" t="s">
        <v>740</v>
      </c>
      <c r="O731" t="s">
        <v>741</v>
      </c>
      <c r="P731" t="s">
        <v>156</v>
      </c>
      <c r="Q731" t="s">
        <v>156</v>
      </c>
      <c r="R731" t="s">
        <v>156</v>
      </c>
      <c r="S731" t="s">
        <v>156</v>
      </c>
      <c r="T731" t="s">
        <v>311</v>
      </c>
      <c r="U731" t="s">
        <v>312</v>
      </c>
    </row>
    <row r="732" spans="1:21" x14ac:dyDescent="0.25">
      <c r="A732" t="s">
        <v>302</v>
      </c>
      <c r="B732" t="s">
        <v>1195</v>
      </c>
      <c r="C732" t="s">
        <v>304</v>
      </c>
      <c r="D732" t="s">
        <v>155</v>
      </c>
      <c r="E732" t="s">
        <v>26</v>
      </c>
      <c r="F732" t="s">
        <v>5013</v>
      </c>
      <c r="G732" t="s">
        <v>156</v>
      </c>
      <c r="H732" t="s">
        <v>5013</v>
      </c>
      <c r="I732" s="119">
        <v>99.99</v>
      </c>
      <c r="J732" t="s">
        <v>37274</v>
      </c>
      <c r="K732" t="s">
        <v>307</v>
      </c>
      <c r="L732" t="s">
        <v>308</v>
      </c>
      <c r="M732" t="s">
        <v>156</v>
      </c>
      <c r="N732" t="s">
        <v>432</v>
      </c>
      <c r="O732" t="s">
        <v>444</v>
      </c>
      <c r="P732" t="s">
        <v>156</v>
      </c>
      <c r="Q732" t="s">
        <v>156</v>
      </c>
      <c r="R732" t="s">
        <v>156</v>
      </c>
      <c r="S732" t="s">
        <v>156</v>
      </c>
      <c r="T732" t="s">
        <v>311</v>
      </c>
      <c r="U732" t="s">
        <v>312</v>
      </c>
    </row>
    <row r="733" spans="1:21" x14ac:dyDescent="0.25">
      <c r="A733" t="s">
        <v>302</v>
      </c>
      <c r="B733" t="s">
        <v>1198</v>
      </c>
      <c r="C733" t="s">
        <v>304</v>
      </c>
      <c r="D733" t="s">
        <v>155</v>
      </c>
      <c r="E733" t="s">
        <v>26</v>
      </c>
      <c r="F733" t="s">
        <v>5014</v>
      </c>
      <c r="G733" t="s">
        <v>156</v>
      </c>
      <c r="H733" t="s">
        <v>5014</v>
      </c>
      <c r="I733" s="119">
        <v>99.99</v>
      </c>
      <c r="J733" t="s">
        <v>37275</v>
      </c>
      <c r="K733" t="s">
        <v>307</v>
      </c>
      <c r="L733" t="s">
        <v>308</v>
      </c>
      <c r="M733" t="s">
        <v>156</v>
      </c>
      <c r="N733" t="s">
        <v>322</v>
      </c>
      <c r="O733" t="s">
        <v>323</v>
      </c>
      <c r="P733" t="s">
        <v>156</v>
      </c>
      <c r="Q733" t="s">
        <v>156</v>
      </c>
      <c r="R733" t="s">
        <v>156</v>
      </c>
      <c r="S733" t="s">
        <v>156</v>
      </c>
      <c r="T733" t="s">
        <v>311</v>
      </c>
      <c r="U733" t="s">
        <v>312</v>
      </c>
    </row>
    <row r="734" spans="1:21" x14ac:dyDescent="0.25">
      <c r="A734" t="s">
        <v>302</v>
      </c>
      <c r="B734" t="s">
        <v>1198</v>
      </c>
      <c r="C734" t="s">
        <v>304</v>
      </c>
      <c r="D734" t="s">
        <v>155</v>
      </c>
      <c r="E734" t="s">
        <v>26</v>
      </c>
      <c r="F734" t="s">
        <v>5015</v>
      </c>
      <c r="G734" t="s">
        <v>156</v>
      </c>
      <c r="H734" t="s">
        <v>5015</v>
      </c>
      <c r="I734" s="119">
        <v>99.99</v>
      </c>
      <c r="J734" t="s">
        <v>37276</v>
      </c>
      <c r="K734" t="s">
        <v>307</v>
      </c>
      <c r="L734" t="s">
        <v>308</v>
      </c>
      <c r="M734" t="s">
        <v>156</v>
      </c>
      <c r="N734" t="s">
        <v>432</v>
      </c>
      <c r="O734" t="s">
        <v>444</v>
      </c>
      <c r="P734" t="s">
        <v>156</v>
      </c>
      <c r="Q734" t="s">
        <v>156</v>
      </c>
      <c r="R734" t="s">
        <v>156</v>
      </c>
      <c r="S734" t="s">
        <v>156</v>
      </c>
      <c r="T734" t="s">
        <v>311</v>
      </c>
      <c r="U734" t="s">
        <v>312</v>
      </c>
    </row>
    <row r="735" spans="1:21" x14ac:dyDescent="0.25">
      <c r="A735" t="s">
        <v>302</v>
      </c>
      <c r="B735" t="s">
        <v>1198</v>
      </c>
      <c r="C735" t="s">
        <v>304</v>
      </c>
      <c r="D735" t="s">
        <v>155</v>
      </c>
      <c r="E735" t="s">
        <v>26</v>
      </c>
      <c r="F735" t="s">
        <v>5016</v>
      </c>
      <c r="G735" t="s">
        <v>156</v>
      </c>
      <c r="H735" t="s">
        <v>5016</v>
      </c>
      <c r="I735" s="119">
        <v>99.99</v>
      </c>
      <c r="J735" t="s">
        <v>37277</v>
      </c>
      <c r="K735" t="s">
        <v>307</v>
      </c>
      <c r="L735" t="s">
        <v>308</v>
      </c>
      <c r="M735" t="s">
        <v>156</v>
      </c>
      <c r="N735" t="s">
        <v>379</v>
      </c>
      <c r="O735" t="s">
        <v>1199</v>
      </c>
      <c r="P735" t="s">
        <v>156</v>
      </c>
      <c r="Q735" t="s">
        <v>156</v>
      </c>
      <c r="R735" t="s">
        <v>156</v>
      </c>
      <c r="S735" t="s">
        <v>156</v>
      </c>
      <c r="T735" t="s">
        <v>311</v>
      </c>
      <c r="U735" t="s">
        <v>312</v>
      </c>
    </row>
    <row r="736" spans="1:21" x14ac:dyDescent="0.25">
      <c r="A736" t="s">
        <v>302</v>
      </c>
      <c r="B736" t="s">
        <v>1200</v>
      </c>
      <c r="C736" t="s">
        <v>304</v>
      </c>
      <c r="D736" t="s">
        <v>155</v>
      </c>
      <c r="E736" t="s">
        <v>26</v>
      </c>
      <c r="F736" t="s">
        <v>5017</v>
      </c>
      <c r="G736" t="s">
        <v>156</v>
      </c>
      <c r="H736" t="s">
        <v>5017</v>
      </c>
      <c r="I736" s="119">
        <v>99.99</v>
      </c>
      <c r="J736" t="s">
        <v>37278</v>
      </c>
      <c r="K736" t="s">
        <v>307</v>
      </c>
      <c r="L736" t="s">
        <v>308</v>
      </c>
      <c r="M736" t="s">
        <v>156</v>
      </c>
      <c r="N736" t="s">
        <v>1178</v>
      </c>
      <c r="O736" t="s">
        <v>1190</v>
      </c>
      <c r="P736" t="s">
        <v>156</v>
      </c>
      <c r="Q736" t="s">
        <v>156</v>
      </c>
      <c r="R736" t="s">
        <v>156</v>
      </c>
      <c r="S736" t="s">
        <v>156</v>
      </c>
      <c r="T736" t="s">
        <v>311</v>
      </c>
      <c r="U736" t="s">
        <v>312</v>
      </c>
    </row>
    <row r="737" spans="1:21" x14ac:dyDescent="0.25">
      <c r="A737" t="s">
        <v>302</v>
      </c>
      <c r="B737" t="s">
        <v>1200</v>
      </c>
      <c r="C737" t="s">
        <v>304</v>
      </c>
      <c r="D737" t="s">
        <v>155</v>
      </c>
      <c r="E737" t="s">
        <v>26</v>
      </c>
      <c r="F737" t="s">
        <v>5018</v>
      </c>
      <c r="G737" t="s">
        <v>156</v>
      </c>
      <c r="H737" t="s">
        <v>5018</v>
      </c>
      <c r="I737" s="119">
        <v>99.99</v>
      </c>
      <c r="J737" t="s">
        <v>37279</v>
      </c>
      <c r="K737" t="s">
        <v>307</v>
      </c>
      <c r="L737" t="s">
        <v>308</v>
      </c>
      <c r="M737" t="s">
        <v>156</v>
      </c>
      <c r="N737" t="s">
        <v>490</v>
      </c>
      <c r="O737" t="s">
        <v>491</v>
      </c>
      <c r="P737" t="s">
        <v>156</v>
      </c>
      <c r="Q737" t="s">
        <v>156</v>
      </c>
      <c r="R737" t="s">
        <v>156</v>
      </c>
      <c r="S737" t="s">
        <v>156</v>
      </c>
      <c r="T737" t="s">
        <v>311</v>
      </c>
      <c r="U737" t="s">
        <v>312</v>
      </c>
    </row>
    <row r="738" spans="1:21" x14ac:dyDescent="0.25">
      <c r="A738" t="s">
        <v>302</v>
      </c>
      <c r="B738" t="s">
        <v>1200</v>
      </c>
      <c r="C738" t="s">
        <v>304</v>
      </c>
      <c r="D738" t="s">
        <v>155</v>
      </c>
      <c r="E738" t="s">
        <v>26</v>
      </c>
      <c r="F738" t="s">
        <v>5019</v>
      </c>
      <c r="G738" t="s">
        <v>156</v>
      </c>
      <c r="H738" t="s">
        <v>5019</v>
      </c>
      <c r="I738" s="119">
        <v>99.99</v>
      </c>
      <c r="J738" t="s">
        <v>37280</v>
      </c>
      <c r="K738" t="s">
        <v>307</v>
      </c>
      <c r="L738" t="s">
        <v>308</v>
      </c>
      <c r="M738" t="s">
        <v>156</v>
      </c>
      <c r="N738" t="s">
        <v>632</v>
      </c>
      <c r="O738" t="s">
        <v>711</v>
      </c>
      <c r="P738" t="s">
        <v>156</v>
      </c>
      <c r="Q738" t="s">
        <v>156</v>
      </c>
      <c r="R738" t="s">
        <v>156</v>
      </c>
      <c r="S738" t="s">
        <v>156</v>
      </c>
      <c r="T738" t="s">
        <v>311</v>
      </c>
      <c r="U738" t="s">
        <v>312</v>
      </c>
    </row>
    <row r="739" spans="1:21" x14ac:dyDescent="0.25">
      <c r="A739" t="s">
        <v>302</v>
      </c>
      <c r="B739" t="s">
        <v>1201</v>
      </c>
      <c r="C739" t="s">
        <v>304</v>
      </c>
      <c r="D739" t="s">
        <v>150</v>
      </c>
      <c r="E739" t="s">
        <v>26</v>
      </c>
      <c r="F739" t="s">
        <v>5020</v>
      </c>
      <c r="G739" t="s">
        <v>156</v>
      </c>
      <c r="H739" t="s">
        <v>5020</v>
      </c>
      <c r="I739" s="119">
        <v>99.99</v>
      </c>
      <c r="J739" t="s">
        <v>37281</v>
      </c>
      <c r="K739" t="s">
        <v>307</v>
      </c>
      <c r="L739" t="s">
        <v>308</v>
      </c>
      <c r="M739" t="s">
        <v>156</v>
      </c>
      <c r="N739" t="s">
        <v>156</v>
      </c>
      <c r="O739" t="s">
        <v>156</v>
      </c>
      <c r="P739" t="s">
        <v>736</v>
      </c>
      <c r="Q739" t="s">
        <v>737</v>
      </c>
      <c r="R739" t="s">
        <v>156</v>
      </c>
      <c r="S739" t="s">
        <v>156</v>
      </c>
      <c r="T739" t="s">
        <v>311</v>
      </c>
      <c r="U739" t="s">
        <v>327</v>
      </c>
    </row>
    <row r="740" spans="1:21" x14ac:dyDescent="0.25">
      <c r="A740" t="s">
        <v>302</v>
      </c>
      <c r="B740" t="s">
        <v>1201</v>
      </c>
      <c r="C740" t="s">
        <v>304</v>
      </c>
      <c r="D740" t="s">
        <v>155</v>
      </c>
      <c r="E740" t="s">
        <v>26</v>
      </c>
      <c r="F740" t="s">
        <v>5021</v>
      </c>
      <c r="G740" t="s">
        <v>156</v>
      </c>
      <c r="H740" t="s">
        <v>5021</v>
      </c>
      <c r="I740" s="119">
        <v>99.99</v>
      </c>
      <c r="J740" t="s">
        <v>37282</v>
      </c>
      <c r="K740" t="s">
        <v>307</v>
      </c>
      <c r="L740" t="s">
        <v>308</v>
      </c>
      <c r="M740" t="s">
        <v>156</v>
      </c>
      <c r="N740" t="s">
        <v>727</v>
      </c>
      <c r="O740" t="s">
        <v>791</v>
      </c>
      <c r="P740" t="s">
        <v>156</v>
      </c>
      <c r="Q740" t="s">
        <v>156</v>
      </c>
      <c r="R740" t="s">
        <v>156</v>
      </c>
      <c r="S740" t="s">
        <v>156</v>
      </c>
      <c r="T740" t="s">
        <v>311</v>
      </c>
      <c r="U740" t="s">
        <v>312</v>
      </c>
    </row>
    <row r="741" spans="1:21" x14ac:dyDescent="0.25">
      <c r="A741" t="s">
        <v>302</v>
      </c>
      <c r="B741" t="s">
        <v>1201</v>
      </c>
      <c r="C741" t="s">
        <v>304</v>
      </c>
      <c r="D741" t="s">
        <v>155</v>
      </c>
      <c r="E741" t="s">
        <v>26</v>
      </c>
      <c r="F741" t="s">
        <v>5022</v>
      </c>
      <c r="G741" t="s">
        <v>156</v>
      </c>
      <c r="H741" t="s">
        <v>5022</v>
      </c>
      <c r="I741" s="119">
        <v>99.99</v>
      </c>
      <c r="J741" t="s">
        <v>37283</v>
      </c>
      <c r="K741" t="s">
        <v>307</v>
      </c>
      <c r="L741" t="s">
        <v>308</v>
      </c>
      <c r="M741" t="s">
        <v>156</v>
      </c>
      <c r="N741" t="s">
        <v>354</v>
      </c>
      <c r="O741" t="s">
        <v>355</v>
      </c>
      <c r="P741" t="s">
        <v>156</v>
      </c>
      <c r="Q741" t="s">
        <v>156</v>
      </c>
      <c r="R741" t="s">
        <v>156</v>
      </c>
      <c r="S741" t="s">
        <v>156</v>
      </c>
      <c r="T741" t="s">
        <v>311</v>
      </c>
      <c r="U741" t="s">
        <v>312</v>
      </c>
    </row>
    <row r="742" spans="1:21" x14ac:dyDescent="0.25">
      <c r="A742" t="s">
        <v>302</v>
      </c>
      <c r="B742" t="s">
        <v>1201</v>
      </c>
      <c r="C742" t="s">
        <v>304</v>
      </c>
      <c r="D742" t="s">
        <v>150</v>
      </c>
      <c r="E742" t="s">
        <v>26</v>
      </c>
      <c r="F742" t="s">
        <v>5023</v>
      </c>
      <c r="G742" t="s">
        <v>156</v>
      </c>
      <c r="H742" t="s">
        <v>5023</v>
      </c>
      <c r="I742" s="119">
        <v>99.99</v>
      </c>
      <c r="J742" t="s">
        <v>37284</v>
      </c>
      <c r="K742" t="s">
        <v>307</v>
      </c>
      <c r="L742" t="s">
        <v>308</v>
      </c>
      <c r="M742" t="s">
        <v>156</v>
      </c>
      <c r="N742" t="s">
        <v>354</v>
      </c>
      <c r="O742" t="s">
        <v>1202</v>
      </c>
      <c r="P742" t="s">
        <v>156</v>
      </c>
      <c r="Q742" t="s">
        <v>156</v>
      </c>
      <c r="R742" t="s">
        <v>156</v>
      </c>
      <c r="S742" t="s">
        <v>156</v>
      </c>
      <c r="T742" t="s">
        <v>311</v>
      </c>
      <c r="U742" t="s">
        <v>312</v>
      </c>
    </row>
    <row r="743" spans="1:21" x14ac:dyDescent="0.25">
      <c r="A743" t="s">
        <v>302</v>
      </c>
      <c r="B743" t="s">
        <v>1203</v>
      </c>
      <c r="C743" t="s">
        <v>304</v>
      </c>
      <c r="D743" t="s">
        <v>155</v>
      </c>
      <c r="E743" t="s">
        <v>26</v>
      </c>
      <c r="F743" t="s">
        <v>5024</v>
      </c>
      <c r="G743" t="s">
        <v>156</v>
      </c>
      <c r="H743" t="s">
        <v>5024</v>
      </c>
      <c r="I743" s="119">
        <v>99.99</v>
      </c>
      <c r="J743" t="s">
        <v>37285</v>
      </c>
      <c r="K743" t="s">
        <v>307</v>
      </c>
      <c r="L743" t="s">
        <v>308</v>
      </c>
      <c r="M743" t="s">
        <v>156</v>
      </c>
      <c r="N743" t="s">
        <v>702</v>
      </c>
      <c r="O743" t="s">
        <v>963</v>
      </c>
      <c r="P743" t="s">
        <v>156</v>
      </c>
      <c r="Q743" t="s">
        <v>156</v>
      </c>
      <c r="R743" t="s">
        <v>156</v>
      </c>
      <c r="S743" t="s">
        <v>156</v>
      </c>
      <c r="T743" t="s">
        <v>311</v>
      </c>
      <c r="U743" t="s">
        <v>312</v>
      </c>
    </row>
    <row r="744" spans="1:21" x14ac:dyDescent="0.25">
      <c r="A744" t="s">
        <v>302</v>
      </c>
      <c r="B744" t="s">
        <v>1203</v>
      </c>
      <c r="C744" t="s">
        <v>304</v>
      </c>
      <c r="D744" t="s">
        <v>150</v>
      </c>
      <c r="E744" t="s">
        <v>26</v>
      </c>
      <c r="F744" t="s">
        <v>5025</v>
      </c>
      <c r="G744" t="s">
        <v>156</v>
      </c>
      <c r="H744" t="s">
        <v>5025</v>
      </c>
      <c r="I744" s="119">
        <v>99.99</v>
      </c>
      <c r="J744" t="s">
        <v>37286</v>
      </c>
      <c r="K744" t="s">
        <v>307</v>
      </c>
      <c r="L744" t="s">
        <v>308</v>
      </c>
      <c r="M744" t="s">
        <v>156</v>
      </c>
      <c r="N744" t="s">
        <v>440</v>
      </c>
      <c r="O744" t="s">
        <v>1204</v>
      </c>
      <c r="P744" t="s">
        <v>156</v>
      </c>
      <c r="Q744" t="s">
        <v>156</v>
      </c>
      <c r="R744" t="s">
        <v>156</v>
      </c>
      <c r="S744" t="s">
        <v>156</v>
      </c>
      <c r="T744" t="s">
        <v>311</v>
      </c>
      <c r="U744" t="s">
        <v>312</v>
      </c>
    </row>
    <row r="745" spans="1:21" x14ac:dyDescent="0.25">
      <c r="A745" t="s">
        <v>302</v>
      </c>
      <c r="B745" t="s">
        <v>1203</v>
      </c>
      <c r="C745" t="s">
        <v>304</v>
      </c>
      <c r="D745" t="s">
        <v>164</v>
      </c>
      <c r="E745" t="s">
        <v>26</v>
      </c>
      <c r="F745" t="s">
        <v>5026</v>
      </c>
      <c r="G745" t="s">
        <v>156</v>
      </c>
      <c r="H745" t="s">
        <v>5026</v>
      </c>
      <c r="I745" s="119">
        <v>99.99</v>
      </c>
      <c r="J745" t="s">
        <v>37287</v>
      </c>
      <c r="K745" t="s">
        <v>307</v>
      </c>
      <c r="L745" t="s">
        <v>308</v>
      </c>
      <c r="M745" t="s">
        <v>156</v>
      </c>
      <c r="N745" t="s">
        <v>440</v>
      </c>
      <c r="O745" t="s">
        <v>1205</v>
      </c>
      <c r="P745" t="s">
        <v>156</v>
      </c>
      <c r="Q745" t="s">
        <v>156</v>
      </c>
      <c r="R745" t="s">
        <v>156</v>
      </c>
      <c r="S745" t="s">
        <v>156</v>
      </c>
      <c r="T745" t="s">
        <v>311</v>
      </c>
      <c r="U745" t="s">
        <v>312</v>
      </c>
    </row>
    <row r="746" spans="1:21" x14ac:dyDescent="0.25">
      <c r="A746" t="s">
        <v>302</v>
      </c>
      <c r="B746" t="s">
        <v>1203</v>
      </c>
      <c r="C746" t="s">
        <v>304</v>
      </c>
      <c r="D746" t="s">
        <v>155</v>
      </c>
      <c r="E746" t="s">
        <v>26</v>
      </c>
      <c r="F746" t="s">
        <v>5027</v>
      </c>
      <c r="G746" t="s">
        <v>156</v>
      </c>
      <c r="H746" t="s">
        <v>5027</v>
      </c>
      <c r="I746" s="119">
        <v>99.99</v>
      </c>
      <c r="J746" t="s">
        <v>37288</v>
      </c>
      <c r="K746" t="s">
        <v>307</v>
      </c>
      <c r="L746" t="s">
        <v>308</v>
      </c>
      <c r="M746" t="s">
        <v>156</v>
      </c>
      <c r="N746" t="s">
        <v>465</v>
      </c>
      <c r="O746" t="s">
        <v>1206</v>
      </c>
      <c r="P746" t="s">
        <v>156</v>
      </c>
      <c r="Q746" t="s">
        <v>156</v>
      </c>
      <c r="R746" t="s">
        <v>156</v>
      </c>
      <c r="S746" t="s">
        <v>156</v>
      </c>
      <c r="T746" t="s">
        <v>311</v>
      </c>
      <c r="U746" t="s">
        <v>312</v>
      </c>
    </row>
    <row r="747" spans="1:21" x14ac:dyDescent="0.25">
      <c r="A747" t="s">
        <v>302</v>
      </c>
      <c r="B747" t="s">
        <v>1207</v>
      </c>
      <c r="C747" t="s">
        <v>304</v>
      </c>
      <c r="D747" t="s">
        <v>155</v>
      </c>
      <c r="E747" t="s">
        <v>26</v>
      </c>
      <c r="F747" t="s">
        <v>5028</v>
      </c>
      <c r="G747" t="s">
        <v>156</v>
      </c>
      <c r="H747" t="s">
        <v>5028</v>
      </c>
      <c r="I747" s="119">
        <v>99.99</v>
      </c>
      <c r="J747" t="s">
        <v>37289</v>
      </c>
      <c r="K747" t="s">
        <v>307</v>
      </c>
      <c r="L747" t="s">
        <v>308</v>
      </c>
      <c r="M747" t="s">
        <v>156</v>
      </c>
      <c r="N747" t="s">
        <v>379</v>
      </c>
      <c r="O747" t="s">
        <v>850</v>
      </c>
      <c r="P747" t="s">
        <v>156</v>
      </c>
      <c r="Q747" t="s">
        <v>156</v>
      </c>
      <c r="R747" t="s">
        <v>156</v>
      </c>
      <c r="S747" t="s">
        <v>156</v>
      </c>
      <c r="T747" t="s">
        <v>311</v>
      </c>
      <c r="U747" t="s">
        <v>312</v>
      </c>
    </row>
    <row r="748" spans="1:21" x14ac:dyDescent="0.25">
      <c r="A748" t="s">
        <v>302</v>
      </c>
      <c r="B748" t="s">
        <v>1207</v>
      </c>
      <c r="C748" t="s">
        <v>304</v>
      </c>
      <c r="D748" t="s">
        <v>155</v>
      </c>
      <c r="E748" t="s">
        <v>26</v>
      </c>
      <c r="F748" t="s">
        <v>5029</v>
      </c>
      <c r="G748" t="s">
        <v>156</v>
      </c>
      <c r="H748" t="s">
        <v>5029</v>
      </c>
      <c r="I748" s="119">
        <v>99.99</v>
      </c>
      <c r="J748" t="s">
        <v>37290</v>
      </c>
      <c r="K748" t="s">
        <v>307</v>
      </c>
      <c r="L748" t="s">
        <v>308</v>
      </c>
      <c r="M748" t="s">
        <v>156</v>
      </c>
      <c r="N748" t="s">
        <v>562</v>
      </c>
      <c r="O748" t="s">
        <v>930</v>
      </c>
      <c r="P748" t="s">
        <v>156</v>
      </c>
      <c r="Q748" t="s">
        <v>156</v>
      </c>
      <c r="R748" t="s">
        <v>156</v>
      </c>
      <c r="S748" t="s">
        <v>156</v>
      </c>
      <c r="T748" t="s">
        <v>311</v>
      </c>
      <c r="U748" t="s">
        <v>312</v>
      </c>
    </row>
    <row r="749" spans="1:21" x14ac:dyDescent="0.25">
      <c r="A749" t="s">
        <v>302</v>
      </c>
      <c r="B749" t="s">
        <v>1207</v>
      </c>
      <c r="C749" t="s">
        <v>304</v>
      </c>
      <c r="D749" t="s">
        <v>150</v>
      </c>
      <c r="E749" t="s">
        <v>26</v>
      </c>
      <c r="F749" t="s">
        <v>5030</v>
      </c>
      <c r="G749" t="s">
        <v>156</v>
      </c>
      <c r="H749" t="s">
        <v>5030</v>
      </c>
      <c r="I749" s="119">
        <v>99.99</v>
      </c>
      <c r="J749" t="s">
        <v>37291</v>
      </c>
      <c r="K749" t="s">
        <v>307</v>
      </c>
      <c r="L749" t="s">
        <v>308</v>
      </c>
      <c r="M749" t="s">
        <v>326</v>
      </c>
      <c r="N749" t="s">
        <v>727</v>
      </c>
      <c r="O749" t="s">
        <v>1208</v>
      </c>
      <c r="P749" t="s">
        <v>156</v>
      </c>
      <c r="Q749" t="s">
        <v>156</v>
      </c>
      <c r="R749" t="s">
        <v>156</v>
      </c>
      <c r="S749" t="s">
        <v>156</v>
      </c>
      <c r="T749" t="s">
        <v>311</v>
      </c>
      <c r="U749" t="s">
        <v>312</v>
      </c>
    </row>
    <row r="750" spans="1:21" x14ac:dyDescent="0.25">
      <c r="A750" t="s">
        <v>302</v>
      </c>
      <c r="B750" t="s">
        <v>1207</v>
      </c>
      <c r="C750" t="s">
        <v>304</v>
      </c>
      <c r="D750" t="s">
        <v>223</v>
      </c>
      <c r="E750" t="s">
        <v>26</v>
      </c>
      <c r="F750" t="s">
        <v>5031</v>
      </c>
      <c r="G750" t="s">
        <v>156</v>
      </c>
      <c r="H750" t="s">
        <v>5031</v>
      </c>
      <c r="I750" s="119">
        <v>99.99</v>
      </c>
      <c r="J750" t="s">
        <v>37292</v>
      </c>
      <c r="K750" t="s">
        <v>307</v>
      </c>
      <c r="L750" t="s">
        <v>308</v>
      </c>
      <c r="M750" t="s">
        <v>326</v>
      </c>
      <c r="N750" t="s">
        <v>727</v>
      </c>
      <c r="O750" t="s">
        <v>1208</v>
      </c>
      <c r="P750" t="s">
        <v>156</v>
      </c>
      <c r="Q750" t="s">
        <v>156</v>
      </c>
      <c r="R750" t="s">
        <v>156</v>
      </c>
      <c r="S750" t="s">
        <v>156</v>
      </c>
      <c r="T750" t="s">
        <v>311</v>
      </c>
      <c r="U750" t="s">
        <v>312</v>
      </c>
    </row>
    <row r="751" spans="1:21" x14ac:dyDescent="0.25">
      <c r="A751" t="s">
        <v>302</v>
      </c>
      <c r="B751" t="s">
        <v>1207</v>
      </c>
      <c r="C751" t="s">
        <v>304</v>
      </c>
      <c r="D751" t="s">
        <v>351</v>
      </c>
      <c r="E751" t="s">
        <v>26</v>
      </c>
      <c r="F751" t="s">
        <v>5032</v>
      </c>
      <c r="G751" t="s">
        <v>156</v>
      </c>
      <c r="H751" t="s">
        <v>5032</v>
      </c>
      <c r="I751" s="119">
        <v>99.99</v>
      </c>
      <c r="J751" t="s">
        <v>37293</v>
      </c>
      <c r="K751" t="s">
        <v>307</v>
      </c>
      <c r="L751" t="s">
        <v>308</v>
      </c>
      <c r="M751" t="s">
        <v>326</v>
      </c>
      <c r="N751" t="s">
        <v>374</v>
      </c>
      <c r="O751" t="s">
        <v>553</v>
      </c>
      <c r="P751" t="s">
        <v>156</v>
      </c>
      <c r="Q751" t="s">
        <v>156</v>
      </c>
      <c r="R751" t="s">
        <v>156</v>
      </c>
      <c r="S751" t="s">
        <v>156</v>
      </c>
      <c r="T751" t="s">
        <v>311</v>
      </c>
      <c r="U751" t="s">
        <v>312</v>
      </c>
    </row>
    <row r="752" spans="1:21" x14ac:dyDescent="0.25">
      <c r="A752" t="s">
        <v>302</v>
      </c>
      <c r="B752" t="s">
        <v>1207</v>
      </c>
      <c r="C752" t="s">
        <v>304</v>
      </c>
      <c r="D752" t="s">
        <v>155</v>
      </c>
      <c r="E752" t="s">
        <v>26</v>
      </c>
      <c r="F752" t="s">
        <v>5033</v>
      </c>
      <c r="G752" t="s">
        <v>156</v>
      </c>
      <c r="H752" t="s">
        <v>5033</v>
      </c>
      <c r="I752" s="119">
        <v>99.99</v>
      </c>
      <c r="J752" t="s">
        <v>37294</v>
      </c>
      <c r="K752" t="s">
        <v>307</v>
      </c>
      <c r="L752" t="s">
        <v>308</v>
      </c>
      <c r="M752" t="s">
        <v>326</v>
      </c>
      <c r="N752" t="s">
        <v>487</v>
      </c>
      <c r="O752" t="s">
        <v>1209</v>
      </c>
      <c r="P752" t="s">
        <v>156</v>
      </c>
      <c r="Q752" t="s">
        <v>156</v>
      </c>
      <c r="R752" t="s">
        <v>156</v>
      </c>
      <c r="S752" t="s">
        <v>156</v>
      </c>
      <c r="T752" t="s">
        <v>311</v>
      </c>
      <c r="U752" t="s">
        <v>312</v>
      </c>
    </row>
    <row r="753" spans="1:21" x14ac:dyDescent="0.25">
      <c r="A753" t="s">
        <v>302</v>
      </c>
      <c r="B753" t="s">
        <v>1207</v>
      </c>
      <c r="C753" t="s">
        <v>304</v>
      </c>
      <c r="D753" t="s">
        <v>164</v>
      </c>
      <c r="E753" t="s">
        <v>26</v>
      </c>
      <c r="F753" t="s">
        <v>5034</v>
      </c>
      <c r="G753" t="s">
        <v>156</v>
      </c>
      <c r="H753" t="s">
        <v>5034</v>
      </c>
      <c r="I753" s="119">
        <v>99.99</v>
      </c>
      <c r="J753" t="s">
        <v>37295</v>
      </c>
      <c r="K753" t="s">
        <v>307</v>
      </c>
      <c r="L753" t="s">
        <v>308</v>
      </c>
      <c r="M753" t="s">
        <v>326</v>
      </c>
      <c r="N753" t="s">
        <v>374</v>
      </c>
      <c r="O753" t="s">
        <v>553</v>
      </c>
      <c r="P753" t="s">
        <v>156</v>
      </c>
      <c r="Q753" t="s">
        <v>156</v>
      </c>
      <c r="R753" t="s">
        <v>156</v>
      </c>
      <c r="S753" t="s">
        <v>156</v>
      </c>
      <c r="T753" t="s">
        <v>311</v>
      </c>
      <c r="U753" t="s">
        <v>312</v>
      </c>
    </row>
    <row r="754" spans="1:21" x14ac:dyDescent="0.25">
      <c r="A754" t="s">
        <v>302</v>
      </c>
      <c r="B754" t="s">
        <v>1210</v>
      </c>
      <c r="C754" t="s">
        <v>304</v>
      </c>
      <c r="D754" t="s">
        <v>155</v>
      </c>
      <c r="E754" t="s">
        <v>26</v>
      </c>
      <c r="F754" t="s">
        <v>5035</v>
      </c>
      <c r="G754" t="s">
        <v>156</v>
      </c>
      <c r="H754" t="s">
        <v>5035</v>
      </c>
      <c r="I754" s="119">
        <v>99.99</v>
      </c>
      <c r="J754" t="s">
        <v>37296</v>
      </c>
      <c r="K754" t="s">
        <v>307</v>
      </c>
      <c r="L754" t="s">
        <v>308</v>
      </c>
      <c r="M754" t="s">
        <v>156</v>
      </c>
      <c r="N754" t="s">
        <v>706</v>
      </c>
      <c r="O754" t="s">
        <v>707</v>
      </c>
      <c r="P754" t="s">
        <v>156</v>
      </c>
      <c r="Q754" t="s">
        <v>156</v>
      </c>
      <c r="R754" t="s">
        <v>156</v>
      </c>
      <c r="S754" t="s">
        <v>156</v>
      </c>
      <c r="T754" t="s">
        <v>311</v>
      </c>
      <c r="U754" t="s">
        <v>312</v>
      </c>
    </row>
    <row r="755" spans="1:21" x14ac:dyDescent="0.25">
      <c r="A755" t="s">
        <v>302</v>
      </c>
      <c r="B755" t="s">
        <v>1211</v>
      </c>
      <c r="C755" t="s">
        <v>304</v>
      </c>
      <c r="D755" t="s">
        <v>155</v>
      </c>
      <c r="E755" t="s">
        <v>26</v>
      </c>
      <c r="F755" t="s">
        <v>5036</v>
      </c>
      <c r="G755" t="s">
        <v>156</v>
      </c>
      <c r="H755" t="s">
        <v>5036</v>
      </c>
      <c r="I755" s="119">
        <v>99.99</v>
      </c>
      <c r="J755" t="s">
        <v>37297</v>
      </c>
      <c r="K755" t="s">
        <v>307</v>
      </c>
      <c r="L755" t="s">
        <v>308</v>
      </c>
      <c r="M755" t="s">
        <v>156</v>
      </c>
      <c r="N755" t="s">
        <v>907</v>
      </c>
      <c r="O755" t="s">
        <v>1212</v>
      </c>
      <c r="P755" t="s">
        <v>156</v>
      </c>
      <c r="Q755" t="s">
        <v>156</v>
      </c>
      <c r="R755" t="s">
        <v>156</v>
      </c>
      <c r="S755" t="s">
        <v>156</v>
      </c>
      <c r="T755" t="s">
        <v>311</v>
      </c>
      <c r="U755" t="s">
        <v>312</v>
      </c>
    </row>
    <row r="756" spans="1:21" x14ac:dyDescent="0.25">
      <c r="A756" t="s">
        <v>302</v>
      </c>
      <c r="B756" t="s">
        <v>1213</v>
      </c>
      <c r="C756" t="s">
        <v>304</v>
      </c>
      <c r="D756" t="s">
        <v>155</v>
      </c>
      <c r="E756" t="s">
        <v>26</v>
      </c>
      <c r="F756" t="s">
        <v>5037</v>
      </c>
      <c r="G756" t="s">
        <v>156</v>
      </c>
      <c r="H756" t="s">
        <v>5037</v>
      </c>
      <c r="I756" s="119">
        <v>99.99</v>
      </c>
      <c r="J756" t="s">
        <v>37298</v>
      </c>
      <c r="K756" t="s">
        <v>307</v>
      </c>
      <c r="L756" t="s">
        <v>308</v>
      </c>
      <c r="M756" t="s">
        <v>156</v>
      </c>
      <c r="N756" t="s">
        <v>470</v>
      </c>
      <c r="O756" t="s">
        <v>900</v>
      </c>
      <c r="P756" t="s">
        <v>156</v>
      </c>
      <c r="Q756" t="s">
        <v>156</v>
      </c>
      <c r="R756" t="s">
        <v>156</v>
      </c>
      <c r="S756" t="s">
        <v>156</v>
      </c>
      <c r="T756" t="s">
        <v>311</v>
      </c>
      <c r="U756" t="s">
        <v>312</v>
      </c>
    </row>
    <row r="757" spans="1:21" x14ac:dyDescent="0.25">
      <c r="A757" t="s">
        <v>302</v>
      </c>
      <c r="B757" t="s">
        <v>1213</v>
      </c>
      <c r="C757" t="s">
        <v>304</v>
      </c>
      <c r="D757" t="s">
        <v>155</v>
      </c>
      <c r="E757" t="s">
        <v>26</v>
      </c>
      <c r="F757" t="s">
        <v>5038</v>
      </c>
      <c r="G757" t="s">
        <v>156</v>
      </c>
      <c r="H757" t="s">
        <v>5038</v>
      </c>
      <c r="I757" s="119">
        <v>99.99</v>
      </c>
      <c r="J757" t="s">
        <v>37299</v>
      </c>
      <c r="K757" t="s">
        <v>307</v>
      </c>
      <c r="L757" t="s">
        <v>308</v>
      </c>
      <c r="M757" t="s">
        <v>156</v>
      </c>
      <c r="N757" t="s">
        <v>385</v>
      </c>
      <c r="O757" t="s">
        <v>401</v>
      </c>
      <c r="P757" t="s">
        <v>156</v>
      </c>
      <c r="Q757" t="s">
        <v>156</v>
      </c>
      <c r="R757" t="s">
        <v>156</v>
      </c>
      <c r="S757" t="s">
        <v>156</v>
      </c>
      <c r="T757" t="s">
        <v>311</v>
      </c>
      <c r="U757" t="s">
        <v>312</v>
      </c>
    </row>
    <row r="758" spans="1:21" x14ac:dyDescent="0.25">
      <c r="A758" t="s">
        <v>302</v>
      </c>
      <c r="B758" t="s">
        <v>1213</v>
      </c>
      <c r="C758" t="s">
        <v>304</v>
      </c>
      <c r="D758" t="s">
        <v>155</v>
      </c>
      <c r="E758" t="s">
        <v>26</v>
      </c>
      <c r="F758" t="s">
        <v>5039</v>
      </c>
      <c r="G758" t="s">
        <v>156</v>
      </c>
      <c r="H758" t="s">
        <v>5039</v>
      </c>
      <c r="I758" s="119">
        <v>99.99</v>
      </c>
      <c r="J758" t="s">
        <v>37300</v>
      </c>
      <c r="K758" t="s">
        <v>307</v>
      </c>
      <c r="L758" t="s">
        <v>308</v>
      </c>
      <c r="M758" t="s">
        <v>326</v>
      </c>
      <c r="N758" t="s">
        <v>954</v>
      </c>
      <c r="O758" t="s">
        <v>955</v>
      </c>
      <c r="P758" t="s">
        <v>156</v>
      </c>
      <c r="Q758" t="s">
        <v>156</v>
      </c>
      <c r="R758" t="s">
        <v>156</v>
      </c>
      <c r="S758" t="s">
        <v>156</v>
      </c>
      <c r="T758" t="s">
        <v>311</v>
      </c>
      <c r="U758" t="s">
        <v>312</v>
      </c>
    </row>
    <row r="759" spans="1:21" x14ac:dyDescent="0.25">
      <c r="A759" t="s">
        <v>302</v>
      </c>
      <c r="B759" t="s">
        <v>1213</v>
      </c>
      <c r="C759" t="s">
        <v>304</v>
      </c>
      <c r="D759" t="s">
        <v>150</v>
      </c>
      <c r="E759" t="s">
        <v>26</v>
      </c>
      <c r="F759" t="s">
        <v>5040</v>
      </c>
      <c r="G759" t="s">
        <v>156</v>
      </c>
      <c r="H759" t="s">
        <v>5040</v>
      </c>
      <c r="I759" s="119">
        <v>99.99</v>
      </c>
      <c r="J759" t="s">
        <v>37301</v>
      </c>
      <c r="K759" t="s">
        <v>307</v>
      </c>
      <c r="L759" t="s">
        <v>308</v>
      </c>
      <c r="M759" t="s">
        <v>326</v>
      </c>
      <c r="N759" t="s">
        <v>717</v>
      </c>
      <c r="O759" t="s">
        <v>1214</v>
      </c>
      <c r="P759" t="s">
        <v>156</v>
      </c>
      <c r="Q759" t="s">
        <v>156</v>
      </c>
      <c r="R759" t="s">
        <v>156</v>
      </c>
      <c r="S759" t="s">
        <v>156</v>
      </c>
      <c r="T759" t="s">
        <v>311</v>
      </c>
      <c r="U759" t="s">
        <v>312</v>
      </c>
    </row>
    <row r="760" spans="1:21" x14ac:dyDescent="0.25">
      <c r="A760" t="s">
        <v>302</v>
      </c>
      <c r="B760" t="s">
        <v>532</v>
      </c>
      <c r="C760" t="s">
        <v>304</v>
      </c>
      <c r="D760" t="s">
        <v>155</v>
      </c>
      <c r="E760" t="s">
        <v>26</v>
      </c>
      <c r="F760" t="s">
        <v>5041</v>
      </c>
      <c r="G760" t="s">
        <v>156</v>
      </c>
      <c r="H760" t="s">
        <v>5041</v>
      </c>
      <c r="I760" s="119">
        <v>99.99</v>
      </c>
      <c r="J760" t="s">
        <v>37302</v>
      </c>
      <c r="K760" t="s">
        <v>307</v>
      </c>
      <c r="L760" t="s">
        <v>308</v>
      </c>
      <c r="M760" t="s">
        <v>156</v>
      </c>
      <c r="N760" t="s">
        <v>714</v>
      </c>
      <c r="O760" t="s">
        <v>716</v>
      </c>
      <c r="P760" t="s">
        <v>156</v>
      </c>
      <c r="Q760" t="s">
        <v>156</v>
      </c>
      <c r="R760" t="s">
        <v>156</v>
      </c>
      <c r="S760" t="s">
        <v>156</v>
      </c>
      <c r="T760" t="s">
        <v>311</v>
      </c>
      <c r="U760" t="s">
        <v>312</v>
      </c>
    </row>
    <row r="761" spans="1:21" x14ac:dyDescent="0.25">
      <c r="A761" t="s">
        <v>302</v>
      </c>
      <c r="B761" t="s">
        <v>1215</v>
      </c>
      <c r="C761" t="s">
        <v>304</v>
      </c>
      <c r="D761" t="s">
        <v>155</v>
      </c>
      <c r="E761" t="s">
        <v>26</v>
      </c>
      <c r="F761" t="s">
        <v>5042</v>
      </c>
      <c r="G761" t="s">
        <v>156</v>
      </c>
      <c r="H761" t="s">
        <v>5042</v>
      </c>
      <c r="I761" s="119">
        <v>99.99</v>
      </c>
      <c r="J761" t="s">
        <v>37303</v>
      </c>
      <c r="K761" t="s">
        <v>307</v>
      </c>
      <c r="L761" t="s">
        <v>308</v>
      </c>
      <c r="M761" t="s">
        <v>156</v>
      </c>
      <c r="N761" t="s">
        <v>349</v>
      </c>
      <c r="O761" t="s">
        <v>501</v>
      </c>
      <c r="P761" t="s">
        <v>156</v>
      </c>
      <c r="Q761" t="s">
        <v>156</v>
      </c>
      <c r="R761" t="s">
        <v>156</v>
      </c>
      <c r="S761" t="s">
        <v>156</v>
      </c>
      <c r="T761" t="s">
        <v>311</v>
      </c>
      <c r="U761" t="s">
        <v>312</v>
      </c>
    </row>
    <row r="762" spans="1:21" x14ac:dyDescent="0.25">
      <c r="A762" t="s">
        <v>302</v>
      </c>
      <c r="B762" t="s">
        <v>1215</v>
      </c>
      <c r="C762" t="s">
        <v>304</v>
      </c>
      <c r="D762" t="s">
        <v>155</v>
      </c>
      <c r="E762" t="s">
        <v>26</v>
      </c>
      <c r="F762" t="s">
        <v>5043</v>
      </c>
      <c r="G762" t="s">
        <v>156</v>
      </c>
      <c r="H762" t="s">
        <v>5043</v>
      </c>
      <c r="I762" s="119">
        <v>99.99</v>
      </c>
      <c r="J762" t="s">
        <v>37304</v>
      </c>
      <c r="K762" t="s">
        <v>307</v>
      </c>
      <c r="L762" t="s">
        <v>308</v>
      </c>
      <c r="M762" t="s">
        <v>156</v>
      </c>
      <c r="N762" t="s">
        <v>336</v>
      </c>
      <c r="O762" t="s">
        <v>645</v>
      </c>
      <c r="P762" t="s">
        <v>156</v>
      </c>
      <c r="Q762" t="s">
        <v>156</v>
      </c>
      <c r="R762" t="s">
        <v>156</v>
      </c>
      <c r="S762" t="s">
        <v>156</v>
      </c>
      <c r="T762" t="s">
        <v>311</v>
      </c>
      <c r="U762" t="s">
        <v>312</v>
      </c>
    </row>
    <row r="763" spans="1:21" x14ac:dyDescent="0.25">
      <c r="A763" t="s">
        <v>302</v>
      </c>
      <c r="B763" t="s">
        <v>1215</v>
      </c>
      <c r="C763" t="s">
        <v>304</v>
      </c>
      <c r="D763" t="s">
        <v>155</v>
      </c>
      <c r="E763" t="s">
        <v>26</v>
      </c>
      <c r="F763" t="s">
        <v>5044</v>
      </c>
      <c r="G763" t="s">
        <v>156</v>
      </c>
      <c r="H763" t="s">
        <v>5044</v>
      </c>
      <c r="I763" s="119">
        <v>99.99</v>
      </c>
      <c r="J763" t="s">
        <v>37305</v>
      </c>
      <c r="K763" t="s">
        <v>307</v>
      </c>
      <c r="L763" t="s">
        <v>308</v>
      </c>
      <c r="M763" t="s">
        <v>156</v>
      </c>
      <c r="N763" t="s">
        <v>889</v>
      </c>
      <c r="O763" t="s">
        <v>1212</v>
      </c>
      <c r="P763" t="s">
        <v>156</v>
      </c>
      <c r="Q763" t="s">
        <v>156</v>
      </c>
      <c r="R763" t="s">
        <v>156</v>
      </c>
      <c r="S763" t="s">
        <v>156</v>
      </c>
      <c r="T763" t="s">
        <v>311</v>
      </c>
      <c r="U763" t="s">
        <v>312</v>
      </c>
    </row>
    <row r="764" spans="1:21" x14ac:dyDescent="0.25">
      <c r="A764" t="s">
        <v>302</v>
      </c>
      <c r="B764" t="s">
        <v>1216</v>
      </c>
      <c r="C764" t="s">
        <v>304</v>
      </c>
      <c r="D764" t="s">
        <v>150</v>
      </c>
      <c r="E764" t="s">
        <v>26</v>
      </c>
      <c r="F764" t="s">
        <v>5045</v>
      </c>
      <c r="G764" t="s">
        <v>1217</v>
      </c>
      <c r="H764" t="s">
        <v>5045</v>
      </c>
      <c r="I764" s="119">
        <v>99.99</v>
      </c>
      <c r="J764" t="s">
        <v>37306</v>
      </c>
      <c r="K764" t="s">
        <v>307</v>
      </c>
      <c r="L764" t="s">
        <v>308</v>
      </c>
      <c r="M764" t="s">
        <v>156</v>
      </c>
      <c r="N764" t="s">
        <v>1218</v>
      </c>
      <c r="O764" t="s">
        <v>1219</v>
      </c>
      <c r="P764" t="s">
        <v>156</v>
      </c>
      <c r="Q764" t="s">
        <v>156</v>
      </c>
      <c r="R764" t="s">
        <v>156</v>
      </c>
      <c r="S764" t="s">
        <v>156</v>
      </c>
      <c r="T764" t="s">
        <v>311</v>
      </c>
      <c r="U764" t="s">
        <v>312</v>
      </c>
    </row>
    <row r="765" spans="1:21" x14ac:dyDescent="0.25">
      <c r="A765" t="s">
        <v>302</v>
      </c>
      <c r="B765" t="s">
        <v>1216</v>
      </c>
      <c r="C765" t="s">
        <v>304</v>
      </c>
      <c r="D765" t="s">
        <v>164</v>
      </c>
      <c r="E765" t="s">
        <v>26</v>
      </c>
      <c r="F765" t="s">
        <v>5046</v>
      </c>
      <c r="G765" t="s">
        <v>1220</v>
      </c>
      <c r="H765" t="s">
        <v>5046</v>
      </c>
      <c r="I765" s="119">
        <v>99.99</v>
      </c>
      <c r="J765" t="s">
        <v>37307</v>
      </c>
      <c r="K765" t="s">
        <v>307</v>
      </c>
      <c r="L765" t="s">
        <v>308</v>
      </c>
      <c r="M765" t="s">
        <v>156</v>
      </c>
      <c r="N765" t="s">
        <v>1221</v>
      </c>
      <c r="O765" t="s">
        <v>1222</v>
      </c>
      <c r="P765" t="s">
        <v>156</v>
      </c>
      <c r="Q765" t="s">
        <v>156</v>
      </c>
      <c r="R765" t="s">
        <v>156</v>
      </c>
      <c r="S765" t="s">
        <v>156</v>
      </c>
      <c r="T765" t="s">
        <v>311</v>
      </c>
      <c r="U765" t="s">
        <v>312</v>
      </c>
    </row>
    <row r="766" spans="1:21" x14ac:dyDescent="0.25">
      <c r="A766" t="s">
        <v>302</v>
      </c>
      <c r="B766" t="s">
        <v>1216</v>
      </c>
      <c r="C766" t="s">
        <v>304</v>
      </c>
      <c r="D766" t="s">
        <v>155</v>
      </c>
      <c r="E766" t="s">
        <v>26</v>
      </c>
      <c r="F766" t="s">
        <v>5047</v>
      </c>
      <c r="G766" t="s">
        <v>1223</v>
      </c>
      <c r="H766" t="s">
        <v>5047</v>
      </c>
      <c r="I766" s="119">
        <v>99.99</v>
      </c>
      <c r="J766" t="s">
        <v>37308</v>
      </c>
      <c r="K766" t="s">
        <v>307</v>
      </c>
      <c r="L766" t="s">
        <v>308</v>
      </c>
      <c r="M766" t="s">
        <v>156</v>
      </c>
      <c r="N766" t="s">
        <v>344</v>
      </c>
      <c r="O766" t="s">
        <v>770</v>
      </c>
      <c r="P766" t="s">
        <v>156</v>
      </c>
      <c r="Q766" t="s">
        <v>156</v>
      </c>
      <c r="R766" t="s">
        <v>156</v>
      </c>
      <c r="S766" t="s">
        <v>156</v>
      </c>
      <c r="T766" t="s">
        <v>311</v>
      </c>
      <c r="U766" t="s">
        <v>312</v>
      </c>
    </row>
    <row r="767" spans="1:21" x14ac:dyDescent="0.25">
      <c r="A767" t="s">
        <v>302</v>
      </c>
      <c r="B767" t="s">
        <v>1216</v>
      </c>
      <c r="C767" t="s">
        <v>304</v>
      </c>
      <c r="D767" t="s">
        <v>150</v>
      </c>
      <c r="E767" t="s">
        <v>26</v>
      </c>
      <c r="F767" t="s">
        <v>5048</v>
      </c>
      <c r="G767" t="s">
        <v>156</v>
      </c>
      <c r="H767" t="s">
        <v>5048</v>
      </c>
      <c r="I767" s="119">
        <v>99.99</v>
      </c>
      <c r="J767" t="s">
        <v>37309</v>
      </c>
      <c r="K767" t="s">
        <v>307</v>
      </c>
      <c r="L767" t="s">
        <v>308</v>
      </c>
      <c r="M767" t="s">
        <v>156</v>
      </c>
      <c r="N767" t="s">
        <v>1224</v>
      </c>
      <c r="O767" t="s">
        <v>1225</v>
      </c>
      <c r="P767" t="s">
        <v>156</v>
      </c>
      <c r="Q767" t="s">
        <v>156</v>
      </c>
      <c r="R767" t="s">
        <v>156</v>
      </c>
      <c r="S767" t="s">
        <v>156</v>
      </c>
      <c r="T767" t="s">
        <v>311</v>
      </c>
      <c r="U767" t="s">
        <v>312</v>
      </c>
    </row>
    <row r="768" spans="1:21" x14ac:dyDescent="0.25">
      <c r="A768" t="s">
        <v>302</v>
      </c>
      <c r="B768" t="s">
        <v>1216</v>
      </c>
      <c r="C768" t="s">
        <v>304</v>
      </c>
      <c r="D768" t="s">
        <v>155</v>
      </c>
      <c r="E768" t="s">
        <v>26</v>
      </c>
      <c r="F768" t="s">
        <v>5049</v>
      </c>
      <c r="G768" t="s">
        <v>156</v>
      </c>
      <c r="H768" t="s">
        <v>5049</v>
      </c>
      <c r="I768" s="119">
        <v>99.99</v>
      </c>
      <c r="J768" t="s">
        <v>37310</v>
      </c>
      <c r="K768" t="s">
        <v>307</v>
      </c>
      <c r="L768" t="s">
        <v>308</v>
      </c>
      <c r="M768" t="s">
        <v>156</v>
      </c>
      <c r="N768" t="s">
        <v>1224</v>
      </c>
      <c r="O768" t="s">
        <v>1226</v>
      </c>
      <c r="P768" t="s">
        <v>156</v>
      </c>
      <c r="Q768" t="s">
        <v>156</v>
      </c>
      <c r="R768" t="s">
        <v>156</v>
      </c>
      <c r="S768" t="s">
        <v>156</v>
      </c>
      <c r="T768" t="s">
        <v>311</v>
      </c>
      <c r="U768" t="s">
        <v>312</v>
      </c>
    </row>
    <row r="769" spans="1:21" x14ac:dyDescent="0.25">
      <c r="A769" t="s">
        <v>302</v>
      </c>
      <c r="B769" t="s">
        <v>1216</v>
      </c>
      <c r="C769" t="s">
        <v>304</v>
      </c>
      <c r="D769" t="s">
        <v>150</v>
      </c>
      <c r="E769" t="s">
        <v>26</v>
      </c>
      <c r="F769" t="s">
        <v>5050</v>
      </c>
      <c r="G769" t="s">
        <v>156</v>
      </c>
      <c r="H769" t="s">
        <v>5050</v>
      </c>
      <c r="I769" s="119">
        <v>99.99</v>
      </c>
      <c r="J769" t="s">
        <v>37311</v>
      </c>
      <c r="K769" t="s">
        <v>307</v>
      </c>
      <c r="L769" t="s">
        <v>308</v>
      </c>
      <c r="M769" t="s">
        <v>156</v>
      </c>
      <c r="N769" t="s">
        <v>156</v>
      </c>
      <c r="O769" t="s">
        <v>156</v>
      </c>
      <c r="P769" t="s">
        <v>156</v>
      </c>
      <c r="Q769" t="s">
        <v>156</v>
      </c>
      <c r="R769" t="s">
        <v>156</v>
      </c>
      <c r="S769" t="s">
        <v>156</v>
      </c>
      <c r="T769" t="s">
        <v>311</v>
      </c>
      <c r="U769" t="s">
        <v>327</v>
      </c>
    </row>
    <row r="770" spans="1:21" x14ac:dyDescent="0.25">
      <c r="A770" t="s">
        <v>302</v>
      </c>
      <c r="B770" t="s">
        <v>1216</v>
      </c>
      <c r="C770" t="s">
        <v>304</v>
      </c>
      <c r="D770" t="s">
        <v>155</v>
      </c>
      <c r="E770" t="s">
        <v>26</v>
      </c>
      <c r="F770" t="s">
        <v>5051</v>
      </c>
      <c r="G770" t="s">
        <v>156</v>
      </c>
      <c r="H770" t="s">
        <v>5051</v>
      </c>
      <c r="I770" s="119">
        <v>99.99</v>
      </c>
      <c r="J770" t="s">
        <v>37312</v>
      </c>
      <c r="K770" t="s">
        <v>307</v>
      </c>
      <c r="L770" t="s">
        <v>308</v>
      </c>
      <c r="M770" t="s">
        <v>156</v>
      </c>
      <c r="N770" t="s">
        <v>385</v>
      </c>
      <c r="O770" t="s">
        <v>401</v>
      </c>
      <c r="P770" t="s">
        <v>156</v>
      </c>
      <c r="Q770" t="s">
        <v>156</v>
      </c>
      <c r="R770" t="s">
        <v>156</v>
      </c>
      <c r="S770" t="s">
        <v>156</v>
      </c>
      <c r="T770" t="s">
        <v>311</v>
      </c>
      <c r="U770" t="s">
        <v>312</v>
      </c>
    </row>
    <row r="771" spans="1:21" x14ac:dyDescent="0.25">
      <c r="A771" t="s">
        <v>302</v>
      </c>
      <c r="B771" t="s">
        <v>1216</v>
      </c>
      <c r="C771" t="s">
        <v>304</v>
      </c>
      <c r="D771" t="s">
        <v>155</v>
      </c>
      <c r="E771" t="s">
        <v>26</v>
      </c>
      <c r="F771" t="s">
        <v>5052</v>
      </c>
      <c r="G771" t="s">
        <v>156</v>
      </c>
      <c r="H771" t="s">
        <v>5052</v>
      </c>
      <c r="I771" s="119">
        <v>99.99</v>
      </c>
      <c r="J771" t="s">
        <v>37313</v>
      </c>
      <c r="K771" t="s">
        <v>307</v>
      </c>
      <c r="L771" t="s">
        <v>308</v>
      </c>
      <c r="M771" t="s">
        <v>156</v>
      </c>
      <c r="N771" t="s">
        <v>880</v>
      </c>
      <c r="O771" t="s">
        <v>1176</v>
      </c>
      <c r="P771" t="s">
        <v>156</v>
      </c>
      <c r="Q771" t="s">
        <v>156</v>
      </c>
      <c r="R771" t="s">
        <v>156</v>
      </c>
      <c r="S771" t="s">
        <v>156</v>
      </c>
      <c r="T771" t="s">
        <v>311</v>
      </c>
      <c r="U771" t="s">
        <v>312</v>
      </c>
    </row>
    <row r="772" spans="1:21" x14ac:dyDescent="0.25">
      <c r="A772" t="s">
        <v>302</v>
      </c>
      <c r="B772" t="s">
        <v>1216</v>
      </c>
      <c r="C772" t="s">
        <v>304</v>
      </c>
      <c r="D772" t="s">
        <v>150</v>
      </c>
      <c r="E772" t="s">
        <v>26</v>
      </c>
      <c r="F772" t="s">
        <v>5053</v>
      </c>
      <c r="G772" t="s">
        <v>156</v>
      </c>
      <c r="H772" t="s">
        <v>5053</v>
      </c>
      <c r="I772" s="119">
        <v>99.99</v>
      </c>
      <c r="J772" t="s">
        <v>37314</v>
      </c>
      <c r="K772" t="s">
        <v>307</v>
      </c>
      <c r="L772" t="s">
        <v>308</v>
      </c>
      <c r="M772" t="s">
        <v>156</v>
      </c>
      <c r="N772" t="s">
        <v>1099</v>
      </c>
      <c r="O772" t="s">
        <v>1227</v>
      </c>
      <c r="P772" t="s">
        <v>156</v>
      </c>
      <c r="Q772" t="s">
        <v>156</v>
      </c>
      <c r="R772" t="s">
        <v>156</v>
      </c>
      <c r="S772" t="s">
        <v>156</v>
      </c>
      <c r="T772" t="s">
        <v>311</v>
      </c>
      <c r="U772" t="s">
        <v>312</v>
      </c>
    </row>
    <row r="773" spans="1:21" x14ac:dyDescent="0.25">
      <c r="A773" t="s">
        <v>302</v>
      </c>
      <c r="B773" t="s">
        <v>1228</v>
      </c>
      <c r="C773" t="s">
        <v>304</v>
      </c>
      <c r="D773" t="s">
        <v>155</v>
      </c>
      <c r="E773" t="s">
        <v>26</v>
      </c>
      <c r="F773" t="s">
        <v>5054</v>
      </c>
      <c r="G773" t="s">
        <v>156</v>
      </c>
      <c r="H773" t="s">
        <v>5054</v>
      </c>
      <c r="I773" s="119">
        <v>99.99</v>
      </c>
      <c r="J773" t="s">
        <v>37315</v>
      </c>
      <c r="K773" t="s">
        <v>307</v>
      </c>
      <c r="L773" t="s">
        <v>308</v>
      </c>
      <c r="M773" t="s">
        <v>156</v>
      </c>
      <c r="N773" t="s">
        <v>493</v>
      </c>
      <c r="O773" t="s">
        <v>494</v>
      </c>
      <c r="P773" t="s">
        <v>156</v>
      </c>
      <c r="Q773" t="s">
        <v>156</v>
      </c>
      <c r="R773" t="s">
        <v>156</v>
      </c>
      <c r="S773" t="s">
        <v>156</v>
      </c>
      <c r="T773" t="s">
        <v>311</v>
      </c>
      <c r="U773" t="s">
        <v>312</v>
      </c>
    </row>
    <row r="774" spans="1:21" x14ac:dyDescent="0.25">
      <c r="A774" t="s">
        <v>302</v>
      </c>
      <c r="B774" t="s">
        <v>1228</v>
      </c>
      <c r="C774" t="s">
        <v>304</v>
      </c>
      <c r="D774" t="s">
        <v>150</v>
      </c>
      <c r="E774" t="s">
        <v>26</v>
      </c>
      <c r="F774" t="s">
        <v>5055</v>
      </c>
      <c r="G774" t="s">
        <v>156</v>
      </c>
      <c r="H774" t="s">
        <v>5055</v>
      </c>
      <c r="I774" s="119">
        <v>99.99</v>
      </c>
      <c r="J774" t="s">
        <v>37316</v>
      </c>
      <c r="K774" t="s">
        <v>307</v>
      </c>
      <c r="L774" t="s">
        <v>308</v>
      </c>
      <c r="M774" t="s">
        <v>156</v>
      </c>
      <c r="N774" t="s">
        <v>1229</v>
      </c>
      <c r="O774" t="s">
        <v>1230</v>
      </c>
      <c r="P774" t="s">
        <v>156</v>
      </c>
      <c r="Q774" t="s">
        <v>156</v>
      </c>
      <c r="R774" t="s">
        <v>156</v>
      </c>
      <c r="S774" t="s">
        <v>156</v>
      </c>
      <c r="T774" t="s">
        <v>311</v>
      </c>
      <c r="U774" t="s">
        <v>312</v>
      </c>
    </row>
    <row r="775" spans="1:21" x14ac:dyDescent="0.25">
      <c r="A775" t="s">
        <v>302</v>
      </c>
      <c r="B775" t="s">
        <v>1228</v>
      </c>
      <c r="C775" t="s">
        <v>304</v>
      </c>
      <c r="D775" t="s">
        <v>164</v>
      </c>
      <c r="E775" t="s">
        <v>26</v>
      </c>
      <c r="F775" t="s">
        <v>5056</v>
      </c>
      <c r="G775" t="s">
        <v>156</v>
      </c>
      <c r="H775" t="s">
        <v>5056</v>
      </c>
      <c r="I775" s="119">
        <v>99.99</v>
      </c>
      <c r="J775" t="s">
        <v>37317</v>
      </c>
      <c r="K775" t="s">
        <v>307</v>
      </c>
      <c r="L775" t="s">
        <v>308</v>
      </c>
      <c r="M775" t="s">
        <v>156</v>
      </c>
      <c r="N775" t="s">
        <v>1231</v>
      </c>
      <c r="O775" t="s">
        <v>1232</v>
      </c>
      <c r="P775" t="s">
        <v>156</v>
      </c>
      <c r="Q775" t="s">
        <v>156</v>
      </c>
      <c r="R775" t="s">
        <v>156</v>
      </c>
      <c r="S775" t="s">
        <v>156</v>
      </c>
      <c r="T775" t="s">
        <v>311</v>
      </c>
      <c r="U775" t="s">
        <v>312</v>
      </c>
    </row>
    <row r="776" spans="1:21" x14ac:dyDescent="0.25">
      <c r="A776" t="s">
        <v>302</v>
      </c>
      <c r="B776" t="s">
        <v>1228</v>
      </c>
      <c r="C776" t="s">
        <v>304</v>
      </c>
      <c r="D776" t="s">
        <v>150</v>
      </c>
      <c r="E776" t="s">
        <v>26</v>
      </c>
      <c r="F776" t="s">
        <v>5057</v>
      </c>
      <c r="G776" t="s">
        <v>156</v>
      </c>
      <c r="H776" t="s">
        <v>5057</v>
      </c>
      <c r="I776" s="119">
        <v>99.99</v>
      </c>
      <c r="J776" t="s">
        <v>37318</v>
      </c>
      <c r="K776" t="s">
        <v>307</v>
      </c>
      <c r="L776" t="s">
        <v>308</v>
      </c>
      <c r="M776" t="s">
        <v>156</v>
      </c>
      <c r="N776" t="s">
        <v>1231</v>
      </c>
      <c r="O776" t="s">
        <v>1232</v>
      </c>
      <c r="P776" t="s">
        <v>156</v>
      </c>
      <c r="Q776" t="s">
        <v>156</v>
      </c>
      <c r="R776" t="s">
        <v>156</v>
      </c>
      <c r="S776" t="s">
        <v>156</v>
      </c>
      <c r="T776" t="s">
        <v>311</v>
      </c>
      <c r="U776" t="s">
        <v>312</v>
      </c>
    </row>
    <row r="777" spans="1:21" x14ac:dyDescent="0.25">
      <c r="A777" t="s">
        <v>302</v>
      </c>
      <c r="B777" t="s">
        <v>1228</v>
      </c>
      <c r="C777" t="s">
        <v>304</v>
      </c>
      <c r="D777" t="s">
        <v>155</v>
      </c>
      <c r="E777" t="s">
        <v>26</v>
      </c>
      <c r="F777" t="s">
        <v>5058</v>
      </c>
      <c r="G777" t="s">
        <v>156</v>
      </c>
      <c r="H777" t="s">
        <v>5058</v>
      </c>
      <c r="I777" s="119">
        <v>99.99</v>
      </c>
      <c r="J777" t="s">
        <v>37319</v>
      </c>
      <c r="K777" t="s">
        <v>307</v>
      </c>
      <c r="L777" t="s">
        <v>308</v>
      </c>
      <c r="M777" t="s">
        <v>156</v>
      </c>
      <c r="N777" t="s">
        <v>1231</v>
      </c>
      <c r="O777" t="s">
        <v>1233</v>
      </c>
      <c r="P777" t="s">
        <v>156</v>
      </c>
      <c r="Q777" t="s">
        <v>156</v>
      </c>
      <c r="R777" t="s">
        <v>156</v>
      </c>
      <c r="S777" t="s">
        <v>156</v>
      </c>
      <c r="T777" t="s">
        <v>311</v>
      </c>
      <c r="U777" t="s">
        <v>312</v>
      </c>
    </row>
    <row r="778" spans="1:21" x14ac:dyDescent="0.25">
      <c r="A778" t="s">
        <v>302</v>
      </c>
      <c r="B778" t="s">
        <v>1228</v>
      </c>
      <c r="C778" t="s">
        <v>304</v>
      </c>
      <c r="D778" t="s">
        <v>155</v>
      </c>
      <c r="E778" t="s">
        <v>26</v>
      </c>
      <c r="F778" t="s">
        <v>5059</v>
      </c>
      <c r="G778" t="s">
        <v>400</v>
      </c>
      <c r="H778" t="s">
        <v>5059</v>
      </c>
      <c r="I778" s="119">
        <v>99.99</v>
      </c>
      <c r="J778" t="s">
        <v>37320</v>
      </c>
      <c r="K778" t="s">
        <v>307</v>
      </c>
      <c r="L778" t="s">
        <v>308</v>
      </c>
      <c r="M778" t="s">
        <v>156</v>
      </c>
      <c r="N778" t="s">
        <v>632</v>
      </c>
      <c r="O778" t="s">
        <v>931</v>
      </c>
      <c r="P778" t="s">
        <v>156</v>
      </c>
      <c r="Q778" t="s">
        <v>156</v>
      </c>
      <c r="R778" t="s">
        <v>156</v>
      </c>
      <c r="S778" t="s">
        <v>156</v>
      </c>
      <c r="T778" t="s">
        <v>311</v>
      </c>
      <c r="U778" t="s">
        <v>312</v>
      </c>
    </row>
    <row r="779" spans="1:21" x14ac:dyDescent="0.25">
      <c r="A779" t="s">
        <v>302</v>
      </c>
      <c r="B779" t="s">
        <v>1228</v>
      </c>
      <c r="C779" t="s">
        <v>304</v>
      </c>
      <c r="D779" t="s">
        <v>155</v>
      </c>
      <c r="E779" t="s">
        <v>26</v>
      </c>
      <c r="F779" t="s">
        <v>5060</v>
      </c>
      <c r="G779" t="s">
        <v>156</v>
      </c>
      <c r="H779" t="s">
        <v>5060</v>
      </c>
      <c r="I779" s="119">
        <v>99.99</v>
      </c>
      <c r="J779" t="s">
        <v>37321</v>
      </c>
      <c r="K779" t="s">
        <v>307</v>
      </c>
      <c r="L779" t="s">
        <v>308</v>
      </c>
      <c r="M779" t="s">
        <v>156</v>
      </c>
      <c r="N779" t="s">
        <v>354</v>
      </c>
      <c r="O779" t="s">
        <v>355</v>
      </c>
      <c r="P779" t="s">
        <v>156</v>
      </c>
      <c r="Q779" t="s">
        <v>156</v>
      </c>
      <c r="R779" t="s">
        <v>156</v>
      </c>
      <c r="S779" t="s">
        <v>156</v>
      </c>
      <c r="T779" t="s">
        <v>311</v>
      </c>
      <c r="U779" t="s">
        <v>312</v>
      </c>
    </row>
    <row r="780" spans="1:21" x14ac:dyDescent="0.25">
      <c r="A780" t="s">
        <v>302</v>
      </c>
      <c r="B780" t="s">
        <v>1228</v>
      </c>
      <c r="C780" t="s">
        <v>304</v>
      </c>
      <c r="D780" t="s">
        <v>155</v>
      </c>
      <c r="E780" t="s">
        <v>26</v>
      </c>
      <c r="F780" t="s">
        <v>5061</v>
      </c>
      <c r="G780" t="s">
        <v>156</v>
      </c>
      <c r="H780" t="s">
        <v>5061</v>
      </c>
      <c r="I780" s="119">
        <v>99.99</v>
      </c>
      <c r="J780" t="s">
        <v>37322</v>
      </c>
      <c r="K780" t="s">
        <v>307</v>
      </c>
      <c r="L780" t="s">
        <v>308</v>
      </c>
      <c r="M780" t="s">
        <v>156</v>
      </c>
      <c r="N780" t="s">
        <v>618</v>
      </c>
      <c r="O780" t="s">
        <v>834</v>
      </c>
      <c r="P780" t="s">
        <v>156</v>
      </c>
      <c r="Q780" t="s">
        <v>156</v>
      </c>
      <c r="R780" t="s">
        <v>156</v>
      </c>
      <c r="S780" t="s">
        <v>156</v>
      </c>
      <c r="T780" t="s">
        <v>311</v>
      </c>
      <c r="U780" t="s">
        <v>312</v>
      </c>
    </row>
    <row r="781" spans="1:21" x14ac:dyDescent="0.25">
      <c r="A781" t="s">
        <v>302</v>
      </c>
      <c r="B781" t="s">
        <v>1234</v>
      </c>
      <c r="C781" t="s">
        <v>304</v>
      </c>
      <c r="D781" t="s">
        <v>155</v>
      </c>
      <c r="E781" t="s">
        <v>26</v>
      </c>
      <c r="F781" t="s">
        <v>5062</v>
      </c>
      <c r="G781" t="s">
        <v>156</v>
      </c>
      <c r="H781" t="s">
        <v>5062</v>
      </c>
      <c r="I781" s="119">
        <v>99.99</v>
      </c>
      <c r="J781" t="s">
        <v>37323</v>
      </c>
      <c r="K781" t="s">
        <v>307</v>
      </c>
      <c r="L781" t="s">
        <v>308</v>
      </c>
      <c r="M781" t="s">
        <v>156</v>
      </c>
      <c r="N781" t="s">
        <v>454</v>
      </c>
      <c r="O781" t="s">
        <v>544</v>
      </c>
      <c r="P781" t="s">
        <v>156</v>
      </c>
      <c r="Q781" t="s">
        <v>156</v>
      </c>
      <c r="R781" t="s">
        <v>156</v>
      </c>
      <c r="S781" t="s">
        <v>156</v>
      </c>
      <c r="T781" t="s">
        <v>311</v>
      </c>
      <c r="U781" t="s">
        <v>312</v>
      </c>
    </row>
    <row r="782" spans="1:21" x14ac:dyDescent="0.25">
      <c r="A782" t="s">
        <v>302</v>
      </c>
      <c r="B782" t="s">
        <v>533</v>
      </c>
      <c r="C782" t="s">
        <v>304</v>
      </c>
      <c r="D782" t="s">
        <v>155</v>
      </c>
      <c r="E782" t="s">
        <v>26</v>
      </c>
      <c r="F782" t="s">
        <v>5063</v>
      </c>
      <c r="G782" t="s">
        <v>156</v>
      </c>
      <c r="H782" t="s">
        <v>5063</v>
      </c>
      <c r="I782" s="119">
        <v>99.99</v>
      </c>
      <c r="J782" t="s">
        <v>37324</v>
      </c>
      <c r="K782" t="s">
        <v>307</v>
      </c>
      <c r="L782" t="s">
        <v>308</v>
      </c>
      <c r="M782" t="s">
        <v>156</v>
      </c>
      <c r="N782" t="s">
        <v>1235</v>
      </c>
      <c r="O782" t="s">
        <v>1236</v>
      </c>
      <c r="P782" t="s">
        <v>156</v>
      </c>
      <c r="Q782" t="s">
        <v>156</v>
      </c>
      <c r="R782" t="s">
        <v>156</v>
      </c>
      <c r="S782" t="s">
        <v>156</v>
      </c>
      <c r="T782" t="s">
        <v>311</v>
      </c>
      <c r="U782" t="s">
        <v>312</v>
      </c>
    </row>
    <row r="783" spans="1:21" x14ac:dyDescent="0.25">
      <c r="A783" t="s">
        <v>302</v>
      </c>
      <c r="B783" t="s">
        <v>1237</v>
      </c>
      <c r="C783" t="s">
        <v>304</v>
      </c>
      <c r="D783" t="s">
        <v>155</v>
      </c>
      <c r="E783" t="s">
        <v>26</v>
      </c>
      <c r="F783" t="s">
        <v>5064</v>
      </c>
      <c r="G783" t="s">
        <v>156</v>
      </c>
      <c r="H783" t="s">
        <v>5064</v>
      </c>
      <c r="I783" s="119">
        <v>99.99</v>
      </c>
      <c r="J783" t="s">
        <v>37325</v>
      </c>
      <c r="K783" t="s">
        <v>307</v>
      </c>
      <c r="L783" t="s">
        <v>308</v>
      </c>
      <c r="M783" t="s">
        <v>156</v>
      </c>
      <c r="N783" t="s">
        <v>432</v>
      </c>
      <c r="O783" t="s">
        <v>444</v>
      </c>
      <c r="P783" t="s">
        <v>156</v>
      </c>
      <c r="Q783" t="s">
        <v>156</v>
      </c>
      <c r="R783" t="s">
        <v>156</v>
      </c>
      <c r="S783" t="s">
        <v>156</v>
      </c>
      <c r="T783" t="s">
        <v>311</v>
      </c>
      <c r="U783" t="s">
        <v>312</v>
      </c>
    </row>
    <row r="784" spans="1:21" x14ac:dyDescent="0.25">
      <c r="A784" t="s">
        <v>302</v>
      </c>
      <c r="B784" t="s">
        <v>1238</v>
      </c>
      <c r="C784" t="s">
        <v>304</v>
      </c>
      <c r="D784" t="s">
        <v>155</v>
      </c>
      <c r="E784" t="s">
        <v>26</v>
      </c>
      <c r="F784" t="s">
        <v>5065</v>
      </c>
      <c r="G784" t="s">
        <v>156</v>
      </c>
      <c r="H784" t="s">
        <v>5065</v>
      </c>
      <c r="I784" s="119">
        <v>99.99</v>
      </c>
      <c r="J784" t="s">
        <v>37326</v>
      </c>
      <c r="K784" t="s">
        <v>307</v>
      </c>
      <c r="L784" t="s">
        <v>308</v>
      </c>
      <c r="M784" t="s">
        <v>156</v>
      </c>
      <c r="N784" t="s">
        <v>336</v>
      </c>
      <c r="O784" t="s">
        <v>645</v>
      </c>
      <c r="P784" t="s">
        <v>156</v>
      </c>
      <c r="Q784" t="s">
        <v>156</v>
      </c>
      <c r="R784" t="s">
        <v>156</v>
      </c>
      <c r="S784" t="s">
        <v>156</v>
      </c>
      <c r="T784" t="s">
        <v>311</v>
      </c>
      <c r="U784" t="s">
        <v>312</v>
      </c>
    </row>
    <row r="785" spans="1:21" x14ac:dyDescent="0.25">
      <c r="A785" t="s">
        <v>302</v>
      </c>
      <c r="B785" t="s">
        <v>1239</v>
      </c>
      <c r="C785" t="s">
        <v>304</v>
      </c>
      <c r="D785" t="s">
        <v>155</v>
      </c>
      <c r="E785" t="s">
        <v>26</v>
      </c>
      <c r="F785" t="s">
        <v>5066</v>
      </c>
      <c r="G785" t="s">
        <v>156</v>
      </c>
      <c r="H785" t="s">
        <v>5066</v>
      </c>
      <c r="I785" s="119">
        <v>99.99</v>
      </c>
      <c r="J785" t="s">
        <v>37327</v>
      </c>
      <c r="K785" t="s">
        <v>307</v>
      </c>
      <c r="L785" t="s">
        <v>308</v>
      </c>
      <c r="M785" t="s">
        <v>156</v>
      </c>
      <c r="N785" t="s">
        <v>465</v>
      </c>
      <c r="O785" t="s">
        <v>934</v>
      </c>
      <c r="P785" t="s">
        <v>156</v>
      </c>
      <c r="Q785" t="s">
        <v>156</v>
      </c>
      <c r="R785" t="s">
        <v>156</v>
      </c>
      <c r="S785" t="s">
        <v>156</v>
      </c>
      <c r="T785" t="s">
        <v>311</v>
      </c>
      <c r="U785" t="s">
        <v>312</v>
      </c>
    </row>
    <row r="786" spans="1:21" x14ac:dyDescent="0.25">
      <c r="A786" t="s">
        <v>302</v>
      </c>
      <c r="B786" t="s">
        <v>1239</v>
      </c>
      <c r="C786" t="s">
        <v>304</v>
      </c>
      <c r="D786" t="s">
        <v>150</v>
      </c>
      <c r="E786" t="s">
        <v>26</v>
      </c>
      <c r="F786" t="s">
        <v>5067</v>
      </c>
      <c r="G786" t="s">
        <v>156</v>
      </c>
      <c r="H786" t="s">
        <v>5067</v>
      </c>
      <c r="I786" s="119">
        <v>99.99</v>
      </c>
      <c r="J786" t="s">
        <v>37328</v>
      </c>
      <c r="K786" t="s">
        <v>307</v>
      </c>
      <c r="L786" t="s">
        <v>308</v>
      </c>
      <c r="M786" t="s">
        <v>156</v>
      </c>
      <c r="N786" t="s">
        <v>717</v>
      </c>
      <c r="O786" t="s">
        <v>1240</v>
      </c>
      <c r="P786" t="s">
        <v>156</v>
      </c>
      <c r="Q786" t="s">
        <v>156</v>
      </c>
      <c r="R786" t="s">
        <v>156</v>
      </c>
      <c r="S786" t="s">
        <v>156</v>
      </c>
      <c r="T786" t="s">
        <v>311</v>
      </c>
      <c r="U786" t="s">
        <v>312</v>
      </c>
    </row>
    <row r="787" spans="1:21" x14ac:dyDescent="0.25">
      <c r="A787" t="s">
        <v>302</v>
      </c>
      <c r="B787" t="s">
        <v>1239</v>
      </c>
      <c r="C787" t="s">
        <v>304</v>
      </c>
      <c r="D787" t="s">
        <v>155</v>
      </c>
      <c r="E787" t="s">
        <v>26</v>
      </c>
      <c r="F787" t="s">
        <v>5068</v>
      </c>
      <c r="G787" t="s">
        <v>156</v>
      </c>
      <c r="H787" t="s">
        <v>5068</v>
      </c>
      <c r="I787" s="119">
        <v>99.99</v>
      </c>
      <c r="J787" t="s">
        <v>37329</v>
      </c>
      <c r="K787" t="s">
        <v>307</v>
      </c>
      <c r="L787" t="s">
        <v>308</v>
      </c>
      <c r="M787" t="s">
        <v>156</v>
      </c>
      <c r="N787" t="s">
        <v>481</v>
      </c>
      <c r="O787" t="s">
        <v>482</v>
      </c>
      <c r="P787" t="s">
        <v>156</v>
      </c>
      <c r="Q787" t="s">
        <v>156</v>
      </c>
      <c r="R787" t="s">
        <v>156</v>
      </c>
      <c r="S787" t="s">
        <v>156</v>
      </c>
      <c r="T787" t="s">
        <v>311</v>
      </c>
      <c r="U787" t="s">
        <v>312</v>
      </c>
    </row>
    <row r="788" spans="1:21" x14ac:dyDescent="0.25">
      <c r="A788" t="s">
        <v>302</v>
      </c>
      <c r="B788" t="s">
        <v>1239</v>
      </c>
      <c r="C788" t="s">
        <v>304</v>
      </c>
      <c r="D788" t="s">
        <v>155</v>
      </c>
      <c r="E788" t="s">
        <v>26</v>
      </c>
      <c r="F788" t="s">
        <v>5069</v>
      </c>
      <c r="G788" t="s">
        <v>156</v>
      </c>
      <c r="H788" t="s">
        <v>5069</v>
      </c>
      <c r="I788" s="119">
        <v>99.99</v>
      </c>
      <c r="J788" t="s">
        <v>37330</v>
      </c>
      <c r="K788" t="s">
        <v>307</v>
      </c>
      <c r="L788" t="s">
        <v>308</v>
      </c>
      <c r="M788" t="s">
        <v>156</v>
      </c>
      <c r="N788" t="s">
        <v>454</v>
      </c>
      <c r="O788" t="s">
        <v>544</v>
      </c>
      <c r="P788" t="s">
        <v>156</v>
      </c>
      <c r="Q788" t="s">
        <v>156</v>
      </c>
      <c r="R788" t="s">
        <v>156</v>
      </c>
      <c r="S788" t="s">
        <v>156</v>
      </c>
      <c r="T788" t="s">
        <v>311</v>
      </c>
      <c r="U788" t="s">
        <v>312</v>
      </c>
    </row>
    <row r="789" spans="1:21" x14ac:dyDescent="0.25">
      <c r="A789" t="s">
        <v>302</v>
      </c>
      <c r="B789" t="s">
        <v>1241</v>
      </c>
      <c r="C789" t="s">
        <v>304</v>
      </c>
      <c r="D789" t="s">
        <v>155</v>
      </c>
      <c r="E789" t="s">
        <v>26</v>
      </c>
      <c r="F789" t="s">
        <v>5070</v>
      </c>
      <c r="G789" t="s">
        <v>156</v>
      </c>
      <c r="H789" t="s">
        <v>5070</v>
      </c>
      <c r="I789" s="119">
        <v>99.99</v>
      </c>
      <c r="J789" t="s">
        <v>37331</v>
      </c>
      <c r="K789" t="s">
        <v>307</v>
      </c>
      <c r="L789" t="s">
        <v>308</v>
      </c>
      <c r="M789" t="s">
        <v>156</v>
      </c>
      <c r="N789" t="s">
        <v>578</v>
      </c>
      <c r="O789" t="s">
        <v>1242</v>
      </c>
      <c r="P789" t="s">
        <v>156</v>
      </c>
      <c r="Q789" t="s">
        <v>156</v>
      </c>
      <c r="R789" t="s">
        <v>156</v>
      </c>
      <c r="S789" t="s">
        <v>156</v>
      </c>
      <c r="T789" t="s">
        <v>311</v>
      </c>
      <c r="U789" t="s">
        <v>312</v>
      </c>
    </row>
    <row r="790" spans="1:21" x14ac:dyDescent="0.25">
      <c r="A790" t="s">
        <v>302</v>
      </c>
      <c r="B790" t="s">
        <v>1241</v>
      </c>
      <c r="C790" t="s">
        <v>304</v>
      </c>
      <c r="D790" t="s">
        <v>155</v>
      </c>
      <c r="E790" t="s">
        <v>26</v>
      </c>
      <c r="F790" t="s">
        <v>5071</v>
      </c>
      <c r="G790" t="s">
        <v>156</v>
      </c>
      <c r="H790" t="s">
        <v>5071</v>
      </c>
      <c r="I790" s="119">
        <v>99.99</v>
      </c>
      <c r="J790" t="s">
        <v>37332</v>
      </c>
      <c r="K790" t="s">
        <v>307</v>
      </c>
      <c r="L790" t="s">
        <v>308</v>
      </c>
      <c r="M790" t="s">
        <v>156</v>
      </c>
      <c r="N790" t="s">
        <v>336</v>
      </c>
      <c r="O790" t="s">
        <v>1243</v>
      </c>
      <c r="P790" t="s">
        <v>156</v>
      </c>
      <c r="Q790" t="s">
        <v>156</v>
      </c>
      <c r="R790" t="s">
        <v>156</v>
      </c>
      <c r="S790" t="s">
        <v>156</v>
      </c>
      <c r="T790" t="s">
        <v>311</v>
      </c>
      <c r="U790" t="s">
        <v>312</v>
      </c>
    </row>
    <row r="791" spans="1:21" x14ac:dyDescent="0.25">
      <c r="A791" t="s">
        <v>302</v>
      </c>
      <c r="B791" t="s">
        <v>1241</v>
      </c>
      <c r="C791" t="s">
        <v>304</v>
      </c>
      <c r="D791" t="s">
        <v>155</v>
      </c>
      <c r="E791" t="s">
        <v>26</v>
      </c>
      <c r="F791" t="s">
        <v>5072</v>
      </c>
      <c r="G791" t="s">
        <v>156</v>
      </c>
      <c r="H791" t="s">
        <v>5072</v>
      </c>
      <c r="I791" s="119">
        <v>99.99</v>
      </c>
      <c r="J791" t="s">
        <v>37333</v>
      </c>
      <c r="K791" t="s">
        <v>307</v>
      </c>
      <c r="L791" t="s">
        <v>308</v>
      </c>
      <c r="M791" t="s">
        <v>156</v>
      </c>
      <c r="N791" t="s">
        <v>566</v>
      </c>
      <c r="O791" t="s">
        <v>1244</v>
      </c>
      <c r="P791" t="s">
        <v>156</v>
      </c>
      <c r="Q791" t="s">
        <v>156</v>
      </c>
      <c r="R791" t="s">
        <v>156</v>
      </c>
      <c r="S791" t="s">
        <v>156</v>
      </c>
      <c r="T791" t="s">
        <v>311</v>
      </c>
      <c r="U791" t="s">
        <v>312</v>
      </c>
    </row>
    <row r="792" spans="1:21" x14ac:dyDescent="0.25">
      <c r="A792" t="s">
        <v>302</v>
      </c>
      <c r="B792" t="s">
        <v>1241</v>
      </c>
      <c r="C792" t="s">
        <v>304</v>
      </c>
      <c r="D792" t="s">
        <v>155</v>
      </c>
      <c r="E792" t="s">
        <v>26</v>
      </c>
      <c r="F792" t="s">
        <v>5073</v>
      </c>
      <c r="G792" t="s">
        <v>156</v>
      </c>
      <c r="H792" t="s">
        <v>5073</v>
      </c>
      <c r="I792" s="119">
        <v>99.99</v>
      </c>
      <c r="J792" t="s">
        <v>37334</v>
      </c>
      <c r="K792" t="s">
        <v>307</v>
      </c>
      <c r="L792" t="s">
        <v>308</v>
      </c>
      <c r="M792" t="s">
        <v>156</v>
      </c>
      <c r="N792" t="s">
        <v>443</v>
      </c>
      <c r="O792" t="s">
        <v>575</v>
      </c>
      <c r="P792" t="s">
        <v>156</v>
      </c>
      <c r="Q792" t="s">
        <v>156</v>
      </c>
      <c r="R792" t="s">
        <v>156</v>
      </c>
      <c r="S792" t="s">
        <v>156</v>
      </c>
      <c r="T792" t="s">
        <v>311</v>
      </c>
      <c r="U792" t="s">
        <v>312</v>
      </c>
    </row>
    <row r="793" spans="1:21" x14ac:dyDescent="0.25">
      <c r="A793" t="s">
        <v>302</v>
      </c>
      <c r="B793" t="s">
        <v>1241</v>
      </c>
      <c r="C793" t="s">
        <v>304</v>
      </c>
      <c r="D793" t="s">
        <v>155</v>
      </c>
      <c r="E793" t="s">
        <v>26</v>
      </c>
      <c r="F793" t="s">
        <v>5074</v>
      </c>
      <c r="G793" t="s">
        <v>156</v>
      </c>
      <c r="H793" t="s">
        <v>5074</v>
      </c>
      <c r="I793" s="119">
        <v>99.99</v>
      </c>
      <c r="J793" t="s">
        <v>37335</v>
      </c>
      <c r="K793" t="s">
        <v>307</v>
      </c>
      <c r="L793" t="s">
        <v>308</v>
      </c>
      <c r="M793" t="s">
        <v>156</v>
      </c>
      <c r="N793" t="s">
        <v>336</v>
      </c>
      <c r="O793" t="s">
        <v>638</v>
      </c>
      <c r="P793" t="s">
        <v>156</v>
      </c>
      <c r="Q793" t="s">
        <v>156</v>
      </c>
      <c r="R793" t="s">
        <v>156</v>
      </c>
      <c r="S793" t="s">
        <v>156</v>
      </c>
      <c r="T793" t="s">
        <v>311</v>
      </c>
      <c r="U793" t="s">
        <v>312</v>
      </c>
    </row>
    <row r="794" spans="1:21" x14ac:dyDescent="0.25">
      <c r="A794" t="s">
        <v>302</v>
      </c>
      <c r="B794" t="s">
        <v>1241</v>
      </c>
      <c r="C794" t="s">
        <v>304</v>
      </c>
      <c r="D794" t="s">
        <v>150</v>
      </c>
      <c r="E794" t="s">
        <v>26</v>
      </c>
      <c r="F794" t="s">
        <v>5075</v>
      </c>
      <c r="G794" t="s">
        <v>156</v>
      </c>
      <c r="H794" t="s">
        <v>5075</v>
      </c>
      <c r="I794" s="119">
        <v>99.99</v>
      </c>
      <c r="J794" t="s">
        <v>37336</v>
      </c>
      <c r="K794" t="s">
        <v>307</v>
      </c>
      <c r="L794" t="s">
        <v>308</v>
      </c>
      <c r="M794" t="s">
        <v>156</v>
      </c>
      <c r="N794" t="s">
        <v>396</v>
      </c>
      <c r="O794" t="s">
        <v>374</v>
      </c>
      <c r="P794" t="s">
        <v>156</v>
      </c>
      <c r="Q794" t="s">
        <v>156</v>
      </c>
      <c r="R794" t="s">
        <v>156</v>
      </c>
      <c r="S794" t="s">
        <v>156</v>
      </c>
      <c r="T794" t="s">
        <v>311</v>
      </c>
      <c r="U794" t="s">
        <v>312</v>
      </c>
    </row>
    <row r="795" spans="1:21" x14ac:dyDescent="0.25">
      <c r="A795" t="s">
        <v>302</v>
      </c>
      <c r="B795" t="s">
        <v>1241</v>
      </c>
      <c r="C795" t="s">
        <v>304</v>
      </c>
      <c r="D795" t="s">
        <v>155</v>
      </c>
      <c r="E795" t="s">
        <v>26</v>
      </c>
      <c r="F795" t="s">
        <v>5076</v>
      </c>
      <c r="G795" t="s">
        <v>156</v>
      </c>
      <c r="H795" t="s">
        <v>5076</v>
      </c>
      <c r="I795" s="119">
        <v>99.99</v>
      </c>
      <c r="J795" t="s">
        <v>37337</v>
      </c>
      <c r="K795" t="s">
        <v>307</v>
      </c>
      <c r="L795" t="s">
        <v>308</v>
      </c>
      <c r="M795" t="s">
        <v>156</v>
      </c>
      <c r="N795" t="s">
        <v>396</v>
      </c>
      <c r="O795" t="s">
        <v>397</v>
      </c>
      <c r="P795" t="s">
        <v>156</v>
      </c>
      <c r="Q795" t="s">
        <v>156</v>
      </c>
      <c r="R795" t="s">
        <v>156</v>
      </c>
      <c r="S795" t="s">
        <v>156</v>
      </c>
      <c r="T795" t="s">
        <v>311</v>
      </c>
      <c r="U795" t="s">
        <v>312</v>
      </c>
    </row>
    <row r="796" spans="1:21" x14ac:dyDescent="0.25">
      <c r="A796" t="s">
        <v>302</v>
      </c>
      <c r="B796" t="s">
        <v>1241</v>
      </c>
      <c r="C796" t="s">
        <v>304</v>
      </c>
      <c r="D796" t="s">
        <v>164</v>
      </c>
      <c r="E796" t="s">
        <v>26</v>
      </c>
      <c r="F796" t="s">
        <v>5077</v>
      </c>
      <c r="G796" t="s">
        <v>156</v>
      </c>
      <c r="H796" t="s">
        <v>5077</v>
      </c>
      <c r="I796" s="119">
        <v>99.99</v>
      </c>
      <c r="J796" t="s">
        <v>37338</v>
      </c>
      <c r="K796" t="s">
        <v>307</v>
      </c>
      <c r="L796" t="s">
        <v>308</v>
      </c>
      <c r="M796" t="s">
        <v>156</v>
      </c>
      <c r="N796" t="s">
        <v>396</v>
      </c>
      <c r="O796" t="s">
        <v>374</v>
      </c>
      <c r="P796" t="s">
        <v>156</v>
      </c>
      <c r="Q796" t="s">
        <v>156</v>
      </c>
      <c r="R796" t="s">
        <v>156</v>
      </c>
      <c r="S796" t="s">
        <v>156</v>
      </c>
      <c r="T796" t="s">
        <v>311</v>
      </c>
      <c r="U796" t="s">
        <v>312</v>
      </c>
    </row>
    <row r="797" spans="1:21" x14ac:dyDescent="0.25">
      <c r="A797" t="s">
        <v>302</v>
      </c>
      <c r="B797" t="s">
        <v>1245</v>
      </c>
      <c r="C797" t="s">
        <v>304</v>
      </c>
      <c r="D797" t="s">
        <v>155</v>
      </c>
      <c r="E797" t="s">
        <v>26</v>
      </c>
      <c r="F797" t="s">
        <v>5078</v>
      </c>
      <c r="G797" t="s">
        <v>156</v>
      </c>
      <c r="H797" t="s">
        <v>5078</v>
      </c>
      <c r="I797" s="119">
        <v>99.99</v>
      </c>
      <c r="J797" t="s">
        <v>37339</v>
      </c>
      <c r="K797" t="s">
        <v>307</v>
      </c>
      <c r="L797" t="s">
        <v>308</v>
      </c>
      <c r="M797" t="s">
        <v>156</v>
      </c>
      <c r="N797" t="s">
        <v>587</v>
      </c>
      <c r="O797" t="s">
        <v>1246</v>
      </c>
      <c r="P797" t="s">
        <v>156</v>
      </c>
      <c r="Q797" t="s">
        <v>156</v>
      </c>
      <c r="R797" t="s">
        <v>156</v>
      </c>
      <c r="S797" t="s">
        <v>156</v>
      </c>
      <c r="T797" t="s">
        <v>311</v>
      </c>
      <c r="U797" t="s">
        <v>312</v>
      </c>
    </row>
    <row r="798" spans="1:21" x14ac:dyDescent="0.25">
      <c r="A798" t="s">
        <v>302</v>
      </c>
      <c r="B798" t="s">
        <v>1247</v>
      </c>
      <c r="C798" t="s">
        <v>304</v>
      </c>
      <c r="D798" t="s">
        <v>155</v>
      </c>
      <c r="E798" t="s">
        <v>26</v>
      </c>
      <c r="F798" t="s">
        <v>5079</v>
      </c>
      <c r="G798" t="s">
        <v>156</v>
      </c>
      <c r="H798" t="s">
        <v>5079</v>
      </c>
      <c r="I798" s="119">
        <v>99.99</v>
      </c>
      <c r="J798" t="s">
        <v>37340</v>
      </c>
      <c r="K798" t="s">
        <v>307</v>
      </c>
      <c r="L798" t="s">
        <v>308</v>
      </c>
      <c r="M798" t="s">
        <v>156</v>
      </c>
      <c r="N798" t="s">
        <v>487</v>
      </c>
      <c r="O798" t="s">
        <v>1248</v>
      </c>
      <c r="P798" t="s">
        <v>156</v>
      </c>
      <c r="Q798" t="s">
        <v>156</v>
      </c>
      <c r="R798" t="s">
        <v>156</v>
      </c>
      <c r="S798" t="s">
        <v>156</v>
      </c>
      <c r="T798" t="s">
        <v>311</v>
      </c>
      <c r="U798" t="s">
        <v>312</v>
      </c>
    </row>
    <row r="799" spans="1:21" x14ac:dyDescent="0.25">
      <c r="A799" t="s">
        <v>302</v>
      </c>
      <c r="B799" t="s">
        <v>1247</v>
      </c>
      <c r="C799" t="s">
        <v>304</v>
      </c>
      <c r="D799" t="s">
        <v>155</v>
      </c>
      <c r="E799" t="s">
        <v>26</v>
      </c>
      <c r="F799" t="s">
        <v>5080</v>
      </c>
      <c r="G799" t="s">
        <v>156</v>
      </c>
      <c r="H799" t="s">
        <v>5080</v>
      </c>
      <c r="I799" s="119">
        <v>99.99</v>
      </c>
      <c r="J799" t="s">
        <v>37341</v>
      </c>
      <c r="K799" t="s">
        <v>307</v>
      </c>
      <c r="L799" t="s">
        <v>308</v>
      </c>
      <c r="M799" t="s">
        <v>156</v>
      </c>
      <c r="N799" t="s">
        <v>917</v>
      </c>
      <c r="O799" t="s">
        <v>444</v>
      </c>
      <c r="P799" t="s">
        <v>156</v>
      </c>
      <c r="Q799" t="s">
        <v>156</v>
      </c>
      <c r="R799" t="s">
        <v>156</v>
      </c>
      <c r="S799" t="s">
        <v>156</v>
      </c>
      <c r="T799" t="s">
        <v>311</v>
      </c>
      <c r="U799" t="s">
        <v>312</v>
      </c>
    </row>
    <row r="800" spans="1:21" x14ac:dyDescent="0.25">
      <c r="A800" t="s">
        <v>302</v>
      </c>
      <c r="B800" t="s">
        <v>1247</v>
      </c>
      <c r="C800" t="s">
        <v>304</v>
      </c>
      <c r="D800" t="s">
        <v>155</v>
      </c>
      <c r="E800" t="s">
        <v>26</v>
      </c>
      <c r="F800" t="s">
        <v>5081</v>
      </c>
      <c r="G800" t="s">
        <v>156</v>
      </c>
      <c r="H800" t="s">
        <v>5081</v>
      </c>
      <c r="I800" s="119">
        <v>99.99</v>
      </c>
      <c r="J800" t="s">
        <v>37342</v>
      </c>
      <c r="K800" t="s">
        <v>307</v>
      </c>
      <c r="L800" t="s">
        <v>308</v>
      </c>
      <c r="M800" t="s">
        <v>156</v>
      </c>
      <c r="N800" t="s">
        <v>836</v>
      </c>
      <c r="O800" t="s">
        <v>837</v>
      </c>
      <c r="P800" t="s">
        <v>156</v>
      </c>
      <c r="Q800" t="s">
        <v>156</v>
      </c>
      <c r="R800" t="s">
        <v>156</v>
      </c>
      <c r="S800" t="s">
        <v>156</v>
      </c>
      <c r="T800" t="s">
        <v>311</v>
      </c>
      <c r="U800" t="s">
        <v>312</v>
      </c>
    </row>
    <row r="801" spans="1:21" x14ac:dyDescent="0.25">
      <c r="A801" t="s">
        <v>302</v>
      </c>
      <c r="B801" t="s">
        <v>1247</v>
      </c>
      <c r="C801" t="s">
        <v>304</v>
      </c>
      <c r="D801" t="s">
        <v>150</v>
      </c>
      <c r="E801" t="s">
        <v>26</v>
      </c>
      <c r="F801" t="s">
        <v>5082</v>
      </c>
      <c r="G801" t="s">
        <v>156</v>
      </c>
      <c r="H801" t="s">
        <v>5082</v>
      </c>
      <c r="I801" s="119">
        <v>99.99</v>
      </c>
      <c r="J801" t="s">
        <v>37343</v>
      </c>
      <c r="K801" t="s">
        <v>307</v>
      </c>
      <c r="L801" t="s">
        <v>308</v>
      </c>
      <c r="M801" t="s">
        <v>156</v>
      </c>
      <c r="N801" t="s">
        <v>374</v>
      </c>
      <c r="O801" t="s">
        <v>499</v>
      </c>
      <c r="P801" t="s">
        <v>156</v>
      </c>
      <c r="Q801" t="s">
        <v>156</v>
      </c>
      <c r="R801" t="s">
        <v>156</v>
      </c>
      <c r="S801" t="s">
        <v>156</v>
      </c>
      <c r="T801" t="s">
        <v>311</v>
      </c>
      <c r="U801" t="s">
        <v>312</v>
      </c>
    </row>
    <row r="802" spans="1:21" x14ac:dyDescent="0.25">
      <c r="A802" t="s">
        <v>302</v>
      </c>
      <c r="B802" t="s">
        <v>535</v>
      </c>
      <c r="C802" t="s">
        <v>304</v>
      </c>
      <c r="D802" t="s">
        <v>155</v>
      </c>
      <c r="E802" t="s">
        <v>26</v>
      </c>
      <c r="F802" t="s">
        <v>5083</v>
      </c>
      <c r="G802" t="s">
        <v>156</v>
      </c>
      <c r="H802" t="s">
        <v>5083</v>
      </c>
      <c r="I802" s="119">
        <v>99.99</v>
      </c>
      <c r="J802" t="s">
        <v>37344</v>
      </c>
      <c r="K802" t="s">
        <v>307</v>
      </c>
      <c r="L802" t="s">
        <v>308</v>
      </c>
      <c r="M802" t="s">
        <v>156</v>
      </c>
      <c r="N802" t="s">
        <v>474</v>
      </c>
      <c r="O802" t="s">
        <v>1006</v>
      </c>
      <c r="P802" t="s">
        <v>156</v>
      </c>
      <c r="Q802" t="s">
        <v>156</v>
      </c>
      <c r="R802" t="s">
        <v>156</v>
      </c>
      <c r="S802" t="s">
        <v>156</v>
      </c>
      <c r="T802" t="s">
        <v>311</v>
      </c>
      <c r="U802" t="s">
        <v>312</v>
      </c>
    </row>
    <row r="803" spans="1:21" x14ac:dyDescent="0.25">
      <c r="A803" t="s">
        <v>302</v>
      </c>
      <c r="B803" t="s">
        <v>1249</v>
      </c>
      <c r="C803" t="s">
        <v>304</v>
      </c>
      <c r="D803" t="s">
        <v>155</v>
      </c>
      <c r="E803" t="s">
        <v>26</v>
      </c>
      <c r="F803" t="s">
        <v>5084</v>
      </c>
      <c r="G803" t="s">
        <v>156</v>
      </c>
      <c r="H803" t="s">
        <v>5084</v>
      </c>
      <c r="I803" s="119">
        <v>99.99</v>
      </c>
      <c r="J803" t="s">
        <v>37345</v>
      </c>
      <c r="K803" t="s">
        <v>307</v>
      </c>
      <c r="L803" t="s">
        <v>308</v>
      </c>
      <c r="M803" t="s">
        <v>156</v>
      </c>
      <c r="N803" t="s">
        <v>476</v>
      </c>
      <c r="O803" t="s">
        <v>477</v>
      </c>
      <c r="P803" t="s">
        <v>156</v>
      </c>
      <c r="Q803" t="s">
        <v>156</v>
      </c>
      <c r="R803" t="s">
        <v>156</v>
      </c>
      <c r="S803" t="s">
        <v>156</v>
      </c>
      <c r="T803" t="s">
        <v>311</v>
      </c>
      <c r="U803" t="s">
        <v>312</v>
      </c>
    </row>
    <row r="804" spans="1:21" x14ac:dyDescent="0.25">
      <c r="A804" t="s">
        <v>302</v>
      </c>
      <c r="B804" t="s">
        <v>1249</v>
      </c>
      <c r="C804" t="s">
        <v>304</v>
      </c>
      <c r="D804" t="s">
        <v>155</v>
      </c>
      <c r="E804" t="s">
        <v>26</v>
      </c>
      <c r="F804" t="s">
        <v>5085</v>
      </c>
      <c r="G804" t="s">
        <v>156</v>
      </c>
      <c r="H804" t="s">
        <v>5085</v>
      </c>
      <c r="I804" s="119">
        <v>99.99</v>
      </c>
      <c r="J804" t="s">
        <v>37346</v>
      </c>
      <c r="K804" t="s">
        <v>307</v>
      </c>
      <c r="L804" t="s">
        <v>308</v>
      </c>
      <c r="M804" t="s">
        <v>156</v>
      </c>
      <c r="N804" t="s">
        <v>1250</v>
      </c>
      <c r="O804" t="s">
        <v>1251</v>
      </c>
      <c r="P804" t="s">
        <v>156</v>
      </c>
      <c r="Q804" t="s">
        <v>156</v>
      </c>
      <c r="R804" t="s">
        <v>156</v>
      </c>
      <c r="S804" t="s">
        <v>156</v>
      </c>
      <c r="T804" t="s">
        <v>311</v>
      </c>
      <c r="U804" t="s">
        <v>312</v>
      </c>
    </row>
    <row r="805" spans="1:21" x14ac:dyDescent="0.25">
      <c r="A805" t="s">
        <v>302</v>
      </c>
      <c r="B805" t="s">
        <v>1252</v>
      </c>
      <c r="C805" t="s">
        <v>304</v>
      </c>
      <c r="D805" t="s">
        <v>155</v>
      </c>
      <c r="E805" t="s">
        <v>26</v>
      </c>
      <c r="F805" t="s">
        <v>5086</v>
      </c>
      <c r="G805" t="s">
        <v>156</v>
      </c>
      <c r="H805" t="s">
        <v>5086</v>
      </c>
      <c r="I805" s="119">
        <v>99.99</v>
      </c>
      <c r="J805" t="s">
        <v>37347</v>
      </c>
      <c r="K805" t="s">
        <v>307</v>
      </c>
      <c r="L805" t="s">
        <v>308</v>
      </c>
      <c r="M805" t="s">
        <v>156</v>
      </c>
      <c r="N805" t="s">
        <v>465</v>
      </c>
      <c r="O805" t="s">
        <v>545</v>
      </c>
      <c r="P805" t="s">
        <v>156</v>
      </c>
      <c r="Q805" t="s">
        <v>156</v>
      </c>
      <c r="R805" t="s">
        <v>156</v>
      </c>
      <c r="S805" t="s">
        <v>156</v>
      </c>
      <c r="T805" t="s">
        <v>311</v>
      </c>
      <c r="U805" t="s">
        <v>312</v>
      </c>
    </row>
    <row r="806" spans="1:21" x14ac:dyDescent="0.25">
      <c r="A806" t="s">
        <v>302</v>
      </c>
      <c r="B806" t="s">
        <v>1252</v>
      </c>
      <c r="C806" t="s">
        <v>304</v>
      </c>
      <c r="D806" t="s">
        <v>155</v>
      </c>
      <c r="E806" t="s">
        <v>26</v>
      </c>
      <c r="F806" t="s">
        <v>5087</v>
      </c>
      <c r="G806" t="s">
        <v>156</v>
      </c>
      <c r="H806" t="s">
        <v>5087</v>
      </c>
      <c r="I806" s="119">
        <v>99.99</v>
      </c>
      <c r="J806" t="s">
        <v>37348</v>
      </c>
      <c r="K806" t="s">
        <v>307</v>
      </c>
      <c r="L806" t="s">
        <v>308</v>
      </c>
      <c r="M806" t="s">
        <v>156</v>
      </c>
      <c r="N806" t="s">
        <v>490</v>
      </c>
      <c r="O806" t="s">
        <v>625</v>
      </c>
      <c r="P806" t="s">
        <v>156</v>
      </c>
      <c r="Q806" t="s">
        <v>156</v>
      </c>
      <c r="R806" t="s">
        <v>156</v>
      </c>
      <c r="S806" t="s">
        <v>156</v>
      </c>
      <c r="T806" t="s">
        <v>311</v>
      </c>
      <c r="U806" t="s">
        <v>312</v>
      </c>
    </row>
    <row r="807" spans="1:21" x14ac:dyDescent="0.25">
      <c r="A807" t="s">
        <v>302</v>
      </c>
      <c r="B807" t="s">
        <v>1252</v>
      </c>
      <c r="C807" t="s">
        <v>304</v>
      </c>
      <c r="D807" t="s">
        <v>150</v>
      </c>
      <c r="E807" t="s">
        <v>26</v>
      </c>
      <c r="F807" t="s">
        <v>5088</v>
      </c>
      <c r="G807" t="s">
        <v>156</v>
      </c>
      <c r="H807" t="s">
        <v>5088</v>
      </c>
      <c r="I807" s="119">
        <v>99.99</v>
      </c>
      <c r="J807" t="s">
        <v>37349</v>
      </c>
      <c r="K807" t="s">
        <v>307</v>
      </c>
      <c r="L807" t="s">
        <v>308</v>
      </c>
      <c r="M807" t="s">
        <v>156</v>
      </c>
      <c r="N807" t="s">
        <v>374</v>
      </c>
      <c r="O807" t="s">
        <v>499</v>
      </c>
      <c r="P807" t="s">
        <v>156</v>
      </c>
      <c r="Q807" t="s">
        <v>156</v>
      </c>
      <c r="R807" t="s">
        <v>156</v>
      </c>
      <c r="S807" t="s">
        <v>156</v>
      </c>
      <c r="T807" t="s">
        <v>311</v>
      </c>
      <c r="U807" t="s">
        <v>312</v>
      </c>
    </row>
    <row r="808" spans="1:21" x14ac:dyDescent="0.25">
      <c r="A808" t="s">
        <v>302</v>
      </c>
      <c r="B808" t="s">
        <v>1252</v>
      </c>
      <c r="C808" t="s">
        <v>304</v>
      </c>
      <c r="D808" t="s">
        <v>155</v>
      </c>
      <c r="E808" t="s">
        <v>26</v>
      </c>
      <c r="F808" t="s">
        <v>5089</v>
      </c>
      <c r="G808" t="s">
        <v>156</v>
      </c>
      <c r="H808" t="s">
        <v>5089</v>
      </c>
      <c r="I808" s="119">
        <v>99.99</v>
      </c>
      <c r="J808" t="s">
        <v>37350</v>
      </c>
      <c r="K808" t="s">
        <v>307</v>
      </c>
      <c r="L808" t="s">
        <v>308</v>
      </c>
      <c r="M808" t="s">
        <v>156</v>
      </c>
      <c r="N808" t="s">
        <v>432</v>
      </c>
      <c r="O808" t="s">
        <v>444</v>
      </c>
      <c r="P808" t="s">
        <v>156</v>
      </c>
      <c r="Q808" t="s">
        <v>156</v>
      </c>
      <c r="R808" t="s">
        <v>156</v>
      </c>
      <c r="S808" t="s">
        <v>156</v>
      </c>
      <c r="T808" t="s">
        <v>311</v>
      </c>
      <c r="U808" t="s">
        <v>312</v>
      </c>
    </row>
    <row r="809" spans="1:21" x14ac:dyDescent="0.25">
      <c r="A809" t="s">
        <v>302</v>
      </c>
      <c r="B809" t="s">
        <v>1253</v>
      </c>
      <c r="C809" t="s">
        <v>304</v>
      </c>
      <c r="D809" t="s">
        <v>155</v>
      </c>
      <c r="E809" t="s">
        <v>26</v>
      </c>
      <c r="F809" t="s">
        <v>5090</v>
      </c>
      <c r="G809" t="s">
        <v>156</v>
      </c>
      <c r="H809" t="s">
        <v>5090</v>
      </c>
      <c r="I809" s="119">
        <v>99.99</v>
      </c>
      <c r="J809" t="s">
        <v>37351</v>
      </c>
      <c r="K809" t="s">
        <v>307</v>
      </c>
      <c r="L809" t="s">
        <v>308</v>
      </c>
      <c r="M809" t="s">
        <v>156</v>
      </c>
      <c r="N809" t="s">
        <v>772</v>
      </c>
      <c r="O809" t="s">
        <v>1023</v>
      </c>
      <c r="P809" t="s">
        <v>156</v>
      </c>
      <c r="Q809" t="s">
        <v>156</v>
      </c>
      <c r="R809" t="s">
        <v>156</v>
      </c>
      <c r="S809" t="s">
        <v>156</v>
      </c>
      <c r="T809" t="s">
        <v>311</v>
      </c>
      <c r="U809" t="s">
        <v>312</v>
      </c>
    </row>
    <row r="810" spans="1:21" x14ac:dyDescent="0.25">
      <c r="A810" t="s">
        <v>302</v>
      </c>
      <c r="B810" t="s">
        <v>1254</v>
      </c>
      <c r="C810" t="s">
        <v>304</v>
      </c>
      <c r="D810" t="s">
        <v>155</v>
      </c>
      <c r="E810" t="s">
        <v>26</v>
      </c>
      <c r="F810" t="s">
        <v>5091</v>
      </c>
      <c r="G810" t="s">
        <v>156</v>
      </c>
      <c r="H810" t="s">
        <v>5091</v>
      </c>
      <c r="I810" s="119">
        <v>99.99</v>
      </c>
      <c r="J810" t="s">
        <v>37352</v>
      </c>
      <c r="K810" t="s">
        <v>307</v>
      </c>
      <c r="L810" t="s">
        <v>308</v>
      </c>
      <c r="M810" t="s">
        <v>156</v>
      </c>
      <c r="N810" t="s">
        <v>426</v>
      </c>
      <c r="O810" t="s">
        <v>1255</v>
      </c>
      <c r="P810" t="s">
        <v>156</v>
      </c>
      <c r="Q810" t="s">
        <v>156</v>
      </c>
      <c r="R810" t="s">
        <v>156</v>
      </c>
      <c r="S810" t="s">
        <v>156</v>
      </c>
      <c r="T810" t="s">
        <v>311</v>
      </c>
      <c r="U810" t="s">
        <v>312</v>
      </c>
    </row>
    <row r="811" spans="1:21" x14ac:dyDescent="0.25">
      <c r="A811" t="s">
        <v>302</v>
      </c>
      <c r="B811" t="s">
        <v>1253</v>
      </c>
      <c r="C811" t="s">
        <v>304</v>
      </c>
      <c r="D811" t="s">
        <v>155</v>
      </c>
      <c r="E811" t="s">
        <v>26</v>
      </c>
      <c r="F811" t="s">
        <v>5092</v>
      </c>
      <c r="G811" t="s">
        <v>156</v>
      </c>
      <c r="H811" t="s">
        <v>5092</v>
      </c>
      <c r="I811" s="119">
        <v>99.99</v>
      </c>
      <c r="J811" t="s">
        <v>37353</v>
      </c>
      <c r="K811" t="s">
        <v>307</v>
      </c>
      <c r="L811" t="s">
        <v>308</v>
      </c>
      <c r="M811" t="s">
        <v>156</v>
      </c>
      <c r="N811" t="s">
        <v>592</v>
      </c>
      <c r="O811" t="s">
        <v>1256</v>
      </c>
      <c r="P811" t="s">
        <v>156</v>
      </c>
      <c r="Q811" t="s">
        <v>156</v>
      </c>
      <c r="R811" t="s">
        <v>156</v>
      </c>
      <c r="S811" t="s">
        <v>156</v>
      </c>
      <c r="T811" t="s">
        <v>311</v>
      </c>
      <c r="U811" t="s">
        <v>312</v>
      </c>
    </row>
    <row r="812" spans="1:21" x14ac:dyDescent="0.25">
      <c r="A812" t="s">
        <v>302</v>
      </c>
      <c r="B812" t="s">
        <v>536</v>
      </c>
      <c r="C812" t="s">
        <v>304</v>
      </c>
      <c r="D812" t="s">
        <v>150</v>
      </c>
      <c r="E812" t="s">
        <v>26</v>
      </c>
      <c r="F812" t="s">
        <v>5093</v>
      </c>
      <c r="G812" t="s">
        <v>156</v>
      </c>
      <c r="H812" t="s">
        <v>5093</v>
      </c>
      <c r="I812" s="119">
        <v>99.99</v>
      </c>
      <c r="J812" t="s">
        <v>37354</v>
      </c>
      <c r="K812" t="s">
        <v>307</v>
      </c>
      <c r="L812" t="s">
        <v>308</v>
      </c>
      <c r="M812" t="s">
        <v>156</v>
      </c>
      <c r="N812" t="s">
        <v>1257</v>
      </c>
      <c r="O812" t="s">
        <v>1258</v>
      </c>
      <c r="P812" t="s">
        <v>156</v>
      </c>
      <c r="Q812" t="s">
        <v>156</v>
      </c>
      <c r="R812" t="s">
        <v>156</v>
      </c>
      <c r="S812" t="s">
        <v>156</v>
      </c>
      <c r="T812" t="s">
        <v>311</v>
      </c>
      <c r="U812" t="s">
        <v>312</v>
      </c>
    </row>
    <row r="813" spans="1:21" x14ac:dyDescent="0.25">
      <c r="A813" t="s">
        <v>302</v>
      </c>
      <c r="B813" t="s">
        <v>536</v>
      </c>
      <c r="C813" t="s">
        <v>304</v>
      </c>
      <c r="D813" t="s">
        <v>155</v>
      </c>
      <c r="E813" t="s">
        <v>26</v>
      </c>
      <c r="F813" t="s">
        <v>5094</v>
      </c>
      <c r="G813" t="s">
        <v>156</v>
      </c>
      <c r="H813" t="s">
        <v>5094</v>
      </c>
      <c r="I813" s="119">
        <v>99.99</v>
      </c>
      <c r="J813" t="s">
        <v>37355</v>
      </c>
      <c r="K813" t="s">
        <v>307</v>
      </c>
      <c r="L813" t="s">
        <v>308</v>
      </c>
      <c r="M813" t="s">
        <v>156</v>
      </c>
      <c r="N813" t="s">
        <v>1259</v>
      </c>
      <c r="O813" t="s">
        <v>1260</v>
      </c>
      <c r="P813" t="s">
        <v>156</v>
      </c>
      <c r="Q813" t="s">
        <v>156</v>
      </c>
      <c r="R813" t="s">
        <v>156</v>
      </c>
      <c r="S813" t="s">
        <v>156</v>
      </c>
      <c r="T813" t="s">
        <v>311</v>
      </c>
      <c r="U813" t="s">
        <v>312</v>
      </c>
    </row>
    <row r="814" spans="1:21" x14ac:dyDescent="0.25">
      <c r="A814" t="s">
        <v>302</v>
      </c>
      <c r="B814" t="s">
        <v>536</v>
      </c>
      <c r="C814" t="s">
        <v>304</v>
      </c>
      <c r="D814" t="s">
        <v>155</v>
      </c>
      <c r="E814" t="s">
        <v>26</v>
      </c>
      <c r="F814" t="s">
        <v>5095</v>
      </c>
      <c r="G814" t="s">
        <v>156</v>
      </c>
      <c r="H814" t="s">
        <v>5095</v>
      </c>
      <c r="I814" s="119">
        <v>99.99</v>
      </c>
      <c r="J814" t="s">
        <v>37356</v>
      </c>
      <c r="K814" t="s">
        <v>307</v>
      </c>
      <c r="L814" t="s">
        <v>308</v>
      </c>
      <c r="M814" t="s">
        <v>156</v>
      </c>
      <c r="N814" t="s">
        <v>319</v>
      </c>
      <c r="O814" t="s">
        <v>320</v>
      </c>
      <c r="P814" t="s">
        <v>156</v>
      </c>
      <c r="Q814" t="s">
        <v>156</v>
      </c>
      <c r="R814" t="s">
        <v>156</v>
      </c>
      <c r="S814" t="s">
        <v>156</v>
      </c>
      <c r="T814" t="s">
        <v>311</v>
      </c>
      <c r="U814" t="s">
        <v>312</v>
      </c>
    </row>
    <row r="815" spans="1:21" x14ac:dyDescent="0.25">
      <c r="A815" t="s">
        <v>302</v>
      </c>
      <c r="B815" t="s">
        <v>1261</v>
      </c>
      <c r="C815" t="s">
        <v>304</v>
      </c>
      <c r="D815" t="s">
        <v>155</v>
      </c>
      <c r="E815" t="s">
        <v>26</v>
      </c>
      <c r="F815" t="s">
        <v>5096</v>
      </c>
      <c r="G815" t="s">
        <v>156</v>
      </c>
      <c r="H815" t="s">
        <v>5096</v>
      </c>
      <c r="I815" s="119">
        <v>99.99</v>
      </c>
      <c r="J815" t="s">
        <v>37357</v>
      </c>
      <c r="K815" t="s">
        <v>307</v>
      </c>
      <c r="L815" t="s">
        <v>308</v>
      </c>
      <c r="M815" t="s">
        <v>156</v>
      </c>
      <c r="N815" t="s">
        <v>156</v>
      </c>
      <c r="O815" t="s">
        <v>156</v>
      </c>
      <c r="P815" t="s">
        <v>1262</v>
      </c>
      <c r="Q815" t="s">
        <v>886</v>
      </c>
      <c r="R815" t="s">
        <v>156</v>
      </c>
      <c r="S815" t="s">
        <v>156</v>
      </c>
      <c r="T815" t="s">
        <v>311</v>
      </c>
      <c r="U815" t="s">
        <v>327</v>
      </c>
    </row>
    <row r="816" spans="1:21" x14ac:dyDescent="0.25">
      <c r="A816" t="s">
        <v>302</v>
      </c>
      <c r="B816" t="s">
        <v>1263</v>
      </c>
      <c r="C816" t="s">
        <v>304</v>
      </c>
      <c r="D816" t="s">
        <v>155</v>
      </c>
      <c r="E816" t="s">
        <v>26</v>
      </c>
      <c r="F816" t="s">
        <v>5097</v>
      </c>
      <c r="G816" t="s">
        <v>156</v>
      </c>
      <c r="H816" t="s">
        <v>5097</v>
      </c>
      <c r="I816" s="119">
        <v>99.99</v>
      </c>
      <c r="J816" t="s">
        <v>37358</v>
      </c>
      <c r="K816" t="s">
        <v>307</v>
      </c>
      <c r="L816" t="s">
        <v>308</v>
      </c>
      <c r="M816" t="s">
        <v>156</v>
      </c>
      <c r="N816" t="s">
        <v>592</v>
      </c>
      <c r="O816" t="s">
        <v>1094</v>
      </c>
      <c r="P816" t="s">
        <v>156</v>
      </c>
      <c r="Q816" t="s">
        <v>156</v>
      </c>
      <c r="R816" t="s">
        <v>156</v>
      </c>
      <c r="S816" t="s">
        <v>156</v>
      </c>
      <c r="T816" t="s">
        <v>311</v>
      </c>
      <c r="U816" t="s">
        <v>312</v>
      </c>
    </row>
    <row r="817" spans="1:21" x14ac:dyDescent="0.25">
      <c r="A817" t="s">
        <v>302</v>
      </c>
      <c r="B817" t="s">
        <v>1263</v>
      </c>
      <c r="C817" t="s">
        <v>304</v>
      </c>
      <c r="D817" t="s">
        <v>164</v>
      </c>
      <c r="E817" t="s">
        <v>26</v>
      </c>
      <c r="F817" t="s">
        <v>5098</v>
      </c>
      <c r="G817" t="s">
        <v>156</v>
      </c>
      <c r="H817" t="s">
        <v>5098</v>
      </c>
      <c r="I817" s="119">
        <v>99.99</v>
      </c>
      <c r="J817" t="s">
        <v>37359</v>
      </c>
      <c r="K817" t="s">
        <v>307</v>
      </c>
      <c r="L817" t="s">
        <v>308</v>
      </c>
      <c r="M817" t="s">
        <v>156</v>
      </c>
      <c r="N817" t="s">
        <v>156</v>
      </c>
      <c r="O817" t="s">
        <v>156</v>
      </c>
      <c r="P817" t="s">
        <v>156</v>
      </c>
      <c r="Q817" t="s">
        <v>156</v>
      </c>
      <c r="R817" t="s">
        <v>156</v>
      </c>
      <c r="S817" t="s">
        <v>156</v>
      </c>
      <c r="T817" t="s">
        <v>311</v>
      </c>
      <c r="U817" t="s">
        <v>327</v>
      </c>
    </row>
    <row r="818" spans="1:21" x14ac:dyDescent="0.25">
      <c r="A818" t="s">
        <v>302</v>
      </c>
      <c r="B818" t="s">
        <v>1263</v>
      </c>
      <c r="C818" t="s">
        <v>304</v>
      </c>
      <c r="D818" t="s">
        <v>155</v>
      </c>
      <c r="E818" t="s">
        <v>26</v>
      </c>
      <c r="F818" t="s">
        <v>5099</v>
      </c>
      <c r="G818" t="s">
        <v>156</v>
      </c>
      <c r="H818" t="s">
        <v>5099</v>
      </c>
      <c r="I818" s="119">
        <v>99.99</v>
      </c>
      <c r="J818" t="s">
        <v>37360</v>
      </c>
      <c r="K818" t="s">
        <v>307</v>
      </c>
      <c r="L818" t="s">
        <v>308</v>
      </c>
      <c r="M818" t="s">
        <v>156</v>
      </c>
      <c r="N818" t="s">
        <v>443</v>
      </c>
      <c r="O818" t="s">
        <v>720</v>
      </c>
      <c r="P818" t="s">
        <v>156</v>
      </c>
      <c r="Q818" t="s">
        <v>156</v>
      </c>
      <c r="R818" t="s">
        <v>156</v>
      </c>
      <c r="S818" t="s">
        <v>156</v>
      </c>
      <c r="T818" t="s">
        <v>311</v>
      </c>
      <c r="U818" t="s">
        <v>312</v>
      </c>
    </row>
    <row r="819" spans="1:21" x14ac:dyDescent="0.25">
      <c r="A819" t="s">
        <v>302</v>
      </c>
      <c r="B819" t="s">
        <v>1263</v>
      </c>
      <c r="C819" t="s">
        <v>304</v>
      </c>
      <c r="D819" t="s">
        <v>150</v>
      </c>
      <c r="E819" t="s">
        <v>26</v>
      </c>
      <c r="F819" t="s">
        <v>5100</v>
      </c>
      <c r="G819" t="s">
        <v>156</v>
      </c>
      <c r="H819" t="s">
        <v>5100</v>
      </c>
      <c r="I819" s="119">
        <v>99.99</v>
      </c>
      <c r="J819" t="s">
        <v>37361</v>
      </c>
      <c r="K819" t="s">
        <v>307</v>
      </c>
      <c r="L819" t="s">
        <v>308</v>
      </c>
      <c r="M819" t="s">
        <v>156</v>
      </c>
      <c r="N819" t="s">
        <v>156</v>
      </c>
      <c r="O819" t="s">
        <v>156</v>
      </c>
      <c r="P819" t="s">
        <v>156</v>
      </c>
      <c r="Q819" t="s">
        <v>156</v>
      </c>
      <c r="R819" t="s">
        <v>156</v>
      </c>
      <c r="S819" t="s">
        <v>156</v>
      </c>
      <c r="T819" t="s">
        <v>311</v>
      </c>
      <c r="U819" t="s">
        <v>327</v>
      </c>
    </row>
    <row r="820" spans="1:21" x14ac:dyDescent="0.25">
      <c r="A820" t="s">
        <v>302</v>
      </c>
      <c r="B820" t="s">
        <v>1264</v>
      </c>
      <c r="C820" t="s">
        <v>304</v>
      </c>
      <c r="D820" t="s">
        <v>155</v>
      </c>
      <c r="E820" t="s">
        <v>26</v>
      </c>
      <c r="F820" t="s">
        <v>5101</v>
      </c>
      <c r="G820" t="s">
        <v>156</v>
      </c>
      <c r="H820" t="s">
        <v>5101</v>
      </c>
      <c r="I820" s="119">
        <v>99.99</v>
      </c>
      <c r="J820" t="s">
        <v>37362</v>
      </c>
      <c r="K820" t="s">
        <v>307</v>
      </c>
      <c r="L820" t="s">
        <v>308</v>
      </c>
      <c r="M820" t="s">
        <v>156</v>
      </c>
      <c r="N820" t="s">
        <v>595</v>
      </c>
      <c r="O820" t="s">
        <v>797</v>
      </c>
      <c r="P820" t="s">
        <v>156</v>
      </c>
      <c r="Q820" t="s">
        <v>156</v>
      </c>
      <c r="R820" t="s">
        <v>156</v>
      </c>
      <c r="S820" t="s">
        <v>156</v>
      </c>
      <c r="T820" t="s">
        <v>311</v>
      </c>
      <c r="U820" t="s">
        <v>312</v>
      </c>
    </row>
    <row r="821" spans="1:21" x14ac:dyDescent="0.25">
      <c r="A821" t="s">
        <v>302</v>
      </c>
      <c r="B821" t="s">
        <v>1265</v>
      </c>
      <c r="C821" t="s">
        <v>304</v>
      </c>
      <c r="D821" t="s">
        <v>155</v>
      </c>
      <c r="E821" t="s">
        <v>26</v>
      </c>
      <c r="F821" t="s">
        <v>5102</v>
      </c>
      <c r="G821" t="s">
        <v>156</v>
      </c>
      <c r="H821" t="s">
        <v>5102</v>
      </c>
      <c r="I821" s="119">
        <v>99.99</v>
      </c>
      <c r="J821" t="s">
        <v>37363</v>
      </c>
      <c r="K821" t="s">
        <v>307</v>
      </c>
      <c r="L821" t="s">
        <v>308</v>
      </c>
      <c r="M821" t="s">
        <v>156</v>
      </c>
      <c r="N821" t="s">
        <v>336</v>
      </c>
      <c r="O821" t="s">
        <v>1266</v>
      </c>
      <c r="P821" t="s">
        <v>156</v>
      </c>
      <c r="Q821" t="s">
        <v>156</v>
      </c>
      <c r="R821" t="s">
        <v>156</v>
      </c>
      <c r="S821" t="s">
        <v>156</v>
      </c>
      <c r="T821" t="s">
        <v>311</v>
      </c>
      <c r="U821" t="s">
        <v>312</v>
      </c>
    </row>
    <row r="822" spans="1:21" x14ac:dyDescent="0.25">
      <c r="A822" t="s">
        <v>302</v>
      </c>
      <c r="B822" t="s">
        <v>1267</v>
      </c>
      <c r="C822" t="s">
        <v>304</v>
      </c>
      <c r="D822" t="s">
        <v>155</v>
      </c>
      <c r="E822" t="s">
        <v>26</v>
      </c>
      <c r="F822" t="s">
        <v>5103</v>
      </c>
      <c r="G822" t="s">
        <v>156</v>
      </c>
      <c r="H822" t="s">
        <v>5103</v>
      </c>
      <c r="I822" s="119">
        <v>99.99</v>
      </c>
      <c r="J822" t="s">
        <v>37364</v>
      </c>
      <c r="K822" t="s">
        <v>307</v>
      </c>
      <c r="L822" t="s">
        <v>308</v>
      </c>
      <c r="M822" t="s">
        <v>156</v>
      </c>
      <c r="N822" t="s">
        <v>581</v>
      </c>
      <c r="O822" t="s">
        <v>582</v>
      </c>
      <c r="P822" t="s">
        <v>156</v>
      </c>
      <c r="Q822" t="s">
        <v>156</v>
      </c>
      <c r="R822" t="s">
        <v>156</v>
      </c>
      <c r="S822" t="s">
        <v>156</v>
      </c>
      <c r="T822" t="s">
        <v>311</v>
      </c>
      <c r="U822" t="s">
        <v>312</v>
      </c>
    </row>
    <row r="823" spans="1:21" x14ac:dyDescent="0.25">
      <c r="A823" t="s">
        <v>302</v>
      </c>
      <c r="B823" t="s">
        <v>1267</v>
      </c>
      <c r="C823" t="s">
        <v>304</v>
      </c>
      <c r="D823" t="s">
        <v>150</v>
      </c>
      <c r="E823" t="s">
        <v>26</v>
      </c>
      <c r="F823" t="s">
        <v>5104</v>
      </c>
      <c r="G823" t="s">
        <v>156</v>
      </c>
      <c r="H823" t="s">
        <v>5104</v>
      </c>
      <c r="I823" s="119">
        <v>99.99</v>
      </c>
      <c r="J823" t="s">
        <v>37365</v>
      </c>
      <c r="K823" t="s">
        <v>307</v>
      </c>
      <c r="L823" t="s">
        <v>308</v>
      </c>
      <c r="M823" t="s">
        <v>156</v>
      </c>
      <c r="N823" t="s">
        <v>1268</v>
      </c>
      <c r="O823" t="s">
        <v>1269</v>
      </c>
      <c r="P823" t="s">
        <v>156</v>
      </c>
      <c r="Q823" t="s">
        <v>156</v>
      </c>
      <c r="R823" t="s">
        <v>156</v>
      </c>
      <c r="S823" t="s">
        <v>156</v>
      </c>
      <c r="T823" t="s">
        <v>311</v>
      </c>
      <c r="U823" t="s">
        <v>312</v>
      </c>
    </row>
    <row r="824" spans="1:21" x14ac:dyDescent="0.25">
      <c r="A824" t="s">
        <v>302</v>
      </c>
      <c r="B824" t="s">
        <v>1267</v>
      </c>
      <c r="C824" t="s">
        <v>304</v>
      </c>
      <c r="D824" t="s">
        <v>155</v>
      </c>
      <c r="E824" t="s">
        <v>26</v>
      </c>
      <c r="F824" t="s">
        <v>5105</v>
      </c>
      <c r="G824" t="s">
        <v>1270</v>
      </c>
      <c r="H824" t="s">
        <v>5105</v>
      </c>
      <c r="I824" s="119">
        <v>99.99</v>
      </c>
      <c r="J824" t="s">
        <v>37366</v>
      </c>
      <c r="K824" t="s">
        <v>307</v>
      </c>
      <c r="L824" t="s">
        <v>308</v>
      </c>
      <c r="M824" t="s">
        <v>156</v>
      </c>
      <c r="N824" t="s">
        <v>1044</v>
      </c>
      <c r="O824" t="s">
        <v>1045</v>
      </c>
      <c r="P824" t="s">
        <v>156</v>
      </c>
      <c r="Q824" t="s">
        <v>156</v>
      </c>
      <c r="R824" t="s">
        <v>156</v>
      </c>
      <c r="S824" t="s">
        <v>156</v>
      </c>
      <c r="T824" t="s">
        <v>311</v>
      </c>
      <c r="U824" t="s">
        <v>312</v>
      </c>
    </row>
    <row r="825" spans="1:21" x14ac:dyDescent="0.25">
      <c r="A825" t="s">
        <v>302</v>
      </c>
      <c r="B825" t="s">
        <v>1267</v>
      </c>
      <c r="C825" t="s">
        <v>304</v>
      </c>
      <c r="D825" t="s">
        <v>164</v>
      </c>
      <c r="E825" t="s">
        <v>26</v>
      </c>
      <c r="F825" t="s">
        <v>5106</v>
      </c>
      <c r="G825" t="s">
        <v>156</v>
      </c>
      <c r="H825" t="s">
        <v>5106</v>
      </c>
      <c r="I825" s="119">
        <v>99.99</v>
      </c>
      <c r="J825" t="s">
        <v>37367</v>
      </c>
      <c r="K825" t="s">
        <v>307</v>
      </c>
      <c r="L825" t="s">
        <v>308</v>
      </c>
      <c r="M825" t="s">
        <v>156</v>
      </c>
      <c r="N825" t="s">
        <v>156</v>
      </c>
      <c r="O825" t="s">
        <v>156</v>
      </c>
      <c r="P825" t="s">
        <v>788</v>
      </c>
      <c r="Q825" t="s">
        <v>1271</v>
      </c>
      <c r="R825" t="s">
        <v>156</v>
      </c>
      <c r="S825" t="s">
        <v>156</v>
      </c>
      <c r="T825" t="s">
        <v>311</v>
      </c>
      <c r="U825" t="s">
        <v>327</v>
      </c>
    </row>
    <row r="826" spans="1:21" x14ac:dyDescent="0.25">
      <c r="A826" t="s">
        <v>302</v>
      </c>
      <c r="B826" t="s">
        <v>1267</v>
      </c>
      <c r="C826" t="s">
        <v>304</v>
      </c>
      <c r="D826" t="s">
        <v>150</v>
      </c>
      <c r="E826" t="s">
        <v>26</v>
      </c>
      <c r="F826" t="s">
        <v>5107</v>
      </c>
      <c r="G826" t="s">
        <v>156</v>
      </c>
      <c r="H826" t="s">
        <v>5107</v>
      </c>
      <c r="I826" s="119">
        <v>99.99</v>
      </c>
      <c r="J826" t="s">
        <v>37368</v>
      </c>
      <c r="K826" t="s">
        <v>307</v>
      </c>
      <c r="L826" t="s">
        <v>308</v>
      </c>
      <c r="M826" t="s">
        <v>156</v>
      </c>
      <c r="N826" t="s">
        <v>156</v>
      </c>
      <c r="O826" t="s">
        <v>156</v>
      </c>
      <c r="P826" t="s">
        <v>538</v>
      </c>
      <c r="Q826" t="s">
        <v>1272</v>
      </c>
      <c r="R826" t="s">
        <v>156</v>
      </c>
      <c r="S826" t="s">
        <v>156</v>
      </c>
      <c r="T826" t="s">
        <v>311</v>
      </c>
      <c r="U826" t="s">
        <v>327</v>
      </c>
    </row>
    <row r="827" spans="1:21" x14ac:dyDescent="0.25">
      <c r="A827" t="s">
        <v>302</v>
      </c>
      <c r="B827" t="s">
        <v>1267</v>
      </c>
      <c r="C827" t="s">
        <v>304</v>
      </c>
      <c r="D827" t="s">
        <v>351</v>
      </c>
      <c r="E827" t="s">
        <v>26</v>
      </c>
      <c r="F827" t="s">
        <v>5108</v>
      </c>
      <c r="G827" t="s">
        <v>156</v>
      </c>
      <c r="H827" t="s">
        <v>5108</v>
      </c>
      <c r="I827" s="119">
        <v>99.99</v>
      </c>
      <c r="J827" t="s">
        <v>37369</v>
      </c>
      <c r="K827" t="s">
        <v>307</v>
      </c>
      <c r="L827" t="s">
        <v>308</v>
      </c>
      <c r="M827" t="s">
        <v>156</v>
      </c>
      <c r="N827" t="s">
        <v>156</v>
      </c>
      <c r="O827" t="s">
        <v>156</v>
      </c>
      <c r="P827" t="s">
        <v>788</v>
      </c>
      <c r="Q827" t="s">
        <v>1273</v>
      </c>
      <c r="R827" t="s">
        <v>156</v>
      </c>
      <c r="S827" t="s">
        <v>156</v>
      </c>
      <c r="T827" t="s">
        <v>311</v>
      </c>
      <c r="U827" t="s">
        <v>327</v>
      </c>
    </row>
    <row r="828" spans="1:21" x14ac:dyDescent="0.25">
      <c r="A828" t="s">
        <v>302</v>
      </c>
      <c r="B828" t="s">
        <v>1267</v>
      </c>
      <c r="C828" t="s">
        <v>304</v>
      </c>
      <c r="D828" t="s">
        <v>155</v>
      </c>
      <c r="E828" t="s">
        <v>26</v>
      </c>
      <c r="F828" t="s">
        <v>5109</v>
      </c>
      <c r="G828" t="s">
        <v>156</v>
      </c>
      <c r="H828" t="s">
        <v>5109</v>
      </c>
      <c r="I828" s="119">
        <v>99.99</v>
      </c>
      <c r="J828" t="s">
        <v>37370</v>
      </c>
      <c r="K828" t="s">
        <v>307</v>
      </c>
      <c r="L828" t="s">
        <v>308</v>
      </c>
      <c r="M828" t="s">
        <v>156</v>
      </c>
      <c r="N828" t="s">
        <v>156</v>
      </c>
      <c r="O828" t="s">
        <v>156</v>
      </c>
      <c r="P828" t="s">
        <v>538</v>
      </c>
      <c r="Q828" t="s">
        <v>1084</v>
      </c>
      <c r="R828" t="s">
        <v>156</v>
      </c>
      <c r="S828" t="s">
        <v>156</v>
      </c>
      <c r="T828" t="s">
        <v>311</v>
      </c>
      <c r="U828" t="s">
        <v>327</v>
      </c>
    </row>
    <row r="829" spans="1:21" x14ac:dyDescent="0.25">
      <c r="A829" t="s">
        <v>302</v>
      </c>
      <c r="B829" t="s">
        <v>1267</v>
      </c>
      <c r="C829" t="s">
        <v>304</v>
      </c>
      <c r="D829" t="s">
        <v>155</v>
      </c>
      <c r="E829" t="s">
        <v>26</v>
      </c>
      <c r="F829" t="s">
        <v>5110</v>
      </c>
      <c r="G829" t="s">
        <v>156</v>
      </c>
      <c r="H829" t="s">
        <v>5110</v>
      </c>
      <c r="I829" s="119">
        <v>99.99</v>
      </c>
      <c r="J829" t="s">
        <v>37371</v>
      </c>
      <c r="K829" t="s">
        <v>307</v>
      </c>
      <c r="L829" t="s">
        <v>308</v>
      </c>
      <c r="M829" t="s">
        <v>156</v>
      </c>
      <c r="N829" t="s">
        <v>572</v>
      </c>
      <c r="O829" t="s">
        <v>1274</v>
      </c>
      <c r="P829" t="s">
        <v>156</v>
      </c>
      <c r="Q829" t="s">
        <v>156</v>
      </c>
      <c r="R829" t="s">
        <v>156</v>
      </c>
      <c r="S829" t="s">
        <v>156</v>
      </c>
      <c r="T829" t="s">
        <v>311</v>
      </c>
      <c r="U829" t="s">
        <v>312</v>
      </c>
    </row>
    <row r="830" spans="1:21" x14ac:dyDescent="0.25">
      <c r="A830" t="s">
        <v>302</v>
      </c>
      <c r="B830" t="s">
        <v>1275</v>
      </c>
      <c r="C830" t="s">
        <v>304</v>
      </c>
      <c r="D830" t="s">
        <v>155</v>
      </c>
      <c r="E830" t="s">
        <v>26</v>
      </c>
      <c r="F830" t="s">
        <v>5111</v>
      </c>
      <c r="G830" t="s">
        <v>156</v>
      </c>
      <c r="H830" t="s">
        <v>5111</v>
      </c>
      <c r="I830" s="119">
        <v>99.99</v>
      </c>
      <c r="J830" t="s">
        <v>37372</v>
      </c>
      <c r="K830" t="s">
        <v>307</v>
      </c>
      <c r="L830" t="s">
        <v>308</v>
      </c>
      <c r="M830" t="s">
        <v>156</v>
      </c>
      <c r="N830" t="s">
        <v>417</v>
      </c>
      <c r="O830" t="s">
        <v>1276</v>
      </c>
      <c r="P830" t="s">
        <v>156</v>
      </c>
      <c r="Q830" t="s">
        <v>156</v>
      </c>
      <c r="R830" t="s">
        <v>156</v>
      </c>
      <c r="S830" t="s">
        <v>156</v>
      </c>
      <c r="T830" t="s">
        <v>311</v>
      </c>
      <c r="U830" t="s">
        <v>312</v>
      </c>
    </row>
    <row r="831" spans="1:21" x14ac:dyDescent="0.25">
      <c r="A831" t="s">
        <v>302</v>
      </c>
      <c r="B831" t="s">
        <v>1275</v>
      </c>
      <c r="C831" t="s">
        <v>304</v>
      </c>
      <c r="D831" t="s">
        <v>155</v>
      </c>
      <c r="E831" t="s">
        <v>26</v>
      </c>
      <c r="F831" t="s">
        <v>5112</v>
      </c>
      <c r="G831" t="s">
        <v>156</v>
      </c>
      <c r="H831" t="s">
        <v>5112</v>
      </c>
      <c r="I831" s="119">
        <v>99.99</v>
      </c>
      <c r="J831" t="s">
        <v>37373</v>
      </c>
      <c r="K831" t="s">
        <v>307</v>
      </c>
      <c r="L831" t="s">
        <v>308</v>
      </c>
      <c r="M831" t="s">
        <v>156</v>
      </c>
      <c r="N831" t="s">
        <v>602</v>
      </c>
      <c r="O831" t="s">
        <v>1277</v>
      </c>
      <c r="P831" t="s">
        <v>156</v>
      </c>
      <c r="Q831" t="s">
        <v>156</v>
      </c>
      <c r="R831" t="s">
        <v>156</v>
      </c>
      <c r="S831" t="s">
        <v>156</v>
      </c>
      <c r="T831" t="s">
        <v>311</v>
      </c>
      <c r="U831" t="s">
        <v>312</v>
      </c>
    </row>
    <row r="832" spans="1:21" x14ac:dyDescent="0.25">
      <c r="A832" t="s">
        <v>302</v>
      </c>
      <c r="B832" t="s">
        <v>1278</v>
      </c>
      <c r="C832" t="s">
        <v>304</v>
      </c>
      <c r="D832" t="s">
        <v>155</v>
      </c>
      <c r="E832" t="s">
        <v>26</v>
      </c>
      <c r="F832" t="s">
        <v>5113</v>
      </c>
      <c r="G832" t="s">
        <v>156</v>
      </c>
      <c r="H832" t="s">
        <v>5113</v>
      </c>
      <c r="I832" s="119">
        <v>99.99</v>
      </c>
      <c r="J832" t="s">
        <v>37374</v>
      </c>
      <c r="K832" t="s">
        <v>307</v>
      </c>
      <c r="L832" t="s">
        <v>308</v>
      </c>
      <c r="M832" t="s">
        <v>156</v>
      </c>
      <c r="N832" t="s">
        <v>432</v>
      </c>
      <c r="O832" t="s">
        <v>444</v>
      </c>
      <c r="P832" t="s">
        <v>156</v>
      </c>
      <c r="Q832" t="s">
        <v>156</v>
      </c>
      <c r="R832" t="s">
        <v>156</v>
      </c>
      <c r="S832" t="s">
        <v>156</v>
      </c>
      <c r="T832" t="s">
        <v>311</v>
      </c>
      <c r="U832" t="s">
        <v>312</v>
      </c>
    </row>
    <row r="833" spans="1:21" x14ac:dyDescent="0.25">
      <c r="A833" t="s">
        <v>302</v>
      </c>
      <c r="B833" t="s">
        <v>1278</v>
      </c>
      <c r="C833" t="s">
        <v>304</v>
      </c>
      <c r="D833" t="s">
        <v>150</v>
      </c>
      <c r="E833" t="s">
        <v>26</v>
      </c>
      <c r="F833" t="s">
        <v>5114</v>
      </c>
      <c r="G833" t="s">
        <v>156</v>
      </c>
      <c r="H833" t="s">
        <v>5114</v>
      </c>
      <c r="I833" s="119">
        <v>99.99</v>
      </c>
      <c r="J833" t="s">
        <v>37375</v>
      </c>
      <c r="K833" t="s">
        <v>307</v>
      </c>
      <c r="L833" t="s">
        <v>308</v>
      </c>
      <c r="M833" t="s">
        <v>156</v>
      </c>
      <c r="N833" t="s">
        <v>374</v>
      </c>
      <c r="O833" t="s">
        <v>375</v>
      </c>
      <c r="P833" t="s">
        <v>156</v>
      </c>
      <c r="Q833" t="s">
        <v>156</v>
      </c>
      <c r="R833" t="s">
        <v>156</v>
      </c>
      <c r="S833" t="s">
        <v>156</v>
      </c>
      <c r="T833" t="s">
        <v>311</v>
      </c>
      <c r="U833" t="s">
        <v>312</v>
      </c>
    </row>
    <row r="834" spans="1:21" x14ac:dyDescent="0.25">
      <c r="A834" t="s">
        <v>302</v>
      </c>
      <c r="B834" t="s">
        <v>1279</v>
      </c>
      <c r="C834" t="s">
        <v>304</v>
      </c>
      <c r="D834" t="s">
        <v>155</v>
      </c>
      <c r="E834" t="s">
        <v>26</v>
      </c>
      <c r="F834" t="s">
        <v>5115</v>
      </c>
      <c r="G834" t="s">
        <v>156</v>
      </c>
      <c r="H834" t="s">
        <v>5115</v>
      </c>
      <c r="I834" s="119">
        <v>99.99</v>
      </c>
      <c r="J834" t="s">
        <v>37376</v>
      </c>
      <c r="K834" t="s">
        <v>307</v>
      </c>
      <c r="L834" t="s">
        <v>308</v>
      </c>
      <c r="M834" t="s">
        <v>156</v>
      </c>
      <c r="N834" t="s">
        <v>1280</v>
      </c>
      <c r="O834" t="s">
        <v>1281</v>
      </c>
      <c r="P834" t="s">
        <v>156</v>
      </c>
      <c r="Q834" t="s">
        <v>156</v>
      </c>
      <c r="R834" t="s">
        <v>156</v>
      </c>
      <c r="S834" t="s">
        <v>156</v>
      </c>
      <c r="T834" t="s">
        <v>311</v>
      </c>
      <c r="U834" t="s">
        <v>312</v>
      </c>
    </row>
    <row r="835" spans="1:21" x14ac:dyDescent="0.25">
      <c r="A835" t="s">
        <v>302</v>
      </c>
      <c r="B835" t="s">
        <v>1282</v>
      </c>
      <c r="C835" t="s">
        <v>304</v>
      </c>
      <c r="D835" t="s">
        <v>155</v>
      </c>
      <c r="E835" t="s">
        <v>26</v>
      </c>
      <c r="F835" t="s">
        <v>5116</v>
      </c>
      <c r="G835" t="s">
        <v>156</v>
      </c>
      <c r="H835" t="s">
        <v>5116</v>
      </c>
      <c r="I835" s="119">
        <v>99.99</v>
      </c>
      <c r="J835" t="s">
        <v>37377</v>
      </c>
      <c r="K835" t="s">
        <v>307</v>
      </c>
      <c r="L835" t="s">
        <v>308</v>
      </c>
      <c r="M835" t="s">
        <v>156</v>
      </c>
      <c r="N835" t="s">
        <v>880</v>
      </c>
      <c r="O835" t="s">
        <v>881</v>
      </c>
      <c r="P835" t="s">
        <v>156</v>
      </c>
      <c r="Q835" t="s">
        <v>156</v>
      </c>
      <c r="R835" t="s">
        <v>156</v>
      </c>
      <c r="S835" t="s">
        <v>156</v>
      </c>
      <c r="T835" t="s">
        <v>311</v>
      </c>
      <c r="U835" t="s">
        <v>312</v>
      </c>
    </row>
    <row r="836" spans="1:21" x14ac:dyDescent="0.25">
      <c r="A836" t="s">
        <v>302</v>
      </c>
      <c r="B836" t="s">
        <v>1283</v>
      </c>
      <c r="C836" t="s">
        <v>304</v>
      </c>
      <c r="D836" t="s">
        <v>155</v>
      </c>
      <c r="E836" t="s">
        <v>26</v>
      </c>
      <c r="F836" t="s">
        <v>5117</v>
      </c>
      <c r="G836" t="s">
        <v>156</v>
      </c>
      <c r="H836" t="s">
        <v>5117</v>
      </c>
      <c r="I836" s="119">
        <v>99.99</v>
      </c>
      <c r="J836" t="s">
        <v>37378</v>
      </c>
      <c r="K836" t="s">
        <v>307</v>
      </c>
      <c r="L836" t="s">
        <v>308</v>
      </c>
      <c r="M836" t="s">
        <v>156</v>
      </c>
      <c r="N836" t="s">
        <v>474</v>
      </c>
      <c r="O836" t="s">
        <v>1006</v>
      </c>
      <c r="P836" t="s">
        <v>156</v>
      </c>
      <c r="Q836" t="s">
        <v>156</v>
      </c>
      <c r="R836" t="s">
        <v>156</v>
      </c>
      <c r="S836" t="s">
        <v>156</v>
      </c>
      <c r="T836" t="s">
        <v>311</v>
      </c>
      <c r="U836" t="s">
        <v>312</v>
      </c>
    </row>
    <row r="837" spans="1:21" x14ac:dyDescent="0.25">
      <c r="A837" t="s">
        <v>302</v>
      </c>
      <c r="B837" t="s">
        <v>1283</v>
      </c>
      <c r="C837" t="s">
        <v>304</v>
      </c>
      <c r="D837" t="s">
        <v>155</v>
      </c>
      <c r="E837" t="s">
        <v>26</v>
      </c>
      <c r="F837" t="s">
        <v>5118</v>
      </c>
      <c r="G837" t="s">
        <v>156</v>
      </c>
      <c r="H837" t="s">
        <v>5118</v>
      </c>
      <c r="I837" s="119">
        <v>99.99</v>
      </c>
      <c r="J837" t="s">
        <v>37379</v>
      </c>
      <c r="K837" t="s">
        <v>307</v>
      </c>
      <c r="L837" t="s">
        <v>308</v>
      </c>
      <c r="M837" t="s">
        <v>156</v>
      </c>
      <c r="N837" t="s">
        <v>470</v>
      </c>
      <c r="O837" t="s">
        <v>900</v>
      </c>
      <c r="P837" t="s">
        <v>156</v>
      </c>
      <c r="Q837" t="s">
        <v>156</v>
      </c>
      <c r="R837" t="s">
        <v>156</v>
      </c>
      <c r="S837" t="s">
        <v>156</v>
      </c>
      <c r="T837" t="s">
        <v>311</v>
      </c>
      <c r="U837" t="s">
        <v>312</v>
      </c>
    </row>
    <row r="838" spans="1:21" x14ac:dyDescent="0.25">
      <c r="A838" t="s">
        <v>302</v>
      </c>
      <c r="B838" t="s">
        <v>1283</v>
      </c>
      <c r="C838" t="s">
        <v>304</v>
      </c>
      <c r="D838" t="s">
        <v>155</v>
      </c>
      <c r="E838" t="s">
        <v>26</v>
      </c>
      <c r="F838" t="s">
        <v>5119</v>
      </c>
      <c r="G838" t="s">
        <v>156</v>
      </c>
      <c r="H838" t="s">
        <v>5119</v>
      </c>
      <c r="I838" s="119">
        <v>99.99</v>
      </c>
      <c r="J838" t="s">
        <v>37380</v>
      </c>
      <c r="K838" t="s">
        <v>307</v>
      </c>
      <c r="L838" t="s">
        <v>308</v>
      </c>
      <c r="M838" t="s">
        <v>156</v>
      </c>
      <c r="N838" t="s">
        <v>783</v>
      </c>
      <c r="O838" t="s">
        <v>784</v>
      </c>
      <c r="P838" t="s">
        <v>156</v>
      </c>
      <c r="Q838" t="s">
        <v>156</v>
      </c>
      <c r="R838" t="s">
        <v>156</v>
      </c>
      <c r="S838" t="s">
        <v>156</v>
      </c>
      <c r="T838" t="s">
        <v>311</v>
      </c>
      <c r="U838" t="s">
        <v>312</v>
      </c>
    </row>
    <row r="839" spans="1:21" x14ac:dyDescent="0.25">
      <c r="A839" t="s">
        <v>302</v>
      </c>
      <c r="B839" t="s">
        <v>1283</v>
      </c>
      <c r="C839" t="s">
        <v>304</v>
      </c>
      <c r="D839" t="s">
        <v>155</v>
      </c>
      <c r="E839" t="s">
        <v>26</v>
      </c>
      <c r="F839" t="s">
        <v>5120</v>
      </c>
      <c r="G839" t="s">
        <v>156</v>
      </c>
      <c r="H839" t="s">
        <v>5120</v>
      </c>
      <c r="I839" s="119">
        <v>99.99</v>
      </c>
      <c r="J839" t="s">
        <v>37381</v>
      </c>
      <c r="K839" t="s">
        <v>307</v>
      </c>
      <c r="L839" t="s">
        <v>308</v>
      </c>
      <c r="M839" t="s">
        <v>156</v>
      </c>
      <c r="N839" t="s">
        <v>336</v>
      </c>
      <c r="O839" t="s">
        <v>337</v>
      </c>
      <c r="P839" t="s">
        <v>156</v>
      </c>
      <c r="Q839" t="s">
        <v>156</v>
      </c>
      <c r="R839" t="s">
        <v>156</v>
      </c>
      <c r="S839" t="s">
        <v>156</v>
      </c>
      <c r="T839" t="s">
        <v>311</v>
      </c>
      <c r="U839" t="s">
        <v>312</v>
      </c>
    </row>
    <row r="840" spans="1:21" x14ac:dyDescent="0.25">
      <c r="A840" t="s">
        <v>302</v>
      </c>
      <c r="B840" t="s">
        <v>1283</v>
      </c>
      <c r="C840" t="s">
        <v>304</v>
      </c>
      <c r="D840" t="s">
        <v>155</v>
      </c>
      <c r="E840" t="s">
        <v>26</v>
      </c>
      <c r="F840" t="s">
        <v>5121</v>
      </c>
      <c r="G840" t="s">
        <v>156</v>
      </c>
      <c r="H840" t="s">
        <v>5121</v>
      </c>
      <c r="I840" s="119">
        <v>99.99</v>
      </c>
      <c r="J840" t="s">
        <v>37382</v>
      </c>
      <c r="K840" t="s">
        <v>307</v>
      </c>
      <c r="L840" t="s">
        <v>308</v>
      </c>
      <c r="M840" t="s">
        <v>156</v>
      </c>
      <c r="N840" t="s">
        <v>569</v>
      </c>
      <c r="O840" t="s">
        <v>992</v>
      </c>
      <c r="P840" t="s">
        <v>156</v>
      </c>
      <c r="Q840" t="s">
        <v>156</v>
      </c>
      <c r="R840" t="s">
        <v>156</v>
      </c>
      <c r="S840" t="s">
        <v>156</v>
      </c>
      <c r="T840" t="s">
        <v>311</v>
      </c>
      <c r="U840" t="s">
        <v>312</v>
      </c>
    </row>
    <row r="841" spans="1:21" x14ac:dyDescent="0.25">
      <c r="A841" t="s">
        <v>302</v>
      </c>
      <c r="B841" t="s">
        <v>648</v>
      </c>
      <c r="C841" t="s">
        <v>304</v>
      </c>
      <c r="D841" t="s">
        <v>150</v>
      </c>
      <c r="E841" t="s">
        <v>26</v>
      </c>
      <c r="F841" t="s">
        <v>5122</v>
      </c>
      <c r="G841" t="s">
        <v>156</v>
      </c>
      <c r="H841" t="s">
        <v>5122</v>
      </c>
      <c r="I841" s="119">
        <v>99.99</v>
      </c>
      <c r="J841" t="s">
        <v>37383</v>
      </c>
      <c r="K841" t="s">
        <v>307</v>
      </c>
      <c r="L841" t="s">
        <v>308</v>
      </c>
      <c r="M841" t="s">
        <v>156</v>
      </c>
      <c r="N841" t="s">
        <v>156</v>
      </c>
      <c r="O841" t="s">
        <v>156</v>
      </c>
      <c r="P841" t="s">
        <v>886</v>
      </c>
      <c r="Q841" t="s">
        <v>886</v>
      </c>
      <c r="R841" t="s">
        <v>156</v>
      </c>
      <c r="S841" t="s">
        <v>156</v>
      </c>
      <c r="T841" t="s">
        <v>311</v>
      </c>
      <c r="U841" t="s">
        <v>327</v>
      </c>
    </row>
    <row r="842" spans="1:21" x14ac:dyDescent="0.25">
      <c r="A842" t="s">
        <v>302</v>
      </c>
      <c r="B842" t="s">
        <v>648</v>
      </c>
      <c r="C842" t="s">
        <v>304</v>
      </c>
      <c r="D842" t="s">
        <v>164</v>
      </c>
      <c r="E842" t="s">
        <v>26</v>
      </c>
      <c r="F842" t="s">
        <v>5123</v>
      </c>
      <c r="G842" t="s">
        <v>156</v>
      </c>
      <c r="H842" t="s">
        <v>5123</v>
      </c>
      <c r="I842" s="119">
        <v>99.99</v>
      </c>
      <c r="J842" t="s">
        <v>37384</v>
      </c>
      <c r="K842" t="s">
        <v>307</v>
      </c>
      <c r="L842" t="s">
        <v>308</v>
      </c>
      <c r="M842" t="s">
        <v>156</v>
      </c>
      <c r="N842" t="s">
        <v>156</v>
      </c>
      <c r="O842" t="s">
        <v>156</v>
      </c>
      <c r="P842" t="s">
        <v>886</v>
      </c>
      <c r="Q842" t="s">
        <v>886</v>
      </c>
      <c r="R842" t="s">
        <v>156</v>
      </c>
      <c r="S842" t="s">
        <v>156</v>
      </c>
      <c r="T842" t="s">
        <v>311</v>
      </c>
      <c r="U842" t="s">
        <v>327</v>
      </c>
    </row>
    <row r="843" spans="1:21" x14ac:dyDescent="0.25">
      <c r="A843" t="s">
        <v>302</v>
      </c>
      <c r="B843" t="s">
        <v>648</v>
      </c>
      <c r="C843" t="s">
        <v>304</v>
      </c>
      <c r="D843" t="s">
        <v>155</v>
      </c>
      <c r="E843" t="s">
        <v>26</v>
      </c>
      <c r="F843" t="s">
        <v>5124</v>
      </c>
      <c r="G843" t="s">
        <v>156</v>
      </c>
      <c r="H843" t="s">
        <v>5124</v>
      </c>
      <c r="I843" s="119">
        <v>99.99</v>
      </c>
      <c r="J843" t="s">
        <v>37385</v>
      </c>
      <c r="K843" t="s">
        <v>307</v>
      </c>
      <c r="L843" t="s">
        <v>308</v>
      </c>
      <c r="M843" t="s">
        <v>156</v>
      </c>
      <c r="N843" t="s">
        <v>432</v>
      </c>
      <c r="O843" t="s">
        <v>662</v>
      </c>
      <c r="P843" t="s">
        <v>156</v>
      </c>
      <c r="Q843" t="s">
        <v>156</v>
      </c>
      <c r="R843" t="s">
        <v>156</v>
      </c>
      <c r="S843" t="s">
        <v>156</v>
      </c>
      <c r="T843" t="s">
        <v>311</v>
      </c>
      <c r="U843" t="s">
        <v>312</v>
      </c>
    </row>
    <row r="844" spans="1:21" x14ac:dyDescent="0.25">
      <c r="A844" t="s">
        <v>302</v>
      </c>
      <c r="B844" t="s">
        <v>648</v>
      </c>
      <c r="C844" t="s">
        <v>304</v>
      </c>
      <c r="D844" t="s">
        <v>351</v>
      </c>
      <c r="E844" t="s">
        <v>26</v>
      </c>
      <c r="F844" t="s">
        <v>5125</v>
      </c>
      <c r="G844" t="s">
        <v>156</v>
      </c>
      <c r="H844" t="s">
        <v>5125</v>
      </c>
      <c r="I844" s="119">
        <v>99.99</v>
      </c>
      <c r="J844" t="s">
        <v>37386</v>
      </c>
      <c r="K844" t="s">
        <v>307</v>
      </c>
      <c r="L844" t="s">
        <v>308</v>
      </c>
      <c r="M844" t="s">
        <v>156</v>
      </c>
      <c r="N844" t="s">
        <v>156</v>
      </c>
      <c r="O844" t="s">
        <v>156</v>
      </c>
      <c r="P844" t="s">
        <v>886</v>
      </c>
      <c r="Q844" t="s">
        <v>886</v>
      </c>
      <c r="R844" t="s">
        <v>156</v>
      </c>
      <c r="S844" t="s">
        <v>156</v>
      </c>
      <c r="T844" t="s">
        <v>311</v>
      </c>
      <c r="U844" t="s">
        <v>327</v>
      </c>
    </row>
    <row r="845" spans="1:21" x14ac:dyDescent="0.25">
      <c r="A845" t="s">
        <v>302</v>
      </c>
      <c r="B845" t="s">
        <v>648</v>
      </c>
      <c r="C845" t="s">
        <v>304</v>
      </c>
      <c r="D845" t="s">
        <v>155</v>
      </c>
      <c r="E845" t="s">
        <v>26</v>
      </c>
      <c r="F845" t="s">
        <v>5126</v>
      </c>
      <c r="G845" t="s">
        <v>1284</v>
      </c>
      <c r="H845" t="s">
        <v>5126</v>
      </c>
      <c r="I845" s="119">
        <v>99.99</v>
      </c>
      <c r="J845" t="s">
        <v>37387</v>
      </c>
      <c r="K845" t="s">
        <v>307</v>
      </c>
      <c r="L845" t="s">
        <v>308</v>
      </c>
      <c r="M845" t="s">
        <v>156</v>
      </c>
      <c r="N845" t="s">
        <v>156</v>
      </c>
      <c r="O845" t="s">
        <v>156</v>
      </c>
      <c r="P845" t="s">
        <v>538</v>
      </c>
      <c r="Q845" t="s">
        <v>1285</v>
      </c>
      <c r="R845" t="s">
        <v>156</v>
      </c>
      <c r="S845" t="s">
        <v>156</v>
      </c>
      <c r="T845" t="s">
        <v>311</v>
      </c>
      <c r="U845" t="s">
        <v>327</v>
      </c>
    </row>
    <row r="846" spans="1:21" x14ac:dyDescent="0.25">
      <c r="A846" t="s">
        <v>302</v>
      </c>
      <c r="B846" t="s">
        <v>648</v>
      </c>
      <c r="C846" t="s">
        <v>304</v>
      </c>
      <c r="D846" t="s">
        <v>155</v>
      </c>
      <c r="E846" t="s">
        <v>26</v>
      </c>
      <c r="F846" t="s">
        <v>5127</v>
      </c>
      <c r="G846" t="s">
        <v>156</v>
      </c>
      <c r="H846" t="s">
        <v>5127</v>
      </c>
      <c r="I846" s="119">
        <v>99.99</v>
      </c>
      <c r="J846" t="s">
        <v>37388</v>
      </c>
      <c r="K846" t="s">
        <v>307</v>
      </c>
      <c r="L846" t="s">
        <v>308</v>
      </c>
      <c r="M846" t="s">
        <v>156</v>
      </c>
      <c r="N846" t="s">
        <v>396</v>
      </c>
      <c r="O846" t="s">
        <v>398</v>
      </c>
      <c r="P846" t="s">
        <v>156</v>
      </c>
      <c r="Q846" t="s">
        <v>156</v>
      </c>
      <c r="R846" t="s">
        <v>156</v>
      </c>
      <c r="S846" t="s">
        <v>156</v>
      </c>
      <c r="T846" t="s">
        <v>311</v>
      </c>
      <c r="U846" t="s">
        <v>312</v>
      </c>
    </row>
    <row r="847" spans="1:21" x14ac:dyDescent="0.25">
      <c r="A847" t="s">
        <v>302</v>
      </c>
      <c r="B847" t="s">
        <v>1286</v>
      </c>
      <c r="C847" t="s">
        <v>304</v>
      </c>
      <c r="D847" t="s">
        <v>155</v>
      </c>
      <c r="E847" t="s">
        <v>26</v>
      </c>
      <c r="F847" t="s">
        <v>5128</v>
      </c>
      <c r="G847" t="s">
        <v>156</v>
      </c>
      <c r="H847" t="s">
        <v>5128</v>
      </c>
      <c r="I847" s="119">
        <v>99.99</v>
      </c>
      <c r="J847" t="s">
        <v>37389</v>
      </c>
      <c r="K847" t="s">
        <v>307</v>
      </c>
      <c r="L847" t="s">
        <v>308</v>
      </c>
      <c r="M847" t="s">
        <v>156</v>
      </c>
      <c r="N847" t="s">
        <v>1287</v>
      </c>
      <c r="O847" t="s">
        <v>1288</v>
      </c>
      <c r="P847" t="s">
        <v>156</v>
      </c>
      <c r="Q847" t="s">
        <v>156</v>
      </c>
      <c r="R847" t="s">
        <v>156</v>
      </c>
      <c r="S847" t="s">
        <v>156</v>
      </c>
      <c r="T847" t="s">
        <v>311</v>
      </c>
      <c r="U847" t="s">
        <v>312</v>
      </c>
    </row>
    <row r="848" spans="1:21" x14ac:dyDescent="0.25">
      <c r="A848" t="s">
        <v>302</v>
      </c>
      <c r="B848" t="s">
        <v>1286</v>
      </c>
      <c r="C848" t="s">
        <v>304</v>
      </c>
      <c r="D848" t="s">
        <v>155</v>
      </c>
      <c r="E848" t="s">
        <v>26</v>
      </c>
      <c r="F848" t="s">
        <v>5129</v>
      </c>
      <c r="G848" t="s">
        <v>156</v>
      </c>
      <c r="H848" t="s">
        <v>5129</v>
      </c>
      <c r="I848" s="119">
        <v>99.99</v>
      </c>
      <c r="J848" t="s">
        <v>37390</v>
      </c>
      <c r="K848" t="s">
        <v>307</v>
      </c>
      <c r="L848" t="s">
        <v>308</v>
      </c>
      <c r="M848" t="s">
        <v>156</v>
      </c>
      <c r="N848" t="s">
        <v>816</v>
      </c>
      <c r="O848" t="s">
        <v>1289</v>
      </c>
      <c r="P848" t="s">
        <v>156</v>
      </c>
      <c r="Q848" t="s">
        <v>156</v>
      </c>
      <c r="R848" t="s">
        <v>156</v>
      </c>
      <c r="S848" t="s">
        <v>156</v>
      </c>
      <c r="T848" t="s">
        <v>311</v>
      </c>
      <c r="U848" t="s">
        <v>312</v>
      </c>
    </row>
    <row r="849" spans="1:21" x14ac:dyDescent="0.25">
      <c r="A849" t="s">
        <v>302</v>
      </c>
      <c r="B849" t="s">
        <v>1286</v>
      </c>
      <c r="C849" t="s">
        <v>304</v>
      </c>
      <c r="D849" t="s">
        <v>150</v>
      </c>
      <c r="E849" t="s">
        <v>26</v>
      </c>
      <c r="F849" t="s">
        <v>5130</v>
      </c>
      <c r="G849" t="s">
        <v>156</v>
      </c>
      <c r="H849" t="s">
        <v>5130</v>
      </c>
      <c r="I849" s="119">
        <v>99.99</v>
      </c>
      <c r="J849" t="s">
        <v>37391</v>
      </c>
      <c r="K849" t="s">
        <v>307</v>
      </c>
      <c r="L849" t="s">
        <v>308</v>
      </c>
      <c r="M849" t="s">
        <v>156</v>
      </c>
      <c r="N849" t="s">
        <v>156</v>
      </c>
      <c r="O849" t="s">
        <v>156</v>
      </c>
      <c r="P849" t="s">
        <v>538</v>
      </c>
      <c r="Q849" t="s">
        <v>793</v>
      </c>
      <c r="R849" t="s">
        <v>156</v>
      </c>
      <c r="S849" t="s">
        <v>156</v>
      </c>
      <c r="T849" t="s">
        <v>311</v>
      </c>
      <c r="U849" t="s">
        <v>327</v>
      </c>
    </row>
    <row r="850" spans="1:21" x14ac:dyDescent="0.25">
      <c r="A850" t="s">
        <v>302</v>
      </c>
      <c r="B850" t="s">
        <v>1290</v>
      </c>
      <c r="C850" t="s">
        <v>304</v>
      </c>
      <c r="D850" t="s">
        <v>155</v>
      </c>
      <c r="E850" t="s">
        <v>26</v>
      </c>
      <c r="F850" t="s">
        <v>5131</v>
      </c>
      <c r="G850" t="s">
        <v>156</v>
      </c>
      <c r="H850" t="s">
        <v>5131</v>
      </c>
      <c r="I850" s="119">
        <v>99.99</v>
      </c>
      <c r="J850" t="s">
        <v>37392</v>
      </c>
      <c r="K850" t="s">
        <v>307</v>
      </c>
      <c r="L850" t="s">
        <v>308</v>
      </c>
      <c r="M850" t="s">
        <v>156</v>
      </c>
      <c r="N850" t="s">
        <v>349</v>
      </c>
      <c r="O850" t="s">
        <v>350</v>
      </c>
      <c r="P850" t="s">
        <v>156</v>
      </c>
      <c r="Q850" t="s">
        <v>156</v>
      </c>
      <c r="R850" t="s">
        <v>156</v>
      </c>
      <c r="S850" t="s">
        <v>156</v>
      </c>
      <c r="T850" t="s">
        <v>311</v>
      </c>
      <c r="U850" t="s">
        <v>312</v>
      </c>
    </row>
    <row r="851" spans="1:21" x14ac:dyDescent="0.25">
      <c r="A851" t="s">
        <v>302</v>
      </c>
      <c r="B851" t="s">
        <v>1291</v>
      </c>
      <c r="C851" t="s">
        <v>304</v>
      </c>
      <c r="D851" t="s">
        <v>155</v>
      </c>
      <c r="E851" t="s">
        <v>26</v>
      </c>
      <c r="F851" t="s">
        <v>5132</v>
      </c>
      <c r="G851" t="s">
        <v>156</v>
      </c>
      <c r="H851" t="s">
        <v>5132</v>
      </c>
      <c r="I851" s="119">
        <v>99.99</v>
      </c>
      <c r="J851" t="s">
        <v>37393</v>
      </c>
      <c r="K851" t="s">
        <v>307</v>
      </c>
      <c r="L851" t="s">
        <v>308</v>
      </c>
      <c r="M851" t="s">
        <v>156</v>
      </c>
      <c r="N851" t="s">
        <v>765</v>
      </c>
      <c r="O851" t="s">
        <v>766</v>
      </c>
      <c r="P851" t="s">
        <v>156</v>
      </c>
      <c r="Q851" t="s">
        <v>156</v>
      </c>
      <c r="R851" t="s">
        <v>156</v>
      </c>
      <c r="S851" t="s">
        <v>156</v>
      </c>
      <c r="T851" t="s">
        <v>311</v>
      </c>
      <c r="U851" t="s">
        <v>312</v>
      </c>
    </row>
    <row r="852" spans="1:21" x14ac:dyDescent="0.25">
      <c r="A852" t="s">
        <v>302</v>
      </c>
      <c r="B852" t="s">
        <v>1291</v>
      </c>
      <c r="C852" t="s">
        <v>304</v>
      </c>
      <c r="D852" t="s">
        <v>155</v>
      </c>
      <c r="E852" t="s">
        <v>26</v>
      </c>
      <c r="F852" t="s">
        <v>5133</v>
      </c>
      <c r="G852" t="s">
        <v>156</v>
      </c>
      <c r="H852" t="s">
        <v>5133</v>
      </c>
      <c r="I852" s="119">
        <v>99.99</v>
      </c>
      <c r="J852" t="s">
        <v>37394</v>
      </c>
      <c r="K852" t="s">
        <v>307</v>
      </c>
      <c r="L852" t="s">
        <v>308</v>
      </c>
      <c r="M852" t="s">
        <v>156</v>
      </c>
      <c r="N852" t="s">
        <v>377</v>
      </c>
      <c r="O852" t="s">
        <v>794</v>
      </c>
      <c r="P852" t="s">
        <v>156</v>
      </c>
      <c r="Q852" t="s">
        <v>156</v>
      </c>
      <c r="R852" t="s">
        <v>156</v>
      </c>
      <c r="S852" t="s">
        <v>156</v>
      </c>
      <c r="T852" t="s">
        <v>311</v>
      </c>
      <c r="U852" t="s">
        <v>312</v>
      </c>
    </row>
    <row r="853" spans="1:21" x14ac:dyDescent="0.25">
      <c r="A853" t="s">
        <v>302</v>
      </c>
      <c r="B853" t="s">
        <v>1291</v>
      </c>
      <c r="C853" t="s">
        <v>304</v>
      </c>
      <c r="D853" t="s">
        <v>155</v>
      </c>
      <c r="E853" t="s">
        <v>26</v>
      </c>
      <c r="F853" t="s">
        <v>5134</v>
      </c>
      <c r="G853" t="s">
        <v>156</v>
      </c>
      <c r="H853" t="s">
        <v>5134</v>
      </c>
      <c r="I853" s="119">
        <v>99.99</v>
      </c>
      <c r="J853" t="s">
        <v>37395</v>
      </c>
      <c r="K853" t="s">
        <v>307</v>
      </c>
      <c r="L853" t="s">
        <v>308</v>
      </c>
      <c r="M853" t="s">
        <v>156</v>
      </c>
      <c r="N853" t="s">
        <v>465</v>
      </c>
      <c r="O853" t="s">
        <v>466</v>
      </c>
      <c r="P853" t="s">
        <v>156</v>
      </c>
      <c r="Q853" t="s">
        <v>156</v>
      </c>
      <c r="R853" t="s">
        <v>156</v>
      </c>
      <c r="S853" t="s">
        <v>156</v>
      </c>
      <c r="T853" t="s">
        <v>311</v>
      </c>
      <c r="U853" t="s">
        <v>312</v>
      </c>
    </row>
    <row r="854" spans="1:21" x14ac:dyDescent="0.25">
      <c r="A854" t="s">
        <v>302</v>
      </c>
      <c r="B854" t="s">
        <v>1292</v>
      </c>
      <c r="C854" t="s">
        <v>304</v>
      </c>
      <c r="D854" t="s">
        <v>155</v>
      </c>
      <c r="E854" t="s">
        <v>26</v>
      </c>
      <c r="F854" t="s">
        <v>5135</v>
      </c>
      <c r="G854" t="s">
        <v>156</v>
      </c>
      <c r="H854" t="s">
        <v>5135</v>
      </c>
      <c r="I854" s="119">
        <v>99.99</v>
      </c>
      <c r="J854" t="s">
        <v>37396</v>
      </c>
      <c r="K854" t="s">
        <v>307</v>
      </c>
      <c r="L854" t="s">
        <v>308</v>
      </c>
      <c r="M854" t="s">
        <v>156</v>
      </c>
      <c r="N854" t="s">
        <v>467</v>
      </c>
      <c r="O854" t="s">
        <v>1293</v>
      </c>
      <c r="P854" t="s">
        <v>156</v>
      </c>
      <c r="Q854" t="s">
        <v>156</v>
      </c>
      <c r="R854" t="s">
        <v>156</v>
      </c>
      <c r="S854" t="s">
        <v>156</v>
      </c>
      <c r="T854" t="s">
        <v>311</v>
      </c>
      <c r="U854" t="s">
        <v>312</v>
      </c>
    </row>
    <row r="855" spans="1:21" x14ac:dyDescent="0.25">
      <c r="A855" t="s">
        <v>302</v>
      </c>
      <c r="B855" t="s">
        <v>1292</v>
      </c>
      <c r="C855" t="s">
        <v>304</v>
      </c>
      <c r="D855" t="s">
        <v>155</v>
      </c>
      <c r="E855" t="s">
        <v>26</v>
      </c>
      <c r="F855" t="s">
        <v>5136</v>
      </c>
      <c r="G855" t="s">
        <v>156</v>
      </c>
      <c r="H855" t="s">
        <v>5136</v>
      </c>
      <c r="I855" s="119">
        <v>99.99</v>
      </c>
      <c r="J855" t="s">
        <v>37397</v>
      </c>
      <c r="K855" t="s">
        <v>307</v>
      </c>
      <c r="L855" t="s">
        <v>308</v>
      </c>
      <c r="M855" t="s">
        <v>156</v>
      </c>
      <c r="N855" t="s">
        <v>432</v>
      </c>
      <c r="O855" t="s">
        <v>524</v>
      </c>
      <c r="P855" t="s">
        <v>156</v>
      </c>
      <c r="Q855" t="s">
        <v>156</v>
      </c>
      <c r="R855" t="s">
        <v>156</v>
      </c>
      <c r="S855" t="s">
        <v>156</v>
      </c>
      <c r="T855" t="s">
        <v>311</v>
      </c>
      <c r="U855" t="s">
        <v>312</v>
      </c>
    </row>
    <row r="856" spans="1:21" x14ac:dyDescent="0.25">
      <c r="A856" t="s">
        <v>302</v>
      </c>
      <c r="B856" t="s">
        <v>1292</v>
      </c>
      <c r="C856" t="s">
        <v>304</v>
      </c>
      <c r="D856" t="s">
        <v>150</v>
      </c>
      <c r="E856" t="s">
        <v>26</v>
      </c>
      <c r="F856" t="s">
        <v>5137</v>
      </c>
      <c r="G856" t="s">
        <v>156</v>
      </c>
      <c r="H856" t="s">
        <v>5137</v>
      </c>
      <c r="I856" s="119">
        <v>99.99</v>
      </c>
      <c r="J856" t="s">
        <v>37398</v>
      </c>
      <c r="K856" t="s">
        <v>307</v>
      </c>
      <c r="L856" t="s">
        <v>308</v>
      </c>
      <c r="M856" t="s">
        <v>156</v>
      </c>
      <c r="N856" t="s">
        <v>374</v>
      </c>
      <c r="O856" t="s">
        <v>499</v>
      </c>
      <c r="P856" t="s">
        <v>156</v>
      </c>
      <c r="Q856" t="s">
        <v>156</v>
      </c>
      <c r="R856" t="s">
        <v>156</v>
      </c>
      <c r="S856" t="s">
        <v>156</v>
      </c>
      <c r="T856" t="s">
        <v>311</v>
      </c>
      <c r="U856" t="s">
        <v>312</v>
      </c>
    </row>
    <row r="857" spans="1:21" x14ac:dyDescent="0.25">
      <c r="A857" t="s">
        <v>302</v>
      </c>
      <c r="B857" t="s">
        <v>1292</v>
      </c>
      <c r="C857" t="s">
        <v>304</v>
      </c>
      <c r="D857" t="s">
        <v>155</v>
      </c>
      <c r="E857" t="s">
        <v>26</v>
      </c>
      <c r="F857" t="s">
        <v>5138</v>
      </c>
      <c r="G857" t="s">
        <v>156</v>
      </c>
      <c r="H857" t="s">
        <v>5138</v>
      </c>
      <c r="I857" s="119">
        <v>99.99</v>
      </c>
      <c r="J857" t="s">
        <v>37399</v>
      </c>
      <c r="K857" t="s">
        <v>307</v>
      </c>
      <c r="L857" t="s">
        <v>308</v>
      </c>
      <c r="M857" t="s">
        <v>156</v>
      </c>
      <c r="N857" t="s">
        <v>725</v>
      </c>
      <c r="O857" t="s">
        <v>1294</v>
      </c>
      <c r="P857" t="s">
        <v>156</v>
      </c>
      <c r="Q857" t="s">
        <v>156</v>
      </c>
      <c r="R857" t="s">
        <v>156</v>
      </c>
      <c r="S857" t="s">
        <v>156</v>
      </c>
      <c r="T857" t="s">
        <v>311</v>
      </c>
      <c r="U857" t="s">
        <v>312</v>
      </c>
    </row>
    <row r="858" spans="1:21" x14ac:dyDescent="0.25">
      <c r="A858" t="s">
        <v>302</v>
      </c>
      <c r="B858" t="s">
        <v>1295</v>
      </c>
      <c r="C858" t="s">
        <v>304</v>
      </c>
      <c r="D858" t="s">
        <v>155</v>
      </c>
      <c r="E858" t="s">
        <v>26</v>
      </c>
      <c r="F858" t="s">
        <v>5139</v>
      </c>
      <c r="G858" t="s">
        <v>156</v>
      </c>
      <c r="H858" t="s">
        <v>5139</v>
      </c>
      <c r="I858" s="119">
        <v>99.99</v>
      </c>
      <c r="J858" t="s">
        <v>37400</v>
      </c>
      <c r="K858" t="s">
        <v>307</v>
      </c>
      <c r="L858" t="s">
        <v>308</v>
      </c>
      <c r="M858" t="s">
        <v>156</v>
      </c>
      <c r="N858" t="s">
        <v>465</v>
      </c>
      <c r="O858" t="s">
        <v>466</v>
      </c>
      <c r="P858" t="s">
        <v>156</v>
      </c>
      <c r="Q858" t="s">
        <v>156</v>
      </c>
      <c r="R858" t="s">
        <v>156</v>
      </c>
      <c r="S858" t="s">
        <v>156</v>
      </c>
      <c r="T858" t="s">
        <v>311</v>
      </c>
      <c r="U858" t="s">
        <v>312</v>
      </c>
    </row>
    <row r="859" spans="1:21" x14ac:dyDescent="0.25">
      <c r="A859" t="s">
        <v>302</v>
      </c>
      <c r="B859" t="s">
        <v>1295</v>
      </c>
      <c r="C859" t="s">
        <v>304</v>
      </c>
      <c r="D859" t="s">
        <v>155</v>
      </c>
      <c r="E859" t="s">
        <v>26</v>
      </c>
      <c r="F859" t="s">
        <v>5140</v>
      </c>
      <c r="G859" t="s">
        <v>156</v>
      </c>
      <c r="H859" t="s">
        <v>5140</v>
      </c>
      <c r="I859" s="119">
        <v>99.99</v>
      </c>
      <c r="J859" t="s">
        <v>37401</v>
      </c>
      <c r="K859" t="s">
        <v>307</v>
      </c>
      <c r="L859" t="s">
        <v>308</v>
      </c>
      <c r="M859" t="s">
        <v>326</v>
      </c>
      <c r="N859" t="s">
        <v>1296</v>
      </c>
      <c r="O859" t="s">
        <v>1297</v>
      </c>
      <c r="P859" t="s">
        <v>156</v>
      </c>
      <c r="Q859" t="s">
        <v>156</v>
      </c>
      <c r="R859" t="s">
        <v>156</v>
      </c>
      <c r="S859" t="s">
        <v>156</v>
      </c>
      <c r="T859" t="s">
        <v>311</v>
      </c>
      <c r="U859" t="s">
        <v>312</v>
      </c>
    </row>
    <row r="860" spans="1:21" x14ac:dyDescent="0.25">
      <c r="A860" t="s">
        <v>302</v>
      </c>
      <c r="B860" t="s">
        <v>1298</v>
      </c>
      <c r="C860" t="s">
        <v>304</v>
      </c>
      <c r="D860" t="s">
        <v>155</v>
      </c>
      <c r="E860" t="s">
        <v>26</v>
      </c>
      <c r="F860" t="s">
        <v>5141</v>
      </c>
      <c r="G860" t="s">
        <v>156</v>
      </c>
      <c r="H860" t="s">
        <v>5141</v>
      </c>
      <c r="I860" s="119">
        <v>99.99</v>
      </c>
      <c r="J860" t="s">
        <v>37402</v>
      </c>
      <c r="K860" t="s">
        <v>307</v>
      </c>
      <c r="L860" t="s">
        <v>308</v>
      </c>
      <c r="M860" t="s">
        <v>156</v>
      </c>
      <c r="N860" t="s">
        <v>377</v>
      </c>
      <c r="O860" t="s">
        <v>963</v>
      </c>
      <c r="P860" t="s">
        <v>156</v>
      </c>
      <c r="Q860" t="s">
        <v>156</v>
      </c>
      <c r="R860" t="s">
        <v>156</v>
      </c>
      <c r="S860" t="s">
        <v>156</v>
      </c>
      <c r="T860" t="s">
        <v>311</v>
      </c>
      <c r="U860" t="s">
        <v>312</v>
      </c>
    </row>
    <row r="861" spans="1:21" x14ac:dyDescent="0.25">
      <c r="A861" t="s">
        <v>302</v>
      </c>
      <c r="B861" t="s">
        <v>1298</v>
      </c>
      <c r="C861" t="s">
        <v>304</v>
      </c>
      <c r="D861" t="s">
        <v>155</v>
      </c>
      <c r="E861" t="s">
        <v>26</v>
      </c>
      <c r="F861" t="s">
        <v>5142</v>
      </c>
      <c r="G861" t="s">
        <v>156</v>
      </c>
      <c r="H861" t="s">
        <v>5142</v>
      </c>
      <c r="I861" s="119">
        <v>99.99</v>
      </c>
      <c r="J861" t="s">
        <v>37403</v>
      </c>
      <c r="K861" t="s">
        <v>356</v>
      </c>
      <c r="L861" t="s">
        <v>357</v>
      </c>
      <c r="M861" t="s">
        <v>358</v>
      </c>
      <c r="N861" t="s">
        <v>1296</v>
      </c>
      <c r="O861" t="s">
        <v>1297</v>
      </c>
      <c r="P861" t="s">
        <v>156</v>
      </c>
      <c r="Q861" t="s">
        <v>156</v>
      </c>
      <c r="R861" t="s">
        <v>156</v>
      </c>
      <c r="S861" t="s">
        <v>156</v>
      </c>
      <c r="T861" t="s">
        <v>311</v>
      </c>
      <c r="U861" t="s">
        <v>312</v>
      </c>
    </row>
    <row r="862" spans="1:21" x14ac:dyDescent="0.25">
      <c r="A862" t="s">
        <v>302</v>
      </c>
      <c r="B862" t="s">
        <v>1299</v>
      </c>
      <c r="C862" t="s">
        <v>304</v>
      </c>
      <c r="D862" t="s">
        <v>155</v>
      </c>
      <c r="E862" t="s">
        <v>26</v>
      </c>
      <c r="F862" t="s">
        <v>5143</v>
      </c>
      <c r="G862" t="s">
        <v>156</v>
      </c>
      <c r="H862" t="s">
        <v>5143</v>
      </c>
      <c r="I862" s="119">
        <v>99.99</v>
      </c>
      <c r="J862" t="s">
        <v>37404</v>
      </c>
      <c r="K862" t="s">
        <v>307</v>
      </c>
      <c r="L862" t="s">
        <v>308</v>
      </c>
      <c r="M862" t="s">
        <v>156</v>
      </c>
      <c r="N862" t="s">
        <v>309</v>
      </c>
      <c r="O862" t="s">
        <v>1300</v>
      </c>
      <c r="P862" t="s">
        <v>156</v>
      </c>
      <c r="Q862" t="s">
        <v>156</v>
      </c>
      <c r="R862" t="s">
        <v>156</v>
      </c>
      <c r="S862" t="s">
        <v>156</v>
      </c>
      <c r="T862" t="s">
        <v>311</v>
      </c>
      <c r="U862" t="s">
        <v>312</v>
      </c>
    </row>
    <row r="863" spans="1:21" x14ac:dyDescent="0.25">
      <c r="A863" t="s">
        <v>302</v>
      </c>
      <c r="B863" t="s">
        <v>1299</v>
      </c>
      <c r="C863" t="s">
        <v>304</v>
      </c>
      <c r="D863" t="s">
        <v>155</v>
      </c>
      <c r="E863" t="s">
        <v>26</v>
      </c>
      <c r="F863" t="s">
        <v>5144</v>
      </c>
      <c r="G863" t="s">
        <v>156</v>
      </c>
      <c r="H863" t="s">
        <v>5144</v>
      </c>
      <c r="I863" s="119">
        <v>99.99</v>
      </c>
      <c r="J863" t="s">
        <v>37405</v>
      </c>
      <c r="K863" t="s">
        <v>307</v>
      </c>
      <c r="L863" t="s">
        <v>308</v>
      </c>
      <c r="M863" t="s">
        <v>156</v>
      </c>
      <c r="N863" t="s">
        <v>379</v>
      </c>
      <c r="O863" t="s">
        <v>380</v>
      </c>
      <c r="P863" t="s">
        <v>156</v>
      </c>
      <c r="Q863" t="s">
        <v>156</v>
      </c>
      <c r="R863" t="s">
        <v>156</v>
      </c>
      <c r="S863" t="s">
        <v>156</v>
      </c>
      <c r="T863" t="s">
        <v>311</v>
      </c>
      <c r="U863" t="s">
        <v>312</v>
      </c>
    </row>
    <row r="864" spans="1:21" x14ac:dyDescent="0.25">
      <c r="A864" t="s">
        <v>302</v>
      </c>
      <c r="B864" t="s">
        <v>1299</v>
      </c>
      <c r="C864" t="s">
        <v>304</v>
      </c>
      <c r="D864" t="s">
        <v>150</v>
      </c>
      <c r="E864" t="s">
        <v>26</v>
      </c>
      <c r="F864" t="s">
        <v>5145</v>
      </c>
      <c r="G864" t="s">
        <v>156</v>
      </c>
      <c r="H864" t="s">
        <v>5145</v>
      </c>
      <c r="I864" s="119">
        <v>99.99</v>
      </c>
      <c r="J864" t="s">
        <v>37406</v>
      </c>
      <c r="K864" t="s">
        <v>307</v>
      </c>
      <c r="L864" t="s">
        <v>308</v>
      </c>
      <c r="M864" t="s">
        <v>156</v>
      </c>
      <c r="N864" t="s">
        <v>156</v>
      </c>
      <c r="O864" t="s">
        <v>156</v>
      </c>
      <c r="P864" t="s">
        <v>156</v>
      </c>
      <c r="Q864" t="s">
        <v>156</v>
      </c>
      <c r="R864" t="s">
        <v>156</v>
      </c>
      <c r="S864" t="s">
        <v>156</v>
      </c>
      <c r="T864" t="s">
        <v>311</v>
      </c>
      <c r="U864" t="s">
        <v>327</v>
      </c>
    </row>
    <row r="865" spans="1:21" x14ac:dyDescent="0.25">
      <c r="A865" t="s">
        <v>302</v>
      </c>
      <c r="B865" t="s">
        <v>1299</v>
      </c>
      <c r="C865" t="s">
        <v>304</v>
      </c>
      <c r="D865" t="s">
        <v>155</v>
      </c>
      <c r="E865" t="s">
        <v>26</v>
      </c>
      <c r="F865" t="s">
        <v>5146</v>
      </c>
      <c r="G865" t="s">
        <v>156</v>
      </c>
      <c r="H865" t="s">
        <v>5146</v>
      </c>
      <c r="I865" s="119">
        <v>99.99</v>
      </c>
      <c r="J865" t="s">
        <v>37407</v>
      </c>
      <c r="K865" t="s">
        <v>307</v>
      </c>
      <c r="L865" t="s">
        <v>308</v>
      </c>
      <c r="M865" t="s">
        <v>156</v>
      </c>
      <c r="N865" t="s">
        <v>309</v>
      </c>
      <c r="O865" t="s">
        <v>1300</v>
      </c>
      <c r="P865" t="s">
        <v>156</v>
      </c>
      <c r="Q865" t="s">
        <v>156</v>
      </c>
      <c r="R865" t="s">
        <v>156</v>
      </c>
      <c r="S865" t="s">
        <v>156</v>
      </c>
      <c r="T865" t="s">
        <v>311</v>
      </c>
      <c r="U865" t="s">
        <v>312</v>
      </c>
    </row>
    <row r="866" spans="1:21" x14ac:dyDescent="0.25">
      <c r="A866" t="s">
        <v>302</v>
      </c>
      <c r="B866" t="s">
        <v>1301</v>
      </c>
      <c r="C866" t="s">
        <v>304</v>
      </c>
      <c r="D866" t="s">
        <v>155</v>
      </c>
      <c r="E866" t="s">
        <v>26</v>
      </c>
      <c r="F866" t="s">
        <v>5147</v>
      </c>
      <c r="G866" t="s">
        <v>156</v>
      </c>
      <c r="H866" t="s">
        <v>5147</v>
      </c>
      <c r="I866" s="119">
        <v>99.99</v>
      </c>
      <c r="J866" t="s">
        <v>37408</v>
      </c>
      <c r="K866" t="s">
        <v>307</v>
      </c>
      <c r="L866" t="s">
        <v>308</v>
      </c>
      <c r="M866" t="s">
        <v>156</v>
      </c>
      <c r="N866" t="s">
        <v>422</v>
      </c>
      <c r="O866" t="s">
        <v>857</v>
      </c>
      <c r="P866" t="s">
        <v>156</v>
      </c>
      <c r="Q866" t="s">
        <v>156</v>
      </c>
      <c r="R866" t="s">
        <v>156</v>
      </c>
      <c r="S866" t="s">
        <v>156</v>
      </c>
      <c r="T866" t="s">
        <v>311</v>
      </c>
      <c r="U866" t="s">
        <v>312</v>
      </c>
    </row>
    <row r="867" spans="1:21" x14ac:dyDescent="0.25">
      <c r="A867" t="s">
        <v>302</v>
      </c>
      <c r="B867" t="s">
        <v>1302</v>
      </c>
      <c r="C867" t="s">
        <v>304</v>
      </c>
      <c r="D867" t="s">
        <v>155</v>
      </c>
      <c r="E867" t="s">
        <v>26</v>
      </c>
      <c r="F867" t="s">
        <v>5148</v>
      </c>
      <c r="G867" t="s">
        <v>156</v>
      </c>
      <c r="H867" t="s">
        <v>5148</v>
      </c>
      <c r="I867" s="119">
        <v>99.99</v>
      </c>
      <c r="J867" t="s">
        <v>37409</v>
      </c>
      <c r="K867" t="s">
        <v>307</v>
      </c>
      <c r="L867" t="s">
        <v>308</v>
      </c>
      <c r="M867" t="s">
        <v>156</v>
      </c>
      <c r="N867" t="s">
        <v>618</v>
      </c>
      <c r="O867" t="s">
        <v>990</v>
      </c>
      <c r="P867" t="s">
        <v>156</v>
      </c>
      <c r="Q867" t="s">
        <v>156</v>
      </c>
      <c r="R867" t="s">
        <v>156</v>
      </c>
      <c r="S867" t="s">
        <v>156</v>
      </c>
      <c r="T867" t="s">
        <v>311</v>
      </c>
      <c r="U867" t="s">
        <v>312</v>
      </c>
    </row>
    <row r="868" spans="1:21" x14ac:dyDescent="0.25">
      <c r="A868" t="s">
        <v>302</v>
      </c>
      <c r="B868" t="s">
        <v>1302</v>
      </c>
      <c r="C868" t="s">
        <v>304</v>
      </c>
      <c r="D868" t="s">
        <v>155</v>
      </c>
      <c r="E868" t="s">
        <v>26</v>
      </c>
      <c r="F868" t="s">
        <v>5149</v>
      </c>
      <c r="G868" t="s">
        <v>156</v>
      </c>
      <c r="H868" t="s">
        <v>5149</v>
      </c>
      <c r="I868" s="119">
        <v>99.99</v>
      </c>
      <c r="J868" t="s">
        <v>37410</v>
      </c>
      <c r="K868" t="s">
        <v>307</v>
      </c>
      <c r="L868" t="s">
        <v>308</v>
      </c>
      <c r="M868" t="s">
        <v>156</v>
      </c>
      <c r="N868" t="s">
        <v>479</v>
      </c>
      <c r="O868" t="s">
        <v>1070</v>
      </c>
      <c r="P868" t="s">
        <v>156</v>
      </c>
      <c r="Q868" t="s">
        <v>156</v>
      </c>
      <c r="R868" t="s">
        <v>156</v>
      </c>
      <c r="S868" t="s">
        <v>156</v>
      </c>
      <c r="T868" t="s">
        <v>311</v>
      </c>
      <c r="U868" t="s">
        <v>312</v>
      </c>
    </row>
    <row r="869" spans="1:21" x14ac:dyDescent="0.25">
      <c r="A869" t="s">
        <v>302</v>
      </c>
      <c r="B869" t="s">
        <v>1303</v>
      </c>
      <c r="C869" t="s">
        <v>304</v>
      </c>
      <c r="D869" t="s">
        <v>155</v>
      </c>
      <c r="E869" t="s">
        <v>26</v>
      </c>
      <c r="F869" t="s">
        <v>5150</v>
      </c>
      <c r="G869" t="s">
        <v>156</v>
      </c>
      <c r="H869" t="s">
        <v>5150</v>
      </c>
      <c r="I869" s="119">
        <v>99.99</v>
      </c>
      <c r="J869" t="s">
        <v>37411</v>
      </c>
      <c r="K869" t="s">
        <v>307</v>
      </c>
      <c r="L869" t="s">
        <v>308</v>
      </c>
      <c r="M869" t="s">
        <v>156</v>
      </c>
      <c r="N869" t="s">
        <v>465</v>
      </c>
      <c r="O869" t="s">
        <v>819</v>
      </c>
      <c r="P869" t="s">
        <v>156</v>
      </c>
      <c r="Q869" t="s">
        <v>156</v>
      </c>
      <c r="R869" t="s">
        <v>156</v>
      </c>
      <c r="S869" t="s">
        <v>156</v>
      </c>
      <c r="T869" t="s">
        <v>311</v>
      </c>
      <c r="U869" t="s">
        <v>312</v>
      </c>
    </row>
    <row r="870" spans="1:21" x14ac:dyDescent="0.25">
      <c r="A870" t="s">
        <v>302</v>
      </c>
      <c r="B870" t="s">
        <v>1304</v>
      </c>
      <c r="C870" t="s">
        <v>304</v>
      </c>
      <c r="D870" t="s">
        <v>155</v>
      </c>
      <c r="E870" t="s">
        <v>26</v>
      </c>
      <c r="F870" t="s">
        <v>5151</v>
      </c>
      <c r="G870" t="s">
        <v>156</v>
      </c>
      <c r="H870" t="s">
        <v>5151</v>
      </c>
      <c r="I870" s="119">
        <v>99.99</v>
      </c>
      <c r="J870" t="s">
        <v>37412</v>
      </c>
      <c r="K870" t="s">
        <v>307</v>
      </c>
      <c r="L870" t="s">
        <v>308</v>
      </c>
      <c r="M870" t="s">
        <v>156</v>
      </c>
      <c r="N870" t="s">
        <v>919</v>
      </c>
      <c r="O870" t="s">
        <v>1305</v>
      </c>
      <c r="P870" t="s">
        <v>156</v>
      </c>
      <c r="Q870" t="s">
        <v>156</v>
      </c>
      <c r="R870" t="s">
        <v>156</v>
      </c>
      <c r="S870" t="s">
        <v>156</v>
      </c>
      <c r="T870" t="s">
        <v>311</v>
      </c>
      <c r="U870" t="s">
        <v>312</v>
      </c>
    </row>
    <row r="871" spans="1:21" x14ac:dyDescent="0.25">
      <c r="A871" t="s">
        <v>302</v>
      </c>
      <c r="B871" t="s">
        <v>1304</v>
      </c>
      <c r="C871" t="s">
        <v>304</v>
      </c>
      <c r="D871" t="s">
        <v>150</v>
      </c>
      <c r="E871" t="s">
        <v>26</v>
      </c>
      <c r="F871" t="s">
        <v>5152</v>
      </c>
      <c r="G871" t="s">
        <v>156</v>
      </c>
      <c r="H871" t="s">
        <v>5152</v>
      </c>
      <c r="I871" s="119">
        <v>99.99</v>
      </c>
      <c r="J871" t="s">
        <v>37413</v>
      </c>
      <c r="K871" t="s">
        <v>307</v>
      </c>
      <c r="L871" t="s">
        <v>308</v>
      </c>
      <c r="M871" t="s">
        <v>156</v>
      </c>
      <c r="N871" t="s">
        <v>919</v>
      </c>
      <c r="O871" t="s">
        <v>1306</v>
      </c>
      <c r="P871" t="s">
        <v>156</v>
      </c>
      <c r="Q871" t="s">
        <v>156</v>
      </c>
      <c r="R871" t="s">
        <v>156</v>
      </c>
      <c r="S871" t="s">
        <v>156</v>
      </c>
      <c r="T871" t="s">
        <v>311</v>
      </c>
      <c r="U871" t="s">
        <v>312</v>
      </c>
    </row>
    <row r="872" spans="1:21" x14ac:dyDescent="0.25">
      <c r="A872" t="s">
        <v>302</v>
      </c>
      <c r="B872" t="s">
        <v>1304</v>
      </c>
      <c r="C872" t="s">
        <v>304</v>
      </c>
      <c r="D872" t="s">
        <v>150</v>
      </c>
      <c r="E872" t="s">
        <v>26</v>
      </c>
      <c r="F872" t="s">
        <v>5153</v>
      </c>
      <c r="G872" t="s">
        <v>156</v>
      </c>
      <c r="H872" t="s">
        <v>5153</v>
      </c>
      <c r="I872" s="119">
        <v>99.99</v>
      </c>
      <c r="J872" t="s">
        <v>37414</v>
      </c>
      <c r="K872" t="s">
        <v>307</v>
      </c>
      <c r="L872" t="s">
        <v>308</v>
      </c>
      <c r="M872" t="s">
        <v>156</v>
      </c>
      <c r="N872" t="s">
        <v>776</v>
      </c>
      <c r="O872" t="s">
        <v>1087</v>
      </c>
      <c r="P872" t="s">
        <v>156</v>
      </c>
      <c r="Q872" t="s">
        <v>156</v>
      </c>
      <c r="R872" t="s">
        <v>156</v>
      </c>
      <c r="S872" t="s">
        <v>156</v>
      </c>
      <c r="T872" t="s">
        <v>311</v>
      </c>
      <c r="U872" t="s">
        <v>312</v>
      </c>
    </row>
    <row r="873" spans="1:21" x14ac:dyDescent="0.25">
      <c r="A873" t="s">
        <v>302</v>
      </c>
      <c r="B873" t="s">
        <v>1304</v>
      </c>
      <c r="C873" t="s">
        <v>304</v>
      </c>
      <c r="D873" t="s">
        <v>155</v>
      </c>
      <c r="E873" t="s">
        <v>26</v>
      </c>
      <c r="F873" t="s">
        <v>5154</v>
      </c>
      <c r="G873" t="s">
        <v>156</v>
      </c>
      <c r="H873" t="s">
        <v>5154</v>
      </c>
      <c r="I873" s="119">
        <v>99.99</v>
      </c>
      <c r="J873" t="s">
        <v>37415</v>
      </c>
      <c r="K873" t="s">
        <v>307</v>
      </c>
      <c r="L873" t="s">
        <v>308</v>
      </c>
      <c r="M873" t="s">
        <v>156</v>
      </c>
      <c r="N873" t="s">
        <v>1307</v>
      </c>
      <c r="O873" t="s">
        <v>1308</v>
      </c>
      <c r="P873" t="s">
        <v>156</v>
      </c>
      <c r="Q873" t="s">
        <v>156</v>
      </c>
      <c r="R873" t="s">
        <v>156</v>
      </c>
      <c r="S873" t="s">
        <v>156</v>
      </c>
      <c r="T873" t="s">
        <v>311</v>
      </c>
      <c r="U873" t="s">
        <v>312</v>
      </c>
    </row>
    <row r="874" spans="1:21" x14ac:dyDescent="0.25">
      <c r="A874" t="s">
        <v>302</v>
      </c>
      <c r="B874" t="s">
        <v>1309</v>
      </c>
      <c r="C874" t="s">
        <v>304</v>
      </c>
      <c r="D874" t="s">
        <v>155</v>
      </c>
      <c r="E874" t="s">
        <v>26</v>
      </c>
      <c r="F874" t="s">
        <v>5155</v>
      </c>
      <c r="G874" t="s">
        <v>400</v>
      </c>
      <c r="H874" t="s">
        <v>5155</v>
      </c>
      <c r="I874" s="119">
        <v>99.99</v>
      </c>
      <c r="J874" t="s">
        <v>37416</v>
      </c>
      <c r="K874" t="s">
        <v>307</v>
      </c>
      <c r="L874" t="s">
        <v>308</v>
      </c>
      <c r="M874" t="s">
        <v>156</v>
      </c>
      <c r="N874" t="s">
        <v>465</v>
      </c>
      <c r="O874" t="s">
        <v>819</v>
      </c>
      <c r="P874" t="s">
        <v>156</v>
      </c>
      <c r="Q874" t="s">
        <v>156</v>
      </c>
      <c r="R874" t="s">
        <v>156</v>
      </c>
      <c r="S874" t="s">
        <v>156</v>
      </c>
      <c r="T874" t="s">
        <v>311</v>
      </c>
      <c r="U874" t="s">
        <v>312</v>
      </c>
    </row>
    <row r="875" spans="1:21" x14ac:dyDescent="0.25">
      <c r="A875" t="s">
        <v>302</v>
      </c>
      <c r="B875" t="s">
        <v>1310</v>
      </c>
      <c r="C875" t="s">
        <v>304</v>
      </c>
      <c r="D875" t="s">
        <v>155</v>
      </c>
      <c r="E875" t="s">
        <v>26</v>
      </c>
      <c r="F875" t="s">
        <v>5156</v>
      </c>
      <c r="G875" t="s">
        <v>156</v>
      </c>
      <c r="H875" t="s">
        <v>5156</v>
      </c>
      <c r="I875" s="119">
        <v>99.99</v>
      </c>
      <c r="J875" t="s">
        <v>37417</v>
      </c>
      <c r="K875" t="s">
        <v>307</v>
      </c>
      <c r="L875" t="s">
        <v>308</v>
      </c>
      <c r="M875" t="s">
        <v>156</v>
      </c>
      <c r="N875" t="s">
        <v>156</v>
      </c>
      <c r="O875" t="s">
        <v>156</v>
      </c>
      <c r="P875" t="s">
        <v>538</v>
      </c>
      <c r="Q875" t="s">
        <v>1311</v>
      </c>
      <c r="R875" t="s">
        <v>156</v>
      </c>
      <c r="S875" t="s">
        <v>156</v>
      </c>
      <c r="T875" t="s">
        <v>311</v>
      </c>
      <c r="U875" t="s">
        <v>327</v>
      </c>
    </row>
    <row r="876" spans="1:21" x14ac:dyDescent="0.25">
      <c r="A876" t="s">
        <v>302</v>
      </c>
      <c r="B876" t="s">
        <v>1312</v>
      </c>
      <c r="C876" t="s">
        <v>304</v>
      </c>
      <c r="D876" t="s">
        <v>155</v>
      </c>
      <c r="E876" t="s">
        <v>26</v>
      </c>
      <c r="F876" t="s">
        <v>5157</v>
      </c>
      <c r="G876" t="s">
        <v>156</v>
      </c>
      <c r="H876" t="s">
        <v>5157</v>
      </c>
      <c r="I876" s="119">
        <v>99.99</v>
      </c>
      <c r="J876" t="s">
        <v>37418</v>
      </c>
      <c r="K876" t="s">
        <v>307</v>
      </c>
      <c r="L876" t="s">
        <v>308</v>
      </c>
      <c r="M876" t="s">
        <v>156</v>
      </c>
      <c r="N876" t="s">
        <v>1296</v>
      </c>
      <c r="O876" t="s">
        <v>1297</v>
      </c>
      <c r="P876" t="s">
        <v>156</v>
      </c>
      <c r="Q876" t="s">
        <v>156</v>
      </c>
      <c r="R876" t="s">
        <v>156</v>
      </c>
      <c r="S876" t="s">
        <v>156</v>
      </c>
      <c r="T876" t="s">
        <v>311</v>
      </c>
      <c r="U876" t="s">
        <v>312</v>
      </c>
    </row>
    <row r="877" spans="1:21" x14ac:dyDescent="0.25">
      <c r="A877" t="s">
        <v>302</v>
      </c>
      <c r="B877" t="s">
        <v>1312</v>
      </c>
      <c r="C877" t="s">
        <v>304</v>
      </c>
      <c r="D877" t="s">
        <v>155</v>
      </c>
      <c r="E877" t="s">
        <v>26</v>
      </c>
      <c r="F877" t="s">
        <v>5158</v>
      </c>
      <c r="G877" t="s">
        <v>156</v>
      </c>
      <c r="H877" t="s">
        <v>5158</v>
      </c>
      <c r="I877" s="119">
        <v>99.99</v>
      </c>
      <c r="J877" t="s">
        <v>37419</v>
      </c>
      <c r="K877" t="s">
        <v>307</v>
      </c>
      <c r="L877" t="s">
        <v>308</v>
      </c>
      <c r="M877" t="s">
        <v>156</v>
      </c>
      <c r="N877" t="s">
        <v>385</v>
      </c>
      <c r="O877" t="s">
        <v>401</v>
      </c>
      <c r="P877" t="s">
        <v>156</v>
      </c>
      <c r="Q877" t="s">
        <v>156</v>
      </c>
      <c r="R877" t="s">
        <v>156</v>
      </c>
      <c r="S877" t="s">
        <v>156</v>
      </c>
      <c r="T877" t="s">
        <v>311</v>
      </c>
      <c r="U877" t="s">
        <v>312</v>
      </c>
    </row>
    <row r="878" spans="1:21" x14ac:dyDescent="0.25">
      <c r="A878" t="s">
        <v>302</v>
      </c>
      <c r="B878" t="s">
        <v>651</v>
      </c>
      <c r="C878" t="s">
        <v>304</v>
      </c>
      <c r="D878" t="s">
        <v>155</v>
      </c>
      <c r="E878" t="s">
        <v>26</v>
      </c>
      <c r="F878" t="s">
        <v>5159</v>
      </c>
      <c r="G878" t="s">
        <v>156</v>
      </c>
      <c r="H878" t="s">
        <v>5159</v>
      </c>
      <c r="I878" s="119">
        <v>99.99</v>
      </c>
      <c r="J878" t="s">
        <v>37420</v>
      </c>
      <c r="K878" t="s">
        <v>307</v>
      </c>
      <c r="L878" t="s">
        <v>308</v>
      </c>
      <c r="M878" t="s">
        <v>156</v>
      </c>
      <c r="N878" t="s">
        <v>1296</v>
      </c>
      <c r="O878" t="s">
        <v>1297</v>
      </c>
      <c r="P878" t="s">
        <v>156</v>
      </c>
      <c r="Q878" t="s">
        <v>156</v>
      </c>
      <c r="R878" t="s">
        <v>156</v>
      </c>
      <c r="S878" t="s">
        <v>156</v>
      </c>
      <c r="T878" t="s">
        <v>311</v>
      </c>
      <c r="U878" t="s">
        <v>312</v>
      </c>
    </row>
    <row r="879" spans="1:21" x14ac:dyDescent="0.25">
      <c r="A879" t="s">
        <v>302</v>
      </c>
      <c r="B879" t="s">
        <v>651</v>
      </c>
      <c r="C879" t="s">
        <v>304</v>
      </c>
      <c r="D879" t="s">
        <v>150</v>
      </c>
      <c r="E879" t="s">
        <v>26</v>
      </c>
      <c r="F879" t="s">
        <v>5160</v>
      </c>
      <c r="G879" t="s">
        <v>156</v>
      </c>
      <c r="H879" t="s">
        <v>5160</v>
      </c>
      <c r="I879" s="119">
        <v>99.99</v>
      </c>
      <c r="J879" t="s">
        <v>37421</v>
      </c>
      <c r="K879" t="s">
        <v>307</v>
      </c>
      <c r="L879" t="s">
        <v>308</v>
      </c>
      <c r="M879" t="s">
        <v>156</v>
      </c>
      <c r="N879" t="s">
        <v>459</v>
      </c>
      <c r="O879" t="s">
        <v>1313</v>
      </c>
      <c r="P879" t="s">
        <v>156</v>
      </c>
      <c r="Q879" t="s">
        <v>156</v>
      </c>
      <c r="R879" t="s">
        <v>156</v>
      </c>
      <c r="S879" t="s">
        <v>156</v>
      </c>
      <c r="T879" t="s">
        <v>311</v>
      </c>
      <c r="U879" t="s">
        <v>312</v>
      </c>
    </row>
    <row r="880" spans="1:21" x14ac:dyDescent="0.25">
      <c r="A880" t="s">
        <v>302</v>
      </c>
      <c r="B880" t="s">
        <v>651</v>
      </c>
      <c r="C880" t="s">
        <v>304</v>
      </c>
      <c r="D880" t="s">
        <v>155</v>
      </c>
      <c r="E880" t="s">
        <v>26</v>
      </c>
      <c r="F880" t="s">
        <v>5161</v>
      </c>
      <c r="G880" t="s">
        <v>156</v>
      </c>
      <c r="H880" t="s">
        <v>5161</v>
      </c>
      <c r="I880" s="119">
        <v>99.99</v>
      </c>
      <c r="J880" t="s">
        <v>37422</v>
      </c>
      <c r="K880" t="s">
        <v>307</v>
      </c>
      <c r="L880" t="s">
        <v>308</v>
      </c>
      <c r="M880" t="s">
        <v>156</v>
      </c>
      <c r="N880" t="s">
        <v>702</v>
      </c>
      <c r="O880" t="s">
        <v>850</v>
      </c>
      <c r="P880" t="s">
        <v>156</v>
      </c>
      <c r="Q880" t="s">
        <v>156</v>
      </c>
      <c r="R880" t="s">
        <v>156</v>
      </c>
      <c r="S880" t="s">
        <v>156</v>
      </c>
      <c r="T880" t="s">
        <v>311</v>
      </c>
      <c r="U880" t="s">
        <v>312</v>
      </c>
    </row>
    <row r="881" spans="1:21" x14ac:dyDescent="0.25">
      <c r="A881" t="s">
        <v>302</v>
      </c>
      <c r="B881" t="s">
        <v>1314</v>
      </c>
      <c r="C881" t="s">
        <v>304</v>
      </c>
      <c r="D881" t="s">
        <v>155</v>
      </c>
      <c r="E881" t="s">
        <v>26</v>
      </c>
      <c r="F881" t="s">
        <v>5162</v>
      </c>
      <c r="G881" t="s">
        <v>156</v>
      </c>
      <c r="H881" t="s">
        <v>5162</v>
      </c>
      <c r="I881" s="119">
        <v>99.99</v>
      </c>
      <c r="J881" t="s">
        <v>37423</v>
      </c>
      <c r="K881" t="s">
        <v>307</v>
      </c>
      <c r="L881" t="s">
        <v>308</v>
      </c>
      <c r="M881" t="s">
        <v>156</v>
      </c>
      <c r="N881" t="s">
        <v>1315</v>
      </c>
      <c r="O881" t="s">
        <v>1316</v>
      </c>
      <c r="P881" t="s">
        <v>156</v>
      </c>
      <c r="Q881" t="s">
        <v>156</v>
      </c>
      <c r="R881" t="s">
        <v>156</v>
      </c>
      <c r="S881" t="s">
        <v>156</v>
      </c>
      <c r="T881" t="s">
        <v>311</v>
      </c>
      <c r="U881" t="s">
        <v>312</v>
      </c>
    </row>
    <row r="882" spans="1:21" x14ac:dyDescent="0.25">
      <c r="A882" t="s">
        <v>302</v>
      </c>
      <c r="B882" t="s">
        <v>1314</v>
      </c>
      <c r="C882" t="s">
        <v>304</v>
      </c>
      <c r="D882" t="s">
        <v>150</v>
      </c>
      <c r="E882" t="s">
        <v>26</v>
      </c>
      <c r="F882" t="s">
        <v>5163</v>
      </c>
      <c r="G882" t="s">
        <v>156</v>
      </c>
      <c r="H882" t="s">
        <v>5163</v>
      </c>
      <c r="I882" s="119">
        <v>99.99</v>
      </c>
      <c r="J882" t="s">
        <v>37424</v>
      </c>
      <c r="K882" t="s">
        <v>307</v>
      </c>
      <c r="L882" t="s">
        <v>308</v>
      </c>
      <c r="M882" t="s">
        <v>156</v>
      </c>
      <c r="N882" t="s">
        <v>1317</v>
      </c>
      <c r="O882" t="s">
        <v>1318</v>
      </c>
      <c r="P882" t="s">
        <v>156</v>
      </c>
      <c r="Q882" t="s">
        <v>156</v>
      </c>
      <c r="R882" t="s">
        <v>156</v>
      </c>
      <c r="S882" t="s">
        <v>156</v>
      </c>
      <c r="T882" t="s">
        <v>311</v>
      </c>
      <c r="U882" t="s">
        <v>312</v>
      </c>
    </row>
    <row r="883" spans="1:21" x14ac:dyDescent="0.25">
      <c r="A883" t="s">
        <v>302</v>
      </c>
      <c r="B883" t="s">
        <v>1314</v>
      </c>
      <c r="C883" t="s">
        <v>304</v>
      </c>
      <c r="D883" t="s">
        <v>164</v>
      </c>
      <c r="E883" t="s">
        <v>26</v>
      </c>
      <c r="F883" t="s">
        <v>5164</v>
      </c>
      <c r="G883" t="s">
        <v>156</v>
      </c>
      <c r="H883" t="s">
        <v>5164</v>
      </c>
      <c r="I883" s="119">
        <v>99.99</v>
      </c>
      <c r="J883" t="s">
        <v>37425</v>
      </c>
      <c r="K883" t="s">
        <v>307</v>
      </c>
      <c r="L883" t="s">
        <v>308</v>
      </c>
      <c r="M883" t="s">
        <v>156</v>
      </c>
      <c r="N883" t="s">
        <v>1317</v>
      </c>
      <c r="O883" t="s">
        <v>1318</v>
      </c>
      <c r="P883" t="s">
        <v>156</v>
      </c>
      <c r="Q883" t="s">
        <v>156</v>
      </c>
      <c r="R883" t="s">
        <v>156</v>
      </c>
      <c r="S883" t="s">
        <v>156</v>
      </c>
      <c r="T883" t="s">
        <v>311</v>
      </c>
      <c r="U883" t="s">
        <v>312</v>
      </c>
    </row>
    <row r="884" spans="1:21" x14ac:dyDescent="0.25">
      <c r="A884" t="s">
        <v>302</v>
      </c>
      <c r="B884" t="s">
        <v>656</v>
      </c>
      <c r="C884" t="s">
        <v>304</v>
      </c>
      <c r="D884" t="s">
        <v>155</v>
      </c>
      <c r="E884" t="s">
        <v>26</v>
      </c>
      <c r="F884" t="s">
        <v>5165</v>
      </c>
      <c r="G884" t="s">
        <v>156</v>
      </c>
      <c r="H884" t="s">
        <v>5165</v>
      </c>
      <c r="I884" s="119">
        <v>99.99</v>
      </c>
      <c r="J884" t="s">
        <v>37426</v>
      </c>
      <c r="K884" t="s">
        <v>307</v>
      </c>
      <c r="L884" t="s">
        <v>308</v>
      </c>
      <c r="M884" t="s">
        <v>156</v>
      </c>
      <c r="N884" t="s">
        <v>1315</v>
      </c>
      <c r="O884" t="s">
        <v>1316</v>
      </c>
      <c r="P884" t="s">
        <v>156</v>
      </c>
      <c r="Q884" t="s">
        <v>156</v>
      </c>
      <c r="R884" t="s">
        <v>156</v>
      </c>
      <c r="S884" t="s">
        <v>156</v>
      </c>
      <c r="T884" t="s">
        <v>311</v>
      </c>
      <c r="U884" t="s">
        <v>312</v>
      </c>
    </row>
    <row r="885" spans="1:21" x14ac:dyDescent="0.25">
      <c r="A885" t="s">
        <v>302</v>
      </c>
      <c r="B885" t="s">
        <v>656</v>
      </c>
      <c r="C885" t="s">
        <v>304</v>
      </c>
      <c r="D885" t="s">
        <v>150</v>
      </c>
      <c r="E885" t="s">
        <v>26</v>
      </c>
      <c r="F885" t="s">
        <v>5166</v>
      </c>
      <c r="G885" t="s">
        <v>156</v>
      </c>
      <c r="H885" t="s">
        <v>5166</v>
      </c>
      <c r="I885" s="119">
        <v>99.99</v>
      </c>
      <c r="J885" t="s">
        <v>37427</v>
      </c>
      <c r="K885" t="s">
        <v>307</v>
      </c>
      <c r="L885" t="s">
        <v>308</v>
      </c>
      <c r="M885" t="s">
        <v>156</v>
      </c>
      <c r="N885" t="s">
        <v>1319</v>
      </c>
      <c r="O885" t="s">
        <v>1320</v>
      </c>
      <c r="P885" t="s">
        <v>156</v>
      </c>
      <c r="Q885" t="s">
        <v>156</v>
      </c>
      <c r="R885" t="s">
        <v>156</v>
      </c>
      <c r="S885" t="s">
        <v>156</v>
      </c>
      <c r="T885" t="s">
        <v>311</v>
      </c>
      <c r="U885" t="s">
        <v>312</v>
      </c>
    </row>
    <row r="886" spans="1:21" x14ac:dyDescent="0.25">
      <c r="A886" t="s">
        <v>302</v>
      </c>
      <c r="B886" t="s">
        <v>657</v>
      </c>
      <c r="C886" t="s">
        <v>304</v>
      </c>
      <c r="D886" t="s">
        <v>155</v>
      </c>
      <c r="E886" t="s">
        <v>26</v>
      </c>
      <c r="F886" t="s">
        <v>5167</v>
      </c>
      <c r="G886" t="s">
        <v>156</v>
      </c>
      <c r="H886" t="s">
        <v>5167</v>
      </c>
      <c r="I886" s="119">
        <v>99.99</v>
      </c>
      <c r="J886" t="s">
        <v>37428</v>
      </c>
      <c r="K886" t="s">
        <v>307</v>
      </c>
      <c r="L886" t="s">
        <v>308</v>
      </c>
      <c r="M886" t="s">
        <v>156</v>
      </c>
      <c r="N886" t="s">
        <v>479</v>
      </c>
      <c r="O886" t="s">
        <v>943</v>
      </c>
      <c r="P886" t="s">
        <v>156</v>
      </c>
      <c r="Q886" t="s">
        <v>156</v>
      </c>
      <c r="R886" t="s">
        <v>156</v>
      </c>
      <c r="S886" t="s">
        <v>156</v>
      </c>
      <c r="T886" t="s">
        <v>311</v>
      </c>
      <c r="U886" t="s">
        <v>312</v>
      </c>
    </row>
    <row r="887" spans="1:21" x14ac:dyDescent="0.25">
      <c r="A887" t="s">
        <v>302</v>
      </c>
      <c r="B887" t="s">
        <v>657</v>
      </c>
      <c r="C887" t="s">
        <v>304</v>
      </c>
      <c r="D887" t="s">
        <v>150</v>
      </c>
      <c r="E887" t="s">
        <v>26</v>
      </c>
      <c r="F887" t="s">
        <v>5168</v>
      </c>
      <c r="G887" t="s">
        <v>156</v>
      </c>
      <c r="H887" t="s">
        <v>5168</v>
      </c>
      <c r="I887" s="119">
        <v>99.99</v>
      </c>
      <c r="J887" t="s">
        <v>37429</v>
      </c>
      <c r="K887" t="s">
        <v>307</v>
      </c>
      <c r="L887" t="s">
        <v>308</v>
      </c>
      <c r="M887" t="s">
        <v>156</v>
      </c>
      <c r="N887" t="s">
        <v>587</v>
      </c>
      <c r="O887" t="s">
        <v>876</v>
      </c>
      <c r="P887" t="s">
        <v>156</v>
      </c>
      <c r="Q887" t="s">
        <v>156</v>
      </c>
      <c r="R887" t="s">
        <v>156</v>
      </c>
      <c r="S887" t="s">
        <v>156</v>
      </c>
      <c r="T887" t="s">
        <v>311</v>
      </c>
      <c r="U887" t="s">
        <v>312</v>
      </c>
    </row>
    <row r="888" spans="1:21" x14ac:dyDescent="0.25">
      <c r="A888" t="s">
        <v>302</v>
      </c>
      <c r="B888" t="s">
        <v>657</v>
      </c>
      <c r="C888" t="s">
        <v>304</v>
      </c>
      <c r="D888" t="s">
        <v>155</v>
      </c>
      <c r="E888" t="s">
        <v>26</v>
      </c>
      <c r="F888" t="s">
        <v>5169</v>
      </c>
      <c r="G888" t="s">
        <v>156</v>
      </c>
      <c r="H888" t="s">
        <v>5169</v>
      </c>
      <c r="I888" s="119">
        <v>99.99</v>
      </c>
      <c r="J888" t="s">
        <v>37430</v>
      </c>
      <c r="K888" t="s">
        <v>307</v>
      </c>
      <c r="L888" t="s">
        <v>308</v>
      </c>
      <c r="M888" t="s">
        <v>156</v>
      </c>
      <c r="N888" t="s">
        <v>479</v>
      </c>
      <c r="O888" t="s">
        <v>1321</v>
      </c>
      <c r="P888" t="s">
        <v>156</v>
      </c>
      <c r="Q888" t="s">
        <v>156</v>
      </c>
      <c r="R888" t="s">
        <v>156</v>
      </c>
      <c r="S888" t="s">
        <v>156</v>
      </c>
      <c r="T888" t="s">
        <v>311</v>
      </c>
      <c r="U888" t="s">
        <v>312</v>
      </c>
    </row>
    <row r="889" spans="1:21" x14ac:dyDescent="0.25">
      <c r="A889" t="s">
        <v>302</v>
      </c>
      <c r="B889" t="s">
        <v>1322</v>
      </c>
      <c r="C889" t="s">
        <v>304</v>
      </c>
      <c r="D889" t="s">
        <v>155</v>
      </c>
      <c r="E889" t="s">
        <v>26</v>
      </c>
      <c r="F889" t="s">
        <v>5170</v>
      </c>
      <c r="G889" t="s">
        <v>156</v>
      </c>
      <c r="H889" t="s">
        <v>5170</v>
      </c>
      <c r="I889" s="119">
        <v>99.99</v>
      </c>
      <c r="J889" t="s">
        <v>37431</v>
      </c>
      <c r="K889" t="s">
        <v>307</v>
      </c>
      <c r="L889" t="s">
        <v>308</v>
      </c>
      <c r="M889" t="s">
        <v>156</v>
      </c>
      <c r="N889" t="s">
        <v>465</v>
      </c>
      <c r="O889" t="s">
        <v>819</v>
      </c>
      <c r="P889" t="s">
        <v>156</v>
      </c>
      <c r="Q889" t="s">
        <v>156</v>
      </c>
      <c r="R889" t="s">
        <v>156</v>
      </c>
      <c r="S889" t="s">
        <v>156</v>
      </c>
      <c r="T889" t="s">
        <v>311</v>
      </c>
      <c r="U889" t="s">
        <v>312</v>
      </c>
    </row>
    <row r="890" spans="1:21" x14ac:dyDescent="0.25">
      <c r="A890" t="s">
        <v>302</v>
      </c>
      <c r="B890" t="s">
        <v>1322</v>
      </c>
      <c r="C890" t="s">
        <v>304</v>
      </c>
      <c r="D890" t="s">
        <v>155</v>
      </c>
      <c r="E890" t="s">
        <v>26</v>
      </c>
      <c r="F890" t="s">
        <v>5171</v>
      </c>
      <c r="G890" t="s">
        <v>156</v>
      </c>
      <c r="H890" t="s">
        <v>5171</v>
      </c>
      <c r="I890" s="119">
        <v>99.99</v>
      </c>
      <c r="J890" t="s">
        <v>37432</v>
      </c>
      <c r="K890" t="s">
        <v>307</v>
      </c>
      <c r="L890" t="s">
        <v>308</v>
      </c>
      <c r="M890" t="s">
        <v>156</v>
      </c>
      <c r="N890" t="s">
        <v>385</v>
      </c>
      <c r="O890" t="s">
        <v>401</v>
      </c>
      <c r="P890" t="s">
        <v>156</v>
      </c>
      <c r="Q890" t="s">
        <v>156</v>
      </c>
      <c r="R890" t="s">
        <v>156</v>
      </c>
      <c r="S890" t="s">
        <v>156</v>
      </c>
      <c r="T890" t="s">
        <v>311</v>
      </c>
      <c r="U890" t="s">
        <v>312</v>
      </c>
    </row>
    <row r="891" spans="1:21" x14ac:dyDescent="0.25">
      <c r="A891" t="s">
        <v>302</v>
      </c>
      <c r="B891" t="s">
        <v>1322</v>
      </c>
      <c r="C891" t="s">
        <v>304</v>
      </c>
      <c r="D891" t="s">
        <v>155</v>
      </c>
      <c r="E891" t="s">
        <v>26</v>
      </c>
      <c r="F891" t="s">
        <v>5172</v>
      </c>
      <c r="G891" t="s">
        <v>156</v>
      </c>
      <c r="H891" t="s">
        <v>5172</v>
      </c>
      <c r="I891" s="119">
        <v>99.99</v>
      </c>
      <c r="J891" t="s">
        <v>37433</v>
      </c>
      <c r="K891" t="s">
        <v>307</v>
      </c>
      <c r="L891" t="s">
        <v>308</v>
      </c>
      <c r="M891" t="s">
        <v>156</v>
      </c>
      <c r="N891" t="s">
        <v>1323</v>
      </c>
      <c r="O891" t="s">
        <v>1324</v>
      </c>
      <c r="P891" t="s">
        <v>156</v>
      </c>
      <c r="Q891" t="s">
        <v>156</v>
      </c>
      <c r="R891" t="s">
        <v>156</v>
      </c>
      <c r="S891" t="s">
        <v>156</v>
      </c>
      <c r="T891" t="s">
        <v>311</v>
      </c>
      <c r="U891" t="s">
        <v>312</v>
      </c>
    </row>
    <row r="892" spans="1:21" x14ac:dyDescent="0.25">
      <c r="A892" t="s">
        <v>302</v>
      </c>
      <c r="B892" t="s">
        <v>1325</v>
      </c>
      <c r="C892" t="s">
        <v>304</v>
      </c>
      <c r="D892" t="s">
        <v>155</v>
      </c>
      <c r="E892" t="s">
        <v>26</v>
      </c>
      <c r="F892" t="s">
        <v>5173</v>
      </c>
      <c r="G892" t="s">
        <v>388</v>
      </c>
      <c r="H892" t="s">
        <v>5173</v>
      </c>
      <c r="I892" s="119">
        <v>99.99</v>
      </c>
      <c r="J892" t="s">
        <v>37434</v>
      </c>
      <c r="K892" t="s">
        <v>307</v>
      </c>
      <c r="L892" t="s">
        <v>308</v>
      </c>
      <c r="M892" t="s">
        <v>156</v>
      </c>
      <c r="N892" t="s">
        <v>508</v>
      </c>
      <c r="O892" t="s">
        <v>509</v>
      </c>
      <c r="P892" t="s">
        <v>156</v>
      </c>
      <c r="Q892" t="s">
        <v>156</v>
      </c>
      <c r="R892" t="s">
        <v>156</v>
      </c>
      <c r="S892" t="s">
        <v>156</v>
      </c>
      <c r="T892" t="s">
        <v>311</v>
      </c>
      <c r="U892" t="s">
        <v>312</v>
      </c>
    </row>
    <row r="893" spans="1:21" x14ac:dyDescent="0.25">
      <c r="A893" t="s">
        <v>302</v>
      </c>
      <c r="B893" t="s">
        <v>1326</v>
      </c>
      <c r="C893" t="s">
        <v>304</v>
      </c>
      <c r="D893" t="s">
        <v>155</v>
      </c>
      <c r="E893" t="s">
        <v>26</v>
      </c>
      <c r="F893" t="s">
        <v>5174</v>
      </c>
      <c r="G893" t="s">
        <v>156</v>
      </c>
      <c r="H893" t="s">
        <v>5174</v>
      </c>
      <c r="I893" s="119">
        <v>99.99</v>
      </c>
      <c r="J893" t="s">
        <v>37435</v>
      </c>
      <c r="K893" t="s">
        <v>307</v>
      </c>
      <c r="L893" t="s">
        <v>308</v>
      </c>
      <c r="M893" t="s">
        <v>156</v>
      </c>
      <c r="N893" t="s">
        <v>465</v>
      </c>
      <c r="O893" t="s">
        <v>1327</v>
      </c>
      <c r="P893" t="s">
        <v>156</v>
      </c>
      <c r="Q893" t="s">
        <v>156</v>
      </c>
      <c r="R893" t="s">
        <v>156</v>
      </c>
      <c r="S893" t="s">
        <v>156</v>
      </c>
      <c r="T893" t="s">
        <v>311</v>
      </c>
      <c r="U893" t="s">
        <v>312</v>
      </c>
    </row>
    <row r="894" spans="1:21" x14ac:dyDescent="0.25">
      <c r="A894" t="s">
        <v>302</v>
      </c>
      <c r="B894" t="s">
        <v>658</v>
      </c>
      <c r="C894" t="s">
        <v>304</v>
      </c>
      <c r="D894" t="s">
        <v>150</v>
      </c>
      <c r="E894" t="s">
        <v>26</v>
      </c>
      <c r="F894" t="s">
        <v>5175</v>
      </c>
      <c r="G894" t="s">
        <v>156</v>
      </c>
      <c r="H894" t="s">
        <v>5175</v>
      </c>
      <c r="I894" s="119">
        <v>99.99</v>
      </c>
      <c r="J894" t="s">
        <v>37436</v>
      </c>
      <c r="K894" t="s">
        <v>307</v>
      </c>
      <c r="L894" t="s">
        <v>308</v>
      </c>
      <c r="M894" t="s">
        <v>156</v>
      </c>
      <c r="N894" t="s">
        <v>156</v>
      </c>
      <c r="O894" t="s">
        <v>156</v>
      </c>
      <c r="P894" t="s">
        <v>156</v>
      </c>
      <c r="Q894" t="s">
        <v>156</v>
      </c>
      <c r="R894" t="s">
        <v>156</v>
      </c>
      <c r="S894" t="s">
        <v>156</v>
      </c>
      <c r="T894" t="s">
        <v>311</v>
      </c>
      <c r="U894" t="s">
        <v>327</v>
      </c>
    </row>
    <row r="895" spans="1:21" x14ac:dyDescent="0.25">
      <c r="A895" t="s">
        <v>302</v>
      </c>
      <c r="B895" t="s">
        <v>658</v>
      </c>
      <c r="C895" t="s">
        <v>304</v>
      </c>
      <c r="D895" t="s">
        <v>155</v>
      </c>
      <c r="E895" t="s">
        <v>26</v>
      </c>
      <c r="F895" t="s">
        <v>5176</v>
      </c>
      <c r="G895" t="s">
        <v>156</v>
      </c>
      <c r="H895" t="s">
        <v>5176</v>
      </c>
      <c r="I895" s="119">
        <v>99.99</v>
      </c>
      <c r="J895" t="s">
        <v>37437</v>
      </c>
      <c r="K895" t="s">
        <v>307</v>
      </c>
      <c r="L895" t="s">
        <v>308</v>
      </c>
      <c r="M895" t="s">
        <v>156</v>
      </c>
      <c r="N895" t="s">
        <v>432</v>
      </c>
      <c r="O895" t="s">
        <v>444</v>
      </c>
      <c r="P895" t="s">
        <v>156</v>
      </c>
      <c r="Q895" t="s">
        <v>156</v>
      </c>
      <c r="R895" t="s">
        <v>156</v>
      </c>
      <c r="S895" t="s">
        <v>156</v>
      </c>
      <c r="T895" t="s">
        <v>311</v>
      </c>
      <c r="U895" t="s">
        <v>312</v>
      </c>
    </row>
    <row r="896" spans="1:21" x14ac:dyDescent="0.25">
      <c r="A896" t="s">
        <v>302</v>
      </c>
      <c r="B896" t="s">
        <v>1326</v>
      </c>
      <c r="C896" t="s">
        <v>304</v>
      </c>
      <c r="D896" t="s">
        <v>155</v>
      </c>
      <c r="E896" t="s">
        <v>26</v>
      </c>
      <c r="F896" t="s">
        <v>5177</v>
      </c>
      <c r="G896" t="s">
        <v>156</v>
      </c>
      <c r="H896" t="s">
        <v>5177</v>
      </c>
      <c r="I896" s="119">
        <v>99.99</v>
      </c>
      <c r="J896" t="s">
        <v>37438</v>
      </c>
      <c r="K896" t="s">
        <v>307</v>
      </c>
      <c r="L896" t="s">
        <v>308</v>
      </c>
      <c r="M896" t="s">
        <v>156</v>
      </c>
      <c r="N896" t="s">
        <v>396</v>
      </c>
      <c r="O896" t="s">
        <v>398</v>
      </c>
      <c r="P896" t="s">
        <v>156</v>
      </c>
      <c r="Q896" t="s">
        <v>156</v>
      </c>
      <c r="R896" t="s">
        <v>156</v>
      </c>
      <c r="S896" t="s">
        <v>156</v>
      </c>
      <c r="T896" t="s">
        <v>311</v>
      </c>
      <c r="U896" t="s">
        <v>312</v>
      </c>
    </row>
    <row r="897" spans="1:21" x14ac:dyDescent="0.25">
      <c r="A897" t="s">
        <v>302</v>
      </c>
      <c r="B897" t="s">
        <v>314</v>
      </c>
      <c r="C897" t="s">
        <v>304</v>
      </c>
      <c r="D897" t="s">
        <v>155</v>
      </c>
      <c r="E897" t="s">
        <v>26</v>
      </c>
      <c r="F897" t="s">
        <v>5178</v>
      </c>
      <c r="G897" t="s">
        <v>156</v>
      </c>
      <c r="H897" t="s">
        <v>5178</v>
      </c>
      <c r="I897" s="119">
        <v>99.99</v>
      </c>
      <c r="J897" t="s">
        <v>37439</v>
      </c>
      <c r="K897" t="s">
        <v>307</v>
      </c>
      <c r="L897" t="s">
        <v>308</v>
      </c>
      <c r="M897" t="s">
        <v>156</v>
      </c>
      <c r="N897" t="s">
        <v>422</v>
      </c>
      <c r="O897" t="s">
        <v>775</v>
      </c>
      <c r="P897" t="s">
        <v>156</v>
      </c>
      <c r="Q897" t="s">
        <v>156</v>
      </c>
      <c r="R897" t="s">
        <v>156</v>
      </c>
      <c r="S897" t="s">
        <v>156</v>
      </c>
      <c r="T897" t="s">
        <v>311</v>
      </c>
      <c r="U897" t="s">
        <v>312</v>
      </c>
    </row>
    <row r="898" spans="1:21" x14ac:dyDescent="0.25">
      <c r="A898" t="s">
        <v>302</v>
      </c>
      <c r="B898" t="s">
        <v>334</v>
      </c>
      <c r="C898" t="s">
        <v>304</v>
      </c>
      <c r="D898" t="s">
        <v>155</v>
      </c>
      <c r="E898" t="s">
        <v>26</v>
      </c>
      <c r="F898" t="s">
        <v>5179</v>
      </c>
      <c r="G898" t="s">
        <v>156</v>
      </c>
      <c r="H898" t="s">
        <v>5179</v>
      </c>
      <c r="I898" s="119">
        <v>99.99</v>
      </c>
      <c r="J898" t="s">
        <v>37440</v>
      </c>
      <c r="K898" t="s">
        <v>307</v>
      </c>
      <c r="L898" t="s">
        <v>308</v>
      </c>
      <c r="M898" t="s">
        <v>156</v>
      </c>
      <c r="N898" t="s">
        <v>514</v>
      </c>
      <c r="O898" t="s">
        <v>515</v>
      </c>
      <c r="P898" t="s">
        <v>156</v>
      </c>
      <c r="Q898" t="s">
        <v>156</v>
      </c>
      <c r="R898" t="s">
        <v>156</v>
      </c>
      <c r="S898" t="s">
        <v>156</v>
      </c>
      <c r="T898" t="s">
        <v>311</v>
      </c>
      <c r="U898" t="s">
        <v>312</v>
      </c>
    </row>
    <row r="899" spans="1:21" x14ac:dyDescent="0.25">
      <c r="A899" t="s">
        <v>302</v>
      </c>
      <c r="B899" t="s">
        <v>1328</v>
      </c>
      <c r="C899" t="s">
        <v>304</v>
      </c>
      <c r="D899" t="s">
        <v>155</v>
      </c>
      <c r="E899" t="s">
        <v>26</v>
      </c>
      <c r="F899" t="s">
        <v>5180</v>
      </c>
      <c r="G899" t="s">
        <v>156</v>
      </c>
      <c r="H899" t="s">
        <v>5180</v>
      </c>
      <c r="I899" s="119">
        <v>99.99</v>
      </c>
      <c r="J899" t="s">
        <v>37441</v>
      </c>
      <c r="K899" t="s">
        <v>307</v>
      </c>
      <c r="L899" t="s">
        <v>308</v>
      </c>
      <c r="M899" t="s">
        <v>156</v>
      </c>
      <c r="N899" t="s">
        <v>426</v>
      </c>
      <c r="O899" t="s">
        <v>427</v>
      </c>
      <c r="P899" t="s">
        <v>156</v>
      </c>
      <c r="Q899" t="s">
        <v>156</v>
      </c>
      <c r="R899" t="s">
        <v>156</v>
      </c>
      <c r="S899" t="s">
        <v>156</v>
      </c>
      <c r="T899" t="s">
        <v>311</v>
      </c>
      <c r="U899" t="s">
        <v>312</v>
      </c>
    </row>
    <row r="900" spans="1:21" x14ac:dyDescent="0.25">
      <c r="A900" t="s">
        <v>302</v>
      </c>
      <c r="B900" t="s">
        <v>343</v>
      </c>
      <c r="C900" t="s">
        <v>304</v>
      </c>
      <c r="D900" t="s">
        <v>155</v>
      </c>
      <c r="E900" t="s">
        <v>26</v>
      </c>
      <c r="F900" t="s">
        <v>5181</v>
      </c>
      <c r="G900" t="s">
        <v>156</v>
      </c>
      <c r="H900" t="s">
        <v>5181</v>
      </c>
      <c r="I900" s="119">
        <v>99.99</v>
      </c>
      <c r="J900" t="s">
        <v>37442</v>
      </c>
      <c r="K900" t="s">
        <v>307</v>
      </c>
      <c r="L900" t="s">
        <v>308</v>
      </c>
      <c r="M900" t="s">
        <v>156</v>
      </c>
      <c r="N900" t="s">
        <v>349</v>
      </c>
      <c r="O900" t="s">
        <v>350</v>
      </c>
      <c r="P900" t="s">
        <v>156</v>
      </c>
      <c r="Q900" t="s">
        <v>156</v>
      </c>
      <c r="R900" t="s">
        <v>156</v>
      </c>
      <c r="S900" t="s">
        <v>156</v>
      </c>
      <c r="T900" t="s">
        <v>311</v>
      </c>
      <c r="U900" t="s">
        <v>312</v>
      </c>
    </row>
    <row r="901" spans="1:21" x14ac:dyDescent="0.25">
      <c r="A901" t="s">
        <v>302</v>
      </c>
      <c r="B901" t="s">
        <v>343</v>
      </c>
      <c r="C901" t="s">
        <v>304</v>
      </c>
      <c r="D901" t="s">
        <v>155</v>
      </c>
      <c r="E901" t="s">
        <v>26</v>
      </c>
      <c r="F901" t="s">
        <v>5182</v>
      </c>
      <c r="G901" t="s">
        <v>156</v>
      </c>
      <c r="H901" t="s">
        <v>5182</v>
      </c>
      <c r="I901" s="119">
        <v>99.99</v>
      </c>
      <c r="J901" t="s">
        <v>37443</v>
      </c>
      <c r="K901" t="s">
        <v>307</v>
      </c>
      <c r="L901" t="s">
        <v>308</v>
      </c>
      <c r="M901" t="s">
        <v>156</v>
      </c>
      <c r="N901" t="s">
        <v>772</v>
      </c>
      <c r="O901" t="s">
        <v>1023</v>
      </c>
      <c r="P901" t="s">
        <v>156</v>
      </c>
      <c r="Q901" t="s">
        <v>156</v>
      </c>
      <c r="R901" t="s">
        <v>156</v>
      </c>
      <c r="S901" t="s">
        <v>156</v>
      </c>
      <c r="T901" t="s">
        <v>311</v>
      </c>
      <c r="U901" t="s">
        <v>312</v>
      </c>
    </row>
    <row r="902" spans="1:21" x14ac:dyDescent="0.25">
      <c r="A902" t="s">
        <v>302</v>
      </c>
      <c r="B902" t="s">
        <v>1329</v>
      </c>
      <c r="C902" t="s">
        <v>304</v>
      </c>
      <c r="D902" t="s">
        <v>155</v>
      </c>
      <c r="E902" t="s">
        <v>26</v>
      </c>
      <c r="F902" t="s">
        <v>5183</v>
      </c>
      <c r="G902" t="s">
        <v>156</v>
      </c>
      <c r="H902" t="s">
        <v>5183</v>
      </c>
      <c r="I902" s="119">
        <v>99.99</v>
      </c>
      <c r="J902" t="s">
        <v>37444</v>
      </c>
      <c r="K902" t="s">
        <v>307</v>
      </c>
      <c r="L902" t="s">
        <v>308</v>
      </c>
      <c r="M902" t="s">
        <v>156</v>
      </c>
      <c r="N902" t="s">
        <v>1280</v>
      </c>
      <c r="O902" t="s">
        <v>1330</v>
      </c>
      <c r="P902" t="s">
        <v>156</v>
      </c>
      <c r="Q902" t="s">
        <v>156</v>
      </c>
      <c r="R902" t="s">
        <v>156</v>
      </c>
      <c r="S902" t="s">
        <v>156</v>
      </c>
      <c r="T902" t="s">
        <v>311</v>
      </c>
      <c r="U902" t="s">
        <v>312</v>
      </c>
    </row>
    <row r="903" spans="1:21" x14ac:dyDescent="0.25">
      <c r="A903" t="s">
        <v>302</v>
      </c>
      <c r="B903" t="s">
        <v>1331</v>
      </c>
      <c r="C903" t="s">
        <v>304</v>
      </c>
      <c r="D903" t="s">
        <v>155</v>
      </c>
      <c r="E903" t="s">
        <v>26</v>
      </c>
      <c r="F903" t="s">
        <v>5184</v>
      </c>
      <c r="G903" t="s">
        <v>156</v>
      </c>
      <c r="H903" t="s">
        <v>5184</v>
      </c>
      <c r="I903" s="119">
        <v>99.99</v>
      </c>
      <c r="J903" t="s">
        <v>37445</v>
      </c>
      <c r="K903" t="s">
        <v>307</v>
      </c>
      <c r="L903" t="s">
        <v>308</v>
      </c>
      <c r="M903" t="s">
        <v>156</v>
      </c>
      <c r="N903" t="s">
        <v>1150</v>
      </c>
      <c r="O903" t="s">
        <v>1332</v>
      </c>
      <c r="P903" t="s">
        <v>156</v>
      </c>
      <c r="Q903" t="s">
        <v>156</v>
      </c>
      <c r="R903" t="s">
        <v>156</v>
      </c>
      <c r="S903" t="s">
        <v>156</v>
      </c>
      <c r="T903" t="s">
        <v>311</v>
      </c>
      <c r="U903" t="s">
        <v>312</v>
      </c>
    </row>
    <row r="904" spans="1:21" x14ac:dyDescent="0.25">
      <c r="A904" t="s">
        <v>302</v>
      </c>
      <c r="B904" t="s">
        <v>408</v>
      </c>
      <c r="C904" t="s">
        <v>304</v>
      </c>
      <c r="D904" t="s">
        <v>155</v>
      </c>
      <c r="E904" t="s">
        <v>26</v>
      </c>
      <c r="F904" t="s">
        <v>5185</v>
      </c>
      <c r="G904" t="s">
        <v>156</v>
      </c>
      <c r="H904" t="s">
        <v>5185</v>
      </c>
      <c r="I904" s="119">
        <v>99.99</v>
      </c>
      <c r="J904" t="s">
        <v>37446</v>
      </c>
      <c r="K904" t="s">
        <v>307</v>
      </c>
      <c r="L904" t="s">
        <v>308</v>
      </c>
      <c r="M904" t="s">
        <v>156</v>
      </c>
      <c r="N904" t="s">
        <v>805</v>
      </c>
      <c r="O904" t="s">
        <v>806</v>
      </c>
      <c r="P904" t="s">
        <v>156</v>
      </c>
      <c r="Q904" t="s">
        <v>156</v>
      </c>
      <c r="R904" t="s">
        <v>156</v>
      </c>
      <c r="S904" t="s">
        <v>156</v>
      </c>
      <c r="T904" t="s">
        <v>311</v>
      </c>
      <c r="U904" t="s">
        <v>312</v>
      </c>
    </row>
    <row r="905" spans="1:21" x14ac:dyDescent="0.25">
      <c r="A905" t="s">
        <v>302</v>
      </c>
      <c r="B905" t="s">
        <v>408</v>
      </c>
      <c r="C905" t="s">
        <v>304</v>
      </c>
      <c r="D905" t="s">
        <v>150</v>
      </c>
      <c r="E905" t="s">
        <v>26</v>
      </c>
      <c r="F905" t="s">
        <v>5186</v>
      </c>
      <c r="G905" t="s">
        <v>156</v>
      </c>
      <c r="H905" t="s">
        <v>5186</v>
      </c>
      <c r="I905" s="119">
        <v>99.99</v>
      </c>
      <c r="J905" t="s">
        <v>37447</v>
      </c>
      <c r="K905" t="s">
        <v>307</v>
      </c>
      <c r="L905" t="s">
        <v>308</v>
      </c>
      <c r="M905" t="s">
        <v>156</v>
      </c>
      <c r="N905" t="s">
        <v>803</v>
      </c>
      <c r="O905" t="s">
        <v>804</v>
      </c>
      <c r="P905" t="s">
        <v>156</v>
      </c>
      <c r="Q905" t="s">
        <v>156</v>
      </c>
      <c r="R905" t="s">
        <v>156</v>
      </c>
      <c r="S905" t="s">
        <v>156</v>
      </c>
      <c r="T905" t="s">
        <v>311</v>
      </c>
      <c r="U905" t="s">
        <v>312</v>
      </c>
    </row>
    <row r="906" spans="1:21" x14ac:dyDescent="0.25">
      <c r="A906" t="s">
        <v>302</v>
      </c>
      <c r="B906" t="s">
        <v>408</v>
      </c>
      <c r="C906" t="s">
        <v>304</v>
      </c>
      <c r="D906" t="s">
        <v>164</v>
      </c>
      <c r="E906" t="s">
        <v>26</v>
      </c>
      <c r="F906" t="s">
        <v>5187</v>
      </c>
      <c r="G906" t="s">
        <v>156</v>
      </c>
      <c r="H906" t="s">
        <v>5187</v>
      </c>
      <c r="I906" s="119">
        <v>99.99</v>
      </c>
      <c r="J906" t="s">
        <v>37448</v>
      </c>
      <c r="K906" t="s">
        <v>307</v>
      </c>
      <c r="L906" t="s">
        <v>308</v>
      </c>
      <c r="M906" t="s">
        <v>156</v>
      </c>
      <c r="N906" t="s">
        <v>377</v>
      </c>
      <c r="O906" t="s">
        <v>1333</v>
      </c>
      <c r="P906" t="s">
        <v>156</v>
      </c>
      <c r="Q906" t="s">
        <v>156</v>
      </c>
      <c r="R906" t="s">
        <v>156</v>
      </c>
      <c r="S906" t="s">
        <v>156</v>
      </c>
      <c r="T906" t="s">
        <v>311</v>
      </c>
      <c r="U906" t="s">
        <v>312</v>
      </c>
    </row>
    <row r="907" spans="1:21" x14ac:dyDescent="0.25">
      <c r="A907" t="s">
        <v>302</v>
      </c>
      <c r="B907" t="s">
        <v>408</v>
      </c>
      <c r="C907" t="s">
        <v>304</v>
      </c>
      <c r="D907" t="s">
        <v>155</v>
      </c>
      <c r="E907" t="s">
        <v>26</v>
      </c>
      <c r="F907" t="s">
        <v>5188</v>
      </c>
      <c r="G907" t="s">
        <v>156</v>
      </c>
      <c r="H907" t="s">
        <v>5188</v>
      </c>
      <c r="I907" s="119">
        <v>99.99</v>
      </c>
      <c r="J907" t="s">
        <v>37449</v>
      </c>
      <c r="K907" t="s">
        <v>307</v>
      </c>
      <c r="L907" t="s">
        <v>308</v>
      </c>
      <c r="M907" t="s">
        <v>156</v>
      </c>
      <c r="N907" t="s">
        <v>377</v>
      </c>
      <c r="O907" t="s">
        <v>1334</v>
      </c>
      <c r="P907" t="s">
        <v>156</v>
      </c>
      <c r="Q907" t="s">
        <v>156</v>
      </c>
      <c r="R907" t="s">
        <v>156</v>
      </c>
      <c r="S907" t="s">
        <v>156</v>
      </c>
      <c r="T907" t="s">
        <v>311</v>
      </c>
      <c r="U907" t="s">
        <v>312</v>
      </c>
    </row>
    <row r="908" spans="1:21" x14ac:dyDescent="0.25">
      <c r="A908" t="s">
        <v>302</v>
      </c>
      <c r="B908" t="s">
        <v>408</v>
      </c>
      <c r="C908" t="s">
        <v>304</v>
      </c>
      <c r="D908" t="s">
        <v>351</v>
      </c>
      <c r="E908" t="s">
        <v>26</v>
      </c>
      <c r="F908" t="s">
        <v>5189</v>
      </c>
      <c r="G908" t="s">
        <v>156</v>
      </c>
      <c r="H908" t="s">
        <v>5189</v>
      </c>
      <c r="I908" s="119">
        <v>99.99</v>
      </c>
      <c r="J908" t="s">
        <v>37450</v>
      </c>
      <c r="K908" t="s">
        <v>307</v>
      </c>
      <c r="L908" t="s">
        <v>308</v>
      </c>
      <c r="M908" t="s">
        <v>156</v>
      </c>
      <c r="N908" t="s">
        <v>377</v>
      </c>
      <c r="O908" t="s">
        <v>1333</v>
      </c>
      <c r="P908" t="s">
        <v>156</v>
      </c>
      <c r="Q908" t="s">
        <v>156</v>
      </c>
      <c r="R908" t="s">
        <v>156</v>
      </c>
      <c r="S908" t="s">
        <v>156</v>
      </c>
      <c r="T908" t="s">
        <v>311</v>
      </c>
      <c r="U908" t="s">
        <v>312</v>
      </c>
    </row>
    <row r="909" spans="1:21" x14ac:dyDescent="0.25">
      <c r="A909" t="s">
        <v>302</v>
      </c>
      <c r="B909" t="s">
        <v>408</v>
      </c>
      <c r="C909" t="s">
        <v>304</v>
      </c>
      <c r="D909" t="s">
        <v>150</v>
      </c>
      <c r="E909" t="s">
        <v>26</v>
      </c>
      <c r="F909" t="s">
        <v>5190</v>
      </c>
      <c r="G909" t="s">
        <v>156</v>
      </c>
      <c r="H909" t="s">
        <v>5190</v>
      </c>
      <c r="I909" s="119">
        <v>99.99</v>
      </c>
      <c r="J909" t="s">
        <v>37451</v>
      </c>
      <c r="K909" t="s">
        <v>307</v>
      </c>
      <c r="L909" t="s">
        <v>308</v>
      </c>
      <c r="M909" t="s">
        <v>156</v>
      </c>
      <c r="N909" t="s">
        <v>377</v>
      </c>
      <c r="O909" t="s">
        <v>1333</v>
      </c>
      <c r="P909" t="s">
        <v>156</v>
      </c>
      <c r="Q909" t="s">
        <v>156</v>
      </c>
      <c r="R909" t="s">
        <v>156</v>
      </c>
      <c r="S909" t="s">
        <v>156</v>
      </c>
      <c r="T909" t="s">
        <v>311</v>
      </c>
      <c r="U909" t="s">
        <v>312</v>
      </c>
    </row>
    <row r="910" spans="1:21" x14ac:dyDescent="0.25">
      <c r="A910" t="s">
        <v>302</v>
      </c>
      <c r="B910" t="s">
        <v>1335</v>
      </c>
      <c r="C910" t="s">
        <v>304</v>
      </c>
      <c r="D910" t="s">
        <v>155</v>
      </c>
      <c r="E910" t="s">
        <v>26</v>
      </c>
      <c r="F910" t="s">
        <v>5191</v>
      </c>
      <c r="G910" t="s">
        <v>156</v>
      </c>
      <c r="H910" t="s">
        <v>5191</v>
      </c>
      <c r="I910" s="119">
        <v>99.99</v>
      </c>
      <c r="J910" t="s">
        <v>37452</v>
      </c>
      <c r="K910" t="s">
        <v>307</v>
      </c>
      <c r="L910" t="s">
        <v>308</v>
      </c>
      <c r="M910" t="s">
        <v>156</v>
      </c>
      <c r="N910" t="s">
        <v>1132</v>
      </c>
      <c r="O910" t="s">
        <v>1336</v>
      </c>
      <c r="P910" t="s">
        <v>156</v>
      </c>
      <c r="Q910" t="s">
        <v>156</v>
      </c>
      <c r="R910" t="s">
        <v>156</v>
      </c>
      <c r="S910" t="s">
        <v>156</v>
      </c>
      <c r="T910" t="s">
        <v>311</v>
      </c>
      <c r="U910" t="s">
        <v>312</v>
      </c>
    </row>
    <row r="911" spans="1:21" x14ac:dyDescent="0.25">
      <c r="A911" t="s">
        <v>302</v>
      </c>
      <c r="B911" t="s">
        <v>1335</v>
      </c>
      <c r="C911" t="s">
        <v>304</v>
      </c>
      <c r="D911" t="s">
        <v>155</v>
      </c>
      <c r="E911" t="s">
        <v>26</v>
      </c>
      <c r="F911" t="s">
        <v>5192</v>
      </c>
      <c r="G911" t="s">
        <v>156</v>
      </c>
      <c r="H911" t="s">
        <v>5192</v>
      </c>
      <c r="I911" s="119">
        <v>99.99</v>
      </c>
      <c r="J911" t="s">
        <v>37453</v>
      </c>
      <c r="K911" t="s">
        <v>307</v>
      </c>
      <c r="L911" t="s">
        <v>308</v>
      </c>
      <c r="M911" t="s">
        <v>156</v>
      </c>
      <c r="N911" t="s">
        <v>481</v>
      </c>
      <c r="O911" t="s">
        <v>482</v>
      </c>
      <c r="P911" t="s">
        <v>156</v>
      </c>
      <c r="Q911" t="s">
        <v>156</v>
      </c>
      <c r="R911" t="s">
        <v>156</v>
      </c>
      <c r="S911" t="s">
        <v>156</v>
      </c>
      <c r="T911" t="s">
        <v>311</v>
      </c>
      <c r="U911" t="s">
        <v>312</v>
      </c>
    </row>
    <row r="912" spans="1:21" x14ac:dyDescent="0.25">
      <c r="A912" t="s">
        <v>302</v>
      </c>
      <c r="B912" t="s">
        <v>421</v>
      </c>
      <c r="C912" t="s">
        <v>304</v>
      </c>
      <c r="D912" t="s">
        <v>155</v>
      </c>
      <c r="E912" t="s">
        <v>26</v>
      </c>
      <c r="F912" t="s">
        <v>5193</v>
      </c>
      <c r="G912" t="s">
        <v>156</v>
      </c>
      <c r="H912" t="s">
        <v>5193</v>
      </c>
      <c r="I912" s="119">
        <v>99.99</v>
      </c>
      <c r="J912" t="s">
        <v>37454</v>
      </c>
      <c r="K912" t="s">
        <v>307</v>
      </c>
      <c r="L912" t="s">
        <v>308</v>
      </c>
      <c r="M912" t="s">
        <v>156</v>
      </c>
      <c r="N912" t="s">
        <v>626</v>
      </c>
      <c r="O912" t="s">
        <v>916</v>
      </c>
      <c r="P912" t="s">
        <v>156</v>
      </c>
      <c r="Q912" t="s">
        <v>156</v>
      </c>
      <c r="R912" t="s">
        <v>156</v>
      </c>
      <c r="S912" t="s">
        <v>156</v>
      </c>
      <c r="T912" t="s">
        <v>311</v>
      </c>
      <c r="U912" t="s">
        <v>312</v>
      </c>
    </row>
    <row r="913" spans="1:21" x14ac:dyDescent="0.25">
      <c r="A913" t="s">
        <v>302</v>
      </c>
      <c r="B913" t="s">
        <v>421</v>
      </c>
      <c r="C913" t="s">
        <v>304</v>
      </c>
      <c r="D913" t="s">
        <v>155</v>
      </c>
      <c r="E913" t="s">
        <v>26</v>
      </c>
      <c r="F913" t="s">
        <v>5194</v>
      </c>
      <c r="G913" t="s">
        <v>156</v>
      </c>
      <c r="H913" t="s">
        <v>5194</v>
      </c>
      <c r="I913" s="119">
        <v>99.99</v>
      </c>
      <c r="J913" t="s">
        <v>37455</v>
      </c>
      <c r="K913" t="s">
        <v>307</v>
      </c>
      <c r="L913" t="s">
        <v>308</v>
      </c>
      <c r="M913" t="s">
        <v>156</v>
      </c>
      <c r="N913" t="s">
        <v>725</v>
      </c>
      <c r="O913" t="s">
        <v>1337</v>
      </c>
      <c r="P913" t="s">
        <v>156</v>
      </c>
      <c r="Q913" t="s">
        <v>156</v>
      </c>
      <c r="R913" t="s">
        <v>156</v>
      </c>
      <c r="S913" t="s">
        <v>156</v>
      </c>
      <c r="T913" t="s">
        <v>311</v>
      </c>
      <c r="U913" t="s">
        <v>312</v>
      </c>
    </row>
    <row r="914" spans="1:21" x14ac:dyDescent="0.25">
      <c r="A914" t="s">
        <v>302</v>
      </c>
      <c r="B914" t="s">
        <v>421</v>
      </c>
      <c r="C914" t="s">
        <v>304</v>
      </c>
      <c r="D914" t="s">
        <v>150</v>
      </c>
      <c r="E914" t="s">
        <v>26</v>
      </c>
      <c r="F914" t="s">
        <v>5195</v>
      </c>
      <c r="G914" t="s">
        <v>156</v>
      </c>
      <c r="H914" t="s">
        <v>5195</v>
      </c>
      <c r="I914" s="119">
        <v>99.99</v>
      </c>
      <c r="J914" t="s">
        <v>37456</v>
      </c>
      <c r="K914" t="s">
        <v>307</v>
      </c>
      <c r="L914" t="s">
        <v>308</v>
      </c>
      <c r="M914" t="s">
        <v>156</v>
      </c>
      <c r="N914" t="s">
        <v>440</v>
      </c>
      <c r="O914" t="s">
        <v>452</v>
      </c>
      <c r="P914" t="s">
        <v>156</v>
      </c>
      <c r="Q914" t="s">
        <v>156</v>
      </c>
      <c r="R914" t="s">
        <v>156</v>
      </c>
      <c r="S914" t="s">
        <v>156</v>
      </c>
      <c r="T914" t="s">
        <v>311</v>
      </c>
      <c r="U914" t="s">
        <v>312</v>
      </c>
    </row>
    <row r="915" spans="1:21" x14ac:dyDescent="0.25">
      <c r="A915" t="s">
        <v>302</v>
      </c>
      <c r="B915" t="s">
        <v>424</v>
      </c>
      <c r="C915" t="s">
        <v>304</v>
      </c>
      <c r="D915" t="s">
        <v>155</v>
      </c>
      <c r="E915" t="s">
        <v>26</v>
      </c>
      <c r="F915" t="s">
        <v>5196</v>
      </c>
      <c r="G915" t="s">
        <v>156</v>
      </c>
      <c r="H915" t="s">
        <v>5196</v>
      </c>
      <c r="I915" s="119">
        <v>99.99</v>
      </c>
      <c r="J915" t="s">
        <v>37457</v>
      </c>
      <c r="K915" t="s">
        <v>307</v>
      </c>
      <c r="L915" t="s">
        <v>308</v>
      </c>
      <c r="M915" t="s">
        <v>156</v>
      </c>
      <c r="N915" t="s">
        <v>578</v>
      </c>
      <c r="O915" t="s">
        <v>579</v>
      </c>
      <c r="P915" t="s">
        <v>156</v>
      </c>
      <c r="Q915" t="s">
        <v>156</v>
      </c>
      <c r="R915" t="s">
        <v>156</v>
      </c>
      <c r="S915" t="s">
        <v>156</v>
      </c>
      <c r="T915" t="s">
        <v>311</v>
      </c>
      <c r="U915" t="s">
        <v>312</v>
      </c>
    </row>
    <row r="916" spans="1:21" x14ac:dyDescent="0.25">
      <c r="A916" t="s">
        <v>302</v>
      </c>
      <c r="B916" t="s">
        <v>424</v>
      </c>
      <c r="C916" t="s">
        <v>304</v>
      </c>
      <c r="D916" t="s">
        <v>155</v>
      </c>
      <c r="E916" t="s">
        <v>26</v>
      </c>
      <c r="F916" t="s">
        <v>5197</v>
      </c>
      <c r="G916" t="s">
        <v>156</v>
      </c>
      <c r="H916" t="s">
        <v>5197</v>
      </c>
      <c r="I916" s="119">
        <v>99.99</v>
      </c>
      <c r="J916" t="s">
        <v>37458</v>
      </c>
      <c r="K916" t="s">
        <v>307</v>
      </c>
      <c r="L916" t="s">
        <v>308</v>
      </c>
      <c r="M916" t="s">
        <v>156</v>
      </c>
      <c r="N916" t="s">
        <v>403</v>
      </c>
      <c r="O916" t="s">
        <v>401</v>
      </c>
      <c r="P916" t="s">
        <v>156</v>
      </c>
      <c r="Q916" t="s">
        <v>156</v>
      </c>
      <c r="R916" t="s">
        <v>156</v>
      </c>
      <c r="S916" t="s">
        <v>156</v>
      </c>
      <c r="T916" t="s">
        <v>311</v>
      </c>
      <c r="U916" t="s">
        <v>312</v>
      </c>
    </row>
    <row r="917" spans="1:21" x14ac:dyDescent="0.25">
      <c r="A917" t="s">
        <v>302</v>
      </c>
      <c r="B917" t="s">
        <v>424</v>
      </c>
      <c r="C917" t="s">
        <v>304</v>
      </c>
      <c r="D917" t="s">
        <v>150</v>
      </c>
      <c r="E917" t="s">
        <v>26</v>
      </c>
      <c r="F917" t="s">
        <v>5198</v>
      </c>
      <c r="G917" t="s">
        <v>156</v>
      </c>
      <c r="H917" t="s">
        <v>5198</v>
      </c>
      <c r="I917" s="119">
        <v>99.99</v>
      </c>
      <c r="J917" t="s">
        <v>37459</v>
      </c>
      <c r="K917" t="s">
        <v>307</v>
      </c>
      <c r="L917" t="s">
        <v>308</v>
      </c>
      <c r="M917" t="s">
        <v>156</v>
      </c>
      <c r="N917" t="s">
        <v>374</v>
      </c>
      <c r="O917" t="s">
        <v>375</v>
      </c>
      <c r="P917" t="s">
        <v>156</v>
      </c>
      <c r="Q917" t="s">
        <v>156</v>
      </c>
      <c r="R917" t="s">
        <v>156</v>
      </c>
      <c r="S917" t="s">
        <v>156</v>
      </c>
      <c r="T917" t="s">
        <v>311</v>
      </c>
      <c r="U917" t="s">
        <v>312</v>
      </c>
    </row>
    <row r="918" spans="1:21" x14ac:dyDescent="0.25">
      <c r="A918" t="s">
        <v>302</v>
      </c>
      <c r="B918" t="s">
        <v>424</v>
      </c>
      <c r="C918" t="s">
        <v>304</v>
      </c>
      <c r="D918" t="s">
        <v>164</v>
      </c>
      <c r="E918" t="s">
        <v>26</v>
      </c>
      <c r="F918" t="s">
        <v>5199</v>
      </c>
      <c r="G918" t="s">
        <v>156</v>
      </c>
      <c r="H918" t="s">
        <v>5199</v>
      </c>
      <c r="I918" s="119">
        <v>99.99</v>
      </c>
      <c r="J918" t="s">
        <v>37460</v>
      </c>
      <c r="K918" t="s">
        <v>307</v>
      </c>
      <c r="L918" t="s">
        <v>308</v>
      </c>
      <c r="M918" t="s">
        <v>156</v>
      </c>
      <c r="N918" t="s">
        <v>156</v>
      </c>
      <c r="O918" t="s">
        <v>156</v>
      </c>
      <c r="P918" t="s">
        <v>156</v>
      </c>
      <c r="Q918" t="s">
        <v>156</v>
      </c>
      <c r="R918" t="s">
        <v>156</v>
      </c>
      <c r="S918" t="s">
        <v>156</v>
      </c>
      <c r="T918" t="s">
        <v>311</v>
      </c>
      <c r="U918" t="s">
        <v>327</v>
      </c>
    </row>
    <row r="919" spans="1:21" x14ac:dyDescent="0.25">
      <c r="A919" t="s">
        <v>302</v>
      </c>
      <c r="B919" t="s">
        <v>434</v>
      </c>
      <c r="C919" t="s">
        <v>304</v>
      </c>
      <c r="D919" t="s">
        <v>155</v>
      </c>
      <c r="E919" t="s">
        <v>26</v>
      </c>
      <c r="F919" t="s">
        <v>5200</v>
      </c>
      <c r="G919" t="s">
        <v>156</v>
      </c>
      <c r="H919" t="s">
        <v>5200</v>
      </c>
      <c r="I919" s="119">
        <v>99.99</v>
      </c>
      <c r="J919" t="s">
        <v>37461</v>
      </c>
      <c r="K919" t="s">
        <v>307</v>
      </c>
      <c r="L919" t="s">
        <v>308</v>
      </c>
      <c r="M919" t="s">
        <v>156</v>
      </c>
      <c r="N919" t="s">
        <v>626</v>
      </c>
      <c r="O919" t="s">
        <v>627</v>
      </c>
      <c r="P919" t="s">
        <v>156</v>
      </c>
      <c r="Q919" t="s">
        <v>156</v>
      </c>
      <c r="R919" t="s">
        <v>156</v>
      </c>
      <c r="S919" t="s">
        <v>156</v>
      </c>
      <c r="T919" t="s">
        <v>311</v>
      </c>
      <c r="U919" t="s">
        <v>312</v>
      </c>
    </row>
    <row r="920" spans="1:21" x14ac:dyDescent="0.25">
      <c r="A920" t="s">
        <v>302</v>
      </c>
      <c r="B920" t="s">
        <v>434</v>
      </c>
      <c r="C920" t="s">
        <v>304</v>
      </c>
      <c r="D920" t="s">
        <v>155</v>
      </c>
      <c r="E920" t="s">
        <v>26</v>
      </c>
      <c r="F920" t="s">
        <v>5201</v>
      </c>
      <c r="G920" t="s">
        <v>156</v>
      </c>
      <c r="H920" t="s">
        <v>5201</v>
      </c>
      <c r="I920" s="119">
        <v>99.99</v>
      </c>
      <c r="J920" t="s">
        <v>37462</v>
      </c>
      <c r="K920" t="s">
        <v>307</v>
      </c>
      <c r="L920" t="s">
        <v>308</v>
      </c>
      <c r="M920" t="s">
        <v>156</v>
      </c>
      <c r="N920" t="s">
        <v>1015</v>
      </c>
      <c r="O920" t="s">
        <v>1148</v>
      </c>
      <c r="P920" t="s">
        <v>156</v>
      </c>
      <c r="Q920" t="s">
        <v>156</v>
      </c>
      <c r="R920" t="s">
        <v>156</v>
      </c>
      <c r="S920" t="s">
        <v>156</v>
      </c>
      <c r="T920" t="s">
        <v>311</v>
      </c>
      <c r="U920" t="s">
        <v>312</v>
      </c>
    </row>
    <row r="921" spans="1:21" x14ac:dyDescent="0.25">
      <c r="A921" t="s">
        <v>302</v>
      </c>
      <c r="B921" t="s">
        <v>1338</v>
      </c>
      <c r="C921" t="s">
        <v>304</v>
      </c>
      <c r="D921" t="s">
        <v>155</v>
      </c>
      <c r="E921" t="s">
        <v>26</v>
      </c>
      <c r="F921" t="s">
        <v>5202</v>
      </c>
      <c r="G921" t="s">
        <v>156</v>
      </c>
      <c r="H921" t="s">
        <v>5202</v>
      </c>
      <c r="I921" s="119">
        <v>99.99</v>
      </c>
      <c r="J921" t="s">
        <v>37463</v>
      </c>
      <c r="K921" t="s">
        <v>307</v>
      </c>
      <c r="L921" t="s">
        <v>308</v>
      </c>
      <c r="M921" t="s">
        <v>156</v>
      </c>
      <c r="N921" t="s">
        <v>438</v>
      </c>
      <c r="O921" t="s">
        <v>757</v>
      </c>
      <c r="P921" t="s">
        <v>156</v>
      </c>
      <c r="Q921" t="s">
        <v>156</v>
      </c>
      <c r="R921" t="s">
        <v>156</v>
      </c>
      <c r="S921" t="s">
        <v>156</v>
      </c>
      <c r="T921" t="s">
        <v>311</v>
      </c>
      <c r="U921" t="s">
        <v>312</v>
      </c>
    </row>
    <row r="922" spans="1:21" x14ac:dyDescent="0.25">
      <c r="A922" t="s">
        <v>302</v>
      </c>
      <c r="B922" t="s">
        <v>1338</v>
      </c>
      <c r="C922" t="s">
        <v>304</v>
      </c>
      <c r="D922" t="s">
        <v>150</v>
      </c>
      <c r="E922" t="s">
        <v>26</v>
      </c>
      <c r="F922" t="s">
        <v>5203</v>
      </c>
      <c r="G922" t="s">
        <v>156</v>
      </c>
      <c r="H922" t="s">
        <v>5203</v>
      </c>
      <c r="I922" s="119">
        <v>99.99</v>
      </c>
      <c r="J922" t="s">
        <v>37464</v>
      </c>
      <c r="K922" t="s">
        <v>307</v>
      </c>
      <c r="L922" t="s">
        <v>308</v>
      </c>
      <c r="M922" t="s">
        <v>156</v>
      </c>
      <c r="N922" t="s">
        <v>156</v>
      </c>
      <c r="O922" t="s">
        <v>156</v>
      </c>
      <c r="P922" t="s">
        <v>538</v>
      </c>
      <c r="Q922" t="s">
        <v>539</v>
      </c>
      <c r="R922" t="s">
        <v>156</v>
      </c>
      <c r="S922" t="s">
        <v>156</v>
      </c>
      <c r="T922" t="s">
        <v>311</v>
      </c>
      <c r="U922" t="s">
        <v>327</v>
      </c>
    </row>
    <row r="923" spans="1:21" x14ac:dyDescent="0.25">
      <c r="A923" t="s">
        <v>302</v>
      </c>
      <c r="B923" t="s">
        <v>1338</v>
      </c>
      <c r="C923" t="s">
        <v>304</v>
      </c>
      <c r="D923" t="s">
        <v>155</v>
      </c>
      <c r="E923" t="s">
        <v>26</v>
      </c>
      <c r="F923" t="s">
        <v>5204</v>
      </c>
      <c r="G923" t="s">
        <v>156</v>
      </c>
      <c r="H923" t="s">
        <v>5204</v>
      </c>
      <c r="I923" s="119">
        <v>99.99</v>
      </c>
      <c r="J923" t="s">
        <v>37465</v>
      </c>
      <c r="K923" t="s">
        <v>307</v>
      </c>
      <c r="L923" t="s">
        <v>308</v>
      </c>
      <c r="M923" t="s">
        <v>156</v>
      </c>
      <c r="N923" t="s">
        <v>484</v>
      </c>
      <c r="O923" t="s">
        <v>485</v>
      </c>
      <c r="P923" t="s">
        <v>156</v>
      </c>
      <c r="Q923" t="s">
        <v>156</v>
      </c>
      <c r="R923" t="s">
        <v>156</v>
      </c>
      <c r="S923" t="s">
        <v>156</v>
      </c>
      <c r="T923" t="s">
        <v>311</v>
      </c>
      <c r="U923" t="s">
        <v>312</v>
      </c>
    </row>
    <row r="924" spans="1:21" x14ac:dyDescent="0.25">
      <c r="A924" t="s">
        <v>302</v>
      </c>
      <c r="B924" t="s">
        <v>436</v>
      </c>
      <c r="C924" t="s">
        <v>304</v>
      </c>
      <c r="D924" t="s">
        <v>155</v>
      </c>
      <c r="E924" t="s">
        <v>26</v>
      </c>
      <c r="F924" t="s">
        <v>5205</v>
      </c>
      <c r="G924" t="s">
        <v>156</v>
      </c>
      <c r="H924" t="s">
        <v>5205</v>
      </c>
      <c r="I924" s="119">
        <v>99.99</v>
      </c>
      <c r="J924" t="s">
        <v>37466</v>
      </c>
      <c r="K924" t="s">
        <v>307</v>
      </c>
      <c r="L924" t="s">
        <v>308</v>
      </c>
      <c r="M924" t="s">
        <v>156</v>
      </c>
      <c r="N924" t="s">
        <v>476</v>
      </c>
      <c r="O924" t="s">
        <v>477</v>
      </c>
      <c r="P924" t="s">
        <v>156</v>
      </c>
      <c r="Q924" t="s">
        <v>156</v>
      </c>
      <c r="R924" t="s">
        <v>156</v>
      </c>
      <c r="S924" t="s">
        <v>156</v>
      </c>
      <c r="T924" t="s">
        <v>311</v>
      </c>
      <c r="U924" t="s">
        <v>312</v>
      </c>
    </row>
    <row r="925" spans="1:21" x14ac:dyDescent="0.25">
      <c r="A925" t="s">
        <v>302</v>
      </c>
      <c r="B925" t="s">
        <v>543</v>
      </c>
      <c r="C925" t="s">
        <v>304</v>
      </c>
      <c r="D925" t="s">
        <v>155</v>
      </c>
      <c r="E925" t="s">
        <v>26</v>
      </c>
      <c r="F925" t="s">
        <v>5206</v>
      </c>
      <c r="G925" t="s">
        <v>156</v>
      </c>
      <c r="H925" t="s">
        <v>5206</v>
      </c>
      <c r="I925" s="119">
        <v>99.99</v>
      </c>
      <c r="J925" t="s">
        <v>37467</v>
      </c>
      <c r="K925" t="s">
        <v>307</v>
      </c>
      <c r="L925" t="s">
        <v>308</v>
      </c>
      <c r="M925" t="s">
        <v>156</v>
      </c>
      <c r="N925" t="s">
        <v>484</v>
      </c>
      <c r="O925" t="s">
        <v>485</v>
      </c>
      <c r="P925" t="s">
        <v>156</v>
      </c>
      <c r="Q925" t="s">
        <v>156</v>
      </c>
      <c r="R925" t="s">
        <v>156</v>
      </c>
      <c r="S925" t="s">
        <v>156</v>
      </c>
      <c r="T925" t="s">
        <v>311</v>
      </c>
      <c r="U925" t="s">
        <v>312</v>
      </c>
    </row>
    <row r="926" spans="1:21" x14ac:dyDescent="0.25">
      <c r="A926" t="s">
        <v>302</v>
      </c>
      <c r="B926" t="s">
        <v>543</v>
      </c>
      <c r="C926" t="s">
        <v>304</v>
      </c>
      <c r="D926" t="s">
        <v>150</v>
      </c>
      <c r="E926" t="s">
        <v>26</v>
      </c>
      <c r="F926" t="s">
        <v>5207</v>
      </c>
      <c r="G926" t="s">
        <v>156</v>
      </c>
      <c r="H926" t="s">
        <v>5207</v>
      </c>
      <c r="I926" s="119">
        <v>99.99</v>
      </c>
      <c r="J926" t="s">
        <v>37468</v>
      </c>
      <c r="K926" t="s">
        <v>307</v>
      </c>
      <c r="L926" t="s">
        <v>308</v>
      </c>
      <c r="M926" t="s">
        <v>156</v>
      </c>
      <c r="N926" t="s">
        <v>484</v>
      </c>
      <c r="O926" t="s">
        <v>1339</v>
      </c>
      <c r="P926" t="s">
        <v>156</v>
      </c>
      <c r="Q926" t="s">
        <v>156</v>
      </c>
      <c r="R926" t="s">
        <v>156</v>
      </c>
      <c r="S926" t="s">
        <v>156</v>
      </c>
      <c r="T926" t="s">
        <v>311</v>
      </c>
      <c r="U926" t="s">
        <v>312</v>
      </c>
    </row>
    <row r="927" spans="1:21" x14ac:dyDescent="0.25">
      <c r="A927" t="s">
        <v>302</v>
      </c>
      <c r="B927" t="s">
        <v>546</v>
      </c>
      <c r="C927" t="s">
        <v>304</v>
      </c>
      <c r="D927" t="s">
        <v>155</v>
      </c>
      <c r="E927" t="s">
        <v>26</v>
      </c>
      <c r="F927" t="s">
        <v>5208</v>
      </c>
      <c r="G927" t="s">
        <v>156</v>
      </c>
      <c r="H927" t="s">
        <v>5208</v>
      </c>
      <c r="I927" s="119">
        <v>99.99</v>
      </c>
      <c r="J927" t="s">
        <v>37469</v>
      </c>
      <c r="K927" t="s">
        <v>307</v>
      </c>
      <c r="L927" t="s">
        <v>308</v>
      </c>
      <c r="M927" t="s">
        <v>156</v>
      </c>
      <c r="N927" t="s">
        <v>438</v>
      </c>
      <c r="O927" t="s">
        <v>757</v>
      </c>
      <c r="P927" t="s">
        <v>156</v>
      </c>
      <c r="Q927" t="s">
        <v>156</v>
      </c>
      <c r="R927" t="s">
        <v>156</v>
      </c>
      <c r="S927" t="s">
        <v>156</v>
      </c>
      <c r="T927" t="s">
        <v>311</v>
      </c>
      <c r="U927" t="s">
        <v>312</v>
      </c>
    </row>
    <row r="928" spans="1:21" x14ac:dyDescent="0.25">
      <c r="A928" t="s">
        <v>302</v>
      </c>
      <c r="B928" t="s">
        <v>546</v>
      </c>
      <c r="C928" t="s">
        <v>304</v>
      </c>
      <c r="D928" t="s">
        <v>164</v>
      </c>
      <c r="E928" t="s">
        <v>26</v>
      </c>
      <c r="F928" t="s">
        <v>5209</v>
      </c>
      <c r="G928" t="s">
        <v>156</v>
      </c>
      <c r="H928" t="s">
        <v>5209</v>
      </c>
      <c r="I928" s="119">
        <v>99.99</v>
      </c>
      <c r="J928" t="s">
        <v>37470</v>
      </c>
      <c r="K928" t="s">
        <v>307</v>
      </c>
      <c r="L928" t="s">
        <v>308</v>
      </c>
      <c r="M928" t="s">
        <v>156</v>
      </c>
      <c r="N928" t="s">
        <v>156</v>
      </c>
      <c r="O928" t="s">
        <v>156</v>
      </c>
      <c r="P928" t="s">
        <v>736</v>
      </c>
      <c r="Q928" t="s">
        <v>855</v>
      </c>
      <c r="R928" t="s">
        <v>156</v>
      </c>
      <c r="S928" t="s">
        <v>156</v>
      </c>
      <c r="T928" t="s">
        <v>311</v>
      </c>
      <c r="U928" t="s">
        <v>327</v>
      </c>
    </row>
    <row r="929" spans="1:21" x14ac:dyDescent="0.25">
      <c r="A929" t="s">
        <v>302</v>
      </c>
      <c r="B929" t="s">
        <v>546</v>
      </c>
      <c r="C929" t="s">
        <v>304</v>
      </c>
      <c r="D929" t="s">
        <v>150</v>
      </c>
      <c r="E929" t="s">
        <v>26</v>
      </c>
      <c r="F929" t="s">
        <v>5210</v>
      </c>
      <c r="G929" t="s">
        <v>156</v>
      </c>
      <c r="H929" t="s">
        <v>5210</v>
      </c>
      <c r="I929" s="119">
        <v>99.99</v>
      </c>
      <c r="J929" t="s">
        <v>37471</v>
      </c>
      <c r="K929" t="s">
        <v>307</v>
      </c>
      <c r="L929" t="s">
        <v>308</v>
      </c>
      <c r="M929" t="s">
        <v>156</v>
      </c>
      <c r="N929" t="s">
        <v>440</v>
      </c>
      <c r="O929" t="s">
        <v>374</v>
      </c>
      <c r="P929" t="s">
        <v>156</v>
      </c>
      <c r="Q929" t="s">
        <v>156</v>
      </c>
      <c r="R929" t="s">
        <v>156</v>
      </c>
      <c r="S929" t="s">
        <v>156</v>
      </c>
      <c r="T929" t="s">
        <v>311</v>
      </c>
      <c r="U929" t="s">
        <v>312</v>
      </c>
    </row>
    <row r="930" spans="1:21" x14ac:dyDescent="0.25">
      <c r="A930" t="s">
        <v>302</v>
      </c>
      <c r="B930" t="s">
        <v>561</v>
      </c>
      <c r="C930" t="s">
        <v>304</v>
      </c>
      <c r="D930" t="s">
        <v>155</v>
      </c>
      <c r="E930" t="s">
        <v>26</v>
      </c>
      <c r="F930" t="s">
        <v>5211</v>
      </c>
      <c r="G930" t="s">
        <v>156</v>
      </c>
      <c r="H930" t="s">
        <v>5211</v>
      </c>
      <c r="I930" s="119">
        <v>99.99</v>
      </c>
      <c r="J930" t="s">
        <v>37472</v>
      </c>
      <c r="K930" t="s">
        <v>307</v>
      </c>
      <c r="L930" t="s">
        <v>308</v>
      </c>
      <c r="M930" t="s">
        <v>156</v>
      </c>
      <c r="N930" t="s">
        <v>487</v>
      </c>
      <c r="O930" t="s">
        <v>611</v>
      </c>
      <c r="P930" t="s">
        <v>156</v>
      </c>
      <c r="Q930" t="s">
        <v>156</v>
      </c>
      <c r="R930" t="s">
        <v>156</v>
      </c>
      <c r="S930" t="s">
        <v>156</v>
      </c>
      <c r="T930" t="s">
        <v>311</v>
      </c>
      <c r="U930" t="s">
        <v>312</v>
      </c>
    </row>
    <row r="931" spans="1:21" x14ac:dyDescent="0.25">
      <c r="A931" t="s">
        <v>302</v>
      </c>
      <c r="B931" t="s">
        <v>565</v>
      </c>
      <c r="C931" t="s">
        <v>304</v>
      </c>
      <c r="D931" t="s">
        <v>155</v>
      </c>
      <c r="E931" t="s">
        <v>26</v>
      </c>
      <c r="F931" t="s">
        <v>5212</v>
      </c>
      <c r="G931" t="s">
        <v>156</v>
      </c>
      <c r="H931" t="s">
        <v>5212</v>
      </c>
      <c r="I931" s="119">
        <v>99.99</v>
      </c>
      <c r="J931" t="s">
        <v>37473</v>
      </c>
      <c r="K931" t="s">
        <v>307</v>
      </c>
      <c r="L931" t="s">
        <v>308</v>
      </c>
      <c r="M931" t="s">
        <v>156</v>
      </c>
      <c r="N931" t="s">
        <v>379</v>
      </c>
      <c r="O931" t="s">
        <v>1077</v>
      </c>
      <c r="P931" t="s">
        <v>156</v>
      </c>
      <c r="Q931" t="s">
        <v>156</v>
      </c>
      <c r="R931" t="s">
        <v>156</v>
      </c>
      <c r="S931" t="s">
        <v>156</v>
      </c>
      <c r="T931" t="s">
        <v>311</v>
      </c>
      <c r="U931" t="s">
        <v>312</v>
      </c>
    </row>
    <row r="932" spans="1:21" x14ac:dyDescent="0.25">
      <c r="A932" t="s">
        <v>302</v>
      </c>
      <c r="B932" t="s">
        <v>571</v>
      </c>
      <c r="C932" t="s">
        <v>304</v>
      </c>
      <c r="D932" t="s">
        <v>155</v>
      </c>
      <c r="E932" t="s">
        <v>26</v>
      </c>
      <c r="F932" t="s">
        <v>5213</v>
      </c>
      <c r="G932" t="s">
        <v>156</v>
      </c>
      <c r="H932" t="s">
        <v>5213</v>
      </c>
      <c r="I932" s="119">
        <v>99.99</v>
      </c>
      <c r="J932" t="s">
        <v>37474</v>
      </c>
      <c r="K932" t="s">
        <v>307</v>
      </c>
      <c r="L932" t="s">
        <v>308</v>
      </c>
      <c r="M932" t="s">
        <v>156</v>
      </c>
      <c r="N932" t="s">
        <v>470</v>
      </c>
      <c r="O932" t="s">
        <v>900</v>
      </c>
      <c r="P932" t="s">
        <v>156</v>
      </c>
      <c r="Q932" t="s">
        <v>156</v>
      </c>
      <c r="R932" t="s">
        <v>156</v>
      </c>
      <c r="S932" t="s">
        <v>156</v>
      </c>
      <c r="T932" t="s">
        <v>311</v>
      </c>
      <c r="U932" t="s">
        <v>312</v>
      </c>
    </row>
    <row r="933" spans="1:21" x14ac:dyDescent="0.25">
      <c r="A933" t="s">
        <v>302</v>
      </c>
      <c r="B933" t="s">
        <v>571</v>
      </c>
      <c r="C933" t="s">
        <v>304</v>
      </c>
      <c r="D933" t="s">
        <v>155</v>
      </c>
      <c r="E933" t="s">
        <v>26</v>
      </c>
      <c r="F933" t="s">
        <v>5214</v>
      </c>
      <c r="G933" t="s">
        <v>156</v>
      </c>
      <c r="H933" t="s">
        <v>5214</v>
      </c>
      <c r="I933" s="119">
        <v>99.99</v>
      </c>
      <c r="J933" t="s">
        <v>37475</v>
      </c>
      <c r="K933" t="s">
        <v>307</v>
      </c>
      <c r="L933" t="s">
        <v>308</v>
      </c>
      <c r="M933" t="s">
        <v>156</v>
      </c>
      <c r="N933" t="s">
        <v>385</v>
      </c>
      <c r="O933" t="s">
        <v>386</v>
      </c>
      <c r="P933" t="s">
        <v>156</v>
      </c>
      <c r="Q933" t="s">
        <v>156</v>
      </c>
      <c r="R933" t="s">
        <v>156</v>
      </c>
      <c r="S933" t="s">
        <v>156</v>
      </c>
      <c r="T933" t="s">
        <v>311</v>
      </c>
      <c r="U933" t="s">
        <v>312</v>
      </c>
    </row>
    <row r="934" spans="1:21" x14ac:dyDescent="0.25">
      <c r="A934" t="s">
        <v>302</v>
      </c>
      <c r="B934" t="s">
        <v>571</v>
      </c>
      <c r="C934" t="s">
        <v>304</v>
      </c>
      <c r="D934" t="s">
        <v>155</v>
      </c>
      <c r="E934" t="s">
        <v>26</v>
      </c>
      <c r="F934" t="s">
        <v>5215</v>
      </c>
      <c r="G934" t="s">
        <v>156</v>
      </c>
      <c r="H934" t="s">
        <v>5215</v>
      </c>
      <c r="I934" s="119">
        <v>99.99</v>
      </c>
      <c r="J934" t="s">
        <v>37476</v>
      </c>
      <c r="K934" t="s">
        <v>307</v>
      </c>
      <c r="L934" t="s">
        <v>308</v>
      </c>
      <c r="M934" t="s">
        <v>156</v>
      </c>
      <c r="N934" t="s">
        <v>432</v>
      </c>
      <c r="O934" t="s">
        <v>644</v>
      </c>
      <c r="P934" t="s">
        <v>156</v>
      </c>
      <c r="Q934" t="s">
        <v>156</v>
      </c>
      <c r="R934" t="s">
        <v>156</v>
      </c>
      <c r="S934" t="s">
        <v>156</v>
      </c>
      <c r="T934" t="s">
        <v>311</v>
      </c>
      <c r="U934" t="s">
        <v>312</v>
      </c>
    </row>
    <row r="935" spans="1:21" x14ac:dyDescent="0.25">
      <c r="A935" t="s">
        <v>302</v>
      </c>
      <c r="B935" t="s">
        <v>584</v>
      </c>
      <c r="C935" t="s">
        <v>304</v>
      </c>
      <c r="D935" t="s">
        <v>155</v>
      </c>
      <c r="E935" t="s">
        <v>26</v>
      </c>
      <c r="F935" t="s">
        <v>5216</v>
      </c>
      <c r="G935" t="s">
        <v>156</v>
      </c>
      <c r="H935" t="s">
        <v>5216</v>
      </c>
      <c r="I935" s="119">
        <v>99.99</v>
      </c>
      <c r="J935" t="s">
        <v>37477</v>
      </c>
      <c r="K935" t="s">
        <v>307</v>
      </c>
      <c r="L935" t="s">
        <v>308</v>
      </c>
      <c r="M935" t="s">
        <v>156</v>
      </c>
      <c r="N935" t="s">
        <v>555</v>
      </c>
      <c r="O935" t="s">
        <v>556</v>
      </c>
      <c r="P935" t="s">
        <v>156</v>
      </c>
      <c r="Q935" t="s">
        <v>156</v>
      </c>
      <c r="R935" t="s">
        <v>156</v>
      </c>
      <c r="S935" t="s">
        <v>156</v>
      </c>
      <c r="T935" t="s">
        <v>311</v>
      </c>
      <c r="U935" t="s">
        <v>312</v>
      </c>
    </row>
    <row r="936" spans="1:21" x14ac:dyDescent="0.25">
      <c r="A936" t="s">
        <v>302</v>
      </c>
      <c r="B936" t="s">
        <v>584</v>
      </c>
      <c r="C936" t="s">
        <v>304</v>
      </c>
      <c r="D936" t="s">
        <v>155</v>
      </c>
      <c r="E936" t="s">
        <v>26</v>
      </c>
      <c r="F936" t="s">
        <v>5217</v>
      </c>
      <c r="G936" t="s">
        <v>156</v>
      </c>
      <c r="H936" t="s">
        <v>5217</v>
      </c>
      <c r="I936" s="119">
        <v>99.99</v>
      </c>
      <c r="J936" t="s">
        <v>37478</v>
      </c>
      <c r="K936" t="s">
        <v>307</v>
      </c>
      <c r="L936" t="s">
        <v>308</v>
      </c>
      <c r="M936" t="s">
        <v>156</v>
      </c>
      <c r="N936" t="s">
        <v>354</v>
      </c>
      <c r="O936" t="s">
        <v>1340</v>
      </c>
      <c r="P936" t="s">
        <v>156</v>
      </c>
      <c r="Q936" t="s">
        <v>156</v>
      </c>
      <c r="R936" t="s">
        <v>156</v>
      </c>
      <c r="S936" t="s">
        <v>156</v>
      </c>
      <c r="T936" t="s">
        <v>311</v>
      </c>
      <c r="U936" t="s">
        <v>312</v>
      </c>
    </row>
    <row r="937" spans="1:21" x14ac:dyDescent="0.25">
      <c r="A937" t="s">
        <v>302</v>
      </c>
      <c r="B937" t="s">
        <v>1341</v>
      </c>
      <c r="C937" t="s">
        <v>304</v>
      </c>
      <c r="D937" t="s">
        <v>155</v>
      </c>
      <c r="E937" t="s">
        <v>26</v>
      </c>
      <c r="F937" t="s">
        <v>5218</v>
      </c>
      <c r="G937" t="s">
        <v>156</v>
      </c>
      <c r="H937" t="s">
        <v>5218</v>
      </c>
      <c r="I937" s="119">
        <v>99.99</v>
      </c>
      <c r="J937" t="s">
        <v>37479</v>
      </c>
      <c r="K937" t="s">
        <v>307</v>
      </c>
      <c r="L937" t="s">
        <v>308</v>
      </c>
      <c r="M937" t="s">
        <v>156</v>
      </c>
      <c r="N937" t="s">
        <v>315</v>
      </c>
      <c r="O937" t="s">
        <v>1342</v>
      </c>
      <c r="P937" t="s">
        <v>156</v>
      </c>
      <c r="Q937" t="s">
        <v>156</v>
      </c>
      <c r="R937" t="s">
        <v>156</v>
      </c>
      <c r="S937" t="s">
        <v>156</v>
      </c>
      <c r="T937" t="s">
        <v>311</v>
      </c>
      <c r="U937" t="s">
        <v>312</v>
      </c>
    </row>
    <row r="938" spans="1:21" x14ac:dyDescent="0.25">
      <c r="A938" t="s">
        <v>302</v>
      </c>
      <c r="B938" t="s">
        <v>1341</v>
      </c>
      <c r="C938" t="s">
        <v>304</v>
      </c>
      <c r="D938" t="s">
        <v>155</v>
      </c>
      <c r="E938" t="s">
        <v>26</v>
      </c>
      <c r="F938" t="s">
        <v>5219</v>
      </c>
      <c r="G938" t="s">
        <v>156</v>
      </c>
      <c r="H938" t="s">
        <v>5219</v>
      </c>
      <c r="I938" s="119">
        <v>99.99</v>
      </c>
      <c r="J938" t="s">
        <v>37480</v>
      </c>
      <c r="K938" t="s">
        <v>307</v>
      </c>
      <c r="L938" t="s">
        <v>308</v>
      </c>
      <c r="M938" t="s">
        <v>156</v>
      </c>
      <c r="N938" t="s">
        <v>429</v>
      </c>
      <c r="O938" t="s">
        <v>1343</v>
      </c>
      <c r="P938" t="s">
        <v>156</v>
      </c>
      <c r="Q938" t="s">
        <v>156</v>
      </c>
      <c r="R938" t="s">
        <v>156</v>
      </c>
      <c r="S938" t="s">
        <v>156</v>
      </c>
      <c r="T938" t="s">
        <v>311</v>
      </c>
      <c r="U938" t="s">
        <v>312</v>
      </c>
    </row>
    <row r="939" spans="1:21" x14ac:dyDescent="0.25">
      <c r="A939" t="s">
        <v>302</v>
      </c>
      <c r="B939" t="s">
        <v>1341</v>
      </c>
      <c r="C939" t="s">
        <v>304</v>
      </c>
      <c r="D939" t="s">
        <v>150</v>
      </c>
      <c r="E939" t="s">
        <v>26</v>
      </c>
      <c r="F939" t="s">
        <v>5220</v>
      </c>
      <c r="G939" t="s">
        <v>156</v>
      </c>
      <c r="H939" t="s">
        <v>5220</v>
      </c>
      <c r="I939" s="119">
        <v>99.99</v>
      </c>
      <c r="J939" t="s">
        <v>37481</v>
      </c>
      <c r="K939" t="s">
        <v>307</v>
      </c>
      <c r="L939" t="s">
        <v>308</v>
      </c>
      <c r="M939" t="s">
        <v>156</v>
      </c>
      <c r="N939" t="s">
        <v>429</v>
      </c>
      <c r="O939" t="s">
        <v>430</v>
      </c>
      <c r="P939" t="s">
        <v>156</v>
      </c>
      <c r="Q939" t="s">
        <v>156</v>
      </c>
      <c r="R939" t="s">
        <v>156</v>
      </c>
      <c r="S939" t="s">
        <v>156</v>
      </c>
      <c r="T939" t="s">
        <v>311</v>
      </c>
      <c r="U939" t="s">
        <v>312</v>
      </c>
    </row>
    <row r="940" spans="1:21" x14ac:dyDescent="0.25">
      <c r="A940" t="s">
        <v>302</v>
      </c>
      <c r="B940" t="s">
        <v>1341</v>
      </c>
      <c r="C940" t="s">
        <v>304</v>
      </c>
      <c r="D940" t="s">
        <v>155</v>
      </c>
      <c r="E940" t="s">
        <v>26</v>
      </c>
      <c r="F940" t="s">
        <v>5221</v>
      </c>
      <c r="G940" t="s">
        <v>156</v>
      </c>
      <c r="H940" t="s">
        <v>5221</v>
      </c>
      <c r="I940" s="119">
        <v>99.99</v>
      </c>
      <c r="J940" t="s">
        <v>37482</v>
      </c>
      <c r="K940" t="s">
        <v>307</v>
      </c>
      <c r="L940" t="s">
        <v>308</v>
      </c>
      <c r="M940" t="s">
        <v>156</v>
      </c>
      <c r="N940" t="s">
        <v>315</v>
      </c>
      <c r="O940" t="s">
        <v>316</v>
      </c>
      <c r="P940" t="s">
        <v>156</v>
      </c>
      <c r="Q940" t="s">
        <v>156</v>
      </c>
      <c r="R940" t="s">
        <v>156</v>
      </c>
      <c r="S940" t="s">
        <v>156</v>
      </c>
      <c r="T940" t="s">
        <v>311</v>
      </c>
      <c r="U940" t="s">
        <v>312</v>
      </c>
    </row>
    <row r="941" spans="1:21" x14ac:dyDescent="0.25">
      <c r="A941" t="s">
        <v>302</v>
      </c>
      <c r="B941" t="s">
        <v>710</v>
      </c>
      <c r="C941" t="s">
        <v>304</v>
      </c>
      <c r="D941" t="s">
        <v>150</v>
      </c>
      <c r="E941" t="s">
        <v>26</v>
      </c>
      <c r="F941" t="s">
        <v>5222</v>
      </c>
      <c r="G941" t="s">
        <v>156</v>
      </c>
      <c r="H941" t="s">
        <v>5222</v>
      </c>
      <c r="I941" s="119">
        <v>99.99</v>
      </c>
      <c r="J941" t="s">
        <v>37483</v>
      </c>
      <c r="K941" t="s">
        <v>307</v>
      </c>
      <c r="L941" t="s">
        <v>308</v>
      </c>
      <c r="M941" t="s">
        <v>156</v>
      </c>
      <c r="N941" t="s">
        <v>411</v>
      </c>
      <c r="O941" t="s">
        <v>412</v>
      </c>
      <c r="P941" t="s">
        <v>156</v>
      </c>
      <c r="Q941" t="s">
        <v>156</v>
      </c>
      <c r="R941" t="s">
        <v>156</v>
      </c>
      <c r="S941" t="s">
        <v>156</v>
      </c>
      <c r="T941" t="s">
        <v>311</v>
      </c>
      <c r="U941" t="s">
        <v>312</v>
      </c>
    </row>
    <row r="942" spans="1:21" x14ac:dyDescent="0.25">
      <c r="A942" t="s">
        <v>302</v>
      </c>
      <c r="B942" t="s">
        <v>710</v>
      </c>
      <c r="C942" t="s">
        <v>304</v>
      </c>
      <c r="D942" t="s">
        <v>155</v>
      </c>
      <c r="E942" t="s">
        <v>26</v>
      </c>
      <c r="F942" t="s">
        <v>5223</v>
      </c>
      <c r="G942" t="s">
        <v>156</v>
      </c>
      <c r="H942" t="s">
        <v>5223</v>
      </c>
      <c r="I942" s="119">
        <v>99.99</v>
      </c>
      <c r="J942" t="s">
        <v>37484</v>
      </c>
      <c r="K942" t="s">
        <v>307</v>
      </c>
      <c r="L942" t="s">
        <v>308</v>
      </c>
      <c r="M942" t="s">
        <v>156</v>
      </c>
      <c r="N942" t="s">
        <v>396</v>
      </c>
      <c r="O942" t="s">
        <v>638</v>
      </c>
      <c r="P942" t="s">
        <v>156</v>
      </c>
      <c r="Q942" t="s">
        <v>156</v>
      </c>
      <c r="R942" t="s">
        <v>156</v>
      </c>
      <c r="S942" t="s">
        <v>156</v>
      </c>
      <c r="T942" t="s">
        <v>311</v>
      </c>
      <c r="U942" t="s">
        <v>312</v>
      </c>
    </row>
    <row r="943" spans="1:21" x14ac:dyDescent="0.25">
      <c r="A943" t="s">
        <v>302</v>
      </c>
      <c r="B943" t="s">
        <v>713</v>
      </c>
      <c r="C943" t="s">
        <v>304</v>
      </c>
      <c r="D943" t="s">
        <v>155</v>
      </c>
      <c r="E943" t="s">
        <v>26</v>
      </c>
      <c r="F943" t="s">
        <v>5224</v>
      </c>
      <c r="G943" t="s">
        <v>400</v>
      </c>
      <c r="H943" t="s">
        <v>5224</v>
      </c>
      <c r="I943" s="119">
        <v>99.99</v>
      </c>
      <c r="J943" t="s">
        <v>37485</v>
      </c>
      <c r="K943" t="s">
        <v>307</v>
      </c>
      <c r="L943" t="s">
        <v>308</v>
      </c>
      <c r="M943" t="s">
        <v>156</v>
      </c>
      <c r="N943" t="s">
        <v>702</v>
      </c>
      <c r="O943" t="s">
        <v>953</v>
      </c>
      <c r="P943" t="s">
        <v>156</v>
      </c>
      <c r="Q943" t="s">
        <v>156</v>
      </c>
      <c r="R943" t="s">
        <v>156</v>
      </c>
      <c r="S943" t="s">
        <v>156</v>
      </c>
      <c r="T943" t="s">
        <v>311</v>
      </c>
      <c r="U943" t="s">
        <v>312</v>
      </c>
    </row>
    <row r="944" spans="1:21" x14ac:dyDescent="0.25">
      <c r="A944" t="s">
        <v>302</v>
      </c>
      <c r="B944" t="s">
        <v>724</v>
      </c>
      <c r="C944" t="s">
        <v>304</v>
      </c>
      <c r="D944" t="s">
        <v>155</v>
      </c>
      <c r="E944" t="s">
        <v>26</v>
      </c>
      <c r="F944" t="s">
        <v>5225</v>
      </c>
      <c r="G944" t="s">
        <v>156</v>
      </c>
      <c r="H944" t="s">
        <v>5225</v>
      </c>
      <c r="I944" s="119">
        <v>99.99</v>
      </c>
      <c r="J944" t="s">
        <v>37486</v>
      </c>
      <c r="K944" t="s">
        <v>307</v>
      </c>
      <c r="L944" t="s">
        <v>308</v>
      </c>
      <c r="M944" t="s">
        <v>156</v>
      </c>
      <c r="N944" t="s">
        <v>309</v>
      </c>
      <c r="O944" t="s">
        <v>1344</v>
      </c>
      <c r="P944" t="s">
        <v>156</v>
      </c>
      <c r="Q944" t="s">
        <v>156</v>
      </c>
      <c r="R944" t="s">
        <v>156</v>
      </c>
      <c r="S944" t="s">
        <v>156</v>
      </c>
      <c r="T944" t="s">
        <v>311</v>
      </c>
      <c r="U944" t="s">
        <v>312</v>
      </c>
    </row>
    <row r="945" spans="1:21" x14ac:dyDescent="0.25">
      <c r="A945" t="s">
        <v>302</v>
      </c>
      <c r="B945" t="s">
        <v>724</v>
      </c>
      <c r="C945" t="s">
        <v>304</v>
      </c>
      <c r="D945" t="s">
        <v>155</v>
      </c>
      <c r="E945" t="s">
        <v>26</v>
      </c>
      <c r="F945" t="s">
        <v>5226</v>
      </c>
      <c r="G945" t="s">
        <v>156</v>
      </c>
      <c r="H945" t="s">
        <v>5226</v>
      </c>
      <c r="I945" s="119">
        <v>99.99</v>
      </c>
      <c r="J945" t="s">
        <v>37487</v>
      </c>
      <c r="K945" t="s">
        <v>307</v>
      </c>
      <c r="L945" t="s">
        <v>308</v>
      </c>
      <c r="M945" t="s">
        <v>156</v>
      </c>
      <c r="N945" t="s">
        <v>761</v>
      </c>
      <c r="O945" t="s">
        <v>1345</v>
      </c>
      <c r="P945" t="s">
        <v>156</v>
      </c>
      <c r="Q945" t="s">
        <v>156</v>
      </c>
      <c r="R945" t="s">
        <v>156</v>
      </c>
      <c r="S945" t="s">
        <v>156</v>
      </c>
      <c r="T945" t="s">
        <v>311</v>
      </c>
      <c r="U945" t="s">
        <v>312</v>
      </c>
    </row>
    <row r="946" spans="1:21" x14ac:dyDescent="0.25">
      <c r="A946" t="s">
        <v>302</v>
      </c>
      <c r="B946" t="s">
        <v>721</v>
      </c>
      <c r="C946" t="s">
        <v>304</v>
      </c>
      <c r="D946" t="s">
        <v>155</v>
      </c>
      <c r="E946" t="s">
        <v>26</v>
      </c>
      <c r="F946" t="s">
        <v>5227</v>
      </c>
      <c r="G946" t="s">
        <v>156</v>
      </c>
      <c r="H946" t="s">
        <v>5227</v>
      </c>
      <c r="I946" s="119">
        <v>99.99</v>
      </c>
      <c r="J946" t="s">
        <v>37488</v>
      </c>
      <c r="K946" t="s">
        <v>307</v>
      </c>
      <c r="L946" t="s">
        <v>308</v>
      </c>
      <c r="M946" t="s">
        <v>156</v>
      </c>
      <c r="N946" t="s">
        <v>156</v>
      </c>
      <c r="O946" t="s">
        <v>156</v>
      </c>
      <c r="P946" t="s">
        <v>156</v>
      </c>
      <c r="Q946" t="s">
        <v>156</v>
      </c>
      <c r="R946" t="s">
        <v>749</v>
      </c>
      <c r="S946" t="s">
        <v>156</v>
      </c>
      <c r="T946" t="s">
        <v>311</v>
      </c>
      <c r="U946" t="s">
        <v>333</v>
      </c>
    </row>
    <row r="947" spans="1:21" x14ac:dyDescent="0.25">
      <c r="A947" t="s">
        <v>302</v>
      </c>
      <c r="B947" t="s">
        <v>730</v>
      </c>
      <c r="C947" t="s">
        <v>304</v>
      </c>
      <c r="D947" t="s">
        <v>155</v>
      </c>
      <c r="E947" t="s">
        <v>26</v>
      </c>
      <c r="F947" t="s">
        <v>5228</v>
      </c>
      <c r="G947" t="s">
        <v>156</v>
      </c>
      <c r="H947" t="s">
        <v>5228</v>
      </c>
      <c r="I947" s="119">
        <v>99.99</v>
      </c>
      <c r="J947" t="s">
        <v>37489</v>
      </c>
      <c r="K947" t="s">
        <v>307</v>
      </c>
      <c r="L947" t="s">
        <v>308</v>
      </c>
      <c r="M947" t="s">
        <v>156</v>
      </c>
      <c r="N947" t="s">
        <v>379</v>
      </c>
      <c r="O947" t="s">
        <v>850</v>
      </c>
      <c r="P947" t="s">
        <v>156</v>
      </c>
      <c r="Q947" t="s">
        <v>156</v>
      </c>
      <c r="R947" t="s">
        <v>156</v>
      </c>
      <c r="S947" t="s">
        <v>156</v>
      </c>
      <c r="T947" t="s">
        <v>311</v>
      </c>
      <c r="U947" t="s">
        <v>312</v>
      </c>
    </row>
    <row r="948" spans="1:21" x14ac:dyDescent="0.25">
      <c r="A948" t="s">
        <v>302</v>
      </c>
      <c r="B948" t="s">
        <v>730</v>
      </c>
      <c r="C948" t="s">
        <v>304</v>
      </c>
      <c r="D948" t="s">
        <v>155</v>
      </c>
      <c r="E948" t="s">
        <v>26</v>
      </c>
      <c r="F948" t="s">
        <v>5229</v>
      </c>
      <c r="G948" t="s">
        <v>400</v>
      </c>
      <c r="H948" t="s">
        <v>5229</v>
      </c>
      <c r="I948" s="119">
        <v>99.99</v>
      </c>
      <c r="J948" t="s">
        <v>37490</v>
      </c>
      <c r="K948" t="s">
        <v>307</v>
      </c>
      <c r="L948" t="s">
        <v>308</v>
      </c>
      <c r="M948" t="s">
        <v>156</v>
      </c>
      <c r="N948" t="s">
        <v>1346</v>
      </c>
      <c r="O948" t="s">
        <v>1347</v>
      </c>
      <c r="P948" t="s">
        <v>156</v>
      </c>
      <c r="Q948" t="s">
        <v>156</v>
      </c>
      <c r="R948" t="s">
        <v>156</v>
      </c>
      <c r="S948" t="s">
        <v>156</v>
      </c>
      <c r="T948" t="s">
        <v>311</v>
      </c>
      <c r="U948" t="s">
        <v>312</v>
      </c>
    </row>
    <row r="949" spans="1:21" x14ac:dyDescent="0.25">
      <c r="A949" t="s">
        <v>302</v>
      </c>
      <c r="B949" t="s">
        <v>735</v>
      </c>
      <c r="C949" t="s">
        <v>304</v>
      </c>
      <c r="D949" t="s">
        <v>150</v>
      </c>
      <c r="E949" t="s">
        <v>26</v>
      </c>
      <c r="F949" t="s">
        <v>5230</v>
      </c>
      <c r="G949" t="s">
        <v>1348</v>
      </c>
      <c r="H949" t="s">
        <v>5230</v>
      </c>
      <c r="I949" s="119">
        <v>99.99</v>
      </c>
      <c r="J949" t="s">
        <v>37491</v>
      </c>
      <c r="K949" t="s">
        <v>307</v>
      </c>
      <c r="L949" t="s">
        <v>308</v>
      </c>
      <c r="M949" t="s">
        <v>156</v>
      </c>
      <c r="N949" t="s">
        <v>329</v>
      </c>
      <c r="O949" t="s">
        <v>1185</v>
      </c>
      <c r="P949" t="s">
        <v>156</v>
      </c>
      <c r="Q949" t="s">
        <v>156</v>
      </c>
      <c r="R949" t="s">
        <v>156</v>
      </c>
      <c r="S949" t="s">
        <v>156</v>
      </c>
      <c r="T949" t="s">
        <v>311</v>
      </c>
      <c r="U949" t="s">
        <v>312</v>
      </c>
    </row>
    <row r="950" spans="1:21" x14ac:dyDescent="0.25">
      <c r="A950" t="s">
        <v>302</v>
      </c>
      <c r="B950" t="s">
        <v>735</v>
      </c>
      <c r="C950" t="s">
        <v>304</v>
      </c>
      <c r="D950" t="s">
        <v>155</v>
      </c>
      <c r="E950" t="s">
        <v>26</v>
      </c>
      <c r="F950" t="s">
        <v>5231</v>
      </c>
      <c r="G950" t="s">
        <v>1349</v>
      </c>
      <c r="H950" t="s">
        <v>5231</v>
      </c>
      <c r="I950" s="119">
        <v>99.99</v>
      </c>
      <c r="J950" t="s">
        <v>37492</v>
      </c>
      <c r="K950" t="s">
        <v>307</v>
      </c>
      <c r="L950" t="s">
        <v>308</v>
      </c>
      <c r="M950" t="s">
        <v>156</v>
      </c>
      <c r="N950" t="s">
        <v>607</v>
      </c>
      <c r="O950" t="s">
        <v>608</v>
      </c>
      <c r="P950" t="s">
        <v>156</v>
      </c>
      <c r="Q950" t="s">
        <v>156</v>
      </c>
      <c r="R950" t="s">
        <v>156</v>
      </c>
      <c r="S950" t="s">
        <v>156</v>
      </c>
      <c r="T950" t="s">
        <v>311</v>
      </c>
      <c r="U950" t="s">
        <v>312</v>
      </c>
    </row>
    <row r="951" spans="1:21" x14ac:dyDescent="0.25">
      <c r="A951" t="s">
        <v>302</v>
      </c>
      <c r="B951" t="s">
        <v>735</v>
      </c>
      <c r="C951" t="s">
        <v>304</v>
      </c>
      <c r="D951" t="s">
        <v>150</v>
      </c>
      <c r="E951" t="s">
        <v>26</v>
      </c>
      <c r="F951" t="s">
        <v>5232</v>
      </c>
      <c r="G951" t="s">
        <v>156</v>
      </c>
      <c r="H951" t="s">
        <v>5232</v>
      </c>
      <c r="I951" s="119">
        <v>99.99</v>
      </c>
      <c r="J951" t="s">
        <v>37493</v>
      </c>
      <c r="K951" t="s">
        <v>307</v>
      </c>
      <c r="L951" t="s">
        <v>308</v>
      </c>
      <c r="M951" t="s">
        <v>156</v>
      </c>
      <c r="N951" t="s">
        <v>1152</v>
      </c>
      <c r="O951" t="s">
        <v>1351</v>
      </c>
      <c r="P951" t="s">
        <v>156</v>
      </c>
      <c r="Q951" t="s">
        <v>156</v>
      </c>
      <c r="R951" t="s">
        <v>156</v>
      </c>
      <c r="S951" t="s">
        <v>156</v>
      </c>
      <c r="T951" t="s">
        <v>311</v>
      </c>
      <c r="U951" t="s">
        <v>312</v>
      </c>
    </row>
    <row r="952" spans="1:21" x14ac:dyDescent="0.25">
      <c r="A952" t="s">
        <v>302</v>
      </c>
      <c r="B952" t="s">
        <v>735</v>
      </c>
      <c r="C952" t="s">
        <v>304</v>
      </c>
      <c r="D952" t="s">
        <v>155</v>
      </c>
      <c r="E952" t="s">
        <v>26</v>
      </c>
      <c r="F952" t="s">
        <v>5233</v>
      </c>
      <c r="G952" t="s">
        <v>156</v>
      </c>
      <c r="H952" t="s">
        <v>5233</v>
      </c>
      <c r="I952" s="119">
        <v>99.99</v>
      </c>
      <c r="J952" t="s">
        <v>37494</v>
      </c>
      <c r="K952" t="s">
        <v>307</v>
      </c>
      <c r="L952" t="s">
        <v>308</v>
      </c>
      <c r="M952" t="s">
        <v>156</v>
      </c>
      <c r="N952" t="s">
        <v>1059</v>
      </c>
      <c r="O952" t="s">
        <v>1352</v>
      </c>
      <c r="P952" t="s">
        <v>156</v>
      </c>
      <c r="Q952" t="s">
        <v>156</v>
      </c>
      <c r="R952" t="s">
        <v>156</v>
      </c>
      <c r="S952" t="s">
        <v>156</v>
      </c>
      <c r="T952" t="s">
        <v>311</v>
      </c>
      <c r="U952" t="s">
        <v>312</v>
      </c>
    </row>
    <row r="953" spans="1:21" x14ac:dyDescent="0.25">
      <c r="A953" t="s">
        <v>302</v>
      </c>
      <c r="B953" t="s">
        <v>739</v>
      </c>
      <c r="C953" t="s">
        <v>304</v>
      </c>
      <c r="D953" t="s">
        <v>155</v>
      </c>
      <c r="E953" t="s">
        <v>26</v>
      </c>
      <c r="F953" t="s">
        <v>5234</v>
      </c>
      <c r="G953" t="s">
        <v>156</v>
      </c>
      <c r="H953" t="s">
        <v>5234</v>
      </c>
      <c r="I953" s="119">
        <v>99.99</v>
      </c>
      <c r="J953" t="s">
        <v>37495</v>
      </c>
      <c r="K953" t="s">
        <v>307</v>
      </c>
      <c r="L953" t="s">
        <v>308</v>
      </c>
      <c r="M953" t="s">
        <v>156</v>
      </c>
      <c r="N953" t="s">
        <v>618</v>
      </c>
      <c r="O953" t="s">
        <v>1353</v>
      </c>
      <c r="P953" t="s">
        <v>156</v>
      </c>
      <c r="Q953" t="s">
        <v>156</v>
      </c>
      <c r="R953" t="s">
        <v>156</v>
      </c>
      <c r="S953" t="s">
        <v>156</v>
      </c>
      <c r="T953" t="s">
        <v>311</v>
      </c>
      <c r="U953" t="s">
        <v>312</v>
      </c>
    </row>
    <row r="954" spans="1:21" x14ac:dyDescent="0.25">
      <c r="A954" t="s">
        <v>302</v>
      </c>
      <c r="B954" t="s">
        <v>739</v>
      </c>
      <c r="C954" t="s">
        <v>304</v>
      </c>
      <c r="D954" t="s">
        <v>155</v>
      </c>
      <c r="E954" t="s">
        <v>26</v>
      </c>
      <c r="F954" t="s">
        <v>5235</v>
      </c>
      <c r="G954" t="s">
        <v>156</v>
      </c>
      <c r="H954" t="s">
        <v>5235</v>
      </c>
      <c r="I954" s="119">
        <v>99.99</v>
      </c>
      <c r="J954" t="s">
        <v>37496</v>
      </c>
      <c r="K954" t="s">
        <v>307</v>
      </c>
      <c r="L954" t="s">
        <v>308</v>
      </c>
      <c r="M954" t="s">
        <v>156</v>
      </c>
      <c r="N954" t="s">
        <v>156</v>
      </c>
      <c r="O954" t="s">
        <v>156</v>
      </c>
      <c r="P954" t="s">
        <v>156</v>
      </c>
      <c r="Q954" t="s">
        <v>156</v>
      </c>
      <c r="R954" t="s">
        <v>749</v>
      </c>
      <c r="S954" t="s">
        <v>156</v>
      </c>
      <c r="T954" t="s">
        <v>311</v>
      </c>
      <c r="U954" t="s">
        <v>333</v>
      </c>
    </row>
    <row r="955" spans="1:21" x14ac:dyDescent="0.25">
      <c r="A955" t="s">
        <v>302</v>
      </c>
      <c r="B955" t="s">
        <v>661</v>
      </c>
      <c r="C955" t="s">
        <v>304</v>
      </c>
      <c r="D955" t="s">
        <v>155</v>
      </c>
      <c r="E955" t="s">
        <v>26</v>
      </c>
      <c r="F955" t="s">
        <v>5236</v>
      </c>
      <c r="G955" t="s">
        <v>156</v>
      </c>
      <c r="H955" t="s">
        <v>5236</v>
      </c>
      <c r="I955" s="119">
        <v>99.99</v>
      </c>
      <c r="J955" t="s">
        <v>37497</v>
      </c>
      <c r="K955" t="s">
        <v>307</v>
      </c>
      <c r="L955" t="s">
        <v>308</v>
      </c>
      <c r="M955" t="s">
        <v>156</v>
      </c>
      <c r="N955" t="s">
        <v>487</v>
      </c>
      <c r="O955" t="s">
        <v>1354</v>
      </c>
      <c r="P955" t="s">
        <v>156</v>
      </c>
      <c r="Q955" t="s">
        <v>156</v>
      </c>
      <c r="R955" t="s">
        <v>156</v>
      </c>
      <c r="S955" t="s">
        <v>156</v>
      </c>
      <c r="T955" t="s">
        <v>311</v>
      </c>
      <c r="U955" t="s">
        <v>312</v>
      </c>
    </row>
    <row r="956" spans="1:21" x14ac:dyDescent="0.25">
      <c r="A956" t="s">
        <v>302</v>
      </c>
      <c r="B956" t="s">
        <v>661</v>
      </c>
      <c r="C956" t="s">
        <v>304</v>
      </c>
      <c r="D956" t="s">
        <v>155</v>
      </c>
      <c r="E956" t="s">
        <v>26</v>
      </c>
      <c r="F956" t="s">
        <v>5237</v>
      </c>
      <c r="G956" t="s">
        <v>156</v>
      </c>
      <c r="H956" t="s">
        <v>5237</v>
      </c>
      <c r="I956" s="119">
        <v>99.99</v>
      </c>
      <c r="J956" t="s">
        <v>37498</v>
      </c>
      <c r="K956" t="s">
        <v>307</v>
      </c>
      <c r="L956" t="s">
        <v>308</v>
      </c>
      <c r="M956" t="s">
        <v>156</v>
      </c>
      <c r="N956" t="s">
        <v>490</v>
      </c>
      <c r="O956" t="s">
        <v>1355</v>
      </c>
      <c r="P956" t="s">
        <v>156</v>
      </c>
      <c r="Q956" t="s">
        <v>156</v>
      </c>
      <c r="R956" t="s">
        <v>156</v>
      </c>
      <c r="S956" t="s">
        <v>156</v>
      </c>
      <c r="T956" t="s">
        <v>311</v>
      </c>
      <c r="U956" t="s">
        <v>312</v>
      </c>
    </row>
    <row r="957" spans="1:21" x14ac:dyDescent="0.25">
      <c r="A957" t="s">
        <v>302</v>
      </c>
      <c r="B957" t="s">
        <v>661</v>
      </c>
      <c r="C957" t="s">
        <v>304</v>
      </c>
      <c r="D957" t="s">
        <v>155</v>
      </c>
      <c r="E957" t="s">
        <v>26</v>
      </c>
      <c r="F957" t="s">
        <v>5238</v>
      </c>
      <c r="G957" t="s">
        <v>156</v>
      </c>
      <c r="H957" t="s">
        <v>5238</v>
      </c>
      <c r="I957" s="119">
        <v>99.99</v>
      </c>
      <c r="J957" t="s">
        <v>37499</v>
      </c>
      <c r="K957" t="s">
        <v>307</v>
      </c>
      <c r="L957" t="s">
        <v>308</v>
      </c>
      <c r="M957" t="s">
        <v>156</v>
      </c>
      <c r="N957" t="s">
        <v>487</v>
      </c>
      <c r="O957" t="s">
        <v>1356</v>
      </c>
      <c r="P957" t="s">
        <v>156</v>
      </c>
      <c r="Q957" t="s">
        <v>156</v>
      </c>
      <c r="R957" t="s">
        <v>156</v>
      </c>
      <c r="S957" t="s">
        <v>156</v>
      </c>
      <c r="T957" t="s">
        <v>311</v>
      </c>
      <c r="U957" t="s">
        <v>312</v>
      </c>
    </row>
    <row r="958" spans="1:21" x14ac:dyDescent="0.25">
      <c r="A958" t="s">
        <v>302</v>
      </c>
      <c r="B958" t="s">
        <v>750</v>
      </c>
      <c r="C958" t="s">
        <v>304</v>
      </c>
      <c r="D958" t="s">
        <v>155</v>
      </c>
      <c r="E958" t="s">
        <v>26</v>
      </c>
      <c r="F958" t="s">
        <v>5239</v>
      </c>
      <c r="G958" t="s">
        <v>156</v>
      </c>
      <c r="H958" t="s">
        <v>5239</v>
      </c>
      <c r="I958" s="119">
        <v>99.99</v>
      </c>
      <c r="J958" t="s">
        <v>37500</v>
      </c>
      <c r="K958" t="s">
        <v>307</v>
      </c>
      <c r="L958" t="s">
        <v>308</v>
      </c>
      <c r="M958" t="s">
        <v>156</v>
      </c>
      <c r="N958" t="s">
        <v>315</v>
      </c>
      <c r="O958" t="s">
        <v>316</v>
      </c>
      <c r="P958" t="s">
        <v>156</v>
      </c>
      <c r="Q958" t="s">
        <v>156</v>
      </c>
      <c r="R958" t="s">
        <v>156</v>
      </c>
      <c r="S958" t="s">
        <v>156</v>
      </c>
      <c r="T958" t="s">
        <v>311</v>
      </c>
      <c r="U958" t="s">
        <v>312</v>
      </c>
    </row>
    <row r="959" spans="1:21" x14ac:dyDescent="0.25">
      <c r="A959" t="s">
        <v>302</v>
      </c>
      <c r="B959" t="s">
        <v>1357</v>
      </c>
      <c r="C959" t="s">
        <v>304</v>
      </c>
      <c r="D959" t="s">
        <v>155</v>
      </c>
      <c r="E959" t="s">
        <v>26</v>
      </c>
      <c r="F959" t="s">
        <v>5240</v>
      </c>
      <c r="G959" t="s">
        <v>156</v>
      </c>
      <c r="H959" t="s">
        <v>5240</v>
      </c>
      <c r="I959" s="119">
        <v>99.99</v>
      </c>
      <c r="J959" t="s">
        <v>37501</v>
      </c>
      <c r="K959" t="s">
        <v>307</v>
      </c>
      <c r="L959" t="s">
        <v>308</v>
      </c>
      <c r="M959" t="s">
        <v>156</v>
      </c>
      <c r="N959" t="s">
        <v>1096</v>
      </c>
      <c r="O959" t="s">
        <v>1097</v>
      </c>
      <c r="P959" t="s">
        <v>156</v>
      </c>
      <c r="Q959" t="s">
        <v>156</v>
      </c>
      <c r="R959" t="s">
        <v>156</v>
      </c>
      <c r="S959" t="s">
        <v>156</v>
      </c>
      <c r="T959" t="s">
        <v>311</v>
      </c>
      <c r="U959" t="s">
        <v>312</v>
      </c>
    </row>
    <row r="960" spans="1:21" x14ac:dyDescent="0.25">
      <c r="A960" t="s">
        <v>302</v>
      </c>
      <c r="B960" t="s">
        <v>1357</v>
      </c>
      <c r="C960" t="s">
        <v>304</v>
      </c>
      <c r="D960" t="s">
        <v>150</v>
      </c>
      <c r="E960" t="s">
        <v>26</v>
      </c>
      <c r="F960" t="s">
        <v>5241</v>
      </c>
      <c r="G960" t="s">
        <v>156</v>
      </c>
      <c r="H960" t="s">
        <v>5241</v>
      </c>
      <c r="I960" s="119">
        <v>99.99</v>
      </c>
      <c r="J960" t="s">
        <v>37502</v>
      </c>
      <c r="K960" t="s">
        <v>307</v>
      </c>
      <c r="L960" t="s">
        <v>308</v>
      </c>
      <c r="M960" t="s">
        <v>156</v>
      </c>
      <c r="N960" t="s">
        <v>432</v>
      </c>
      <c r="O960" t="s">
        <v>787</v>
      </c>
      <c r="P960" t="s">
        <v>156</v>
      </c>
      <c r="Q960" t="s">
        <v>156</v>
      </c>
      <c r="R960" t="s">
        <v>156</v>
      </c>
      <c r="S960" t="s">
        <v>156</v>
      </c>
      <c r="T960" t="s">
        <v>311</v>
      </c>
      <c r="U960" t="s">
        <v>312</v>
      </c>
    </row>
    <row r="961" spans="1:21" x14ac:dyDescent="0.25">
      <c r="A961" t="s">
        <v>302</v>
      </c>
      <c r="B961" t="s">
        <v>1357</v>
      </c>
      <c r="C961" t="s">
        <v>304</v>
      </c>
      <c r="D961" t="s">
        <v>155</v>
      </c>
      <c r="E961" t="s">
        <v>26</v>
      </c>
      <c r="F961" t="s">
        <v>5242</v>
      </c>
      <c r="G961" t="s">
        <v>156</v>
      </c>
      <c r="H961" t="s">
        <v>5242</v>
      </c>
      <c r="I961" s="119">
        <v>99.99</v>
      </c>
      <c r="J961" t="s">
        <v>37503</v>
      </c>
      <c r="K961" t="s">
        <v>307</v>
      </c>
      <c r="L961" t="s">
        <v>308</v>
      </c>
      <c r="M961" t="s">
        <v>156</v>
      </c>
      <c r="N961" t="s">
        <v>432</v>
      </c>
      <c r="O961" t="s">
        <v>444</v>
      </c>
      <c r="P961" t="s">
        <v>156</v>
      </c>
      <c r="Q961" t="s">
        <v>156</v>
      </c>
      <c r="R961" t="s">
        <v>156</v>
      </c>
      <c r="S961" t="s">
        <v>156</v>
      </c>
      <c r="T961" t="s">
        <v>311</v>
      </c>
      <c r="U961" t="s">
        <v>312</v>
      </c>
    </row>
    <row r="962" spans="1:21" x14ac:dyDescent="0.25">
      <c r="A962" t="s">
        <v>302</v>
      </c>
      <c r="B962" t="s">
        <v>752</v>
      </c>
      <c r="C962" t="s">
        <v>304</v>
      </c>
      <c r="D962" t="s">
        <v>155</v>
      </c>
      <c r="E962" t="s">
        <v>26</v>
      </c>
      <c r="F962" t="s">
        <v>5243</v>
      </c>
      <c r="G962" t="s">
        <v>156</v>
      </c>
      <c r="H962" t="s">
        <v>5243</v>
      </c>
      <c r="I962" s="119">
        <v>99.99</v>
      </c>
      <c r="J962" t="s">
        <v>37504</v>
      </c>
      <c r="K962" t="s">
        <v>307</v>
      </c>
      <c r="L962" t="s">
        <v>308</v>
      </c>
      <c r="M962" t="s">
        <v>156</v>
      </c>
      <c r="N962" t="s">
        <v>432</v>
      </c>
      <c r="O962" t="s">
        <v>444</v>
      </c>
      <c r="P962" t="s">
        <v>156</v>
      </c>
      <c r="Q962" t="s">
        <v>156</v>
      </c>
      <c r="R962" t="s">
        <v>156</v>
      </c>
      <c r="S962" t="s">
        <v>156</v>
      </c>
      <c r="T962" t="s">
        <v>311</v>
      </c>
      <c r="U962" t="s">
        <v>312</v>
      </c>
    </row>
    <row r="963" spans="1:21" x14ac:dyDescent="0.25">
      <c r="A963" t="s">
        <v>302</v>
      </c>
      <c r="B963" t="s">
        <v>756</v>
      </c>
      <c r="C963" t="s">
        <v>304</v>
      </c>
      <c r="D963" t="s">
        <v>223</v>
      </c>
      <c r="E963" t="s">
        <v>26</v>
      </c>
      <c r="F963" t="s">
        <v>5244</v>
      </c>
      <c r="G963" t="s">
        <v>156</v>
      </c>
      <c r="H963" t="s">
        <v>5244</v>
      </c>
      <c r="I963" s="119">
        <v>99.99</v>
      </c>
      <c r="J963" t="s">
        <v>37505</v>
      </c>
      <c r="K963" t="s">
        <v>307</v>
      </c>
      <c r="L963" t="s">
        <v>308</v>
      </c>
      <c r="M963" t="s">
        <v>156</v>
      </c>
      <c r="N963" t="s">
        <v>994</v>
      </c>
      <c r="O963" t="s">
        <v>963</v>
      </c>
      <c r="P963" t="s">
        <v>156</v>
      </c>
      <c r="Q963" t="s">
        <v>156</v>
      </c>
      <c r="R963" t="s">
        <v>156</v>
      </c>
      <c r="S963" t="s">
        <v>156</v>
      </c>
      <c r="T963" t="s">
        <v>311</v>
      </c>
      <c r="U963" t="s">
        <v>312</v>
      </c>
    </row>
    <row r="964" spans="1:21" x14ac:dyDescent="0.25">
      <c r="A964" t="s">
        <v>302</v>
      </c>
      <c r="B964" t="s">
        <v>756</v>
      </c>
      <c r="C964" t="s">
        <v>304</v>
      </c>
      <c r="D964" t="s">
        <v>150</v>
      </c>
      <c r="E964" t="s">
        <v>26</v>
      </c>
      <c r="F964" t="s">
        <v>5245</v>
      </c>
      <c r="G964" t="s">
        <v>156</v>
      </c>
      <c r="H964" t="s">
        <v>5245</v>
      </c>
      <c r="I964" s="119">
        <v>99.99</v>
      </c>
      <c r="J964" t="s">
        <v>37506</v>
      </c>
      <c r="K964" t="s">
        <v>307</v>
      </c>
      <c r="L964" t="s">
        <v>308</v>
      </c>
      <c r="M964" t="s">
        <v>156</v>
      </c>
      <c r="N964" t="s">
        <v>1048</v>
      </c>
      <c r="O964" t="s">
        <v>1049</v>
      </c>
      <c r="P964" t="s">
        <v>156</v>
      </c>
      <c r="Q964" t="s">
        <v>156</v>
      </c>
      <c r="R964" t="s">
        <v>156</v>
      </c>
      <c r="S964" t="s">
        <v>156</v>
      </c>
      <c r="T964" t="s">
        <v>311</v>
      </c>
      <c r="U964" t="s">
        <v>312</v>
      </c>
    </row>
    <row r="965" spans="1:21" x14ac:dyDescent="0.25">
      <c r="A965" t="s">
        <v>302</v>
      </c>
      <c r="B965" t="s">
        <v>756</v>
      </c>
      <c r="C965" t="s">
        <v>304</v>
      </c>
      <c r="D965" t="s">
        <v>164</v>
      </c>
      <c r="E965" t="s">
        <v>26</v>
      </c>
      <c r="F965" t="s">
        <v>5246</v>
      </c>
      <c r="G965" t="s">
        <v>156</v>
      </c>
      <c r="H965" t="s">
        <v>5246</v>
      </c>
      <c r="I965" s="119">
        <v>99.99</v>
      </c>
      <c r="J965" t="s">
        <v>37507</v>
      </c>
      <c r="K965" t="s">
        <v>307</v>
      </c>
      <c r="L965" t="s">
        <v>308</v>
      </c>
      <c r="M965" t="s">
        <v>156</v>
      </c>
      <c r="N965" t="s">
        <v>374</v>
      </c>
      <c r="O965" t="s">
        <v>1358</v>
      </c>
      <c r="P965" t="s">
        <v>156</v>
      </c>
      <c r="Q965" t="s">
        <v>156</v>
      </c>
      <c r="R965" t="s">
        <v>156</v>
      </c>
      <c r="S965" t="s">
        <v>156</v>
      </c>
      <c r="T965" t="s">
        <v>311</v>
      </c>
      <c r="U965" t="s">
        <v>312</v>
      </c>
    </row>
    <row r="966" spans="1:21" x14ac:dyDescent="0.25">
      <c r="A966" t="s">
        <v>302</v>
      </c>
      <c r="B966" t="s">
        <v>756</v>
      </c>
      <c r="C966" t="s">
        <v>304</v>
      </c>
      <c r="D966" t="s">
        <v>155</v>
      </c>
      <c r="E966" t="s">
        <v>26</v>
      </c>
      <c r="F966" t="s">
        <v>5247</v>
      </c>
      <c r="G966" t="s">
        <v>156</v>
      </c>
      <c r="H966" t="s">
        <v>5247</v>
      </c>
      <c r="I966" s="119">
        <v>99.99</v>
      </c>
      <c r="J966" t="s">
        <v>37508</v>
      </c>
      <c r="K966" t="s">
        <v>307</v>
      </c>
      <c r="L966" t="s">
        <v>308</v>
      </c>
      <c r="M966" t="s">
        <v>156</v>
      </c>
      <c r="N966" t="s">
        <v>994</v>
      </c>
      <c r="O966" t="s">
        <v>995</v>
      </c>
      <c r="P966" t="s">
        <v>156</v>
      </c>
      <c r="Q966" t="s">
        <v>156</v>
      </c>
      <c r="R966" t="s">
        <v>156</v>
      </c>
      <c r="S966" t="s">
        <v>156</v>
      </c>
      <c r="T966" t="s">
        <v>311</v>
      </c>
      <c r="U966" t="s">
        <v>312</v>
      </c>
    </row>
    <row r="967" spans="1:21" x14ac:dyDescent="0.25">
      <c r="A967" t="s">
        <v>302</v>
      </c>
      <c r="B967" t="s">
        <v>756</v>
      </c>
      <c r="C967" t="s">
        <v>304</v>
      </c>
      <c r="D967" t="s">
        <v>351</v>
      </c>
      <c r="E967" t="s">
        <v>26</v>
      </c>
      <c r="F967" t="s">
        <v>5248</v>
      </c>
      <c r="G967" t="s">
        <v>156</v>
      </c>
      <c r="H967" t="s">
        <v>5248</v>
      </c>
      <c r="I967" s="119">
        <v>99.99</v>
      </c>
      <c r="J967" t="s">
        <v>37509</v>
      </c>
      <c r="K967" t="s">
        <v>307</v>
      </c>
      <c r="L967" t="s">
        <v>308</v>
      </c>
      <c r="M967" t="s">
        <v>156</v>
      </c>
      <c r="N967" t="s">
        <v>994</v>
      </c>
      <c r="O967" t="s">
        <v>963</v>
      </c>
      <c r="P967" t="s">
        <v>156</v>
      </c>
      <c r="Q967" t="s">
        <v>156</v>
      </c>
      <c r="R967" t="s">
        <v>156</v>
      </c>
      <c r="S967" t="s">
        <v>156</v>
      </c>
      <c r="T967" t="s">
        <v>311</v>
      </c>
      <c r="U967" t="s">
        <v>312</v>
      </c>
    </row>
    <row r="968" spans="1:21" x14ac:dyDescent="0.25">
      <c r="A968" t="s">
        <v>302</v>
      </c>
      <c r="B968" t="s">
        <v>756</v>
      </c>
      <c r="C968" t="s">
        <v>304</v>
      </c>
      <c r="D968" t="s">
        <v>155</v>
      </c>
      <c r="E968" t="s">
        <v>26</v>
      </c>
      <c r="F968" t="s">
        <v>5249</v>
      </c>
      <c r="G968" t="s">
        <v>156</v>
      </c>
      <c r="H968" t="s">
        <v>5249</v>
      </c>
      <c r="I968" s="119">
        <v>99.99</v>
      </c>
      <c r="J968" t="s">
        <v>37510</v>
      </c>
      <c r="K968" t="s">
        <v>307</v>
      </c>
      <c r="L968" t="s">
        <v>308</v>
      </c>
      <c r="M968" t="s">
        <v>156</v>
      </c>
      <c r="N968" t="s">
        <v>156</v>
      </c>
      <c r="O968" t="s">
        <v>156</v>
      </c>
      <c r="P968" t="s">
        <v>156</v>
      </c>
      <c r="Q968" t="s">
        <v>156</v>
      </c>
      <c r="R968" t="s">
        <v>156</v>
      </c>
      <c r="S968" t="s">
        <v>156</v>
      </c>
      <c r="T968" t="s">
        <v>311</v>
      </c>
      <c r="U968" t="s">
        <v>327</v>
      </c>
    </row>
    <row r="969" spans="1:21" x14ac:dyDescent="0.25">
      <c r="A969" t="s">
        <v>302</v>
      </c>
      <c r="B969" t="s">
        <v>763</v>
      </c>
      <c r="C969" t="s">
        <v>304</v>
      </c>
      <c r="D969" t="s">
        <v>155</v>
      </c>
      <c r="E969" t="s">
        <v>26</v>
      </c>
      <c r="F969" t="s">
        <v>5250</v>
      </c>
      <c r="G969" t="s">
        <v>156</v>
      </c>
      <c r="H969" t="s">
        <v>5250</v>
      </c>
      <c r="I969" s="119">
        <v>99.99</v>
      </c>
      <c r="J969" t="s">
        <v>37511</v>
      </c>
      <c r="K969" t="s">
        <v>307</v>
      </c>
      <c r="L969" t="s">
        <v>308</v>
      </c>
      <c r="M969" t="s">
        <v>156</v>
      </c>
      <c r="N969" t="s">
        <v>592</v>
      </c>
      <c r="O969" t="s">
        <v>1094</v>
      </c>
      <c r="P969" t="s">
        <v>156</v>
      </c>
      <c r="Q969" t="s">
        <v>156</v>
      </c>
      <c r="R969" t="s">
        <v>156</v>
      </c>
      <c r="S969" t="s">
        <v>156</v>
      </c>
      <c r="T969" t="s">
        <v>311</v>
      </c>
      <c r="U969" t="s">
        <v>312</v>
      </c>
    </row>
    <row r="970" spans="1:21" x14ac:dyDescent="0.25">
      <c r="A970" t="s">
        <v>302</v>
      </c>
      <c r="B970" t="s">
        <v>1359</v>
      </c>
      <c r="C970" t="s">
        <v>304</v>
      </c>
      <c r="D970" t="s">
        <v>155</v>
      </c>
      <c r="E970" t="s">
        <v>26</v>
      </c>
      <c r="F970" t="s">
        <v>5251</v>
      </c>
      <c r="G970" t="s">
        <v>156</v>
      </c>
      <c r="H970" t="s">
        <v>5251</v>
      </c>
      <c r="I970" s="119">
        <v>99.99</v>
      </c>
      <c r="J970" t="s">
        <v>37512</v>
      </c>
      <c r="K970" t="s">
        <v>307</v>
      </c>
      <c r="L970" t="s">
        <v>308</v>
      </c>
      <c r="M970" t="s">
        <v>156</v>
      </c>
      <c r="N970" t="s">
        <v>409</v>
      </c>
      <c r="O970" t="s">
        <v>820</v>
      </c>
      <c r="P970" t="s">
        <v>156</v>
      </c>
      <c r="Q970" t="s">
        <v>156</v>
      </c>
      <c r="R970" t="s">
        <v>156</v>
      </c>
      <c r="S970" t="s">
        <v>156</v>
      </c>
      <c r="T970" t="s">
        <v>311</v>
      </c>
      <c r="U970" t="s">
        <v>312</v>
      </c>
    </row>
    <row r="971" spans="1:21" x14ac:dyDescent="0.25">
      <c r="A971" t="s">
        <v>302</v>
      </c>
      <c r="B971" t="s">
        <v>1359</v>
      </c>
      <c r="C971" t="s">
        <v>304</v>
      </c>
      <c r="D971" t="s">
        <v>155</v>
      </c>
      <c r="E971" t="s">
        <v>26</v>
      </c>
      <c r="F971" t="s">
        <v>5252</v>
      </c>
      <c r="G971" t="s">
        <v>156</v>
      </c>
      <c r="H971" t="s">
        <v>5252</v>
      </c>
      <c r="I971" s="119">
        <v>99.99</v>
      </c>
      <c r="J971" t="s">
        <v>37513</v>
      </c>
      <c r="K971" t="s">
        <v>307</v>
      </c>
      <c r="L971" t="s">
        <v>308</v>
      </c>
      <c r="M971" t="s">
        <v>156</v>
      </c>
      <c r="N971" t="s">
        <v>624</v>
      </c>
      <c r="O971" t="s">
        <v>767</v>
      </c>
      <c r="P971" t="s">
        <v>156</v>
      </c>
      <c r="Q971" t="s">
        <v>156</v>
      </c>
      <c r="R971" t="s">
        <v>156</v>
      </c>
      <c r="S971" t="s">
        <v>156</v>
      </c>
      <c r="T971" t="s">
        <v>311</v>
      </c>
      <c r="U971" t="s">
        <v>312</v>
      </c>
    </row>
    <row r="972" spans="1:21" x14ac:dyDescent="0.25">
      <c r="A972" t="s">
        <v>302</v>
      </c>
      <c r="B972" t="s">
        <v>664</v>
      </c>
      <c r="C972" t="s">
        <v>304</v>
      </c>
      <c r="D972" t="s">
        <v>155</v>
      </c>
      <c r="E972" t="s">
        <v>26</v>
      </c>
      <c r="F972" t="s">
        <v>5253</v>
      </c>
      <c r="G972" t="s">
        <v>156</v>
      </c>
      <c r="H972" t="s">
        <v>5253</v>
      </c>
      <c r="I972" s="119">
        <v>99.99</v>
      </c>
      <c r="J972" t="s">
        <v>37514</v>
      </c>
      <c r="K972" t="s">
        <v>307</v>
      </c>
      <c r="L972" t="s">
        <v>308</v>
      </c>
      <c r="M972" t="s">
        <v>156</v>
      </c>
      <c r="N972" t="s">
        <v>443</v>
      </c>
      <c r="O972" t="s">
        <v>444</v>
      </c>
      <c r="P972" t="s">
        <v>156</v>
      </c>
      <c r="Q972" t="s">
        <v>156</v>
      </c>
      <c r="R972" t="s">
        <v>156</v>
      </c>
      <c r="S972" t="s">
        <v>156</v>
      </c>
      <c r="T972" t="s">
        <v>311</v>
      </c>
      <c r="U972" t="s">
        <v>312</v>
      </c>
    </row>
    <row r="973" spans="1:21" x14ac:dyDescent="0.25">
      <c r="A973" t="s">
        <v>302</v>
      </c>
      <c r="B973" t="s">
        <v>1360</v>
      </c>
      <c r="C973" t="s">
        <v>304</v>
      </c>
      <c r="D973" t="s">
        <v>155</v>
      </c>
      <c r="E973" t="s">
        <v>26</v>
      </c>
      <c r="F973" t="s">
        <v>5254</v>
      </c>
      <c r="G973" t="s">
        <v>156</v>
      </c>
      <c r="H973" t="s">
        <v>5254</v>
      </c>
      <c r="I973" s="119">
        <v>99.99</v>
      </c>
      <c r="J973" t="s">
        <v>37515</v>
      </c>
      <c r="K973" t="s">
        <v>307</v>
      </c>
      <c r="L973" t="s">
        <v>308</v>
      </c>
      <c r="M973" t="s">
        <v>156</v>
      </c>
      <c r="N973" t="s">
        <v>1361</v>
      </c>
      <c r="O973" t="s">
        <v>1362</v>
      </c>
      <c r="P973" t="s">
        <v>156</v>
      </c>
      <c r="Q973" t="s">
        <v>156</v>
      </c>
      <c r="R973" t="s">
        <v>156</v>
      </c>
      <c r="S973" t="s">
        <v>156</v>
      </c>
      <c r="T973" t="s">
        <v>311</v>
      </c>
      <c r="U973" t="s">
        <v>312</v>
      </c>
    </row>
    <row r="974" spans="1:21" x14ac:dyDescent="0.25">
      <c r="A974" t="s">
        <v>302</v>
      </c>
      <c r="B974" t="s">
        <v>1363</v>
      </c>
      <c r="C974" t="s">
        <v>304</v>
      </c>
      <c r="D974" t="s">
        <v>155</v>
      </c>
      <c r="E974" t="s">
        <v>26</v>
      </c>
      <c r="F974" t="s">
        <v>5255</v>
      </c>
      <c r="G974" t="s">
        <v>156</v>
      </c>
      <c r="H974" t="s">
        <v>5255</v>
      </c>
      <c r="I974" s="119">
        <v>99.99</v>
      </c>
      <c r="J974" t="s">
        <v>37516</v>
      </c>
      <c r="K974" t="s">
        <v>307</v>
      </c>
      <c r="L974" t="s">
        <v>308</v>
      </c>
      <c r="M974" t="s">
        <v>156</v>
      </c>
      <c r="N974" t="s">
        <v>1235</v>
      </c>
      <c r="O974" t="s">
        <v>1364</v>
      </c>
      <c r="P974" t="s">
        <v>156</v>
      </c>
      <c r="Q974" t="s">
        <v>156</v>
      </c>
      <c r="R974" t="s">
        <v>156</v>
      </c>
      <c r="S974" t="s">
        <v>156</v>
      </c>
      <c r="T974" t="s">
        <v>311</v>
      </c>
      <c r="U974" t="s">
        <v>312</v>
      </c>
    </row>
    <row r="975" spans="1:21" x14ac:dyDescent="0.25">
      <c r="A975" t="s">
        <v>302</v>
      </c>
      <c r="B975" t="s">
        <v>1363</v>
      </c>
      <c r="C975" t="s">
        <v>304</v>
      </c>
      <c r="D975" t="s">
        <v>155</v>
      </c>
      <c r="E975" t="s">
        <v>26</v>
      </c>
      <c r="F975" t="s">
        <v>5256</v>
      </c>
      <c r="G975" t="s">
        <v>156</v>
      </c>
      <c r="H975" t="s">
        <v>5256</v>
      </c>
      <c r="I975" s="119">
        <v>99.99</v>
      </c>
      <c r="J975" t="s">
        <v>37517</v>
      </c>
      <c r="K975" t="s">
        <v>307</v>
      </c>
      <c r="L975" t="s">
        <v>308</v>
      </c>
      <c r="M975" t="s">
        <v>156</v>
      </c>
      <c r="N975" t="s">
        <v>1365</v>
      </c>
      <c r="O975" t="s">
        <v>1366</v>
      </c>
      <c r="P975" t="s">
        <v>156</v>
      </c>
      <c r="Q975" t="s">
        <v>156</v>
      </c>
      <c r="R975" t="s">
        <v>156</v>
      </c>
      <c r="S975" t="s">
        <v>156</v>
      </c>
      <c r="T975" t="s">
        <v>311</v>
      </c>
      <c r="U975" t="s">
        <v>312</v>
      </c>
    </row>
    <row r="976" spans="1:21" x14ac:dyDescent="0.25">
      <c r="A976" t="s">
        <v>302</v>
      </c>
      <c r="B976" t="s">
        <v>1363</v>
      </c>
      <c r="C976" t="s">
        <v>304</v>
      </c>
      <c r="D976" t="s">
        <v>150</v>
      </c>
      <c r="E976" t="s">
        <v>26</v>
      </c>
      <c r="F976" t="s">
        <v>5257</v>
      </c>
      <c r="G976" t="s">
        <v>156</v>
      </c>
      <c r="H976" t="s">
        <v>5257</v>
      </c>
      <c r="I976" s="119">
        <v>99.99</v>
      </c>
      <c r="J976" t="s">
        <v>37518</v>
      </c>
      <c r="K976" t="s">
        <v>307</v>
      </c>
      <c r="L976" t="s">
        <v>308</v>
      </c>
      <c r="M976" t="s">
        <v>156</v>
      </c>
      <c r="N976" t="s">
        <v>1178</v>
      </c>
      <c r="O976" t="s">
        <v>374</v>
      </c>
      <c r="P976" t="s">
        <v>156</v>
      </c>
      <c r="Q976" t="s">
        <v>156</v>
      </c>
      <c r="R976" t="s">
        <v>156</v>
      </c>
      <c r="S976" t="s">
        <v>156</v>
      </c>
      <c r="T976" t="s">
        <v>311</v>
      </c>
      <c r="U976" t="s">
        <v>312</v>
      </c>
    </row>
    <row r="977" spans="1:21" x14ac:dyDescent="0.25">
      <c r="A977" t="s">
        <v>302</v>
      </c>
      <c r="B977" t="s">
        <v>778</v>
      </c>
      <c r="C977" t="s">
        <v>304</v>
      </c>
      <c r="D977" t="s">
        <v>155</v>
      </c>
      <c r="E977" t="s">
        <v>26</v>
      </c>
      <c r="F977" t="s">
        <v>5258</v>
      </c>
      <c r="G977" t="s">
        <v>156</v>
      </c>
      <c r="H977" t="s">
        <v>5258</v>
      </c>
      <c r="I977" s="119">
        <v>99.99</v>
      </c>
      <c r="J977" t="s">
        <v>37519</v>
      </c>
      <c r="K977" t="s">
        <v>307</v>
      </c>
      <c r="L977" t="s">
        <v>308</v>
      </c>
      <c r="M977" t="s">
        <v>156</v>
      </c>
      <c r="N977" t="s">
        <v>465</v>
      </c>
      <c r="O977" t="s">
        <v>1071</v>
      </c>
      <c r="P977" t="s">
        <v>156</v>
      </c>
      <c r="Q977" t="s">
        <v>156</v>
      </c>
      <c r="R977" t="s">
        <v>156</v>
      </c>
      <c r="S977" t="s">
        <v>156</v>
      </c>
      <c r="T977" t="s">
        <v>311</v>
      </c>
      <c r="U977" t="s">
        <v>312</v>
      </c>
    </row>
    <row r="978" spans="1:21" x14ac:dyDescent="0.25">
      <c r="A978" t="s">
        <v>302</v>
      </c>
      <c r="B978" t="s">
        <v>1367</v>
      </c>
      <c r="C978" t="s">
        <v>304</v>
      </c>
      <c r="D978" t="s">
        <v>150</v>
      </c>
      <c r="E978" t="s">
        <v>26</v>
      </c>
      <c r="F978" t="s">
        <v>5259</v>
      </c>
      <c r="G978" t="s">
        <v>1368</v>
      </c>
      <c r="H978" t="s">
        <v>5259</v>
      </c>
      <c r="I978" s="119">
        <v>99.99</v>
      </c>
      <c r="J978" t="s">
        <v>37520</v>
      </c>
      <c r="K978" t="s">
        <v>307</v>
      </c>
      <c r="L978" t="s">
        <v>308</v>
      </c>
      <c r="M978" t="s">
        <v>156</v>
      </c>
      <c r="N978" t="s">
        <v>156</v>
      </c>
      <c r="O978" t="s">
        <v>156</v>
      </c>
      <c r="P978" t="s">
        <v>156</v>
      </c>
      <c r="Q978" t="s">
        <v>156</v>
      </c>
      <c r="R978" t="s">
        <v>156</v>
      </c>
      <c r="S978" t="s">
        <v>156</v>
      </c>
      <c r="T978" t="s">
        <v>311</v>
      </c>
      <c r="U978" t="s">
        <v>327</v>
      </c>
    </row>
    <row r="979" spans="1:21" x14ac:dyDescent="0.25">
      <c r="A979" t="s">
        <v>302</v>
      </c>
      <c r="B979" t="s">
        <v>1367</v>
      </c>
      <c r="C979" t="s">
        <v>304</v>
      </c>
      <c r="D979" t="s">
        <v>155</v>
      </c>
      <c r="E979" t="s">
        <v>26</v>
      </c>
      <c r="F979" t="s">
        <v>5260</v>
      </c>
      <c r="G979" t="s">
        <v>1370</v>
      </c>
      <c r="H979" t="s">
        <v>5260</v>
      </c>
      <c r="I979" s="119">
        <v>99.99</v>
      </c>
      <c r="J979" t="s">
        <v>37521</v>
      </c>
      <c r="K979" t="s">
        <v>307</v>
      </c>
      <c r="L979" t="s">
        <v>308</v>
      </c>
      <c r="M979" t="s">
        <v>156</v>
      </c>
      <c r="N979" t="s">
        <v>812</v>
      </c>
      <c r="O979" t="s">
        <v>813</v>
      </c>
      <c r="P979" t="s">
        <v>156</v>
      </c>
      <c r="Q979" t="s">
        <v>156</v>
      </c>
      <c r="R979" t="s">
        <v>156</v>
      </c>
      <c r="S979" t="s">
        <v>156</v>
      </c>
      <c r="T979" t="s">
        <v>311</v>
      </c>
      <c r="U979" t="s">
        <v>312</v>
      </c>
    </row>
    <row r="980" spans="1:21" x14ac:dyDescent="0.25">
      <c r="A980" t="s">
        <v>302</v>
      </c>
      <c r="B980" t="s">
        <v>1367</v>
      </c>
      <c r="C980" t="s">
        <v>304</v>
      </c>
      <c r="D980" t="s">
        <v>155</v>
      </c>
      <c r="E980" t="s">
        <v>26</v>
      </c>
      <c r="F980" t="s">
        <v>5261</v>
      </c>
      <c r="G980" t="s">
        <v>156</v>
      </c>
      <c r="H980" t="s">
        <v>5261</v>
      </c>
      <c r="I980" s="119">
        <v>99.99</v>
      </c>
      <c r="J980" t="s">
        <v>37522</v>
      </c>
      <c r="K980" t="s">
        <v>307</v>
      </c>
      <c r="L980" t="s">
        <v>308</v>
      </c>
      <c r="M980" t="s">
        <v>156</v>
      </c>
      <c r="N980" t="s">
        <v>772</v>
      </c>
      <c r="O980" t="s">
        <v>1023</v>
      </c>
      <c r="P980" t="s">
        <v>156</v>
      </c>
      <c r="Q980" t="s">
        <v>156</v>
      </c>
      <c r="R980" t="s">
        <v>156</v>
      </c>
      <c r="S980" t="s">
        <v>156</v>
      </c>
      <c r="T980" t="s">
        <v>311</v>
      </c>
      <c r="U980" t="s">
        <v>312</v>
      </c>
    </row>
    <row r="981" spans="1:21" x14ac:dyDescent="0.25">
      <c r="A981" t="s">
        <v>302</v>
      </c>
      <c r="B981" t="s">
        <v>1367</v>
      </c>
      <c r="C981" t="s">
        <v>304</v>
      </c>
      <c r="D981" t="s">
        <v>155</v>
      </c>
      <c r="E981" t="s">
        <v>26</v>
      </c>
      <c r="F981" t="s">
        <v>5262</v>
      </c>
      <c r="G981" t="s">
        <v>156</v>
      </c>
      <c r="H981" t="s">
        <v>5262</v>
      </c>
      <c r="I981" s="119">
        <v>99.99</v>
      </c>
      <c r="J981" t="s">
        <v>37523</v>
      </c>
      <c r="K981" t="s">
        <v>307</v>
      </c>
      <c r="L981" t="s">
        <v>308</v>
      </c>
      <c r="M981" t="s">
        <v>156</v>
      </c>
      <c r="N981" t="s">
        <v>632</v>
      </c>
      <c r="O981" t="s">
        <v>1372</v>
      </c>
      <c r="P981" t="s">
        <v>156</v>
      </c>
      <c r="Q981" t="s">
        <v>156</v>
      </c>
      <c r="R981" t="s">
        <v>156</v>
      </c>
      <c r="S981" t="s">
        <v>156</v>
      </c>
      <c r="T981" t="s">
        <v>311</v>
      </c>
      <c r="U981" t="s">
        <v>312</v>
      </c>
    </row>
    <row r="982" spans="1:21" x14ac:dyDescent="0.25">
      <c r="A982" t="s">
        <v>302</v>
      </c>
      <c r="B982" t="s">
        <v>778</v>
      </c>
      <c r="C982" t="s">
        <v>304</v>
      </c>
      <c r="D982" t="s">
        <v>155</v>
      </c>
      <c r="E982" t="s">
        <v>26</v>
      </c>
      <c r="F982" t="s">
        <v>5263</v>
      </c>
      <c r="G982" t="s">
        <v>156</v>
      </c>
      <c r="H982" t="s">
        <v>5263</v>
      </c>
      <c r="I982" s="119">
        <v>99.99</v>
      </c>
      <c r="J982" t="s">
        <v>37524</v>
      </c>
      <c r="K982" t="s">
        <v>307</v>
      </c>
      <c r="L982" t="s">
        <v>308</v>
      </c>
      <c r="M982" t="s">
        <v>156</v>
      </c>
      <c r="N982" t="s">
        <v>319</v>
      </c>
      <c r="O982" t="s">
        <v>320</v>
      </c>
      <c r="P982" t="s">
        <v>156</v>
      </c>
      <c r="Q982" t="s">
        <v>156</v>
      </c>
      <c r="R982" t="s">
        <v>156</v>
      </c>
      <c r="S982" t="s">
        <v>156</v>
      </c>
      <c r="T982" t="s">
        <v>311</v>
      </c>
      <c r="U982" t="s">
        <v>312</v>
      </c>
    </row>
    <row r="983" spans="1:21" x14ac:dyDescent="0.25">
      <c r="A983" t="s">
        <v>302</v>
      </c>
      <c r="B983" t="s">
        <v>778</v>
      </c>
      <c r="C983" t="s">
        <v>304</v>
      </c>
      <c r="D983" t="s">
        <v>150</v>
      </c>
      <c r="E983" t="s">
        <v>26</v>
      </c>
      <c r="F983" t="s">
        <v>5264</v>
      </c>
      <c r="G983" t="s">
        <v>156</v>
      </c>
      <c r="H983" t="s">
        <v>5264</v>
      </c>
      <c r="I983" s="119">
        <v>99.99</v>
      </c>
      <c r="J983" t="s">
        <v>37525</v>
      </c>
      <c r="K983" t="s">
        <v>307</v>
      </c>
      <c r="L983" t="s">
        <v>308</v>
      </c>
      <c r="M983" t="s">
        <v>156</v>
      </c>
      <c r="N983" t="s">
        <v>156</v>
      </c>
      <c r="O983" t="s">
        <v>156</v>
      </c>
      <c r="P983" t="s">
        <v>538</v>
      </c>
      <c r="Q983" t="s">
        <v>539</v>
      </c>
      <c r="R983" t="s">
        <v>156</v>
      </c>
      <c r="S983" t="s">
        <v>156</v>
      </c>
      <c r="T983" t="s">
        <v>311</v>
      </c>
      <c r="U983" t="s">
        <v>327</v>
      </c>
    </row>
    <row r="984" spans="1:21" x14ac:dyDescent="0.25">
      <c r="A984" t="s">
        <v>302</v>
      </c>
      <c r="B984" t="s">
        <v>778</v>
      </c>
      <c r="C984" t="s">
        <v>304</v>
      </c>
      <c r="D984" t="s">
        <v>155</v>
      </c>
      <c r="E984" t="s">
        <v>26</v>
      </c>
      <c r="F984" t="s">
        <v>5265</v>
      </c>
      <c r="G984" t="s">
        <v>156</v>
      </c>
      <c r="H984" t="s">
        <v>5265</v>
      </c>
      <c r="I984" s="119">
        <v>99.99</v>
      </c>
      <c r="J984" t="s">
        <v>37526</v>
      </c>
      <c r="K984" t="s">
        <v>307</v>
      </c>
      <c r="L984" t="s">
        <v>308</v>
      </c>
      <c r="M984" t="s">
        <v>156</v>
      </c>
      <c r="N984" t="s">
        <v>432</v>
      </c>
      <c r="O984" t="s">
        <v>662</v>
      </c>
      <c r="P984" t="s">
        <v>156</v>
      </c>
      <c r="Q984" t="s">
        <v>156</v>
      </c>
      <c r="R984" t="s">
        <v>156</v>
      </c>
      <c r="S984" t="s">
        <v>156</v>
      </c>
      <c r="T984" t="s">
        <v>311</v>
      </c>
      <c r="U984" t="s">
        <v>312</v>
      </c>
    </row>
    <row r="985" spans="1:21" x14ac:dyDescent="0.25">
      <c r="A985" t="s">
        <v>302</v>
      </c>
      <c r="B985" t="s">
        <v>778</v>
      </c>
      <c r="C985" t="s">
        <v>304</v>
      </c>
      <c r="D985" t="s">
        <v>155</v>
      </c>
      <c r="E985" t="s">
        <v>26</v>
      </c>
      <c r="F985" t="s">
        <v>5266</v>
      </c>
      <c r="G985" t="s">
        <v>156</v>
      </c>
      <c r="H985" t="s">
        <v>5266</v>
      </c>
      <c r="I985" s="119">
        <v>99.99</v>
      </c>
      <c r="J985" t="s">
        <v>37527</v>
      </c>
      <c r="K985" t="s">
        <v>307</v>
      </c>
      <c r="L985" t="s">
        <v>308</v>
      </c>
      <c r="M985" t="s">
        <v>156</v>
      </c>
      <c r="N985" t="s">
        <v>467</v>
      </c>
      <c r="O985" t="s">
        <v>1293</v>
      </c>
      <c r="P985" t="s">
        <v>156</v>
      </c>
      <c r="Q985" t="s">
        <v>156</v>
      </c>
      <c r="R985" t="s">
        <v>156</v>
      </c>
      <c r="S985" t="s">
        <v>156</v>
      </c>
      <c r="T985" t="s">
        <v>311</v>
      </c>
      <c r="U985" t="s">
        <v>312</v>
      </c>
    </row>
    <row r="986" spans="1:21" x14ac:dyDescent="0.25">
      <c r="A986" t="s">
        <v>302</v>
      </c>
      <c r="B986" t="s">
        <v>780</v>
      </c>
      <c r="C986" t="s">
        <v>304</v>
      </c>
      <c r="D986" t="s">
        <v>155</v>
      </c>
      <c r="E986" t="s">
        <v>26</v>
      </c>
      <c r="F986" t="s">
        <v>5267</v>
      </c>
      <c r="G986" t="s">
        <v>156</v>
      </c>
      <c r="H986" t="s">
        <v>5267</v>
      </c>
      <c r="I986" s="119">
        <v>99.99</v>
      </c>
      <c r="J986" t="s">
        <v>37528</v>
      </c>
      <c r="K986" t="s">
        <v>307</v>
      </c>
      <c r="L986" t="s">
        <v>308</v>
      </c>
      <c r="M986" t="s">
        <v>156</v>
      </c>
      <c r="N986" t="s">
        <v>156</v>
      </c>
      <c r="O986" t="s">
        <v>156</v>
      </c>
      <c r="P986" t="s">
        <v>156</v>
      </c>
      <c r="Q986" t="s">
        <v>156</v>
      </c>
      <c r="R986" t="s">
        <v>749</v>
      </c>
      <c r="S986" t="s">
        <v>156</v>
      </c>
      <c r="T986" t="s">
        <v>311</v>
      </c>
      <c r="U986" t="s">
        <v>333</v>
      </c>
    </row>
    <row r="987" spans="1:21" x14ac:dyDescent="0.25">
      <c r="A987" t="s">
        <v>302</v>
      </c>
      <c r="B987" t="s">
        <v>781</v>
      </c>
      <c r="C987" t="s">
        <v>304</v>
      </c>
      <c r="D987" t="s">
        <v>155</v>
      </c>
      <c r="E987" t="s">
        <v>26</v>
      </c>
      <c r="F987" t="s">
        <v>5268</v>
      </c>
      <c r="G987" t="s">
        <v>156</v>
      </c>
      <c r="H987" t="s">
        <v>5268</v>
      </c>
      <c r="I987" s="119">
        <v>99.99</v>
      </c>
      <c r="J987" t="s">
        <v>37529</v>
      </c>
      <c r="K987" t="s">
        <v>307</v>
      </c>
      <c r="L987" t="s">
        <v>308</v>
      </c>
      <c r="M987" t="s">
        <v>156</v>
      </c>
      <c r="N987" t="s">
        <v>768</v>
      </c>
      <c r="O987" t="s">
        <v>779</v>
      </c>
      <c r="P987" t="s">
        <v>156</v>
      </c>
      <c r="Q987" t="s">
        <v>156</v>
      </c>
      <c r="R987" t="s">
        <v>156</v>
      </c>
      <c r="S987" t="s">
        <v>156</v>
      </c>
      <c r="T987" t="s">
        <v>311</v>
      </c>
      <c r="U987" t="s">
        <v>312</v>
      </c>
    </row>
    <row r="988" spans="1:21" x14ac:dyDescent="0.25">
      <c r="A988" t="s">
        <v>302</v>
      </c>
      <c r="B988" t="s">
        <v>780</v>
      </c>
      <c r="C988" t="s">
        <v>304</v>
      </c>
      <c r="D988" t="s">
        <v>150</v>
      </c>
      <c r="E988" t="s">
        <v>26</v>
      </c>
      <c r="F988" t="s">
        <v>5269</v>
      </c>
      <c r="G988" t="s">
        <v>156</v>
      </c>
      <c r="H988" t="s">
        <v>5269</v>
      </c>
      <c r="I988" s="119">
        <v>99.99</v>
      </c>
      <c r="J988" t="s">
        <v>37530</v>
      </c>
      <c r="K988" t="s">
        <v>307</v>
      </c>
      <c r="L988" t="s">
        <v>308</v>
      </c>
      <c r="M988" t="s">
        <v>156</v>
      </c>
      <c r="N988" t="s">
        <v>156</v>
      </c>
      <c r="O988" t="s">
        <v>156</v>
      </c>
      <c r="P988" t="s">
        <v>538</v>
      </c>
      <c r="Q988" t="s">
        <v>1373</v>
      </c>
      <c r="R988" t="s">
        <v>156</v>
      </c>
      <c r="S988" t="s">
        <v>156</v>
      </c>
      <c r="T988" t="s">
        <v>311</v>
      </c>
      <c r="U988" t="s">
        <v>327</v>
      </c>
    </row>
    <row r="989" spans="1:21" x14ac:dyDescent="0.25">
      <c r="A989" t="s">
        <v>302</v>
      </c>
      <c r="B989" t="s">
        <v>780</v>
      </c>
      <c r="C989" t="s">
        <v>304</v>
      </c>
      <c r="D989" t="s">
        <v>155</v>
      </c>
      <c r="E989" t="s">
        <v>26</v>
      </c>
      <c r="F989" t="s">
        <v>5270</v>
      </c>
      <c r="G989" t="s">
        <v>156</v>
      </c>
      <c r="H989" t="s">
        <v>5270</v>
      </c>
      <c r="I989" s="119">
        <v>99.99</v>
      </c>
      <c r="J989" t="s">
        <v>37531</v>
      </c>
      <c r="K989" t="s">
        <v>307</v>
      </c>
      <c r="L989" t="s">
        <v>308</v>
      </c>
      <c r="M989" t="s">
        <v>156</v>
      </c>
      <c r="N989" t="s">
        <v>641</v>
      </c>
      <c r="O989" t="s">
        <v>638</v>
      </c>
      <c r="P989" t="s">
        <v>156</v>
      </c>
      <c r="Q989" t="s">
        <v>156</v>
      </c>
      <c r="R989" t="s">
        <v>156</v>
      </c>
      <c r="S989" t="s">
        <v>156</v>
      </c>
      <c r="T989" t="s">
        <v>311</v>
      </c>
      <c r="U989" t="s">
        <v>312</v>
      </c>
    </row>
    <row r="990" spans="1:21" x14ac:dyDescent="0.25">
      <c r="A990" t="s">
        <v>302</v>
      </c>
      <c r="B990" t="s">
        <v>665</v>
      </c>
      <c r="C990" t="s">
        <v>304</v>
      </c>
      <c r="D990" t="s">
        <v>150</v>
      </c>
      <c r="E990" t="s">
        <v>26</v>
      </c>
      <c r="F990" t="s">
        <v>5271</v>
      </c>
      <c r="G990" t="s">
        <v>156</v>
      </c>
      <c r="H990" t="s">
        <v>5271</v>
      </c>
      <c r="I990" s="119">
        <v>99.99</v>
      </c>
      <c r="J990" t="s">
        <v>37532</v>
      </c>
      <c r="K990" t="s">
        <v>307</v>
      </c>
      <c r="L990" t="s">
        <v>308</v>
      </c>
      <c r="M990" t="s">
        <v>156</v>
      </c>
      <c r="N990" t="s">
        <v>1374</v>
      </c>
      <c r="O990" t="s">
        <v>1375</v>
      </c>
      <c r="P990" t="s">
        <v>156</v>
      </c>
      <c r="Q990" t="s">
        <v>156</v>
      </c>
      <c r="R990" t="s">
        <v>156</v>
      </c>
      <c r="S990" t="s">
        <v>156</v>
      </c>
      <c r="T990" t="s">
        <v>311</v>
      </c>
      <c r="U990" t="s">
        <v>312</v>
      </c>
    </row>
    <row r="991" spans="1:21" x14ac:dyDescent="0.25">
      <c r="A991" t="s">
        <v>302</v>
      </c>
      <c r="B991" t="s">
        <v>665</v>
      </c>
      <c r="C991" t="s">
        <v>304</v>
      </c>
      <c r="D991" t="s">
        <v>155</v>
      </c>
      <c r="E991" t="s">
        <v>26</v>
      </c>
      <c r="F991" t="s">
        <v>5272</v>
      </c>
      <c r="G991" t="s">
        <v>156</v>
      </c>
      <c r="H991" t="s">
        <v>5272</v>
      </c>
      <c r="I991" s="119">
        <v>99.99</v>
      </c>
      <c r="J991" t="s">
        <v>37533</v>
      </c>
      <c r="K991" t="s">
        <v>307</v>
      </c>
      <c r="L991" t="s">
        <v>308</v>
      </c>
      <c r="M991" t="s">
        <v>156</v>
      </c>
      <c r="N991" t="s">
        <v>1231</v>
      </c>
      <c r="O991" t="s">
        <v>1376</v>
      </c>
      <c r="P991" t="s">
        <v>156</v>
      </c>
      <c r="Q991" t="s">
        <v>156</v>
      </c>
      <c r="R991" t="s">
        <v>156</v>
      </c>
      <c r="S991" t="s">
        <v>156</v>
      </c>
      <c r="T991" t="s">
        <v>311</v>
      </c>
      <c r="U991" t="s">
        <v>312</v>
      </c>
    </row>
    <row r="992" spans="1:21" x14ac:dyDescent="0.25">
      <c r="A992" t="s">
        <v>302</v>
      </c>
      <c r="B992" t="s">
        <v>665</v>
      </c>
      <c r="C992" t="s">
        <v>304</v>
      </c>
      <c r="D992" t="s">
        <v>164</v>
      </c>
      <c r="E992" t="s">
        <v>26</v>
      </c>
      <c r="F992" t="s">
        <v>5273</v>
      </c>
      <c r="G992" t="s">
        <v>156</v>
      </c>
      <c r="H992" t="s">
        <v>5273</v>
      </c>
      <c r="I992" s="119">
        <v>99.99</v>
      </c>
      <c r="J992" t="s">
        <v>37534</v>
      </c>
      <c r="K992" t="s">
        <v>307</v>
      </c>
      <c r="L992" t="s">
        <v>308</v>
      </c>
      <c r="M992" t="s">
        <v>156</v>
      </c>
      <c r="N992" t="s">
        <v>440</v>
      </c>
      <c r="O992" t="s">
        <v>996</v>
      </c>
      <c r="P992" t="s">
        <v>156</v>
      </c>
      <c r="Q992" t="s">
        <v>156</v>
      </c>
      <c r="R992" t="s">
        <v>156</v>
      </c>
      <c r="S992" t="s">
        <v>156</v>
      </c>
      <c r="T992" t="s">
        <v>311</v>
      </c>
      <c r="U992" t="s">
        <v>312</v>
      </c>
    </row>
    <row r="993" spans="1:21" x14ac:dyDescent="0.25">
      <c r="A993" t="s">
        <v>302</v>
      </c>
      <c r="B993" t="s">
        <v>665</v>
      </c>
      <c r="C993" t="s">
        <v>304</v>
      </c>
      <c r="D993" t="s">
        <v>155</v>
      </c>
      <c r="E993" t="s">
        <v>26</v>
      </c>
      <c r="F993" t="s">
        <v>5274</v>
      </c>
      <c r="G993" t="s">
        <v>156</v>
      </c>
      <c r="H993" t="s">
        <v>5274</v>
      </c>
      <c r="I993" s="119">
        <v>99.99</v>
      </c>
      <c r="J993" t="s">
        <v>37535</v>
      </c>
      <c r="K993" t="s">
        <v>307</v>
      </c>
      <c r="L993" t="s">
        <v>308</v>
      </c>
      <c r="M993" t="s">
        <v>156</v>
      </c>
      <c r="N993" t="s">
        <v>632</v>
      </c>
      <c r="O993" t="s">
        <v>633</v>
      </c>
      <c r="P993" t="s">
        <v>156</v>
      </c>
      <c r="Q993" t="s">
        <v>156</v>
      </c>
      <c r="R993" t="s">
        <v>156</v>
      </c>
      <c r="S993" t="s">
        <v>156</v>
      </c>
      <c r="T993" t="s">
        <v>311</v>
      </c>
      <c r="U993" t="s">
        <v>312</v>
      </c>
    </row>
    <row r="994" spans="1:21" x14ac:dyDescent="0.25">
      <c r="A994" t="s">
        <v>302</v>
      </c>
      <c r="B994" t="s">
        <v>665</v>
      </c>
      <c r="C994" t="s">
        <v>304</v>
      </c>
      <c r="D994" t="s">
        <v>150</v>
      </c>
      <c r="E994" t="s">
        <v>26</v>
      </c>
      <c r="F994" t="s">
        <v>5275</v>
      </c>
      <c r="G994" t="s">
        <v>156</v>
      </c>
      <c r="H994" t="s">
        <v>5275</v>
      </c>
      <c r="I994" s="119">
        <v>99.99</v>
      </c>
      <c r="J994" t="s">
        <v>37536</v>
      </c>
      <c r="K994" t="s">
        <v>307</v>
      </c>
      <c r="L994" t="s">
        <v>308</v>
      </c>
      <c r="M994" t="s">
        <v>156</v>
      </c>
      <c r="N994" t="s">
        <v>440</v>
      </c>
      <c r="O994" t="s">
        <v>453</v>
      </c>
      <c r="P994" t="s">
        <v>156</v>
      </c>
      <c r="Q994" t="s">
        <v>156</v>
      </c>
      <c r="R994" t="s">
        <v>156</v>
      </c>
      <c r="S994" t="s">
        <v>156</v>
      </c>
      <c r="T994" t="s">
        <v>311</v>
      </c>
      <c r="U994" t="s">
        <v>312</v>
      </c>
    </row>
    <row r="995" spans="1:21" x14ac:dyDescent="0.25">
      <c r="A995" t="s">
        <v>302</v>
      </c>
      <c r="B995" t="s">
        <v>785</v>
      </c>
      <c r="C995" t="s">
        <v>304</v>
      </c>
      <c r="D995" t="s">
        <v>155</v>
      </c>
      <c r="E995" t="s">
        <v>26</v>
      </c>
      <c r="F995" t="s">
        <v>5276</v>
      </c>
      <c r="G995" t="s">
        <v>156</v>
      </c>
      <c r="H995" t="s">
        <v>5276</v>
      </c>
      <c r="I995" s="119">
        <v>99.99</v>
      </c>
      <c r="J995" t="s">
        <v>37537</v>
      </c>
      <c r="K995" t="s">
        <v>307</v>
      </c>
      <c r="L995" t="s">
        <v>308</v>
      </c>
      <c r="M995" t="s">
        <v>156</v>
      </c>
      <c r="N995" t="s">
        <v>396</v>
      </c>
      <c r="O995" t="s">
        <v>398</v>
      </c>
      <c r="P995" t="s">
        <v>156</v>
      </c>
      <c r="Q995" t="s">
        <v>156</v>
      </c>
      <c r="R995" t="s">
        <v>156</v>
      </c>
      <c r="S995" t="s">
        <v>156</v>
      </c>
      <c r="T995" t="s">
        <v>311</v>
      </c>
      <c r="U995" t="s">
        <v>312</v>
      </c>
    </row>
    <row r="996" spans="1:21" x14ac:dyDescent="0.25">
      <c r="A996" t="s">
        <v>302</v>
      </c>
      <c r="B996" t="s">
        <v>785</v>
      </c>
      <c r="C996" t="s">
        <v>304</v>
      </c>
      <c r="D996" t="s">
        <v>150</v>
      </c>
      <c r="E996" t="s">
        <v>26</v>
      </c>
      <c r="F996" t="s">
        <v>5277</v>
      </c>
      <c r="G996" t="s">
        <v>156</v>
      </c>
      <c r="H996" t="s">
        <v>5277</v>
      </c>
      <c r="I996" s="119">
        <v>99.99</v>
      </c>
      <c r="J996" t="s">
        <v>37538</v>
      </c>
      <c r="K996" t="s">
        <v>307</v>
      </c>
      <c r="L996" t="s">
        <v>308</v>
      </c>
      <c r="M996" t="s">
        <v>156</v>
      </c>
      <c r="N996" t="s">
        <v>847</v>
      </c>
      <c r="O996" t="s">
        <v>848</v>
      </c>
      <c r="P996" t="s">
        <v>156</v>
      </c>
      <c r="Q996" t="s">
        <v>156</v>
      </c>
      <c r="R996" t="s">
        <v>156</v>
      </c>
      <c r="S996" t="s">
        <v>156</v>
      </c>
      <c r="T996" t="s">
        <v>311</v>
      </c>
      <c r="U996" t="s">
        <v>312</v>
      </c>
    </row>
    <row r="997" spans="1:21" x14ac:dyDescent="0.25">
      <c r="A997" t="s">
        <v>302</v>
      </c>
      <c r="B997" t="s">
        <v>785</v>
      </c>
      <c r="C997" t="s">
        <v>304</v>
      </c>
      <c r="D997" t="s">
        <v>155</v>
      </c>
      <c r="E997" t="s">
        <v>26</v>
      </c>
      <c r="F997" t="s">
        <v>5278</v>
      </c>
      <c r="G997" t="s">
        <v>156</v>
      </c>
      <c r="H997" t="s">
        <v>5278</v>
      </c>
      <c r="I997" s="119">
        <v>99.99</v>
      </c>
      <c r="J997" t="s">
        <v>37539</v>
      </c>
      <c r="K997" t="s">
        <v>307</v>
      </c>
      <c r="L997" t="s">
        <v>308</v>
      </c>
      <c r="M997" t="s">
        <v>156</v>
      </c>
      <c r="N997" t="s">
        <v>446</v>
      </c>
      <c r="O997" t="s">
        <v>846</v>
      </c>
      <c r="P997" t="s">
        <v>156</v>
      </c>
      <c r="Q997" t="s">
        <v>156</v>
      </c>
      <c r="R997" t="s">
        <v>156</v>
      </c>
      <c r="S997" t="s">
        <v>156</v>
      </c>
      <c r="T997" t="s">
        <v>311</v>
      </c>
      <c r="U997" t="s">
        <v>312</v>
      </c>
    </row>
    <row r="998" spans="1:21" x14ac:dyDescent="0.25">
      <c r="A998" t="s">
        <v>302</v>
      </c>
      <c r="B998" t="s">
        <v>1377</v>
      </c>
      <c r="C998" t="s">
        <v>304</v>
      </c>
      <c r="D998" t="s">
        <v>150</v>
      </c>
      <c r="E998" t="s">
        <v>26</v>
      </c>
      <c r="F998" t="s">
        <v>5279</v>
      </c>
      <c r="G998" t="s">
        <v>156</v>
      </c>
      <c r="H998" t="s">
        <v>5279</v>
      </c>
      <c r="I998" s="119">
        <v>99.99</v>
      </c>
      <c r="J998" t="s">
        <v>37540</v>
      </c>
      <c r="K998" t="s">
        <v>307</v>
      </c>
      <c r="L998" t="s">
        <v>308</v>
      </c>
      <c r="M998" t="s">
        <v>156</v>
      </c>
      <c r="N998" t="s">
        <v>1150</v>
      </c>
      <c r="O998" t="s">
        <v>1378</v>
      </c>
      <c r="P998" t="s">
        <v>156</v>
      </c>
      <c r="Q998" t="s">
        <v>156</v>
      </c>
      <c r="R998" t="s">
        <v>156</v>
      </c>
      <c r="S998" t="s">
        <v>156</v>
      </c>
      <c r="T998" t="s">
        <v>311</v>
      </c>
      <c r="U998" t="s">
        <v>312</v>
      </c>
    </row>
    <row r="999" spans="1:21" x14ac:dyDescent="0.25">
      <c r="A999" t="s">
        <v>302</v>
      </c>
      <c r="B999" t="s">
        <v>1377</v>
      </c>
      <c r="C999" t="s">
        <v>304</v>
      </c>
      <c r="D999" t="s">
        <v>155</v>
      </c>
      <c r="E999" t="s">
        <v>26</v>
      </c>
      <c r="F999" t="s">
        <v>5280</v>
      </c>
      <c r="G999" t="s">
        <v>156</v>
      </c>
      <c r="H999" t="s">
        <v>5280</v>
      </c>
      <c r="I999" s="119">
        <v>99.99</v>
      </c>
      <c r="J999" t="s">
        <v>37541</v>
      </c>
      <c r="K999" t="s">
        <v>307</v>
      </c>
      <c r="L999" t="s">
        <v>308</v>
      </c>
      <c r="M999" t="s">
        <v>156</v>
      </c>
      <c r="N999" t="s">
        <v>566</v>
      </c>
      <c r="O999" t="s">
        <v>567</v>
      </c>
      <c r="P999" t="s">
        <v>156</v>
      </c>
      <c r="Q999" t="s">
        <v>156</v>
      </c>
      <c r="R999" t="s">
        <v>156</v>
      </c>
      <c r="S999" t="s">
        <v>156</v>
      </c>
      <c r="T999" t="s">
        <v>311</v>
      </c>
      <c r="U999" t="s">
        <v>312</v>
      </c>
    </row>
    <row r="1000" spans="1:21" x14ac:dyDescent="0.25">
      <c r="A1000" t="s">
        <v>302</v>
      </c>
      <c r="B1000" t="s">
        <v>1007</v>
      </c>
      <c r="C1000" t="s">
        <v>304</v>
      </c>
      <c r="D1000" t="s">
        <v>155</v>
      </c>
      <c r="E1000" t="s">
        <v>26</v>
      </c>
      <c r="F1000" t="s">
        <v>5281</v>
      </c>
      <c r="G1000" t="s">
        <v>156</v>
      </c>
      <c r="H1000" t="s">
        <v>5281</v>
      </c>
      <c r="I1000" s="119">
        <v>99.99</v>
      </c>
      <c r="J1000" t="s">
        <v>37542</v>
      </c>
      <c r="K1000" t="s">
        <v>307</v>
      </c>
      <c r="L1000" t="s">
        <v>308</v>
      </c>
      <c r="M1000" t="s">
        <v>156</v>
      </c>
      <c r="N1000" t="s">
        <v>1379</v>
      </c>
      <c r="O1000" t="s">
        <v>1380</v>
      </c>
      <c r="P1000" t="s">
        <v>156</v>
      </c>
      <c r="Q1000" t="s">
        <v>156</v>
      </c>
      <c r="R1000" t="s">
        <v>156</v>
      </c>
      <c r="S1000" t="s">
        <v>156</v>
      </c>
      <c r="T1000" t="s">
        <v>311</v>
      </c>
      <c r="U1000" t="s">
        <v>312</v>
      </c>
    </row>
    <row r="1001" spans="1:21" x14ac:dyDescent="0.25">
      <c r="A1001" t="s">
        <v>302</v>
      </c>
      <c r="B1001" t="s">
        <v>1009</v>
      </c>
      <c r="C1001" t="s">
        <v>304</v>
      </c>
      <c r="D1001" t="s">
        <v>155</v>
      </c>
      <c r="E1001" t="s">
        <v>26</v>
      </c>
      <c r="F1001" t="s">
        <v>5282</v>
      </c>
      <c r="G1001" t="s">
        <v>156</v>
      </c>
      <c r="H1001" t="s">
        <v>5282</v>
      </c>
      <c r="I1001" s="119">
        <v>99.99</v>
      </c>
      <c r="J1001" t="s">
        <v>37543</v>
      </c>
      <c r="K1001" t="s">
        <v>307</v>
      </c>
      <c r="L1001" t="s">
        <v>308</v>
      </c>
      <c r="M1001" t="s">
        <v>156</v>
      </c>
      <c r="N1001" t="s">
        <v>632</v>
      </c>
      <c r="O1001" t="s">
        <v>931</v>
      </c>
      <c r="P1001" t="s">
        <v>156</v>
      </c>
      <c r="Q1001" t="s">
        <v>156</v>
      </c>
      <c r="R1001" t="s">
        <v>156</v>
      </c>
      <c r="S1001" t="s">
        <v>156</v>
      </c>
      <c r="T1001" t="s">
        <v>311</v>
      </c>
      <c r="U1001" t="s">
        <v>312</v>
      </c>
    </row>
    <row r="1002" spans="1:21" x14ac:dyDescent="0.25">
      <c r="A1002" t="s">
        <v>302</v>
      </c>
      <c r="B1002" t="s">
        <v>1009</v>
      </c>
      <c r="C1002" t="s">
        <v>304</v>
      </c>
      <c r="D1002" t="s">
        <v>150</v>
      </c>
      <c r="E1002" t="s">
        <v>26</v>
      </c>
      <c r="F1002" t="s">
        <v>5283</v>
      </c>
      <c r="G1002" t="s">
        <v>156</v>
      </c>
      <c r="H1002" t="s">
        <v>5283</v>
      </c>
      <c r="I1002" s="119">
        <v>99.99</v>
      </c>
      <c r="J1002" t="s">
        <v>37544</v>
      </c>
      <c r="K1002" t="s">
        <v>369</v>
      </c>
      <c r="L1002" t="s">
        <v>308</v>
      </c>
      <c r="M1002" t="s">
        <v>156</v>
      </c>
      <c r="N1002" t="s">
        <v>440</v>
      </c>
      <c r="O1002" t="s">
        <v>996</v>
      </c>
      <c r="P1002" t="s">
        <v>156</v>
      </c>
      <c r="Q1002" t="s">
        <v>156</v>
      </c>
      <c r="R1002" t="s">
        <v>156</v>
      </c>
      <c r="S1002" t="s">
        <v>156</v>
      </c>
      <c r="T1002" t="s">
        <v>311</v>
      </c>
      <c r="U1002" t="s">
        <v>312</v>
      </c>
    </row>
    <row r="1003" spans="1:21" x14ac:dyDescent="0.25">
      <c r="A1003" t="s">
        <v>302</v>
      </c>
      <c r="B1003" t="s">
        <v>1012</v>
      </c>
      <c r="C1003" t="s">
        <v>304</v>
      </c>
      <c r="D1003" t="s">
        <v>155</v>
      </c>
      <c r="E1003" t="s">
        <v>26</v>
      </c>
      <c r="F1003" t="s">
        <v>5284</v>
      </c>
      <c r="G1003" t="s">
        <v>156</v>
      </c>
      <c r="H1003" t="s">
        <v>5284</v>
      </c>
      <c r="I1003" s="119">
        <v>99.99</v>
      </c>
      <c r="J1003" t="s">
        <v>37545</v>
      </c>
      <c r="K1003" t="s">
        <v>307</v>
      </c>
      <c r="L1003" t="s">
        <v>308</v>
      </c>
      <c r="M1003" t="s">
        <v>156</v>
      </c>
      <c r="N1003" t="s">
        <v>490</v>
      </c>
      <c r="O1003" t="s">
        <v>491</v>
      </c>
      <c r="P1003" t="s">
        <v>156</v>
      </c>
      <c r="Q1003" t="s">
        <v>156</v>
      </c>
      <c r="R1003" t="s">
        <v>156</v>
      </c>
      <c r="S1003" t="s">
        <v>156</v>
      </c>
      <c r="T1003" t="s">
        <v>311</v>
      </c>
      <c r="U1003" t="s">
        <v>312</v>
      </c>
    </row>
    <row r="1004" spans="1:21" x14ac:dyDescent="0.25">
      <c r="A1004" t="s">
        <v>302</v>
      </c>
      <c r="B1004" t="s">
        <v>1012</v>
      </c>
      <c r="C1004" t="s">
        <v>304</v>
      </c>
      <c r="D1004" t="s">
        <v>150</v>
      </c>
      <c r="E1004" t="s">
        <v>26</v>
      </c>
      <c r="F1004" t="s">
        <v>5285</v>
      </c>
      <c r="G1004" t="s">
        <v>156</v>
      </c>
      <c r="H1004" t="s">
        <v>5285</v>
      </c>
      <c r="I1004" s="119">
        <v>99.99</v>
      </c>
      <c r="J1004" t="s">
        <v>37546</v>
      </c>
      <c r="K1004" t="s">
        <v>307</v>
      </c>
      <c r="L1004" t="s">
        <v>308</v>
      </c>
      <c r="M1004" t="s">
        <v>156</v>
      </c>
      <c r="N1004" t="s">
        <v>487</v>
      </c>
      <c r="O1004" t="s">
        <v>1381</v>
      </c>
      <c r="P1004" t="s">
        <v>156</v>
      </c>
      <c r="Q1004" t="s">
        <v>156</v>
      </c>
      <c r="R1004" t="s">
        <v>156</v>
      </c>
      <c r="S1004" t="s">
        <v>156</v>
      </c>
      <c r="T1004" t="s">
        <v>311</v>
      </c>
      <c r="U1004" t="s">
        <v>312</v>
      </c>
    </row>
    <row r="1005" spans="1:21" x14ac:dyDescent="0.25">
      <c r="A1005" t="s">
        <v>302</v>
      </c>
      <c r="B1005" t="s">
        <v>1017</v>
      </c>
      <c r="C1005" t="s">
        <v>304</v>
      </c>
      <c r="D1005" t="s">
        <v>150</v>
      </c>
      <c r="E1005" t="s">
        <v>26</v>
      </c>
      <c r="F1005" t="s">
        <v>5286</v>
      </c>
      <c r="G1005" t="s">
        <v>156</v>
      </c>
      <c r="H1005" t="s">
        <v>5286</v>
      </c>
      <c r="I1005" s="119">
        <v>99.99</v>
      </c>
      <c r="J1005" t="s">
        <v>37547</v>
      </c>
      <c r="K1005" t="s">
        <v>307</v>
      </c>
      <c r="L1005" t="s">
        <v>308</v>
      </c>
      <c r="M1005" t="s">
        <v>156</v>
      </c>
      <c r="N1005" t="s">
        <v>156</v>
      </c>
      <c r="O1005" t="s">
        <v>156</v>
      </c>
      <c r="P1005" t="s">
        <v>788</v>
      </c>
      <c r="Q1005" t="s">
        <v>1382</v>
      </c>
      <c r="R1005" t="s">
        <v>156</v>
      </c>
      <c r="S1005" t="s">
        <v>156</v>
      </c>
      <c r="T1005" t="s">
        <v>311</v>
      </c>
      <c r="U1005" t="s">
        <v>327</v>
      </c>
    </row>
    <row r="1006" spans="1:21" x14ac:dyDescent="0.25">
      <c r="A1006" t="s">
        <v>302</v>
      </c>
      <c r="B1006" t="s">
        <v>1017</v>
      </c>
      <c r="C1006" t="s">
        <v>304</v>
      </c>
      <c r="D1006" t="s">
        <v>155</v>
      </c>
      <c r="E1006" t="s">
        <v>26</v>
      </c>
      <c r="F1006" t="s">
        <v>5287</v>
      </c>
      <c r="G1006" t="s">
        <v>156</v>
      </c>
      <c r="H1006" t="s">
        <v>5287</v>
      </c>
      <c r="I1006" s="119">
        <v>99.99</v>
      </c>
      <c r="J1006" t="s">
        <v>37548</v>
      </c>
      <c r="K1006" t="s">
        <v>307</v>
      </c>
      <c r="L1006" t="s">
        <v>308</v>
      </c>
      <c r="M1006" t="s">
        <v>156</v>
      </c>
      <c r="N1006" t="s">
        <v>1046</v>
      </c>
      <c r="O1006" t="s">
        <v>1383</v>
      </c>
      <c r="P1006" t="s">
        <v>156</v>
      </c>
      <c r="Q1006" t="s">
        <v>156</v>
      </c>
      <c r="R1006" t="s">
        <v>156</v>
      </c>
      <c r="S1006" t="s">
        <v>156</v>
      </c>
      <c r="T1006" t="s">
        <v>311</v>
      </c>
      <c r="U1006" t="s">
        <v>312</v>
      </c>
    </row>
    <row r="1007" spans="1:21" x14ac:dyDescent="0.25">
      <c r="A1007" t="s">
        <v>302</v>
      </c>
      <c r="B1007" t="s">
        <v>1022</v>
      </c>
      <c r="C1007" t="s">
        <v>304</v>
      </c>
      <c r="D1007" t="s">
        <v>155</v>
      </c>
      <c r="E1007" t="s">
        <v>26</v>
      </c>
      <c r="F1007" t="s">
        <v>5288</v>
      </c>
      <c r="G1007" t="s">
        <v>156</v>
      </c>
      <c r="H1007" t="s">
        <v>5288</v>
      </c>
      <c r="I1007" s="119">
        <v>99.99</v>
      </c>
      <c r="J1007" t="s">
        <v>37549</v>
      </c>
      <c r="K1007" t="s">
        <v>307</v>
      </c>
      <c r="L1007" t="s">
        <v>308</v>
      </c>
      <c r="M1007" t="s">
        <v>156</v>
      </c>
      <c r="N1007" t="s">
        <v>465</v>
      </c>
      <c r="O1007" t="s">
        <v>1071</v>
      </c>
      <c r="P1007" t="s">
        <v>156</v>
      </c>
      <c r="Q1007" t="s">
        <v>156</v>
      </c>
      <c r="R1007" t="s">
        <v>156</v>
      </c>
      <c r="S1007" t="s">
        <v>156</v>
      </c>
      <c r="T1007" t="s">
        <v>311</v>
      </c>
      <c r="U1007" t="s">
        <v>312</v>
      </c>
    </row>
    <row r="1008" spans="1:21" x14ac:dyDescent="0.25">
      <c r="A1008" t="s">
        <v>302</v>
      </c>
      <c r="B1008" t="s">
        <v>1018</v>
      </c>
      <c r="C1008" t="s">
        <v>304</v>
      </c>
      <c r="D1008" t="s">
        <v>155</v>
      </c>
      <c r="E1008" t="s">
        <v>26</v>
      </c>
      <c r="F1008" t="s">
        <v>5289</v>
      </c>
      <c r="G1008" t="s">
        <v>156</v>
      </c>
      <c r="H1008" t="s">
        <v>5289</v>
      </c>
      <c r="I1008" s="119">
        <v>99.99</v>
      </c>
      <c r="J1008" t="s">
        <v>37550</v>
      </c>
      <c r="K1008" t="s">
        <v>307</v>
      </c>
      <c r="L1008" t="s">
        <v>308</v>
      </c>
      <c r="M1008" t="s">
        <v>156</v>
      </c>
      <c r="N1008" t="s">
        <v>988</v>
      </c>
      <c r="O1008" t="s">
        <v>1384</v>
      </c>
      <c r="P1008" t="s">
        <v>156</v>
      </c>
      <c r="Q1008" t="s">
        <v>156</v>
      </c>
      <c r="R1008" t="s">
        <v>156</v>
      </c>
      <c r="S1008" t="s">
        <v>156</v>
      </c>
      <c r="T1008" t="s">
        <v>311</v>
      </c>
      <c r="U1008" t="s">
        <v>312</v>
      </c>
    </row>
    <row r="1009" spans="1:21" x14ac:dyDescent="0.25">
      <c r="A1009" t="s">
        <v>302</v>
      </c>
      <c r="B1009" t="s">
        <v>1022</v>
      </c>
      <c r="C1009" t="s">
        <v>304</v>
      </c>
      <c r="D1009" t="s">
        <v>155</v>
      </c>
      <c r="E1009" t="s">
        <v>26</v>
      </c>
      <c r="F1009" t="s">
        <v>5290</v>
      </c>
      <c r="G1009" t="s">
        <v>156</v>
      </c>
      <c r="H1009" t="s">
        <v>5290</v>
      </c>
      <c r="I1009" s="119">
        <v>99.99</v>
      </c>
      <c r="J1009" t="s">
        <v>37551</v>
      </c>
      <c r="K1009" t="s">
        <v>307</v>
      </c>
      <c r="L1009" t="s">
        <v>308</v>
      </c>
      <c r="M1009" t="s">
        <v>156</v>
      </c>
      <c r="N1009" t="s">
        <v>569</v>
      </c>
      <c r="O1009" t="s">
        <v>1089</v>
      </c>
      <c r="P1009" t="s">
        <v>156</v>
      </c>
      <c r="Q1009" t="s">
        <v>156</v>
      </c>
      <c r="R1009" t="s">
        <v>156</v>
      </c>
      <c r="S1009" t="s">
        <v>156</v>
      </c>
      <c r="T1009" t="s">
        <v>311</v>
      </c>
      <c r="U1009" t="s">
        <v>312</v>
      </c>
    </row>
    <row r="1010" spans="1:21" x14ac:dyDescent="0.25">
      <c r="A1010" t="s">
        <v>302</v>
      </c>
      <c r="B1010" t="s">
        <v>1026</v>
      </c>
      <c r="C1010" t="s">
        <v>304</v>
      </c>
      <c r="D1010" t="s">
        <v>155</v>
      </c>
      <c r="E1010" t="s">
        <v>26</v>
      </c>
      <c r="F1010" t="s">
        <v>5291</v>
      </c>
      <c r="G1010" t="s">
        <v>985</v>
      </c>
      <c r="H1010" t="s">
        <v>5291</v>
      </c>
      <c r="I1010" s="119">
        <v>99.99</v>
      </c>
      <c r="J1010" t="s">
        <v>37552</v>
      </c>
      <c r="K1010" t="s">
        <v>307</v>
      </c>
      <c r="L1010" t="s">
        <v>308</v>
      </c>
      <c r="M1010" t="s">
        <v>156</v>
      </c>
      <c r="N1010" t="s">
        <v>1385</v>
      </c>
      <c r="O1010" t="s">
        <v>1386</v>
      </c>
      <c r="P1010" t="s">
        <v>156</v>
      </c>
      <c r="Q1010" t="s">
        <v>156</v>
      </c>
      <c r="R1010" t="s">
        <v>156</v>
      </c>
      <c r="S1010" t="s">
        <v>156</v>
      </c>
      <c r="T1010" t="s">
        <v>311</v>
      </c>
      <c r="U1010" t="s">
        <v>312</v>
      </c>
    </row>
    <row r="1011" spans="1:21" x14ac:dyDescent="0.25">
      <c r="A1011" t="s">
        <v>302</v>
      </c>
      <c r="B1011" t="s">
        <v>1026</v>
      </c>
      <c r="C1011" t="s">
        <v>304</v>
      </c>
      <c r="D1011" t="s">
        <v>150</v>
      </c>
      <c r="E1011" t="s">
        <v>26</v>
      </c>
      <c r="F1011" t="s">
        <v>5292</v>
      </c>
      <c r="G1011" t="s">
        <v>156</v>
      </c>
      <c r="H1011" t="s">
        <v>5292</v>
      </c>
      <c r="I1011" s="119">
        <v>99.99</v>
      </c>
      <c r="J1011" t="s">
        <v>37553</v>
      </c>
      <c r="K1011" t="s">
        <v>307</v>
      </c>
      <c r="L1011" t="s">
        <v>308</v>
      </c>
      <c r="M1011" t="s">
        <v>156</v>
      </c>
      <c r="N1011" t="s">
        <v>374</v>
      </c>
      <c r="O1011" t="s">
        <v>1387</v>
      </c>
      <c r="P1011" t="s">
        <v>156</v>
      </c>
      <c r="Q1011" t="s">
        <v>156</v>
      </c>
      <c r="R1011" t="s">
        <v>156</v>
      </c>
      <c r="S1011" t="s">
        <v>156</v>
      </c>
      <c r="T1011" t="s">
        <v>311</v>
      </c>
      <c r="U1011" t="s">
        <v>312</v>
      </c>
    </row>
    <row r="1012" spans="1:21" x14ac:dyDescent="0.25">
      <c r="A1012" t="s">
        <v>302</v>
      </c>
      <c r="B1012" t="s">
        <v>1026</v>
      </c>
      <c r="C1012" t="s">
        <v>304</v>
      </c>
      <c r="D1012" t="s">
        <v>155</v>
      </c>
      <c r="E1012" t="s">
        <v>26</v>
      </c>
      <c r="F1012" t="s">
        <v>5293</v>
      </c>
      <c r="G1012" t="s">
        <v>156</v>
      </c>
      <c r="H1012" t="s">
        <v>5293</v>
      </c>
      <c r="I1012" s="119">
        <v>99.99</v>
      </c>
      <c r="J1012" t="s">
        <v>37554</v>
      </c>
      <c r="K1012" t="s">
        <v>307</v>
      </c>
      <c r="L1012" t="s">
        <v>308</v>
      </c>
      <c r="M1012" t="s">
        <v>156</v>
      </c>
      <c r="N1012" t="s">
        <v>917</v>
      </c>
      <c r="O1012" t="s">
        <v>444</v>
      </c>
      <c r="P1012" t="s">
        <v>156</v>
      </c>
      <c r="Q1012" t="s">
        <v>156</v>
      </c>
      <c r="R1012" t="s">
        <v>156</v>
      </c>
      <c r="S1012" t="s">
        <v>156</v>
      </c>
      <c r="T1012" t="s">
        <v>311</v>
      </c>
      <c r="U1012" t="s">
        <v>312</v>
      </c>
    </row>
    <row r="1013" spans="1:21" x14ac:dyDescent="0.25">
      <c r="A1013" t="s">
        <v>302</v>
      </c>
      <c r="B1013" t="s">
        <v>1026</v>
      </c>
      <c r="C1013" t="s">
        <v>304</v>
      </c>
      <c r="D1013" t="s">
        <v>155</v>
      </c>
      <c r="E1013" t="s">
        <v>26</v>
      </c>
      <c r="F1013" t="s">
        <v>5294</v>
      </c>
      <c r="G1013" t="s">
        <v>156</v>
      </c>
      <c r="H1013" t="s">
        <v>5294</v>
      </c>
      <c r="I1013" s="119">
        <v>99.99</v>
      </c>
      <c r="J1013" t="s">
        <v>37555</v>
      </c>
      <c r="K1013" t="s">
        <v>307</v>
      </c>
      <c r="L1013" t="s">
        <v>308</v>
      </c>
      <c r="M1013" t="s">
        <v>156</v>
      </c>
      <c r="N1013" t="s">
        <v>581</v>
      </c>
      <c r="O1013" t="s">
        <v>1388</v>
      </c>
      <c r="P1013" t="s">
        <v>156</v>
      </c>
      <c r="Q1013" t="s">
        <v>156</v>
      </c>
      <c r="R1013" t="s">
        <v>156</v>
      </c>
      <c r="S1013" t="s">
        <v>156</v>
      </c>
      <c r="T1013" t="s">
        <v>311</v>
      </c>
      <c r="U1013" t="s">
        <v>312</v>
      </c>
    </row>
    <row r="1014" spans="1:21" x14ac:dyDescent="0.25">
      <c r="A1014" t="s">
        <v>302</v>
      </c>
      <c r="B1014" t="s">
        <v>1026</v>
      </c>
      <c r="C1014" t="s">
        <v>304</v>
      </c>
      <c r="D1014" t="s">
        <v>155</v>
      </c>
      <c r="E1014" t="s">
        <v>26</v>
      </c>
      <c r="F1014" t="s">
        <v>5295</v>
      </c>
      <c r="G1014" t="s">
        <v>156</v>
      </c>
      <c r="H1014" t="s">
        <v>5295</v>
      </c>
      <c r="I1014" s="119">
        <v>99.99</v>
      </c>
      <c r="J1014" t="s">
        <v>37556</v>
      </c>
      <c r="K1014" t="s">
        <v>307</v>
      </c>
      <c r="L1014" t="s">
        <v>308</v>
      </c>
      <c r="M1014" t="s">
        <v>156</v>
      </c>
      <c r="N1014" t="s">
        <v>1280</v>
      </c>
      <c r="O1014" t="s">
        <v>1330</v>
      </c>
      <c r="P1014" t="s">
        <v>156</v>
      </c>
      <c r="Q1014" t="s">
        <v>156</v>
      </c>
      <c r="R1014" t="s">
        <v>156</v>
      </c>
      <c r="S1014" t="s">
        <v>156</v>
      </c>
      <c r="T1014" t="s">
        <v>311</v>
      </c>
      <c r="U1014" t="s">
        <v>312</v>
      </c>
    </row>
    <row r="1015" spans="1:21" x14ac:dyDescent="0.25">
      <c r="A1015" t="s">
        <v>302</v>
      </c>
      <c r="B1015" t="s">
        <v>1027</v>
      </c>
      <c r="C1015" t="s">
        <v>304</v>
      </c>
      <c r="D1015" t="s">
        <v>155</v>
      </c>
      <c r="E1015" t="s">
        <v>26</v>
      </c>
      <c r="F1015" t="s">
        <v>5296</v>
      </c>
      <c r="G1015" t="s">
        <v>156</v>
      </c>
      <c r="H1015" t="s">
        <v>5296</v>
      </c>
      <c r="I1015" s="119">
        <v>99.99</v>
      </c>
      <c r="J1015" t="s">
        <v>37557</v>
      </c>
      <c r="K1015" t="s">
        <v>307</v>
      </c>
      <c r="L1015" t="s">
        <v>308</v>
      </c>
      <c r="M1015" t="s">
        <v>156</v>
      </c>
      <c r="N1015" t="s">
        <v>917</v>
      </c>
      <c r="O1015" t="s">
        <v>444</v>
      </c>
      <c r="P1015" t="s">
        <v>156</v>
      </c>
      <c r="Q1015" t="s">
        <v>156</v>
      </c>
      <c r="R1015" t="s">
        <v>156</v>
      </c>
      <c r="S1015" t="s">
        <v>156</v>
      </c>
      <c r="T1015" t="s">
        <v>311</v>
      </c>
      <c r="U1015" t="s">
        <v>312</v>
      </c>
    </row>
    <row r="1016" spans="1:21" x14ac:dyDescent="0.25">
      <c r="A1016" t="s">
        <v>302</v>
      </c>
      <c r="B1016" t="s">
        <v>1027</v>
      </c>
      <c r="C1016" t="s">
        <v>304</v>
      </c>
      <c r="D1016" t="s">
        <v>155</v>
      </c>
      <c r="E1016" t="s">
        <v>26</v>
      </c>
      <c r="F1016" t="s">
        <v>5297</v>
      </c>
      <c r="G1016" t="s">
        <v>156</v>
      </c>
      <c r="H1016" t="s">
        <v>5297</v>
      </c>
      <c r="I1016" s="119">
        <v>99.99</v>
      </c>
      <c r="J1016" t="s">
        <v>37558</v>
      </c>
      <c r="K1016" t="s">
        <v>307</v>
      </c>
      <c r="L1016" t="s">
        <v>308</v>
      </c>
      <c r="M1016" t="s">
        <v>326</v>
      </c>
      <c r="N1016" t="s">
        <v>917</v>
      </c>
      <c r="O1016" t="s">
        <v>1389</v>
      </c>
      <c r="P1016" t="s">
        <v>156</v>
      </c>
      <c r="Q1016" t="s">
        <v>156</v>
      </c>
      <c r="R1016" t="s">
        <v>156</v>
      </c>
      <c r="S1016" t="s">
        <v>156</v>
      </c>
      <c r="T1016" t="s">
        <v>311</v>
      </c>
      <c r="U1016" t="s">
        <v>312</v>
      </c>
    </row>
    <row r="1017" spans="1:21" x14ac:dyDescent="0.25">
      <c r="A1017" t="s">
        <v>302</v>
      </c>
      <c r="B1017" t="s">
        <v>1027</v>
      </c>
      <c r="C1017" t="s">
        <v>304</v>
      </c>
      <c r="D1017" t="s">
        <v>155</v>
      </c>
      <c r="E1017" t="s">
        <v>26</v>
      </c>
      <c r="F1017" t="s">
        <v>5298</v>
      </c>
      <c r="G1017" t="s">
        <v>156</v>
      </c>
      <c r="H1017" t="s">
        <v>5298</v>
      </c>
      <c r="I1017" s="119">
        <v>99.99</v>
      </c>
      <c r="J1017" t="s">
        <v>37559</v>
      </c>
      <c r="K1017" t="s">
        <v>307</v>
      </c>
      <c r="L1017" t="s">
        <v>308</v>
      </c>
      <c r="M1017" t="s">
        <v>156</v>
      </c>
      <c r="N1017" t="s">
        <v>641</v>
      </c>
      <c r="O1017" t="s">
        <v>642</v>
      </c>
      <c r="P1017" t="s">
        <v>156</v>
      </c>
      <c r="Q1017" t="s">
        <v>156</v>
      </c>
      <c r="R1017" t="s">
        <v>156</v>
      </c>
      <c r="S1017" t="s">
        <v>156</v>
      </c>
      <c r="T1017" t="s">
        <v>311</v>
      </c>
      <c r="U1017" t="s">
        <v>312</v>
      </c>
    </row>
    <row r="1018" spans="1:21" x14ac:dyDescent="0.25">
      <c r="A1018" t="s">
        <v>302</v>
      </c>
      <c r="B1018" t="s">
        <v>1027</v>
      </c>
      <c r="C1018" t="s">
        <v>304</v>
      </c>
      <c r="D1018" t="s">
        <v>155</v>
      </c>
      <c r="E1018" t="s">
        <v>26</v>
      </c>
      <c r="F1018" t="s">
        <v>5299</v>
      </c>
      <c r="G1018" t="s">
        <v>156</v>
      </c>
      <c r="H1018" t="s">
        <v>5299</v>
      </c>
      <c r="I1018" s="119">
        <v>99.99</v>
      </c>
      <c r="J1018" t="s">
        <v>37560</v>
      </c>
      <c r="K1018" t="s">
        <v>307</v>
      </c>
      <c r="L1018" t="s">
        <v>308</v>
      </c>
      <c r="M1018" t="s">
        <v>156</v>
      </c>
      <c r="N1018" t="s">
        <v>422</v>
      </c>
      <c r="O1018" t="s">
        <v>929</v>
      </c>
      <c r="P1018" t="s">
        <v>156</v>
      </c>
      <c r="Q1018" t="s">
        <v>156</v>
      </c>
      <c r="R1018" t="s">
        <v>156</v>
      </c>
      <c r="S1018" t="s">
        <v>156</v>
      </c>
      <c r="T1018" t="s">
        <v>311</v>
      </c>
      <c r="U1018" t="s">
        <v>312</v>
      </c>
    </row>
    <row r="1019" spans="1:21" x14ac:dyDescent="0.25">
      <c r="A1019" t="s">
        <v>302</v>
      </c>
      <c r="B1019" t="s">
        <v>1390</v>
      </c>
      <c r="C1019" t="s">
        <v>304</v>
      </c>
      <c r="D1019" t="s">
        <v>155</v>
      </c>
      <c r="E1019" t="s">
        <v>26</v>
      </c>
      <c r="F1019" t="s">
        <v>5300</v>
      </c>
      <c r="G1019" t="s">
        <v>156</v>
      </c>
      <c r="H1019" t="s">
        <v>5300</v>
      </c>
      <c r="I1019" s="119">
        <v>99.99</v>
      </c>
      <c r="J1019" t="s">
        <v>37561</v>
      </c>
      <c r="K1019" t="s">
        <v>307</v>
      </c>
      <c r="L1019" t="s">
        <v>308</v>
      </c>
      <c r="M1019" t="s">
        <v>156</v>
      </c>
      <c r="N1019" t="s">
        <v>917</v>
      </c>
      <c r="O1019" t="s">
        <v>444</v>
      </c>
      <c r="P1019" t="s">
        <v>156</v>
      </c>
      <c r="Q1019" t="s">
        <v>156</v>
      </c>
      <c r="R1019" t="s">
        <v>156</v>
      </c>
      <c r="S1019" t="s">
        <v>156</v>
      </c>
      <c r="T1019" t="s">
        <v>311</v>
      </c>
      <c r="U1019" t="s">
        <v>312</v>
      </c>
    </row>
    <row r="1020" spans="1:21" x14ac:dyDescent="0.25">
      <c r="A1020" t="s">
        <v>302</v>
      </c>
      <c r="B1020" t="s">
        <v>1390</v>
      </c>
      <c r="C1020" t="s">
        <v>304</v>
      </c>
      <c r="D1020" t="s">
        <v>155</v>
      </c>
      <c r="E1020" t="s">
        <v>26</v>
      </c>
      <c r="F1020" t="s">
        <v>5301</v>
      </c>
      <c r="G1020" t="s">
        <v>156</v>
      </c>
      <c r="H1020" t="s">
        <v>5301</v>
      </c>
      <c r="I1020" s="119">
        <v>99.99</v>
      </c>
      <c r="J1020" t="s">
        <v>37562</v>
      </c>
      <c r="K1020" t="s">
        <v>307</v>
      </c>
      <c r="L1020" t="s">
        <v>308</v>
      </c>
      <c r="M1020" t="s">
        <v>156</v>
      </c>
      <c r="N1020" t="s">
        <v>156</v>
      </c>
      <c r="O1020" t="s">
        <v>156</v>
      </c>
      <c r="P1020" t="s">
        <v>830</v>
      </c>
      <c r="Q1020" t="s">
        <v>1391</v>
      </c>
      <c r="R1020" t="s">
        <v>156</v>
      </c>
      <c r="S1020" t="s">
        <v>156</v>
      </c>
      <c r="T1020" t="s">
        <v>311</v>
      </c>
      <c r="U1020" t="s">
        <v>327</v>
      </c>
    </row>
    <row r="1021" spans="1:21" x14ac:dyDescent="0.25">
      <c r="A1021" t="s">
        <v>302</v>
      </c>
      <c r="B1021" t="s">
        <v>1390</v>
      </c>
      <c r="C1021" t="s">
        <v>304</v>
      </c>
      <c r="D1021" t="s">
        <v>155</v>
      </c>
      <c r="E1021" t="s">
        <v>26</v>
      </c>
      <c r="F1021" t="s">
        <v>5302</v>
      </c>
      <c r="G1021" t="s">
        <v>156</v>
      </c>
      <c r="H1021" t="s">
        <v>5302</v>
      </c>
      <c r="I1021" s="119">
        <v>99.99</v>
      </c>
      <c r="J1021" t="s">
        <v>37563</v>
      </c>
      <c r="K1021" t="s">
        <v>307</v>
      </c>
      <c r="L1021" t="s">
        <v>308</v>
      </c>
      <c r="M1021" t="s">
        <v>156</v>
      </c>
      <c r="N1021" t="s">
        <v>708</v>
      </c>
      <c r="O1021" t="s">
        <v>709</v>
      </c>
      <c r="P1021" t="s">
        <v>156</v>
      </c>
      <c r="Q1021" t="s">
        <v>156</v>
      </c>
      <c r="R1021" t="s">
        <v>156</v>
      </c>
      <c r="S1021" t="s">
        <v>156</v>
      </c>
      <c r="T1021" t="s">
        <v>311</v>
      </c>
      <c r="U1021" t="s">
        <v>312</v>
      </c>
    </row>
    <row r="1022" spans="1:21" x14ac:dyDescent="0.25">
      <c r="A1022" t="s">
        <v>302</v>
      </c>
      <c r="B1022" t="s">
        <v>1031</v>
      </c>
      <c r="C1022" t="s">
        <v>304</v>
      </c>
      <c r="D1022" t="s">
        <v>155</v>
      </c>
      <c r="E1022" t="s">
        <v>26</v>
      </c>
      <c r="F1022" t="s">
        <v>5303</v>
      </c>
      <c r="G1022" t="s">
        <v>156</v>
      </c>
      <c r="H1022" t="s">
        <v>5303</v>
      </c>
      <c r="I1022" s="119">
        <v>99.99</v>
      </c>
      <c r="J1022" t="s">
        <v>37564</v>
      </c>
      <c r="K1022" t="s">
        <v>307</v>
      </c>
      <c r="L1022" t="s">
        <v>308</v>
      </c>
      <c r="M1022" t="s">
        <v>156</v>
      </c>
      <c r="N1022" t="s">
        <v>336</v>
      </c>
      <c r="O1022" t="s">
        <v>620</v>
      </c>
      <c r="P1022" t="s">
        <v>156</v>
      </c>
      <c r="Q1022" t="s">
        <v>156</v>
      </c>
      <c r="R1022" t="s">
        <v>156</v>
      </c>
      <c r="S1022" t="s">
        <v>156</v>
      </c>
      <c r="T1022" t="s">
        <v>311</v>
      </c>
      <c r="U1022" t="s">
        <v>312</v>
      </c>
    </row>
    <row r="1023" spans="1:21" x14ac:dyDescent="0.25">
      <c r="A1023" t="s">
        <v>313</v>
      </c>
      <c r="B1023" t="s">
        <v>1111</v>
      </c>
      <c r="C1023" t="s">
        <v>304</v>
      </c>
      <c r="D1023" t="s">
        <v>155</v>
      </c>
      <c r="E1023" t="s">
        <v>26</v>
      </c>
      <c r="F1023" t="s">
        <v>5304</v>
      </c>
      <c r="G1023" t="s">
        <v>156</v>
      </c>
      <c r="H1023" t="s">
        <v>5304</v>
      </c>
      <c r="I1023" s="119">
        <v>99.99</v>
      </c>
      <c r="J1023" t="s">
        <v>37565</v>
      </c>
      <c r="K1023" t="s">
        <v>307</v>
      </c>
      <c r="L1023" t="s">
        <v>308</v>
      </c>
      <c r="M1023" t="s">
        <v>156</v>
      </c>
      <c r="N1023" t="s">
        <v>514</v>
      </c>
      <c r="O1023" t="s">
        <v>515</v>
      </c>
      <c r="P1023" t="s">
        <v>156</v>
      </c>
      <c r="Q1023" t="s">
        <v>156</v>
      </c>
      <c r="R1023" t="s">
        <v>156</v>
      </c>
      <c r="S1023" t="s">
        <v>156</v>
      </c>
      <c r="T1023" t="s">
        <v>311</v>
      </c>
      <c r="U1023" t="s">
        <v>312</v>
      </c>
    </row>
    <row r="1024" spans="1:21" x14ac:dyDescent="0.25">
      <c r="A1024" t="s">
        <v>313</v>
      </c>
      <c r="B1024" t="s">
        <v>1111</v>
      </c>
      <c r="C1024" t="s">
        <v>304</v>
      </c>
      <c r="D1024" t="s">
        <v>164</v>
      </c>
      <c r="E1024" t="s">
        <v>26</v>
      </c>
      <c r="F1024" t="s">
        <v>5305</v>
      </c>
      <c r="G1024" t="s">
        <v>156</v>
      </c>
      <c r="H1024" t="s">
        <v>5305</v>
      </c>
      <c r="I1024" s="119">
        <v>99.99</v>
      </c>
      <c r="J1024" t="s">
        <v>37566</v>
      </c>
      <c r="K1024" t="s">
        <v>307</v>
      </c>
      <c r="L1024" t="s">
        <v>308</v>
      </c>
      <c r="M1024" t="s">
        <v>156</v>
      </c>
      <c r="N1024" t="s">
        <v>156</v>
      </c>
      <c r="O1024" t="s">
        <v>156</v>
      </c>
      <c r="P1024" t="s">
        <v>308</v>
      </c>
      <c r="Q1024" t="s">
        <v>1392</v>
      </c>
      <c r="R1024" t="s">
        <v>156</v>
      </c>
      <c r="S1024" t="s">
        <v>156</v>
      </c>
      <c r="T1024" t="s">
        <v>311</v>
      </c>
      <c r="U1024" t="s">
        <v>327</v>
      </c>
    </row>
    <row r="1025" spans="1:21" x14ac:dyDescent="0.25">
      <c r="A1025" t="s">
        <v>313</v>
      </c>
      <c r="B1025" t="s">
        <v>1111</v>
      </c>
      <c r="C1025" t="s">
        <v>304</v>
      </c>
      <c r="D1025" t="s">
        <v>155</v>
      </c>
      <c r="E1025" t="s">
        <v>26</v>
      </c>
      <c r="F1025" t="s">
        <v>5306</v>
      </c>
      <c r="G1025" t="s">
        <v>156</v>
      </c>
      <c r="H1025" t="s">
        <v>5306</v>
      </c>
      <c r="I1025" s="119">
        <v>99.99</v>
      </c>
      <c r="J1025" t="s">
        <v>37567</v>
      </c>
      <c r="K1025" t="s">
        <v>307</v>
      </c>
      <c r="L1025" t="s">
        <v>308</v>
      </c>
      <c r="M1025" t="s">
        <v>156</v>
      </c>
      <c r="N1025" t="s">
        <v>336</v>
      </c>
      <c r="O1025" t="s">
        <v>1393</v>
      </c>
      <c r="P1025" t="s">
        <v>156</v>
      </c>
      <c r="Q1025" t="s">
        <v>156</v>
      </c>
      <c r="R1025" t="s">
        <v>156</v>
      </c>
      <c r="S1025" t="s">
        <v>156</v>
      </c>
      <c r="T1025" t="s">
        <v>311</v>
      </c>
      <c r="U1025" t="s">
        <v>312</v>
      </c>
    </row>
    <row r="1026" spans="1:21" x14ac:dyDescent="0.25">
      <c r="A1026" t="s">
        <v>313</v>
      </c>
      <c r="B1026" t="s">
        <v>676</v>
      </c>
      <c r="C1026" t="s">
        <v>304</v>
      </c>
      <c r="D1026" t="s">
        <v>155</v>
      </c>
      <c r="E1026" t="s">
        <v>26</v>
      </c>
      <c r="F1026" t="s">
        <v>5307</v>
      </c>
      <c r="G1026" t="s">
        <v>156</v>
      </c>
      <c r="H1026" t="s">
        <v>5307</v>
      </c>
      <c r="I1026" s="119">
        <v>99.99</v>
      </c>
      <c r="J1026" t="s">
        <v>37568</v>
      </c>
      <c r="K1026" t="s">
        <v>307</v>
      </c>
      <c r="L1026" t="s">
        <v>308</v>
      </c>
      <c r="M1026" t="s">
        <v>156</v>
      </c>
      <c r="N1026" t="s">
        <v>403</v>
      </c>
      <c r="O1026" t="s">
        <v>401</v>
      </c>
      <c r="P1026" t="s">
        <v>156</v>
      </c>
      <c r="Q1026" t="s">
        <v>156</v>
      </c>
      <c r="R1026" t="s">
        <v>156</v>
      </c>
      <c r="S1026" t="s">
        <v>156</v>
      </c>
      <c r="T1026" t="s">
        <v>311</v>
      </c>
      <c r="U1026" t="s">
        <v>312</v>
      </c>
    </row>
    <row r="1027" spans="1:21" x14ac:dyDescent="0.25">
      <c r="A1027" t="s">
        <v>313</v>
      </c>
      <c r="B1027" t="s">
        <v>676</v>
      </c>
      <c r="C1027" t="s">
        <v>304</v>
      </c>
      <c r="D1027" t="s">
        <v>155</v>
      </c>
      <c r="E1027" t="s">
        <v>26</v>
      </c>
      <c r="F1027" t="s">
        <v>5308</v>
      </c>
      <c r="G1027" t="s">
        <v>400</v>
      </c>
      <c r="H1027" t="s">
        <v>5308</v>
      </c>
      <c r="I1027" s="119">
        <v>99.99</v>
      </c>
      <c r="J1027" t="s">
        <v>37569</v>
      </c>
      <c r="K1027" t="s">
        <v>307</v>
      </c>
      <c r="L1027" t="s">
        <v>308</v>
      </c>
      <c r="M1027" t="s">
        <v>156</v>
      </c>
      <c r="N1027" t="s">
        <v>344</v>
      </c>
      <c r="O1027" t="s">
        <v>770</v>
      </c>
      <c r="P1027" t="s">
        <v>156</v>
      </c>
      <c r="Q1027" t="s">
        <v>156</v>
      </c>
      <c r="R1027" t="s">
        <v>156</v>
      </c>
      <c r="S1027" t="s">
        <v>156</v>
      </c>
      <c r="T1027" t="s">
        <v>311</v>
      </c>
      <c r="U1027" t="s">
        <v>312</v>
      </c>
    </row>
    <row r="1028" spans="1:21" x14ac:dyDescent="0.25">
      <c r="A1028" t="s">
        <v>313</v>
      </c>
      <c r="B1028" t="s">
        <v>1394</v>
      </c>
      <c r="C1028" t="s">
        <v>304</v>
      </c>
      <c r="D1028" t="s">
        <v>155</v>
      </c>
      <c r="E1028" t="s">
        <v>26</v>
      </c>
      <c r="F1028" t="s">
        <v>5309</v>
      </c>
      <c r="G1028" t="s">
        <v>156</v>
      </c>
      <c r="H1028" t="s">
        <v>5309</v>
      </c>
      <c r="I1028" s="119">
        <v>99.99</v>
      </c>
      <c r="J1028" t="s">
        <v>37570</v>
      </c>
      <c r="K1028" t="s">
        <v>307</v>
      </c>
      <c r="L1028" t="s">
        <v>308</v>
      </c>
      <c r="M1028" t="s">
        <v>156</v>
      </c>
      <c r="N1028" t="s">
        <v>768</v>
      </c>
      <c r="O1028" t="s">
        <v>779</v>
      </c>
      <c r="P1028" t="s">
        <v>156</v>
      </c>
      <c r="Q1028" t="s">
        <v>156</v>
      </c>
      <c r="R1028" t="s">
        <v>156</v>
      </c>
      <c r="S1028" t="s">
        <v>156</v>
      </c>
      <c r="T1028" t="s">
        <v>311</v>
      </c>
      <c r="U1028" t="s">
        <v>312</v>
      </c>
    </row>
    <row r="1029" spans="1:21" x14ac:dyDescent="0.25">
      <c r="A1029" t="s">
        <v>313</v>
      </c>
      <c r="B1029" t="s">
        <v>1394</v>
      </c>
      <c r="C1029" t="s">
        <v>304</v>
      </c>
      <c r="D1029" t="s">
        <v>150</v>
      </c>
      <c r="E1029" t="s">
        <v>26</v>
      </c>
      <c r="F1029" t="s">
        <v>5310</v>
      </c>
      <c r="G1029" t="s">
        <v>156</v>
      </c>
      <c r="H1029" t="s">
        <v>5310</v>
      </c>
      <c r="I1029" s="119">
        <v>99.99</v>
      </c>
      <c r="J1029" t="s">
        <v>37571</v>
      </c>
      <c r="K1029" t="s">
        <v>307</v>
      </c>
      <c r="L1029" t="s">
        <v>308</v>
      </c>
      <c r="M1029" t="s">
        <v>156</v>
      </c>
      <c r="N1029" t="s">
        <v>1395</v>
      </c>
      <c r="O1029" t="s">
        <v>1396</v>
      </c>
      <c r="P1029" t="s">
        <v>156</v>
      </c>
      <c r="Q1029" t="s">
        <v>156</v>
      </c>
      <c r="R1029" t="s">
        <v>156</v>
      </c>
      <c r="S1029" t="s">
        <v>156</v>
      </c>
      <c r="T1029" t="s">
        <v>311</v>
      </c>
      <c r="U1029" t="s">
        <v>312</v>
      </c>
    </row>
    <row r="1030" spans="1:21" x14ac:dyDescent="0.25">
      <c r="A1030" t="s">
        <v>313</v>
      </c>
      <c r="B1030" t="s">
        <v>676</v>
      </c>
      <c r="C1030" t="s">
        <v>304</v>
      </c>
      <c r="D1030" t="s">
        <v>155</v>
      </c>
      <c r="E1030" t="s">
        <v>26</v>
      </c>
      <c r="F1030" t="s">
        <v>5311</v>
      </c>
      <c r="G1030" t="s">
        <v>156</v>
      </c>
      <c r="H1030" t="s">
        <v>5311</v>
      </c>
      <c r="I1030" s="119">
        <v>99.99</v>
      </c>
      <c r="J1030" t="s">
        <v>37572</v>
      </c>
      <c r="K1030" t="s">
        <v>307</v>
      </c>
      <c r="L1030" t="s">
        <v>308</v>
      </c>
      <c r="M1030" t="s">
        <v>326</v>
      </c>
      <c r="N1030" t="s">
        <v>1307</v>
      </c>
      <c r="O1030" t="s">
        <v>1397</v>
      </c>
      <c r="P1030" t="s">
        <v>156</v>
      </c>
      <c r="Q1030" t="s">
        <v>156</v>
      </c>
      <c r="R1030" t="s">
        <v>156</v>
      </c>
      <c r="S1030" t="s">
        <v>156</v>
      </c>
      <c r="T1030" t="s">
        <v>311</v>
      </c>
      <c r="U1030" t="s">
        <v>312</v>
      </c>
    </row>
    <row r="1031" spans="1:21" x14ac:dyDescent="0.25">
      <c r="A1031" t="s">
        <v>313</v>
      </c>
      <c r="B1031" t="s">
        <v>1398</v>
      </c>
      <c r="C1031" t="s">
        <v>304</v>
      </c>
      <c r="D1031" t="s">
        <v>155</v>
      </c>
      <c r="E1031" t="s">
        <v>26</v>
      </c>
      <c r="F1031" t="s">
        <v>5312</v>
      </c>
      <c r="G1031" t="s">
        <v>156</v>
      </c>
      <c r="H1031" t="s">
        <v>5312</v>
      </c>
      <c r="I1031" s="119">
        <v>99.99</v>
      </c>
      <c r="J1031" t="s">
        <v>37573</v>
      </c>
      <c r="K1031" t="s">
        <v>307</v>
      </c>
      <c r="L1031" t="s">
        <v>308</v>
      </c>
      <c r="M1031" t="s">
        <v>156</v>
      </c>
      <c r="N1031" t="s">
        <v>465</v>
      </c>
      <c r="O1031" t="s">
        <v>1399</v>
      </c>
      <c r="P1031" t="s">
        <v>156</v>
      </c>
      <c r="Q1031" t="s">
        <v>156</v>
      </c>
      <c r="R1031" t="s">
        <v>156</v>
      </c>
      <c r="S1031" t="s">
        <v>156</v>
      </c>
      <c r="T1031" t="s">
        <v>311</v>
      </c>
      <c r="U1031" t="s">
        <v>312</v>
      </c>
    </row>
    <row r="1032" spans="1:21" x14ac:dyDescent="0.25">
      <c r="A1032" t="s">
        <v>313</v>
      </c>
      <c r="B1032" t="s">
        <v>1394</v>
      </c>
      <c r="C1032" t="s">
        <v>304</v>
      </c>
      <c r="D1032" t="s">
        <v>150</v>
      </c>
      <c r="E1032" t="s">
        <v>26</v>
      </c>
      <c r="F1032" t="s">
        <v>5313</v>
      </c>
      <c r="G1032" t="s">
        <v>156</v>
      </c>
      <c r="H1032" t="s">
        <v>5313</v>
      </c>
      <c r="I1032" s="119">
        <v>99.99</v>
      </c>
      <c r="J1032" t="s">
        <v>37574</v>
      </c>
      <c r="K1032" t="s">
        <v>307</v>
      </c>
      <c r="L1032" t="s">
        <v>308</v>
      </c>
      <c r="M1032" t="s">
        <v>156</v>
      </c>
      <c r="N1032" t="s">
        <v>847</v>
      </c>
      <c r="O1032" t="s">
        <v>848</v>
      </c>
      <c r="P1032" t="s">
        <v>156</v>
      </c>
      <c r="Q1032" t="s">
        <v>156</v>
      </c>
      <c r="R1032" t="s">
        <v>156</v>
      </c>
      <c r="S1032" t="s">
        <v>156</v>
      </c>
      <c r="T1032" t="s">
        <v>311</v>
      </c>
      <c r="U1032" t="s">
        <v>312</v>
      </c>
    </row>
    <row r="1033" spans="1:21" x14ac:dyDescent="0.25">
      <c r="A1033" t="s">
        <v>313</v>
      </c>
      <c r="B1033" t="s">
        <v>1394</v>
      </c>
      <c r="C1033" t="s">
        <v>304</v>
      </c>
      <c r="D1033" t="s">
        <v>155</v>
      </c>
      <c r="E1033" t="s">
        <v>26</v>
      </c>
      <c r="F1033" t="s">
        <v>5314</v>
      </c>
      <c r="G1033" t="s">
        <v>156</v>
      </c>
      <c r="H1033" t="s">
        <v>5314</v>
      </c>
      <c r="I1033" s="119">
        <v>99.99</v>
      </c>
      <c r="J1033" t="s">
        <v>37575</v>
      </c>
      <c r="K1033" t="s">
        <v>307</v>
      </c>
      <c r="L1033" t="s">
        <v>308</v>
      </c>
      <c r="M1033" t="s">
        <v>156</v>
      </c>
      <c r="N1033" t="s">
        <v>446</v>
      </c>
      <c r="O1033" t="s">
        <v>846</v>
      </c>
      <c r="P1033" t="s">
        <v>156</v>
      </c>
      <c r="Q1033" t="s">
        <v>156</v>
      </c>
      <c r="R1033" t="s">
        <v>156</v>
      </c>
      <c r="S1033" t="s">
        <v>156</v>
      </c>
      <c r="T1033" t="s">
        <v>311</v>
      </c>
      <c r="U1033" t="s">
        <v>312</v>
      </c>
    </row>
    <row r="1034" spans="1:21" x14ac:dyDescent="0.25">
      <c r="A1034" t="s">
        <v>313</v>
      </c>
      <c r="B1034" t="s">
        <v>1394</v>
      </c>
      <c r="C1034" t="s">
        <v>304</v>
      </c>
      <c r="D1034" t="s">
        <v>155</v>
      </c>
      <c r="E1034" t="s">
        <v>26</v>
      </c>
      <c r="F1034" t="s">
        <v>5315</v>
      </c>
      <c r="G1034" t="s">
        <v>156</v>
      </c>
      <c r="H1034" t="s">
        <v>5315</v>
      </c>
      <c r="I1034" s="119">
        <v>99.99</v>
      </c>
      <c r="J1034" t="s">
        <v>37576</v>
      </c>
      <c r="K1034" t="s">
        <v>307</v>
      </c>
      <c r="L1034" t="s">
        <v>308</v>
      </c>
      <c r="M1034" t="s">
        <v>156</v>
      </c>
      <c r="N1034" t="s">
        <v>704</v>
      </c>
      <c r="O1034" t="s">
        <v>1400</v>
      </c>
      <c r="P1034" t="s">
        <v>156</v>
      </c>
      <c r="Q1034" t="s">
        <v>156</v>
      </c>
      <c r="R1034" t="s">
        <v>156</v>
      </c>
      <c r="S1034" t="s">
        <v>156</v>
      </c>
      <c r="T1034" t="s">
        <v>311</v>
      </c>
      <c r="U1034" t="s">
        <v>312</v>
      </c>
    </row>
    <row r="1035" spans="1:21" x14ac:dyDescent="0.25">
      <c r="A1035" t="s">
        <v>313</v>
      </c>
      <c r="B1035" t="s">
        <v>1394</v>
      </c>
      <c r="C1035" t="s">
        <v>304</v>
      </c>
      <c r="D1035" t="s">
        <v>155</v>
      </c>
      <c r="E1035" t="s">
        <v>26</v>
      </c>
      <c r="F1035" t="s">
        <v>5316</v>
      </c>
      <c r="G1035" t="s">
        <v>156</v>
      </c>
      <c r="H1035" t="s">
        <v>5316</v>
      </c>
      <c r="I1035" s="119">
        <v>99.99</v>
      </c>
      <c r="J1035" t="s">
        <v>37577</v>
      </c>
      <c r="K1035" t="s">
        <v>307</v>
      </c>
      <c r="L1035" t="s">
        <v>308</v>
      </c>
      <c r="M1035" t="s">
        <v>156</v>
      </c>
      <c r="N1035" t="s">
        <v>487</v>
      </c>
      <c r="O1035" t="s">
        <v>1401</v>
      </c>
      <c r="P1035" t="s">
        <v>156</v>
      </c>
      <c r="Q1035" t="s">
        <v>156</v>
      </c>
      <c r="R1035" t="s">
        <v>156</v>
      </c>
      <c r="S1035" t="s">
        <v>156</v>
      </c>
      <c r="T1035" t="s">
        <v>311</v>
      </c>
      <c r="U1035" t="s">
        <v>312</v>
      </c>
    </row>
    <row r="1036" spans="1:21" x14ac:dyDescent="0.25">
      <c r="A1036" t="s">
        <v>313</v>
      </c>
      <c r="B1036" t="s">
        <v>1398</v>
      </c>
      <c r="C1036" t="s">
        <v>304</v>
      </c>
      <c r="D1036" t="s">
        <v>155</v>
      </c>
      <c r="E1036" t="s">
        <v>26</v>
      </c>
      <c r="F1036" t="s">
        <v>5317</v>
      </c>
      <c r="G1036" t="s">
        <v>156</v>
      </c>
      <c r="H1036" t="s">
        <v>5317</v>
      </c>
      <c r="I1036" s="119">
        <v>99.99</v>
      </c>
      <c r="J1036" t="s">
        <v>37578</v>
      </c>
      <c r="K1036" t="s">
        <v>307</v>
      </c>
      <c r="L1036" t="s">
        <v>308</v>
      </c>
      <c r="M1036" t="s">
        <v>156</v>
      </c>
      <c r="N1036" t="s">
        <v>336</v>
      </c>
      <c r="O1036" t="s">
        <v>337</v>
      </c>
      <c r="P1036" t="s">
        <v>156</v>
      </c>
      <c r="Q1036" t="s">
        <v>156</v>
      </c>
      <c r="R1036" t="s">
        <v>156</v>
      </c>
      <c r="S1036" t="s">
        <v>156</v>
      </c>
      <c r="T1036" t="s">
        <v>311</v>
      </c>
      <c r="U1036" t="s">
        <v>312</v>
      </c>
    </row>
    <row r="1037" spans="1:21" x14ac:dyDescent="0.25">
      <c r="A1037" t="s">
        <v>313</v>
      </c>
      <c r="B1037" t="s">
        <v>1398</v>
      </c>
      <c r="C1037" t="s">
        <v>304</v>
      </c>
      <c r="D1037" t="s">
        <v>155</v>
      </c>
      <c r="E1037" t="s">
        <v>26</v>
      </c>
      <c r="F1037" t="s">
        <v>5318</v>
      </c>
      <c r="G1037" t="s">
        <v>156</v>
      </c>
      <c r="H1037" t="s">
        <v>5318</v>
      </c>
      <c r="I1037" s="119">
        <v>99.99</v>
      </c>
      <c r="J1037" t="s">
        <v>37579</v>
      </c>
      <c r="K1037" t="s">
        <v>356</v>
      </c>
      <c r="L1037" t="s">
        <v>357</v>
      </c>
      <c r="M1037" t="s">
        <v>358</v>
      </c>
      <c r="N1037" t="s">
        <v>1307</v>
      </c>
      <c r="O1037" t="s">
        <v>1397</v>
      </c>
      <c r="P1037" t="s">
        <v>156</v>
      </c>
      <c r="Q1037" t="s">
        <v>156</v>
      </c>
      <c r="R1037" t="s">
        <v>156</v>
      </c>
      <c r="S1037" t="s">
        <v>156</v>
      </c>
      <c r="T1037" t="s">
        <v>311</v>
      </c>
      <c r="U1037" t="s">
        <v>312</v>
      </c>
    </row>
    <row r="1038" spans="1:21" x14ac:dyDescent="0.25">
      <c r="A1038" t="s">
        <v>313</v>
      </c>
      <c r="B1038" t="s">
        <v>1398</v>
      </c>
      <c r="C1038" t="s">
        <v>304</v>
      </c>
      <c r="D1038" t="s">
        <v>155</v>
      </c>
      <c r="E1038" t="s">
        <v>26</v>
      </c>
      <c r="F1038" t="s">
        <v>5319</v>
      </c>
      <c r="G1038" t="s">
        <v>156</v>
      </c>
      <c r="H1038" t="s">
        <v>5319</v>
      </c>
      <c r="I1038" s="119">
        <v>99.99</v>
      </c>
      <c r="J1038" t="s">
        <v>37580</v>
      </c>
      <c r="K1038" t="s">
        <v>307</v>
      </c>
      <c r="L1038" t="s">
        <v>308</v>
      </c>
      <c r="M1038" t="s">
        <v>156</v>
      </c>
      <c r="N1038" t="s">
        <v>487</v>
      </c>
      <c r="O1038" t="s">
        <v>1281</v>
      </c>
      <c r="P1038" t="s">
        <v>156</v>
      </c>
      <c r="Q1038" t="s">
        <v>156</v>
      </c>
      <c r="R1038" t="s">
        <v>156</v>
      </c>
      <c r="S1038" t="s">
        <v>156</v>
      </c>
      <c r="T1038" t="s">
        <v>311</v>
      </c>
      <c r="U1038" t="s">
        <v>312</v>
      </c>
    </row>
    <row r="1039" spans="1:21" x14ac:dyDescent="0.25">
      <c r="A1039" t="s">
        <v>313</v>
      </c>
      <c r="B1039" t="s">
        <v>1398</v>
      </c>
      <c r="C1039" t="s">
        <v>304</v>
      </c>
      <c r="D1039" t="s">
        <v>150</v>
      </c>
      <c r="E1039" t="s">
        <v>26</v>
      </c>
      <c r="F1039" t="s">
        <v>5320</v>
      </c>
      <c r="G1039" t="s">
        <v>156</v>
      </c>
      <c r="H1039" t="s">
        <v>5320</v>
      </c>
      <c r="I1039" s="119">
        <v>99.99</v>
      </c>
      <c r="J1039" t="s">
        <v>37581</v>
      </c>
      <c r="K1039" t="s">
        <v>307</v>
      </c>
      <c r="L1039" t="s">
        <v>308</v>
      </c>
      <c r="M1039" t="s">
        <v>156</v>
      </c>
      <c r="N1039" t="s">
        <v>1280</v>
      </c>
      <c r="O1039" t="s">
        <v>1402</v>
      </c>
      <c r="P1039" t="s">
        <v>156</v>
      </c>
      <c r="Q1039" t="s">
        <v>156</v>
      </c>
      <c r="R1039" t="s">
        <v>156</v>
      </c>
      <c r="S1039" t="s">
        <v>156</v>
      </c>
      <c r="T1039" t="s">
        <v>311</v>
      </c>
      <c r="U1039" t="s">
        <v>312</v>
      </c>
    </row>
    <row r="1040" spans="1:21" x14ac:dyDescent="0.25">
      <c r="A1040" t="s">
        <v>313</v>
      </c>
      <c r="B1040" t="s">
        <v>1398</v>
      </c>
      <c r="C1040" t="s">
        <v>304</v>
      </c>
      <c r="D1040" t="s">
        <v>150</v>
      </c>
      <c r="E1040" t="s">
        <v>26</v>
      </c>
      <c r="F1040" t="s">
        <v>5321</v>
      </c>
      <c r="G1040" t="s">
        <v>156</v>
      </c>
      <c r="H1040" t="s">
        <v>5321</v>
      </c>
      <c r="I1040" s="119">
        <v>99.99</v>
      </c>
      <c r="J1040" t="s">
        <v>37582</v>
      </c>
      <c r="K1040" t="s">
        <v>307</v>
      </c>
      <c r="L1040" t="s">
        <v>308</v>
      </c>
      <c r="M1040" t="s">
        <v>156</v>
      </c>
      <c r="N1040" t="s">
        <v>1152</v>
      </c>
      <c r="O1040" t="s">
        <v>1403</v>
      </c>
      <c r="P1040" t="s">
        <v>156</v>
      </c>
      <c r="Q1040" t="s">
        <v>156</v>
      </c>
      <c r="R1040" t="s">
        <v>156</v>
      </c>
      <c r="S1040" t="s">
        <v>156</v>
      </c>
      <c r="T1040" t="s">
        <v>311</v>
      </c>
      <c r="U1040" t="s">
        <v>312</v>
      </c>
    </row>
    <row r="1041" spans="1:21" x14ac:dyDescent="0.25">
      <c r="A1041" t="s">
        <v>313</v>
      </c>
      <c r="B1041" t="s">
        <v>1398</v>
      </c>
      <c r="C1041" t="s">
        <v>304</v>
      </c>
      <c r="D1041" t="s">
        <v>155</v>
      </c>
      <c r="E1041" t="s">
        <v>26</v>
      </c>
      <c r="F1041" t="s">
        <v>5322</v>
      </c>
      <c r="G1041" t="s">
        <v>156</v>
      </c>
      <c r="H1041" t="s">
        <v>5322</v>
      </c>
      <c r="I1041" s="119">
        <v>99.99</v>
      </c>
      <c r="J1041" t="s">
        <v>37583</v>
      </c>
      <c r="K1041" t="s">
        <v>307</v>
      </c>
      <c r="L1041" t="s">
        <v>308</v>
      </c>
      <c r="M1041" t="s">
        <v>156</v>
      </c>
      <c r="N1041" t="s">
        <v>414</v>
      </c>
      <c r="O1041" t="s">
        <v>415</v>
      </c>
      <c r="P1041" t="s">
        <v>156</v>
      </c>
      <c r="Q1041" t="s">
        <v>156</v>
      </c>
      <c r="R1041" t="s">
        <v>156</v>
      </c>
      <c r="S1041" t="s">
        <v>156</v>
      </c>
      <c r="T1041" t="s">
        <v>311</v>
      </c>
      <c r="U1041" t="s">
        <v>312</v>
      </c>
    </row>
    <row r="1042" spans="1:21" x14ac:dyDescent="0.25">
      <c r="A1042" t="s">
        <v>313</v>
      </c>
      <c r="B1042" t="s">
        <v>1404</v>
      </c>
      <c r="C1042" t="s">
        <v>304</v>
      </c>
      <c r="D1042" t="s">
        <v>155</v>
      </c>
      <c r="E1042" t="s">
        <v>26</v>
      </c>
      <c r="F1042" t="s">
        <v>5323</v>
      </c>
      <c r="G1042" t="s">
        <v>156</v>
      </c>
      <c r="H1042" t="s">
        <v>5323</v>
      </c>
      <c r="I1042" s="119">
        <v>99.99</v>
      </c>
      <c r="J1042" t="s">
        <v>37584</v>
      </c>
      <c r="K1042" t="s">
        <v>307</v>
      </c>
      <c r="L1042" t="s">
        <v>308</v>
      </c>
      <c r="M1042" t="s">
        <v>156</v>
      </c>
      <c r="N1042" t="s">
        <v>1307</v>
      </c>
      <c r="O1042" t="s">
        <v>1397</v>
      </c>
      <c r="P1042" t="s">
        <v>156</v>
      </c>
      <c r="Q1042" t="s">
        <v>156</v>
      </c>
      <c r="R1042" t="s">
        <v>156</v>
      </c>
      <c r="S1042" t="s">
        <v>156</v>
      </c>
      <c r="T1042" t="s">
        <v>311</v>
      </c>
      <c r="U1042" t="s">
        <v>312</v>
      </c>
    </row>
    <row r="1043" spans="1:21" x14ac:dyDescent="0.25">
      <c r="A1043" t="s">
        <v>313</v>
      </c>
      <c r="B1043" t="s">
        <v>1404</v>
      </c>
      <c r="C1043" t="s">
        <v>304</v>
      </c>
      <c r="D1043" t="s">
        <v>155</v>
      </c>
      <c r="E1043" t="s">
        <v>26</v>
      </c>
      <c r="F1043" t="s">
        <v>5324</v>
      </c>
      <c r="G1043" t="s">
        <v>400</v>
      </c>
      <c r="H1043" t="s">
        <v>5324</v>
      </c>
      <c r="I1043" s="119">
        <v>99.99</v>
      </c>
      <c r="J1043" t="s">
        <v>37585</v>
      </c>
      <c r="K1043" t="s">
        <v>307</v>
      </c>
      <c r="L1043" t="s">
        <v>308</v>
      </c>
      <c r="M1043" t="s">
        <v>156</v>
      </c>
      <c r="N1043" t="s">
        <v>385</v>
      </c>
      <c r="O1043" t="s">
        <v>401</v>
      </c>
      <c r="P1043" t="s">
        <v>156</v>
      </c>
      <c r="Q1043" t="s">
        <v>156</v>
      </c>
      <c r="R1043" t="s">
        <v>156</v>
      </c>
      <c r="S1043" t="s">
        <v>156</v>
      </c>
      <c r="T1043" t="s">
        <v>311</v>
      </c>
      <c r="U1043" t="s">
        <v>312</v>
      </c>
    </row>
    <row r="1044" spans="1:21" x14ac:dyDescent="0.25">
      <c r="A1044" t="s">
        <v>313</v>
      </c>
      <c r="B1044" t="s">
        <v>1404</v>
      </c>
      <c r="C1044" t="s">
        <v>304</v>
      </c>
      <c r="D1044" t="s">
        <v>155</v>
      </c>
      <c r="E1044" t="s">
        <v>26</v>
      </c>
      <c r="F1044" t="s">
        <v>5325</v>
      </c>
      <c r="G1044" t="s">
        <v>156</v>
      </c>
      <c r="H1044" t="s">
        <v>5325</v>
      </c>
      <c r="I1044" s="119">
        <v>99.99</v>
      </c>
      <c r="J1044" t="s">
        <v>37586</v>
      </c>
      <c r="K1044" t="s">
        <v>307</v>
      </c>
      <c r="L1044" t="s">
        <v>308</v>
      </c>
      <c r="M1044" t="s">
        <v>156</v>
      </c>
      <c r="N1044" t="s">
        <v>1090</v>
      </c>
      <c r="O1044" t="s">
        <v>1091</v>
      </c>
      <c r="P1044" t="s">
        <v>156</v>
      </c>
      <c r="Q1044" t="s">
        <v>156</v>
      </c>
      <c r="R1044" t="s">
        <v>156</v>
      </c>
      <c r="S1044" t="s">
        <v>156</v>
      </c>
      <c r="T1044" t="s">
        <v>311</v>
      </c>
      <c r="U1044" t="s">
        <v>312</v>
      </c>
    </row>
    <row r="1045" spans="1:21" x14ac:dyDescent="0.25">
      <c r="A1045" t="s">
        <v>313</v>
      </c>
      <c r="B1045" t="s">
        <v>1405</v>
      </c>
      <c r="C1045" t="s">
        <v>304</v>
      </c>
      <c r="D1045" t="s">
        <v>155</v>
      </c>
      <c r="E1045" t="s">
        <v>26</v>
      </c>
      <c r="F1045" t="s">
        <v>5326</v>
      </c>
      <c r="G1045" t="s">
        <v>156</v>
      </c>
      <c r="H1045" t="s">
        <v>5326</v>
      </c>
      <c r="I1045" s="119">
        <v>99.99</v>
      </c>
      <c r="J1045" t="s">
        <v>37587</v>
      </c>
      <c r="K1045" t="s">
        <v>307</v>
      </c>
      <c r="L1045" t="s">
        <v>308</v>
      </c>
      <c r="M1045" t="s">
        <v>156</v>
      </c>
      <c r="N1045" t="s">
        <v>432</v>
      </c>
      <c r="O1045" t="s">
        <v>444</v>
      </c>
      <c r="P1045" t="s">
        <v>156</v>
      </c>
      <c r="Q1045" t="s">
        <v>156</v>
      </c>
      <c r="R1045" t="s">
        <v>156</v>
      </c>
      <c r="S1045" t="s">
        <v>156</v>
      </c>
      <c r="T1045" t="s">
        <v>311</v>
      </c>
      <c r="U1045" t="s">
        <v>312</v>
      </c>
    </row>
    <row r="1046" spans="1:21" x14ac:dyDescent="0.25">
      <c r="A1046" t="s">
        <v>313</v>
      </c>
      <c r="B1046" t="s">
        <v>1405</v>
      </c>
      <c r="C1046" t="s">
        <v>304</v>
      </c>
      <c r="D1046" t="s">
        <v>155</v>
      </c>
      <c r="E1046" t="s">
        <v>26</v>
      </c>
      <c r="F1046" t="s">
        <v>5327</v>
      </c>
      <c r="G1046" t="s">
        <v>156</v>
      </c>
      <c r="H1046" t="s">
        <v>5327</v>
      </c>
      <c r="I1046" s="119">
        <v>99.99</v>
      </c>
      <c r="J1046" t="s">
        <v>37588</v>
      </c>
      <c r="K1046" t="s">
        <v>307</v>
      </c>
      <c r="L1046" t="s">
        <v>308</v>
      </c>
      <c r="M1046" t="s">
        <v>156</v>
      </c>
      <c r="N1046" t="s">
        <v>465</v>
      </c>
      <c r="O1046" t="s">
        <v>1406</v>
      </c>
      <c r="P1046" t="s">
        <v>156</v>
      </c>
      <c r="Q1046" t="s">
        <v>156</v>
      </c>
      <c r="R1046" t="s">
        <v>156</v>
      </c>
      <c r="S1046" t="s">
        <v>156</v>
      </c>
      <c r="T1046" t="s">
        <v>311</v>
      </c>
      <c r="U1046" t="s">
        <v>312</v>
      </c>
    </row>
    <row r="1047" spans="1:21" x14ac:dyDescent="0.25">
      <c r="A1047" t="s">
        <v>313</v>
      </c>
      <c r="B1047" t="s">
        <v>1405</v>
      </c>
      <c r="C1047" t="s">
        <v>304</v>
      </c>
      <c r="D1047" t="s">
        <v>155</v>
      </c>
      <c r="E1047" t="s">
        <v>26</v>
      </c>
      <c r="F1047" t="s">
        <v>5328</v>
      </c>
      <c r="G1047" t="s">
        <v>156</v>
      </c>
      <c r="H1047" t="s">
        <v>5328</v>
      </c>
      <c r="I1047" s="119">
        <v>99.99</v>
      </c>
      <c r="J1047" t="s">
        <v>37589</v>
      </c>
      <c r="K1047" t="s">
        <v>307</v>
      </c>
      <c r="L1047" t="s">
        <v>308</v>
      </c>
      <c r="M1047" t="s">
        <v>156</v>
      </c>
      <c r="N1047" t="s">
        <v>443</v>
      </c>
      <c r="O1047" t="s">
        <v>444</v>
      </c>
      <c r="P1047" t="s">
        <v>156</v>
      </c>
      <c r="Q1047" t="s">
        <v>156</v>
      </c>
      <c r="R1047" t="s">
        <v>156</v>
      </c>
      <c r="S1047" t="s">
        <v>156</v>
      </c>
      <c r="T1047" t="s">
        <v>311</v>
      </c>
      <c r="U1047" t="s">
        <v>312</v>
      </c>
    </row>
    <row r="1048" spans="1:21" x14ac:dyDescent="0.25">
      <c r="A1048" t="s">
        <v>313</v>
      </c>
      <c r="B1048" t="s">
        <v>1405</v>
      </c>
      <c r="C1048" t="s">
        <v>304</v>
      </c>
      <c r="D1048" t="s">
        <v>150</v>
      </c>
      <c r="E1048" t="s">
        <v>26</v>
      </c>
      <c r="F1048" t="s">
        <v>5329</v>
      </c>
      <c r="G1048" t="s">
        <v>156</v>
      </c>
      <c r="H1048" t="s">
        <v>5329</v>
      </c>
      <c r="I1048" s="119">
        <v>99.99</v>
      </c>
      <c r="J1048" t="s">
        <v>37590</v>
      </c>
      <c r="K1048" t="s">
        <v>428</v>
      </c>
      <c r="L1048" t="s">
        <v>308</v>
      </c>
      <c r="M1048" t="s">
        <v>156</v>
      </c>
      <c r="N1048" t="s">
        <v>374</v>
      </c>
      <c r="O1048" t="s">
        <v>499</v>
      </c>
      <c r="P1048" t="s">
        <v>156</v>
      </c>
      <c r="Q1048" t="s">
        <v>156</v>
      </c>
      <c r="R1048" t="s">
        <v>156</v>
      </c>
      <c r="S1048" t="s">
        <v>156</v>
      </c>
      <c r="T1048" t="s">
        <v>311</v>
      </c>
      <c r="U1048" t="s">
        <v>312</v>
      </c>
    </row>
    <row r="1049" spans="1:21" x14ac:dyDescent="0.25">
      <c r="A1049" t="s">
        <v>313</v>
      </c>
      <c r="B1049" t="s">
        <v>1405</v>
      </c>
      <c r="C1049" t="s">
        <v>304</v>
      </c>
      <c r="D1049" t="s">
        <v>155</v>
      </c>
      <c r="E1049" t="s">
        <v>26</v>
      </c>
      <c r="F1049" t="s">
        <v>5330</v>
      </c>
      <c r="G1049" t="s">
        <v>156</v>
      </c>
      <c r="H1049" t="s">
        <v>5330</v>
      </c>
      <c r="I1049" s="119">
        <v>99.99</v>
      </c>
      <c r="J1049" t="s">
        <v>37591</v>
      </c>
      <c r="K1049" t="s">
        <v>307</v>
      </c>
      <c r="L1049" t="s">
        <v>308</v>
      </c>
      <c r="M1049" t="s">
        <v>156</v>
      </c>
      <c r="N1049" t="s">
        <v>836</v>
      </c>
      <c r="O1049" t="s">
        <v>837</v>
      </c>
      <c r="P1049" t="s">
        <v>156</v>
      </c>
      <c r="Q1049" t="s">
        <v>156</v>
      </c>
      <c r="R1049" t="s">
        <v>156</v>
      </c>
      <c r="S1049" t="s">
        <v>156</v>
      </c>
      <c r="T1049" t="s">
        <v>311</v>
      </c>
      <c r="U1049" t="s">
        <v>312</v>
      </c>
    </row>
    <row r="1050" spans="1:21" x14ac:dyDescent="0.25">
      <c r="A1050" t="s">
        <v>313</v>
      </c>
      <c r="B1050" t="s">
        <v>679</v>
      </c>
      <c r="C1050" t="s">
        <v>304</v>
      </c>
      <c r="D1050" t="s">
        <v>155</v>
      </c>
      <c r="E1050" t="s">
        <v>26</v>
      </c>
      <c r="F1050" t="s">
        <v>5331</v>
      </c>
      <c r="G1050" t="s">
        <v>400</v>
      </c>
      <c r="H1050" t="s">
        <v>5331</v>
      </c>
      <c r="I1050" s="119">
        <v>99.99</v>
      </c>
      <c r="J1050" t="s">
        <v>37592</v>
      </c>
      <c r="K1050" t="s">
        <v>307</v>
      </c>
      <c r="L1050" t="s">
        <v>308</v>
      </c>
      <c r="M1050" t="s">
        <v>156</v>
      </c>
      <c r="N1050" t="s">
        <v>344</v>
      </c>
      <c r="O1050" t="s">
        <v>770</v>
      </c>
      <c r="P1050" t="s">
        <v>156</v>
      </c>
      <c r="Q1050" t="s">
        <v>156</v>
      </c>
      <c r="R1050" t="s">
        <v>156</v>
      </c>
      <c r="S1050" t="s">
        <v>156</v>
      </c>
      <c r="T1050" t="s">
        <v>311</v>
      </c>
      <c r="U1050" t="s">
        <v>312</v>
      </c>
    </row>
    <row r="1051" spans="1:21" x14ac:dyDescent="0.25">
      <c r="A1051" t="s">
        <v>313</v>
      </c>
      <c r="B1051" t="s">
        <v>679</v>
      </c>
      <c r="C1051" t="s">
        <v>304</v>
      </c>
      <c r="D1051" t="s">
        <v>155</v>
      </c>
      <c r="E1051" t="s">
        <v>26</v>
      </c>
      <c r="F1051" t="s">
        <v>5332</v>
      </c>
      <c r="G1051" t="s">
        <v>156</v>
      </c>
      <c r="H1051" t="s">
        <v>5332</v>
      </c>
      <c r="I1051" s="119">
        <v>99.99</v>
      </c>
      <c r="J1051" t="s">
        <v>37593</v>
      </c>
      <c r="K1051" t="s">
        <v>307</v>
      </c>
      <c r="L1051" t="s">
        <v>308</v>
      </c>
      <c r="M1051" t="s">
        <v>156</v>
      </c>
      <c r="N1051" t="s">
        <v>758</v>
      </c>
      <c r="O1051" t="s">
        <v>759</v>
      </c>
      <c r="P1051" t="s">
        <v>156</v>
      </c>
      <c r="Q1051" t="s">
        <v>156</v>
      </c>
      <c r="R1051" t="s">
        <v>156</v>
      </c>
      <c r="S1051" t="s">
        <v>156</v>
      </c>
      <c r="T1051" t="s">
        <v>311</v>
      </c>
      <c r="U1051" t="s">
        <v>312</v>
      </c>
    </row>
    <row r="1052" spans="1:21" x14ac:dyDescent="0.25">
      <c r="A1052" t="s">
        <v>313</v>
      </c>
      <c r="B1052" t="s">
        <v>679</v>
      </c>
      <c r="C1052" t="s">
        <v>304</v>
      </c>
      <c r="D1052" t="s">
        <v>155</v>
      </c>
      <c r="E1052" t="s">
        <v>26</v>
      </c>
      <c r="F1052" t="s">
        <v>5333</v>
      </c>
      <c r="G1052" t="s">
        <v>400</v>
      </c>
      <c r="H1052" t="s">
        <v>5333</v>
      </c>
      <c r="I1052" s="119">
        <v>99.99</v>
      </c>
      <c r="J1052" t="s">
        <v>37594</v>
      </c>
      <c r="K1052" t="s">
        <v>307</v>
      </c>
      <c r="L1052" t="s">
        <v>308</v>
      </c>
      <c r="M1052" t="s">
        <v>156</v>
      </c>
      <c r="N1052" t="s">
        <v>385</v>
      </c>
      <c r="O1052" t="s">
        <v>401</v>
      </c>
      <c r="P1052" t="s">
        <v>156</v>
      </c>
      <c r="Q1052" t="s">
        <v>156</v>
      </c>
      <c r="R1052" t="s">
        <v>156</v>
      </c>
      <c r="S1052" t="s">
        <v>156</v>
      </c>
      <c r="T1052" t="s">
        <v>311</v>
      </c>
      <c r="U1052" t="s">
        <v>312</v>
      </c>
    </row>
    <row r="1053" spans="1:21" x14ac:dyDescent="0.25">
      <c r="A1053" t="s">
        <v>313</v>
      </c>
      <c r="B1053" t="s">
        <v>679</v>
      </c>
      <c r="C1053" t="s">
        <v>304</v>
      </c>
      <c r="D1053" t="s">
        <v>155</v>
      </c>
      <c r="E1053" t="s">
        <v>26</v>
      </c>
      <c r="F1053" t="s">
        <v>5334</v>
      </c>
      <c r="G1053" t="s">
        <v>156</v>
      </c>
      <c r="H1053" t="s">
        <v>5334</v>
      </c>
      <c r="I1053" s="119">
        <v>99.99</v>
      </c>
      <c r="J1053" t="s">
        <v>37595</v>
      </c>
      <c r="K1053" t="s">
        <v>307</v>
      </c>
      <c r="L1053" t="s">
        <v>308</v>
      </c>
      <c r="M1053" t="s">
        <v>156</v>
      </c>
      <c r="N1053" t="s">
        <v>702</v>
      </c>
      <c r="O1053" t="s">
        <v>1407</v>
      </c>
      <c r="P1053" t="s">
        <v>156</v>
      </c>
      <c r="Q1053" t="s">
        <v>156</v>
      </c>
      <c r="R1053" t="s">
        <v>156</v>
      </c>
      <c r="S1053" t="s">
        <v>156</v>
      </c>
      <c r="T1053" t="s">
        <v>311</v>
      </c>
      <c r="U1053" t="s">
        <v>312</v>
      </c>
    </row>
    <row r="1054" spans="1:21" x14ac:dyDescent="0.25">
      <c r="A1054" t="s">
        <v>313</v>
      </c>
      <c r="B1054" t="s">
        <v>679</v>
      </c>
      <c r="C1054" t="s">
        <v>304</v>
      </c>
      <c r="D1054" t="s">
        <v>155</v>
      </c>
      <c r="E1054" t="s">
        <v>26</v>
      </c>
      <c r="F1054" t="s">
        <v>5335</v>
      </c>
      <c r="G1054" t="s">
        <v>156</v>
      </c>
      <c r="H1054" t="s">
        <v>5335</v>
      </c>
      <c r="I1054" s="119">
        <v>99.99</v>
      </c>
      <c r="J1054" t="s">
        <v>37596</v>
      </c>
      <c r="K1054" t="s">
        <v>307</v>
      </c>
      <c r="L1054" t="s">
        <v>308</v>
      </c>
      <c r="M1054" t="s">
        <v>156</v>
      </c>
      <c r="N1054" t="s">
        <v>446</v>
      </c>
      <c r="O1054" t="s">
        <v>577</v>
      </c>
      <c r="P1054" t="s">
        <v>156</v>
      </c>
      <c r="Q1054" t="s">
        <v>156</v>
      </c>
      <c r="R1054" t="s">
        <v>156</v>
      </c>
      <c r="S1054" t="s">
        <v>156</v>
      </c>
      <c r="T1054" t="s">
        <v>311</v>
      </c>
      <c r="U1054" t="s">
        <v>312</v>
      </c>
    </row>
    <row r="1055" spans="1:21" x14ac:dyDescent="0.25">
      <c r="A1055" t="s">
        <v>313</v>
      </c>
      <c r="B1055" t="s">
        <v>1408</v>
      </c>
      <c r="C1055" t="s">
        <v>304</v>
      </c>
      <c r="D1055" t="s">
        <v>155</v>
      </c>
      <c r="E1055" t="s">
        <v>26</v>
      </c>
      <c r="F1055" t="s">
        <v>5336</v>
      </c>
      <c r="G1055" t="s">
        <v>361</v>
      </c>
      <c r="H1055" t="s">
        <v>5336</v>
      </c>
      <c r="I1055" s="119">
        <v>99.99</v>
      </c>
      <c r="J1055" t="s">
        <v>37597</v>
      </c>
      <c r="K1055" t="s">
        <v>307</v>
      </c>
      <c r="L1055" t="s">
        <v>308</v>
      </c>
      <c r="M1055" t="s">
        <v>156</v>
      </c>
      <c r="N1055" t="s">
        <v>600</v>
      </c>
      <c r="O1055" t="s">
        <v>712</v>
      </c>
      <c r="P1055" t="s">
        <v>156</v>
      </c>
      <c r="Q1055" t="s">
        <v>156</v>
      </c>
      <c r="R1055" t="s">
        <v>156</v>
      </c>
      <c r="S1055" t="s">
        <v>156</v>
      </c>
      <c r="T1055" t="s">
        <v>311</v>
      </c>
      <c r="U1055" t="s">
        <v>312</v>
      </c>
    </row>
    <row r="1056" spans="1:21" x14ac:dyDescent="0.25">
      <c r="A1056" t="s">
        <v>313</v>
      </c>
      <c r="B1056" t="s">
        <v>1408</v>
      </c>
      <c r="C1056" t="s">
        <v>304</v>
      </c>
      <c r="D1056" t="s">
        <v>155</v>
      </c>
      <c r="E1056" t="s">
        <v>26</v>
      </c>
      <c r="F1056" t="s">
        <v>5337</v>
      </c>
      <c r="G1056" t="s">
        <v>156</v>
      </c>
      <c r="H1056" t="s">
        <v>5337</v>
      </c>
      <c r="I1056" s="119">
        <v>99.99</v>
      </c>
      <c r="J1056" t="s">
        <v>37598</v>
      </c>
      <c r="K1056" t="s">
        <v>307</v>
      </c>
      <c r="L1056" t="s">
        <v>308</v>
      </c>
      <c r="M1056" t="s">
        <v>156</v>
      </c>
      <c r="N1056" t="s">
        <v>522</v>
      </c>
      <c r="O1056" t="s">
        <v>696</v>
      </c>
      <c r="P1056" t="s">
        <v>156</v>
      </c>
      <c r="Q1056" t="s">
        <v>156</v>
      </c>
      <c r="R1056" t="s">
        <v>156</v>
      </c>
      <c r="S1056" t="s">
        <v>156</v>
      </c>
      <c r="T1056" t="s">
        <v>311</v>
      </c>
      <c r="U1056" t="s">
        <v>312</v>
      </c>
    </row>
    <row r="1057" spans="1:21" x14ac:dyDescent="0.25">
      <c r="A1057" t="s">
        <v>313</v>
      </c>
      <c r="B1057" t="s">
        <v>1409</v>
      </c>
      <c r="C1057" t="s">
        <v>304</v>
      </c>
      <c r="D1057" t="s">
        <v>155</v>
      </c>
      <c r="E1057" t="s">
        <v>26</v>
      </c>
      <c r="F1057" t="s">
        <v>5338</v>
      </c>
      <c r="G1057" t="s">
        <v>156</v>
      </c>
      <c r="H1057" t="s">
        <v>5338</v>
      </c>
      <c r="I1057" s="119">
        <v>99.99</v>
      </c>
      <c r="J1057" t="s">
        <v>37599</v>
      </c>
      <c r="K1057" t="s">
        <v>307</v>
      </c>
      <c r="L1057" t="s">
        <v>308</v>
      </c>
      <c r="M1057" t="s">
        <v>156</v>
      </c>
      <c r="N1057" t="s">
        <v>396</v>
      </c>
      <c r="O1057" t="s">
        <v>456</v>
      </c>
      <c r="P1057" t="s">
        <v>156</v>
      </c>
      <c r="Q1057" t="s">
        <v>156</v>
      </c>
      <c r="R1057" t="s">
        <v>156</v>
      </c>
      <c r="S1057" t="s">
        <v>156</v>
      </c>
      <c r="T1057" t="s">
        <v>311</v>
      </c>
      <c r="U1057" t="s">
        <v>312</v>
      </c>
    </row>
    <row r="1058" spans="1:21" x14ac:dyDescent="0.25">
      <c r="A1058" t="s">
        <v>313</v>
      </c>
      <c r="B1058" t="s">
        <v>1409</v>
      </c>
      <c r="C1058" t="s">
        <v>304</v>
      </c>
      <c r="D1058" t="s">
        <v>155</v>
      </c>
      <c r="E1058" t="s">
        <v>26</v>
      </c>
      <c r="F1058" t="s">
        <v>5339</v>
      </c>
      <c r="G1058" t="s">
        <v>156</v>
      </c>
      <c r="H1058" t="s">
        <v>5339</v>
      </c>
      <c r="I1058" s="119">
        <v>99.99</v>
      </c>
      <c r="J1058" t="s">
        <v>37600</v>
      </c>
      <c r="K1058" t="s">
        <v>307</v>
      </c>
      <c r="L1058" t="s">
        <v>308</v>
      </c>
      <c r="M1058" t="s">
        <v>156</v>
      </c>
      <c r="N1058" t="s">
        <v>156</v>
      </c>
      <c r="O1058" t="s">
        <v>156</v>
      </c>
      <c r="P1058" t="s">
        <v>736</v>
      </c>
      <c r="Q1058" t="s">
        <v>1410</v>
      </c>
      <c r="R1058" t="s">
        <v>156</v>
      </c>
      <c r="S1058" t="s">
        <v>156</v>
      </c>
      <c r="T1058" t="s">
        <v>311</v>
      </c>
      <c r="U1058" t="s">
        <v>327</v>
      </c>
    </row>
    <row r="1059" spans="1:21" x14ac:dyDescent="0.25">
      <c r="A1059" t="s">
        <v>313</v>
      </c>
      <c r="B1059" t="s">
        <v>1411</v>
      </c>
      <c r="C1059" t="s">
        <v>304</v>
      </c>
      <c r="D1059" t="s">
        <v>155</v>
      </c>
      <c r="E1059" t="s">
        <v>26</v>
      </c>
      <c r="F1059" t="s">
        <v>5340</v>
      </c>
      <c r="G1059" t="s">
        <v>156</v>
      </c>
      <c r="H1059" t="s">
        <v>5340</v>
      </c>
      <c r="I1059" s="119">
        <v>99.99</v>
      </c>
      <c r="J1059" t="s">
        <v>37601</v>
      </c>
      <c r="K1059" t="s">
        <v>307</v>
      </c>
      <c r="L1059" t="s">
        <v>308</v>
      </c>
      <c r="M1059" t="s">
        <v>156</v>
      </c>
      <c r="N1059" t="s">
        <v>1412</v>
      </c>
      <c r="O1059" t="s">
        <v>1413</v>
      </c>
      <c r="P1059" t="s">
        <v>156</v>
      </c>
      <c r="Q1059" t="s">
        <v>156</v>
      </c>
      <c r="R1059" t="s">
        <v>156</v>
      </c>
      <c r="S1059" t="s">
        <v>156</v>
      </c>
      <c r="T1059" t="s">
        <v>311</v>
      </c>
      <c r="U1059" t="s">
        <v>312</v>
      </c>
    </row>
    <row r="1060" spans="1:21" x14ac:dyDescent="0.25">
      <c r="A1060" t="s">
        <v>313</v>
      </c>
      <c r="B1060" t="s">
        <v>1414</v>
      </c>
      <c r="C1060" t="s">
        <v>304</v>
      </c>
      <c r="D1060" t="s">
        <v>155</v>
      </c>
      <c r="E1060" t="s">
        <v>26</v>
      </c>
      <c r="F1060" t="s">
        <v>5341</v>
      </c>
      <c r="G1060" t="s">
        <v>156</v>
      </c>
      <c r="H1060" t="s">
        <v>5341</v>
      </c>
      <c r="I1060" s="119">
        <v>99.99</v>
      </c>
      <c r="J1060" t="s">
        <v>37602</v>
      </c>
      <c r="K1060" t="s">
        <v>307</v>
      </c>
      <c r="L1060" t="s">
        <v>308</v>
      </c>
      <c r="M1060" t="s">
        <v>156</v>
      </c>
      <c r="N1060" t="s">
        <v>422</v>
      </c>
      <c r="O1060" t="s">
        <v>1415</v>
      </c>
      <c r="P1060" t="s">
        <v>156</v>
      </c>
      <c r="Q1060" t="s">
        <v>156</v>
      </c>
      <c r="R1060" t="s">
        <v>156</v>
      </c>
      <c r="S1060" t="s">
        <v>156</v>
      </c>
      <c r="T1060" t="s">
        <v>311</v>
      </c>
      <c r="U1060" t="s">
        <v>312</v>
      </c>
    </row>
    <row r="1061" spans="1:21" x14ac:dyDescent="0.25">
      <c r="A1061" t="s">
        <v>313</v>
      </c>
      <c r="B1061" t="s">
        <v>1414</v>
      </c>
      <c r="C1061" t="s">
        <v>304</v>
      </c>
      <c r="D1061" t="s">
        <v>150</v>
      </c>
      <c r="E1061" t="s">
        <v>26</v>
      </c>
      <c r="F1061" t="s">
        <v>5342</v>
      </c>
      <c r="G1061" t="s">
        <v>156</v>
      </c>
      <c r="H1061" t="s">
        <v>5342</v>
      </c>
      <c r="I1061" s="119">
        <v>99.99</v>
      </c>
      <c r="J1061" t="s">
        <v>37603</v>
      </c>
      <c r="K1061" t="s">
        <v>307</v>
      </c>
      <c r="L1061" t="s">
        <v>308</v>
      </c>
      <c r="M1061" t="s">
        <v>156</v>
      </c>
      <c r="N1061" t="s">
        <v>1416</v>
      </c>
      <c r="O1061" t="s">
        <v>1417</v>
      </c>
      <c r="P1061" t="s">
        <v>156</v>
      </c>
      <c r="Q1061" t="s">
        <v>156</v>
      </c>
      <c r="R1061" t="s">
        <v>156</v>
      </c>
      <c r="S1061" t="s">
        <v>156</v>
      </c>
      <c r="T1061" t="s">
        <v>311</v>
      </c>
      <c r="U1061" t="s">
        <v>312</v>
      </c>
    </row>
    <row r="1062" spans="1:21" x14ac:dyDescent="0.25">
      <c r="A1062" t="s">
        <v>313</v>
      </c>
      <c r="B1062" t="s">
        <v>1414</v>
      </c>
      <c r="C1062" t="s">
        <v>304</v>
      </c>
      <c r="D1062" t="s">
        <v>155</v>
      </c>
      <c r="E1062" t="s">
        <v>26</v>
      </c>
      <c r="F1062" t="s">
        <v>5343</v>
      </c>
      <c r="G1062" t="s">
        <v>156</v>
      </c>
      <c r="H1062" t="s">
        <v>5343</v>
      </c>
      <c r="I1062" s="119">
        <v>99.99</v>
      </c>
      <c r="J1062" t="s">
        <v>37604</v>
      </c>
      <c r="K1062" t="s">
        <v>307</v>
      </c>
      <c r="L1062" t="s">
        <v>308</v>
      </c>
      <c r="M1062" t="s">
        <v>156</v>
      </c>
      <c r="N1062" t="s">
        <v>432</v>
      </c>
      <c r="O1062" t="s">
        <v>444</v>
      </c>
      <c r="P1062" t="s">
        <v>156</v>
      </c>
      <c r="Q1062" t="s">
        <v>156</v>
      </c>
      <c r="R1062" t="s">
        <v>156</v>
      </c>
      <c r="S1062" t="s">
        <v>156</v>
      </c>
      <c r="T1062" t="s">
        <v>311</v>
      </c>
      <c r="U1062" t="s">
        <v>312</v>
      </c>
    </row>
    <row r="1063" spans="1:21" x14ac:dyDescent="0.25">
      <c r="A1063" t="s">
        <v>313</v>
      </c>
      <c r="B1063" t="s">
        <v>1414</v>
      </c>
      <c r="C1063" t="s">
        <v>304</v>
      </c>
      <c r="D1063" t="s">
        <v>150</v>
      </c>
      <c r="E1063" t="s">
        <v>26</v>
      </c>
      <c r="F1063" t="s">
        <v>5344</v>
      </c>
      <c r="G1063" t="s">
        <v>156</v>
      </c>
      <c r="H1063" t="s">
        <v>5344</v>
      </c>
      <c r="I1063" s="119">
        <v>99.99</v>
      </c>
      <c r="J1063" t="s">
        <v>37605</v>
      </c>
      <c r="K1063" t="s">
        <v>307</v>
      </c>
      <c r="L1063" t="s">
        <v>308</v>
      </c>
      <c r="M1063" t="s">
        <v>156</v>
      </c>
      <c r="N1063" t="s">
        <v>374</v>
      </c>
      <c r="O1063" t="s">
        <v>1418</v>
      </c>
      <c r="P1063" t="s">
        <v>156</v>
      </c>
      <c r="Q1063" t="s">
        <v>156</v>
      </c>
      <c r="R1063" t="s">
        <v>156</v>
      </c>
      <c r="S1063" t="s">
        <v>156</v>
      </c>
      <c r="T1063" t="s">
        <v>311</v>
      </c>
      <c r="U1063" t="s">
        <v>312</v>
      </c>
    </row>
    <row r="1064" spans="1:21" x14ac:dyDescent="0.25">
      <c r="A1064" t="s">
        <v>313</v>
      </c>
      <c r="B1064" t="s">
        <v>1414</v>
      </c>
      <c r="C1064" t="s">
        <v>304</v>
      </c>
      <c r="D1064" t="s">
        <v>155</v>
      </c>
      <c r="E1064" t="s">
        <v>26</v>
      </c>
      <c r="F1064" t="s">
        <v>5345</v>
      </c>
      <c r="G1064" t="s">
        <v>156</v>
      </c>
      <c r="H1064" t="s">
        <v>5345</v>
      </c>
      <c r="I1064" s="119">
        <v>99.99</v>
      </c>
      <c r="J1064" t="s">
        <v>37606</v>
      </c>
      <c r="K1064" t="s">
        <v>307</v>
      </c>
      <c r="L1064" t="s">
        <v>308</v>
      </c>
      <c r="M1064" t="s">
        <v>156</v>
      </c>
      <c r="N1064" t="s">
        <v>1147</v>
      </c>
      <c r="O1064" t="s">
        <v>1148</v>
      </c>
      <c r="P1064" t="s">
        <v>156</v>
      </c>
      <c r="Q1064" t="s">
        <v>156</v>
      </c>
      <c r="R1064" t="s">
        <v>156</v>
      </c>
      <c r="S1064" t="s">
        <v>156</v>
      </c>
      <c r="T1064" t="s">
        <v>311</v>
      </c>
      <c r="U1064" t="s">
        <v>312</v>
      </c>
    </row>
    <row r="1065" spans="1:21" x14ac:dyDescent="0.25">
      <c r="A1065" t="s">
        <v>313</v>
      </c>
      <c r="B1065" t="s">
        <v>1419</v>
      </c>
      <c r="C1065" t="s">
        <v>304</v>
      </c>
      <c r="D1065" t="s">
        <v>155</v>
      </c>
      <c r="E1065" t="s">
        <v>26</v>
      </c>
      <c r="F1065" t="s">
        <v>5346</v>
      </c>
      <c r="G1065" t="s">
        <v>156</v>
      </c>
      <c r="H1065" t="s">
        <v>5346</v>
      </c>
      <c r="I1065" s="119">
        <v>99.99</v>
      </c>
      <c r="J1065" t="s">
        <v>37607</v>
      </c>
      <c r="K1065" t="s">
        <v>307</v>
      </c>
      <c r="L1065" t="s">
        <v>308</v>
      </c>
      <c r="M1065" t="s">
        <v>156</v>
      </c>
      <c r="N1065" t="s">
        <v>377</v>
      </c>
      <c r="O1065" t="s">
        <v>378</v>
      </c>
      <c r="P1065" t="s">
        <v>156</v>
      </c>
      <c r="Q1065" t="s">
        <v>156</v>
      </c>
      <c r="R1065" t="s">
        <v>156</v>
      </c>
      <c r="S1065" t="s">
        <v>156</v>
      </c>
      <c r="T1065" t="s">
        <v>311</v>
      </c>
      <c r="U1065" t="s">
        <v>312</v>
      </c>
    </row>
    <row r="1066" spans="1:21" x14ac:dyDescent="0.25">
      <c r="A1066" t="s">
        <v>313</v>
      </c>
      <c r="B1066" t="s">
        <v>1419</v>
      </c>
      <c r="C1066" t="s">
        <v>304</v>
      </c>
      <c r="D1066" t="s">
        <v>150</v>
      </c>
      <c r="E1066" t="s">
        <v>26</v>
      </c>
      <c r="F1066" t="s">
        <v>5347</v>
      </c>
      <c r="G1066" t="s">
        <v>156</v>
      </c>
      <c r="H1066" t="s">
        <v>5347</v>
      </c>
      <c r="I1066" s="119">
        <v>99.99</v>
      </c>
      <c r="J1066" t="s">
        <v>37608</v>
      </c>
      <c r="K1066" t="s">
        <v>307</v>
      </c>
      <c r="L1066" t="s">
        <v>308</v>
      </c>
      <c r="M1066" t="s">
        <v>156</v>
      </c>
      <c r="N1066" t="s">
        <v>374</v>
      </c>
      <c r="O1066" t="s">
        <v>375</v>
      </c>
      <c r="P1066" t="s">
        <v>156</v>
      </c>
      <c r="Q1066" t="s">
        <v>156</v>
      </c>
      <c r="R1066" t="s">
        <v>156</v>
      </c>
      <c r="S1066" t="s">
        <v>156</v>
      </c>
      <c r="T1066" t="s">
        <v>311</v>
      </c>
      <c r="U1066" t="s">
        <v>312</v>
      </c>
    </row>
    <row r="1067" spans="1:21" x14ac:dyDescent="0.25">
      <c r="A1067" t="s">
        <v>313</v>
      </c>
      <c r="B1067" t="s">
        <v>1419</v>
      </c>
      <c r="C1067" t="s">
        <v>304</v>
      </c>
      <c r="D1067" t="s">
        <v>155</v>
      </c>
      <c r="E1067" t="s">
        <v>26</v>
      </c>
      <c r="F1067" t="s">
        <v>5348</v>
      </c>
      <c r="G1067" t="s">
        <v>156</v>
      </c>
      <c r="H1067" t="s">
        <v>5348</v>
      </c>
      <c r="I1067" s="119">
        <v>99.99</v>
      </c>
      <c r="J1067" t="s">
        <v>37609</v>
      </c>
      <c r="K1067" t="s">
        <v>307</v>
      </c>
      <c r="L1067" t="s">
        <v>308</v>
      </c>
      <c r="M1067" t="s">
        <v>156</v>
      </c>
      <c r="N1067" t="s">
        <v>409</v>
      </c>
      <c r="O1067" t="s">
        <v>820</v>
      </c>
      <c r="P1067" t="s">
        <v>156</v>
      </c>
      <c r="Q1067" t="s">
        <v>156</v>
      </c>
      <c r="R1067" t="s">
        <v>156</v>
      </c>
      <c r="S1067" t="s">
        <v>156</v>
      </c>
      <c r="T1067" t="s">
        <v>311</v>
      </c>
      <c r="U1067" t="s">
        <v>312</v>
      </c>
    </row>
    <row r="1068" spans="1:21" x14ac:dyDescent="0.25">
      <c r="A1068" t="s">
        <v>313</v>
      </c>
      <c r="B1068" t="s">
        <v>1419</v>
      </c>
      <c r="C1068" t="s">
        <v>304</v>
      </c>
      <c r="D1068" t="s">
        <v>155</v>
      </c>
      <c r="E1068" t="s">
        <v>26</v>
      </c>
      <c r="F1068" t="s">
        <v>5349</v>
      </c>
      <c r="G1068" t="s">
        <v>156</v>
      </c>
      <c r="H1068" t="s">
        <v>5349</v>
      </c>
      <c r="I1068" s="119">
        <v>99.99</v>
      </c>
      <c r="J1068" t="s">
        <v>37610</v>
      </c>
      <c r="K1068" t="s">
        <v>307</v>
      </c>
      <c r="L1068" t="s">
        <v>308</v>
      </c>
      <c r="M1068" t="s">
        <v>156</v>
      </c>
      <c r="N1068" t="s">
        <v>1158</v>
      </c>
      <c r="O1068" t="s">
        <v>1420</v>
      </c>
      <c r="P1068" t="s">
        <v>156</v>
      </c>
      <c r="Q1068" t="s">
        <v>156</v>
      </c>
      <c r="R1068" t="s">
        <v>156</v>
      </c>
      <c r="S1068" t="s">
        <v>156</v>
      </c>
      <c r="T1068" t="s">
        <v>311</v>
      </c>
      <c r="U1068" t="s">
        <v>312</v>
      </c>
    </row>
    <row r="1069" spans="1:21" x14ac:dyDescent="0.25">
      <c r="A1069" t="s">
        <v>313</v>
      </c>
      <c r="B1069" t="s">
        <v>1419</v>
      </c>
      <c r="C1069" t="s">
        <v>304</v>
      </c>
      <c r="D1069" t="s">
        <v>164</v>
      </c>
      <c r="E1069" t="s">
        <v>26</v>
      </c>
      <c r="F1069" t="s">
        <v>5350</v>
      </c>
      <c r="G1069" t="s">
        <v>156</v>
      </c>
      <c r="H1069" t="s">
        <v>5350</v>
      </c>
      <c r="I1069" s="119">
        <v>99.99</v>
      </c>
      <c r="J1069" t="s">
        <v>37611</v>
      </c>
      <c r="K1069" t="s">
        <v>307</v>
      </c>
      <c r="L1069" t="s">
        <v>308</v>
      </c>
      <c r="M1069" t="s">
        <v>156</v>
      </c>
      <c r="N1069" t="s">
        <v>156</v>
      </c>
      <c r="O1069" t="s">
        <v>156</v>
      </c>
      <c r="P1069" t="s">
        <v>538</v>
      </c>
      <c r="Q1069" t="s">
        <v>539</v>
      </c>
      <c r="R1069" t="s">
        <v>156</v>
      </c>
      <c r="S1069" t="s">
        <v>156</v>
      </c>
      <c r="T1069" t="s">
        <v>311</v>
      </c>
      <c r="U1069" t="s">
        <v>327</v>
      </c>
    </row>
    <row r="1070" spans="1:21" x14ac:dyDescent="0.25">
      <c r="A1070" t="s">
        <v>313</v>
      </c>
      <c r="B1070" t="s">
        <v>1419</v>
      </c>
      <c r="C1070" t="s">
        <v>304</v>
      </c>
      <c r="D1070" t="s">
        <v>150</v>
      </c>
      <c r="E1070" t="s">
        <v>26</v>
      </c>
      <c r="F1070" t="s">
        <v>5351</v>
      </c>
      <c r="G1070" t="s">
        <v>156</v>
      </c>
      <c r="H1070" t="s">
        <v>5351</v>
      </c>
      <c r="I1070" s="119">
        <v>99.99</v>
      </c>
      <c r="J1070" t="s">
        <v>37612</v>
      </c>
      <c r="K1070" t="s">
        <v>307</v>
      </c>
      <c r="L1070" t="s">
        <v>308</v>
      </c>
      <c r="M1070" t="s">
        <v>156</v>
      </c>
      <c r="N1070" t="s">
        <v>555</v>
      </c>
      <c r="O1070" t="s">
        <v>1269</v>
      </c>
      <c r="P1070" t="s">
        <v>156</v>
      </c>
      <c r="Q1070" t="s">
        <v>156</v>
      </c>
      <c r="R1070" t="s">
        <v>156</v>
      </c>
      <c r="S1070" t="s">
        <v>156</v>
      </c>
      <c r="T1070" t="s">
        <v>311</v>
      </c>
      <c r="U1070" t="s">
        <v>312</v>
      </c>
    </row>
    <row r="1071" spans="1:21" x14ac:dyDescent="0.25">
      <c r="A1071" t="s">
        <v>313</v>
      </c>
      <c r="B1071" t="s">
        <v>1419</v>
      </c>
      <c r="C1071" t="s">
        <v>304</v>
      </c>
      <c r="D1071" t="s">
        <v>155</v>
      </c>
      <c r="E1071" t="s">
        <v>26</v>
      </c>
      <c r="F1071" t="s">
        <v>5352</v>
      </c>
      <c r="G1071" t="s">
        <v>156</v>
      </c>
      <c r="H1071" t="s">
        <v>5352</v>
      </c>
      <c r="I1071" s="119">
        <v>99.99</v>
      </c>
      <c r="J1071" t="s">
        <v>37613</v>
      </c>
      <c r="K1071" t="s">
        <v>307</v>
      </c>
      <c r="L1071" t="s">
        <v>308</v>
      </c>
      <c r="M1071" t="s">
        <v>156</v>
      </c>
      <c r="N1071" t="s">
        <v>465</v>
      </c>
      <c r="O1071" t="s">
        <v>545</v>
      </c>
      <c r="P1071" t="s">
        <v>156</v>
      </c>
      <c r="Q1071" t="s">
        <v>156</v>
      </c>
      <c r="R1071" t="s">
        <v>156</v>
      </c>
      <c r="S1071" t="s">
        <v>156</v>
      </c>
      <c r="T1071" t="s">
        <v>311</v>
      </c>
      <c r="U1071" t="s">
        <v>312</v>
      </c>
    </row>
    <row r="1072" spans="1:21" x14ac:dyDescent="0.25">
      <c r="A1072" t="s">
        <v>313</v>
      </c>
      <c r="B1072" t="s">
        <v>1421</v>
      </c>
      <c r="C1072" t="s">
        <v>304</v>
      </c>
      <c r="D1072" t="s">
        <v>155</v>
      </c>
      <c r="E1072" t="s">
        <v>26</v>
      </c>
      <c r="F1072" t="s">
        <v>5353</v>
      </c>
      <c r="G1072" t="s">
        <v>156</v>
      </c>
      <c r="H1072" t="s">
        <v>5353</v>
      </c>
      <c r="I1072" s="119">
        <v>99.99</v>
      </c>
      <c r="J1072" t="s">
        <v>37614</v>
      </c>
      <c r="K1072" t="s">
        <v>307</v>
      </c>
      <c r="L1072" t="s">
        <v>308</v>
      </c>
      <c r="M1072" t="s">
        <v>156</v>
      </c>
      <c r="N1072" t="s">
        <v>322</v>
      </c>
      <c r="O1072" t="s">
        <v>868</v>
      </c>
      <c r="P1072" t="s">
        <v>156</v>
      </c>
      <c r="Q1072" t="s">
        <v>156</v>
      </c>
      <c r="R1072" t="s">
        <v>156</v>
      </c>
      <c r="S1072" t="s">
        <v>156</v>
      </c>
      <c r="T1072" t="s">
        <v>311</v>
      </c>
      <c r="U1072" t="s">
        <v>312</v>
      </c>
    </row>
    <row r="1073" spans="1:21" x14ac:dyDescent="0.25">
      <c r="A1073" t="s">
        <v>313</v>
      </c>
      <c r="B1073" t="s">
        <v>1421</v>
      </c>
      <c r="C1073" t="s">
        <v>304</v>
      </c>
      <c r="D1073" t="s">
        <v>155</v>
      </c>
      <c r="E1073" t="s">
        <v>26</v>
      </c>
      <c r="F1073" t="s">
        <v>5354</v>
      </c>
      <c r="G1073" t="s">
        <v>1422</v>
      </c>
      <c r="H1073" t="s">
        <v>5354</v>
      </c>
      <c r="I1073" s="119">
        <v>99.99</v>
      </c>
      <c r="J1073" t="s">
        <v>37615</v>
      </c>
      <c r="K1073" t="s">
        <v>307</v>
      </c>
      <c r="L1073" t="s">
        <v>308</v>
      </c>
      <c r="M1073" t="s">
        <v>326</v>
      </c>
      <c r="N1073" t="s">
        <v>474</v>
      </c>
      <c r="O1073" t="s">
        <v>1006</v>
      </c>
      <c r="P1073" t="s">
        <v>156</v>
      </c>
      <c r="Q1073" t="s">
        <v>156</v>
      </c>
      <c r="R1073" t="s">
        <v>156</v>
      </c>
      <c r="S1073" t="s">
        <v>156</v>
      </c>
      <c r="T1073" t="s">
        <v>311</v>
      </c>
      <c r="U1073" t="s">
        <v>312</v>
      </c>
    </row>
    <row r="1074" spans="1:21" x14ac:dyDescent="0.25">
      <c r="A1074" t="s">
        <v>313</v>
      </c>
      <c r="B1074" t="s">
        <v>1421</v>
      </c>
      <c r="C1074" t="s">
        <v>304</v>
      </c>
      <c r="D1074" t="s">
        <v>150</v>
      </c>
      <c r="E1074" t="s">
        <v>26</v>
      </c>
      <c r="F1074" t="s">
        <v>5355</v>
      </c>
      <c r="G1074" t="s">
        <v>1423</v>
      </c>
      <c r="H1074" t="s">
        <v>5355</v>
      </c>
      <c r="I1074" s="119">
        <v>99.99</v>
      </c>
      <c r="J1074" t="s">
        <v>37616</v>
      </c>
      <c r="K1074" t="s">
        <v>307</v>
      </c>
      <c r="L1074" t="s">
        <v>308</v>
      </c>
      <c r="M1074" t="s">
        <v>326</v>
      </c>
      <c r="N1074" t="s">
        <v>156</v>
      </c>
      <c r="O1074" t="s">
        <v>156</v>
      </c>
      <c r="P1074" t="s">
        <v>156</v>
      </c>
      <c r="Q1074" t="s">
        <v>156</v>
      </c>
      <c r="R1074" t="s">
        <v>156</v>
      </c>
      <c r="S1074" t="s">
        <v>156</v>
      </c>
      <c r="T1074" t="s">
        <v>311</v>
      </c>
      <c r="U1074" t="s">
        <v>327</v>
      </c>
    </row>
    <row r="1075" spans="1:21" x14ac:dyDescent="0.25">
      <c r="A1075" t="s">
        <v>313</v>
      </c>
      <c r="B1075" t="s">
        <v>1424</v>
      </c>
      <c r="C1075" t="s">
        <v>304</v>
      </c>
      <c r="D1075" t="s">
        <v>150</v>
      </c>
      <c r="E1075" t="s">
        <v>26</v>
      </c>
      <c r="F1075" t="s">
        <v>5356</v>
      </c>
      <c r="G1075" t="s">
        <v>1425</v>
      </c>
      <c r="H1075" t="s">
        <v>5356</v>
      </c>
      <c r="I1075" s="119">
        <v>99.99</v>
      </c>
      <c r="J1075" t="s">
        <v>37617</v>
      </c>
      <c r="K1075" t="s">
        <v>356</v>
      </c>
      <c r="L1075" t="s">
        <v>357</v>
      </c>
      <c r="M1075" t="s">
        <v>358</v>
      </c>
      <c r="N1075" t="s">
        <v>156</v>
      </c>
      <c r="O1075" t="s">
        <v>156</v>
      </c>
      <c r="P1075" t="s">
        <v>156</v>
      </c>
      <c r="Q1075" t="s">
        <v>156</v>
      </c>
      <c r="R1075" t="s">
        <v>156</v>
      </c>
      <c r="S1075" t="s">
        <v>156</v>
      </c>
      <c r="T1075" t="s">
        <v>311</v>
      </c>
      <c r="U1075" t="s">
        <v>327</v>
      </c>
    </row>
    <row r="1076" spans="1:21" x14ac:dyDescent="0.25">
      <c r="A1076" t="s">
        <v>313</v>
      </c>
      <c r="B1076" t="s">
        <v>1424</v>
      </c>
      <c r="C1076" t="s">
        <v>304</v>
      </c>
      <c r="D1076" t="s">
        <v>155</v>
      </c>
      <c r="E1076" t="s">
        <v>26</v>
      </c>
      <c r="F1076" t="s">
        <v>5357</v>
      </c>
      <c r="G1076" t="s">
        <v>1427</v>
      </c>
      <c r="H1076" t="s">
        <v>5357</v>
      </c>
      <c r="I1076" s="119">
        <v>99.99</v>
      </c>
      <c r="J1076" t="s">
        <v>37618</v>
      </c>
      <c r="K1076" t="s">
        <v>356</v>
      </c>
      <c r="L1076" t="s">
        <v>357</v>
      </c>
      <c r="M1076" t="s">
        <v>358</v>
      </c>
      <c r="N1076" t="s">
        <v>474</v>
      </c>
      <c r="O1076" t="s">
        <v>1006</v>
      </c>
      <c r="P1076" t="s">
        <v>156</v>
      </c>
      <c r="Q1076" t="s">
        <v>156</v>
      </c>
      <c r="R1076" t="s">
        <v>156</v>
      </c>
      <c r="S1076" t="s">
        <v>156</v>
      </c>
      <c r="T1076" t="s">
        <v>311</v>
      </c>
      <c r="U1076" t="s">
        <v>312</v>
      </c>
    </row>
    <row r="1077" spans="1:21" x14ac:dyDescent="0.25">
      <c r="A1077" t="s">
        <v>313</v>
      </c>
      <c r="B1077" t="s">
        <v>1424</v>
      </c>
      <c r="C1077" t="s">
        <v>304</v>
      </c>
      <c r="D1077" t="s">
        <v>164</v>
      </c>
      <c r="E1077" t="s">
        <v>26</v>
      </c>
      <c r="F1077" t="s">
        <v>5358</v>
      </c>
      <c r="G1077" t="s">
        <v>1428</v>
      </c>
      <c r="H1077" t="s">
        <v>5358</v>
      </c>
      <c r="I1077" s="119">
        <v>99.99</v>
      </c>
      <c r="J1077" t="s">
        <v>37619</v>
      </c>
      <c r="K1077" t="s">
        <v>307</v>
      </c>
      <c r="L1077" t="s">
        <v>308</v>
      </c>
      <c r="M1077" t="s">
        <v>156</v>
      </c>
      <c r="N1077" t="s">
        <v>1231</v>
      </c>
      <c r="O1077" t="s">
        <v>1429</v>
      </c>
      <c r="P1077" t="s">
        <v>156</v>
      </c>
      <c r="Q1077" t="s">
        <v>156</v>
      </c>
      <c r="R1077" t="s">
        <v>156</v>
      </c>
      <c r="S1077" t="s">
        <v>156</v>
      </c>
      <c r="T1077" t="s">
        <v>311</v>
      </c>
      <c r="U1077" t="s">
        <v>312</v>
      </c>
    </row>
    <row r="1078" spans="1:21" x14ac:dyDescent="0.25">
      <c r="A1078" t="s">
        <v>313</v>
      </c>
      <c r="B1078" t="s">
        <v>1424</v>
      </c>
      <c r="C1078" t="s">
        <v>304</v>
      </c>
      <c r="D1078" t="s">
        <v>351</v>
      </c>
      <c r="E1078" t="s">
        <v>26</v>
      </c>
      <c r="F1078" t="s">
        <v>5359</v>
      </c>
      <c r="G1078" t="s">
        <v>1430</v>
      </c>
      <c r="H1078" t="s">
        <v>5359</v>
      </c>
      <c r="I1078" s="119">
        <v>99.99</v>
      </c>
      <c r="J1078" t="s">
        <v>37620</v>
      </c>
      <c r="K1078" t="s">
        <v>307</v>
      </c>
      <c r="L1078" t="s">
        <v>308</v>
      </c>
      <c r="M1078" t="s">
        <v>156</v>
      </c>
      <c r="N1078" t="s">
        <v>1231</v>
      </c>
      <c r="O1078" t="s">
        <v>1431</v>
      </c>
      <c r="P1078" t="s">
        <v>156</v>
      </c>
      <c r="Q1078" t="s">
        <v>156</v>
      </c>
      <c r="R1078" t="s">
        <v>156</v>
      </c>
      <c r="S1078" t="s">
        <v>156</v>
      </c>
      <c r="T1078" t="s">
        <v>311</v>
      </c>
      <c r="U1078" t="s">
        <v>312</v>
      </c>
    </row>
    <row r="1079" spans="1:21" x14ac:dyDescent="0.25">
      <c r="A1079" t="s">
        <v>313</v>
      </c>
      <c r="B1079" t="s">
        <v>1424</v>
      </c>
      <c r="C1079" t="s">
        <v>304</v>
      </c>
      <c r="D1079" t="s">
        <v>150</v>
      </c>
      <c r="E1079" t="s">
        <v>26</v>
      </c>
      <c r="F1079" t="s">
        <v>5360</v>
      </c>
      <c r="G1079" t="s">
        <v>1432</v>
      </c>
      <c r="H1079" t="s">
        <v>5360</v>
      </c>
      <c r="I1079" s="119">
        <v>99.99</v>
      </c>
      <c r="J1079" t="s">
        <v>37621</v>
      </c>
      <c r="K1079" t="s">
        <v>307</v>
      </c>
      <c r="L1079" t="s">
        <v>308</v>
      </c>
      <c r="M1079" t="s">
        <v>156</v>
      </c>
      <c r="N1079" t="s">
        <v>1323</v>
      </c>
      <c r="O1079" t="s">
        <v>1324</v>
      </c>
      <c r="P1079" t="s">
        <v>156</v>
      </c>
      <c r="Q1079" t="s">
        <v>156</v>
      </c>
      <c r="R1079" t="s">
        <v>156</v>
      </c>
      <c r="S1079" t="s">
        <v>156</v>
      </c>
      <c r="T1079" t="s">
        <v>311</v>
      </c>
      <c r="U1079" t="s">
        <v>312</v>
      </c>
    </row>
    <row r="1080" spans="1:21" x14ac:dyDescent="0.25">
      <c r="A1080" t="s">
        <v>313</v>
      </c>
      <c r="B1080" t="s">
        <v>1424</v>
      </c>
      <c r="C1080" t="s">
        <v>304</v>
      </c>
      <c r="D1080" t="s">
        <v>155</v>
      </c>
      <c r="E1080" t="s">
        <v>26</v>
      </c>
      <c r="F1080" t="s">
        <v>5361</v>
      </c>
      <c r="G1080" t="s">
        <v>1432</v>
      </c>
      <c r="H1080" t="s">
        <v>5361</v>
      </c>
      <c r="I1080" s="119">
        <v>99.99</v>
      </c>
      <c r="J1080" t="s">
        <v>37622</v>
      </c>
      <c r="K1080" t="s">
        <v>307</v>
      </c>
      <c r="L1080" t="s">
        <v>308</v>
      </c>
      <c r="M1080" t="s">
        <v>156</v>
      </c>
      <c r="N1080" t="s">
        <v>1323</v>
      </c>
      <c r="O1080" t="s">
        <v>1324</v>
      </c>
      <c r="P1080" t="s">
        <v>156</v>
      </c>
      <c r="Q1080" t="s">
        <v>156</v>
      </c>
      <c r="R1080" t="s">
        <v>156</v>
      </c>
      <c r="S1080" t="s">
        <v>156</v>
      </c>
      <c r="T1080" t="s">
        <v>311</v>
      </c>
      <c r="U1080" t="s">
        <v>312</v>
      </c>
    </row>
    <row r="1081" spans="1:21" x14ac:dyDescent="0.25">
      <c r="A1081" t="s">
        <v>313</v>
      </c>
      <c r="B1081" t="s">
        <v>1433</v>
      </c>
      <c r="C1081" t="s">
        <v>304</v>
      </c>
      <c r="D1081" t="s">
        <v>150</v>
      </c>
      <c r="E1081" t="s">
        <v>26</v>
      </c>
      <c r="F1081" t="s">
        <v>5362</v>
      </c>
      <c r="G1081" t="s">
        <v>1423</v>
      </c>
      <c r="H1081" t="s">
        <v>5362</v>
      </c>
      <c r="I1081" s="119">
        <v>99.99</v>
      </c>
      <c r="J1081" t="s">
        <v>37623</v>
      </c>
      <c r="K1081" t="s">
        <v>307</v>
      </c>
      <c r="L1081" t="s">
        <v>308</v>
      </c>
      <c r="M1081" t="s">
        <v>156</v>
      </c>
      <c r="N1081" t="s">
        <v>156</v>
      </c>
      <c r="O1081" t="s">
        <v>156</v>
      </c>
      <c r="P1081" t="s">
        <v>156</v>
      </c>
      <c r="Q1081" t="s">
        <v>156</v>
      </c>
      <c r="R1081" t="s">
        <v>156</v>
      </c>
      <c r="S1081" t="s">
        <v>156</v>
      </c>
      <c r="T1081" t="s">
        <v>311</v>
      </c>
      <c r="U1081" t="s">
        <v>327</v>
      </c>
    </row>
    <row r="1082" spans="1:21" x14ac:dyDescent="0.25">
      <c r="A1082" t="s">
        <v>313</v>
      </c>
      <c r="B1082" t="s">
        <v>1433</v>
      </c>
      <c r="C1082" t="s">
        <v>304</v>
      </c>
      <c r="D1082" t="s">
        <v>155</v>
      </c>
      <c r="E1082" t="s">
        <v>26</v>
      </c>
      <c r="F1082" t="s">
        <v>5363</v>
      </c>
      <c r="G1082" t="s">
        <v>1422</v>
      </c>
      <c r="H1082" t="s">
        <v>5363</v>
      </c>
      <c r="I1082" s="119">
        <v>99.99</v>
      </c>
      <c r="J1082" t="s">
        <v>37624</v>
      </c>
      <c r="K1082" t="s">
        <v>307</v>
      </c>
      <c r="L1082" t="s">
        <v>308</v>
      </c>
      <c r="M1082" t="s">
        <v>156</v>
      </c>
      <c r="N1082" t="s">
        <v>474</v>
      </c>
      <c r="O1082" t="s">
        <v>1006</v>
      </c>
      <c r="P1082" t="s">
        <v>156</v>
      </c>
      <c r="Q1082" t="s">
        <v>156</v>
      </c>
      <c r="R1082" t="s">
        <v>156</v>
      </c>
      <c r="S1082" t="s">
        <v>156</v>
      </c>
      <c r="T1082" t="s">
        <v>311</v>
      </c>
      <c r="U1082" t="s">
        <v>312</v>
      </c>
    </row>
    <row r="1083" spans="1:21" x14ac:dyDescent="0.25">
      <c r="A1083" t="s">
        <v>313</v>
      </c>
      <c r="B1083" t="s">
        <v>1433</v>
      </c>
      <c r="C1083" t="s">
        <v>304</v>
      </c>
      <c r="D1083" t="s">
        <v>155</v>
      </c>
      <c r="E1083" t="s">
        <v>26</v>
      </c>
      <c r="F1083" t="s">
        <v>5364</v>
      </c>
      <c r="G1083" t="s">
        <v>156</v>
      </c>
      <c r="H1083" t="s">
        <v>5364</v>
      </c>
      <c r="I1083" s="119">
        <v>99.99</v>
      </c>
      <c r="J1083" t="s">
        <v>37625</v>
      </c>
      <c r="K1083" t="s">
        <v>307</v>
      </c>
      <c r="L1083" t="s">
        <v>308</v>
      </c>
      <c r="M1083" t="s">
        <v>156</v>
      </c>
      <c r="N1083" t="s">
        <v>156</v>
      </c>
      <c r="O1083" t="s">
        <v>156</v>
      </c>
      <c r="P1083" t="s">
        <v>156</v>
      </c>
      <c r="Q1083" t="s">
        <v>156</v>
      </c>
      <c r="R1083" t="s">
        <v>156</v>
      </c>
      <c r="S1083" t="s">
        <v>156</v>
      </c>
      <c r="T1083" t="s">
        <v>311</v>
      </c>
      <c r="U1083" t="s">
        <v>327</v>
      </c>
    </row>
    <row r="1084" spans="1:21" x14ac:dyDescent="0.25">
      <c r="A1084" t="s">
        <v>313</v>
      </c>
      <c r="B1084" t="s">
        <v>1433</v>
      </c>
      <c r="C1084" t="s">
        <v>304</v>
      </c>
      <c r="D1084" t="s">
        <v>150</v>
      </c>
      <c r="E1084" t="s">
        <v>26</v>
      </c>
      <c r="F1084" t="s">
        <v>5365</v>
      </c>
      <c r="G1084" t="s">
        <v>156</v>
      </c>
      <c r="H1084" t="s">
        <v>5365</v>
      </c>
      <c r="I1084" s="119">
        <v>99.99</v>
      </c>
      <c r="J1084" t="s">
        <v>37626</v>
      </c>
      <c r="K1084" t="s">
        <v>307</v>
      </c>
      <c r="L1084" t="s">
        <v>308</v>
      </c>
      <c r="M1084" t="s">
        <v>156</v>
      </c>
      <c r="N1084" t="s">
        <v>156</v>
      </c>
      <c r="O1084" t="s">
        <v>156</v>
      </c>
      <c r="P1084" t="s">
        <v>538</v>
      </c>
      <c r="Q1084" t="s">
        <v>1434</v>
      </c>
      <c r="R1084" t="s">
        <v>156</v>
      </c>
      <c r="S1084" t="s">
        <v>156</v>
      </c>
      <c r="T1084" t="s">
        <v>311</v>
      </c>
      <c r="U1084" t="s">
        <v>327</v>
      </c>
    </row>
    <row r="1085" spans="1:21" x14ac:dyDescent="0.25">
      <c r="A1085" t="s">
        <v>313</v>
      </c>
      <c r="B1085" t="s">
        <v>1433</v>
      </c>
      <c r="C1085" t="s">
        <v>304</v>
      </c>
      <c r="D1085" t="s">
        <v>155</v>
      </c>
      <c r="E1085" t="s">
        <v>26</v>
      </c>
      <c r="F1085" t="s">
        <v>5366</v>
      </c>
      <c r="G1085" t="s">
        <v>156</v>
      </c>
      <c r="H1085" t="s">
        <v>5366</v>
      </c>
      <c r="I1085" s="119">
        <v>99.99</v>
      </c>
      <c r="J1085" t="s">
        <v>37627</v>
      </c>
      <c r="K1085" t="s">
        <v>307</v>
      </c>
      <c r="L1085" t="s">
        <v>308</v>
      </c>
      <c r="M1085" t="s">
        <v>156</v>
      </c>
      <c r="N1085" t="s">
        <v>548</v>
      </c>
      <c r="O1085" t="s">
        <v>554</v>
      </c>
      <c r="P1085" t="s">
        <v>156</v>
      </c>
      <c r="Q1085" t="s">
        <v>156</v>
      </c>
      <c r="R1085" t="s">
        <v>156</v>
      </c>
      <c r="S1085" t="s">
        <v>156</v>
      </c>
      <c r="T1085" t="s">
        <v>311</v>
      </c>
      <c r="U1085" t="s">
        <v>312</v>
      </c>
    </row>
    <row r="1086" spans="1:21" x14ac:dyDescent="0.25">
      <c r="A1086" t="s">
        <v>313</v>
      </c>
      <c r="B1086" t="s">
        <v>1435</v>
      </c>
      <c r="C1086" t="s">
        <v>304</v>
      </c>
      <c r="D1086" t="s">
        <v>155</v>
      </c>
      <c r="E1086" t="s">
        <v>26</v>
      </c>
      <c r="F1086" t="s">
        <v>5367</v>
      </c>
      <c r="G1086" t="s">
        <v>156</v>
      </c>
      <c r="H1086" t="s">
        <v>5367</v>
      </c>
      <c r="I1086" s="119">
        <v>99.99</v>
      </c>
      <c r="J1086" t="s">
        <v>37628</v>
      </c>
      <c r="K1086" t="s">
        <v>307</v>
      </c>
      <c r="L1086" t="s">
        <v>308</v>
      </c>
      <c r="M1086" t="s">
        <v>156</v>
      </c>
      <c r="N1086" t="s">
        <v>454</v>
      </c>
      <c r="O1086" t="s">
        <v>1436</v>
      </c>
      <c r="P1086" t="s">
        <v>156</v>
      </c>
      <c r="Q1086" t="s">
        <v>156</v>
      </c>
      <c r="R1086" t="s">
        <v>156</v>
      </c>
      <c r="S1086" t="s">
        <v>156</v>
      </c>
      <c r="T1086" t="s">
        <v>311</v>
      </c>
      <c r="U1086" t="s">
        <v>312</v>
      </c>
    </row>
    <row r="1087" spans="1:21" x14ac:dyDescent="0.25">
      <c r="A1087" t="s">
        <v>313</v>
      </c>
      <c r="B1087" t="s">
        <v>1435</v>
      </c>
      <c r="C1087" t="s">
        <v>304</v>
      </c>
      <c r="D1087" t="s">
        <v>155</v>
      </c>
      <c r="E1087" t="s">
        <v>26</v>
      </c>
      <c r="F1087" t="s">
        <v>5368</v>
      </c>
      <c r="G1087" t="s">
        <v>156</v>
      </c>
      <c r="H1087" t="s">
        <v>5368</v>
      </c>
      <c r="I1087" s="119">
        <v>99.99</v>
      </c>
      <c r="J1087" t="s">
        <v>37629</v>
      </c>
      <c r="K1087" t="s">
        <v>307</v>
      </c>
      <c r="L1087" t="s">
        <v>308</v>
      </c>
      <c r="M1087" t="s">
        <v>156</v>
      </c>
      <c r="N1087" t="s">
        <v>422</v>
      </c>
      <c r="O1087" t="s">
        <v>1437</v>
      </c>
      <c r="P1087" t="s">
        <v>156</v>
      </c>
      <c r="Q1087" t="s">
        <v>156</v>
      </c>
      <c r="R1087" t="s">
        <v>156</v>
      </c>
      <c r="S1087" t="s">
        <v>156</v>
      </c>
      <c r="T1087" t="s">
        <v>311</v>
      </c>
      <c r="U1087" t="s">
        <v>312</v>
      </c>
    </row>
    <row r="1088" spans="1:21" x14ac:dyDescent="0.25">
      <c r="A1088" t="s">
        <v>313</v>
      </c>
      <c r="B1088" t="s">
        <v>1438</v>
      </c>
      <c r="C1088" t="s">
        <v>304</v>
      </c>
      <c r="D1088" t="s">
        <v>155</v>
      </c>
      <c r="E1088" t="s">
        <v>26</v>
      </c>
      <c r="F1088" t="s">
        <v>5369</v>
      </c>
      <c r="G1088" t="s">
        <v>156</v>
      </c>
      <c r="H1088" t="s">
        <v>5369</v>
      </c>
      <c r="I1088" s="119">
        <v>99.99</v>
      </c>
      <c r="J1088" t="s">
        <v>37630</v>
      </c>
      <c r="K1088" t="s">
        <v>307</v>
      </c>
      <c r="L1088" t="s">
        <v>308</v>
      </c>
      <c r="M1088" t="s">
        <v>156</v>
      </c>
      <c r="N1088" t="s">
        <v>432</v>
      </c>
      <c r="O1088" t="s">
        <v>444</v>
      </c>
      <c r="P1088" t="s">
        <v>156</v>
      </c>
      <c r="Q1088" t="s">
        <v>156</v>
      </c>
      <c r="R1088" t="s">
        <v>156</v>
      </c>
      <c r="S1088" t="s">
        <v>156</v>
      </c>
      <c r="T1088" t="s">
        <v>311</v>
      </c>
      <c r="U1088" t="s">
        <v>312</v>
      </c>
    </row>
    <row r="1089" spans="1:21" x14ac:dyDescent="0.25">
      <c r="A1089" t="s">
        <v>313</v>
      </c>
      <c r="B1089" t="s">
        <v>1438</v>
      </c>
      <c r="C1089" t="s">
        <v>304</v>
      </c>
      <c r="D1089" t="s">
        <v>155</v>
      </c>
      <c r="E1089" t="s">
        <v>26</v>
      </c>
      <c r="F1089" t="s">
        <v>5370</v>
      </c>
      <c r="G1089" t="s">
        <v>156</v>
      </c>
      <c r="H1089" t="s">
        <v>5370</v>
      </c>
      <c r="I1089" s="119">
        <v>99.99</v>
      </c>
      <c r="J1089" t="s">
        <v>37631</v>
      </c>
      <c r="K1089" t="s">
        <v>307</v>
      </c>
      <c r="L1089" t="s">
        <v>308</v>
      </c>
      <c r="M1089" t="s">
        <v>156</v>
      </c>
      <c r="N1089" t="s">
        <v>156</v>
      </c>
      <c r="O1089" t="s">
        <v>156</v>
      </c>
      <c r="P1089" t="s">
        <v>156</v>
      </c>
      <c r="Q1089" t="s">
        <v>156</v>
      </c>
      <c r="R1089" t="s">
        <v>749</v>
      </c>
      <c r="S1089" t="s">
        <v>156</v>
      </c>
      <c r="T1089" t="s">
        <v>311</v>
      </c>
      <c r="U1089" t="s">
        <v>333</v>
      </c>
    </row>
    <row r="1090" spans="1:21" x14ac:dyDescent="0.25">
      <c r="A1090" t="s">
        <v>313</v>
      </c>
      <c r="B1090" t="s">
        <v>1438</v>
      </c>
      <c r="C1090" t="s">
        <v>304</v>
      </c>
      <c r="D1090" t="s">
        <v>150</v>
      </c>
      <c r="E1090" t="s">
        <v>26</v>
      </c>
      <c r="F1090" t="s">
        <v>5371</v>
      </c>
      <c r="G1090" t="s">
        <v>156</v>
      </c>
      <c r="H1090" t="s">
        <v>5371</v>
      </c>
      <c r="I1090" s="119">
        <v>99.99</v>
      </c>
      <c r="J1090" t="s">
        <v>37632</v>
      </c>
      <c r="K1090" t="s">
        <v>307</v>
      </c>
      <c r="L1090" t="s">
        <v>308</v>
      </c>
      <c r="M1090" t="s">
        <v>156</v>
      </c>
      <c r="N1090" t="s">
        <v>156</v>
      </c>
      <c r="O1090" t="s">
        <v>156</v>
      </c>
      <c r="P1090" t="s">
        <v>156</v>
      </c>
      <c r="Q1090" t="s">
        <v>156</v>
      </c>
      <c r="R1090" t="s">
        <v>749</v>
      </c>
      <c r="S1090" t="s">
        <v>156</v>
      </c>
      <c r="T1090" t="s">
        <v>311</v>
      </c>
      <c r="U1090" t="s">
        <v>333</v>
      </c>
    </row>
    <row r="1091" spans="1:21" x14ac:dyDescent="0.25">
      <c r="A1091" t="s">
        <v>313</v>
      </c>
      <c r="B1091" t="s">
        <v>680</v>
      </c>
      <c r="C1091" t="s">
        <v>304</v>
      </c>
      <c r="D1091" t="s">
        <v>155</v>
      </c>
      <c r="E1091" t="s">
        <v>26</v>
      </c>
      <c r="F1091" t="s">
        <v>5372</v>
      </c>
      <c r="G1091" t="s">
        <v>156</v>
      </c>
      <c r="H1091" t="s">
        <v>5372</v>
      </c>
      <c r="I1091" s="119">
        <v>99.99</v>
      </c>
      <c r="J1091" t="s">
        <v>37633</v>
      </c>
      <c r="K1091" t="s">
        <v>307</v>
      </c>
      <c r="L1091" t="s">
        <v>308</v>
      </c>
      <c r="M1091" t="s">
        <v>156</v>
      </c>
      <c r="N1091" t="s">
        <v>768</v>
      </c>
      <c r="O1091" t="s">
        <v>769</v>
      </c>
      <c r="P1091" t="s">
        <v>156</v>
      </c>
      <c r="Q1091" t="s">
        <v>156</v>
      </c>
      <c r="R1091" t="s">
        <v>156</v>
      </c>
      <c r="S1091" t="s">
        <v>156</v>
      </c>
      <c r="T1091" t="s">
        <v>311</v>
      </c>
      <c r="U1091" t="s">
        <v>312</v>
      </c>
    </row>
    <row r="1092" spans="1:21" x14ac:dyDescent="0.25">
      <c r="A1092" t="s">
        <v>313</v>
      </c>
      <c r="B1092" t="s">
        <v>680</v>
      </c>
      <c r="C1092" t="s">
        <v>304</v>
      </c>
      <c r="D1092" t="s">
        <v>164</v>
      </c>
      <c r="E1092" t="s">
        <v>26</v>
      </c>
      <c r="F1092" t="s">
        <v>5373</v>
      </c>
      <c r="G1092" t="s">
        <v>156</v>
      </c>
      <c r="H1092" t="s">
        <v>5373</v>
      </c>
      <c r="I1092" s="119">
        <v>99.99</v>
      </c>
      <c r="J1092" t="s">
        <v>37634</v>
      </c>
      <c r="K1092" t="s">
        <v>307</v>
      </c>
      <c r="L1092" t="s">
        <v>308</v>
      </c>
      <c r="M1092" t="s">
        <v>156</v>
      </c>
      <c r="N1092" t="s">
        <v>965</v>
      </c>
      <c r="O1092" t="s">
        <v>966</v>
      </c>
      <c r="P1092" t="s">
        <v>156</v>
      </c>
      <c r="Q1092" t="s">
        <v>156</v>
      </c>
      <c r="R1092" t="s">
        <v>156</v>
      </c>
      <c r="S1092" t="s">
        <v>156</v>
      </c>
      <c r="T1092" t="s">
        <v>311</v>
      </c>
      <c r="U1092" t="s">
        <v>312</v>
      </c>
    </row>
    <row r="1093" spans="1:21" x14ac:dyDescent="0.25">
      <c r="A1093" t="s">
        <v>313</v>
      </c>
      <c r="B1093" t="s">
        <v>680</v>
      </c>
      <c r="C1093" t="s">
        <v>304</v>
      </c>
      <c r="D1093" t="s">
        <v>150</v>
      </c>
      <c r="E1093" t="s">
        <v>26</v>
      </c>
      <c r="F1093" t="s">
        <v>5374</v>
      </c>
      <c r="G1093" t="s">
        <v>156</v>
      </c>
      <c r="H1093" t="s">
        <v>5374</v>
      </c>
      <c r="I1093" s="119">
        <v>99.99</v>
      </c>
      <c r="J1093" t="s">
        <v>37635</v>
      </c>
      <c r="K1093" t="s">
        <v>307</v>
      </c>
      <c r="L1093" t="s">
        <v>308</v>
      </c>
      <c r="M1093" t="s">
        <v>156</v>
      </c>
      <c r="N1093" t="s">
        <v>776</v>
      </c>
      <c r="O1093" t="s">
        <v>1439</v>
      </c>
      <c r="P1093" t="s">
        <v>156</v>
      </c>
      <c r="Q1093" t="s">
        <v>156</v>
      </c>
      <c r="R1093" t="s">
        <v>156</v>
      </c>
      <c r="S1093" t="s">
        <v>156</v>
      </c>
      <c r="T1093" t="s">
        <v>311</v>
      </c>
      <c r="U1093" t="s">
        <v>312</v>
      </c>
    </row>
    <row r="1094" spans="1:21" x14ac:dyDescent="0.25">
      <c r="A1094" t="s">
        <v>313</v>
      </c>
      <c r="B1094" t="s">
        <v>680</v>
      </c>
      <c r="C1094" t="s">
        <v>304</v>
      </c>
      <c r="D1094" t="s">
        <v>155</v>
      </c>
      <c r="E1094" t="s">
        <v>26</v>
      </c>
      <c r="F1094" t="s">
        <v>5375</v>
      </c>
      <c r="G1094" t="s">
        <v>156</v>
      </c>
      <c r="H1094" t="s">
        <v>5375</v>
      </c>
      <c r="I1094" s="119">
        <v>99.99</v>
      </c>
      <c r="J1094" t="s">
        <v>37636</v>
      </c>
      <c r="K1094" t="s">
        <v>307</v>
      </c>
      <c r="L1094" t="s">
        <v>308</v>
      </c>
      <c r="M1094" t="s">
        <v>156</v>
      </c>
      <c r="N1094" t="s">
        <v>422</v>
      </c>
      <c r="O1094" t="s">
        <v>857</v>
      </c>
      <c r="P1094" t="s">
        <v>156</v>
      </c>
      <c r="Q1094" t="s">
        <v>156</v>
      </c>
      <c r="R1094" t="s">
        <v>156</v>
      </c>
      <c r="S1094" t="s">
        <v>156</v>
      </c>
      <c r="T1094" t="s">
        <v>311</v>
      </c>
      <c r="U1094" t="s">
        <v>312</v>
      </c>
    </row>
    <row r="1095" spans="1:21" x14ac:dyDescent="0.25">
      <c r="A1095" t="s">
        <v>313</v>
      </c>
      <c r="B1095" t="s">
        <v>680</v>
      </c>
      <c r="C1095" t="s">
        <v>304</v>
      </c>
      <c r="D1095" t="s">
        <v>155</v>
      </c>
      <c r="E1095" t="s">
        <v>26</v>
      </c>
      <c r="F1095" t="s">
        <v>5376</v>
      </c>
      <c r="G1095" t="s">
        <v>156</v>
      </c>
      <c r="H1095" t="s">
        <v>5376</v>
      </c>
      <c r="I1095" s="119">
        <v>99.99</v>
      </c>
      <c r="J1095" t="s">
        <v>37637</v>
      </c>
      <c r="K1095" t="s">
        <v>307</v>
      </c>
      <c r="L1095" t="s">
        <v>308</v>
      </c>
      <c r="M1095" t="s">
        <v>156</v>
      </c>
      <c r="N1095" t="s">
        <v>917</v>
      </c>
      <c r="O1095" t="s">
        <v>444</v>
      </c>
      <c r="P1095" t="s">
        <v>156</v>
      </c>
      <c r="Q1095" t="s">
        <v>156</v>
      </c>
      <c r="R1095" t="s">
        <v>156</v>
      </c>
      <c r="S1095" t="s">
        <v>156</v>
      </c>
      <c r="T1095" t="s">
        <v>311</v>
      </c>
      <c r="U1095" t="s">
        <v>312</v>
      </c>
    </row>
    <row r="1096" spans="1:21" x14ac:dyDescent="0.25">
      <c r="A1096" t="s">
        <v>313</v>
      </c>
      <c r="B1096" t="s">
        <v>680</v>
      </c>
      <c r="C1096" t="s">
        <v>304</v>
      </c>
      <c r="D1096" t="s">
        <v>155</v>
      </c>
      <c r="E1096" t="s">
        <v>26</v>
      </c>
      <c r="F1096" t="s">
        <v>5377</v>
      </c>
      <c r="G1096" t="s">
        <v>156</v>
      </c>
      <c r="H1096" t="s">
        <v>5377</v>
      </c>
      <c r="I1096" s="119">
        <v>99.99</v>
      </c>
      <c r="J1096" t="s">
        <v>37638</v>
      </c>
      <c r="K1096" t="s">
        <v>307</v>
      </c>
      <c r="L1096" t="s">
        <v>308</v>
      </c>
      <c r="M1096" t="s">
        <v>156</v>
      </c>
      <c r="N1096" t="s">
        <v>156</v>
      </c>
      <c r="O1096" t="s">
        <v>156</v>
      </c>
      <c r="P1096" t="s">
        <v>538</v>
      </c>
      <c r="Q1096" t="s">
        <v>1434</v>
      </c>
      <c r="R1096" t="s">
        <v>156</v>
      </c>
      <c r="S1096" t="s">
        <v>156</v>
      </c>
      <c r="T1096" t="s">
        <v>311</v>
      </c>
      <c r="U1096" t="s">
        <v>327</v>
      </c>
    </row>
    <row r="1097" spans="1:21" x14ac:dyDescent="0.25">
      <c r="A1097" t="s">
        <v>313</v>
      </c>
      <c r="B1097" t="s">
        <v>1440</v>
      </c>
      <c r="C1097" t="s">
        <v>304</v>
      </c>
      <c r="D1097" t="s">
        <v>155</v>
      </c>
      <c r="E1097" t="s">
        <v>26</v>
      </c>
      <c r="F1097" t="s">
        <v>5378</v>
      </c>
      <c r="G1097" t="s">
        <v>156</v>
      </c>
      <c r="H1097" t="s">
        <v>5378</v>
      </c>
      <c r="I1097" s="119">
        <v>99.99</v>
      </c>
      <c r="J1097" t="s">
        <v>37639</v>
      </c>
      <c r="K1097" t="s">
        <v>307</v>
      </c>
      <c r="L1097" t="s">
        <v>308</v>
      </c>
      <c r="M1097" t="s">
        <v>156</v>
      </c>
      <c r="N1097" t="s">
        <v>917</v>
      </c>
      <c r="O1097" t="s">
        <v>444</v>
      </c>
      <c r="P1097" t="s">
        <v>156</v>
      </c>
      <c r="Q1097" t="s">
        <v>156</v>
      </c>
      <c r="R1097" t="s">
        <v>156</v>
      </c>
      <c r="S1097" t="s">
        <v>156</v>
      </c>
      <c r="T1097" t="s">
        <v>311</v>
      </c>
      <c r="U1097" t="s">
        <v>312</v>
      </c>
    </row>
    <row r="1098" spans="1:21" x14ac:dyDescent="0.25">
      <c r="A1098" t="s">
        <v>313</v>
      </c>
      <c r="B1098" t="s">
        <v>1441</v>
      </c>
      <c r="C1098" t="s">
        <v>304</v>
      </c>
      <c r="D1098" t="s">
        <v>150</v>
      </c>
      <c r="E1098" t="s">
        <v>26</v>
      </c>
      <c r="F1098" t="s">
        <v>5379</v>
      </c>
      <c r="G1098" t="s">
        <v>156</v>
      </c>
      <c r="H1098" t="s">
        <v>5379</v>
      </c>
      <c r="I1098" s="119">
        <v>99.99</v>
      </c>
      <c r="J1098" t="s">
        <v>37640</v>
      </c>
      <c r="K1098" t="s">
        <v>307</v>
      </c>
      <c r="L1098" t="s">
        <v>308</v>
      </c>
      <c r="M1098" t="s">
        <v>156</v>
      </c>
      <c r="N1098" t="s">
        <v>396</v>
      </c>
      <c r="O1098" t="s">
        <v>374</v>
      </c>
      <c r="P1098" t="s">
        <v>156</v>
      </c>
      <c r="Q1098" t="s">
        <v>156</v>
      </c>
      <c r="R1098" t="s">
        <v>156</v>
      </c>
      <c r="S1098" t="s">
        <v>156</v>
      </c>
      <c r="T1098" t="s">
        <v>311</v>
      </c>
      <c r="U1098" t="s">
        <v>312</v>
      </c>
    </row>
    <row r="1099" spans="1:21" x14ac:dyDescent="0.25">
      <c r="A1099" t="s">
        <v>313</v>
      </c>
      <c r="B1099" t="s">
        <v>1441</v>
      </c>
      <c r="C1099" t="s">
        <v>304</v>
      </c>
      <c r="D1099" t="s">
        <v>155</v>
      </c>
      <c r="E1099" t="s">
        <v>26</v>
      </c>
      <c r="F1099" t="s">
        <v>5380</v>
      </c>
      <c r="G1099" t="s">
        <v>156</v>
      </c>
      <c r="H1099" t="s">
        <v>5380</v>
      </c>
      <c r="I1099" s="119">
        <v>99.99</v>
      </c>
      <c r="J1099" t="s">
        <v>37641</v>
      </c>
      <c r="K1099" t="s">
        <v>307</v>
      </c>
      <c r="L1099" t="s">
        <v>308</v>
      </c>
      <c r="M1099" t="s">
        <v>156</v>
      </c>
      <c r="N1099" t="s">
        <v>315</v>
      </c>
      <c r="O1099" t="s">
        <v>316</v>
      </c>
      <c r="P1099" t="s">
        <v>156</v>
      </c>
      <c r="Q1099" t="s">
        <v>156</v>
      </c>
      <c r="R1099" t="s">
        <v>156</v>
      </c>
      <c r="S1099" t="s">
        <v>156</v>
      </c>
      <c r="T1099" t="s">
        <v>311</v>
      </c>
      <c r="U1099" t="s">
        <v>312</v>
      </c>
    </row>
    <row r="1100" spans="1:21" x14ac:dyDescent="0.25">
      <c r="A1100" t="s">
        <v>313</v>
      </c>
      <c r="B1100" t="s">
        <v>1441</v>
      </c>
      <c r="C1100" t="s">
        <v>304</v>
      </c>
      <c r="D1100" t="s">
        <v>155</v>
      </c>
      <c r="E1100" t="s">
        <v>26</v>
      </c>
      <c r="F1100" t="s">
        <v>5381</v>
      </c>
      <c r="G1100" t="s">
        <v>156</v>
      </c>
      <c r="H1100" t="s">
        <v>5381</v>
      </c>
      <c r="I1100" s="119">
        <v>99.99</v>
      </c>
      <c r="J1100" t="s">
        <v>37642</v>
      </c>
      <c r="K1100" t="s">
        <v>307</v>
      </c>
      <c r="L1100" t="s">
        <v>308</v>
      </c>
      <c r="M1100" t="s">
        <v>156</v>
      </c>
      <c r="N1100" t="s">
        <v>374</v>
      </c>
      <c r="O1100" t="s">
        <v>375</v>
      </c>
      <c r="P1100" t="s">
        <v>156</v>
      </c>
      <c r="Q1100" t="s">
        <v>156</v>
      </c>
      <c r="R1100" t="s">
        <v>156</v>
      </c>
      <c r="S1100" t="s">
        <v>156</v>
      </c>
      <c r="T1100" t="s">
        <v>311</v>
      </c>
      <c r="U1100" t="s">
        <v>312</v>
      </c>
    </row>
    <row r="1101" spans="1:21" x14ac:dyDescent="0.25">
      <c r="A1101" t="s">
        <v>313</v>
      </c>
      <c r="B1101" t="s">
        <v>1442</v>
      </c>
      <c r="C1101" t="s">
        <v>304</v>
      </c>
      <c r="D1101" t="s">
        <v>155</v>
      </c>
      <c r="E1101" t="s">
        <v>26</v>
      </c>
      <c r="F1101" t="s">
        <v>5382</v>
      </c>
      <c r="G1101" t="s">
        <v>156</v>
      </c>
      <c r="H1101" t="s">
        <v>5382</v>
      </c>
      <c r="I1101" s="119">
        <v>99.99</v>
      </c>
      <c r="J1101" t="s">
        <v>37643</v>
      </c>
      <c r="K1101" t="s">
        <v>307</v>
      </c>
      <c r="L1101" t="s">
        <v>308</v>
      </c>
      <c r="M1101" t="s">
        <v>156</v>
      </c>
      <c r="N1101" t="s">
        <v>578</v>
      </c>
      <c r="O1101" t="s">
        <v>579</v>
      </c>
      <c r="P1101" t="s">
        <v>156</v>
      </c>
      <c r="Q1101" t="s">
        <v>156</v>
      </c>
      <c r="R1101" t="s">
        <v>156</v>
      </c>
      <c r="S1101" t="s">
        <v>156</v>
      </c>
      <c r="T1101" t="s">
        <v>311</v>
      </c>
      <c r="U1101" t="s">
        <v>312</v>
      </c>
    </row>
    <row r="1102" spans="1:21" x14ac:dyDescent="0.25">
      <c r="A1102" t="s">
        <v>313</v>
      </c>
      <c r="B1102" t="s">
        <v>1442</v>
      </c>
      <c r="C1102" t="s">
        <v>304</v>
      </c>
      <c r="D1102" t="s">
        <v>150</v>
      </c>
      <c r="E1102" t="s">
        <v>26</v>
      </c>
      <c r="F1102" t="s">
        <v>5383</v>
      </c>
      <c r="G1102" t="s">
        <v>156</v>
      </c>
      <c r="H1102" t="s">
        <v>5383</v>
      </c>
      <c r="I1102" s="119">
        <v>99.99</v>
      </c>
      <c r="J1102" t="s">
        <v>37644</v>
      </c>
      <c r="K1102" t="s">
        <v>307</v>
      </c>
      <c r="L1102" t="s">
        <v>308</v>
      </c>
      <c r="M1102" t="s">
        <v>156</v>
      </c>
      <c r="N1102" t="s">
        <v>1287</v>
      </c>
      <c r="O1102" t="s">
        <v>1443</v>
      </c>
      <c r="P1102" t="s">
        <v>156</v>
      </c>
      <c r="Q1102" t="s">
        <v>156</v>
      </c>
      <c r="R1102" t="s">
        <v>156</v>
      </c>
      <c r="S1102" t="s">
        <v>156</v>
      </c>
      <c r="T1102" t="s">
        <v>311</v>
      </c>
      <c r="U1102" t="s">
        <v>312</v>
      </c>
    </row>
    <row r="1103" spans="1:21" x14ac:dyDescent="0.25">
      <c r="A1103" t="s">
        <v>313</v>
      </c>
      <c r="B1103" t="s">
        <v>1444</v>
      </c>
      <c r="C1103" t="s">
        <v>304</v>
      </c>
      <c r="D1103" t="s">
        <v>155</v>
      </c>
      <c r="E1103" t="s">
        <v>26</v>
      </c>
      <c r="F1103" t="s">
        <v>5384</v>
      </c>
      <c r="G1103" t="s">
        <v>156</v>
      </c>
      <c r="H1103" t="s">
        <v>5384</v>
      </c>
      <c r="I1103" s="119">
        <v>99.99</v>
      </c>
      <c r="J1103" t="s">
        <v>37645</v>
      </c>
      <c r="K1103" t="s">
        <v>307</v>
      </c>
      <c r="L1103" t="s">
        <v>308</v>
      </c>
      <c r="M1103" t="s">
        <v>156</v>
      </c>
      <c r="N1103" t="s">
        <v>476</v>
      </c>
      <c r="O1103" t="s">
        <v>477</v>
      </c>
      <c r="P1103" t="s">
        <v>156</v>
      </c>
      <c r="Q1103" t="s">
        <v>156</v>
      </c>
      <c r="R1103" t="s">
        <v>156</v>
      </c>
      <c r="S1103" t="s">
        <v>156</v>
      </c>
      <c r="T1103" t="s">
        <v>311</v>
      </c>
      <c r="U1103" t="s">
        <v>312</v>
      </c>
    </row>
    <row r="1104" spans="1:21" x14ac:dyDescent="0.25">
      <c r="A1104" t="s">
        <v>313</v>
      </c>
      <c r="B1104" t="s">
        <v>1445</v>
      </c>
      <c r="C1104" t="s">
        <v>304</v>
      </c>
      <c r="D1104" t="s">
        <v>155</v>
      </c>
      <c r="E1104" t="s">
        <v>26</v>
      </c>
      <c r="F1104" t="s">
        <v>5385</v>
      </c>
      <c r="G1104" t="s">
        <v>156</v>
      </c>
      <c r="H1104" t="s">
        <v>5385</v>
      </c>
      <c r="I1104" s="119">
        <v>99.99</v>
      </c>
      <c r="J1104" t="s">
        <v>37646</v>
      </c>
      <c r="K1104" t="s">
        <v>307</v>
      </c>
      <c r="L1104" t="s">
        <v>308</v>
      </c>
      <c r="M1104" t="s">
        <v>156</v>
      </c>
      <c r="N1104" t="s">
        <v>1446</v>
      </c>
      <c r="O1104" t="s">
        <v>1447</v>
      </c>
      <c r="P1104" t="s">
        <v>156</v>
      </c>
      <c r="Q1104" t="s">
        <v>156</v>
      </c>
      <c r="R1104" t="s">
        <v>156</v>
      </c>
      <c r="S1104" t="s">
        <v>156</v>
      </c>
      <c r="T1104" t="s">
        <v>311</v>
      </c>
      <c r="U1104" t="s">
        <v>312</v>
      </c>
    </row>
    <row r="1105" spans="1:21" x14ac:dyDescent="0.25">
      <c r="A1105" t="s">
        <v>313</v>
      </c>
      <c r="B1105" t="s">
        <v>1445</v>
      </c>
      <c r="C1105" t="s">
        <v>304</v>
      </c>
      <c r="D1105" t="s">
        <v>155</v>
      </c>
      <c r="E1105" t="s">
        <v>26</v>
      </c>
      <c r="F1105" t="s">
        <v>5386</v>
      </c>
      <c r="G1105" t="s">
        <v>156</v>
      </c>
      <c r="H1105" t="s">
        <v>5386</v>
      </c>
      <c r="I1105" s="119">
        <v>99.99</v>
      </c>
      <c r="J1105" t="s">
        <v>37647</v>
      </c>
      <c r="K1105" t="s">
        <v>307</v>
      </c>
      <c r="L1105" t="s">
        <v>308</v>
      </c>
      <c r="M1105" t="s">
        <v>156</v>
      </c>
      <c r="N1105" t="s">
        <v>156</v>
      </c>
      <c r="O1105" t="s">
        <v>156</v>
      </c>
      <c r="P1105" t="s">
        <v>788</v>
      </c>
      <c r="Q1105" t="s">
        <v>1448</v>
      </c>
      <c r="R1105" t="s">
        <v>156</v>
      </c>
      <c r="S1105" t="s">
        <v>156</v>
      </c>
      <c r="T1105" t="s">
        <v>311</v>
      </c>
      <c r="U1105" t="s">
        <v>327</v>
      </c>
    </row>
    <row r="1106" spans="1:21" x14ac:dyDescent="0.25">
      <c r="A1106" t="s">
        <v>313</v>
      </c>
      <c r="B1106" t="s">
        <v>1449</v>
      </c>
      <c r="C1106" t="s">
        <v>304</v>
      </c>
      <c r="D1106" t="s">
        <v>155</v>
      </c>
      <c r="E1106" t="s">
        <v>26</v>
      </c>
      <c r="F1106" t="s">
        <v>5387</v>
      </c>
      <c r="G1106" t="s">
        <v>156</v>
      </c>
      <c r="H1106" t="s">
        <v>5387</v>
      </c>
      <c r="I1106" s="119">
        <v>99.99</v>
      </c>
      <c r="J1106" t="s">
        <v>37648</v>
      </c>
      <c r="K1106" t="s">
        <v>307</v>
      </c>
      <c r="L1106" t="s">
        <v>308</v>
      </c>
      <c r="M1106" t="s">
        <v>156</v>
      </c>
      <c r="N1106" t="s">
        <v>443</v>
      </c>
      <c r="O1106" t="s">
        <v>444</v>
      </c>
      <c r="P1106" t="s">
        <v>156</v>
      </c>
      <c r="Q1106" t="s">
        <v>156</v>
      </c>
      <c r="R1106" t="s">
        <v>156</v>
      </c>
      <c r="S1106" t="s">
        <v>156</v>
      </c>
      <c r="T1106" t="s">
        <v>311</v>
      </c>
      <c r="U1106" t="s">
        <v>312</v>
      </c>
    </row>
    <row r="1107" spans="1:21" x14ac:dyDescent="0.25">
      <c r="A1107" t="s">
        <v>313</v>
      </c>
      <c r="B1107" t="s">
        <v>1449</v>
      </c>
      <c r="C1107" t="s">
        <v>304</v>
      </c>
      <c r="D1107" t="s">
        <v>155</v>
      </c>
      <c r="E1107" t="s">
        <v>26</v>
      </c>
      <c r="F1107" t="s">
        <v>5388</v>
      </c>
      <c r="G1107" t="s">
        <v>156</v>
      </c>
      <c r="H1107" t="s">
        <v>5388</v>
      </c>
      <c r="I1107" s="119">
        <v>99.99</v>
      </c>
      <c r="J1107" t="s">
        <v>37649</v>
      </c>
      <c r="K1107" t="s">
        <v>307</v>
      </c>
      <c r="L1107" t="s">
        <v>308</v>
      </c>
      <c r="M1107" t="s">
        <v>156</v>
      </c>
      <c r="N1107" t="s">
        <v>727</v>
      </c>
      <c r="O1107" t="s">
        <v>791</v>
      </c>
      <c r="P1107" t="s">
        <v>156</v>
      </c>
      <c r="Q1107" t="s">
        <v>156</v>
      </c>
      <c r="R1107" t="s">
        <v>156</v>
      </c>
      <c r="S1107" t="s">
        <v>156</v>
      </c>
      <c r="T1107" t="s">
        <v>311</v>
      </c>
      <c r="U1107" t="s">
        <v>312</v>
      </c>
    </row>
    <row r="1108" spans="1:21" x14ac:dyDescent="0.25">
      <c r="A1108" t="s">
        <v>313</v>
      </c>
      <c r="B1108" t="s">
        <v>1449</v>
      </c>
      <c r="C1108" t="s">
        <v>304</v>
      </c>
      <c r="D1108" t="s">
        <v>155</v>
      </c>
      <c r="E1108" t="s">
        <v>26</v>
      </c>
      <c r="F1108" t="s">
        <v>5389</v>
      </c>
      <c r="G1108" t="s">
        <v>156</v>
      </c>
      <c r="H1108" t="s">
        <v>5389</v>
      </c>
      <c r="I1108" s="119">
        <v>99.99</v>
      </c>
      <c r="J1108" t="s">
        <v>37650</v>
      </c>
      <c r="K1108" t="s">
        <v>307</v>
      </c>
      <c r="L1108" t="s">
        <v>308</v>
      </c>
      <c r="M1108" t="s">
        <v>156</v>
      </c>
      <c r="N1108" t="s">
        <v>156</v>
      </c>
      <c r="O1108" t="s">
        <v>156</v>
      </c>
      <c r="P1108" t="s">
        <v>788</v>
      </c>
      <c r="Q1108" t="s">
        <v>1450</v>
      </c>
      <c r="R1108" t="s">
        <v>156</v>
      </c>
      <c r="S1108" t="s">
        <v>156</v>
      </c>
      <c r="T1108" t="s">
        <v>311</v>
      </c>
      <c r="U1108" t="s">
        <v>327</v>
      </c>
    </row>
    <row r="1109" spans="1:21" x14ac:dyDescent="0.25">
      <c r="A1109" t="s">
        <v>313</v>
      </c>
      <c r="B1109" t="s">
        <v>1451</v>
      </c>
      <c r="C1109" t="s">
        <v>304</v>
      </c>
      <c r="D1109" t="s">
        <v>155</v>
      </c>
      <c r="E1109" t="s">
        <v>26</v>
      </c>
      <c r="F1109" t="s">
        <v>5390</v>
      </c>
      <c r="G1109" t="s">
        <v>156</v>
      </c>
      <c r="H1109" t="s">
        <v>5390</v>
      </c>
      <c r="I1109" s="119">
        <v>99.99</v>
      </c>
      <c r="J1109" t="s">
        <v>37651</v>
      </c>
      <c r="K1109" t="s">
        <v>307</v>
      </c>
      <c r="L1109" t="s">
        <v>308</v>
      </c>
      <c r="M1109" t="s">
        <v>156</v>
      </c>
      <c r="N1109" t="s">
        <v>379</v>
      </c>
      <c r="O1109" t="s">
        <v>957</v>
      </c>
      <c r="P1109" t="s">
        <v>156</v>
      </c>
      <c r="Q1109" t="s">
        <v>156</v>
      </c>
      <c r="R1109" t="s">
        <v>156</v>
      </c>
      <c r="S1109" t="s">
        <v>156</v>
      </c>
      <c r="T1109" t="s">
        <v>311</v>
      </c>
      <c r="U1109" t="s">
        <v>312</v>
      </c>
    </row>
    <row r="1110" spans="1:21" x14ac:dyDescent="0.25">
      <c r="A1110" t="s">
        <v>313</v>
      </c>
      <c r="B1110" t="s">
        <v>1452</v>
      </c>
      <c r="C1110" t="s">
        <v>304</v>
      </c>
      <c r="D1110" t="s">
        <v>155</v>
      </c>
      <c r="E1110" t="s">
        <v>26</v>
      </c>
      <c r="F1110" t="s">
        <v>5391</v>
      </c>
      <c r="G1110" t="s">
        <v>156</v>
      </c>
      <c r="H1110" t="s">
        <v>5391</v>
      </c>
      <c r="I1110" s="119">
        <v>99.99</v>
      </c>
      <c r="J1110" t="s">
        <v>37652</v>
      </c>
      <c r="K1110" t="s">
        <v>307</v>
      </c>
      <c r="L1110" t="s">
        <v>308</v>
      </c>
      <c r="M1110" t="s">
        <v>156</v>
      </c>
      <c r="N1110" t="s">
        <v>156</v>
      </c>
      <c r="O1110" t="s">
        <v>156</v>
      </c>
      <c r="P1110" t="s">
        <v>156</v>
      </c>
      <c r="Q1110" t="s">
        <v>156</v>
      </c>
      <c r="R1110" t="s">
        <v>749</v>
      </c>
      <c r="S1110" t="s">
        <v>156</v>
      </c>
      <c r="T1110" t="s">
        <v>311</v>
      </c>
      <c r="U1110" t="s">
        <v>333</v>
      </c>
    </row>
    <row r="1111" spans="1:21" x14ac:dyDescent="0.25">
      <c r="A1111" t="s">
        <v>313</v>
      </c>
      <c r="B1111" t="s">
        <v>1453</v>
      </c>
      <c r="C1111" t="s">
        <v>304</v>
      </c>
      <c r="D1111" t="s">
        <v>155</v>
      </c>
      <c r="E1111" t="s">
        <v>26</v>
      </c>
      <c r="F1111" t="s">
        <v>5392</v>
      </c>
      <c r="G1111" t="s">
        <v>156</v>
      </c>
      <c r="H1111" t="s">
        <v>5392</v>
      </c>
      <c r="I1111" s="119">
        <v>99.99</v>
      </c>
      <c r="J1111" t="s">
        <v>37653</v>
      </c>
      <c r="K1111" t="s">
        <v>307</v>
      </c>
      <c r="L1111" t="s">
        <v>308</v>
      </c>
      <c r="M1111" t="s">
        <v>156</v>
      </c>
      <c r="N1111" t="s">
        <v>708</v>
      </c>
      <c r="O1111" t="s">
        <v>709</v>
      </c>
      <c r="P1111" t="s">
        <v>156</v>
      </c>
      <c r="Q1111" t="s">
        <v>156</v>
      </c>
      <c r="R1111" t="s">
        <v>156</v>
      </c>
      <c r="S1111" t="s">
        <v>156</v>
      </c>
      <c r="T1111" t="s">
        <v>311</v>
      </c>
      <c r="U1111" t="s">
        <v>312</v>
      </c>
    </row>
    <row r="1112" spans="1:21" x14ac:dyDescent="0.25">
      <c r="A1112" t="s">
        <v>313</v>
      </c>
      <c r="B1112" t="s">
        <v>1453</v>
      </c>
      <c r="C1112" t="s">
        <v>304</v>
      </c>
      <c r="D1112" t="s">
        <v>155</v>
      </c>
      <c r="E1112" t="s">
        <v>26</v>
      </c>
      <c r="F1112" t="s">
        <v>5393</v>
      </c>
      <c r="G1112" t="s">
        <v>156</v>
      </c>
      <c r="H1112" t="s">
        <v>5393</v>
      </c>
      <c r="I1112" s="119">
        <v>99.99</v>
      </c>
      <c r="J1112" t="s">
        <v>37654</v>
      </c>
      <c r="K1112" t="s">
        <v>307</v>
      </c>
      <c r="L1112" t="s">
        <v>308</v>
      </c>
      <c r="M1112" t="s">
        <v>156</v>
      </c>
      <c r="N1112" t="s">
        <v>438</v>
      </c>
      <c r="O1112" t="s">
        <v>757</v>
      </c>
      <c r="P1112" t="s">
        <v>156</v>
      </c>
      <c r="Q1112" t="s">
        <v>156</v>
      </c>
      <c r="R1112" t="s">
        <v>156</v>
      </c>
      <c r="S1112" t="s">
        <v>156</v>
      </c>
      <c r="T1112" t="s">
        <v>311</v>
      </c>
      <c r="U1112" t="s">
        <v>312</v>
      </c>
    </row>
    <row r="1113" spans="1:21" x14ac:dyDescent="0.25">
      <c r="A1113" t="s">
        <v>313</v>
      </c>
      <c r="B1113" t="s">
        <v>1453</v>
      </c>
      <c r="C1113" t="s">
        <v>304</v>
      </c>
      <c r="D1113" t="s">
        <v>155</v>
      </c>
      <c r="E1113" t="s">
        <v>26</v>
      </c>
      <c r="F1113" t="s">
        <v>5394</v>
      </c>
      <c r="G1113" t="s">
        <v>156</v>
      </c>
      <c r="H1113" t="s">
        <v>5394</v>
      </c>
      <c r="I1113" s="119">
        <v>99.99</v>
      </c>
      <c r="J1113" t="s">
        <v>37655</v>
      </c>
      <c r="K1113" t="s">
        <v>307</v>
      </c>
      <c r="L1113" t="s">
        <v>308</v>
      </c>
      <c r="M1113" t="s">
        <v>156</v>
      </c>
      <c r="N1113" t="s">
        <v>772</v>
      </c>
      <c r="O1113" t="s">
        <v>1023</v>
      </c>
      <c r="P1113" t="s">
        <v>156</v>
      </c>
      <c r="Q1113" t="s">
        <v>156</v>
      </c>
      <c r="R1113" t="s">
        <v>156</v>
      </c>
      <c r="S1113" t="s">
        <v>156</v>
      </c>
      <c r="T1113" t="s">
        <v>311</v>
      </c>
      <c r="U1113" t="s">
        <v>312</v>
      </c>
    </row>
    <row r="1114" spans="1:21" x14ac:dyDescent="0.25">
      <c r="A1114" t="s">
        <v>313</v>
      </c>
      <c r="B1114" t="s">
        <v>1454</v>
      </c>
      <c r="C1114" t="s">
        <v>304</v>
      </c>
      <c r="D1114" t="s">
        <v>155</v>
      </c>
      <c r="E1114" t="s">
        <v>26</v>
      </c>
      <c r="F1114" t="s">
        <v>5395</v>
      </c>
      <c r="G1114" t="s">
        <v>156</v>
      </c>
      <c r="H1114" t="s">
        <v>5395</v>
      </c>
      <c r="I1114" s="119">
        <v>99.99</v>
      </c>
      <c r="J1114" t="s">
        <v>37656</v>
      </c>
      <c r="K1114" t="s">
        <v>307</v>
      </c>
      <c r="L1114" t="s">
        <v>308</v>
      </c>
      <c r="M1114" t="s">
        <v>156</v>
      </c>
      <c r="N1114" t="s">
        <v>403</v>
      </c>
      <c r="O1114" t="s">
        <v>401</v>
      </c>
      <c r="P1114" t="s">
        <v>156</v>
      </c>
      <c r="Q1114" t="s">
        <v>156</v>
      </c>
      <c r="R1114" t="s">
        <v>156</v>
      </c>
      <c r="S1114" t="s">
        <v>156</v>
      </c>
      <c r="T1114" t="s">
        <v>311</v>
      </c>
      <c r="U1114" t="s">
        <v>312</v>
      </c>
    </row>
    <row r="1115" spans="1:21" x14ac:dyDescent="0.25">
      <c r="A1115" t="s">
        <v>313</v>
      </c>
      <c r="B1115" t="s">
        <v>1454</v>
      </c>
      <c r="C1115" t="s">
        <v>304</v>
      </c>
      <c r="D1115" t="s">
        <v>155</v>
      </c>
      <c r="E1115" t="s">
        <v>26</v>
      </c>
      <c r="F1115" t="s">
        <v>5396</v>
      </c>
      <c r="G1115" t="s">
        <v>156</v>
      </c>
      <c r="H1115" t="s">
        <v>5396</v>
      </c>
      <c r="I1115" s="119">
        <v>99.99</v>
      </c>
      <c r="J1115" t="s">
        <v>37657</v>
      </c>
      <c r="K1115" t="s">
        <v>307</v>
      </c>
      <c r="L1115" t="s">
        <v>308</v>
      </c>
      <c r="M1115" t="s">
        <v>156</v>
      </c>
      <c r="N1115" t="s">
        <v>562</v>
      </c>
      <c r="O1115" t="s">
        <v>1455</v>
      </c>
      <c r="P1115" t="s">
        <v>156</v>
      </c>
      <c r="Q1115" t="s">
        <v>156</v>
      </c>
      <c r="R1115" t="s">
        <v>156</v>
      </c>
      <c r="S1115" t="s">
        <v>156</v>
      </c>
      <c r="T1115" t="s">
        <v>311</v>
      </c>
      <c r="U1115" t="s">
        <v>312</v>
      </c>
    </row>
    <row r="1116" spans="1:21" x14ac:dyDescent="0.25">
      <c r="A1116" t="s">
        <v>313</v>
      </c>
      <c r="B1116" t="s">
        <v>1454</v>
      </c>
      <c r="C1116" t="s">
        <v>304</v>
      </c>
      <c r="D1116" t="s">
        <v>150</v>
      </c>
      <c r="E1116" t="s">
        <v>26</v>
      </c>
      <c r="F1116" t="s">
        <v>5397</v>
      </c>
      <c r="G1116" t="s">
        <v>156</v>
      </c>
      <c r="H1116" t="s">
        <v>5397</v>
      </c>
      <c r="I1116" s="119">
        <v>99.99</v>
      </c>
      <c r="J1116" t="s">
        <v>37658</v>
      </c>
      <c r="K1116" t="s">
        <v>307</v>
      </c>
      <c r="L1116" t="s">
        <v>308</v>
      </c>
      <c r="M1116" t="s">
        <v>156</v>
      </c>
      <c r="N1116" t="s">
        <v>156</v>
      </c>
      <c r="O1116" t="s">
        <v>156</v>
      </c>
      <c r="P1116" t="s">
        <v>538</v>
      </c>
      <c r="Q1116" t="s">
        <v>1456</v>
      </c>
      <c r="R1116" t="s">
        <v>156</v>
      </c>
      <c r="S1116" t="s">
        <v>156</v>
      </c>
      <c r="T1116" t="s">
        <v>311</v>
      </c>
      <c r="U1116" t="s">
        <v>327</v>
      </c>
    </row>
    <row r="1117" spans="1:21" x14ac:dyDescent="0.25">
      <c r="A1117" t="s">
        <v>313</v>
      </c>
      <c r="B1117" t="s">
        <v>1457</v>
      </c>
      <c r="C1117" t="s">
        <v>304</v>
      </c>
      <c r="D1117" t="s">
        <v>150</v>
      </c>
      <c r="E1117" t="s">
        <v>26</v>
      </c>
      <c r="F1117" t="s">
        <v>5398</v>
      </c>
      <c r="G1117" t="s">
        <v>156</v>
      </c>
      <c r="H1117" t="s">
        <v>5398</v>
      </c>
      <c r="I1117" s="119">
        <v>99.99</v>
      </c>
      <c r="J1117" t="s">
        <v>37659</v>
      </c>
      <c r="K1117" t="s">
        <v>307</v>
      </c>
      <c r="L1117" t="s">
        <v>308</v>
      </c>
      <c r="M1117" t="s">
        <v>156</v>
      </c>
      <c r="N1117" t="s">
        <v>970</v>
      </c>
      <c r="O1117" t="s">
        <v>971</v>
      </c>
      <c r="P1117" t="s">
        <v>156</v>
      </c>
      <c r="Q1117" t="s">
        <v>156</v>
      </c>
      <c r="R1117" t="s">
        <v>156</v>
      </c>
      <c r="S1117" t="s">
        <v>156</v>
      </c>
      <c r="T1117" t="s">
        <v>311</v>
      </c>
      <c r="U1117" t="s">
        <v>312</v>
      </c>
    </row>
    <row r="1118" spans="1:21" x14ac:dyDescent="0.25">
      <c r="A1118" t="s">
        <v>313</v>
      </c>
      <c r="B1118" t="s">
        <v>1457</v>
      </c>
      <c r="C1118" t="s">
        <v>304</v>
      </c>
      <c r="D1118" t="s">
        <v>155</v>
      </c>
      <c r="E1118" t="s">
        <v>26</v>
      </c>
      <c r="F1118" t="s">
        <v>5399</v>
      </c>
      <c r="G1118" t="s">
        <v>156</v>
      </c>
      <c r="H1118" t="s">
        <v>5399</v>
      </c>
      <c r="I1118" s="119">
        <v>99.99</v>
      </c>
      <c r="J1118" t="s">
        <v>37660</v>
      </c>
      <c r="K1118" t="s">
        <v>307</v>
      </c>
      <c r="L1118" t="s">
        <v>308</v>
      </c>
      <c r="M1118" t="s">
        <v>156</v>
      </c>
      <c r="N1118" t="s">
        <v>602</v>
      </c>
      <c r="O1118" t="s">
        <v>1458</v>
      </c>
      <c r="P1118" t="s">
        <v>156</v>
      </c>
      <c r="Q1118" t="s">
        <v>156</v>
      </c>
      <c r="R1118" t="s">
        <v>156</v>
      </c>
      <c r="S1118" t="s">
        <v>156</v>
      </c>
      <c r="T1118" t="s">
        <v>311</v>
      </c>
      <c r="U1118" t="s">
        <v>312</v>
      </c>
    </row>
    <row r="1119" spans="1:21" x14ac:dyDescent="0.25">
      <c r="A1119" t="s">
        <v>313</v>
      </c>
      <c r="B1119" t="s">
        <v>1459</v>
      </c>
      <c r="C1119" t="s">
        <v>304</v>
      </c>
      <c r="D1119" t="s">
        <v>155</v>
      </c>
      <c r="E1119" t="s">
        <v>26</v>
      </c>
      <c r="F1119" t="s">
        <v>5400</v>
      </c>
      <c r="G1119" t="s">
        <v>156</v>
      </c>
      <c r="H1119" t="s">
        <v>5400</v>
      </c>
      <c r="I1119" s="119">
        <v>99.99</v>
      </c>
      <c r="J1119" t="s">
        <v>37661</v>
      </c>
      <c r="K1119" t="s">
        <v>307</v>
      </c>
      <c r="L1119" t="s">
        <v>308</v>
      </c>
      <c r="M1119" t="s">
        <v>156</v>
      </c>
      <c r="N1119" t="s">
        <v>607</v>
      </c>
      <c r="O1119" t="s">
        <v>1193</v>
      </c>
      <c r="P1119" t="s">
        <v>156</v>
      </c>
      <c r="Q1119" t="s">
        <v>156</v>
      </c>
      <c r="R1119" t="s">
        <v>156</v>
      </c>
      <c r="S1119" t="s">
        <v>156</v>
      </c>
      <c r="T1119" t="s">
        <v>311</v>
      </c>
      <c r="U1119" t="s">
        <v>312</v>
      </c>
    </row>
    <row r="1120" spans="1:21" x14ac:dyDescent="0.25">
      <c r="A1120" t="s">
        <v>313</v>
      </c>
      <c r="B1120" t="s">
        <v>1460</v>
      </c>
      <c r="C1120" t="s">
        <v>304</v>
      </c>
      <c r="D1120" t="s">
        <v>155</v>
      </c>
      <c r="E1120" t="s">
        <v>26</v>
      </c>
      <c r="F1120" t="s">
        <v>5401</v>
      </c>
      <c r="G1120" t="s">
        <v>156</v>
      </c>
      <c r="H1120" t="s">
        <v>5401</v>
      </c>
      <c r="I1120" s="119">
        <v>99.99</v>
      </c>
      <c r="J1120" t="s">
        <v>37662</v>
      </c>
      <c r="K1120" t="s">
        <v>307</v>
      </c>
      <c r="L1120" t="s">
        <v>308</v>
      </c>
      <c r="M1120" t="s">
        <v>156</v>
      </c>
      <c r="N1120" t="s">
        <v>902</v>
      </c>
      <c r="O1120" t="s">
        <v>1461</v>
      </c>
      <c r="P1120" t="s">
        <v>156</v>
      </c>
      <c r="Q1120" t="s">
        <v>156</v>
      </c>
      <c r="R1120" t="s">
        <v>156</v>
      </c>
      <c r="S1120" t="s">
        <v>156</v>
      </c>
      <c r="T1120" t="s">
        <v>311</v>
      </c>
      <c r="U1120" t="s">
        <v>312</v>
      </c>
    </row>
    <row r="1121" spans="1:21" x14ac:dyDescent="0.25">
      <c r="A1121" t="s">
        <v>313</v>
      </c>
      <c r="B1121" t="s">
        <v>1460</v>
      </c>
      <c r="C1121" t="s">
        <v>304</v>
      </c>
      <c r="D1121" t="s">
        <v>150</v>
      </c>
      <c r="E1121" t="s">
        <v>26</v>
      </c>
      <c r="F1121" t="s">
        <v>5402</v>
      </c>
      <c r="G1121" t="s">
        <v>156</v>
      </c>
      <c r="H1121" t="s">
        <v>5402</v>
      </c>
      <c r="I1121" s="119">
        <v>99.99</v>
      </c>
      <c r="J1121" t="s">
        <v>37663</v>
      </c>
      <c r="K1121" t="s">
        <v>307</v>
      </c>
      <c r="L1121" t="s">
        <v>308</v>
      </c>
      <c r="M1121" t="s">
        <v>156</v>
      </c>
      <c r="N1121" t="s">
        <v>902</v>
      </c>
      <c r="O1121" t="s">
        <v>885</v>
      </c>
      <c r="P1121" t="s">
        <v>156</v>
      </c>
      <c r="Q1121" t="s">
        <v>156</v>
      </c>
      <c r="R1121" t="s">
        <v>156</v>
      </c>
      <c r="S1121" t="s">
        <v>156</v>
      </c>
      <c r="T1121" t="s">
        <v>311</v>
      </c>
      <c r="U1121" t="s">
        <v>312</v>
      </c>
    </row>
    <row r="1122" spans="1:21" x14ac:dyDescent="0.25">
      <c r="A1122" t="s">
        <v>313</v>
      </c>
      <c r="B1122" t="s">
        <v>1460</v>
      </c>
      <c r="C1122" t="s">
        <v>304</v>
      </c>
      <c r="D1122" t="s">
        <v>155</v>
      </c>
      <c r="E1122" t="s">
        <v>26</v>
      </c>
      <c r="F1122" t="s">
        <v>5403</v>
      </c>
      <c r="G1122" t="s">
        <v>156</v>
      </c>
      <c r="H1122" t="s">
        <v>5403</v>
      </c>
      <c r="I1122" s="119">
        <v>99.99</v>
      </c>
      <c r="J1122" t="s">
        <v>37664</v>
      </c>
      <c r="K1122" t="s">
        <v>307</v>
      </c>
      <c r="L1122" t="s">
        <v>308</v>
      </c>
      <c r="M1122" t="s">
        <v>156</v>
      </c>
      <c r="N1122" t="s">
        <v>417</v>
      </c>
      <c r="O1122" t="s">
        <v>1276</v>
      </c>
      <c r="P1122" t="s">
        <v>156</v>
      </c>
      <c r="Q1122" t="s">
        <v>156</v>
      </c>
      <c r="R1122" t="s">
        <v>156</v>
      </c>
      <c r="S1122" t="s">
        <v>156</v>
      </c>
      <c r="T1122" t="s">
        <v>311</v>
      </c>
      <c r="U1122" t="s">
        <v>312</v>
      </c>
    </row>
    <row r="1123" spans="1:21" x14ac:dyDescent="0.25">
      <c r="A1123" t="s">
        <v>313</v>
      </c>
      <c r="B1123" t="s">
        <v>1462</v>
      </c>
      <c r="C1123" t="s">
        <v>304</v>
      </c>
      <c r="D1123" t="s">
        <v>150</v>
      </c>
      <c r="E1123" t="s">
        <v>26</v>
      </c>
      <c r="F1123" t="s">
        <v>5404</v>
      </c>
      <c r="G1123" t="s">
        <v>156</v>
      </c>
      <c r="H1123" t="s">
        <v>5404</v>
      </c>
      <c r="I1123" s="119">
        <v>99.99</v>
      </c>
      <c r="J1123" t="s">
        <v>37665</v>
      </c>
      <c r="K1123" t="s">
        <v>307</v>
      </c>
      <c r="L1123" t="s">
        <v>308</v>
      </c>
      <c r="M1123" t="s">
        <v>156</v>
      </c>
      <c r="N1123" t="s">
        <v>1067</v>
      </c>
      <c r="O1123" t="s">
        <v>1068</v>
      </c>
      <c r="P1123" t="s">
        <v>156</v>
      </c>
      <c r="Q1123" t="s">
        <v>156</v>
      </c>
      <c r="R1123" t="s">
        <v>156</v>
      </c>
      <c r="S1123" t="s">
        <v>156</v>
      </c>
      <c r="T1123" t="s">
        <v>311</v>
      </c>
      <c r="U1123" t="s">
        <v>312</v>
      </c>
    </row>
    <row r="1124" spans="1:21" x14ac:dyDescent="0.25">
      <c r="A1124" t="s">
        <v>313</v>
      </c>
      <c r="B1124" t="s">
        <v>1462</v>
      </c>
      <c r="C1124" t="s">
        <v>304</v>
      </c>
      <c r="D1124" t="s">
        <v>155</v>
      </c>
      <c r="E1124" t="s">
        <v>26</v>
      </c>
      <c r="F1124" t="s">
        <v>5405</v>
      </c>
      <c r="G1124" t="s">
        <v>156</v>
      </c>
      <c r="H1124" t="s">
        <v>5405</v>
      </c>
      <c r="I1124" s="119">
        <v>99.99</v>
      </c>
      <c r="J1124" t="s">
        <v>37666</v>
      </c>
      <c r="K1124" t="s">
        <v>307</v>
      </c>
      <c r="L1124" t="s">
        <v>308</v>
      </c>
      <c r="M1124" t="s">
        <v>156</v>
      </c>
      <c r="N1124" t="s">
        <v>704</v>
      </c>
      <c r="O1124" t="s">
        <v>705</v>
      </c>
      <c r="P1124" t="s">
        <v>156</v>
      </c>
      <c r="Q1124" t="s">
        <v>156</v>
      </c>
      <c r="R1124" t="s">
        <v>156</v>
      </c>
      <c r="S1124" t="s">
        <v>156</v>
      </c>
      <c r="T1124" t="s">
        <v>311</v>
      </c>
      <c r="U1124" t="s">
        <v>312</v>
      </c>
    </row>
    <row r="1125" spans="1:21" x14ac:dyDescent="0.25">
      <c r="A1125" t="s">
        <v>313</v>
      </c>
      <c r="B1125" t="s">
        <v>1463</v>
      </c>
      <c r="C1125" t="s">
        <v>304</v>
      </c>
      <c r="D1125" t="s">
        <v>155</v>
      </c>
      <c r="E1125" t="s">
        <v>26</v>
      </c>
      <c r="F1125" t="s">
        <v>5406</v>
      </c>
      <c r="G1125" t="s">
        <v>156</v>
      </c>
      <c r="H1125" t="s">
        <v>5406</v>
      </c>
      <c r="I1125" s="119">
        <v>99.99</v>
      </c>
      <c r="J1125" t="s">
        <v>37667</v>
      </c>
      <c r="K1125" t="s">
        <v>307</v>
      </c>
      <c r="L1125" t="s">
        <v>308</v>
      </c>
      <c r="M1125" t="s">
        <v>156</v>
      </c>
      <c r="N1125" t="s">
        <v>725</v>
      </c>
      <c r="O1125" t="s">
        <v>726</v>
      </c>
      <c r="P1125" t="s">
        <v>156</v>
      </c>
      <c r="Q1125" t="s">
        <v>156</v>
      </c>
      <c r="R1125" t="s">
        <v>156</v>
      </c>
      <c r="S1125" t="s">
        <v>156</v>
      </c>
      <c r="T1125" t="s">
        <v>311</v>
      </c>
      <c r="U1125" t="s">
        <v>312</v>
      </c>
    </row>
    <row r="1126" spans="1:21" x14ac:dyDescent="0.25">
      <c r="A1126" t="s">
        <v>313</v>
      </c>
      <c r="B1126" t="s">
        <v>1463</v>
      </c>
      <c r="C1126" t="s">
        <v>304</v>
      </c>
      <c r="D1126" t="s">
        <v>155</v>
      </c>
      <c r="E1126" t="s">
        <v>26</v>
      </c>
      <c r="F1126" t="s">
        <v>5407</v>
      </c>
      <c r="G1126" t="s">
        <v>156</v>
      </c>
      <c r="H1126" t="s">
        <v>5407</v>
      </c>
      <c r="I1126" s="119">
        <v>99.99</v>
      </c>
      <c r="J1126" t="s">
        <v>37668</v>
      </c>
      <c r="K1126" t="s">
        <v>307</v>
      </c>
      <c r="L1126" t="s">
        <v>308</v>
      </c>
      <c r="M1126" t="s">
        <v>156</v>
      </c>
      <c r="N1126" t="s">
        <v>1059</v>
      </c>
      <c r="O1126" t="s">
        <v>1060</v>
      </c>
      <c r="P1126" t="s">
        <v>156</v>
      </c>
      <c r="Q1126" t="s">
        <v>156</v>
      </c>
      <c r="R1126" t="s">
        <v>156</v>
      </c>
      <c r="S1126" t="s">
        <v>156</v>
      </c>
      <c r="T1126" t="s">
        <v>311</v>
      </c>
      <c r="U1126" t="s">
        <v>312</v>
      </c>
    </row>
    <row r="1127" spans="1:21" x14ac:dyDescent="0.25">
      <c r="A1127" t="s">
        <v>313</v>
      </c>
      <c r="B1127" t="s">
        <v>1463</v>
      </c>
      <c r="C1127" t="s">
        <v>304</v>
      </c>
      <c r="D1127" t="s">
        <v>155</v>
      </c>
      <c r="E1127" t="s">
        <v>26</v>
      </c>
      <c r="F1127" t="s">
        <v>5408</v>
      </c>
      <c r="G1127" t="s">
        <v>156</v>
      </c>
      <c r="H1127" t="s">
        <v>5408</v>
      </c>
      <c r="I1127" s="119">
        <v>99.99</v>
      </c>
      <c r="J1127" t="s">
        <v>37669</v>
      </c>
      <c r="K1127" t="s">
        <v>307</v>
      </c>
      <c r="L1127" t="s">
        <v>308</v>
      </c>
      <c r="M1127" t="s">
        <v>156</v>
      </c>
      <c r="N1127" t="s">
        <v>772</v>
      </c>
      <c r="O1127" t="s">
        <v>1023</v>
      </c>
      <c r="P1127" t="s">
        <v>156</v>
      </c>
      <c r="Q1127" t="s">
        <v>156</v>
      </c>
      <c r="R1127" t="s">
        <v>156</v>
      </c>
      <c r="S1127" t="s">
        <v>156</v>
      </c>
      <c r="T1127" t="s">
        <v>311</v>
      </c>
      <c r="U1127" t="s">
        <v>312</v>
      </c>
    </row>
    <row r="1128" spans="1:21" x14ac:dyDescent="0.25">
      <c r="A1128" t="s">
        <v>313</v>
      </c>
      <c r="B1128" t="s">
        <v>1464</v>
      </c>
      <c r="C1128" t="s">
        <v>304</v>
      </c>
      <c r="D1128" t="s">
        <v>150</v>
      </c>
      <c r="E1128" t="s">
        <v>26</v>
      </c>
      <c r="F1128" t="s">
        <v>5409</v>
      </c>
      <c r="G1128" t="s">
        <v>156</v>
      </c>
      <c r="H1128" t="s">
        <v>5409</v>
      </c>
      <c r="I1128" s="119">
        <v>99.99</v>
      </c>
      <c r="J1128" t="s">
        <v>37670</v>
      </c>
      <c r="K1128" t="s">
        <v>307</v>
      </c>
      <c r="L1128" t="s">
        <v>308</v>
      </c>
      <c r="M1128" t="s">
        <v>156</v>
      </c>
      <c r="N1128" t="s">
        <v>156</v>
      </c>
      <c r="O1128" t="s">
        <v>156</v>
      </c>
      <c r="P1128" t="s">
        <v>156</v>
      </c>
      <c r="Q1128" t="s">
        <v>156</v>
      </c>
      <c r="R1128" t="s">
        <v>156</v>
      </c>
      <c r="S1128" t="s">
        <v>156</v>
      </c>
      <c r="T1128" t="s">
        <v>311</v>
      </c>
      <c r="U1128" t="s">
        <v>327</v>
      </c>
    </row>
    <row r="1129" spans="1:21" x14ac:dyDescent="0.25">
      <c r="A1129" t="s">
        <v>313</v>
      </c>
      <c r="B1129" t="s">
        <v>1464</v>
      </c>
      <c r="C1129" t="s">
        <v>304</v>
      </c>
      <c r="D1129" t="s">
        <v>155</v>
      </c>
      <c r="E1129" t="s">
        <v>26</v>
      </c>
      <c r="F1129" t="s">
        <v>5410</v>
      </c>
      <c r="G1129" t="s">
        <v>156</v>
      </c>
      <c r="H1129" t="s">
        <v>5410</v>
      </c>
      <c r="I1129" s="119">
        <v>99.99</v>
      </c>
      <c r="J1129" t="s">
        <v>37671</v>
      </c>
      <c r="K1129" t="s">
        <v>307</v>
      </c>
      <c r="L1129" t="s">
        <v>308</v>
      </c>
      <c r="M1129" t="s">
        <v>156</v>
      </c>
      <c r="N1129" t="s">
        <v>880</v>
      </c>
      <c r="O1129" t="s">
        <v>1176</v>
      </c>
      <c r="P1129" t="s">
        <v>156</v>
      </c>
      <c r="Q1129" t="s">
        <v>156</v>
      </c>
      <c r="R1129" t="s">
        <v>156</v>
      </c>
      <c r="S1129" t="s">
        <v>156</v>
      </c>
      <c r="T1129" t="s">
        <v>311</v>
      </c>
      <c r="U1129" t="s">
        <v>312</v>
      </c>
    </row>
    <row r="1130" spans="1:21" x14ac:dyDescent="0.25">
      <c r="A1130" t="s">
        <v>313</v>
      </c>
      <c r="B1130" t="s">
        <v>1464</v>
      </c>
      <c r="C1130" t="s">
        <v>304</v>
      </c>
      <c r="D1130" t="s">
        <v>150</v>
      </c>
      <c r="E1130" t="s">
        <v>26</v>
      </c>
      <c r="F1130" t="s">
        <v>5411</v>
      </c>
      <c r="G1130" t="s">
        <v>156</v>
      </c>
      <c r="H1130" t="s">
        <v>5411</v>
      </c>
      <c r="I1130" s="119">
        <v>99.99</v>
      </c>
      <c r="J1130" t="s">
        <v>37672</v>
      </c>
      <c r="K1130" t="s">
        <v>307</v>
      </c>
      <c r="L1130" t="s">
        <v>308</v>
      </c>
      <c r="M1130" t="s">
        <v>156</v>
      </c>
      <c r="N1130" t="s">
        <v>1465</v>
      </c>
      <c r="O1130" t="s">
        <v>1466</v>
      </c>
      <c r="P1130" t="s">
        <v>156</v>
      </c>
      <c r="Q1130" t="s">
        <v>156</v>
      </c>
      <c r="R1130" t="s">
        <v>156</v>
      </c>
      <c r="S1130" t="s">
        <v>156</v>
      </c>
      <c r="T1130" t="s">
        <v>311</v>
      </c>
      <c r="U1130" t="s">
        <v>312</v>
      </c>
    </row>
    <row r="1131" spans="1:21" x14ac:dyDescent="0.25">
      <c r="A1131" t="s">
        <v>313</v>
      </c>
      <c r="B1131" t="s">
        <v>1464</v>
      </c>
      <c r="C1131" t="s">
        <v>304</v>
      </c>
      <c r="D1131" t="s">
        <v>155</v>
      </c>
      <c r="E1131" t="s">
        <v>26</v>
      </c>
      <c r="F1131" t="s">
        <v>5412</v>
      </c>
      <c r="G1131" t="s">
        <v>156</v>
      </c>
      <c r="H1131" t="s">
        <v>5412</v>
      </c>
      <c r="I1131" s="119">
        <v>99.99</v>
      </c>
      <c r="J1131" t="s">
        <v>37673</v>
      </c>
      <c r="K1131" t="s">
        <v>307</v>
      </c>
      <c r="L1131" t="s">
        <v>308</v>
      </c>
      <c r="M1131" t="s">
        <v>156</v>
      </c>
      <c r="N1131" t="s">
        <v>422</v>
      </c>
      <c r="O1131" t="s">
        <v>1467</v>
      </c>
      <c r="P1131" t="s">
        <v>156</v>
      </c>
      <c r="Q1131" t="s">
        <v>156</v>
      </c>
      <c r="R1131" t="s">
        <v>156</v>
      </c>
      <c r="S1131" t="s">
        <v>156</v>
      </c>
      <c r="T1131" t="s">
        <v>311</v>
      </c>
      <c r="U1131" t="s">
        <v>312</v>
      </c>
    </row>
    <row r="1132" spans="1:21" x14ac:dyDescent="0.25">
      <c r="A1132" t="s">
        <v>313</v>
      </c>
      <c r="B1132" t="s">
        <v>1468</v>
      </c>
      <c r="C1132" t="s">
        <v>304</v>
      </c>
      <c r="D1132" t="s">
        <v>155</v>
      </c>
      <c r="E1132" t="s">
        <v>26</v>
      </c>
      <c r="F1132" t="s">
        <v>5413</v>
      </c>
      <c r="G1132" t="s">
        <v>156</v>
      </c>
      <c r="H1132" t="s">
        <v>5413</v>
      </c>
      <c r="I1132" s="119">
        <v>99.99</v>
      </c>
      <c r="J1132" t="s">
        <v>37674</v>
      </c>
      <c r="K1132" t="s">
        <v>307</v>
      </c>
      <c r="L1132" t="s">
        <v>308</v>
      </c>
      <c r="M1132" t="s">
        <v>156</v>
      </c>
      <c r="N1132" t="s">
        <v>484</v>
      </c>
      <c r="O1132" t="s">
        <v>485</v>
      </c>
      <c r="P1132" t="s">
        <v>156</v>
      </c>
      <c r="Q1132" t="s">
        <v>156</v>
      </c>
      <c r="R1132" t="s">
        <v>156</v>
      </c>
      <c r="S1132" t="s">
        <v>156</v>
      </c>
      <c r="T1132" t="s">
        <v>311</v>
      </c>
      <c r="U1132" t="s">
        <v>312</v>
      </c>
    </row>
    <row r="1133" spans="1:21" x14ac:dyDescent="0.25">
      <c r="A1133" t="s">
        <v>313</v>
      </c>
      <c r="B1133" t="s">
        <v>1468</v>
      </c>
      <c r="C1133" t="s">
        <v>304</v>
      </c>
      <c r="D1133" t="s">
        <v>150</v>
      </c>
      <c r="E1133" t="s">
        <v>26</v>
      </c>
      <c r="F1133" t="s">
        <v>5414</v>
      </c>
      <c r="G1133" t="s">
        <v>156</v>
      </c>
      <c r="H1133" t="s">
        <v>5414</v>
      </c>
      <c r="I1133" s="119">
        <v>99.99</v>
      </c>
      <c r="J1133" t="s">
        <v>37675</v>
      </c>
      <c r="K1133" t="s">
        <v>428</v>
      </c>
      <c r="L1133" t="s">
        <v>308</v>
      </c>
      <c r="M1133" t="s">
        <v>156</v>
      </c>
      <c r="N1133" t="s">
        <v>484</v>
      </c>
      <c r="O1133" t="s">
        <v>1339</v>
      </c>
      <c r="P1133" t="s">
        <v>156</v>
      </c>
      <c r="Q1133" t="s">
        <v>156</v>
      </c>
      <c r="R1133" t="s">
        <v>156</v>
      </c>
      <c r="S1133" t="s">
        <v>156</v>
      </c>
      <c r="T1133" t="s">
        <v>311</v>
      </c>
      <c r="U1133" t="s">
        <v>312</v>
      </c>
    </row>
    <row r="1134" spans="1:21" x14ac:dyDescent="0.25">
      <c r="A1134" t="s">
        <v>313</v>
      </c>
      <c r="B1134" t="s">
        <v>1468</v>
      </c>
      <c r="C1134" t="s">
        <v>304</v>
      </c>
      <c r="D1134" t="s">
        <v>155</v>
      </c>
      <c r="E1134" t="s">
        <v>26</v>
      </c>
      <c r="F1134" t="s">
        <v>5415</v>
      </c>
      <c r="G1134" t="s">
        <v>156</v>
      </c>
      <c r="H1134" t="s">
        <v>5415</v>
      </c>
      <c r="I1134" s="119">
        <v>99.99</v>
      </c>
      <c r="J1134" t="s">
        <v>37676</v>
      </c>
      <c r="K1134" t="s">
        <v>307</v>
      </c>
      <c r="L1134" t="s">
        <v>308</v>
      </c>
      <c r="M1134" t="s">
        <v>156</v>
      </c>
      <c r="N1134" t="s">
        <v>156</v>
      </c>
      <c r="O1134" t="s">
        <v>156</v>
      </c>
      <c r="P1134" t="s">
        <v>736</v>
      </c>
      <c r="Q1134" t="s">
        <v>1469</v>
      </c>
      <c r="R1134" t="s">
        <v>156</v>
      </c>
      <c r="S1134" t="s">
        <v>156</v>
      </c>
      <c r="T1134" t="s">
        <v>311</v>
      </c>
      <c r="U1134" t="s">
        <v>327</v>
      </c>
    </row>
    <row r="1135" spans="1:21" x14ac:dyDescent="0.25">
      <c r="A1135" t="s">
        <v>313</v>
      </c>
      <c r="B1135" t="s">
        <v>1470</v>
      </c>
      <c r="C1135" t="s">
        <v>304</v>
      </c>
      <c r="D1135" t="s">
        <v>155</v>
      </c>
      <c r="E1135" t="s">
        <v>26</v>
      </c>
      <c r="F1135" t="s">
        <v>5416</v>
      </c>
      <c r="G1135" t="s">
        <v>156</v>
      </c>
      <c r="H1135" t="s">
        <v>5416</v>
      </c>
      <c r="I1135" s="119">
        <v>99.99</v>
      </c>
      <c r="J1135" t="s">
        <v>37677</v>
      </c>
      <c r="K1135" t="s">
        <v>307</v>
      </c>
      <c r="L1135" t="s">
        <v>308</v>
      </c>
      <c r="M1135" t="s">
        <v>156</v>
      </c>
      <c r="N1135" t="s">
        <v>396</v>
      </c>
      <c r="O1135" t="s">
        <v>397</v>
      </c>
      <c r="P1135" t="s">
        <v>156</v>
      </c>
      <c r="Q1135" t="s">
        <v>156</v>
      </c>
      <c r="R1135" t="s">
        <v>156</v>
      </c>
      <c r="S1135" t="s">
        <v>156</v>
      </c>
      <c r="T1135" t="s">
        <v>311</v>
      </c>
      <c r="U1135" t="s">
        <v>312</v>
      </c>
    </row>
    <row r="1136" spans="1:21" x14ac:dyDescent="0.25">
      <c r="A1136" t="s">
        <v>313</v>
      </c>
      <c r="B1136" t="s">
        <v>1471</v>
      </c>
      <c r="C1136" t="s">
        <v>304</v>
      </c>
      <c r="D1136" t="s">
        <v>155</v>
      </c>
      <c r="E1136" t="s">
        <v>26</v>
      </c>
      <c r="F1136" t="s">
        <v>5417</v>
      </c>
      <c r="G1136" t="s">
        <v>156</v>
      </c>
      <c r="H1136" t="s">
        <v>5417</v>
      </c>
      <c r="I1136" s="119">
        <v>99.99</v>
      </c>
      <c r="J1136" t="s">
        <v>37678</v>
      </c>
      <c r="K1136" t="s">
        <v>307</v>
      </c>
      <c r="L1136" t="s">
        <v>308</v>
      </c>
      <c r="M1136" t="s">
        <v>156</v>
      </c>
      <c r="N1136" t="s">
        <v>566</v>
      </c>
      <c r="O1136" t="s">
        <v>567</v>
      </c>
      <c r="P1136" t="s">
        <v>156</v>
      </c>
      <c r="Q1136" t="s">
        <v>156</v>
      </c>
      <c r="R1136" t="s">
        <v>156</v>
      </c>
      <c r="S1136" t="s">
        <v>156</v>
      </c>
      <c r="T1136" t="s">
        <v>311</v>
      </c>
      <c r="U1136" t="s">
        <v>312</v>
      </c>
    </row>
    <row r="1137" spans="1:21" x14ac:dyDescent="0.25">
      <c r="A1137" t="s">
        <v>313</v>
      </c>
      <c r="B1137" t="s">
        <v>1471</v>
      </c>
      <c r="C1137" t="s">
        <v>304</v>
      </c>
      <c r="D1137" t="s">
        <v>155</v>
      </c>
      <c r="E1137" t="s">
        <v>26</v>
      </c>
      <c r="F1137" t="s">
        <v>5418</v>
      </c>
      <c r="G1137" t="s">
        <v>156</v>
      </c>
      <c r="H1137" t="s">
        <v>5418</v>
      </c>
      <c r="I1137" s="119">
        <v>99.99</v>
      </c>
      <c r="J1137" t="s">
        <v>37679</v>
      </c>
      <c r="K1137" t="s">
        <v>307</v>
      </c>
      <c r="L1137" t="s">
        <v>308</v>
      </c>
      <c r="M1137" t="s">
        <v>156</v>
      </c>
      <c r="N1137" t="s">
        <v>414</v>
      </c>
      <c r="O1137" t="s">
        <v>415</v>
      </c>
      <c r="P1137" t="s">
        <v>156</v>
      </c>
      <c r="Q1137" t="s">
        <v>156</v>
      </c>
      <c r="R1137" t="s">
        <v>156</v>
      </c>
      <c r="S1137" t="s">
        <v>156</v>
      </c>
      <c r="T1137" t="s">
        <v>311</v>
      </c>
      <c r="U1137" t="s">
        <v>312</v>
      </c>
    </row>
    <row r="1138" spans="1:21" x14ac:dyDescent="0.25">
      <c r="A1138" t="s">
        <v>313</v>
      </c>
      <c r="B1138" t="s">
        <v>1471</v>
      </c>
      <c r="C1138" t="s">
        <v>304</v>
      </c>
      <c r="D1138" t="s">
        <v>155</v>
      </c>
      <c r="E1138" t="s">
        <v>26</v>
      </c>
      <c r="F1138" t="s">
        <v>5419</v>
      </c>
      <c r="G1138" t="s">
        <v>156</v>
      </c>
      <c r="H1138" t="s">
        <v>5419</v>
      </c>
      <c r="I1138" s="119">
        <v>99.99</v>
      </c>
      <c r="J1138" t="s">
        <v>37680</v>
      </c>
      <c r="K1138" t="s">
        <v>307</v>
      </c>
      <c r="L1138" t="s">
        <v>308</v>
      </c>
      <c r="M1138" t="s">
        <v>156</v>
      </c>
      <c r="N1138" t="s">
        <v>587</v>
      </c>
      <c r="O1138" t="s">
        <v>588</v>
      </c>
      <c r="P1138" t="s">
        <v>156</v>
      </c>
      <c r="Q1138" t="s">
        <v>156</v>
      </c>
      <c r="R1138" t="s">
        <v>156</v>
      </c>
      <c r="S1138" t="s">
        <v>156</v>
      </c>
      <c r="T1138" t="s">
        <v>311</v>
      </c>
      <c r="U1138" t="s">
        <v>312</v>
      </c>
    </row>
    <row r="1139" spans="1:21" x14ac:dyDescent="0.25">
      <c r="A1139" t="s">
        <v>313</v>
      </c>
      <c r="B1139" t="s">
        <v>1471</v>
      </c>
      <c r="C1139" t="s">
        <v>304</v>
      </c>
      <c r="D1139" t="s">
        <v>155</v>
      </c>
      <c r="E1139" t="s">
        <v>26</v>
      </c>
      <c r="F1139" t="s">
        <v>5420</v>
      </c>
      <c r="G1139" t="s">
        <v>400</v>
      </c>
      <c r="H1139" t="s">
        <v>5420</v>
      </c>
      <c r="I1139" s="119">
        <v>99.99</v>
      </c>
      <c r="J1139" t="s">
        <v>37681</v>
      </c>
      <c r="K1139" t="s">
        <v>307</v>
      </c>
      <c r="L1139" t="s">
        <v>308</v>
      </c>
      <c r="M1139" t="s">
        <v>156</v>
      </c>
      <c r="N1139" t="s">
        <v>454</v>
      </c>
      <c r="O1139" t="s">
        <v>544</v>
      </c>
      <c r="P1139" t="s">
        <v>156</v>
      </c>
      <c r="Q1139" t="s">
        <v>156</v>
      </c>
      <c r="R1139" t="s">
        <v>156</v>
      </c>
      <c r="S1139" t="s">
        <v>156</v>
      </c>
      <c r="T1139" t="s">
        <v>311</v>
      </c>
      <c r="U1139" t="s">
        <v>312</v>
      </c>
    </row>
    <row r="1140" spans="1:21" x14ac:dyDescent="0.25">
      <c r="A1140" t="s">
        <v>313</v>
      </c>
      <c r="B1140" t="s">
        <v>681</v>
      </c>
      <c r="C1140" t="s">
        <v>304</v>
      </c>
      <c r="D1140" t="s">
        <v>155</v>
      </c>
      <c r="E1140" t="s">
        <v>26</v>
      </c>
      <c r="F1140" t="s">
        <v>5421</v>
      </c>
      <c r="G1140" t="s">
        <v>156</v>
      </c>
      <c r="H1140" t="s">
        <v>5421</v>
      </c>
      <c r="I1140" s="119">
        <v>99.99</v>
      </c>
      <c r="J1140" t="s">
        <v>37682</v>
      </c>
      <c r="K1140" t="s">
        <v>307</v>
      </c>
      <c r="L1140" t="s">
        <v>308</v>
      </c>
      <c r="M1140" t="s">
        <v>156</v>
      </c>
      <c r="N1140" t="s">
        <v>476</v>
      </c>
      <c r="O1140" t="s">
        <v>477</v>
      </c>
      <c r="P1140" t="s">
        <v>156</v>
      </c>
      <c r="Q1140" t="s">
        <v>156</v>
      </c>
      <c r="R1140" t="s">
        <v>156</v>
      </c>
      <c r="S1140" t="s">
        <v>156</v>
      </c>
      <c r="T1140" t="s">
        <v>311</v>
      </c>
      <c r="U1140" t="s">
        <v>312</v>
      </c>
    </row>
    <row r="1141" spans="1:21" x14ac:dyDescent="0.25">
      <c r="A1141" t="s">
        <v>313</v>
      </c>
      <c r="B1141" t="s">
        <v>681</v>
      </c>
      <c r="C1141" t="s">
        <v>304</v>
      </c>
      <c r="D1141" t="s">
        <v>155</v>
      </c>
      <c r="E1141" t="s">
        <v>26</v>
      </c>
      <c r="F1141" t="s">
        <v>5422</v>
      </c>
      <c r="G1141" t="s">
        <v>156</v>
      </c>
      <c r="H1141" t="s">
        <v>5422</v>
      </c>
      <c r="I1141" s="119">
        <v>99.99</v>
      </c>
      <c r="J1141" t="s">
        <v>37683</v>
      </c>
      <c r="K1141" t="s">
        <v>307</v>
      </c>
      <c r="L1141" t="s">
        <v>308</v>
      </c>
      <c r="M1141" t="s">
        <v>156</v>
      </c>
      <c r="N1141" t="s">
        <v>595</v>
      </c>
      <c r="O1141" t="s">
        <v>797</v>
      </c>
      <c r="P1141" t="s">
        <v>156</v>
      </c>
      <c r="Q1141" t="s">
        <v>156</v>
      </c>
      <c r="R1141" t="s">
        <v>156</v>
      </c>
      <c r="S1141" t="s">
        <v>156</v>
      </c>
      <c r="T1141" t="s">
        <v>311</v>
      </c>
      <c r="U1141" t="s">
        <v>312</v>
      </c>
    </row>
    <row r="1142" spans="1:21" x14ac:dyDescent="0.25">
      <c r="A1142" t="s">
        <v>313</v>
      </c>
      <c r="B1142" t="s">
        <v>681</v>
      </c>
      <c r="C1142" t="s">
        <v>304</v>
      </c>
      <c r="D1142" t="s">
        <v>155</v>
      </c>
      <c r="E1142" t="s">
        <v>26</v>
      </c>
      <c r="F1142" t="s">
        <v>5423</v>
      </c>
      <c r="G1142" t="s">
        <v>156</v>
      </c>
      <c r="H1142" t="s">
        <v>5423</v>
      </c>
      <c r="I1142" s="119">
        <v>99.99</v>
      </c>
      <c r="J1142" t="s">
        <v>37684</v>
      </c>
      <c r="K1142" t="s">
        <v>307</v>
      </c>
      <c r="L1142" t="s">
        <v>308</v>
      </c>
      <c r="M1142" t="s">
        <v>156</v>
      </c>
      <c r="N1142" t="s">
        <v>354</v>
      </c>
      <c r="O1142" t="s">
        <v>355</v>
      </c>
      <c r="P1142" t="s">
        <v>156</v>
      </c>
      <c r="Q1142" t="s">
        <v>156</v>
      </c>
      <c r="R1142" t="s">
        <v>156</v>
      </c>
      <c r="S1142" t="s">
        <v>156</v>
      </c>
      <c r="T1142" t="s">
        <v>311</v>
      </c>
      <c r="U1142" t="s">
        <v>312</v>
      </c>
    </row>
    <row r="1143" spans="1:21" x14ac:dyDescent="0.25">
      <c r="A1143" t="s">
        <v>313</v>
      </c>
      <c r="B1143" t="s">
        <v>1472</v>
      </c>
      <c r="C1143" t="s">
        <v>304</v>
      </c>
      <c r="D1143" t="s">
        <v>155</v>
      </c>
      <c r="E1143" t="s">
        <v>26</v>
      </c>
      <c r="F1143" t="s">
        <v>5424</v>
      </c>
      <c r="G1143" t="s">
        <v>156</v>
      </c>
      <c r="H1143" t="s">
        <v>5424</v>
      </c>
      <c r="I1143" s="119">
        <v>99.99</v>
      </c>
      <c r="J1143" t="s">
        <v>37685</v>
      </c>
      <c r="K1143" t="s">
        <v>307</v>
      </c>
      <c r="L1143" t="s">
        <v>308</v>
      </c>
      <c r="M1143" t="s">
        <v>156</v>
      </c>
      <c r="N1143" t="s">
        <v>954</v>
      </c>
      <c r="O1143" t="s">
        <v>1473</v>
      </c>
      <c r="P1143" t="s">
        <v>156</v>
      </c>
      <c r="Q1143" t="s">
        <v>156</v>
      </c>
      <c r="R1143" t="s">
        <v>156</v>
      </c>
      <c r="S1143" t="s">
        <v>156</v>
      </c>
      <c r="T1143" t="s">
        <v>311</v>
      </c>
      <c r="U1143" t="s">
        <v>312</v>
      </c>
    </row>
    <row r="1144" spans="1:21" x14ac:dyDescent="0.25">
      <c r="A1144" t="s">
        <v>313</v>
      </c>
      <c r="B1144" t="s">
        <v>1472</v>
      </c>
      <c r="C1144" t="s">
        <v>304</v>
      </c>
      <c r="D1144" t="s">
        <v>155</v>
      </c>
      <c r="E1144" t="s">
        <v>26</v>
      </c>
      <c r="F1144" t="s">
        <v>5425</v>
      </c>
      <c r="G1144" t="s">
        <v>156</v>
      </c>
      <c r="H1144" t="s">
        <v>5425</v>
      </c>
      <c r="I1144" s="119">
        <v>99.99</v>
      </c>
      <c r="J1144" t="s">
        <v>37686</v>
      </c>
      <c r="K1144" t="s">
        <v>307</v>
      </c>
      <c r="L1144" t="s">
        <v>308</v>
      </c>
      <c r="M1144" t="s">
        <v>156</v>
      </c>
      <c r="N1144" t="s">
        <v>1379</v>
      </c>
      <c r="O1144" t="s">
        <v>1474</v>
      </c>
      <c r="P1144" t="s">
        <v>156</v>
      </c>
      <c r="Q1144" t="s">
        <v>156</v>
      </c>
      <c r="R1144" t="s">
        <v>156</v>
      </c>
      <c r="S1144" t="s">
        <v>156</v>
      </c>
      <c r="T1144" t="s">
        <v>311</v>
      </c>
      <c r="U1144" t="s">
        <v>312</v>
      </c>
    </row>
    <row r="1145" spans="1:21" x14ac:dyDescent="0.25">
      <c r="A1145" t="s">
        <v>313</v>
      </c>
      <c r="B1145" t="s">
        <v>682</v>
      </c>
      <c r="C1145" t="s">
        <v>304</v>
      </c>
      <c r="D1145" t="s">
        <v>155</v>
      </c>
      <c r="E1145" t="s">
        <v>26</v>
      </c>
      <c r="F1145" t="s">
        <v>5426</v>
      </c>
      <c r="G1145" t="s">
        <v>156</v>
      </c>
      <c r="H1145" t="s">
        <v>5426</v>
      </c>
      <c r="I1145" s="119">
        <v>99.99</v>
      </c>
      <c r="J1145" t="s">
        <v>37687</v>
      </c>
      <c r="K1145" t="s">
        <v>307</v>
      </c>
      <c r="L1145" t="s">
        <v>308</v>
      </c>
      <c r="M1145" t="s">
        <v>156</v>
      </c>
      <c r="N1145" t="s">
        <v>156</v>
      </c>
      <c r="O1145" t="s">
        <v>156</v>
      </c>
      <c r="P1145" t="s">
        <v>156</v>
      </c>
      <c r="Q1145" t="s">
        <v>156</v>
      </c>
      <c r="R1145" t="s">
        <v>156</v>
      </c>
      <c r="S1145" t="s">
        <v>156</v>
      </c>
      <c r="T1145" t="s">
        <v>311</v>
      </c>
      <c r="U1145" t="s">
        <v>327</v>
      </c>
    </row>
    <row r="1146" spans="1:21" x14ac:dyDescent="0.25">
      <c r="A1146" t="s">
        <v>313</v>
      </c>
      <c r="B1146" t="s">
        <v>682</v>
      </c>
      <c r="C1146" t="s">
        <v>304</v>
      </c>
      <c r="D1146" t="s">
        <v>150</v>
      </c>
      <c r="E1146" t="s">
        <v>26</v>
      </c>
      <c r="F1146" t="s">
        <v>5427</v>
      </c>
      <c r="G1146" t="s">
        <v>156</v>
      </c>
      <c r="H1146" t="s">
        <v>5427</v>
      </c>
      <c r="I1146" s="119">
        <v>99.99</v>
      </c>
      <c r="J1146" t="s">
        <v>37688</v>
      </c>
      <c r="K1146" t="s">
        <v>307</v>
      </c>
      <c r="L1146" t="s">
        <v>308</v>
      </c>
      <c r="M1146" t="s">
        <v>156</v>
      </c>
      <c r="N1146" t="s">
        <v>336</v>
      </c>
      <c r="O1146" t="s">
        <v>1475</v>
      </c>
      <c r="P1146" t="s">
        <v>156</v>
      </c>
      <c r="Q1146" t="s">
        <v>156</v>
      </c>
      <c r="R1146" t="s">
        <v>156</v>
      </c>
      <c r="S1146" t="s">
        <v>156</v>
      </c>
      <c r="T1146" t="s">
        <v>311</v>
      </c>
      <c r="U1146" t="s">
        <v>312</v>
      </c>
    </row>
    <row r="1147" spans="1:21" x14ac:dyDescent="0.25">
      <c r="A1147" t="s">
        <v>313</v>
      </c>
      <c r="B1147" t="s">
        <v>682</v>
      </c>
      <c r="C1147" t="s">
        <v>304</v>
      </c>
      <c r="D1147" t="s">
        <v>155</v>
      </c>
      <c r="E1147" t="s">
        <v>26</v>
      </c>
      <c r="F1147" t="s">
        <v>5428</v>
      </c>
      <c r="G1147" t="s">
        <v>156</v>
      </c>
      <c r="H1147" t="s">
        <v>5428</v>
      </c>
      <c r="I1147" s="119">
        <v>99.99</v>
      </c>
      <c r="J1147" t="s">
        <v>37689</v>
      </c>
      <c r="K1147" t="s">
        <v>307</v>
      </c>
      <c r="L1147" t="s">
        <v>308</v>
      </c>
      <c r="M1147" t="s">
        <v>156</v>
      </c>
      <c r="N1147" t="s">
        <v>470</v>
      </c>
      <c r="O1147" t="s">
        <v>471</v>
      </c>
      <c r="P1147" t="s">
        <v>156</v>
      </c>
      <c r="Q1147" t="s">
        <v>156</v>
      </c>
      <c r="R1147" t="s">
        <v>156</v>
      </c>
      <c r="S1147" t="s">
        <v>156</v>
      </c>
      <c r="T1147" t="s">
        <v>311</v>
      </c>
      <c r="U1147" t="s">
        <v>312</v>
      </c>
    </row>
    <row r="1148" spans="1:21" x14ac:dyDescent="0.25">
      <c r="A1148" t="s">
        <v>313</v>
      </c>
      <c r="B1148" t="s">
        <v>682</v>
      </c>
      <c r="C1148" t="s">
        <v>304</v>
      </c>
      <c r="D1148" t="s">
        <v>155</v>
      </c>
      <c r="E1148" t="s">
        <v>26</v>
      </c>
      <c r="F1148" t="s">
        <v>5429</v>
      </c>
      <c r="G1148" t="s">
        <v>156</v>
      </c>
      <c r="H1148" t="s">
        <v>5429</v>
      </c>
      <c r="I1148" s="119">
        <v>99.99</v>
      </c>
      <c r="J1148" t="s">
        <v>37690</v>
      </c>
      <c r="K1148" t="s">
        <v>307</v>
      </c>
      <c r="L1148" t="s">
        <v>308</v>
      </c>
      <c r="M1148" t="s">
        <v>156</v>
      </c>
      <c r="N1148" t="s">
        <v>842</v>
      </c>
      <c r="O1148" t="s">
        <v>1056</v>
      </c>
      <c r="P1148" t="s">
        <v>156</v>
      </c>
      <c r="Q1148" t="s">
        <v>156</v>
      </c>
      <c r="R1148" t="s">
        <v>156</v>
      </c>
      <c r="S1148" t="s">
        <v>156</v>
      </c>
      <c r="T1148" t="s">
        <v>311</v>
      </c>
      <c r="U1148" t="s">
        <v>312</v>
      </c>
    </row>
    <row r="1149" spans="1:21" x14ac:dyDescent="0.25">
      <c r="A1149" t="s">
        <v>313</v>
      </c>
      <c r="B1149" t="s">
        <v>1476</v>
      </c>
      <c r="C1149" t="s">
        <v>304</v>
      </c>
      <c r="D1149" t="s">
        <v>155</v>
      </c>
      <c r="E1149" t="s">
        <v>26</v>
      </c>
      <c r="F1149" t="s">
        <v>5430</v>
      </c>
      <c r="G1149" t="s">
        <v>156</v>
      </c>
      <c r="H1149" t="s">
        <v>5430</v>
      </c>
      <c r="I1149" s="119">
        <v>99.99</v>
      </c>
      <c r="J1149" t="s">
        <v>37691</v>
      </c>
      <c r="K1149" t="s">
        <v>307</v>
      </c>
      <c r="L1149" t="s">
        <v>308</v>
      </c>
      <c r="M1149" t="s">
        <v>156</v>
      </c>
      <c r="N1149" t="s">
        <v>714</v>
      </c>
      <c r="O1149" t="s">
        <v>716</v>
      </c>
      <c r="P1149" t="s">
        <v>156</v>
      </c>
      <c r="Q1149" t="s">
        <v>156</v>
      </c>
      <c r="R1149" t="s">
        <v>156</v>
      </c>
      <c r="S1149" t="s">
        <v>156</v>
      </c>
      <c r="T1149" t="s">
        <v>311</v>
      </c>
      <c r="U1149" t="s">
        <v>312</v>
      </c>
    </row>
    <row r="1150" spans="1:21" x14ac:dyDescent="0.25">
      <c r="A1150" t="s">
        <v>313</v>
      </c>
      <c r="B1150" t="s">
        <v>1476</v>
      </c>
      <c r="C1150" t="s">
        <v>304</v>
      </c>
      <c r="D1150" t="s">
        <v>155</v>
      </c>
      <c r="E1150" t="s">
        <v>26</v>
      </c>
      <c r="F1150" t="s">
        <v>5431</v>
      </c>
      <c r="G1150" t="s">
        <v>156</v>
      </c>
      <c r="H1150" t="s">
        <v>5431</v>
      </c>
      <c r="I1150" s="119">
        <v>99.99</v>
      </c>
      <c r="J1150" t="s">
        <v>37692</v>
      </c>
      <c r="K1150" t="s">
        <v>307</v>
      </c>
      <c r="L1150" t="s">
        <v>308</v>
      </c>
      <c r="M1150" t="s">
        <v>156</v>
      </c>
      <c r="N1150" t="s">
        <v>1477</v>
      </c>
      <c r="O1150" t="s">
        <v>630</v>
      </c>
      <c r="P1150" t="s">
        <v>156</v>
      </c>
      <c r="Q1150" t="s">
        <v>156</v>
      </c>
      <c r="R1150" t="s">
        <v>156</v>
      </c>
      <c r="S1150" t="s">
        <v>156</v>
      </c>
      <c r="T1150" t="s">
        <v>311</v>
      </c>
      <c r="U1150" t="s">
        <v>312</v>
      </c>
    </row>
    <row r="1151" spans="1:21" x14ac:dyDescent="0.25">
      <c r="A1151" t="s">
        <v>313</v>
      </c>
      <c r="B1151" t="s">
        <v>1478</v>
      </c>
      <c r="C1151" t="s">
        <v>304</v>
      </c>
      <c r="D1151" t="s">
        <v>150</v>
      </c>
      <c r="E1151" t="s">
        <v>26</v>
      </c>
      <c r="F1151" t="s">
        <v>5432</v>
      </c>
      <c r="G1151" t="s">
        <v>156</v>
      </c>
      <c r="H1151" t="s">
        <v>5432</v>
      </c>
      <c r="I1151" s="119">
        <v>99.99</v>
      </c>
      <c r="J1151" t="s">
        <v>37693</v>
      </c>
      <c r="K1151" t="s">
        <v>307</v>
      </c>
      <c r="L1151" t="s">
        <v>308</v>
      </c>
      <c r="M1151" t="s">
        <v>156</v>
      </c>
      <c r="N1151" t="s">
        <v>1479</v>
      </c>
      <c r="O1151" t="s">
        <v>1480</v>
      </c>
      <c r="P1151" t="s">
        <v>156</v>
      </c>
      <c r="Q1151" t="s">
        <v>156</v>
      </c>
      <c r="R1151" t="s">
        <v>156</v>
      </c>
      <c r="S1151" t="s">
        <v>156</v>
      </c>
      <c r="T1151" t="s">
        <v>311</v>
      </c>
      <c r="U1151" t="s">
        <v>312</v>
      </c>
    </row>
    <row r="1152" spans="1:21" x14ac:dyDescent="0.25">
      <c r="A1152" t="s">
        <v>313</v>
      </c>
      <c r="B1152" t="s">
        <v>1478</v>
      </c>
      <c r="C1152" t="s">
        <v>304</v>
      </c>
      <c r="D1152" t="s">
        <v>155</v>
      </c>
      <c r="E1152" t="s">
        <v>26</v>
      </c>
      <c r="F1152" t="s">
        <v>5433</v>
      </c>
      <c r="G1152" t="s">
        <v>156</v>
      </c>
      <c r="H1152" t="s">
        <v>5433</v>
      </c>
      <c r="I1152" s="119">
        <v>99.99</v>
      </c>
      <c r="J1152" t="s">
        <v>37694</v>
      </c>
      <c r="K1152" t="s">
        <v>307</v>
      </c>
      <c r="L1152" t="s">
        <v>308</v>
      </c>
      <c r="M1152" t="s">
        <v>156</v>
      </c>
      <c r="N1152" t="s">
        <v>465</v>
      </c>
      <c r="O1152" t="s">
        <v>1327</v>
      </c>
      <c r="P1152" t="s">
        <v>156</v>
      </c>
      <c r="Q1152" t="s">
        <v>156</v>
      </c>
      <c r="R1152" t="s">
        <v>156</v>
      </c>
      <c r="S1152" t="s">
        <v>156</v>
      </c>
      <c r="T1152" t="s">
        <v>311</v>
      </c>
      <c r="U1152" t="s">
        <v>312</v>
      </c>
    </row>
    <row r="1153" spans="1:21" x14ac:dyDescent="0.25">
      <c r="A1153" t="s">
        <v>313</v>
      </c>
      <c r="B1153" t="s">
        <v>683</v>
      </c>
      <c r="C1153" t="s">
        <v>304</v>
      </c>
      <c r="D1153" t="s">
        <v>155</v>
      </c>
      <c r="E1153" t="s">
        <v>26</v>
      </c>
      <c r="F1153" t="s">
        <v>5434</v>
      </c>
      <c r="G1153" t="s">
        <v>156</v>
      </c>
      <c r="H1153" t="s">
        <v>5434</v>
      </c>
      <c r="I1153" s="119">
        <v>99.99</v>
      </c>
      <c r="J1153" t="s">
        <v>37695</v>
      </c>
      <c r="K1153" t="s">
        <v>307</v>
      </c>
      <c r="L1153" t="s">
        <v>308</v>
      </c>
      <c r="M1153" t="s">
        <v>156</v>
      </c>
      <c r="N1153" t="s">
        <v>349</v>
      </c>
      <c r="O1153" t="s">
        <v>350</v>
      </c>
      <c r="P1153" t="s">
        <v>156</v>
      </c>
      <c r="Q1153" t="s">
        <v>156</v>
      </c>
      <c r="R1153" t="s">
        <v>156</v>
      </c>
      <c r="S1153" t="s">
        <v>156</v>
      </c>
      <c r="T1153" t="s">
        <v>311</v>
      </c>
      <c r="U1153" t="s">
        <v>312</v>
      </c>
    </row>
    <row r="1154" spans="1:21" x14ac:dyDescent="0.25">
      <c r="A1154" t="s">
        <v>313</v>
      </c>
      <c r="B1154" t="s">
        <v>683</v>
      </c>
      <c r="C1154" t="s">
        <v>304</v>
      </c>
      <c r="D1154" t="s">
        <v>155</v>
      </c>
      <c r="E1154" t="s">
        <v>26</v>
      </c>
      <c r="F1154" t="s">
        <v>5435</v>
      </c>
      <c r="G1154" t="s">
        <v>156</v>
      </c>
      <c r="H1154" t="s">
        <v>5435</v>
      </c>
      <c r="I1154" s="119">
        <v>99.99</v>
      </c>
      <c r="J1154" t="s">
        <v>37696</v>
      </c>
      <c r="K1154" t="s">
        <v>307</v>
      </c>
      <c r="L1154" t="s">
        <v>308</v>
      </c>
      <c r="M1154" t="s">
        <v>156</v>
      </c>
      <c r="N1154" t="s">
        <v>907</v>
      </c>
      <c r="O1154" t="s">
        <v>1212</v>
      </c>
      <c r="P1154" t="s">
        <v>156</v>
      </c>
      <c r="Q1154" t="s">
        <v>156</v>
      </c>
      <c r="R1154" t="s">
        <v>156</v>
      </c>
      <c r="S1154" t="s">
        <v>156</v>
      </c>
      <c r="T1154" t="s">
        <v>311</v>
      </c>
      <c r="U1154" t="s">
        <v>312</v>
      </c>
    </row>
    <row r="1155" spans="1:21" x14ac:dyDescent="0.25">
      <c r="A1155" t="s">
        <v>313</v>
      </c>
      <c r="B1155" t="s">
        <v>1478</v>
      </c>
      <c r="C1155" t="s">
        <v>304</v>
      </c>
      <c r="D1155" t="s">
        <v>155</v>
      </c>
      <c r="E1155" t="s">
        <v>26</v>
      </c>
      <c r="F1155" t="s">
        <v>5436</v>
      </c>
      <c r="G1155" t="s">
        <v>156</v>
      </c>
      <c r="H1155" t="s">
        <v>5436</v>
      </c>
      <c r="I1155" s="119">
        <v>99.99</v>
      </c>
      <c r="J1155" t="s">
        <v>37697</v>
      </c>
      <c r="K1155" t="s">
        <v>307</v>
      </c>
      <c r="L1155" t="s">
        <v>308</v>
      </c>
      <c r="M1155" t="s">
        <v>156</v>
      </c>
      <c r="N1155" t="s">
        <v>607</v>
      </c>
      <c r="O1155" t="s">
        <v>608</v>
      </c>
      <c r="P1155" t="s">
        <v>156</v>
      </c>
      <c r="Q1155" t="s">
        <v>156</v>
      </c>
      <c r="R1155" t="s">
        <v>156</v>
      </c>
      <c r="S1155" t="s">
        <v>156</v>
      </c>
      <c r="T1155" t="s">
        <v>311</v>
      </c>
      <c r="U1155" t="s">
        <v>312</v>
      </c>
    </row>
    <row r="1156" spans="1:21" x14ac:dyDescent="0.25">
      <c r="A1156" t="s">
        <v>313</v>
      </c>
      <c r="B1156" t="s">
        <v>1481</v>
      </c>
      <c r="C1156" t="s">
        <v>304</v>
      </c>
      <c r="D1156" t="s">
        <v>155</v>
      </c>
      <c r="E1156" t="s">
        <v>26</v>
      </c>
      <c r="F1156" t="s">
        <v>5437</v>
      </c>
      <c r="G1156" t="s">
        <v>156</v>
      </c>
      <c r="H1156" t="s">
        <v>5437</v>
      </c>
      <c r="I1156" s="119">
        <v>99.99</v>
      </c>
      <c r="J1156" t="s">
        <v>37698</v>
      </c>
      <c r="K1156" t="s">
        <v>307</v>
      </c>
      <c r="L1156" t="s">
        <v>308</v>
      </c>
      <c r="M1156" t="s">
        <v>156</v>
      </c>
      <c r="N1156" t="s">
        <v>465</v>
      </c>
      <c r="O1156" t="s">
        <v>1071</v>
      </c>
      <c r="P1156" t="s">
        <v>156</v>
      </c>
      <c r="Q1156" t="s">
        <v>156</v>
      </c>
      <c r="R1156" t="s">
        <v>156</v>
      </c>
      <c r="S1156" t="s">
        <v>156</v>
      </c>
      <c r="T1156" t="s">
        <v>311</v>
      </c>
      <c r="U1156" t="s">
        <v>312</v>
      </c>
    </row>
    <row r="1157" spans="1:21" x14ac:dyDescent="0.25">
      <c r="A1157" t="s">
        <v>313</v>
      </c>
      <c r="B1157" t="s">
        <v>1481</v>
      </c>
      <c r="C1157" t="s">
        <v>304</v>
      </c>
      <c r="D1157" t="s">
        <v>155</v>
      </c>
      <c r="E1157" t="s">
        <v>26</v>
      </c>
      <c r="F1157" t="s">
        <v>5438</v>
      </c>
      <c r="G1157" t="s">
        <v>156</v>
      </c>
      <c r="H1157" t="s">
        <v>5438</v>
      </c>
      <c r="I1157" s="119">
        <v>99.99</v>
      </c>
      <c r="J1157" t="s">
        <v>37699</v>
      </c>
      <c r="K1157" t="s">
        <v>307</v>
      </c>
      <c r="L1157" t="s">
        <v>308</v>
      </c>
      <c r="M1157" t="s">
        <v>156</v>
      </c>
      <c r="N1157" t="s">
        <v>432</v>
      </c>
      <c r="O1157" t="s">
        <v>444</v>
      </c>
      <c r="P1157" t="s">
        <v>156</v>
      </c>
      <c r="Q1157" t="s">
        <v>156</v>
      </c>
      <c r="R1157" t="s">
        <v>156</v>
      </c>
      <c r="S1157" t="s">
        <v>156</v>
      </c>
      <c r="T1157" t="s">
        <v>311</v>
      </c>
      <c r="U1157" t="s">
        <v>312</v>
      </c>
    </row>
    <row r="1158" spans="1:21" x14ac:dyDescent="0.25">
      <c r="A1158" t="s">
        <v>313</v>
      </c>
      <c r="B1158" t="s">
        <v>1482</v>
      </c>
      <c r="C1158" t="s">
        <v>304</v>
      </c>
      <c r="D1158" t="s">
        <v>155</v>
      </c>
      <c r="E1158" t="s">
        <v>26</v>
      </c>
      <c r="F1158" t="s">
        <v>5439</v>
      </c>
      <c r="G1158" t="s">
        <v>156</v>
      </c>
      <c r="H1158" t="s">
        <v>5439</v>
      </c>
      <c r="I1158" s="119">
        <v>99.99</v>
      </c>
      <c r="J1158" t="s">
        <v>37700</v>
      </c>
      <c r="K1158" t="s">
        <v>307</v>
      </c>
      <c r="L1158" t="s">
        <v>308</v>
      </c>
      <c r="M1158" t="s">
        <v>156</v>
      </c>
      <c r="N1158" t="s">
        <v>514</v>
      </c>
      <c r="O1158" t="s">
        <v>764</v>
      </c>
      <c r="P1158" t="s">
        <v>156</v>
      </c>
      <c r="Q1158" t="s">
        <v>156</v>
      </c>
      <c r="R1158" t="s">
        <v>156</v>
      </c>
      <c r="S1158" t="s">
        <v>156</v>
      </c>
      <c r="T1158" t="s">
        <v>311</v>
      </c>
      <c r="U1158" t="s">
        <v>312</v>
      </c>
    </row>
    <row r="1159" spans="1:21" x14ac:dyDescent="0.25">
      <c r="A1159" t="s">
        <v>313</v>
      </c>
      <c r="B1159" t="s">
        <v>1482</v>
      </c>
      <c r="C1159" t="s">
        <v>304</v>
      </c>
      <c r="D1159" t="s">
        <v>155</v>
      </c>
      <c r="E1159" t="s">
        <v>26</v>
      </c>
      <c r="F1159" t="s">
        <v>5440</v>
      </c>
      <c r="G1159" t="s">
        <v>156</v>
      </c>
      <c r="H1159" t="s">
        <v>5440</v>
      </c>
      <c r="I1159" s="119">
        <v>99.99</v>
      </c>
      <c r="J1159" t="s">
        <v>37701</v>
      </c>
      <c r="K1159" t="s">
        <v>307</v>
      </c>
      <c r="L1159" t="s">
        <v>308</v>
      </c>
      <c r="M1159" t="s">
        <v>156</v>
      </c>
      <c r="N1159" t="s">
        <v>417</v>
      </c>
      <c r="O1159" t="s">
        <v>418</v>
      </c>
      <c r="P1159" t="s">
        <v>156</v>
      </c>
      <c r="Q1159" t="s">
        <v>156</v>
      </c>
      <c r="R1159" t="s">
        <v>156</v>
      </c>
      <c r="S1159" t="s">
        <v>156</v>
      </c>
      <c r="T1159" t="s">
        <v>311</v>
      </c>
      <c r="U1159" t="s">
        <v>312</v>
      </c>
    </row>
    <row r="1160" spans="1:21" x14ac:dyDescent="0.25">
      <c r="A1160" t="s">
        <v>313</v>
      </c>
      <c r="B1160" t="s">
        <v>1482</v>
      </c>
      <c r="C1160" t="s">
        <v>304</v>
      </c>
      <c r="D1160" t="s">
        <v>150</v>
      </c>
      <c r="E1160" t="s">
        <v>26</v>
      </c>
      <c r="F1160" t="s">
        <v>5441</v>
      </c>
      <c r="G1160" t="s">
        <v>1483</v>
      </c>
      <c r="H1160" t="s">
        <v>5441</v>
      </c>
      <c r="I1160" s="119">
        <v>99.99</v>
      </c>
      <c r="J1160" t="s">
        <v>37702</v>
      </c>
      <c r="K1160" t="s">
        <v>307</v>
      </c>
      <c r="L1160" t="s">
        <v>308</v>
      </c>
      <c r="M1160" t="s">
        <v>156</v>
      </c>
      <c r="N1160" t="s">
        <v>1287</v>
      </c>
      <c r="O1160" t="s">
        <v>1484</v>
      </c>
      <c r="P1160" t="s">
        <v>156</v>
      </c>
      <c r="Q1160" t="s">
        <v>156</v>
      </c>
      <c r="R1160" t="s">
        <v>156</v>
      </c>
      <c r="S1160" t="s">
        <v>156</v>
      </c>
      <c r="T1160" t="s">
        <v>311</v>
      </c>
      <c r="U1160" t="s">
        <v>312</v>
      </c>
    </row>
    <row r="1161" spans="1:21" x14ac:dyDescent="0.25">
      <c r="A1161" t="s">
        <v>313</v>
      </c>
      <c r="B1161" t="s">
        <v>1482</v>
      </c>
      <c r="C1161" t="s">
        <v>304</v>
      </c>
      <c r="D1161" t="s">
        <v>155</v>
      </c>
      <c r="E1161" t="s">
        <v>26</v>
      </c>
      <c r="F1161" t="s">
        <v>5442</v>
      </c>
      <c r="G1161" t="s">
        <v>1485</v>
      </c>
      <c r="H1161" t="s">
        <v>5442</v>
      </c>
      <c r="I1161" s="119">
        <v>99.99</v>
      </c>
      <c r="J1161" t="s">
        <v>37703</v>
      </c>
      <c r="K1161" t="s">
        <v>307</v>
      </c>
      <c r="L1161" t="s">
        <v>308</v>
      </c>
      <c r="M1161" t="s">
        <v>156</v>
      </c>
      <c r="N1161" t="s">
        <v>1218</v>
      </c>
      <c r="O1161" t="s">
        <v>1486</v>
      </c>
      <c r="P1161" t="s">
        <v>156</v>
      </c>
      <c r="Q1161" t="s">
        <v>156</v>
      </c>
      <c r="R1161" t="s">
        <v>156</v>
      </c>
      <c r="S1161" t="s">
        <v>156</v>
      </c>
      <c r="T1161" t="s">
        <v>311</v>
      </c>
      <c r="U1161" t="s">
        <v>312</v>
      </c>
    </row>
    <row r="1162" spans="1:21" x14ac:dyDescent="0.25">
      <c r="A1162" t="s">
        <v>313</v>
      </c>
      <c r="B1162" t="s">
        <v>1482</v>
      </c>
      <c r="C1162" t="s">
        <v>304</v>
      </c>
      <c r="D1162" t="s">
        <v>155</v>
      </c>
      <c r="E1162" t="s">
        <v>26</v>
      </c>
      <c r="F1162" t="s">
        <v>5443</v>
      </c>
      <c r="G1162" t="s">
        <v>156</v>
      </c>
      <c r="H1162" t="s">
        <v>5443</v>
      </c>
      <c r="I1162" s="119">
        <v>99.99</v>
      </c>
      <c r="J1162" t="s">
        <v>37704</v>
      </c>
      <c r="K1162" t="s">
        <v>307</v>
      </c>
      <c r="L1162" t="s">
        <v>308</v>
      </c>
      <c r="M1162" t="s">
        <v>156</v>
      </c>
      <c r="N1162" t="s">
        <v>587</v>
      </c>
      <c r="O1162" t="s">
        <v>892</v>
      </c>
      <c r="P1162" t="s">
        <v>156</v>
      </c>
      <c r="Q1162" t="s">
        <v>156</v>
      </c>
      <c r="R1162" t="s">
        <v>156</v>
      </c>
      <c r="S1162" t="s">
        <v>156</v>
      </c>
      <c r="T1162" t="s">
        <v>311</v>
      </c>
      <c r="U1162" t="s">
        <v>312</v>
      </c>
    </row>
    <row r="1163" spans="1:21" x14ac:dyDescent="0.25">
      <c r="A1163" t="s">
        <v>313</v>
      </c>
      <c r="B1163" t="s">
        <v>1482</v>
      </c>
      <c r="C1163" t="s">
        <v>304</v>
      </c>
      <c r="D1163" t="s">
        <v>155</v>
      </c>
      <c r="E1163" t="s">
        <v>26</v>
      </c>
      <c r="F1163" t="s">
        <v>5444</v>
      </c>
      <c r="G1163" t="s">
        <v>1487</v>
      </c>
      <c r="H1163" t="s">
        <v>5444</v>
      </c>
      <c r="I1163" s="119">
        <v>99.99</v>
      </c>
      <c r="J1163" t="s">
        <v>37705</v>
      </c>
      <c r="K1163" t="s">
        <v>307</v>
      </c>
      <c r="L1163" t="s">
        <v>308</v>
      </c>
      <c r="M1163" t="s">
        <v>156</v>
      </c>
      <c r="N1163" t="s">
        <v>548</v>
      </c>
      <c r="O1163" t="s">
        <v>554</v>
      </c>
      <c r="P1163" t="s">
        <v>156</v>
      </c>
      <c r="Q1163" t="s">
        <v>156</v>
      </c>
      <c r="R1163" t="s">
        <v>156</v>
      </c>
      <c r="S1163" t="s">
        <v>156</v>
      </c>
      <c r="T1163" t="s">
        <v>311</v>
      </c>
      <c r="U1163" t="s">
        <v>312</v>
      </c>
    </row>
    <row r="1164" spans="1:21" x14ac:dyDescent="0.25">
      <c r="A1164" t="s">
        <v>313</v>
      </c>
      <c r="B1164" t="s">
        <v>1482</v>
      </c>
      <c r="C1164" t="s">
        <v>304</v>
      </c>
      <c r="D1164" t="s">
        <v>150</v>
      </c>
      <c r="E1164" t="s">
        <v>26</v>
      </c>
      <c r="F1164" t="s">
        <v>5445</v>
      </c>
      <c r="G1164" t="s">
        <v>1488</v>
      </c>
      <c r="H1164" t="s">
        <v>5445</v>
      </c>
      <c r="I1164" s="119">
        <v>99.99</v>
      </c>
      <c r="J1164" t="s">
        <v>37706</v>
      </c>
      <c r="K1164" t="s">
        <v>307</v>
      </c>
      <c r="L1164" t="s">
        <v>308</v>
      </c>
      <c r="M1164" t="s">
        <v>156</v>
      </c>
      <c r="N1164" t="s">
        <v>374</v>
      </c>
      <c r="O1164" t="s">
        <v>553</v>
      </c>
      <c r="P1164" t="s">
        <v>156</v>
      </c>
      <c r="Q1164" t="s">
        <v>156</v>
      </c>
      <c r="R1164" t="s">
        <v>156</v>
      </c>
      <c r="S1164" t="s">
        <v>156</v>
      </c>
      <c r="T1164" t="s">
        <v>311</v>
      </c>
      <c r="U1164" t="s">
        <v>312</v>
      </c>
    </row>
    <row r="1165" spans="1:21" x14ac:dyDescent="0.25">
      <c r="A1165" t="s">
        <v>313</v>
      </c>
      <c r="B1165" t="s">
        <v>1489</v>
      </c>
      <c r="C1165" t="s">
        <v>304</v>
      </c>
      <c r="D1165" t="s">
        <v>155</v>
      </c>
      <c r="E1165" t="s">
        <v>26</v>
      </c>
      <c r="F1165" t="s">
        <v>5446</v>
      </c>
      <c r="G1165" t="s">
        <v>156</v>
      </c>
      <c r="H1165" t="s">
        <v>5446</v>
      </c>
      <c r="I1165" s="119">
        <v>99.99</v>
      </c>
      <c r="J1165" t="s">
        <v>37707</v>
      </c>
      <c r="K1165" t="s">
        <v>307</v>
      </c>
      <c r="L1165" t="s">
        <v>308</v>
      </c>
      <c r="M1165" t="s">
        <v>156</v>
      </c>
      <c r="N1165" t="s">
        <v>322</v>
      </c>
      <c r="O1165" t="s">
        <v>323</v>
      </c>
      <c r="P1165" t="s">
        <v>156</v>
      </c>
      <c r="Q1165" t="s">
        <v>156</v>
      </c>
      <c r="R1165" t="s">
        <v>156</v>
      </c>
      <c r="S1165" t="s">
        <v>156</v>
      </c>
      <c r="T1165" t="s">
        <v>311</v>
      </c>
      <c r="U1165" t="s">
        <v>312</v>
      </c>
    </row>
    <row r="1166" spans="1:21" x14ac:dyDescent="0.25">
      <c r="A1166" t="s">
        <v>313</v>
      </c>
      <c r="B1166" t="s">
        <v>1489</v>
      </c>
      <c r="C1166" t="s">
        <v>304</v>
      </c>
      <c r="D1166" t="s">
        <v>155</v>
      </c>
      <c r="E1166" t="s">
        <v>26</v>
      </c>
      <c r="F1166" t="s">
        <v>5447</v>
      </c>
      <c r="G1166" t="s">
        <v>156</v>
      </c>
      <c r="H1166" t="s">
        <v>5447</v>
      </c>
      <c r="I1166" s="119">
        <v>99.99</v>
      </c>
      <c r="J1166" t="s">
        <v>37708</v>
      </c>
      <c r="K1166" t="s">
        <v>307</v>
      </c>
      <c r="L1166" t="s">
        <v>308</v>
      </c>
      <c r="M1166" t="s">
        <v>156</v>
      </c>
      <c r="N1166" t="s">
        <v>419</v>
      </c>
      <c r="O1166" t="s">
        <v>420</v>
      </c>
      <c r="P1166" t="s">
        <v>156</v>
      </c>
      <c r="Q1166" t="s">
        <v>156</v>
      </c>
      <c r="R1166" t="s">
        <v>156</v>
      </c>
      <c r="S1166" t="s">
        <v>156</v>
      </c>
      <c r="T1166" t="s">
        <v>311</v>
      </c>
      <c r="U1166" t="s">
        <v>312</v>
      </c>
    </row>
    <row r="1167" spans="1:21" x14ac:dyDescent="0.25">
      <c r="A1167" t="s">
        <v>313</v>
      </c>
      <c r="B1167" t="s">
        <v>1490</v>
      </c>
      <c r="C1167" t="s">
        <v>304</v>
      </c>
      <c r="D1167" t="s">
        <v>155</v>
      </c>
      <c r="E1167" t="s">
        <v>26</v>
      </c>
      <c r="F1167" t="s">
        <v>5448</v>
      </c>
      <c r="G1167" t="s">
        <v>156</v>
      </c>
      <c r="H1167" t="s">
        <v>5448</v>
      </c>
      <c r="I1167" s="119">
        <v>99.99</v>
      </c>
      <c r="J1167" t="s">
        <v>37709</v>
      </c>
      <c r="K1167" t="s">
        <v>307</v>
      </c>
      <c r="L1167" t="s">
        <v>308</v>
      </c>
      <c r="M1167" t="s">
        <v>156</v>
      </c>
      <c r="N1167" t="s">
        <v>765</v>
      </c>
      <c r="O1167" t="s">
        <v>766</v>
      </c>
      <c r="P1167" t="s">
        <v>156</v>
      </c>
      <c r="Q1167" t="s">
        <v>156</v>
      </c>
      <c r="R1167" t="s">
        <v>156</v>
      </c>
      <c r="S1167" t="s">
        <v>156</v>
      </c>
      <c r="T1167" t="s">
        <v>311</v>
      </c>
      <c r="U1167" t="s">
        <v>312</v>
      </c>
    </row>
    <row r="1168" spans="1:21" x14ac:dyDescent="0.25">
      <c r="A1168" t="s">
        <v>313</v>
      </c>
      <c r="B1168" t="s">
        <v>1490</v>
      </c>
      <c r="C1168" t="s">
        <v>304</v>
      </c>
      <c r="D1168" t="s">
        <v>155</v>
      </c>
      <c r="E1168" t="s">
        <v>26</v>
      </c>
      <c r="F1168" t="s">
        <v>5449</v>
      </c>
      <c r="G1168" t="s">
        <v>156</v>
      </c>
      <c r="H1168" t="s">
        <v>5449</v>
      </c>
      <c r="I1168" s="119">
        <v>99.99</v>
      </c>
      <c r="J1168" t="s">
        <v>37710</v>
      </c>
      <c r="K1168" t="s">
        <v>307</v>
      </c>
      <c r="L1168" t="s">
        <v>308</v>
      </c>
      <c r="M1168" t="s">
        <v>156</v>
      </c>
      <c r="N1168" t="s">
        <v>344</v>
      </c>
      <c r="O1168" t="s">
        <v>770</v>
      </c>
      <c r="P1168" t="s">
        <v>156</v>
      </c>
      <c r="Q1168" t="s">
        <v>156</v>
      </c>
      <c r="R1168" t="s">
        <v>156</v>
      </c>
      <c r="S1168" t="s">
        <v>156</v>
      </c>
      <c r="T1168" t="s">
        <v>311</v>
      </c>
      <c r="U1168" t="s">
        <v>312</v>
      </c>
    </row>
    <row r="1169" spans="1:21" x14ac:dyDescent="0.25">
      <c r="A1169" t="s">
        <v>313</v>
      </c>
      <c r="B1169" t="s">
        <v>1491</v>
      </c>
      <c r="C1169" t="s">
        <v>304</v>
      </c>
      <c r="D1169" t="s">
        <v>155</v>
      </c>
      <c r="E1169" t="s">
        <v>26</v>
      </c>
      <c r="F1169" t="s">
        <v>5450</v>
      </c>
      <c r="G1169" t="s">
        <v>558</v>
      </c>
      <c r="H1169" t="s">
        <v>5450</v>
      </c>
      <c r="I1169" s="119">
        <v>99.99</v>
      </c>
      <c r="J1169" t="s">
        <v>37711</v>
      </c>
      <c r="K1169" t="s">
        <v>307</v>
      </c>
      <c r="L1169" t="s">
        <v>308</v>
      </c>
      <c r="M1169" t="s">
        <v>156</v>
      </c>
      <c r="N1169" t="s">
        <v>377</v>
      </c>
      <c r="O1169" t="s">
        <v>560</v>
      </c>
      <c r="P1169" t="s">
        <v>156</v>
      </c>
      <c r="Q1169" t="s">
        <v>156</v>
      </c>
      <c r="R1169" t="s">
        <v>156</v>
      </c>
      <c r="S1169" t="s">
        <v>156</v>
      </c>
      <c r="T1169" t="s">
        <v>311</v>
      </c>
      <c r="U1169" t="s">
        <v>312</v>
      </c>
    </row>
    <row r="1170" spans="1:21" x14ac:dyDescent="0.25">
      <c r="A1170" t="s">
        <v>313</v>
      </c>
      <c r="B1170" t="s">
        <v>1491</v>
      </c>
      <c r="C1170" t="s">
        <v>304</v>
      </c>
      <c r="D1170" t="s">
        <v>150</v>
      </c>
      <c r="E1170" t="s">
        <v>26</v>
      </c>
      <c r="F1170" t="s">
        <v>5451</v>
      </c>
      <c r="G1170" t="s">
        <v>156</v>
      </c>
      <c r="H1170" t="s">
        <v>5451</v>
      </c>
      <c r="I1170" s="119">
        <v>99.99</v>
      </c>
      <c r="J1170" t="s">
        <v>37712</v>
      </c>
      <c r="K1170" t="s">
        <v>307</v>
      </c>
      <c r="L1170" t="s">
        <v>308</v>
      </c>
      <c r="M1170" t="s">
        <v>156</v>
      </c>
      <c r="N1170" t="s">
        <v>1492</v>
      </c>
      <c r="O1170" t="s">
        <v>1493</v>
      </c>
      <c r="P1170" t="s">
        <v>156</v>
      </c>
      <c r="Q1170" t="s">
        <v>156</v>
      </c>
      <c r="R1170" t="s">
        <v>156</v>
      </c>
      <c r="S1170" t="s">
        <v>156</v>
      </c>
      <c r="T1170" t="s">
        <v>311</v>
      </c>
      <c r="U1170" t="s">
        <v>312</v>
      </c>
    </row>
    <row r="1171" spans="1:21" x14ac:dyDescent="0.25">
      <c r="A1171" t="s">
        <v>313</v>
      </c>
      <c r="B1171" t="s">
        <v>1491</v>
      </c>
      <c r="C1171" t="s">
        <v>304</v>
      </c>
      <c r="D1171" t="s">
        <v>155</v>
      </c>
      <c r="E1171" t="s">
        <v>26</v>
      </c>
      <c r="F1171" t="s">
        <v>5452</v>
      </c>
      <c r="G1171" t="s">
        <v>156</v>
      </c>
      <c r="H1171" t="s">
        <v>5452</v>
      </c>
      <c r="I1171" s="119">
        <v>99.99</v>
      </c>
      <c r="J1171" t="s">
        <v>37713</v>
      </c>
      <c r="K1171" t="s">
        <v>307</v>
      </c>
      <c r="L1171" t="s">
        <v>308</v>
      </c>
      <c r="M1171" t="s">
        <v>156</v>
      </c>
      <c r="N1171" t="s">
        <v>765</v>
      </c>
      <c r="O1171" t="s">
        <v>993</v>
      </c>
      <c r="P1171" t="s">
        <v>156</v>
      </c>
      <c r="Q1171" t="s">
        <v>156</v>
      </c>
      <c r="R1171" t="s">
        <v>156</v>
      </c>
      <c r="S1171" t="s">
        <v>156</v>
      </c>
      <c r="T1171" t="s">
        <v>311</v>
      </c>
      <c r="U1171" t="s">
        <v>312</v>
      </c>
    </row>
    <row r="1172" spans="1:21" x14ac:dyDescent="0.25">
      <c r="A1172" t="s">
        <v>313</v>
      </c>
      <c r="B1172" t="s">
        <v>1491</v>
      </c>
      <c r="C1172" t="s">
        <v>304</v>
      </c>
      <c r="D1172" t="s">
        <v>155</v>
      </c>
      <c r="E1172" t="s">
        <v>26</v>
      </c>
      <c r="F1172" t="s">
        <v>5453</v>
      </c>
      <c r="G1172" t="s">
        <v>156</v>
      </c>
      <c r="H1172" t="s">
        <v>5453</v>
      </c>
      <c r="I1172" s="119">
        <v>99.99</v>
      </c>
      <c r="J1172" t="s">
        <v>37714</v>
      </c>
      <c r="K1172" t="s">
        <v>307</v>
      </c>
      <c r="L1172" t="s">
        <v>308</v>
      </c>
      <c r="M1172" t="s">
        <v>156</v>
      </c>
      <c r="N1172" t="s">
        <v>761</v>
      </c>
      <c r="O1172" t="s">
        <v>762</v>
      </c>
      <c r="P1172" t="s">
        <v>156</v>
      </c>
      <c r="Q1172" t="s">
        <v>156</v>
      </c>
      <c r="R1172" t="s">
        <v>156</v>
      </c>
      <c r="S1172" t="s">
        <v>156</v>
      </c>
      <c r="T1172" t="s">
        <v>311</v>
      </c>
      <c r="U1172" t="s">
        <v>312</v>
      </c>
    </row>
    <row r="1173" spans="1:21" x14ac:dyDescent="0.25">
      <c r="A1173" t="s">
        <v>313</v>
      </c>
      <c r="B1173" t="s">
        <v>1491</v>
      </c>
      <c r="C1173" t="s">
        <v>304</v>
      </c>
      <c r="D1173" t="s">
        <v>155</v>
      </c>
      <c r="E1173" t="s">
        <v>26</v>
      </c>
      <c r="F1173" t="s">
        <v>5454</v>
      </c>
      <c r="G1173" t="s">
        <v>156</v>
      </c>
      <c r="H1173" t="s">
        <v>5454</v>
      </c>
      <c r="I1173" s="119">
        <v>99.99</v>
      </c>
      <c r="J1173" t="s">
        <v>37715</v>
      </c>
      <c r="K1173" t="s">
        <v>307</v>
      </c>
      <c r="L1173" t="s">
        <v>308</v>
      </c>
      <c r="M1173" t="s">
        <v>156</v>
      </c>
      <c r="N1173" t="s">
        <v>702</v>
      </c>
      <c r="O1173" t="s">
        <v>850</v>
      </c>
      <c r="P1173" t="s">
        <v>156</v>
      </c>
      <c r="Q1173" t="s">
        <v>156</v>
      </c>
      <c r="R1173" t="s">
        <v>156</v>
      </c>
      <c r="S1173" t="s">
        <v>156</v>
      </c>
      <c r="T1173" t="s">
        <v>311</v>
      </c>
      <c r="U1173" t="s">
        <v>312</v>
      </c>
    </row>
    <row r="1174" spans="1:21" x14ac:dyDescent="0.25">
      <c r="A1174" t="s">
        <v>313</v>
      </c>
      <c r="B1174" t="s">
        <v>1494</v>
      </c>
      <c r="C1174" t="s">
        <v>304</v>
      </c>
      <c r="D1174" t="s">
        <v>155</v>
      </c>
      <c r="E1174" t="s">
        <v>26</v>
      </c>
      <c r="F1174" t="s">
        <v>5455</v>
      </c>
      <c r="G1174" t="s">
        <v>156</v>
      </c>
      <c r="H1174" t="s">
        <v>5455</v>
      </c>
      <c r="I1174" s="119">
        <v>99.99</v>
      </c>
      <c r="J1174" t="s">
        <v>37716</v>
      </c>
      <c r="K1174" t="s">
        <v>307</v>
      </c>
      <c r="L1174" t="s">
        <v>308</v>
      </c>
      <c r="M1174" t="s">
        <v>156</v>
      </c>
      <c r="N1174" t="s">
        <v>484</v>
      </c>
      <c r="O1174" t="s">
        <v>909</v>
      </c>
      <c r="P1174" t="s">
        <v>156</v>
      </c>
      <c r="Q1174" t="s">
        <v>156</v>
      </c>
      <c r="R1174" t="s">
        <v>156</v>
      </c>
      <c r="S1174" t="s">
        <v>156</v>
      </c>
      <c r="T1174" t="s">
        <v>311</v>
      </c>
      <c r="U1174" t="s">
        <v>312</v>
      </c>
    </row>
    <row r="1175" spans="1:21" x14ac:dyDescent="0.25">
      <c r="A1175" t="s">
        <v>313</v>
      </c>
      <c r="B1175" t="s">
        <v>1494</v>
      </c>
      <c r="C1175" t="s">
        <v>304</v>
      </c>
      <c r="D1175" t="s">
        <v>155</v>
      </c>
      <c r="E1175" t="s">
        <v>26</v>
      </c>
      <c r="F1175" t="s">
        <v>5456</v>
      </c>
      <c r="G1175" t="s">
        <v>1485</v>
      </c>
      <c r="H1175" t="s">
        <v>5456</v>
      </c>
      <c r="I1175" s="119">
        <v>99.99</v>
      </c>
      <c r="J1175" t="s">
        <v>37717</v>
      </c>
      <c r="K1175" t="s">
        <v>307</v>
      </c>
      <c r="L1175" t="s">
        <v>308</v>
      </c>
      <c r="M1175" t="s">
        <v>156</v>
      </c>
      <c r="N1175" t="s">
        <v>429</v>
      </c>
      <c r="O1175" t="s">
        <v>1496</v>
      </c>
      <c r="P1175" t="s">
        <v>156</v>
      </c>
      <c r="Q1175" t="s">
        <v>156</v>
      </c>
      <c r="R1175" t="s">
        <v>156</v>
      </c>
      <c r="S1175" t="s">
        <v>156</v>
      </c>
      <c r="T1175" t="s">
        <v>311</v>
      </c>
      <c r="U1175" t="s">
        <v>312</v>
      </c>
    </row>
    <row r="1176" spans="1:21" x14ac:dyDescent="0.25">
      <c r="A1176" t="s">
        <v>313</v>
      </c>
      <c r="B1176" t="s">
        <v>1494</v>
      </c>
      <c r="C1176" t="s">
        <v>304</v>
      </c>
      <c r="D1176" t="s">
        <v>351</v>
      </c>
      <c r="E1176" t="s">
        <v>26</v>
      </c>
      <c r="F1176" t="s">
        <v>5457</v>
      </c>
      <c r="G1176" t="s">
        <v>356</v>
      </c>
      <c r="H1176" t="s">
        <v>5457</v>
      </c>
      <c r="I1176" s="119">
        <v>99.99</v>
      </c>
      <c r="J1176" t="s">
        <v>37718</v>
      </c>
      <c r="K1176" t="s">
        <v>307</v>
      </c>
      <c r="L1176" t="s">
        <v>308</v>
      </c>
      <c r="M1176" t="s">
        <v>156</v>
      </c>
      <c r="N1176" t="s">
        <v>156</v>
      </c>
      <c r="O1176" t="s">
        <v>156</v>
      </c>
      <c r="P1176" t="s">
        <v>538</v>
      </c>
      <c r="Q1176" t="s">
        <v>882</v>
      </c>
      <c r="R1176" t="s">
        <v>156</v>
      </c>
      <c r="S1176" t="s">
        <v>156</v>
      </c>
      <c r="T1176" t="s">
        <v>311</v>
      </c>
      <c r="U1176" t="s">
        <v>327</v>
      </c>
    </row>
    <row r="1177" spans="1:21" x14ac:dyDescent="0.25">
      <c r="A1177" t="s">
        <v>313</v>
      </c>
      <c r="B1177" t="s">
        <v>1494</v>
      </c>
      <c r="C1177" t="s">
        <v>304</v>
      </c>
      <c r="D1177" t="s">
        <v>150</v>
      </c>
      <c r="E1177" t="s">
        <v>26</v>
      </c>
      <c r="F1177" t="s">
        <v>5458</v>
      </c>
      <c r="G1177" t="s">
        <v>1497</v>
      </c>
      <c r="H1177" t="s">
        <v>5458</v>
      </c>
      <c r="I1177" s="119">
        <v>99.99</v>
      </c>
      <c r="J1177" t="s">
        <v>37719</v>
      </c>
      <c r="K1177" t="s">
        <v>307</v>
      </c>
      <c r="L1177" t="s">
        <v>308</v>
      </c>
      <c r="M1177" t="s">
        <v>156</v>
      </c>
      <c r="N1177" t="s">
        <v>429</v>
      </c>
      <c r="O1177" t="s">
        <v>430</v>
      </c>
      <c r="P1177" t="s">
        <v>156</v>
      </c>
      <c r="Q1177" t="s">
        <v>156</v>
      </c>
      <c r="R1177" t="s">
        <v>156</v>
      </c>
      <c r="S1177" t="s">
        <v>156</v>
      </c>
      <c r="T1177" t="s">
        <v>311</v>
      </c>
      <c r="U1177" t="s">
        <v>312</v>
      </c>
    </row>
    <row r="1178" spans="1:21" x14ac:dyDescent="0.25">
      <c r="A1178" t="s">
        <v>313</v>
      </c>
      <c r="B1178" t="s">
        <v>1494</v>
      </c>
      <c r="C1178" t="s">
        <v>304</v>
      </c>
      <c r="D1178" t="s">
        <v>164</v>
      </c>
      <c r="E1178" t="s">
        <v>26</v>
      </c>
      <c r="F1178" t="s">
        <v>5459</v>
      </c>
      <c r="G1178" t="s">
        <v>1498</v>
      </c>
      <c r="H1178" t="s">
        <v>5459</v>
      </c>
      <c r="I1178" s="119">
        <v>99.99</v>
      </c>
      <c r="J1178" t="s">
        <v>37720</v>
      </c>
      <c r="K1178" t="s">
        <v>307</v>
      </c>
      <c r="L1178" t="s">
        <v>308</v>
      </c>
      <c r="M1178" t="s">
        <v>156</v>
      </c>
      <c r="N1178" t="s">
        <v>156</v>
      </c>
      <c r="O1178" t="s">
        <v>156</v>
      </c>
      <c r="P1178" t="s">
        <v>1499</v>
      </c>
      <c r="Q1178" t="s">
        <v>1500</v>
      </c>
      <c r="R1178" t="s">
        <v>156</v>
      </c>
      <c r="S1178" t="s">
        <v>156</v>
      </c>
      <c r="T1178" t="s">
        <v>311</v>
      </c>
      <c r="U1178" t="s">
        <v>327</v>
      </c>
    </row>
    <row r="1179" spans="1:21" x14ac:dyDescent="0.25">
      <c r="A1179" t="s">
        <v>313</v>
      </c>
      <c r="B1179" t="s">
        <v>1494</v>
      </c>
      <c r="C1179" t="s">
        <v>304</v>
      </c>
      <c r="D1179" t="s">
        <v>155</v>
      </c>
      <c r="E1179" t="s">
        <v>26</v>
      </c>
      <c r="F1179" t="s">
        <v>5460</v>
      </c>
      <c r="G1179" t="s">
        <v>156</v>
      </c>
      <c r="H1179" t="s">
        <v>5460</v>
      </c>
      <c r="I1179" s="119">
        <v>99.99</v>
      </c>
      <c r="J1179" t="s">
        <v>37721</v>
      </c>
      <c r="K1179" t="s">
        <v>307</v>
      </c>
      <c r="L1179" t="s">
        <v>308</v>
      </c>
      <c r="M1179" t="s">
        <v>156</v>
      </c>
      <c r="N1179" t="s">
        <v>758</v>
      </c>
      <c r="O1179" t="s">
        <v>1501</v>
      </c>
      <c r="P1179" t="s">
        <v>156</v>
      </c>
      <c r="Q1179" t="s">
        <v>156</v>
      </c>
      <c r="R1179" t="s">
        <v>156</v>
      </c>
      <c r="S1179" t="s">
        <v>156</v>
      </c>
      <c r="T1179" t="s">
        <v>311</v>
      </c>
      <c r="U1179" t="s">
        <v>312</v>
      </c>
    </row>
    <row r="1180" spans="1:21" x14ac:dyDescent="0.25">
      <c r="A1180" t="s">
        <v>313</v>
      </c>
      <c r="B1180" t="s">
        <v>1502</v>
      </c>
      <c r="C1180" t="s">
        <v>304</v>
      </c>
      <c r="D1180" t="s">
        <v>155</v>
      </c>
      <c r="E1180" t="s">
        <v>26</v>
      </c>
      <c r="F1180" t="s">
        <v>5461</v>
      </c>
      <c r="G1180" t="s">
        <v>156</v>
      </c>
      <c r="H1180" t="s">
        <v>5461</v>
      </c>
      <c r="I1180" s="119">
        <v>99.99</v>
      </c>
      <c r="J1180" t="s">
        <v>37722</v>
      </c>
      <c r="K1180" t="s">
        <v>307</v>
      </c>
      <c r="L1180" t="s">
        <v>308</v>
      </c>
      <c r="M1180" t="s">
        <v>156</v>
      </c>
      <c r="N1180" t="s">
        <v>487</v>
      </c>
      <c r="O1180" t="s">
        <v>709</v>
      </c>
      <c r="P1180" t="s">
        <v>156</v>
      </c>
      <c r="Q1180" t="s">
        <v>156</v>
      </c>
      <c r="R1180" t="s">
        <v>156</v>
      </c>
      <c r="S1180" t="s">
        <v>156</v>
      </c>
      <c r="T1180" t="s">
        <v>311</v>
      </c>
      <c r="U1180" t="s">
        <v>312</v>
      </c>
    </row>
    <row r="1181" spans="1:21" x14ac:dyDescent="0.25">
      <c r="A1181" t="s">
        <v>313</v>
      </c>
      <c r="B1181" t="s">
        <v>1502</v>
      </c>
      <c r="C1181" t="s">
        <v>304</v>
      </c>
      <c r="D1181" t="s">
        <v>155</v>
      </c>
      <c r="E1181" t="s">
        <v>26</v>
      </c>
      <c r="F1181" t="s">
        <v>5462</v>
      </c>
      <c r="G1181" t="s">
        <v>156</v>
      </c>
      <c r="H1181" t="s">
        <v>5462</v>
      </c>
      <c r="I1181" s="119">
        <v>99.99</v>
      </c>
      <c r="J1181" t="s">
        <v>37723</v>
      </c>
      <c r="K1181" t="s">
        <v>307</v>
      </c>
      <c r="L1181" t="s">
        <v>308</v>
      </c>
      <c r="M1181" t="s">
        <v>156</v>
      </c>
      <c r="N1181" t="s">
        <v>907</v>
      </c>
      <c r="O1181" t="s">
        <v>908</v>
      </c>
      <c r="P1181" t="s">
        <v>156</v>
      </c>
      <c r="Q1181" t="s">
        <v>156</v>
      </c>
      <c r="R1181" t="s">
        <v>156</v>
      </c>
      <c r="S1181" t="s">
        <v>156</v>
      </c>
      <c r="T1181" t="s">
        <v>311</v>
      </c>
      <c r="U1181" t="s">
        <v>312</v>
      </c>
    </row>
    <row r="1182" spans="1:21" x14ac:dyDescent="0.25">
      <c r="A1182" t="s">
        <v>313</v>
      </c>
      <c r="B1182" t="s">
        <v>1503</v>
      </c>
      <c r="C1182" t="s">
        <v>304</v>
      </c>
      <c r="D1182" t="s">
        <v>150</v>
      </c>
      <c r="E1182" t="s">
        <v>26</v>
      </c>
      <c r="F1182" t="s">
        <v>5463</v>
      </c>
      <c r="G1182" t="s">
        <v>1504</v>
      </c>
      <c r="H1182" t="s">
        <v>5463</v>
      </c>
      <c r="I1182" s="119">
        <v>99.99</v>
      </c>
      <c r="J1182" t="s">
        <v>37724</v>
      </c>
      <c r="K1182" t="s">
        <v>307</v>
      </c>
      <c r="L1182" t="s">
        <v>308</v>
      </c>
      <c r="M1182" t="s">
        <v>156</v>
      </c>
      <c r="N1182" t="s">
        <v>156</v>
      </c>
      <c r="O1182" t="s">
        <v>156</v>
      </c>
      <c r="P1182" t="s">
        <v>1499</v>
      </c>
      <c r="Q1182" t="s">
        <v>1500</v>
      </c>
      <c r="R1182" t="s">
        <v>156</v>
      </c>
      <c r="S1182" t="s">
        <v>156</v>
      </c>
      <c r="T1182" t="s">
        <v>311</v>
      </c>
      <c r="U1182" t="s">
        <v>327</v>
      </c>
    </row>
    <row r="1183" spans="1:21" x14ac:dyDescent="0.25">
      <c r="A1183" t="s">
        <v>313</v>
      </c>
      <c r="B1183" t="s">
        <v>1503</v>
      </c>
      <c r="C1183" t="s">
        <v>304</v>
      </c>
      <c r="D1183" t="s">
        <v>164</v>
      </c>
      <c r="E1183" t="s">
        <v>26</v>
      </c>
      <c r="F1183" t="s">
        <v>5464</v>
      </c>
      <c r="G1183" t="s">
        <v>1505</v>
      </c>
      <c r="H1183" t="s">
        <v>5464</v>
      </c>
      <c r="I1183" s="119">
        <v>99.99</v>
      </c>
      <c r="J1183" t="s">
        <v>37725</v>
      </c>
      <c r="K1183" t="s">
        <v>307</v>
      </c>
      <c r="L1183" t="s">
        <v>308</v>
      </c>
      <c r="M1183" t="s">
        <v>156</v>
      </c>
      <c r="N1183" t="s">
        <v>156</v>
      </c>
      <c r="O1183" t="s">
        <v>156</v>
      </c>
      <c r="P1183" t="s">
        <v>1499</v>
      </c>
      <c r="Q1183" t="s">
        <v>1500</v>
      </c>
      <c r="R1183" t="s">
        <v>156</v>
      </c>
      <c r="S1183" t="s">
        <v>156</v>
      </c>
      <c r="T1183" t="s">
        <v>311</v>
      </c>
      <c r="U1183" t="s">
        <v>327</v>
      </c>
    </row>
    <row r="1184" spans="1:21" x14ac:dyDescent="0.25">
      <c r="A1184" t="s">
        <v>313</v>
      </c>
      <c r="B1184" t="s">
        <v>1503</v>
      </c>
      <c r="C1184" t="s">
        <v>304</v>
      </c>
      <c r="D1184" t="s">
        <v>155</v>
      </c>
      <c r="E1184" t="s">
        <v>26</v>
      </c>
      <c r="F1184" t="s">
        <v>5465</v>
      </c>
      <c r="G1184" t="s">
        <v>1506</v>
      </c>
      <c r="H1184" t="s">
        <v>5465</v>
      </c>
      <c r="I1184" s="119">
        <v>99.99</v>
      </c>
      <c r="J1184" t="s">
        <v>37726</v>
      </c>
      <c r="K1184" t="s">
        <v>307</v>
      </c>
      <c r="L1184" t="s">
        <v>308</v>
      </c>
      <c r="M1184" t="s">
        <v>156</v>
      </c>
      <c r="N1184" t="s">
        <v>156</v>
      </c>
      <c r="O1184" t="s">
        <v>156</v>
      </c>
      <c r="P1184" t="s">
        <v>1499</v>
      </c>
      <c r="Q1184" t="s">
        <v>1500</v>
      </c>
      <c r="R1184" t="s">
        <v>156</v>
      </c>
      <c r="S1184" t="s">
        <v>156</v>
      </c>
      <c r="T1184" t="s">
        <v>311</v>
      </c>
      <c r="U1184" t="s">
        <v>327</v>
      </c>
    </row>
    <row r="1185" spans="1:21" x14ac:dyDescent="0.25">
      <c r="A1185" t="s">
        <v>313</v>
      </c>
      <c r="B1185" t="s">
        <v>1503</v>
      </c>
      <c r="C1185" t="s">
        <v>304</v>
      </c>
      <c r="D1185" t="s">
        <v>155</v>
      </c>
      <c r="E1185" t="s">
        <v>26</v>
      </c>
      <c r="F1185" t="s">
        <v>5466</v>
      </c>
      <c r="G1185" t="s">
        <v>156</v>
      </c>
      <c r="H1185" t="s">
        <v>5466</v>
      </c>
      <c r="I1185" s="119">
        <v>99.99</v>
      </c>
      <c r="J1185" t="s">
        <v>37727</v>
      </c>
      <c r="K1185" t="s">
        <v>307</v>
      </c>
      <c r="L1185" t="s">
        <v>308</v>
      </c>
      <c r="M1185" t="s">
        <v>156</v>
      </c>
      <c r="N1185" t="s">
        <v>487</v>
      </c>
      <c r="O1185" t="s">
        <v>709</v>
      </c>
      <c r="P1185" t="s">
        <v>156</v>
      </c>
      <c r="Q1185" t="s">
        <v>156</v>
      </c>
      <c r="R1185" t="s">
        <v>156</v>
      </c>
      <c r="S1185" t="s">
        <v>156</v>
      </c>
      <c r="T1185" t="s">
        <v>311</v>
      </c>
      <c r="U1185" t="s">
        <v>312</v>
      </c>
    </row>
    <row r="1186" spans="1:21" x14ac:dyDescent="0.25">
      <c r="A1186" t="s">
        <v>313</v>
      </c>
      <c r="B1186" t="s">
        <v>1503</v>
      </c>
      <c r="C1186" t="s">
        <v>304</v>
      </c>
      <c r="D1186" t="s">
        <v>155</v>
      </c>
      <c r="E1186" t="s">
        <v>26</v>
      </c>
      <c r="F1186" t="s">
        <v>5467</v>
      </c>
      <c r="G1186" t="s">
        <v>156</v>
      </c>
      <c r="H1186" t="s">
        <v>5467</v>
      </c>
      <c r="I1186" s="119">
        <v>99.99</v>
      </c>
      <c r="J1186" t="s">
        <v>37728</v>
      </c>
      <c r="K1186" t="s">
        <v>307</v>
      </c>
      <c r="L1186" t="s">
        <v>308</v>
      </c>
      <c r="M1186" t="s">
        <v>156</v>
      </c>
      <c r="N1186" t="s">
        <v>595</v>
      </c>
      <c r="O1186" t="s">
        <v>596</v>
      </c>
      <c r="P1186" t="s">
        <v>156</v>
      </c>
      <c r="Q1186" t="s">
        <v>156</v>
      </c>
      <c r="R1186" t="s">
        <v>156</v>
      </c>
      <c r="S1186" t="s">
        <v>156</v>
      </c>
      <c r="T1186" t="s">
        <v>311</v>
      </c>
      <c r="U1186" t="s">
        <v>312</v>
      </c>
    </row>
    <row r="1187" spans="1:21" x14ac:dyDescent="0.25">
      <c r="A1187" t="s">
        <v>313</v>
      </c>
      <c r="B1187" t="s">
        <v>1503</v>
      </c>
      <c r="C1187" t="s">
        <v>304</v>
      </c>
      <c r="D1187" t="s">
        <v>150</v>
      </c>
      <c r="E1187" t="s">
        <v>26</v>
      </c>
      <c r="F1187" t="s">
        <v>5468</v>
      </c>
      <c r="G1187" t="s">
        <v>156</v>
      </c>
      <c r="H1187" t="s">
        <v>5468</v>
      </c>
      <c r="I1187" s="119">
        <v>99.99</v>
      </c>
      <c r="J1187" t="s">
        <v>37729</v>
      </c>
      <c r="K1187" t="s">
        <v>307</v>
      </c>
      <c r="L1187" t="s">
        <v>308</v>
      </c>
      <c r="M1187" t="s">
        <v>156</v>
      </c>
      <c r="N1187" t="s">
        <v>569</v>
      </c>
      <c r="O1187" t="s">
        <v>590</v>
      </c>
      <c r="P1187" t="s">
        <v>156</v>
      </c>
      <c r="Q1187" t="s">
        <v>156</v>
      </c>
      <c r="R1187" t="s">
        <v>156</v>
      </c>
      <c r="S1187" t="s">
        <v>156</v>
      </c>
      <c r="T1187" t="s">
        <v>311</v>
      </c>
      <c r="U1187" t="s">
        <v>312</v>
      </c>
    </row>
    <row r="1188" spans="1:21" x14ac:dyDescent="0.25">
      <c r="A1188" t="s">
        <v>313</v>
      </c>
      <c r="B1188" t="s">
        <v>1503</v>
      </c>
      <c r="C1188" t="s">
        <v>304</v>
      </c>
      <c r="D1188" t="s">
        <v>155</v>
      </c>
      <c r="E1188" t="s">
        <v>26</v>
      </c>
      <c r="F1188" t="s">
        <v>5469</v>
      </c>
      <c r="G1188" t="s">
        <v>156</v>
      </c>
      <c r="H1188" t="s">
        <v>5469</v>
      </c>
      <c r="I1188" s="119">
        <v>99.99</v>
      </c>
      <c r="J1188" t="s">
        <v>37730</v>
      </c>
      <c r="K1188" t="s">
        <v>307</v>
      </c>
      <c r="L1188" t="s">
        <v>308</v>
      </c>
      <c r="M1188" t="s">
        <v>156</v>
      </c>
      <c r="N1188" t="s">
        <v>1507</v>
      </c>
      <c r="O1188" t="s">
        <v>1508</v>
      </c>
      <c r="P1188" t="s">
        <v>156</v>
      </c>
      <c r="Q1188" t="s">
        <v>156</v>
      </c>
      <c r="R1188" t="s">
        <v>156</v>
      </c>
      <c r="S1188" t="s">
        <v>156</v>
      </c>
      <c r="T1188" t="s">
        <v>311</v>
      </c>
      <c r="U1188" t="s">
        <v>312</v>
      </c>
    </row>
    <row r="1189" spans="1:21" x14ac:dyDescent="0.25">
      <c r="A1189" t="s">
        <v>313</v>
      </c>
      <c r="B1189" t="s">
        <v>1503</v>
      </c>
      <c r="C1189" t="s">
        <v>304</v>
      </c>
      <c r="D1189" t="s">
        <v>155</v>
      </c>
      <c r="E1189" t="s">
        <v>26</v>
      </c>
      <c r="F1189" t="s">
        <v>5470</v>
      </c>
      <c r="G1189" t="s">
        <v>156</v>
      </c>
      <c r="H1189" t="s">
        <v>5470</v>
      </c>
      <c r="I1189" s="119">
        <v>99.99</v>
      </c>
      <c r="J1189" t="s">
        <v>37731</v>
      </c>
      <c r="K1189" t="s">
        <v>307</v>
      </c>
      <c r="L1189" t="s">
        <v>308</v>
      </c>
      <c r="M1189" t="s">
        <v>156</v>
      </c>
      <c r="N1189" t="s">
        <v>319</v>
      </c>
      <c r="O1189" t="s">
        <v>506</v>
      </c>
      <c r="P1189" t="s">
        <v>156</v>
      </c>
      <c r="Q1189" t="s">
        <v>156</v>
      </c>
      <c r="R1189" t="s">
        <v>156</v>
      </c>
      <c r="S1189" t="s">
        <v>156</v>
      </c>
      <c r="T1189" t="s">
        <v>311</v>
      </c>
      <c r="U1189" t="s">
        <v>312</v>
      </c>
    </row>
    <row r="1190" spans="1:21" x14ac:dyDescent="0.25">
      <c r="A1190" t="s">
        <v>313</v>
      </c>
      <c r="B1190" t="s">
        <v>1503</v>
      </c>
      <c r="C1190" t="s">
        <v>304</v>
      </c>
      <c r="D1190" t="s">
        <v>155</v>
      </c>
      <c r="E1190" t="s">
        <v>26</v>
      </c>
      <c r="F1190" t="s">
        <v>5471</v>
      </c>
      <c r="G1190" t="s">
        <v>156</v>
      </c>
      <c r="H1190" t="s">
        <v>5471</v>
      </c>
      <c r="I1190" s="119">
        <v>99.99</v>
      </c>
      <c r="J1190" t="s">
        <v>37732</v>
      </c>
      <c r="K1190" t="s">
        <v>307</v>
      </c>
      <c r="L1190" t="s">
        <v>308</v>
      </c>
      <c r="M1190" t="s">
        <v>156</v>
      </c>
      <c r="N1190" t="s">
        <v>429</v>
      </c>
      <c r="O1190" t="s">
        <v>1509</v>
      </c>
      <c r="P1190" t="s">
        <v>156</v>
      </c>
      <c r="Q1190" t="s">
        <v>156</v>
      </c>
      <c r="R1190" t="s">
        <v>156</v>
      </c>
      <c r="S1190" t="s">
        <v>156</v>
      </c>
      <c r="T1190" t="s">
        <v>311</v>
      </c>
      <c r="U1190" t="s">
        <v>312</v>
      </c>
    </row>
    <row r="1191" spans="1:21" x14ac:dyDescent="0.25">
      <c r="A1191" t="s">
        <v>313</v>
      </c>
      <c r="B1191" t="s">
        <v>1503</v>
      </c>
      <c r="C1191" t="s">
        <v>304</v>
      </c>
      <c r="D1191" t="s">
        <v>155</v>
      </c>
      <c r="E1191" t="s">
        <v>26</v>
      </c>
      <c r="F1191" t="s">
        <v>5472</v>
      </c>
      <c r="G1191" t="s">
        <v>156</v>
      </c>
      <c r="H1191" t="s">
        <v>5472</v>
      </c>
      <c r="I1191" s="119">
        <v>99.99</v>
      </c>
      <c r="J1191" t="s">
        <v>37733</v>
      </c>
      <c r="K1191" t="s">
        <v>307</v>
      </c>
      <c r="L1191" t="s">
        <v>308</v>
      </c>
      <c r="M1191" t="s">
        <v>156</v>
      </c>
      <c r="N1191" t="s">
        <v>432</v>
      </c>
      <c r="O1191" t="s">
        <v>444</v>
      </c>
      <c r="P1191" t="s">
        <v>156</v>
      </c>
      <c r="Q1191" t="s">
        <v>156</v>
      </c>
      <c r="R1191" t="s">
        <v>156</v>
      </c>
      <c r="S1191" t="s">
        <v>156</v>
      </c>
      <c r="T1191" t="s">
        <v>311</v>
      </c>
      <c r="U1191" t="s">
        <v>312</v>
      </c>
    </row>
    <row r="1192" spans="1:21" x14ac:dyDescent="0.25">
      <c r="A1192" t="s">
        <v>313</v>
      </c>
      <c r="B1192" t="s">
        <v>1503</v>
      </c>
      <c r="C1192" t="s">
        <v>304</v>
      </c>
      <c r="D1192" t="s">
        <v>155</v>
      </c>
      <c r="E1192" t="s">
        <v>26</v>
      </c>
      <c r="F1192" t="s">
        <v>5473</v>
      </c>
      <c r="G1192" t="s">
        <v>156</v>
      </c>
      <c r="H1192" t="s">
        <v>5473</v>
      </c>
      <c r="I1192" s="119">
        <v>99.99</v>
      </c>
      <c r="J1192" t="s">
        <v>37734</v>
      </c>
      <c r="K1192" t="s">
        <v>307</v>
      </c>
      <c r="L1192" t="s">
        <v>308</v>
      </c>
      <c r="M1192" t="s">
        <v>156</v>
      </c>
      <c r="N1192" t="s">
        <v>377</v>
      </c>
      <c r="O1192" t="s">
        <v>794</v>
      </c>
      <c r="P1192" t="s">
        <v>156</v>
      </c>
      <c r="Q1192" t="s">
        <v>156</v>
      </c>
      <c r="R1192" t="s">
        <v>156</v>
      </c>
      <c r="S1192" t="s">
        <v>156</v>
      </c>
      <c r="T1192" t="s">
        <v>311</v>
      </c>
      <c r="U1192" t="s">
        <v>312</v>
      </c>
    </row>
    <row r="1193" spans="1:21" x14ac:dyDescent="0.25">
      <c r="A1193" t="s">
        <v>313</v>
      </c>
      <c r="B1193" t="s">
        <v>684</v>
      </c>
      <c r="C1193" t="s">
        <v>304</v>
      </c>
      <c r="D1193" t="s">
        <v>155</v>
      </c>
      <c r="E1193" t="s">
        <v>26</v>
      </c>
      <c r="F1193" t="s">
        <v>5474</v>
      </c>
      <c r="G1193" t="s">
        <v>156</v>
      </c>
      <c r="H1193" t="s">
        <v>5474</v>
      </c>
      <c r="I1193" s="119">
        <v>99.99</v>
      </c>
      <c r="J1193" t="s">
        <v>37735</v>
      </c>
      <c r="K1193" t="s">
        <v>307</v>
      </c>
      <c r="L1193" t="s">
        <v>308</v>
      </c>
      <c r="M1193" t="s">
        <v>156</v>
      </c>
      <c r="N1193" t="s">
        <v>706</v>
      </c>
      <c r="O1193" t="s">
        <v>707</v>
      </c>
      <c r="P1193" t="s">
        <v>156</v>
      </c>
      <c r="Q1193" t="s">
        <v>156</v>
      </c>
      <c r="R1193" t="s">
        <v>156</v>
      </c>
      <c r="S1193" t="s">
        <v>156</v>
      </c>
      <c r="T1193" t="s">
        <v>311</v>
      </c>
      <c r="U1193" t="s">
        <v>312</v>
      </c>
    </row>
    <row r="1194" spans="1:21" x14ac:dyDescent="0.25">
      <c r="A1194" t="s">
        <v>313</v>
      </c>
      <c r="B1194" t="s">
        <v>684</v>
      </c>
      <c r="C1194" t="s">
        <v>304</v>
      </c>
      <c r="D1194" t="s">
        <v>155</v>
      </c>
      <c r="E1194" t="s">
        <v>26</v>
      </c>
      <c r="F1194" t="s">
        <v>5475</v>
      </c>
      <c r="G1194" t="s">
        <v>156</v>
      </c>
      <c r="H1194" t="s">
        <v>5475</v>
      </c>
      <c r="I1194" s="119">
        <v>99.99</v>
      </c>
      <c r="J1194" t="s">
        <v>37736</v>
      </c>
      <c r="K1194" t="s">
        <v>307</v>
      </c>
      <c r="L1194" t="s">
        <v>308</v>
      </c>
      <c r="M1194" t="s">
        <v>156</v>
      </c>
      <c r="N1194" t="s">
        <v>432</v>
      </c>
      <c r="O1194" t="s">
        <v>444</v>
      </c>
      <c r="P1194" t="s">
        <v>156</v>
      </c>
      <c r="Q1194" t="s">
        <v>156</v>
      </c>
      <c r="R1194" t="s">
        <v>156</v>
      </c>
      <c r="S1194" t="s">
        <v>156</v>
      </c>
      <c r="T1194" t="s">
        <v>311</v>
      </c>
      <c r="U1194" t="s">
        <v>312</v>
      </c>
    </row>
    <row r="1195" spans="1:21" x14ac:dyDescent="0.25">
      <c r="A1195" t="s">
        <v>313</v>
      </c>
      <c r="B1195" t="s">
        <v>1510</v>
      </c>
      <c r="C1195" t="s">
        <v>304</v>
      </c>
      <c r="D1195" t="s">
        <v>155</v>
      </c>
      <c r="E1195" t="s">
        <v>26</v>
      </c>
      <c r="F1195" t="s">
        <v>5476</v>
      </c>
      <c r="G1195" t="s">
        <v>156</v>
      </c>
      <c r="H1195" t="s">
        <v>5476</v>
      </c>
      <c r="I1195" s="119">
        <v>99.99</v>
      </c>
      <c r="J1195" t="s">
        <v>37737</v>
      </c>
      <c r="K1195" t="s">
        <v>307</v>
      </c>
      <c r="L1195" t="s">
        <v>308</v>
      </c>
      <c r="M1195" t="s">
        <v>156</v>
      </c>
      <c r="N1195" t="s">
        <v>336</v>
      </c>
      <c r="O1195" t="s">
        <v>337</v>
      </c>
      <c r="P1195" t="s">
        <v>156</v>
      </c>
      <c r="Q1195" t="s">
        <v>156</v>
      </c>
      <c r="R1195" t="s">
        <v>156</v>
      </c>
      <c r="S1195" t="s">
        <v>156</v>
      </c>
      <c r="T1195" t="s">
        <v>311</v>
      </c>
      <c r="U1195" t="s">
        <v>312</v>
      </c>
    </row>
    <row r="1196" spans="1:21" x14ac:dyDescent="0.25">
      <c r="A1196" t="s">
        <v>313</v>
      </c>
      <c r="B1196" t="s">
        <v>1510</v>
      </c>
      <c r="C1196" t="s">
        <v>304</v>
      </c>
      <c r="D1196" t="s">
        <v>155</v>
      </c>
      <c r="E1196" t="s">
        <v>26</v>
      </c>
      <c r="F1196" t="s">
        <v>5477</v>
      </c>
      <c r="G1196" t="s">
        <v>156</v>
      </c>
      <c r="H1196" t="s">
        <v>5477</v>
      </c>
      <c r="I1196" s="119">
        <v>99.99</v>
      </c>
      <c r="J1196" t="s">
        <v>37738</v>
      </c>
      <c r="K1196" t="s">
        <v>307</v>
      </c>
      <c r="L1196" t="s">
        <v>308</v>
      </c>
      <c r="M1196" t="s">
        <v>156</v>
      </c>
      <c r="N1196" t="s">
        <v>432</v>
      </c>
      <c r="O1196" t="s">
        <v>444</v>
      </c>
      <c r="P1196" t="s">
        <v>156</v>
      </c>
      <c r="Q1196" t="s">
        <v>156</v>
      </c>
      <c r="R1196" t="s">
        <v>156</v>
      </c>
      <c r="S1196" t="s">
        <v>156</v>
      </c>
      <c r="T1196" t="s">
        <v>311</v>
      </c>
      <c r="U1196" t="s">
        <v>312</v>
      </c>
    </row>
    <row r="1197" spans="1:21" x14ac:dyDescent="0.25">
      <c r="A1197" t="s">
        <v>313</v>
      </c>
      <c r="B1197" t="s">
        <v>1510</v>
      </c>
      <c r="C1197" t="s">
        <v>304</v>
      </c>
      <c r="D1197" t="s">
        <v>155</v>
      </c>
      <c r="E1197" t="s">
        <v>26</v>
      </c>
      <c r="F1197" t="s">
        <v>5478</v>
      </c>
      <c r="G1197" t="s">
        <v>156</v>
      </c>
      <c r="H1197" t="s">
        <v>5478</v>
      </c>
      <c r="I1197" s="119">
        <v>99.99</v>
      </c>
      <c r="J1197" t="s">
        <v>37739</v>
      </c>
      <c r="K1197" t="s">
        <v>307</v>
      </c>
      <c r="L1197" t="s">
        <v>308</v>
      </c>
      <c r="M1197" t="s">
        <v>156</v>
      </c>
      <c r="N1197" t="s">
        <v>600</v>
      </c>
      <c r="O1197" t="s">
        <v>712</v>
      </c>
      <c r="P1197" t="s">
        <v>156</v>
      </c>
      <c r="Q1197" t="s">
        <v>156</v>
      </c>
      <c r="R1197" t="s">
        <v>156</v>
      </c>
      <c r="S1197" t="s">
        <v>156</v>
      </c>
      <c r="T1197" t="s">
        <v>311</v>
      </c>
      <c r="U1197" t="s">
        <v>312</v>
      </c>
    </row>
    <row r="1198" spans="1:21" x14ac:dyDescent="0.25">
      <c r="A1198" t="s">
        <v>313</v>
      </c>
      <c r="B1198" t="s">
        <v>1510</v>
      </c>
      <c r="C1198" t="s">
        <v>304</v>
      </c>
      <c r="D1198" t="s">
        <v>155</v>
      </c>
      <c r="E1198" t="s">
        <v>26</v>
      </c>
      <c r="F1198" t="s">
        <v>5479</v>
      </c>
      <c r="G1198" t="s">
        <v>156</v>
      </c>
      <c r="H1198" t="s">
        <v>5479</v>
      </c>
      <c r="I1198" s="119">
        <v>99.99</v>
      </c>
      <c r="J1198" t="s">
        <v>37740</v>
      </c>
      <c r="K1198" t="s">
        <v>307</v>
      </c>
      <c r="L1198" t="s">
        <v>308</v>
      </c>
      <c r="M1198" t="s">
        <v>156</v>
      </c>
      <c r="N1198" t="s">
        <v>714</v>
      </c>
      <c r="O1198" t="s">
        <v>1511</v>
      </c>
      <c r="P1198" t="s">
        <v>156</v>
      </c>
      <c r="Q1198" t="s">
        <v>156</v>
      </c>
      <c r="R1198" t="s">
        <v>156</v>
      </c>
      <c r="S1198" t="s">
        <v>156</v>
      </c>
      <c r="T1198" t="s">
        <v>311</v>
      </c>
      <c r="U1198" t="s">
        <v>312</v>
      </c>
    </row>
    <row r="1199" spans="1:21" x14ac:dyDescent="0.25">
      <c r="A1199" t="s">
        <v>313</v>
      </c>
      <c r="B1199" t="s">
        <v>1510</v>
      </c>
      <c r="C1199" t="s">
        <v>304</v>
      </c>
      <c r="D1199" t="s">
        <v>155</v>
      </c>
      <c r="E1199" t="s">
        <v>26</v>
      </c>
      <c r="F1199" t="s">
        <v>5480</v>
      </c>
      <c r="G1199" t="s">
        <v>400</v>
      </c>
      <c r="H1199" t="s">
        <v>5480</v>
      </c>
      <c r="I1199" s="119">
        <v>99.99</v>
      </c>
      <c r="J1199" t="s">
        <v>37741</v>
      </c>
      <c r="K1199" t="s">
        <v>307</v>
      </c>
      <c r="L1199" t="s">
        <v>308</v>
      </c>
      <c r="M1199" t="s">
        <v>156</v>
      </c>
      <c r="N1199" t="s">
        <v>812</v>
      </c>
      <c r="O1199" t="s">
        <v>813</v>
      </c>
      <c r="P1199" t="s">
        <v>156</v>
      </c>
      <c r="Q1199" t="s">
        <v>156</v>
      </c>
      <c r="R1199" t="s">
        <v>156</v>
      </c>
      <c r="S1199" t="s">
        <v>156</v>
      </c>
      <c r="T1199" t="s">
        <v>311</v>
      </c>
      <c r="U1199" t="s">
        <v>312</v>
      </c>
    </row>
    <row r="1200" spans="1:21" x14ac:dyDescent="0.25">
      <c r="A1200" t="s">
        <v>313</v>
      </c>
      <c r="B1200" t="s">
        <v>1510</v>
      </c>
      <c r="C1200" t="s">
        <v>304</v>
      </c>
      <c r="D1200" t="s">
        <v>150</v>
      </c>
      <c r="E1200" t="s">
        <v>26</v>
      </c>
      <c r="F1200" t="s">
        <v>5481</v>
      </c>
      <c r="G1200" t="s">
        <v>156</v>
      </c>
      <c r="H1200" t="s">
        <v>5481</v>
      </c>
      <c r="I1200" s="119">
        <v>99.99</v>
      </c>
      <c r="J1200" t="s">
        <v>37742</v>
      </c>
      <c r="K1200" t="s">
        <v>307</v>
      </c>
      <c r="L1200" t="s">
        <v>308</v>
      </c>
      <c r="M1200" t="s">
        <v>156</v>
      </c>
      <c r="N1200" t="s">
        <v>156</v>
      </c>
      <c r="O1200" t="s">
        <v>156</v>
      </c>
      <c r="P1200" t="s">
        <v>156</v>
      </c>
      <c r="Q1200" t="s">
        <v>156</v>
      </c>
      <c r="R1200" t="s">
        <v>156</v>
      </c>
      <c r="S1200" t="s">
        <v>156</v>
      </c>
      <c r="T1200" t="s">
        <v>311</v>
      </c>
      <c r="U1200" t="s">
        <v>327</v>
      </c>
    </row>
    <row r="1201" spans="1:21" x14ac:dyDescent="0.25">
      <c r="A1201" t="s">
        <v>313</v>
      </c>
      <c r="B1201" t="s">
        <v>1512</v>
      </c>
      <c r="C1201" t="s">
        <v>304</v>
      </c>
      <c r="D1201" t="s">
        <v>155</v>
      </c>
      <c r="E1201" t="s">
        <v>26</v>
      </c>
      <c r="F1201" t="s">
        <v>5482</v>
      </c>
      <c r="G1201" t="s">
        <v>156</v>
      </c>
      <c r="H1201" t="s">
        <v>5482</v>
      </c>
      <c r="I1201" s="119">
        <v>99.99</v>
      </c>
      <c r="J1201" t="s">
        <v>37743</v>
      </c>
      <c r="K1201" t="s">
        <v>307</v>
      </c>
      <c r="L1201" t="s">
        <v>308</v>
      </c>
      <c r="M1201" t="s">
        <v>156</v>
      </c>
      <c r="N1201" t="s">
        <v>497</v>
      </c>
      <c r="O1201" t="s">
        <v>1513</v>
      </c>
      <c r="P1201" t="s">
        <v>156</v>
      </c>
      <c r="Q1201" t="s">
        <v>156</v>
      </c>
      <c r="R1201" t="s">
        <v>156</v>
      </c>
      <c r="S1201" t="s">
        <v>156</v>
      </c>
      <c r="T1201" t="s">
        <v>311</v>
      </c>
      <c r="U1201" t="s">
        <v>312</v>
      </c>
    </row>
    <row r="1202" spans="1:21" x14ac:dyDescent="0.25">
      <c r="A1202" t="s">
        <v>313</v>
      </c>
      <c r="B1202" t="s">
        <v>1512</v>
      </c>
      <c r="C1202" t="s">
        <v>304</v>
      </c>
      <c r="D1202" t="s">
        <v>150</v>
      </c>
      <c r="E1202" t="s">
        <v>26</v>
      </c>
      <c r="F1202" t="s">
        <v>5483</v>
      </c>
      <c r="G1202" t="s">
        <v>1514</v>
      </c>
      <c r="H1202" t="s">
        <v>5483</v>
      </c>
      <c r="I1202" s="119">
        <v>99.99</v>
      </c>
      <c r="J1202" t="s">
        <v>37744</v>
      </c>
      <c r="K1202" t="s">
        <v>307</v>
      </c>
      <c r="L1202" t="s">
        <v>308</v>
      </c>
      <c r="M1202" t="s">
        <v>156</v>
      </c>
      <c r="N1202" t="s">
        <v>409</v>
      </c>
      <c r="O1202" t="s">
        <v>963</v>
      </c>
      <c r="P1202" t="s">
        <v>156</v>
      </c>
      <c r="Q1202" t="s">
        <v>156</v>
      </c>
      <c r="R1202" t="s">
        <v>156</v>
      </c>
      <c r="S1202" t="s">
        <v>156</v>
      </c>
      <c r="T1202" t="s">
        <v>311</v>
      </c>
      <c r="U1202" t="s">
        <v>312</v>
      </c>
    </row>
    <row r="1203" spans="1:21" x14ac:dyDescent="0.25">
      <c r="A1203" t="s">
        <v>313</v>
      </c>
      <c r="B1203" t="s">
        <v>1512</v>
      </c>
      <c r="C1203" t="s">
        <v>304</v>
      </c>
      <c r="D1203" t="s">
        <v>155</v>
      </c>
      <c r="E1203" t="s">
        <v>26</v>
      </c>
      <c r="F1203" t="s">
        <v>5484</v>
      </c>
      <c r="G1203" t="s">
        <v>1515</v>
      </c>
      <c r="H1203" t="s">
        <v>5484</v>
      </c>
      <c r="I1203" s="119">
        <v>99.99</v>
      </c>
      <c r="J1203" t="s">
        <v>37745</v>
      </c>
      <c r="K1203" t="s">
        <v>307</v>
      </c>
      <c r="L1203" t="s">
        <v>308</v>
      </c>
      <c r="M1203" t="s">
        <v>156</v>
      </c>
      <c r="N1203" t="s">
        <v>409</v>
      </c>
      <c r="O1203" t="s">
        <v>1517</v>
      </c>
      <c r="P1203" t="s">
        <v>156</v>
      </c>
      <c r="Q1203" t="s">
        <v>156</v>
      </c>
      <c r="R1203" t="s">
        <v>156</v>
      </c>
      <c r="S1203" t="s">
        <v>156</v>
      </c>
      <c r="T1203" t="s">
        <v>311</v>
      </c>
      <c r="U1203" t="s">
        <v>312</v>
      </c>
    </row>
    <row r="1204" spans="1:21" x14ac:dyDescent="0.25">
      <c r="A1204" t="s">
        <v>313</v>
      </c>
      <c r="B1204" t="s">
        <v>1512</v>
      </c>
      <c r="C1204" t="s">
        <v>304</v>
      </c>
      <c r="D1204" t="s">
        <v>155</v>
      </c>
      <c r="E1204" t="s">
        <v>26</v>
      </c>
      <c r="F1204" t="s">
        <v>5485</v>
      </c>
      <c r="G1204" t="s">
        <v>156</v>
      </c>
      <c r="H1204" t="s">
        <v>5485</v>
      </c>
      <c r="I1204" s="119">
        <v>99.99</v>
      </c>
      <c r="J1204" t="s">
        <v>37746</v>
      </c>
      <c r="K1204" t="s">
        <v>307</v>
      </c>
      <c r="L1204" t="s">
        <v>308</v>
      </c>
      <c r="M1204" t="s">
        <v>156</v>
      </c>
      <c r="N1204" t="s">
        <v>1518</v>
      </c>
      <c r="O1204" t="s">
        <v>1519</v>
      </c>
      <c r="P1204" t="s">
        <v>156</v>
      </c>
      <c r="Q1204" t="s">
        <v>156</v>
      </c>
      <c r="R1204" t="s">
        <v>156</v>
      </c>
      <c r="S1204" t="s">
        <v>156</v>
      </c>
      <c r="T1204" t="s">
        <v>311</v>
      </c>
      <c r="U1204" t="s">
        <v>312</v>
      </c>
    </row>
    <row r="1205" spans="1:21" x14ac:dyDescent="0.25">
      <c r="A1205" t="s">
        <v>313</v>
      </c>
      <c r="B1205" t="s">
        <v>1520</v>
      </c>
      <c r="C1205" t="s">
        <v>304</v>
      </c>
      <c r="D1205" t="s">
        <v>155</v>
      </c>
      <c r="E1205" t="s">
        <v>26</v>
      </c>
      <c r="F1205" t="s">
        <v>5486</v>
      </c>
      <c r="G1205" t="s">
        <v>156</v>
      </c>
      <c r="H1205" t="s">
        <v>5486</v>
      </c>
      <c r="I1205" s="119">
        <v>99.99</v>
      </c>
      <c r="J1205" t="s">
        <v>37747</v>
      </c>
      <c r="K1205" t="s">
        <v>307</v>
      </c>
      <c r="L1205" t="s">
        <v>308</v>
      </c>
      <c r="M1205" t="s">
        <v>156</v>
      </c>
      <c r="N1205" t="s">
        <v>1521</v>
      </c>
      <c r="O1205" t="s">
        <v>1522</v>
      </c>
      <c r="P1205" t="s">
        <v>156</v>
      </c>
      <c r="Q1205" t="s">
        <v>156</v>
      </c>
      <c r="R1205" t="s">
        <v>156</v>
      </c>
      <c r="S1205" t="s">
        <v>156</v>
      </c>
      <c r="T1205" t="s">
        <v>311</v>
      </c>
      <c r="U1205" t="s">
        <v>312</v>
      </c>
    </row>
    <row r="1206" spans="1:21" x14ac:dyDescent="0.25">
      <c r="A1206" t="s">
        <v>313</v>
      </c>
      <c r="B1206" t="s">
        <v>1523</v>
      </c>
      <c r="C1206" t="s">
        <v>304</v>
      </c>
      <c r="D1206" t="s">
        <v>155</v>
      </c>
      <c r="E1206" t="s">
        <v>26</v>
      </c>
      <c r="F1206" t="s">
        <v>5487</v>
      </c>
      <c r="G1206" t="s">
        <v>156</v>
      </c>
      <c r="H1206" t="s">
        <v>5487</v>
      </c>
      <c r="I1206" s="119">
        <v>99.99</v>
      </c>
      <c r="J1206" t="s">
        <v>37748</v>
      </c>
      <c r="K1206" t="s">
        <v>307</v>
      </c>
      <c r="L1206" t="s">
        <v>308</v>
      </c>
      <c r="M1206" t="s">
        <v>156</v>
      </c>
      <c r="N1206" t="s">
        <v>632</v>
      </c>
      <c r="O1206" t="s">
        <v>1524</v>
      </c>
      <c r="P1206" t="s">
        <v>156</v>
      </c>
      <c r="Q1206" t="s">
        <v>156</v>
      </c>
      <c r="R1206" t="s">
        <v>156</v>
      </c>
      <c r="S1206" t="s">
        <v>156</v>
      </c>
      <c r="T1206" t="s">
        <v>311</v>
      </c>
      <c r="U1206" t="s">
        <v>312</v>
      </c>
    </row>
    <row r="1207" spans="1:21" x14ac:dyDescent="0.25">
      <c r="A1207" t="s">
        <v>313</v>
      </c>
      <c r="B1207" t="s">
        <v>1523</v>
      </c>
      <c r="C1207" t="s">
        <v>304</v>
      </c>
      <c r="D1207" t="s">
        <v>155</v>
      </c>
      <c r="E1207" t="s">
        <v>26</v>
      </c>
      <c r="F1207" t="s">
        <v>5488</v>
      </c>
      <c r="G1207" t="s">
        <v>156</v>
      </c>
      <c r="H1207" t="s">
        <v>5488</v>
      </c>
      <c r="I1207" s="119">
        <v>99.99</v>
      </c>
      <c r="J1207" t="s">
        <v>37749</v>
      </c>
      <c r="K1207" t="s">
        <v>307</v>
      </c>
      <c r="L1207" t="s">
        <v>308</v>
      </c>
      <c r="M1207" t="s">
        <v>156</v>
      </c>
      <c r="N1207" t="s">
        <v>1158</v>
      </c>
      <c r="O1207" t="s">
        <v>1525</v>
      </c>
      <c r="P1207" t="s">
        <v>156</v>
      </c>
      <c r="Q1207" t="s">
        <v>156</v>
      </c>
      <c r="R1207" t="s">
        <v>156</v>
      </c>
      <c r="S1207" t="s">
        <v>156</v>
      </c>
      <c r="T1207" t="s">
        <v>311</v>
      </c>
      <c r="U1207" t="s">
        <v>312</v>
      </c>
    </row>
    <row r="1208" spans="1:21" x14ac:dyDescent="0.25">
      <c r="A1208" t="s">
        <v>313</v>
      </c>
      <c r="B1208" t="s">
        <v>1523</v>
      </c>
      <c r="C1208" t="s">
        <v>304</v>
      </c>
      <c r="D1208" t="s">
        <v>155</v>
      </c>
      <c r="E1208" t="s">
        <v>26</v>
      </c>
      <c r="F1208" t="s">
        <v>5489</v>
      </c>
      <c r="G1208" t="s">
        <v>156</v>
      </c>
      <c r="H1208" t="s">
        <v>5489</v>
      </c>
      <c r="I1208" s="119">
        <v>99.99</v>
      </c>
      <c r="J1208" t="s">
        <v>37750</v>
      </c>
      <c r="K1208" t="s">
        <v>307</v>
      </c>
      <c r="L1208" t="s">
        <v>308</v>
      </c>
      <c r="M1208" t="s">
        <v>156</v>
      </c>
      <c r="N1208" t="s">
        <v>396</v>
      </c>
      <c r="O1208" t="s">
        <v>398</v>
      </c>
      <c r="P1208" t="s">
        <v>156</v>
      </c>
      <c r="Q1208" t="s">
        <v>156</v>
      </c>
      <c r="R1208" t="s">
        <v>156</v>
      </c>
      <c r="S1208" t="s">
        <v>156</v>
      </c>
      <c r="T1208" t="s">
        <v>311</v>
      </c>
      <c r="U1208" t="s">
        <v>312</v>
      </c>
    </row>
    <row r="1209" spans="1:21" x14ac:dyDescent="0.25">
      <c r="A1209" t="s">
        <v>313</v>
      </c>
      <c r="B1209" t="s">
        <v>1523</v>
      </c>
      <c r="C1209" t="s">
        <v>304</v>
      </c>
      <c r="D1209" t="s">
        <v>155</v>
      </c>
      <c r="E1209" t="s">
        <v>26</v>
      </c>
      <c r="F1209" t="s">
        <v>5490</v>
      </c>
      <c r="G1209" t="s">
        <v>156</v>
      </c>
      <c r="H1209" t="s">
        <v>5490</v>
      </c>
      <c r="I1209" s="119">
        <v>99.99</v>
      </c>
      <c r="J1209" t="s">
        <v>37751</v>
      </c>
      <c r="K1209" t="s">
        <v>307</v>
      </c>
      <c r="L1209" t="s">
        <v>308</v>
      </c>
      <c r="M1209" t="s">
        <v>156</v>
      </c>
      <c r="N1209" t="s">
        <v>385</v>
      </c>
      <c r="O1209" t="s">
        <v>1526</v>
      </c>
      <c r="P1209" t="s">
        <v>156</v>
      </c>
      <c r="Q1209" t="s">
        <v>156</v>
      </c>
      <c r="R1209" t="s">
        <v>156</v>
      </c>
      <c r="S1209" t="s">
        <v>156</v>
      </c>
      <c r="T1209" t="s">
        <v>311</v>
      </c>
      <c r="U1209" t="s">
        <v>312</v>
      </c>
    </row>
    <row r="1210" spans="1:21" x14ac:dyDescent="0.25">
      <c r="A1210" t="s">
        <v>313</v>
      </c>
      <c r="B1210" t="s">
        <v>1527</v>
      </c>
      <c r="C1210" t="s">
        <v>304</v>
      </c>
      <c r="D1210" t="s">
        <v>155</v>
      </c>
      <c r="E1210" t="s">
        <v>26</v>
      </c>
      <c r="F1210" t="s">
        <v>5491</v>
      </c>
      <c r="G1210" t="s">
        <v>400</v>
      </c>
      <c r="H1210" t="s">
        <v>5491</v>
      </c>
      <c r="I1210" s="119">
        <v>99.99</v>
      </c>
      <c r="J1210" t="s">
        <v>37752</v>
      </c>
      <c r="K1210" t="s">
        <v>307</v>
      </c>
      <c r="L1210" t="s">
        <v>308</v>
      </c>
      <c r="M1210" t="s">
        <v>156</v>
      </c>
      <c r="N1210" t="s">
        <v>1150</v>
      </c>
      <c r="O1210" t="s">
        <v>1528</v>
      </c>
      <c r="P1210" t="s">
        <v>156</v>
      </c>
      <c r="Q1210" t="s">
        <v>156</v>
      </c>
      <c r="R1210" t="s">
        <v>156</v>
      </c>
      <c r="S1210" t="s">
        <v>156</v>
      </c>
      <c r="T1210" t="s">
        <v>311</v>
      </c>
      <c r="U1210" t="s">
        <v>312</v>
      </c>
    </row>
    <row r="1211" spans="1:21" x14ac:dyDescent="0.25">
      <c r="A1211" t="s">
        <v>313</v>
      </c>
      <c r="B1211" t="s">
        <v>1527</v>
      </c>
      <c r="C1211" t="s">
        <v>304</v>
      </c>
      <c r="D1211" t="s">
        <v>155</v>
      </c>
      <c r="E1211" t="s">
        <v>26</v>
      </c>
      <c r="F1211" t="s">
        <v>5492</v>
      </c>
      <c r="G1211" t="s">
        <v>156</v>
      </c>
      <c r="H1211" t="s">
        <v>5492</v>
      </c>
      <c r="I1211" s="119">
        <v>99.99</v>
      </c>
      <c r="J1211" t="s">
        <v>37753</v>
      </c>
      <c r="K1211" t="s">
        <v>307</v>
      </c>
      <c r="L1211" t="s">
        <v>308</v>
      </c>
      <c r="M1211" t="s">
        <v>156</v>
      </c>
      <c r="N1211" t="s">
        <v>470</v>
      </c>
      <c r="O1211" t="s">
        <v>471</v>
      </c>
      <c r="P1211" t="s">
        <v>156</v>
      </c>
      <c r="Q1211" t="s">
        <v>156</v>
      </c>
      <c r="R1211" t="s">
        <v>156</v>
      </c>
      <c r="S1211" t="s">
        <v>156</v>
      </c>
      <c r="T1211" t="s">
        <v>311</v>
      </c>
      <c r="U1211" t="s">
        <v>312</v>
      </c>
    </row>
    <row r="1212" spans="1:21" x14ac:dyDescent="0.25">
      <c r="A1212" t="s">
        <v>313</v>
      </c>
      <c r="B1212" t="s">
        <v>1529</v>
      </c>
      <c r="C1212" t="s">
        <v>304</v>
      </c>
      <c r="D1212" t="s">
        <v>155</v>
      </c>
      <c r="E1212" t="s">
        <v>26</v>
      </c>
      <c r="F1212" t="s">
        <v>5493</v>
      </c>
      <c r="G1212" t="s">
        <v>156</v>
      </c>
      <c r="H1212" t="s">
        <v>5493</v>
      </c>
      <c r="I1212" s="119">
        <v>99.99</v>
      </c>
      <c r="J1212" t="s">
        <v>37754</v>
      </c>
      <c r="K1212" t="s">
        <v>307</v>
      </c>
      <c r="L1212" t="s">
        <v>308</v>
      </c>
      <c r="M1212" t="s">
        <v>156</v>
      </c>
      <c r="N1212" t="s">
        <v>1150</v>
      </c>
      <c r="O1212" t="s">
        <v>1528</v>
      </c>
      <c r="P1212" t="s">
        <v>156</v>
      </c>
      <c r="Q1212" t="s">
        <v>156</v>
      </c>
      <c r="R1212" t="s">
        <v>156</v>
      </c>
      <c r="S1212" t="s">
        <v>156</v>
      </c>
      <c r="T1212" t="s">
        <v>311</v>
      </c>
      <c r="U1212" t="s">
        <v>312</v>
      </c>
    </row>
    <row r="1213" spans="1:21" x14ac:dyDescent="0.25">
      <c r="A1213" t="s">
        <v>313</v>
      </c>
      <c r="B1213" t="s">
        <v>1530</v>
      </c>
      <c r="C1213" t="s">
        <v>304</v>
      </c>
      <c r="D1213" t="s">
        <v>155</v>
      </c>
      <c r="E1213" t="s">
        <v>26</v>
      </c>
      <c r="F1213" t="s">
        <v>5494</v>
      </c>
      <c r="G1213" t="s">
        <v>156</v>
      </c>
      <c r="H1213" t="s">
        <v>5494</v>
      </c>
      <c r="I1213" s="119">
        <v>99.99</v>
      </c>
      <c r="J1213" t="s">
        <v>37755</v>
      </c>
      <c r="K1213" t="s">
        <v>307</v>
      </c>
      <c r="L1213" t="s">
        <v>308</v>
      </c>
      <c r="M1213" t="s">
        <v>156</v>
      </c>
      <c r="N1213" t="s">
        <v>880</v>
      </c>
      <c r="O1213" t="s">
        <v>1176</v>
      </c>
      <c r="P1213" t="s">
        <v>156</v>
      </c>
      <c r="Q1213" t="s">
        <v>156</v>
      </c>
      <c r="R1213" t="s">
        <v>156</v>
      </c>
      <c r="S1213" t="s">
        <v>156</v>
      </c>
      <c r="T1213" t="s">
        <v>311</v>
      </c>
      <c r="U1213" t="s">
        <v>312</v>
      </c>
    </row>
    <row r="1214" spans="1:21" x14ac:dyDescent="0.25">
      <c r="A1214" t="s">
        <v>313</v>
      </c>
      <c r="B1214" t="s">
        <v>1530</v>
      </c>
      <c r="C1214" t="s">
        <v>304</v>
      </c>
      <c r="D1214" t="s">
        <v>150</v>
      </c>
      <c r="E1214" t="s">
        <v>26</v>
      </c>
      <c r="F1214" t="s">
        <v>5495</v>
      </c>
      <c r="G1214" t="s">
        <v>156</v>
      </c>
      <c r="H1214" t="s">
        <v>5495</v>
      </c>
      <c r="I1214" s="119">
        <v>99.99</v>
      </c>
      <c r="J1214" t="s">
        <v>37756</v>
      </c>
      <c r="K1214" t="s">
        <v>307</v>
      </c>
      <c r="L1214" t="s">
        <v>308</v>
      </c>
      <c r="M1214" t="s">
        <v>156</v>
      </c>
      <c r="N1214" t="s">
        <v>156</v>
      </c>
      <c r="O1214" t="s">
        <v>156</v>
      </c>
      <c r="P1214" t="s">
        <v>156</v>
      </c>
      <c r="Q1214" t="s">
        <v>156</v>
      </c>
      <c r="R1214" t="s">
        <v>156</v>
      </c>
      <c r="S1214" t="s">
        <v>156</v>
      </c>
      <c r="T1214" t="s">
        <v>311</v>
      </c>
      <c r="U1214" t="s">
        <v>327</v>
      </c>
    </row>
    <row r="1215" spans="1:21" x14ac:dyDescent="0.25">
      <c r="A1215" t="s">
        <v>313</v>
      </c>
      <c r="B1215" t="s">
        <v>1530</v>
      </c>
      <c r="C1215" t="s">
        <v>304</v>
      </c>
      <c r="D1215" t="s">
        <v>155</v>
      </c>
      <c r="E1215" t="s">
        <v>26</v>
      </c>
      <c r="F1215" t="s">
        <v>5496</v>
      </c>
      <c r="G1215" t="s">
        <v>156</v>
      </c>
      <c r="H1215" t="s">
        <v>5496</v>
      </c>
      <c r="I1215" s="119">
        <v>99.99</v>
      </c>
      <c r="J1215" t="s">
        <v>37757</v>
      </c>
      <c r="K1215" t="s">
        <v>307</v>
      </c>
      <c r="L1215" t="s">
        <v>308</v>
      </c>
      <c r="M1215" t="s">
        <v>156</v>
      </c>
      <c r="N1215" t="s">
        <v>487</v>
      </c>
      <c r="O1215" t="s">
        <v>1354</v>
      </c>
      <c r="P1215" t="s">
        <v>156</v>
      </c>
      <c r="Q1215" t="s">
        <v>156</v>
      </c>
      <c r="R1215" t="s">
        <v>156</v>
      </c>
      <c r="S1215" t="s">
        <v>156</v>
      </c>
      <c r="T1215" t="s">
        <v>311</v>
      </c>
      <c r="U1215" t="s">
        <v>312</v>
      </c>
    </row>
    <row r="1216" spans="1:21" x14ac:dyDescent="0.25">
      <c r="A1216" t="s">
        <v>313</v>
      </c>
      <c r="B1216" t="s">
        <v>1530</v>
      </c>
      <c r="C1216" t="s">
        <v>304</v>
      </c>
      <c r="D1216" t="s">
        <v>155</v>
      </c>
      <c r="E1216" t="s">
        <v>26</v>
      </c>
      <c r="F1216" t="s">
        <v>5497</v>
      </c>
      <c r="G1216" t="s">
        <v>388</v>
      </c>
      <c r="H1216" t="s">
        <v>5497</v>
      </c>
      <c r="I1216" s="119">
        <v>99.99</v>
      </c>
      <c r="J1216" t="s">
        <v>37758</v>
      </c>
      <c r="K1216" t="s">
        <v>307</v>
      </c>
      <c r="L1216" t="s">
        <v>308</v>
      </c>
      <c r="M1216" t="s">
        <v>156</v>
      </c>
      <c r="N1216" t="s">
        <v>336</v>
      </c>
      <c r="O1216" t="s">
        <v>732</v>
      </c>
      <c r="P1216" t="s">
        <v>156</v>
      </c>
      <c r="Q1216" t="s">
        <v>156</v>
      </c>
      <c r="R1216" t="s">
        <v>156</v>
      </c>
      <c r="S1216" t="s">
        <v>156</v>
      </c>
      <c r="T1216" t="s">
        <v>311</v>
      </c>
      <c r="U1216" t="s">
        <v>312</v>
      </c>
    </row>
    <row r="1217" spans="1:21" x14ac:dyDescent="0.25">
      <c r="A1217" t="s">
        <v>313</v>
      </c>
      <c r="B1217" t="s">
        <v>1530</v>
      </c>
      <c r="C1217" t="s">
        <v>304</v>
      </c>
      <c r="D1217" t="s">
        <v>155</v>
      </c>
      <c r="E1217" t="s">
        <v>26</v>
      </c>
      <c r="F1217" t="s">
        <v>5498</v>
      </c>
      <c r="G1217" t="s">
        <v>156</v>
      </c>
      <c r="H1217" t="s">
        <v>5498</v>
      </c>
      <c r="I1217" s="119">
        <v>99.99</v>
      </c>
      <c r="J1217" t="s">
        <v>37759</v>
      </c>
      <c r="K1217" t="s">
        <v>307</v>
      </c>
      <c r="L1217" t="s">
        <v>308</v>
      </c>
      <c r="M1217" t="s">
        <v>156</v>
      </c>
      <c r="N1217" t="s">
        <v>319</v>
      </c>
      <c r="O1217" t="s">
        <v>1531</v>
      </c>
      <c r="P1217" t="s">
        <v>156</v>
      </c>
      <c r="Q1217" t="s">
        <v>156</v>
      </c>
      <c r="R1217" t="s">
        <v>156</v>
      </c>
      <c r="S1217" t="s">
        <v>156</v>
      </c>
      <c r="T1217" t="s">
        <v>311</v>
      </c>
      <c r="U1217" t="s">
        <v>312</v>
      </c>
    </row>
    <row r="1218" spans="1:21" x14ac:dyDescent="0.25">
      <c r="A1218" t="s">
        <v>313</v>
      </c>
      <c r="B1218" t="s">
        <v>1532</v>
      </c>
      <c r="C1218" t="s">
        <v>304</v>
      </c>
      <c r="D1218" t="s">
        <v>155</v>
      </c>
      <c r="E1218" t="s">
        <v>26</v>
      </c>
      <c r="F1218" t="s">
        <v>5499</v>
      </c>
      <c r="G1218" t="s">
        <v>156</v>
      </c>
      <c r="H1218" t="s">
        <v>5499</v>
      </c>
      <c r="I1218" s="119">
        <v>99.99</v>
      </c>
      <c r="J1218" t="s">
        <v>37760</v>
      </c>
      <c r="K1218" t="s">
        <v>307</v>
      </c>
      <c r="L1218" t="s">
        <v>308</v>
      </c>
      <c r="M1218" t="s">
        <v>156</v>
      </c>
      <c r="N1218" t="s">
        <v>322</v>
      </c>
      <c r="O1218" t="s">
        <v>323</v>
      </c>
      <c r="P1218" t="s">
        <v>156</v>
      </c>
      <c r="Q1218" t="s">
        <v>156</v>
      </c>
      <c r="R1218" t="s">
        <v>156</v>
      </c>
      <c r="S1218" t="s">
        <v>156</v>
      </c>
      <c r="T1218" t="s">
        <v>311</v>
      </c>
      <c r="U1218" t="s">
        <v>312</v>
      </c>
    </row>
    <row r="1219" spans="1:21" x14ac:dyDescent="0.25">
      <c r="A1219" t="s">
        <v>313</v>
      </c>
      <c r="B1219" t="s">
        <v>1532</v>
      </c>
      <c r="C1219" t="s">
        <v>304</v>
      </c>
      <c r="D1219" t="s">
        <v>155</v>
      </c>
      <c r="E1219" t="s">
        <v>26</v>
      </c>
      <c r="F1219" t="s">
        <v>5500</v>
      </c>
      <c r="G1219" t="s">
        <v>156</v>
      </c>
      <c r="H1219" t="s">
        <v>5500</v>
      </c>
      <c r="I1219" s="119">
        <v>99.99</v>
      </c>
      <c r="J1219" t="s">
        <v>37761</v>
      </c>
      <c r="K1219" t="s">
        <v>307</v>
      </c>
      <c r="L1219" t="s">
        <v>308</v>
      </c>
      <c r="M1219" t="s">
        <v>156</v>
      </c>
      <c r="N1219" t="s">
        <v>385</v>
      </c>
      <c r="O1219" t="s">
        <v>503</v>
      </c>
      <c r="P1219" t="s">
        <v>156</v>
      </c>
      <c r="Q1219" t="s">
        <v>156</v>
      </c>
      <c r="R1219" t="s">
        <v>156</v>
      </c>
      <c r="S1219" t="s">
        <v>156</v>
      </c>
      <c r="T1219" t="s">
        <v>311</v>
      </c>
      <c r="U1219" t="s">
        <v>312</v>
      </c>
    </row>
    <row r="1220" spans="1:21" x14ac:dyDescent="0.25">
      <c r="A1220" t="s">
        <v>313</v>
      </c>
      <c r="B1220" t="s">
        <v>1532</v>
      </c>
      <c r="C1220" t="s">
        <v>304</v>
      </c>
      <c r="D1220" t="s">
        <v>155</v>
      </c>
      <c r="E1220" t="s">
        <v>26</v>
      </c>
      <c r="F1220" t="s">
        <v>5501</v>
      </c>
      <c r="G1220" t="s">
        <v>156</v>
      </c>
      <c r="H1220" t="s">
        <v>5501</v>
      </c>
      <c r="I1220" s="119">
        <v>99.99</v>
      </c>
      <c r="J1220" t="s">
        <v>37762</v>
      </c>
      <c r="K1220" t="s">
        <v>307</v>
      </c>
      <c r="L1220" t="s">
        <v>308</v>
      </c>
      <c r="M1220" t="s">
        <v>156</v>
      </c>
      <c r="N1220" t="s">
        <v>725</v>
      </c>
      <c r="O1220" t="s">
        <v>1533</v>
      </c>
      <c r="P1220" t="s">
        <v>156</v>
      </c>
      <c r="Q1220" t="s">
        <v>156</v>
      </c>
      <c r="R1220" t="s">
        <v>156</v>
      </c>
      <c r="S1220" t="s">
        <v>156</v>
      </c>
      <c r="T1220" t="s">
        <v>311</v>
      </c>
      <c r="U1220" t="s">
        <v>312</v>
      </c>
    </row>
    <row r="1221" spans="1:21" x14ac:dyDescent="0.25">
      <c r="A1221" t="s">
        <v>313</v>
      </c>
      <c r="B1221" t="s">
        <v>1532</v>
      </c>
      <c r="C1221" t="s">
        <v>304</v>
      </c>
      <c r="D1221" t="s">
        <v>155</v>
      </c>
      <c r="E1221" t="s">
        <v>26</v>
      </c>
      <c r="F1221" t="s">
        <v>5502</v>
      </c>
      <c r="G1221" t="s">
        <v>156</v>
      </c>
      <c r="H1221" t="s">
        <v>5502</v>
      </c>
      <c r="I1221" s="119">
        <v>99.99</v>
      </c>
      <c r="J1221" t="s">
        <v>37763</v>
      </c>
      <c r="K1221" t="s">
        <v>307</v>
      </c>
      <c r="L1221" t="s">
        <v>308</v>
      </c>
      <c r="M1221" t="s">
        <v>156</v>
      </c>
      <c r="N1221" t="s">
        <v>422</v>
      </c>
      <c r="O1221" t="s">
        <v>929</v>
      </c>
      <c r="P1221" t="s">
        <v>156</v>
      </c>
      <c r="Q1221" t="s">
        <v>156</v>
      </c>
      <c r="R1221" t="s">
        <v>156</v>
      </c>
      <c r="S1221" t="s">
        <v>156</v>
      </c>
      <c r="T1221" t="s">
        <v>311</v>
      </c>
      <c r="U1221" t="s">
        <v>312</v>
      </c>
    </row>
    <row r="1222" spans="1:21" x14ac:dyDescent="0.25">
      <c r="A1222" t="s">
        <v>313</v>
      </c>
      <c r="B1222" t="s">
        <v>1532</v>
      </c>
      <c r="C1222" t="s">
        <v>304</v>
      </c>
      <c r="D1222" t="s">
        <v>155</v>
      </c>
      <c r="E1222" t="s">
        <v>26</v>
      </c>
      <c r="F1222" t="s">
        <v>5503</v>
      </c>
      <c r="G1222" t="s">
        <v>156</v>
      </c>
      <c r="H1222" t="s">
        <v>5503</v>
      </c>
      <c r="I1222" s="119">
        <v>99.99</v>
      </c>
      <c r="J1222" t="s">
        <v>37764</v>
      </c>
      <c r="K1222" t="s">
        <v>307</v>
      </c>
      <c r="L1222" t="s">
        <v>308</v>
      </c>
      <c r="M1222" t="s">
        <v>156</v>
      </c>
      <c r="N1222" t="s">
        <v>708</v>
      </c>
      <c r="O1222" t="s">
        <v>709</v>
      </c>
      <c r="P1222" t="s">
        <v>156</v>
      </c>
      <c r="Q1222" t="s">
        <v>156</v>
      </c>
      <c r="R1222" t="s">
        <v>156</v>
      </c>
      <c r="S1222" t="s">
        <v>156</v>
      </c>
      <c r="T1222" t="s">
        <v>311</v>
      </c>
      <c r="U1222" t="s">
        <v>312</v>
      </c>
    </row>
    <row r="1223" spans="1:21" x14ac:dyDescent="0.25">
      <c r="A1223" t="s">
        <v>313</v>
      </c>
      <c r="B1223" t="s">
        <v>688</v>
      </c>
      <c r="C1223" t="s">
        <v>304</v>
      </c>
      <c r="D1223" t="s">
        <v>155</v>
      </c>
      <c r="E1223" t="s">
        <v>26</v>
      </c>
      <c r="F1223" t="s">
        <v>5504</v>
      </c>
      <c r="G1223" t="s">
        <v>156</v>
      </c>
      <c r="H1223" t="s">
        <v>5504</v>
      </c>
      <c r="I1223" s="119">
        <v>99.99</v>
      </c>
      <c r="J1223" t="s">
        <v>37765</v>
      </c>
      <c r="K1223" t="s">
        <v>307</v>
      </c>
      <c r="L1223" t="s">
        <v>308</v>
      </c>
      <c r="M1223" t="s">
        <v>156</v>
      </c>
      <c r="N1223" t="s">
        <v>722</v>
      </c>
      <c r="O1223" t="s">
        <v>1053</v>
      </c>
      <c r="P1223" t="s">
        <v>156</v>
      </c>
      <c r="Q1223" t="s">
        <v>156</v>
      </c>
      <c r="R1223" t="s">
        <v>156</v>
      </c>
      <c r="S1223" t="s">
        <v>156</v>
      </c>
      <c r="T1223" t="s">
        <v>311</v>
      </c>
      <c r="U1223" t="s">
        <v>312</v>
      </c>
    </row>
    <row r="1224" spans="1:21" x14ac:dyDescent="0.25">
      <c r="A1224" t="s">
        <v>313</v>
      </c>
      <c r="B1224" t="s">
        <v>689</v>
      </c>
      <c r="C1224" t="s">
        <v>304</v>
      </c>
      <c r="D1224" t="s">
        <v>150</v>
      </c>
      <c r="E1224" t="s">
        <v>26</v>
      </c>
      <c r="F1224" t="s">
        <v>5505</v>
      </c>
      <c r="G1224" t="s">
        <v>156</v>
      </c>
      <c r="H1224" t="s">
        <v>5505</v>
      </c>
      <c r="I1224" s="119">
        <v>99.99</v>
      </c>
      <c r="J1224" t="s">
        <v>37766</v>
      </c>
      <c r="K1224" t="s">
        <v>307</v>
      </c>
      <c r="L1224" t="s">
        <v>308</v>
      </c>
      <c r="M1224" t="s">
        <v>156</v>
      </c>
      <c r="N1224" t="s">
        <v>156</v>
      </c>
      <c r="O1224" t="s">
        <v>156</v>
      </c>
      <c r="P1224" t="s">
        <v>736</v>
      </c>
      <c r="Q1224" t="s">
        <v>737</v>
      </c>
      <c r="R1224" t="s">
        <v>156</v>
      </c>
      <c r="S1224" t="s">
        <v>156</v>
      </c>
      <c r="T1224" t="s">
        <v>311</v>
      </c>
      <c r="U1224" t="s">
        <v>327</v>
      </c>
    </row>
    <row r="1225" spans="1:21" x14ac:dyDescent="0.25">
      <c r="A1225" t="s">
        <v>313</v>
      </c>
      <c r="B1225" t="s">
        <v>689</v>
      </c>
      <c r="C1225" t="s">
        <v>304</v>
      </c>
      <c r="D1225" t="s">
        <v>155</v>
      </c>
      <c r="E1225" t="s">
        <v>26</v>
      </c>
      <c r="F1225" t="s">
        <v>5506</v>
      </c>
      <c r="G1225" t="s">
        <v>156</v>
      </c>
      <c r="H1225" t="s">
        <v>5506</v>
      </c>
      <c r="I1225" s="119">
        <v>99.99</v>
      </c>
      <c r="J1225" t="s">
        <v>37767</v>
      </c>
      <c r="K1225" t="s">
        <v>307</v>
      </c>
      <c r="L1225" t="s">
        <v>308</v>
      </c>
      <c r="M1225" t="s">
        <v>156</v>
      </c>
      <c r="N1225" t="s">
        <v>1534</v>
      </c>
      <c r="O1225" t="s">
        <v>1431</v>
      </c>
      <c r="P1225" t="s">
        <v>156</v>
      </c>
      <c r="Q1225" t="s">
        <v>156</v>
      </c>
      <c r="R1225" t="s">
        <v>156</v>
      </c>
      <c r="S1225" t="s">
        <v>156</v>
      </c>
      <c r="T1225" t="s">
        <v>311</v>
      </c>
      <c r="U1225" t="s">
        <v>312</v>
      </c>
    </row>
    <row r="1226" spans="1:21" x14ac:dyDescent="0.25">
      <c r="A1226" t="s">
        <v>313</v>
      </c>
      <c r="B1226" t="s">
        <v>689</v>
      </c>
      <c r="C1226" t="s">
        <v>304</v>
      </c>
      <c r="D1226" t="s">
        <v>155</v>
      </c>
      <c r="E1226" t="s">
        <v>26</v>
      </c>
      <c r="F1226" t="s">
        <v>5507</v>
      </c>
      <c r="G1226" t="s">
        <v>156</v>
      </c>
      <c r="H1226" t="s">
        <v>5507</v>
      </c>
      <c r="I1226" s="119">
        <v>99.99</v>
      </c>
      <c r="J1226" t="s">
        <v>37768</v>
      </c>
      <c r="K1226" t="s">
        <v>307</v>
      </c>
      <c r="L1226" t="s">
        <v>308</v>
      </c>
      <c r="M1226" t="s">
        <v>156</v>
      </c>
      <c r="N1226" t="s">
        <v>465</v>
      </c>
      <c r="O1226" t="s">
        <v>1206</v>
      </c>
      <c r="P1226" t="s">
        <v>156</v>
      </c>
      <c r="Q1226" t="s">
        <v>156</v>
      </c>
      <c r="R1226" t="s">
        <v>156</v>
      </c>
      <c r="S1226" t="s">
        <v>156</v>
      </c>
      <c r="T1226" t="s">
        <v>311</v>
      </c>
      <c r="U1226" t="s">
        <v>312</v>
      </c>
    </row>
    <row r="1227" spans="1:21" x14ac:dyDescent="0.25">
      <c r="A1227" t="s">
        <v>313</v>
      </c>
      <c r="B1227" t="s">
        <v>690</v>
      </c>
      <c r="C1227" t="s">
        <v>304</v>
      </c>
      <c r="D1227" t="s">
        <v>155</v>
      </c>
      <c r="E1227" t="s">
        <v>26</v>
      </c>
      <c r="F1227" t="s">
        <v>5508</v>
      </c>
      <c r="G1227" t="s">
        <v>156</v>
      </c>
      <c r="H1227" t="s">
        <v>5508</v>
      </c>
      <c r="I1227" s="119">
        <v>99.99</v>
      </c>
      <c r="J1227" t="s">
        <v>37769</v>
      </c>
      <c r="K1227" t="s">
        <v>307</v>
      </c>
      <c r="L1227" t="s">
        <v>308</v>
      </c>
      <c r="M1227" t="s">
        <v>156</v>
      </c>
      <c r="N1227" t="s">
        <v>954</v>
      </c>
      <c r="O1227" t="s">
        <v>955</v>
      </c>
      <c r="P1227" t="s">
        <v>156</v>
      </c>
      <c r="Q1227" t="s">
        <v>156</v>
      </c>
      <c r="R1227" t="s">
        <v>156</v>
      </c>
      <c r="S1227" t="s">
        <v>156</v>
      </c>
      <c r="T1227" t="s">
        <v>311</v>
      </c>
      <c r="U1227" t="s">
        <v>312</v>
      </c>
    </row>
    <row r="1228" spans="1:21" x14ac:dyDescent="0.25">
      <c r="A1228" t="s">
        <v>313</v>
      </c>
      <c r="B1228" t="s">
        <v>693</v>
      </c>
      <c r="C1228" t="s">
        <v>304</v>
      </c>
      <c r="D1228" t="s">
        <v>155</v>
      </c>
      <c r="E1228" t="s">
        <v>26</v>
      </c>
      <c r="F1228" t="s">
        <v>5509</v>
      </c>
      <c r="G1228" t="s">
        <v>156</v>
      </c>
      <c r="H1228" t="s">
        <v>5509</v>
      </c>
      <c r="I1228" s="119">
        <v>99.99</v>
      </c>
      <c r="J1228" t="s">
        <v>37770</v>
      </c>
      <c r="K1228" t="s">
        <v>307</v>
      </c>
      <c r="L1228" t="s">
        <v>308</v>
      </c>
      <c r="M1228" t="s">
        <v>156</v>
      </c>
      <c r="N1228" t="s">
        <v>465</v>
      </c>
      <c r="O1228" t="s">
        <v>545</v>
      </c>
      <c r="P1228" t="s">
        <v>156</v>
      </c>
      <c r="Q1228" t="s">
        <v>156</v>
      </c>
      <c r="R1228" t="s">
        <v>156</v>
      </c>
      <c r="S1228" t="s">
        <v>156</v>
      </c>
      <c r="T1228" t="s">
        <v>311</v>
      </c>
      <c r="U1228" t="s">
        <v>312</v>
      </c>
    </row>
    <row r="1229" spans="1:21" x14ac:dyDescent="0.25">
      <c r="A1229" t="s">
        <v>313</v>
      </c>
      <c r="B1229" t="s">
        <v>694</v>
      </c>
      <c r="C1229" t="s">
        <v>304</v>
      </c>
      <c r="D1229" t="s">
        <v>155</v>
      </c>
      <c r="E1229" t="s">
        <v>26</v>
      </c>
      <c r="F1229" t="s">
        <v>5510</v>
      </c>
      <c r="G1229" t="s">
        <v>156</v>
      </c>
      <c r="H1229" t="s">
        <v>5510</v>
      </c>
      <c r="I1229" s="119">
        <v>99.99</v>
      </c>
      <c r="J1229" t="s">
        <v>37771</v>
      </c>
      <c r="K1229" t="s">
        <v>307</v>
      </c>
      <c r="L1229" t="s">
        <v>308</v>
      </c>
      <c r="M1229" t="s">
        <v>156</v>
      </c>
      <c r="N1229" t="s">
        <v>708</v>
      </c>
      <c r="O1229" t="s">
        <v>709</v>
      </c>
      <c r="P1229" t="s">
        <v>156</v>
      </c>
      <c r="Q1229" t="s">
        <v>156</v>
      </c>
      <c r="R1229" t="s">
        <v>156</v>
      </c>
      <c r="S1229" t="s">
        <v>156</v>
      </c>
      <c r="T1229" t="s">
        <v>311</v>
      </c>
      <c r="U1229" t="s">
        <v>312</v>
      </c>
    </row>
    <row r="1230" spans="1:21" x14ac:dyDescent="0.25">
      <c r="A1230" t="s">
        <v>313</v>
      </c>
      <c r="B1230" t="s">
        <v>695</v>
      </c>
      <c r="C1230" t="s">
        <v>304</v>
      </c>
      <c r="D1230" t="s">
        <v>150</v>
      </c>
      <c r="E1230" t="s">
        <v>26</v>
      </c>
      <c r="F1230" t="s">
        <v>5511</v>
      </c>
      <c r="G1230" t="s">
        <v>156</v>
      </c>
      <c r="H1230" t="s">
        <v>5511</v>
      </c>
      <c r="I1230" s="119">
        <v>99.99</v>
      </c>
      <c r="J1230" t="s">
        <v>37772</v>
      </c>
      <c r="K1230" t="s">
        <v>307</v>
      </c>
      <c r="L1230" t="s">
        <v>308</v>
      </c>
      <c r="M1230" t="s">
        <v>156</v>
      </c>
      <c r="N1230" t="s">
        <v>156</v>
      </c>
      <c r="O1230" t="s">
        <v>156</v>
      </c>
      <c r="P1230" t="s">
        <v>538</v>
      </c>
      <c r="Q1230" t="s">
        <v>541</v>
      </c>
      <c r="R1230" t="s">
        <v>156</v>
      </c>
      <c r="S1230" t="s">
        <v>156</v>
      </c>
      <c r="T1230" t="s">
        <v>311</v>
      </c>
      <c r="U1230" t="s">
        <v>327</v>
      </c>
    </row>
    <row r="1231" spans="1:21" x14ac:dyDescent="0.25">
      <c r="A1231" t="s">
        <v>313</v>
      </c>
      <c r="B1231" t="s">
        <v>695</v>
      </c>
      <c r="C1231" t="s">
        <v>304</v>
      </c>
      <c r="D1231" t="s">
        <v>155</v>
      </c>
      <c r="E1231" t="s">
        <v>26</v>
      </c>
      <c r="F1231" t="s">
        <v>5512</v>
      </c>
      <c r="G1231" t="s">
        <v>156</v>
      </c>
      <c r="H1231" t="s">
        <v>5512</v>
      </c>
      <c r="I1231" s="119">
        <v>99.99</v>
      </c>
      <c r="J1231" t="s">
        <v>37773</v>
      </c>
      <c r="K1231" t="s">
        <v>307</v>
      </c>
      <c r="L1231" t="s">
        <v>308</v>
      </c>
      <c r="M1231" t="s">
        <v>156</v>
      </c>
      <c r="N1231" t="s">
        <v>1535</v>
      </c>
      <c r="O1231" t="s">
        <v>1536</v>
      </c>
      <c r="P1231" t="s">
        <v>156</v>
      </c>
      <c r="Q1231" t="s">
        <v>156</v>
      </c>
      <c r="R1231" t="s">
        <v>156</v>
      </c>
      <c r="S1231" t="s">
        <v>156</v>
      </c>
      <c r="T1231" t="s">
        <v>311</v>
      </c>
      <c r="U1231" t="s">
        <v>312</v>
      </c>
    </row>
    <row r="1232" spans="1:21" x14ac:dyDescent="0.25">
      <c r="A1232" t="s">
        <v>313</v>
      </c>
      <c r="B1232" t="s">
        <v>695</v>
      </c>
      <c r="C1232" t="s">
        <v>304</v>
      </c>
      <c r="D1232" t="s">
        <v>155</v>
      </c>
      <c r="E1232" t="s">
        <v>26</v>
      </c>
      <c r="F1232" t="s">
        <v>5513</v>
      </c>
      <c r="G1232" t="s">
        <v>156</v>
      </c>
      <c r="H1232" t="s">
        <v>5513</v>
      </c>
      <c r="I1232" s="119">
        <v>99.99</v>
      </c>
      <c r="J1232" t="s">
        <v>37774</v>
      </c>
      <c r="K1232" t="s">
        <v>307</v>
      </c>
      <c r="L1232" t="s">
        <v>308</v>
      </c>
      <c r="M1232" t="s">
        <v>156</v>
      </c>
      <c r="N1232" t="s">
        <v>481</v>
      </c>
      <c r="O1232" t="s">
        <v>1537</v>
      </c>
      <c r="P1232" t="s">
        <v>156</v>
      </c>
      <c r="Q1232" t="s">
        <v>156</v>
      </c>
      <c r="R1232" t="s">
        <v>156</v>
      </c>
      <c r="S1232" t="s">
        <v>156</v>
      </c>
      <c r="T1232" t="s">
        <v>311</v>
      </c>
      <c r="U1232" t="s">
        <v>312</v>
      </c>
    </row>
    <row r="1233" spans="1:21" x14ac:dyDescent="0.25">
      <c r="A1233" t="s">
        <v>313</v>
      </c>
      <c r="B1233" t="s">
        <v>695</v>
      </c>
      <c r="C1233" t="s">
        <v>304</v>
      </c>
      <c r="D1233" t="s">
        <v>155</v>
      </c>
      <c r="E1233" t="s">
        <v>26</v>
      </c>
      <c r="F1233" t="s">
        <v>5514</v>
      </c>
      <c r="G1233" t="s">
        <v>156</v>
      </c>
      <c r="H1233" t="s">
        <v>5514</v>
      </c>
      <c r="I1233" s="119">
        <v>99.99</v>
      </c>
      <c r="J1233" t="s">
        <v>37775</v>
      </c>
      <c r="K1233" t="s">
        <v>307</v>
      </c>
      <c r="L1233" t="s">
        <v>308</v>
      </c>
      <c r="M1233" t="s">
        <v>156</v>
      </c>
      <c r="N1233" t="s">
        <v>465</v>
      </c>
      <c r="O1233" t="s">
        <v>819</v>
      </c>
      <c r="P1233" t="s">
        <v>156</v>
      </c>
      <c r="Q1233" t="s">
        <v>156</v>
      </c>
      <c r="R1233" t="s">
        <v>156</v>
      </c>
      <c r="S1233" t="s">
        <v>156</v>
      </c>
      <c r="T1233" t="s">
        <v>311</v>
      </c>
      <c r="U1233" t="s">
        <v>312</v>
      </c>
    </row>
    <row r="1234" spans="1:21" x14ac:dyDescent="0.25">
      <c r="A1234" t="s">
        <v>313</v>
      </c>
      <c r="B1234" t="s">
        <v>695</v>
      </c>
      <c r="C1234" t="s">
        <v>304</v>
      </c>
      <c r="D1234" t="s">
        <v>150</v>
      </c>
      <c r="E1234" t="s">
        <v>26</v>
      </c>
      <c r="F1234" t="s">
        <v>5515</v>
      </c>
      <c r="G1234" t="s">
        <v>156</v>
      </c>
      <c r="H1234" t="s">
        <v>5515</v>
      </c>
      <c r="I1234" s="119">
        <v>99.99</v>
      </c>
      <c r="J1234" t="s">
        <v>37776</v>
      </c>
      <c r="K1234" t="s">
        <v>307</v>
      </c>
      <c r="L1234" t="s">
        <v>308</v>
      </c>
      <c r="M1234" t="s">
        <v>156</v>
      </c>
      <c r="N1234" t="s">
        <v>156</v>
      </c>
      <c r="O1234" t="s">
        <v>156</v>
      </c>
      <c r="P1234" t="s">
        <v>538</v>
      </c>
      <c r="Q1234" t="s">
        <v>1272</v>
      </c>
      <c r="R1234" t="s">
        <v>156</v>
      </c>
      <c r="S1234" t="s">
        <v>156</v>
      </c>
      <c r="T1234" t="s">
        <v>311</v>
      </c>
      <c r="U1234" t="s">
        <v>327</v>
      </c>
    </row>
    <row r="1235" spans="1:21" x14ac:dyDescent="0.25">
      <c r="A1235" t="s">
        <v>313</v>
      </c>
      <c r="B1235" t="s">
        <v>1538</v>
      </c>
      <c r="C1235" t="s">
        <v>304</v>
      </c>
      <c r="D1235" t="s">
        <v>155</v>
      </c>
      <c r="E1235" t="s">
        <v>26</v>
      </c>
      <c r="F1235" t="s">
        <v>5516</v>
      </c>
      <c r="G1235" t="s">
        <v>400</v>
      </c>
      <c r="H1235" t="s">
        <v>5516</v>
      </c>
      <c r="I1235" s="119">
        <v>99.99</v>
      </c>
      <c r="J1235" t="s">
        <v>37777</v>
      </c>
      <c r="K1235" t="s">
        <v>307</v>
      </c>
      <c r="L1235" t="s">
        <v>308</v>
      </c>
      <c r="M1235" t="s">
        <v>156</v>
      </c>
      <c r="N1235" t="s">
        <v>443</v>
      </c>
      <c r="O1235" t="s">
        <v>444</v>
      </c>
      <c r="P1235" t="s">
        <v>156</v>
      </c>
      <c r="Q1235" t="s">
        <v>156</v>
      </c>
      <c r="R1235" t="s">
        <v>156</v>
      </c>
      <c r="S1235" t="s">
        <v>156</v>
      </c>
      <c r="T1235" t="s">
        <v>311</v>
      </c>
      <c r="U1235" t="s">
        <v>312</v>
      </c>
    </row>
    <row r="1236" spans="1:21" x14ac:dyDescent="0.25">
      <c r="A1236" t="s">
        <v>313</v>
      </c>
      <c r="B1236" t="s">
        <v>1538</v>
      </c>
      <c r="C1236" t="s">
        <v>304</v>
      </c>
      <c r="D1236" t="s">
        <v>155</v>
      </c>
      <c r="E1236" t="s">
        <v>26</v>
      </c>
      <c r="F1236" t="s">
        <v>5517</v>
      </c>
      <c r="G1236" t="s">
        <v>1539</v>
      </c>
      <c r="H1236" t="s">
        <v>5517</v>
      </c>
      <c r="I1236" s="119">
        <v>99.99</v>
      </c>
      <c r="J1236" t="s">
        <v>37778</v>
      </c>
      <c r="K1236" t="s">
        <v>307</v>
      </c>
      <c r="L1236" t="s">
        <v>308</v>
      </c>
      <c r="M1236" t="s">
        <v>156</v>
      </c>
      <c r="N1236" t="s">
        <v>367</v>
      </c>
      <c r="O1236" t="s">
        <v>368</v>
      </c>
      <c r="P1236" t="s">
        <v>156</v>
      </c>
      <c r="Q1236" t="s">
        <v>156</v>
      </c>
      <c r="R1236" t="s">
        <v>156</v>
      </c>
      <c r="S1236" t="s">
        <v>156</v>
      </c>
      <c r="T1236" t="s">
        <v>311</v>
      </c>
      <c r="U1236" t="s">
        <v>312</v>
      </c>
    </row>
    <row r="1237" spans="1:21" x14ac:dyDescent="0.25">
      <c r="A1237" t="s">
        <v>313</v>
      </c>
      <c r="B1237" t="s">
        <v>1541</v>
      </c>
      <c r="C1237" t="s">
        <v>304</v>
      </c>
      <c r="D1237" t="s">
        <v>155</v>
      </c>
      <c r="E1237" t="s">
        <v>26</v>
      </c>
      <c r="F1237" t="s">
        <v>5518</v>
      </c>
      <c r="G1237" t="s">
        <v>156</v>
      </c>
      <c r="H1237" t="s">
        <v>5518</v>
      </c>
      <c r="I1237" s="119">
        <v>99.99</v>
      </c>
      <c r="J1237" t="s">
        <v>37779</v>
      </c>
      <c r="K1237" t="s">
        <v>307</v>
      </c>
      <c r="L1237" t="s">
        <v>308</v>
      </c>
      <c r="M1237" t="s">
        <v>156</v>
      </c>
      <c r="N1237" t="s">
        <v>432</v>
      </c>
      <c r="O1237" t="s">
        <v>444</v>
      </c>
      <c r="P1237" t="s">
        <v>156</v>
      </c>
      <c r="Q1237" t="s">
        <v>156</v>
      </c>
      <c r="R1237" t="s">
        <v>156</v>
      </c>
      <c r="S1237" t="s">
        <v>156</v>
      </c>
      <c r="T1237" t="s">
        <v>311</v>
      </c>
      <c r="U1237" t="s">
        <v>312</v>
      </c>
    </row>
    <row r="1238" spans="1:21" x14ac:dyDescent="0.25">
      <c r="A1238" t="s">
        <v>313</v>
      </c>
      <c r="B1238" t="s">
        <v>1541</v>
      </c>
      <c r="C1238" t="s">
        <v>304</v>
      </c>
      <c r="D1238" t="s">
        <v>155</v>
      </c>
      <c r="E1238" t="s">
        <v>26</v>
      </c>
      <c r="F1238" t="s">
        <v>5519</v>
      </c>
      <c r="G1238" t="s">
        <v>388</v>
      </c>
      <c r="H1238" t="s">
        <v>5519</v>
      </c>
      <c r="I1238" s="119">
        <v>99.99</v>
      </c>
      <c r="J1238" t="s">
        <v>37780</v>
      </c>
      <c r="K1238" t="s">
        <v>307</v>
      </c>
      <c r="L1238" t="s">
        <v>308</v>
      </c>
      <c r="M1238" t="s">
        <v>156</v>
      </c>
      <c r="N1238" t="s">
        <v>1096</v>
      </c>
      <c r="O1238" t="s">
        <v>1097</v>
      </c>
      <c r="P1238" t="s">
        <v>156</v>
      </c>
      <c r="Q1238" t="s">
        <v>156</v>
      </c>
      <c r="R1238" t="s">
        <v>156</v>
      </c>
      <c r="S1238" t="s">
        <v>156</v>
      </c>
      <c r="T1238" t="s">
        <v>311</v>
      </c>
      <c r="U1238" t="s">
        <v>312</v>
      </c>
    </row>
    <row r="1239" spans="1:21" x14ac:dyDescent="0.25">
      <c r="A1239" t="s">
        <v>313</v>
      </c>
      <c r="B1239" t="s">
        <v>1542</v>
      </c>
      <c r="C1239" t="s">
        <v>304</v>
      </c>
      <c r="D1239" t="s">
        <v>155</v>
      </c>
      <c r="E1239" t="s">
        <v>26</v>
      </c>
      <c r="F1239" t="s">
        <v>5520</v>
      </c>
      <c r="G1239" t="s">
        <v>156</v>
      </c>
      <c r="H1239" t="s">
        <v>5520</v>
      </c>
      <c r="I1239" s="119">
        <v>99.99</v>
      </c>
      <c r="J1239" t="s">
        <v>37781</v>
      </c>
      <c r="K1239" t="s">
        <v>307</v>
      </c>
      <c r="L1239" t="s">
        <v>308</v>
      </c>
      <c r="M1239" t="s">
        <v>156</v>
      </c>
      <c r="N1239" t="s">
        <v>1158</v>
      </c>
      <c r="O1239" t="s">
        <v>1525</v>
      </c>
      <c r="P1239" t="s">
        <v>156</v>
      </c>
      <c r="Q1239" t="s">
        <v>156</v>
      </c>
      <c r="R1239" t="s">
        <v>156</v>
      </c>
      <c r="S1239" t="s">
        <v>156</v>
      </c>
      <c r="T1239" t="s">
        <v>311</v>
      </c>
      <c r="U1239" t="s">
        <v>312</v>
      </c>
    </row>
    <row r="1240" spans="1:21" x14ac:dyDescent="0.25">
      <c r="A1240" t="s">
        <v>313</v>
      </c>
      <c r="B1240" t="s">
        <v>1542</v>
      </c>
      <c r="C1240" t="s">
        <v>304</v>
      </c>
      <c r="D1240" t="s">
        <v>150</v>
      </c>
      <c r="E1240" t="s">
        <v>26</v>
      </c>
      <c r="F1240" t="s">
        <v>5521</v>
      </c>
      <c r="G1240" t="s">
        <v>1543</v>
      </c>
      <c r="H1240" t="s">
        <v>5521</v>
      </c>
      <c r="I1240" s="119">
        <v>99.99</v>
      </c>
      <c r="J1240" t="s">
        <v>37782</v>
      </c>
      <c r="K1240" t="s">
        <v>307</v>
      </c>
      <c r="L1240" t="s">
        <v>308</v>
      </c>
      <c r="M1240" t="s">
        <v>156</v>
      </c>
      <c r="N1240" t="s">
        <v>479</v>
      </c>
      <c r="O1240" t="s">
        <v>1544</v>
      </c>
      <c r="P1240" t="s">
        <v>156</v>
      </c>
      <c r="Q1240" t="s">
        <v>156</v>
      </c>
      <c r="R1240" t="s">
        <v>156</v>
      </c>
      <c r="S1240" t="s">
        <v>156</v>
      </c>
      <c r="T1240" t="s">
        <v>311</v>
      </c>
      <c r="U1240" t="s">
        <v>312</v>
      </c>
    </row>
    <row r="1241" spans="1:21" x14ac:dyDescent="0.25">
      <c r="A1241" t="s">
        <v>313</v>
      </c>
      <c r="B1241" t="s">
        <v>1542</v>
      </c>
      <c r="C1241" t="s">
        <v>304</v>
      </c>
      <c r="D1241" t="s">
        <v>155</v>
      </c>
      <c r="E1241" t="s">
        <v>26</v>
      </c>
      <c r="F1241" t="s">
        <v>5522</v>
      </c>
      <c r="G1241" t="s">
        <v>1545</v>
      </c>
      <c r="H1241" t="s">
        <v>5522</v>
      </c>
      <c r="I1241" s="119">
        <v>99.99</v>
      </c>
      <c r="J1241" t="s">
        <v>37783</v>
      </c>
      <c r="K1241" t="s">
        <v>307</v>
      </c>
      <c r="L1241" t="s">
        <v>308</v>
      </c>
      <c r="M1241" t="s">
        <v>156</v>
      </c>
      <c r="N1241" t="s">
        <v>479</v>
      </c>
      <c r="O1241" t="s">
        <v>1085</v>
      </c>
      <c r="P1241" t="s">
        <v>156</v>
      </c>
      <c r="Q1241" t="s">
        <v>156</v>
      </c>
      <c r="R1241" t="s">
        <v>156</v>
      </c>
      <c r="S1241" t="s">
        <v>156</v>
      </c>
      <c r="T1241" t="s">
        <v>311</v>
      </c>
      <c r="U1241" t="s">
        <v>312</v>
      </c>
    </row>
    <row r="1242" spans="1:21" x14ac:dyDescent="0.25">
      <c r="A1242" t="s">
        <v>313</v>
      </c>
      <c r="B1242" t="s">
        <v>1546</v>
      </c>
      <c r="C1242" t="s">
        <v>304</v>
      </c>
      <c r="D1242" t="s">
        <v>155</v>
      </c>
      <c r="E1242" t="s">
        <v>26</v>
      </c>
      <c r="F1242" t="s">
        <v>5523</v>
      </c>
      <c r="G1242" t="s">
        <v>156</v>
      </c>
      <c r="H1242" t="s">
        <v>5523</v>
      </c>
      <c r="I1242" s="119">
        <v>99.99</v>
      </c>
      <c r="J1242" t="s">
        <v>37784</v>
      </c>
      <c r="K1242" t="s">
        <v>307</v>
      </c>
      <c r="L1242" t="s">
        <v>308</v>
      </c>
      <c r="M1242" t="s">
        <v>156</v>
      </c>
      <c r="N1242" t="s">
        <v>379</v>
      </c>
      <c r="O1242" t="s">
        <v>1547</v>
      </c>
      <c r="P1242" t="s">
        <v>156</v>
      </c>
      <c r="Q1242" t="s">
        <v>156</v>
      </c>
      <c r="R1242" t="s">
        <v>156</v>
      </c>
      <c r="S1242" t="s">
        <v>156</v>
      </c>
      <c r="T1242" t="s">
        <v>311</v>
      </c>
      <c r="U1242" t="s">
        <v>312</v>
      </c>
    </row>
    <row r="1243" spans="1:21" x14ac:dyDescent="0.25">
      <c r="A1243" t="s">
        <v>313</v>
      </c>
      <c r="B1243" t="s">
        <v>1546</v>
      </c>
      <c r="C1243" t="s">
        <v>304</v>
      </c>
      <c r="D1243" t="s">
        <v>150</v>
      </c>
      <c r="E1243" t="s">
        <v>26</v>
      </c>
      <c r="F1243" t="s">
        <v>5524</v>
      </c>
      <c r="G1243" t="s">
        <v>156</v>
      </c>
      <c r="H1243" t="s">
        <v>5524</v>
      </c>
      <c r="I1243" s="119">
        <v>99.99</v>
      </c>
      <c r="J1243" t="s">
        <v>37785</v>
      </c>
      <c r="K1243" t="s">
        <v>307</v>
      </c>
      <c r="L1243" t="s">
        <v>308</v>
      </c>
      <c r="M1243" t="s">
        <v>156</v>
      </c>
      <c r="N1243" t="s">
        <v>379</v>
      </c>
      <c r="O1243" t="s">
        <v>1548</v>
      </c>
      <c r="P1243" t="s">
        <v>156</v>
      </c>
      <c r="Q1243" t="s">
        <v>156</v>
      </c>
      <c r="R1243" t="s">
        <v>156</v>
      </c>
      <c r="S1243" t="s">
        <v>156</v>
      </c>
      <c r="T1243" t="s">
        <v>311</v>
      </c>
      <c r="U1243" t="s">
        <v>312</v>
      </c>
    </row>
    <row r="1244" spans="1:21" x14ac:dyDescent="0.25">
      <c r="A1244" t="s">
        <v>313</v>
      </c>
      <c r="B1244" t="s">
        <v>697</v>
      </c>
      <c r="C1244" t="s">
        <v>304</v>
      </c>
      <c r="D1244" t="s">
        <v>155</v>
      </c>
      <c r="E1244" t="s">
        <v>26</v>
      </c>
      <c r="F1244" t="s">
        <v>5525</v>
      </c>
      <c r="G1244" t="s">
        <v>156</v>
      </c>
      <c r="H1244" t="s">
        <v>5525</v>
      </c>
      <c r="I1244" s="119">
        <v>99.99</v>
      </c>
      <c r="J1244" t="s">
        <v>37786</v>
      </c>
      <c r="K1244" t="s">
        <v>307</v>
      </c>
      <c r="L1244" t="s">
        <v>308</v>
      </c>
      <c r="M1244" t="s">
        <v>156</v>
      </c>
      <c r="N1244" t="s">
        <v>1231</v>
      </c>
      <c r="O1244" t="s">
        <v>1233</v>
      </c>
      <c r="P1244" t="s">
        <v>156</v>
      </c>
      <c r="Q1244" t="s">
        <v>156</v>
      </c>
      <c r="R1244" t="s">
        <v>156</v>
      </c>
      <c r="S1244" t="s">
        <v>156</v>
      </c>
      <c r="T1244" t="s">
        <v>311</v>
      </c>
      <c r="U1244" t="s">
        <v>312</v>
      </c>
    </row>
    <row r="1245" spans="1:21" x14ac:dyDescent="0.25">
      <c r="A1245" t="s">
        <v>313</v>
      </c>
      <c r="B1245" t="s">
        <v>1549</v>
      </c>
      <c r="C1245" t="s">
        <v>304</v>
      </c>
      <c r="D1245" t="s">
        <v>150</v>
      </c>
      <c r="E1245" t="s">
        <v>26</v>
      </c>
      <c r="F1245" t="s">
        <v>5526</v>
      </c>
      <c r="G1245" t="s">
        <v>156</v>
      </c>
      <c r="H1245" t="s">
        <v>5526</v>
      </c>
      <c r="I1245" s="119">
        <v>99.99</v>
      </c>
      <c r="J1245" t="s">
        <v>37787</v>
      </c>
      <c r="K1245" t="s">
        <v>307</v>
      </c>
      <c r="L1245" t="s">
        <v>308</v>
      </c>
      <c r="M1245" t="s">
        <v>156</v>
      </c>
      <c r="N1245" t="s">
        <v>374</v>
      </c>
      <c r="O1245" t="s">
        <v>375</v>
      </c>
      <c r="P1245" t="s">
        <v>156</v>
      </c>
      <c r="Q1245" t="s">
        <v>156</v>
      </c>
      <c r="R1245" t="s">
        <v>156</v>
      </c>
      <c r="S1245" t="s">
        <v>156</v>
      </c>
      <c r="T1245" t="s">
        <v>311</v>
      </c>
      <c r="U1245" t="s">
        <v>312</v>
      </c>
    </row>
    <row r="1246" spans="1:21" x14ac:dyDescent="0.25">
      <c r="A1246" t="s">
        <v>313</v>
      </c>
      <c r="B1246" t="s">
        <v>1549</v>
      </c>
      <c r="C1246" t="s">
        <v>304</v>
      </c>
      <c r="D1246" t="s">
        <v>155</v>
      </c>
      <c r="E1246" t="s">
        <v>26</v>
      </c>
      <c r="F1246" t="s">
        <v>5527</v>
      </c>
      <c r="G1246" t="s">
        <v>156</v>
      </c>
      <c r="H1246" t="s">
        <v>5527</v>
      </c>
      <c r="I1246" s="119">
        <v>99.99</v>
      </c>
      <c r="J1246" t="s">
        <v>37788</v>
      </c>
      <c r="K1246" t="s">
        <v>307</v>
      </c>
      <c r="L1246" t="s">
        <v>308</v>
      </c>
      <c r="M1246" t="s">
        <v>156</v>
      </c>
      <c r="N1246" t="s">
        <v>1550</v>
      </c>
      <c r="O1246" t="s">
        <v>1550</v>
      </c>
      <c r="P1246" t="s">
        <v>156</v>
      </c>
      <c r="Q1246" t="s">
        <v>156</v>
      </c>
      <c r="R1246" t="s">
        <v>156</v>
      </c>
      <c r="S1246" t="s">
        <v>156</v>
      </c>
      <c r="T1246" t="s">
        <v>311</v>
      </c>
      <c r="U1246" t="s">
        <v>312</v>
      </c>
    </row>
    <row r="1247" spans="1:21" x14ac:dyDescent="0.25">
      <c r="A1247" t="s">
        <v>313</v>
      </c>
      <c r="B1247" t="s">
        <v>1551</v>
      </c>
      <c r="C1247" t="s">
        <v>304</v>
      </c>
      <c r="D1247" t="s">
        <v>155</v>
      </c>
      <c r="E1247" t="s">
        <v>26</v>
      </c>
      <c r="F1247" t="s">
        <v>5528</v>
      </c>
      <c r="G1247" t="s">
        <v>156</v>
      </c>
      <c r="H1247" t="s">
        <v>5528</v>
      </c>
      <c r="I1247" s="119">
        <v>99.99</v>
      </c>
      <c r="J1247" t="s">
        <v>37789</v>
      </c>
      <c r="K1247" t="s">
        <v>307</v>
      </c>
      <c r="L1247" t="s">
        <v>308</v>
      </c>
      <c r="M1247" t="s">
        <v>156</v>
      </c>
      <c r="N1247" t="s">
        <v>1552</v>
      </c>
      <c r="O1247" t="s">
        <v>983</v>
      </c>
      <c r="P1247" t="s">
        <v>156</v>
      </c>
      <c r="Q1247" t="s">
        <v>156</v>
      </c>
      <c r="R1247" t="s">
        <v>156</v>
      </c>
      <c r="S1247" t="s">
        <v>156</v>
      </c>
      <c r="T1247" t="s">
        <v>311</v>
      </c>
      <c r="U1247" t="s">
        <v>312</v>
      </c>
    </row>
    <row r="1248" spans="1:21" x14ac:dyDescent="0.25">
      <c r="A1248" t="s">
        <v>313</v>
      </c>
      <c r="B1248" t="s">
        <v>1553</v>
      </c>
      <c r="C1248" t="s">
        <v>304</v>
      </c>
      <c r="D1248" t="s">
        <v>155</v>
      </c>
      <c r="E1248" t="s">
        <v>26</v>
      </c>
      <c r="F1248" t="s">
        <v>5529</v>
      </c>
      <c r="G1248" t="s">
        <v>156</v>
      </c>
      <c r="H1248" t="s">
        <v>5529</v>
      </c>
      <c r="I1248" s="119">
        <v>99.99</v>
      </c>
      <c r="J1248" t="s">
        <v>37790</v>
      </c>
      <c r="K1248" t="s">
        <v>307</v>
      </c>
      <c r="L1248" t="s">
        <v>308</v>
      </c>
      <c r="M1248" t="s">
        <v>156</v>
      </c>
      <c r="N1248" t="s">
        <v>379</v>
      </c>
      <c r="O1248" t="s">
        <v>1547</v>
      </c>
      <c r="P1248" t="s">
        <v>156</v>
      </c>
      <c r="Q1248" t="s">
        <v>156</v>
      </c>
      <c r="R1248" t="s">
        <v>156</v>
      </c>
      <c r="S1248" t="s">
        <v>156</v>
      </c>
      <c r="T1248" t="s">
        <v>311</v>
      </c>
      <c r="U1248" t="s">
        <v>312</v>
      </c>
    </row>
    <row r="1249" spans="1:21" x14ac:dyDescent="0.25">
      <c r="A1249" t="s">
        <v>313</v>
      </c>
      <c r="B1249" t="s">
        <v>1553</v>
      </c>
      <c r="C1249" t="s">
        <v>304</v>
      </c>
      <c r="D1249" t="s">
        <v>155</v>
      </c>
      <c r="E1249" t="s">
        <v>26</v>
      </c>
      <c r="F1249" t="s">
        <v>5530</v>
      </c>
      <c r="G1249" t="s">
        <v>156</v>
      </c>
      <c r="H1249" t="s">
        <v>5530</v>
      </c>
      <c r="I1249" s="119">
        <v>99.99</v>
      </c>
      <c r="J1249" t="s">
        <v>37791</v>
      </c>
      <c r="K1249" t="s">
        <v>307</v>
      </c>
      <c r="L1249" t="s">
        <v>308</v>
      </c>
      <c r="M1249" t="s">
        <v>156</v>
      </c>
      <c r="N1249" t="s">
        <v>1158</v>
      </c>
      <c r="O1249" t="s">
        <v>1554</v>
      </c>
      <c r="P1249" t="s">
        <v>156</v>
      </c>
      <c r="Q1249" t="s">
        <v>156</v>
      </c>
      <c r="R1249" t="s">
        <v>156</v>
      </c>
      <c r="S1249" t="s">
        <v>156</v>
      </c>
      <c r="T1249" t="s">
        <v>311</v>
      </c>
      <c r="U1249" t="s">
        <v>312</v>
      </c>
    </row>
    <row r="1250" spans="1:21" x14ac:dyDescent="0.25">
      <c r="A1250" t="s">
        <v>313</v>
      </c>
      <c r="B1250" t="s">
        <v>1553</v>
      </c>
      <c r="C1250" t="s">
        <v>304</v>
      </c>
      <c r="D1250" t="s">
        <v>155</v>
      </c>
      <c r="E1250" t="s">
        <v>26</v>
      </c>
      <c r="F1250" t="s">
        <v>5531</v>
      </c>
      <c r="G1250" t="s">
        <v>156</v>
      </c>
      <c r="H1250" t="s">
        <v>5531</v>
      </c>
      <c r="I1250" s="119">
        <v>99.99</v>
      </c>
      <c r="J1250" t="s">
        <v>37792</v>
      </c>
      <c r="K1250" t="s">
        <v>307</v>
      </c>
      <c r="L1250" t="s">
        <v>308</v>
      </c>
      <c r="M1250" t="s">
        <v>156</v>
      </c>
      <c r="N1250" t="s">
        <v>1477</v>
      </c>
      <c r="O1250" t="s">
        <v>630</v>
      </c>
      <c r="P1250" t="s">
        <v>156</v>
      </c>
      <c r="Q1250" t="s">
        <v>156</v>
      </c>
      <c r="R1250" t="s">
        <v>156</v>
      </c>
      <c r="S1250" t="s">
        <v>156</v>
      </c>
      <c r="T1250" t="s">
        <v>311</v>
      </c>
      <c r="U1250" t="s">
        <v>312</v>
      </c>
    </row>
    <row r="1251" spans="1:21" x14ac:dyDescent="0.25">
      <c r="A1251" t="s">
        <v>313</v>
      </c>
      <c r="B1251" t="s">
        <v>1555</v>
      </c>
      <c r="C1251" t="s">
        <v>304</v>
      </c>
      <c r="D1251" t="s">
        <v>155</v>
      </c>
      <c r="E1251" t="s">
        <v>26</v>
      </c>
      <c r="F1251" t="s">
        <v>5532</v>
      </c>
      <c r="G1251" t="s">
        <v>156</v>
      </c>
      <c r="H1251" t="s">
        <v>5532</v>
      </c>
      <c r="I1251" s="119">
        <v>99.99</v>
      </c>
      <c r="J1251" t="s">
        <v>37793</v>
      </c>
      <c r="K1251" t="s">
        <v>307</v>
      </c>
      <c r="L1251" t="s">
        <v>308</v>
      </c>
      <c r="M1251" t="s">
        <v>156</v>
      </c>
      <c r="N1251" t="s">
        <v>632</v>
      </c>
      <c r="O1251" t="s">
        <v>633</v>
      </c>
      <c r="P1251" t="s">
        <v>156</v>
      </c>
      <c r="Q1251" t="s">
        <v>156</v>
      </c>
      <c r="R1251" t="s">
        <v>156</v>
      </c>
      <c r="S1251" t="s">
        <v>156</v>
      </c>
      <c r="T1251" t="s">
        <v>311</v>
      </c>
      <c r="U1251" t="s">
        <v>312</v>
      </c>
    </row>
    <row r="1252" spans="1:21" x14ac:dyDescent="0.25">
      <c r="A1252" t="s">
        <v>313</v>
      </c>
      <c r="B1252" t="s">
        <v>1556</v>
      </c>
      <c r="C1252" t="s">
        <v>304</v>
      </c>
      <c r="D1252" t="s">
        <v>150</v>
      </c>
      <c r="E1252" t="s">
        <v>26</v>
      </c>
      <c r="F1252" t="s">
        <v>5533</v>
      </c>
      <c r="G1252" t="s">
        <v>156</v>
      </c>
      <c r="H1252" t="s">
        <v>5533</v>
      </c>
      <c r="I1252" s="119">
        <v>99.99</v>
      </c>
      <c r="J1252" t="s">
        <v>37794</v>
      </c>
      <c r="K1252" t="s">
        <v>307</v>
      </c>
      <c r="L1252" t="s">
        <v>308</v>
      </c>
      <c r="M1252" t="s">
        <v>156</v>
      </c>
      <c r="N1252" t="s">
        <v>374</v>
      </c>
      <c r="O1252" t="s">
        <v>1418</v>
      </c>
      <c r="P1252" t="s">
        <v>156</v>
      </c>
      <c r="Q1252" t="s">
        <v>156</v>
      </c>
      <c r="R1252" t="s">
        <v>156</v>
      </c>
      <c r="S1252" t="s">
        <v>156</v>
      </c>
      <c r="T1252" t="s">
        <v>311</v>
      </c>
      <c r="U1252" t="s">
        <v>312</v>
      </c>
    </row>
    <row r="1253" spans="1:21" x14ac:dyDescent="0.25">
      <c r="A1253" t="s">
        <v>313</v>
      </c>
      <c r="B1253" t="s">
        <v>1556</v>
      </c>
      <c r="C1253" t="s">
        <v>304</v>
      </c>
      <c r="D1253" t="s">
        <v>155</v>
      </c>
      <c r="E1253" t="s">
        <v>26</v>
      </c>
      <c r="F1253" t="s">
        <v>5534</v>
      </c>
      <c r="G1253" t="s">
        <v>156</v>
      </c>
      <c r="H1253" t="s">
        <v>5534</v>
      </c>
      <c r="I1253" s="119">
        <v>99.99</v>
      </c>
      <c r="J1253" t="s">
        <v>37795</v>
      </c>
      <c r="K1253" t="s">
        <v>307</v>
      </c>
      <c r="L1253" t="s">
        <v>308</v>
      </c>
      <c r="M1253" t="s">
        <v>156</v>
      </c>
      <c r="N1253" t="s">
        <v>432</v>
      </c>
      <c r="O1253" t="s">
        <v>1557</v>
      </c>
      <c r="P1253" t="s">
        <v>156</v>
      </c>
      <c r="Q1253" t="s">
        <v>156</v>
      </c>
      <c r="R1253" t="s">
        <v>156</v>
      </c>
      <c r="S1253" t="s">
        <v>156</v>
      </c>
      <c r="T1253" t="s">
        <v>311</v>
      </c>
      <c r="U1253" t="s">
        <v>312</v>
      </c>
    </row>
    <row r="1254" spans="1:21" x14ac:dyDescent="0.25">
      <c r="A1254" t="s">
        <v>313</v>
      </c>
      <c r="B1254" t="s">
        <v>1556</v>
      </c>
      <c r="C1254" t="s">
        <v>304</v>
      </c>
      <c r="D1254" t="s">
        <v>155</v>
      </c>
      <c r="E1254" t="s">
        <v>26</v>
      </c>
      <c r="F1254" t="s">
        <v>5535</v>
      </c>
      <c r="G1254" t="s">
        <v>156</v>
      </c>
      <c r="H1254" t="s">
        <v>5535</v>
      </c>
      <c r="I1254" s="119">
        <v>99.99</v>
      </c>
      <c r="J1254" t="s">
        <v>37796</v>
      </c>
      <c r="K1254" t="s">
        <v>307</v>
      </c>
      <c r="L1254" t="s">
        <v>308</v>
      </c>
      <c r="M1254" t="s">
        <v>156</v>
      </c>
      <c r="N1254" t="s">
        <v>1558</v>
      </c>
      <c r="O1254" t="s">
        <v>601</v>
      </c>
      <c r="P1254" t="s">
        <v>156</v>
      </c>
      <c r="Q1254" t="s">
        <v>156</v>
      </c>
      <c r="R1254" t="s">
        <v>156</v>
      </c>
      <c r="S1254" t="s">
        <v>156</v>
      </c>
      <c r="T1254" t="s">
        <v>311</v>
      </c>
      <c r="U1254" t="s">
        <v>312</v>
      </c>
    </row>
    <row r="1255" spans="1:21" x14ac:dyDescent="0.25">
      <c r="A1255" t="s">
        <v>313</v>
      </c>
      <c r="B1255" t="s">
        <v>1559</v>
      </c>
      <c r="C1255" t="s">
        <v>304</v>
      </c>
      <c r="D1255" t="s">
        <v>155</v>
      </c>
      <c r="E1255" t="s">
        <v>26</v>
      </c>
      <c r="F1255" t="s">
        <v>5536</v>
      </c>
      <c r="G1255" t="s">
        <v>156</v>
      </c>
      <c r="H1255" t="s">
        <v>5536</v>
      </c>
      <c r="I1255" s="119">
        <v>99.99</v>
      </c>
      <c r="J1255" t="s">
        <v>37797</v>
      </c>
      <c r="K1255" t="s">
        <v>307</v>
      </c>
      <c r="L1255" t="s">
        <v>308</v>
      </c>
      <c r="M1255" t="s">
        <v>156</v>
      </c>
      <c r="N1255" t="s">
        <v>487</v>
      </c>
      <c r="O1255" t="s">
        <v>709</v>
      </c>
      <c r="P1255" t="s">
        <v>156</v>
      </c>
      <c r="Q1255" t="s">
        <v>156</v>
      </c>
      <c r="R1255" t="s">
        <v>156</v>
      </c>
      <c r="S1255" t="s">
        <v>156</v>
      </c>
      <c r="T1255" t="s">
        <v>311</v>
      </c>
      <c r="U1255" t="s">
        <v>312</v>
      </c>
    </row>
    <row r="1256" spans="1:21" x14ac:dyDescent="0.25">
      <c r="A1256" t="s">
        <v>313</v>
      </c>
      <c r="B1256" t="s">
        <v>1559</v>
      </c>
      <c r="C1256" t="s">
        <v>304</v>
      </c>
      <c r="D1256" t="s">
        <v>150</v>
      </c>
      <c r="E1256" t="s">
        <v>26</v>
      </c>
      <c r="F1256" t="s">
        <v>5537</v>
      </c>
      <c r="G1256" t="s">
        <v>156</v>
      </c>
      <c r="H1256" t="s">
        <v>5537</v>
      </c>
      <c r="I1256" s="119">
        <v>99.99</v>
      </c>
      <c r="J1256" t="s">
        <v>37798</v>
      </c>
      <c r="K1256" t="s">
        <v>307</v>
      </c>
      <c r="L1256" t="s">
        <v>308</v>
      </c>
      <c r="M1256" t="s">
        <v>156</v>
      </c>
      <c r="N1256" t="s">
        <v>432</v>
      </c>
      <c r="O1256" t="s">
        <v>827</v>
      </c>
      <c r="P1256" t="s">
        <v>156</v>
      </c>
      <c r="Q1256" t="s">
        <v>156</v>
      </c>
      <c r="R1256" t="s">
        <v>156</v>
      </c>
      <c r="S1256" t="s">
        <v>156</v>
      </c>
      <c r="T1256" t="s">
        <v>311</v>
      </c>
      <c r="U1256" t="s">
        <v>312</v>
      </c>
    </row>
    <row r="1257" spans="1:21" x14ac:dyDescent="0.25">
      <c r="A1257" t="s">
        <v>313</v>
      </c>
      <c r="B1257" t="s">
        <v>1559</v>
      </c>
      <c r="C1257" t="s">
        <v>304</v>
      </c>
      <c r="D1257" t="s">
        <v>164</v>
      </c>
      <c r="E1257" t="s">
        <v>26</v>
      </c>
      <c r="F1257" t="s">
        <v>5538</v>
      </c>
      <c r="G1257" t="s">
        <v>1560</v>
      </c>
      <c r="H1257" t="s">
        <v>5538</v>
      </c>
      <c r="I1257" s="119">
        <v>99.99</v>
      </c>
      <c r="J1257" t="s">
        <v>37799</v>
      </c>
      <c r="K1257" t="s">
        <v>307</v>
      </c>
      <c r="L1257" t="s">
        <v>308</v>
      </c>
      <c r="M1257" t="s">
        <v>156</v>
      </c>
      <c r="N1257" t="s">
        <v>636</v>
      </c>
      <c r="O1257" t="s">
        <v>1561</v>
      </c>
      <c r="P1257" t="s">
        <v>156</v>
      </c>
      <c r="Q1257" t="s">
        <v>156</v>
      </c>
      <c r="R1257" t="s">
        <v>156</v>
      </c>
      <c r="S1257" t="s">
        <v>156</v>
      </c>
      <c r="T1257" t="s">
        <v>311</v>
      </c>
      <c r="U1257" t="s">
        <v>312</v>
      </c>
    </row>
    <row r="1258" spans="1:21" x14ac:dyDescent="0.25">
      <c r="A1258" t="s">
        <v>313</v>
      </c>
      <c r="B1258" t="s">
        <v>1559</v>
      </c>
      <c r="C1258" t="s">
        <v>304</v>
      </c>
      <c r="D1258" t="s">
        <v>150</v>
      </c>
      <c r="E1258" t="s">
        <v>26</v>
      </c>
      <c r="F1258" t="s">
        <v>5539</v>
      </c>
      <c r="G1258" t="s">
        <v>1562</v>
      </c>
      <c r="H1258" t="s">
        <v>5539</v>
      </c>
      <c r="I1258" s="119">
        <v>99.99</v>
      </c>
      <c r="J1258" t="s">
        <v>37800</v>
      </c>
      <c r="K1258" t="s">
        <v>307</v>
      </c>
      <c r="L1258" t="s">
        <v>308</v>
      </c>
      <c r="M1258" t="s">
        <v>156</v>
      </c>
      <c r="N1258" t="s">
        <v>1152</v>
      </c>
      <c r="O1258" t="s">
        <v>1351</v>
      </c>
      <c r="P1258" t="s">
        <v>156</v>
      </c>
      <c r="Q1258" t="s">
        <v>156</v>
      </c>
      <c r="R1258" t="s">
        <v>156</v>
      </c>
      <c r="S1258" t="s">
        <v>156</v>
      </c>
      <c r="T1258" t="s">
        <v>311</v>
      </c>
      <c r="U1258" t="s">
        <v>312</v>
      </c>
    </row>
    <row r="1259" spans="1:21" x14ac:dyDescent="0.25">
      <c r="A1259" t="s">
        <v>313</v>
      </c>
      <c r="B1259" t="s">
        <v>1559</v>
      </c>
      <c r="C1259" t="s">
        <v>304</v>
      </c>
      <c r="D1259" t="s">
        <v>155</v>
      </c>
      <c r="E1259" t="s">
        <v>26</v>
      </c>
      <c r="F1259" t="s">
        <v>5540</v>
      </c>
      <c r="G1259" t="s">
        <v>1564</v>
      </c>
      <c r="H1259" t="s">
        <v>5540</v>
      </c>
      <c r="I1259" s="119">
        <v>99.99</v>
      </c>
      <c r="J1259" t="s">
        <v>37801</v>
      </c>
      <c r="K1259" t="s">
        <v>307</v>
      </c>
      <c r="L1259" t="s">
        <v>308</v>
      </c>
      <c r="M1259" t="s">
        <v>156</v>
      </c>
      <c r="N1259" t="s">
        <v>336</v>
      </c>
      <c r="O1259" t="s">
        <v>638</v>
      </c>
      <c r="P1259" t="s">
        <v>156</v>
      </c>
      <c r="Q1259" t="s">
        <v>156</v>
      </c>
      <c r="R1259" t="s">
        <v>156</v>
      </c>
      <c r="S1259" t="s">
        <v>156</v>
      </c>
      <c r="T1259" t="s">
        <v>311</v>
      </c>
      <c r="U1259" t="s">
        <v>312</v>
      </c>
    </row>
    <row r="1260" spans="1:21" x14ac:dyDescent="0.25">
      <c r="A1260" t="s">
        <v>313</v>
      </c>
      <c r="B1260" t="s">
        <v>1559</v>
      </c>
      <c r="C1260" t="s">
        <v>304</v>
      </c>
      <c r="D1260" t="s">
        <v>155</v>
      </c>
      <c r="E1260" t="s">
        <v>26</v>
      </c>
      <c r="F1260" t="s">
        <v>5541</v>
      </c>
      <c r="G1260" t="s">
        <v>156</v>
      </c>
      <c r="H1260" t="s">
        <v>5541</v>
      </c>
      <c r="I1260" s="119">
        <v>99.99</v>
      </c>
      <c r="J1260" t="s">
        <v>37802</v>
      </c>
      <c r="K1260" t="s">
        <v>307</v>
      </c>
      <c r="L1260" t="s">
        <v>308</v>
      </c>
      <c r="M1260" t="s">
        <v>156</v>
      </c>
      <c r="N1260" t="s">
        <v>396</v>
      </c>
      <c r="O1260" t="s">
        <v>398</v>
      </c>
      <c r="P1260" t="s">
        <v>156</v>
      </c>
      <c r="Q1260" t="s">
        <v>156</v>
      </c>
      <c r="R1260" t="s">
        <v>156</v>
      </c>
      <c r="S1260" t="s">
        <v>156</v>
      </c>
      <c r="T1260" t="s">
        <v>311</v>
      </c>
      <c r="U1260" t="s">
        <v>312</v>
      </c>
    </row>
    <row r="1261" spans="1:21" x14ac:dyDescent="0.25">
      <c r="A1261" t="s">
        <v>313</v>
      </c>
      <c r="B1261" t="s">
        <v>1565</v>
      </c>
      <c r="C1261" t="s">
        <v>304</v>
      </c>
      <c r="D1261" t="s">
        <v>155</v>
      </c>
      <c r="E1261" t="s">
        <v>26</v>
      </c>
      <c r="F1261" t="s">
        <v>5542</v>
      </c>
      <c r="G1261" t="s">
        <v>156</v>
      </c>
      <c r="H1261" t="s">
        <v>5542</v>
      </c>
      <c r="I1261" s="119">
        <v>99.99</v>
      </c>
      <c r="J1261" t="s">
        <v>37803</v>
      </c>
      <c r="K1261" t="s">
        <v>307</v>
      </c>
      <c r="L1261" t="s">
        <v>308</v>
      </c>
      <c r="M1261" t="s">
        <v>156</v>
      </c>
      <c r="N1261" t="s">
        <v>432</v>
      </c>
      <c r="O1261" t="s">
        <v>444</v>
      </c>
      <c r="P1261" t="s">
        <v>156</v>
      </c>
      <c r="Q1261" t="s">
        <v>156</v>
      </c>
      <c r="R1261" t="s">
        <v>156</v>
      </c>
      <c r="S1261" t="s">
        <v>156</v>
      </c>
      <c r="T1261" t="s">
        <v>311</v>
      </c>
      <c r="U1261" t="s">
        <v>312</v>
      </c>
    </row>
    <row r="1262" spans="1:21" x14ac:dyDescent="0.25">
      <c r="A1262" t="s">
        <v>313</v>
      </c>
      <c r="B1262" t="s">
        <v>1565</v>
      </c>
      <c r="C1262" t="s">
        <v>304</v>
      </c>
      <c r="D1262" t="s">
        <v>150</v>
      </c>
      <c r="E1262" t="s">
        <v>26</v>
      </c>
      <c r="F1262" t="s">
        <v>5543</v>
      </c>
      <c r="G1262" t="s">
        <v>156</v>
      </c>
      <c r="H1262" t="s">
        <v>5543</v>
      </c>
      <c r="I1262" s="119">
        <v>99.99</v>
      </c>
      <c r="J1262" t="s">
        <v>37804</v>
      </c>
      <c r="K1262" t="s">
        <v>307</v>
      </c>
      <c r="L1262" t="s">
        <v>308</v>
      </c>
      <c r="M1262" t="s">
        <v>156</v>
      </c>
      <c r="N1262" t="s">
        <v>374</v>
      </c>
      <c r="O1262" t="s">
        <v>375</v>
      </c>
      <c r="P1262" t="s">
        <v>156</v>
      </c>
      <c r="Q1262" t="s">
        <v>156</v>
      </c>
      <c r="R1262" t="s">
        <v>156</v>
      </c>
      <c r="S1262" t="s">
        <v>156</v>
      </c>
      <c r="T1262" t="s">
        <v>311</v>
      </c>
      <c r="U1262" t="s">
        <v>312</v>
      </c>
    </row>
    <row r="1263" spans="1:21" x14ac:dyDescent="0.25">
      <c r="A1263" t="s">
        <v>313</v>
      </c>
      <c r="B1263" t="s">
        <v>1565</v>
      </c>
      <c r="C1263" t="s">
        <v>304</v>
      </c>
      <c r="D1263" t="s">
        <v>155</v>
      </c>
      <c r="E1263" t="s">
        <v>26</v>
      </c>
      <c r="F1263" t="s">
        <v>5544</v>
      </c>
      <c r="G1263" t="s">
        <v>156</v>
      </c>
      <c r="H1263" t="s">
        <v>5544</v>
      </c>
      <c r="I1263" s="119">
        <v>99.99</v>
      </c>
      <c r="J1263" t="s">
        <v>37805</v>
      </c>
      <c r="K1263" t="s">
        <v>307</v>
      </c>
      <c r="L1263" t="s">
        <v>308</v>
      </c>
      <c r="M1263" t="s">
        <v>156</v>
      </c>
      <c r="N1263" t="s">
        <v>414</v>
      </c>
      <c r="O1263" t="s">
        <v>415</v>
      </c>
      <c r="P1263" t="s">
        <v>156</v>
      </c>
      <c r="Q1263" t="s">
        <v>156</v>
      </c>
      <c r="R1263" t="s">
        <v>156</v>
      </c>
      <c r="S1263" t="s">
        <v>156</v>
      </c>
      <c r="T1263" t="s">
        <v>311</v>
      </c>
      <c r="U1263" t="s">
        <v>312</v>
      </c>
    </row>
    <row r="1264" spans="1:21" x14ac:dyDescent="0.25">
      <c r="A1264" t="s">
        <v>313</v>
      </c>
      <c r="B1264" t="s">
        <v>1566</v>
      </c>
      <c r="C1264" t="s">
        <v>304</v>
      </c>
      <c r="D1264" t="s">
        <v>155</v>
      </c>
      <c r="E1264" t="s">
        <v>26</v>
      </c>
      <c r="F1264" t="s">
        <v>5545</v>
      </c>
      <c r="G1264" t="s">
        <v>156</v>
      </c>
      <c r="H1264" t="s">
        <v>5545</v>
      </c>
      <c r="I1264" s="119">
        <v>99.99</v>
      </c>
      <c r="J1264" t="s">
        <v>37806</v>
      </c>
      <c r="K1264" t="s">
        <v>307</v>
      </c>
      <c r="L1264" t="s">
        <v>308</v>
      </c>
      <c r="M1264" t="s">
        <v>156</v>
      </c>
      <c r="N1264" t="s">
        <v>409</v>
      </c>
      <c r="O1264" t="s">
        <v>820</v>
      </c>
      <c r="P1264" t="s">
        <v>156</v>
      </c>
      <c r="Q1264" t="s">
        <v>156</v>
      </c>
      <c r="R1264" t="s">
        <v>156</v>
      </c>
      <c r="S1264" t="s">
        <v>156</v>
      </c>
      <c r="T1264" t="s">
        <v>311</v>
      </c>
      <c r="U1264" t="s">
        <v>312</v>
      </c>
    </row>
    <row r="1265" spans="1:21" x14ac:dyDescent="0.25">
      <c r="A1265" t="s">
        <v>313</v>
      </c>
      <c r="B1265" t="s">
        <v>1567</v>
      </c>
      <c r="C1265" t="s">
        <v>304</v>
      </c>
      <c r="D1265" t="s">
        <v>155</v>
      </c>
      <c r="E1265" t="s">
        <v>26</v>
      </c>
      <c r="F1265" t="s">
        <v>5546</v>
      </c>
      <c r="G1265" t="s">
        <v>156</v>
      </c>
      <c r="H1265" t="s">
        <v>5546</v>
      </c>
      <c r="I1265" s="119">
        <v>99.99</v>
      </c>
      <c r="J1265" t="s">
        <v>37807</v>
      </c>
      <c r="K1265" t="s">
        <v>307</v>
      </c>
      <c r="L1265" t="s">
        <v>308</v>
      </c>
      <c r="M1265" t="s">
        <v>156</v>
      </c>
      <c r="N1265" t="s">
        <v>474</v>
      </c>
      <c r="O1265" t="s">
        <v>1568</v>
      </c>
      <c r="P1265" t="s">
        <v>156</v>
      </c>
      <c r="Q1265" t="s">
        <v>156</v>
      </c>
      <c r="R1265" t="s">
        <v>156</v>
      </c>
      <c r="S1265" t="s">
        <v>156</v>
      </c>
      <c r="T1265" t="s">
        <v>311</v>
      </c>
      <c r="U1265" t="s">
        <v>312</v>
      </c>
    </row>
    <row r="1266" spans="1:21" x14ac:dyDescent="0.25">
      <c r="A1266" t="s">
        <v>313</v>
      </c>
      <c r="B1266" t="s">
        <v>1569</v>
      </c>
      <c r="C1266" t="s">
        <v>304</v>
      </c>
      <c r="D1266" t="s">
        <v>155</v>
      </c>
      <c r="E1266" t="s">
        <v>26</v>
      </c>
      <c r="F1266" t="s">
        <v>5547</v>
      </c>
      <c r="G1266" t="s">
        <v>400</v>
      </c>
      <c r="H1266" t="s">
        <v>5547</v>
      </c>
      <c r="I1266" s="119">
        <v>99.99</v>
      </c>
      <c r="J1266" t="s">
        <v>37808</v>
      </c>
      <c r="K1266" t="s">
        <v>307</v>
      </c>
      <c r="L1266" t="s">
        <v>308</v>
      </c>
      <c r="M1266" t="s">
        <v>156</v>
      </c>
      <c r="N1266" t="s">
        <v>344</v>
      </c>
      <c r="O1266" t="s">
        <v>1570</v>
      </c>
      <c r="P1266" t="s">
        <v>156</v>
      </c>
      <c r="Q1266" t="s">
        <v>156</v>
      </c>
      <c r="R1266" t="s">
        <v>156</v>
      </c>
      <c r="S1266" t="s">
        <v>156</v>
      </c>
      <c r="T1266" t="s">
        <v>311</v>
      </c>
      <c r="U1266" t="s">
        <v>312</v>
      </c>
    </row>
    <row r="1267" spans="1:21" x14ac:dyDescent="0.25">
      <c r="A1267" t="s">
        <v>313</v>
      </c>
      <c r="B1267" t="s">
        <v>1571</v>
      </c>
      <c r="C1267" t="s">
        <v>304</v>
      </c>
      <c r="D1267" t="s">
        <v>155</v>
      </c>
      <c r="E1267" t="s">
        <v>26</v>
      </c>
      <c r="F1267" t="s">
        <v>5548</v>
      </c>
      <c r="G1267" t="s">
        <v>156</v>
      </c>
      <c r="H1267" t="s">
        <v>5548</v>
      </c>
      <c r="I1267" s="119">
        <v>99.99</v>
      </c>
      <c r="J1267" t="s">
        <v>37809</v>
      </c>
      <c r="K1267" t="s">
        <v>307</v>
      </c>
      <c r="L1267" t="s">
        <v>308</v>
      </c>
      <c r="M1267" t="s">
        <v>156</v>
      </c>
      <c r="N1267" t="s">
        <v>836</v>
      </c>
      <c r="O1267" t="s">
        <v>837</v>
      </c>
      <c r="P1267" t="s">
        <v>156</v>
      </c>
      <c r="Q1267" t="s">
        <v>156</v>
      </c>
      <c r="R1267" t="s">
        <v>156</v>
      </c>
      <c r="S1267" t="s">
        <v>156</v>
      </c>
      <c r="T1267" t="s">
        <v>311</v>
      </c>
      <c r="U1267" t="s">
        <v>312</v>
      </c>
    </row>
    <row r="1268" spans="1:21" x14ac:dyDescent="0.25">
      <c r="A1268" t="s">
        <v>313</v>
      </c>
      <c r="B1268" t="s">
        <v>1572</v>
      </c>
      <c r="C1268" t="s">
        <v>304</v>
      </c>
      <c r="D1268" t="s">
        <v>155</v>
      </c>
      <c r="E1268" t="s">
        <v>26</v>
      </c>
      <c r="F1268" t="s">
        <v>5549</v>
      </c>
      <c r="G1268" t="s">
        <v>156</v>
      </c>
      <c r="H1268" t="s">
        <v>5549</v>
      </c>
      <c r="I1268" s="119">
        <v>99.99</v>
      </c>
      <c r="J1268" t="s">
        <v>37810</v>
      </c>
      <c r="K1268" t="s">
        <v>307</v>
      </c>
      <c r="L1268" t="s">
        <v>308</v>
      </c>
      <c r="M1268" t="s">
        <v>156</v>
      </c>
      <c r="N1268" t="s">
        <v>722</v>
      </c>
      <c r="O1268" t="s">
        <v>1053</v>
      </c>
      <c r="P1268" t="s">
        <v>156</v>
      </c>
      <c r="Q1268" t="s">
        <v>156</v>
      </c>
      <c r="R1268" t="s">
        <v>156</v>
      </c>
      <c r="S1268" t="s">
        <v>156</v>
      </c>
      <c r="T1268" t="s">
        <v>311</v>
      </c>
      <c r="U1268" t="s">
        <v>312</v>
      </c>
    </row>
    <row r="1269" spans="1:21" x14ac:dyDescent="0.25">
      <c r="A1269" t="s">
        <v>313</v>
      </c>
      <c r="B1269" t="s">
        <v>1573</v>
      </c>
      <c r="C1269" t="s">
        <v>304</v>
      </c>
      <c r="D1269" t="s">
        <v>150</v>
      </c>
      <c r="E1269" t="s">
        <v>26</v>
      </c>
      <c r="F1269" t="s">
        <v>5550</v>
      </c>
      <c r="G1269" t="s">
        <v>156</v>
      </c>
      <c r="H1269" t="s">
        <v>5550</v>
      </c>
      <c r="I1269" s="119">
        <v>99.99</v>
      </c>
      <c r="J1269" t="s">
        <v>37811</v>
      </c>
      <c r="K1269" t="s">
        <v>307</v>
      </c>
      <c r="L1269" t="s">
        <v>308</v>
      </c>
      <c r="M1269" t="s">
        <v>156</v>
      </c>
      <c r="N1269" t="s">
        <v>156</v>
      </c>
      <c r="O1269" t="s">
        <v>156</v>
      </c>
      <c r="P1269" t="s">
        <v>156</v>
      </c>
      <c r="Q1269" t="s">
        <v>156</v>
      </c>
      <c r="R1269" t="s">
        <v>156</v>
      </c>
      <c r="S1269" t="s">
        <v>156</v>
      </c>
      <c r="T1269" t="s">
        <v>311</v>
      </c>
      <c r="U1269" t="s">
        <v>327</v>
      </c>
    </row>
    <row r="1270" spans="1:21" x14ac:dyDescent="0.25">
      <c r="A1270" t="s">
        <v>313</v>
      </c>
      <c r="B1270" t="s">
        <v>1573</v>
      </c>
      <c r="C1270" t="s">
        <v>304</v>
      </c>
      <c r="D1270" t="s">
        <v>155</v>
      </c>
      <c r="E1270" t="s">
        <v>26</v>
      </c>
      <c r="F1270" t="s">
        <v>5551</v>
      </c>
      <c r="G1270" t="s">
        <v>156</v>
      </c>
      <c r="H1270" t="s">
        <v>5551</v>
      </c>
      <c r="I1270" s="119">
        <v>99.99</v>
      </c>
      <c r="J1270" t="s">
        <v>37812</v>
      </c>
      <c r="K1270" t="s">
        <v>307</v>
      </c>
      <c r="L1270" t="s">
        <v>308</v>
      </c>
      <c r="M1270" t="s">
        <v>156</v>
      </c>
      <c r="N1270" t="s">
        <v>600</v>
      </c>
      <c r="O1270" t="s">
        <v>712</v>
      </c>
      <c r="P1270" t="s">
        <v>156</v>
      </c>
      <c r="Q1270" t="s">
        <v>156</v>
      </c>
      <c r="R1270" t="s">
        <v>156</v>
      </c>
      <c r="S1270" t="s">
        <v>156</v>
      </c>
      <c r="T1270" t="s">
        <v>311</v>
      </c>
      <c r="U1270" t="s">
        <v>312</v>
      </c>
    </row>
    <row r="1271" spans="1:21" x14ac:dyDescent="0.25">
      <c r="A1271" t="s">
        <v>313</v>
      </c>
      <c r="B1271" t="s">
        <v>1573</v>
      </c>
      <c r="C1271" t="s">
        <v>304</v>
      </c>
      <c r="D1271" t="s">
        <v>155</v>
      </c>
      <c r="E1271" t="s">
        <v>26</v>
      </c>
      <c r="F1271" t="s">
        <v>5552</v>
      </c>
      <c r="G1271" t="s">
        <v>156</v>
      </c>
      <c r="H1271" t="s">
        <v>5552</v>
      </c>
      <c r="I1271" s="119">
        <v>99.99</v>
      </c>
      <c r="J1271" t="s">
        <v>37813</v>
      </c>
      <c r="K1271" t="s">
        <v>307</v>
      </c>
      <c r="L1271" t="s">
        <v>308</v>
      </c>
      <c r="M1271" t="s">
        <v>326</v>
      </c>
      <c r="N1271" t="s">
        <v>1250</v>
      </c>
      <c r="O1271" t="s">
        <v>1251</v>
      </c>
      <c r="P1271" t="s">
        <v>156</v>
      </c>
      <c r="Q1271" t="s">
        <v>156</v>
      </c>
      <c r="R1271" t="s">
        <v>156</v>
      </c>
      <c r="S1271" t="s">
        <v>156</v>
      </c>
      <c r="T1271" t="s">
        <v>311</v>
      </c>
      <c r="U1271" t="s">
        <v>312</v>
      </c>
    </row>
    <row r="1272" spans="1:21" x14ac:dyDescent="0.25">
      <c r="A1272" t="s">
        <v>313</v>
      </c>
      <c r="B1272" t="s">
        <v>1574</v>
      </c>
      <c r="C1272" t="s">
        <v>304</v>
      </c>
      <c r="D1272" t="s">
        <v>155</v>
      </c>
      <c r="E1272" t="s">
        <v>26</v>
      </c>
      <c r="F1272" t="s">
        <v>5553</v>
      </c>
      <c r="G1272" t="s">
        <v>156</v>
      </c>
      <c r="H1272" t="s">
        <v>5553</v>
      </c>
      <c r="I1272" s="119">
        <v>99.99</v>
      </c>
      <c r="J1272" t="s">
        <v>37814</v>
      </c>
      <c r="K1272" t="s">
        <v>307</v>
      </c>
      <c r="L1272" t="s">
        <v>308</v>
      </c>
      <c r="M1272" t="s">
        <v>156</v>
      </c>
      <c r="N1272" t="s">
        <v>426</v>
      </c>
      <c r="O1272" t="s">
        <v>427</v>
      </c>
      <c r="P1272" t="s">
        <v>156</v>
      </c>
      <c r="Q1272" t="s">
        <v>156</v>
      </c>
      <c r="R1272" t="s">
        <v>156</v>
      </c>
      <c r="S1272" t="s">
        <v>156</v>
      </c>
      <c r="T1272" t="s">
        <v>311</v>
      </c>
      <c r="U1272" t="s">
        <v>312</v>
      </c>
    </row>
    <row r="1273" spans="1:21" x14ac:dyDescent="0.25">
      <c r="A1273" t="s">
        <v>313</v>
      </c>
      <c r="B1273" t="s">
        <v>1574</v>
      </c>
      <c r="C1273" t="s">
        <v>304</v>
      </c>
      <c r="D1273" t="s">
        <v>150</v>
      </c>
      <c r="E1273" t="s">
        <v>26</v>
      </c>
      <c r="F1273" t="s">
        <v>5554</v>
      </c>
      <c r="G1273" t="s">
        <v>156</v>
      </c>
      <c r="H1273" t="s">
        <v>5554</v>
      </c>
      <c r="I1273" s="119">
        <v>99.99</v>
      </c>
      <c r="J1273" t="s">
        <v>37815</v>
      </c>
      <c r="K1273" t="s">
        <v>307</v>
      </c>
      <c r="L1273" t="s">
        <v>308</v>
      </c>
      <c r="M1273" t="s">
        <v>156</v>
      </c>
      <c r="N1273" t="s">
        <v>1575</v>
      </c>
      <c r="O1273" t="s">
        <v>1576</v>
      </c>
      <c r="P1273" t="s">
        <v>156</v>
      </c>
      <c r="Q1273" t="s">
        <v>156</v>
      </c>
      <c r="R1273" t="s">
        <v>156</v>
      </c>
      <c r="S1273" t="s">
        <v>156</v>
      </c>
      <c r="T1273" t="s">
        <v>311</v>
      </c>
      <c r="U1273" t="s">
        <v>312</v>
      </c>
    </row>
    <row r="1274" spans="1:21" x14ac:dyDescent="0.25">
      <c r="A1274" t="s">
        <v>313</v>
      </c>
      <c r="B1274" t="s">
        <v>1572</v>
      </c>
      <c r="C1274" t="s">
        <v>304</v>
      </c>
      <c r="D1274" t="s">
        <v>155</v>
      </c>
      <c r="E1274" t="s">
        <v>26</v>
      </c>
      <c r="F1274" t="s">
        <v>5555</v>
      </c>
      <c r="G1274" t="s">
        <v>156</v>
      </c>
      <c r="H1274" t="s">
        <v>5555</v>
      </c>
      <c r="I1274" s="119">
        <v>99.99</v>
      </c>
      <c r="J1274" t="s">
        <v>37816</v>
      </c>
      <c r="K1274" t="s">
        <v>307</v>
      </c>
      <c r="L1274" t="s">
        <v>308</v>
      </c>
      <c r="M1274" t="s">
        <v>156</v>
      </c>
      <c r="N1274" t="s">
        <v>1577</v>
      </c>
      <c r="O1274" t="s">
        <v>1578</v>
      </c>
      <c r="P1274" t="s">
        <v>156</v>
      </c>
      <c r="Q1274" t="s">
        <v>156</v>
      </c>
      <c r="R1274" t="s">
        <v>156</v>
      </c>
      <c r="S1274" t="s">
        <v>156</v>
      </c>
      <c r="T1274" t="s">
        <v>311</v>
      </c>
      <c r="U1274" t="s">
        <v>312</v>
      </c>
    </row>
    <row r="1275" spans="1:21" x14ac:dyDescent="0.25">
      <c r="A1275" t="s">
        <v>313</v>
      </c>
      <c r="B1275" t="s">
        <v>1574</v>
      </c>
      <c r="C1275" t="s">
        <v>304</v>
      </c>
      <c r="D1275" t="s">
        <v>155</v>
      </c>
      <c r="E1275" t="s">
        <v>26</v>
      </c>
      <c r="F1275" t="s">
        <v>5556</v>
      </c>
      <c r="G1275" t="s">
        <v>156</v>
      </c>
      <c r="H1275" t="s">
        <v>5556</v>
      </c>
      <c r="I1275" s="119">
        <v>99.99</v>
      </c>
      <c r="J1275" t="s">
        <v>37817</v>
      </c>
      <c r="K1275" t="s">
        <v>307</v>
      </c>
      <c r="L1275" t="s">
        <v>308</v>
      </c>
      <c r="M1275" t="s">
        <v>156</v>
      </c>
      <c r="N1275" t="s">
        <v>607</v>
      </c>
      <c r="O1275" t="s">
        <v>1579</v>
      </c>
      <c r="P1275" t="s">
        <v>156</v>
      </c>
      <c r="Q1275" t="s">
        <v>156</v>
      </c>
      <c r="R1275" t="s">
        <v>156</v>
      </c>
      <c r="S1275" t="s">
        <v>156</v>
      </c>
      <c r="T1275" t="s">
        <v>311</v>
      </c>
      <c r="U1275" t="s">
        <v>312</v>
      </c>
    </row>
    <row r="1276" spans="1:21" x14ac:dyDescent="0.25">
      <c r="A1276" t="s">
        <v>313</v>
      </c>
      <c r="B1276" t="s">
        <v>1574</v>
      </c>
      <c r="C1276" t="s">
        <v>304</v>
      </c>
      <c r="D1276" t="s">
        <v>150</v>
      </c>
      <c r="E1276" t="s">
        <v>26</v>
      </c>
      <c r="F1276" t="s">
        <v>5557</v>
      </c>
      <c r="G1276" t="s">
        <v>156</v>
      </c>
      <c r="H1276" t="s">
        <v>5557</v>
      </c>
      <c r="I1276" s="119">
        <v>99.99</v>
      </c>
      <c r="J1276" t="s">
        <v>37818</v>
      </c>
      <c r="K1276" t="s">
        <v>307</v>
      </c>
      <c r="L1276" t="s">
        <v>308</v>
      </c>
      <c r="M1276" t="s">
        <v>156</v>
      </c>
      <c r="N1276" t="s">
        <v>1580</v>
      </c>
      <c r="O1276" t="s">
        <v>1581</v>
      </c>
      <c r="P1276" t="s">
        <v>156</v>
      </c>
      <c r="Q1276" t="s">
        <v>156</v>
      </c>
      <c r="R1276" t="s">
        <v>156</v>
      </c>
      <c r="S1276" t="s">
        <v>156</v>
      </c>
      <c r="T1276" t="s">
        <v>311</v>
      </c>
      <c r="U1276" t="s">
        <v>312</v>
      </c>
    </row>
    <row r="1277" spans="1:21" x14ac:dyDescent="0.25">
      <c r="A1277" t="s">
        <v>313</v>
      </c>
      <c r="B1277" t="s">
        <v>1574</v>
      </c>
      <c r="C1277" t="s">
        <v>304</v>
      </c>
      <c r="D1277" t="s">
        <v>155</v>
      </c>
      <c r="E1277" t="s">
        <v>26</v>
      </c>
      <c r="F1277" t="s">
        <v>5558</v>
      </c>
      <c r="G1277" t="s">
        <v>156</v>
      </c>
      <c r="H1277" t="s">
        <v>5558</v>
      </c>
      <c r="I1277" s="119">
        <v>99.99</v>
      </c>
      <c r="J1277" t="s">
        <v>37819</v>
      </c>
      <c r="K1277" t="s">
        <v>307</v>
      </c>
      <c r="L1277" t="s">
        <v>308</v>
      </c>
      <c r="M1277" t="s">
        <v>156</v>
      </c>
      <c r="N1277" t="s">
        <v>1412</v>
      </c>
      <c r="O1277" t="s">
        <v>1582</v>
      </c>
      <c r="P1277" t="s">
        <v>156</v>
      </c>
      <c r="Q1277" t="s">
        <v>156</v>
      </c>
      <c r="R1277" t="s">
        <v>156</v>
      </c>
      <c r="S1277" t="s">
        <v>156</v>
      </c>
      <c r="T1277" t="s">
        <v>311</v>
      </c>
      <c r="U1277" t="s">
        <v>312</v>
      </c>
    </row>
    <row r="1278" spans="1:21" x14ac:dyDescent="0.25">
      <c r="A1278" t="s">
        <v>313</v>
      </c>
      <c r="B1278" t="s">
        <v>1583</v>
      </c>
      <c r="C1278" t="s">
        <v>304</v>
      </c>
      <c r="D1278" t="s">
        <v>155</v>
      </c>
      <c r="E1278" t="s">
        <v>26</v>
      </c>
      <c r="F1278" t="s">
        <v>5559</v>
      </c>
      <c r="G1278" t="s">
        <v>156</v>
      </c>
      <c r="H1278" t="s">
        <v>5559</v>
      </c>
      <c r="I1278" s="119">
        <v>99.99</v>
      </c>
      <c r="J1278" t="s">
        <v>37820</v>
      </c>
      <c r="K1278" t="s">
        <v>307</v>
      </c>
      <c r="L1278" t="s">
        <v>308</v>
      </c>
      <c r="M1278" t="s">
        <v>156</v>
      </c>
      <c r="N1278" t="s">
        <v>1096</v>
      </c>
      <c r="O1278" t="s">
        <v>1339</v>
      </c>
      <c r="P1278" t="s">
        <v>156</v>
      </c>
      <c r="Q1278" t="s">
        <v>156</v>
      </c>
      <c r="R1278" t="s">
        <v>156</v>
      </c>
      <c r="S1278" t="s">
        <v>156</v>
      </c>
      <c r="T1278" t="s">
        <v>311</v>
      </c>
      <c r="U1278" t="s">
        <v>312</v>
      </c>
    </row>
    <row r="1279" spans="1:21" x14ac:dyDescent="0.25">
      <c r="A1279" t="s">
        <v>874</v>
      </c>
      <c r="B1279" t="s">
        <v>321</v>
      </c>
      <c r="C1279" t="s">
        <v>304</v>
      </c>
      <c r="D1279" t="s">
        <v>150</v>
      </c>
      <c r="E1279" t="s">
        <v>26</v>
      </c>
      <c r="F1279" t="s">
        <v>5560</v>
      </c>
      <c r="G1279" t="s">
        <v>156</v>
      </c>
      <c r="H1279" t="s">
        <v>5560</v>
      </c>
      <c r="I1279" s="119">
        <v>99.99</v>
      </c>
      <c r="J1279" t="s">
        <v>37821</v>
      </c>
      <c r="K1279" t="s">
        <v>307</v>
      </c>
      <c r="L1279" t="s">
        <v>308</v>
      </c>
      <c r="M1279" t="s">
        <v>156</v>
      </c>
      <c r="N1279" t="s">
        <v>936</v>
      </c>
      <c r="O1279" t="s">
        <v>1584</v>
      </c>
      <c r="P1279" t="s">
        <v>156</v>
      </c>
      <c r="Q1279" t="s">
        <v>156</v>
      </c>
      <c r="R1279" t="s">
        <v>156</v>
      </c>
      <c r="S1279" t="s">
        <v>156</v>
      </c>
      <c r="T1279" t="s">
        <v>311</v>
      </c>
      <c r="U1279" t="s">
        <v>312</v>
      </c>
    </row>
    <row r="1280" spans="1:21" x14ac:dyDescent="0.25">
      <c r="A1280" t="s">
        <v>874</v>
      </c>
      <c r="B1280" t="s">
        <v>1585</v>
      </c>
      <c r="C1280" t="s">
        <v>304</v>
      </c>
      <c r="D1280" t="s">
        <v>155</v>
      </c>
      <c r="E1280" t="s">
        <v>26</v>
      </c>
      <c r="F1280" t="s">
        <v>5561</v>
      </c>
      <c r="G1280" t="s">
        <v>156</v>
      </c>
      <c r="H1280" t="s">
        <v>5561</v>
      </c>
      <c r="I1280" s="119">
        <v>99.99</v>
      </c>
      <c r="J1280" t="s">
        <v>37822</v>
      </c>
      <c r="K1280" t="s">
        <v>307</v>
      </c>
      <c r="L1280" t="s">
        <v>308</v>
      </c>
      <c r="M1280" t="s">
        <v>156</v>
      </c>
      <c r="N1280" t="s">
        <v>621</v>
      </c>
      <c r="O1280" t="s">
        <v>622</v>
      </c>
      <c r="P1280" t="s">
        <v>156</v>
      </c>
      <c r="Q1280" t="s">
        <v>156</v>
      </c>
      <c r="R1280" t="s">
        <v>156</v>
      </c>
      <c r="S1280" t="s">
        <v>156</v>
      </c>
      <c r="T1280" t="s">
        <v>311</v>
      </c>
      <c r="U1280" t="s">
        <v>312</v>
      </c>
    </row>
    <row r="1281" spans="1:21" x14ac:dyDescent="0.25">
      <c r="A1281" t="s">
        <v>874</v>
      </c>
      <c r="B1281" t="s">
        <v>1585</v>
      </c>
      <c r="C1281" t="s">
        <v>304</v>
      </c>
      <c r="D1281" t="s">
        <v>150</v>
      </c>
      <c r="E1281" t="s">
        <v>26</v>
      </c>
      <c r="F1281" t="s">
        <v>5562</v>
      </c>
      <c r="G1281" t="s">
        <v>156</v>
      </c>
      <c r="H1281" t="s">
        <v>5562</v>
      </c>
      <c r="I1281" s="119">
        <v>99.99</v>
      </c>
      <c r="J1281" t="s">
        <v>37823</v>
      </c>
      <c r="K1281" t="s">
        <v>307</v>
      </c>
      <c r="L1281" t="s">
        <v>308</v>
      </c>
      <c r="M1281" t="s">
        <v>156</v>
      </c>
      <c r="N1281" t="s">
        <v>727</v>
      </c>
      <c r="O1281" t="s">
        <v>374</v>
      </c>
      <c r="P1281" t="s">
        <v>156</v>
      </c>
      <c r="Q1281" t="s">
        <v>156</v>
      </c>
      <c r="R1281" t="s">
        <v>156</v>
      </c>
      <c r="S1281" t="s">
        <v>156</v>
      </c>
      <c r="T1281" t="s">
        <v>311</v>
      </c>
      <c r="U1281" t="s">
        <v>312</v>
      </c>
    </row>
    <row r="1282" spans="1:21" x14ac:dyDescent="0.25">
      <c r="A1282" t="s">
        <v>874</v>
      </c>
      <c r="B1282" t="s">
        <v>321</v>
      </c>
      <c r="C1282" t="s">
        <v>304</v>
      </c>
      <c r="D1282" t="s">
        <v>150</v>
      </c>
      <c r="E1282" t="s">
        <v>26</v>
      </c>
      <c r="F1282" t="s">
        <v>5563</v>
      </c>
      <c r="G1282" t="s">
        <v>156</v>
      </c>
      <c r="H1282" t="s">
        <v>5563</v>
      </c>
      <c r="I1282" s="119">
        <v>99.99</v>
      </c>
      <c r="J1282" t="s">
        <v>37824</v>
      </c>
      <c r="K1282" t="s">
        <v>307</v>
      </c>
      <c r="L1282" t="s">
        <v>308</v>
      </c>
      <c r="M1282" t="s">
        <v>156</v>
      </c>
      <c r="N1282" t="s">
        <v>409</v>
      </c>
      <c r="O1282" t="s">
        <v>963</v>
      </c>
      <c r="P1282" t="s">
        <v>156</v>
      </c>
      <c r="Q1282" t="s">
        <v>156</v>
      </c>
      <c r="R1282" t="s">
        <v>156</v>
      </c>
      <c r="S1282" t="s">
        <v>156</v>
      </c>
      <c r="T1282" t="s">
        <v>311</v>
      </c>
      <c r="U1282" t="s">
        <v>312</v>
      </c>
    </row>
    <row r="1283" spans="1:21" x14ac:dyDescent="0.25">
      <c r="A1283" t="s">
        <v>874</v>
      </c>
      <c r="B1283" t="s">
        <v>321</v>
      </c>
      <c r="C1283" t="s">
        <v>304</v>
      </c>
      <c r="D1283" t="s">
        <v>155</v>
      </c>
      <c r="E1283" t="s">
        <v>26</v>
      </c>
      <c r="F1283" t="s">
        <v>5564</v>
      </c>
      <c r="G1283" t="s">
        <v>156</v>
      </c>
      <c r="H1283" t="s">
        <v>5564</v>
      </c>
      <c r="I1283" s="119">
        <v>99.99</v>
      </c>
      <c r="J1283" t="s">
        <v>37825</v>
      </c>
      <c r="K1283" t="s">
        <v>307</v>
      </c>
      <c r="L1283" t="s">
        <v>308</v>
      </c>
      <c r="M1283" t="s">
        <v>156</v>
      </c>
      <c r="N1283" t="s">
        <v>487</v>
      </c>
      <c r="O1283" t="s">
        <v>949</v>
      </c>
      <c r="P1283" t="s">
        <v>156</v>
      </c>
      <c r="Q1283" t="s">
        <v>156</v>
      </c>
      <c r="R1283" t="s">
        <v>156</v>
      </c>
      <c r="S1283" t="s">
        <v>156</v>
      </c>
      <c r="T1283" t="s">
        <v>311</v>
      </c>
      <c r="U1283" t="s">
        <v>312</v>
      </c>
    </row>
    <row r="1284" spans="1:21" x14ac:dyDescent="0.25">
      <c r="A1284" t="s">
        <v>874</v>
      </c>
      <c r="B1284" t="s">
        <v>1586</v>
      </c>
      <c r="C1284" t="s">
        <v>304</v>
      </c>
      <c r="D1284" t="s">
        <v>155</v>
      </c>
      <c r="E1284" t="s">
        <v>26</v>
      </c>
      <c r="F1284" t="s">
        <v>5565</v>
      </c>
      <c r="G1284" t="s">
        <v>156</v>
      </c>
      <c r="H1284" t="s">
        <v>5565</v>
      </c>
      <c r="I1284" s="119">
        <v>99.99</v>
      </c>
      <c r="J1284" t="s">
        <v>37826</v>
      </c>
      <c r="K1284" t="s">
        <v>307</v>
      </c>
      <c r="L1284" t="s">
        <v>308</v>
      </c>
      <c r="M1284" t="s">
        <v>156</v>
      </c>
      <c r="N1284" t="s">
        <v>1059</v>
      </c>
      <c r="O1284" t="s">
        <v>1060</v>
      </c>
      <c r="P1284" t="s">
        <v>156</v>
      </c>
      <c r="Q1284" t="s">
        <v>156</v>
      </c>
      <c r="R1284" t="s">
        <v>156</v>
      </c>
      <c r="S1284" t="s">
        <v>156</v>
      </c>
      <c r="T1284" t="s">
        <v>311</v>
      </c>
      <c r="U1284" t="s">
        <v>312</v>
      </c>
    </row>
    <row r="1285" spans="1:21" x14ac:dyDescent="0.25">
      <c r="A1285" t="s">
        <v>874</v>
      </c>
      <c r="B1285" t="s">
        <v>1586</v>
      </c>
      <c r="C1285" t="s">
        <v>304</v>
      </c>
      <c r="D1285" t="s">
        <v>155</v>
      </c>
      <c r="E1285" t="s">
        <v>26</v>
      </c>
      <c r="F1285" t="s">
        <v>5566</v>
      </c>
      <c r="G1285" t="s">
        <v>156</v>
      </c>
      <c r="H1285" t="s">
        <v>5566</v>
      </c>
      <c r="I1285" s="119">
        <v>99.99</v>
      </c>
      <c r="J1285" t="s">
        <v>37827</v>
      </c>
      <c r="K1285" t="s">
        <v>307</v>
      </c>
      <c r="L1285" t="s">
        <v>308</v>
      </c>
      <c r="M1285" t="s">
        <v>156</v>
      </c>
      <c r="N1285" t="s">
        <v>429</v>
      </c>
      <c r="O1285" t="s">
        <v>431</v>
      </c>
      <c r="P1285" t="s">
        <v>156</v>
      </c>
      <c r="Q1285" t="s">
        <v>156</v>
      </c>
      <c r="R1285" t="s">
        <v>156</v>
      </c>
      <c r="S1285" t="s">
        <v>156</v>
      </c>
      <c r="T1285" t="s">
        <v>311</v>
      </c>
      <c r="U1285" t="s">
        <v>312</v>
      </c>
    </row>
    <row r="1286" spans="1:21" x14ac:dyDescent="0.25">
      <c r="A1286" t="s">
        <v>874</v>
      </c>
      <c r="B1286" t="s">
        <v>1586</v>
      </c>
      <c r="C1286" t="s">
        <v>304</v>
      </c>
      <c r="D1286" t="s">
        <v>164</v>
      </c>
      <c r="E1286" t="s">
        <v>26</v>
      </c>
      <c r="F1286" t="s">
        <v>5567</v>
      </c>
      <c r="G1286" t="s">
        <v>156</v>
      </c>
      <c r="H1286" t="s">
        <v>5567</v>
      </c>
      <c r="I1286" s="119">
        <v>99.99</v>
      </c>
      <c r="J1286" t="s">
        <v>37828</v>
      </c>
      <c r="K1286" t="s">
        <v>307</v>
      </c>
      <c r="L1286" t="s">
        <v>308</v>
      </c>
      <c r="M1286" t="s">
        <v>156</v>
      </c>
      <c r="N1286" t="s">
        <v>156</v>
      </c>
      <c r="O1286" t="s">
        <v>156</v>
      </c>
      <c r="P1286" t="s">
        <v>1499</v>
      </c>
      <c r="Q1286" t="s">
        <v>1587</v>
      </c>
      <c r="R1286" t="s">
        <v>156</v>
      </c>
      <c r="S1286" t="s">
        <v>156</v>
      </c>
      <c r="T1286" t="s">
        <v>311</v>
      </c>
      <c r="U1286" t="s">
        <v>327</v>
      </c>
    </row>
    <row r="1287" spans="1:21" x14ac:dyDescent="0.25">
      <c r="A1287" t="s">
        <v>874</v>
      </c>
      <c r="B1287" t="s">
        <v>1586</v>
      </c>
      <c r="C1287" t="s">
        <v>304</v>
      </c>
      <c r="D1287" t="s">
        <v>150</v>
      </c>
      <c r="E1287" t="s">
        <v>26</v>
      </c>
      <c r="F1287" t="s">
        <v>5568</v>
      </c>
      <c r="G1287" t="s">
        <v>156</v>
      </c>
      <c r="H1287" t="s">
        <v>5568</v>
      </c>
      <c r="I1287" s="119">
        <v>99.99</v>
      </c>
      <c r="J1287" t="s">
        <v>37829</v>
      </c>
      <c r="K1287" t="s">
        <v>307</v>
      </c>
      <c r="L1287" t="s">
        <v>308</v>
      </c>
      <c r="M1287" t="s">
        <v>156</v>
      </c>
      <c r="N1287" t="s">
        <v>429</v>
      </c>
      <c r="O1287" t="s">
        <v>430</v>
      </c>
      <c r="P1287" t="s">
        <v>156</v>
      </c>
      <c r="Q1287" t="s">
        <v>156</v>
      </c>
      <c r="R1287" t="s">
        <v>156</v>
      </c>
      <c r="S1287" t="s">
        <v>156</v>
      </c>
      <c r="T1287" t="s">
        <v>311</v>
      </c>
      <c r="U1287" t="s">
        <v>312</v>
      </c>
    </row>
    <row r="1288" spans="1:21" x14ac:dyDescent="0.25">
      <c r="A1288" t="s">
        <v>874</v>
      </c>
      <c r="B1288" t="s">
        <v>1585</v>
      </c>
      <c r="C1288" t="s">
        <v>304</v>
      </c>
      <c r="D1288" t="s">
        <v>155</v>
      </c>
      <c r="E1288" t="s">
        <v>26</v>
      </c>
      <c r="F1288" t="s">
        <v>5569</v>
      </c>
      <c r="G1288" t="s">
        <v>156</v>
      </c>
      <c r="H1288" t="s">
        <v>5569</v>
      </c>
      <c r="I1288" s="119">
        <v>99.99</v>
      </c>
      <c r="J1288" t="s">
        <v>37830</v>
      </c>
      <c r="K1288" t="s">
        <v>307</v>
      </c>
      <c r="L1288" t="s">
        <v>308</v>
      </c>
      <c r="M1288" t="s">
        <v>156</v>
      </c>
      <c r="N1288" t="s">
        <v>600</v>
      </c>
      <c r="O1288" t="s">
        <v>712</v>
      </c>
      <c r="P1288" t="s">
        <v>156</v>
      </c>
      <c r="Q1288" t="s">
        <v>156</v>
      </c>
      <c r="R1288" t="s">
        <v>156</v>
      </c>
      <c r="S1288" t="s">
        <v>156</v>
      </c>
      <c r="T1288" t="s">
        <v>311</v>
      </c>
      <c r="U1288" t="s">
        <v>312</v>
      </c>
    </row>
    <row r="1289" spans="1:21" x14ac:dyDescent="0.25">
      <c r="A1289" t="s">
        <v>874</v>
      </c>
      <c r="B1289" t="s">
        <v>1588</v>
      </c>
      <c r="C1289" t="s">
        <v>304</v>
      </c>
      <c r="D1289" t="s">
        <v>155</v>
      </c>
      <c r="E1289" t="s">
        <v>26</v>
      </c>
      <c r="F1289" t="s">
        <v>5570</v>
      </c>
      <c r="G1289" t="s">
        <v>156</v>
      </c>
      <c r="H1289" t="s">
        <v>5570</v>
      </c>
      <c r="I1289" s="119">
        <v>99.99</v>
      </c>
      <c r="J1289" t="s">
        <v>37831</v>
      </c>
      <c r="K1289" t="s">
        <v>307</v>
      </c>
      <c r="L1289" t="s">
        <v>308</v>
      </c>
      <c r="M1289" t="s">
        <v>156</v>
      </c>
      <c r="N1289" t="s">
        <v>465</v>
      </c>
      <c r="O1289" t="s">
        <v>1071</v>
      </c>
      <c r="P1289" t="s">
        <v>156</v>
      </c>
      <c r="Q1289" t="s">
        <v>156</v>
      </c>
      <c r="R1289" t="s">
        <v>156</v>
      </c>
      <c r="S1289" t="s">
        <v>156</v>
      </c>
      <c r="T1289" t="s">
        <v>311</v>
      </c>
      <c r="U1289" t="s">
        <v>312</v>
      </c>
    </row>
    <row r="1290" spans="1:21" x14ac:dyDescent="0.25">
      <c r="A1290" t="s">
        <v>874</v>
      </c>
      <c r="B1290" t="s">
        <v>324</v>
      </c>
      <c r="C1290" t="s">
        <v>304</v>
      </c>
      <c r="D1290" t="s">
        <v>155</v>
      </c>
      <c r="E1290" t="s">
        <v>26</v>
      </c>
      <c r="F1290" t="s">
        <v>5571</v>
      </c>
      <c r="G1290" t="s">
        <v>156</v>
      </c>
      <c r="H1290" t="s">
        <v>5571</v>
      </c>
      <c r="I1290" s="119">
        <v>99.99</v>
      </c>
      <c r="J1290" t="s">
        <v>37832</v>
      </c>
      <c r="K1290" t="s">
        <v>307</v>
      </c>
      <c r="L1290" t="s">
        <v>308</v>
      </c>
      <c r="M1290" t="s">
        <v>156</v>
      </c>
      <c r="N1290" t="s">
        <v>409</v>
      </c>
      <c r="O1290" t="s">
        <v>410</v>
      </c>
      <c r="P1290" t="s">
        <v>156</v>
      </c>
      <c r="Q1290" t="s">
        <v>156</v>
      </c>
      <c r="R1290" t="s">
        <v>156</v>
      </c>
      <c r="S1290" t="s">
        <v>156</v>
      </c>
      <c r="T1290" t="s">
        <v>311</v>
      </c>
      <c r="U1290" t="s">
        <v>312</v>
      </c>
    </row>
    <row r="1291" spans="1:21" x14ac:dyDescent="0.25">
      <c r="A1291" t="s">
        <v>874</v>
      </c>
      <c r="B1291" t="s">
        <v>324</v>
      </c>
      <c r="C1291" t="s">
        <v>304</v>
      </c>
      <c r="D1291" t="s">
        <v>155</v>
      </c>
      <c r="E1291" t="s">
        <v>26</v>
      </c>
      <c r="F1291" t="s">
        <v>5572</v>
      </c>
      <c r="G1291" t="s">
        <v>156</v>
      </c>
      <c r="H1291" t="s">
        <v>5572</v>
      </c>
      <c r="I1291" s="119">
        <v>99.99</v>
      </c>
      <c r="J1291" t="s">
        <v>37833</v>
      </c>
      <c r="K1291" t="s">
        <v>307</v>
      </c>
      <c r="L1291" t="s">
        <v>308</v>
      </c>
      <c r="M1291" t="s">
        <v>156</v>
      </c>
      <c r="N1291" t="s">
        <v>487</v>
      </c>
      <c r="O1291" t="s">
        <v>659</v>
      </c>
      <c r="P1291" t="s">
        <v>156</v>
      </c>
      <c r="Q1291" t="s">
        <v>156</v>
      </c>
      <c r="R1291" t="s">
        <v>156</v>
      </c>
      <c r="S1291" t="s">
        <v>156</v>
      </c>
      <c r="T1291" t="s">
        <v>311</v>
      </c>
      <c r="U1291" t="s">
        <v>312</v>
      </c>
    </row>
    <row r="1292" spans="1:21" x14ac:dyDescent="0.25">
      <c r="A1292" t="s">
        <v>874</v>
      </c>
      <c r="B1292" t="s">
        <v>1588</v>
      </c>
      <c r="C1292" t="s">
        <v>304</v>
      </c>
      <c r="D1292" t="s">
        <v>155</v>
      </c>
      <c r="E1292" t="s">
        <v>26</v>
      </c>
      <c r="F1292" t="s">
        <v>5573</v>
      </c>
      <c r="G1292" t="s">
        <v>400</v>
      </c>
      <c r="H1292" t="s">
        <v>5573</v>
      </c>
      <c r="I1292" s="119">
        <v>99.99</v>
      </c>
      <c r="J1292" t="s">
        <v>37834</v>
      </c>
      <c r="K1292" t="s">
        <v>307</v>
      </c>
      <c r="L1292" t="s">
        <v>308</v>
      </c>
      <c r="M1292" t="s">
        <v>156</v>
      </c>
      <c r="N1292" t="s">
        <v>322</v>
      </c>
      <c r="O1292" t="s">
        <v>323</v>
      </c>
      <c r="P1292" t="s">
        <v>156</v>
      </c>
      <c r="Q1292" t="s">
        <v>156</v>
      </c>
      <c r="R1292" t="s">
        <v>156</v>
      </c>
      <c r="S1292" t="s">
        <v>156</v>
      </c>
      <c r="T1292" t="s">
        <v>311</v>
      </c>
      <c r="U1292" t="s">
        <v>312</v>
      </c>
    </row>
    <row r="1293" spans="1:21" x14ac:dyDescent="0.25">
      <c r="A1293" t="s">
        <v>874</v>
      </c>
      <c r="B1293" t="s">
        <v>1589</v>
      </c>
      <c r="C1293" t="s">
        <v>304</v>
      </c>
      <c r="D1293" t="s">
        <v>155</v>
      </c>
      <c r="E1293" t="s">
        <v>26</v>
      </c>
      <c r="F1293" t="s">
        <v>5574</v>
      </c>
      <c r="G1293" t="s">
        <v>156</v>
      </c>
      <c r="H1293" t="s">
        <v>5574</v>
      </c>
      <c r="I1293" s="119">
        <v>99.99</v>
      </c>
      <c r="J1293" t="s">
        <v>37835</v>
      </c>
      <c r="K1293" t="s">
        <v>307</v>
      </c>
      <c r="L1293" t="s">
        <v>308</v>
      </c>
      <c r="M1293" t="s">
        <v>156</v>
      </c>
      <c r="N1293" t="s">
        <v>907</v>
      </c>
      <c r="O1293" t="s">
        <v>908</v>
      </c>
      <c r="P1293" t="s">
        <v>156</v>
      </c>
      <c r="Q1293" t="s">
        <v>156</v>
      </c>
      <c r="R1293" t="s">
        <v>156</v>
      </c>
      <c r="S1293" t="s">
        <v>156</v>
      </c>
      <c r="T1293" t="s">
        <v>311</v>
      </c>
      <c r="U1293" t="s">
        <v>312</v>
      </c>
    </row>
    <row r="1294" spans="1:21" x14ac:dyDescent="0.25">
      <c r="A1294" t="s">
        <v>874</v>
      </c>
      <c r="B1294" t="s">
        <v>1590</v>
      </c>
      <c r="C1294" t="s">
        <v>304</v>
      </c>
      <c r="D1294" t="s">
        <v>155</v>
      </c>
      <c r="E1294" t="s">
        <v>26</v>
      </c>
      <c r="F1294" t="s">
        <v>5575</v>
      </c>
      <c r="G1294" t="s">
        <v>400</v>
      </c>
      <c r="H1294" t="s">
        <v>5575</v>
      </c>
      <c r="I1294" s="119">
        <v>99.99</v>
      </c>
      <c r="J1294" t="s">
        <v>37836</v>
      </c>
      <c r="K1294" t="s">
        <v>307</v>
      </c>
      <c r="L1294" t="s">
        <v>308</v>
      </c>
      <c r="M1294" t="s">
        <v>156</v>
      </c>
      <c r="N1294" t="s">
        <v>548</v>
      </c>
      <c r="O1294" t="s">
        <v>549</v>
      </c>
      <c r="P1294" t="s">
        <v>156</v>
      </c>
      <c r="Q1294" t="s">
        <v>156</v>
      </c>
      <c r="R1294" t="s">
        <v>156</v>
      </c>
      <c r="S1294" t="s">
        <v>156</v>
      </c>
      <c r="T1294" t="s">
        <v>311</v>
      </c>
      <c r="U1294" t="s">
        <v>312</v>
      </c>
    </row>
    <row r="1295" spans="1:21" x14ac:dyDescent="0.25">
      <c r="A1295" t="s">
        <v>874</v>
      </c>
      <c r="B1295" t="s">
        <v>1590</v>
      </c>
      <c r="C1295" t="s">
        <v>304</v>
      </c>
      <c r="D1295" t="s">
        <v>150</v>
      </c>
      <c r="E1295" t="s">
        <v>26</v>
      </c>
      <c r="F1295" t="s">
        <v>5576</v>
      </c>
      <c r="G1295" t="s">
        <v>156</v>
      </c>
      <c r="H1295" t="s">
        <v>5576</v>
      </c>
      <c r="I1295" s="119">
        <v>99.99</v>
      </c>
      <c r="J1295" t="s">
        <v>37837</v>
      </c>
      <c r="K1295" t="s">
        <v>307</v>
      </c>
      <c r="L1295" t="s">
        <v>308</v>
      </c>
      <c r="M1295" t="s">
        <v>156</v>
      </c>
      <c r="N1295" t="s">
        <v>156</v>
      </c>
      <c r="O1295" t="s">
        <v>156</v>
      </c>
      <c r="P1295" t="s">
        <v>156</v>
      </c>
      <c r="Q1295" t="s">
        <v>156</v>
      </c>
      <c r="R1295" t="s">
        <v>156</v>
      </c>
      <c r="S1295" t="s">
        <v>156</v>
      </c>
      <c r="T1295" t="s">
        <v>311</v>
      </c>
      <c r="U1295" t="s">
        <v>327</v>
      </c>
    </row>
    <row r="1296" spans="1:21" x14ac:dyDescent="0.25">
      <c r="A1296" t="s">
        <v>874</v>
      </c>
      <c r="B1296" t="s">
        <v>1590</v>
      </c>
      <c r="C1296" t="s">
        <v>304</v>
      </c>
      <c r="D1296" t="s">
        <v>155</v>
      </c>
      <c r="E1296" t="s">
        <v>26</v>
      </c>
      <c r="F1296" t="s">
        <v>5577</v>
      </c>
      <c r="G1296" t="s">
        <v>156</v>
      </c>
      <c r="H1296" t="s">
        <v>5577</v>
      </c>
      <c r="I1296" s="119">
        <v>99.99</v>
      </c>
      <c r="J1296" t="s">
        <v>37838</v>
      </c>
      <c r="K1296" t="s">
        <v>307</v>
      </c>
      <c r="L1296" t="s">
        <v>308</v>
      </c>
      <c r="M1296" t="s">
        <v>156</v>
      </c>
      <c r="N1296" t="s">
        <v>641</v>
      </c>
      <c r="O1296" t="s">
        <v>638</v>
      </c>
      <c r="P1296" t="s">
        <v>156</v>
      </c>
      <c r="Q1296" t="s">
        <v>156</v>
      </c>
      <c r="R1296" t="s">
        <v>156</v>
      </c>
      <c r="S1296" t="s">
        <v>156</v>
      </c>
      <c r="T1296" t="s">
        <v>311</v>
      </c>
      <c r="U1296" t="s">
        <v>312</v>
      </c>
    </row>
    <row r="1297" spans="1:21" x14ac:dyDescent="0.25">
      <c r="A1297" t="s">
        <v>874</v>
      </c>
      <c r="B1297" t="s">
        <v>1591</v>
      </c>
      <c r="C1297" t="s">
        <v>304</v>
      </c>
      <c r="D1297" t="s">
        <v>155</v>
      </c>
      <c r="E1297" t="s">
        <v>26</v>
      </c>
      <c r="F1297" t="s">
        <v>5578</v>
      </c>
      <c r="G1297" t="s">
        <v>156</v>
      </c>
      <c r="H1297" t="s">
        <v>5578</v>
      </c>
      <c r="I1297" s="119">
        <v>99.99</v>
      </c>
      <c r="J1297" t="s">
        <v>37839</v>
      </c>
      <c r="K1297" t="s">
        <v>307</v>
      </c>
      <c r="L1297" t="s">
        <v>308</v>
      </c>
      <c r="M1297" t="s">
        <v>156</v>
      </c>
      <c r="N1297" t="s">
        <v>487</v>
      </c>
      <c r="O1297" t="s">
        <v>1592</v>
      </c>
      <c r="P1297" t="s">
        <v>156</v>
      </c>
      <c r="Q1297" t="s">
        <v>156</v>
      </c>
      <c r="R1297" t="s">
        <v>156</v>
      </c>
      <c r="S1297" t="s">
        <v>156</v>
      </c>
      <c r="T1297" t="s">
        <v>311</v>
      </c>
      <c r="U1297" t="s">
        <v>312</v>
      </c>
    </row>
    <row r="1298" spans="1:21" x14ac:dyDescent="0.25">
      <c r="A1298" t="s">
        <v>874</v>
      </c>
      <c r="B1298" t="s">
        <v>1591</v>
      </c>
      <c r="C1298" t="s">
        <v>304</v>
      </c>
      <c r="D1298" t="s">
        <v>155</v>
      </c>
      <c r="E1298" t="s">
        <v>26</v>
      </c>
      <c r="F1298" t="s">
        <v>5579</v>
      </c>
      <c r="G1298" t="s">
        <v>156</v>
      </c>
      <c r="H1298" t="s">
        <v>5579</v>
      </c>
      <c r="I1298" s="119">
        <v>99.99</v>
      </c>
      <c r="J1298" t="s">
        <v>37840</v>
      </c>
      <c r="K1298" t="s">
        <v>307</v>
      </c>
      <c r="L1298" t="s">
        <v>308</v>
      </c>
      <c r="M1298" t="s">
        <v>156</v>
      </c>
      <c r="N1298" t="s">
        <v>1593</v>
      </c>
      <c r="O1298" t="s">
        <v>1594</v>
      </c>
      <c r="P1298" t="s">
        <v>156</v>
      </c>
      <c r="Q1298" t="s">
        <v>156</v>
      </c>
      <c r="R1298" t="s">
        <v>156</v>
      </c>
      <c r="S1298" t="s">
        <v>156</v>
      </c>
      <c r="T1298" t="s">
        <v>311</v>
      </c>
      <c r="U1298" t="s">
        <v>312</v>
      </c>
    </row>
    <row r="1299" spans="1:21" x14ac:dyDescent="0.25">
      <c r="A1299" t="s">
        <v>874</v>
      </c>
      <c r="B1299" t="s">
        <v>1595</v>
      </c>
      <c r="C1299" t="s">
        <v>304</v>
      </c>
      <c r="D1299" t="s">
        <v>155</v>
      </c>
      <c r="E1299" t="s">
        <v>26</v>
      </c>
      <c r="F1299" t="s">
        <v>5580</v>
      </c>
      <c r="G1299" t="s">
        <v>156</v>
      </c>
      <c r="H1299" t="s">
        <v>5580</v>
      </c>
      <c r="I1299" s="119">
        <v>99.99</v>
      </c>
      <c r="J1299" t="s">
        <v>37841</v>
      </c>
      <c r="K1299" t="s">
        <v>307</v>
      </c>
      <c r="L1299" t="s">
        <v>308</v>
      </c>
      <c r="M1299" t="s">
        <v>156</v>
      </c>
      <c r="N1299" t="s">
        <v>1001</v>
      </c>
      <c r="O1299" t="s">
        <v>1596</v>
      </c>
      <c r="P1299" t="s">
        <v>156</v>
      </c>
      <c r="Q1299" t="s">
        <v>156</v>
      </c>
      <c r="R1299" t="s">
        <v>156</v>
      </c>
      <c r="S1299" t="s">
        <v>156</v>
      </c>
      <c r="T1299" t="s">
        <v>311</v>
      </c>
      <c r="U1299" t="s">
        <v>312</v>
      </c>
    </row>
    <row r="1300" spans="1:21" x14ac:dyDescent="0.25">
      <c r="A1300" t="s">
        <v>874</v>
      </c>
      <c r="B1300" t="s">
        <v>1597</v>
      </c>
      <c r="C1300" t="s">
        <v>304</v>
      </c>
      <c r="D1300" t="s">
        <v>155</v>
      </c>
      <c r="E1300" t="s">
        <v>26</v>
      </c>
      <c r="F1300" t="s">
        <v>5581</v>
      </c>
      <c r="G1300" t="s">
        <v>156</v>
      </c>
      <c r="H1300" t="s">
        <v>5581</v>
      </c>
      <c r="I1300" s="119">
        <v>99.99</v>
      </c>
      <c r="J1300" t="s">
        <v>37842</v>
      </c>
      <c r="K1300" t="s">
        <v>307</v>
      </c>
      <c r="L1300" t="s">
        <v>308</v>
      </c>
      <c r="M1300" t="s">
        <v>156</v>
      </c>
      <c r="N1300" t="s">
        <v>470</v>
      </c>
      <c r="O1300" t="s">
        <v>900</v>
      </c>
      <c r="P1300" t="s">
        <v>156</v>
      </c>
      <c r="Q1300" t="s">
        <v>156</v>
      </c>
      <c r="R1300" t="s">
        <v>156</v>
      </c>
      <c r="S1300" t="s">
        <v>156</v>
      </c>
      <c r="T1300" t="s">
        <v>311</v>
      </c>
      <c r="U1300" t="s">
        <v>312</v>
      </c>
    </row>
    <row r="1301" spans="1:21" x14ac:dyDescent="0.25">
      <c r="A1301" t="s">
        <v>874</v>
      </c>
      <c r="B1301" t="s">
        <v>1597</v>
      </c>
      <c r="C1301" t="s">
        <v>304</v>
      </c>
      <c r="D1301" t="s">
        <v>155</v>
      </c>
      <c r="E1301" t="s">
        <v>26</v>
      </c>
      <c r="F1301" t="s">
        <v>5582</v>
      </c>
      <c r="G1301" t="s">
        <v>1505</v>
      </c>
      <c r="H1301" t="s">
        <v>5582</v>
      </c>
      <c r="I1301" s="119">
        <v>99.99</v>
      </c>
      <c r="J1301" t="s">
        <v>37843</v>
      </c>
      <c r="K1301" t="s">
        <v>307</v>
      </c>
      <c r="L1301" t="s">
        <v>308</v>
      </c>
      <c r="M1301" t="s">
        <v>156</v>
      </c>
      <c r="N1301" t="s">
        <v>626</v>
      </c>
      <c r="O1301" t="s">
        <v>627</v>
      </c>
      <c r="P1301" t="s">
        <v>156</v>
      </c>
      <c r="Q1301" t="s">
        <v>156</v>
      </c>
      <c r="R1301" t="s">
        <v>156</v>
      </c>
      <c r="S1301" t="s">
        <v>156</v>
      </c>
      <c r="T1301" t="s">
        <v>311</v>
      </c>
      <c r="U1301" t="s">
        <v>312</v>
      </c>
    </row>
    <row r="1302" spans="1:21" x14ac:dyDescent="0.25">
      <c r="A1302" t="s">
        <v>874</v>
      </c>
      <c r="B1302" t="s">
        <v>1598</v>
      </c>
      <c r="C1302" t="s">
        <v>304</v>
      </c>
      <c r="D1302" t="s">
        <v>155</v>
      </c>
      <c r="E1302" t="s">
        <v>26</v>
      </c>
      <c r="F1302" t="s">
        <v>5583</v>
      </c>
      <c r="G1302" t="s">
        <v>156</v>
      </c>
      <c r="H1302" t="s">
        <v>5583</v>
      </c>
      <c r="I1302" s="119">
        <v>99.99</v>
      </c>
      <c r="J1302" t="s">
        <v>37844</v>
      </c>
      <c r="K1302" t="s">
        <v>307</v>
      </c>
      <c r="L1302" t="s">
        <v>308</v>
      </c>
      <c r="M1302" t="s">
        <v>156</v>
      </c>
      <c r="N1302" t="s">
        <v>156</v>
      </c>
      <c r="O1302" t="s">
        <v>156</v>
      </c>
      <c r="P1302" t="s">
        <v>156</v>
      </c>
      <c r="Q1302" t="s">
        <v>156</v>
      </c>
      <c r="R1302" t="s">
        <v>749</v>
      </c>
      <c r="S1302" t="s">
        <v>156</v>
      </c>
      <c r="T1302" t="s">
        <v>311</v>
      </c>
      <c r="U1302" t="s">
        <v>333</v>
      </c>
    </row>
    <row r="1303" spans="1:21" x14ac:dyDescent="0.25">
      <c r="A1303" t="s">
        <v>874</v>
      </c>
      <c r="B1303" t="s">
        <v>1599</v>
      </c>
      <c r="C1303" t="s">
        <v>304</v>
      </c>
      <c r="D1303" t="s">
        <v>155</v>
      </c>
      <c r="E1303" t="s">
        <v>26</v>
      </c>
      <c r="F1303" t="s">
        <v>5584</v>
      </c>
      <c r="G1303" t="s">
        <v>156</v>
      </c>
      <c r="H1303" t="s">
        <v>5584</v>
      </c>
      <c r="I1303" s="119">
        <v>99.99</v>
      </c>
      <c r="J1303" t="s">
        <v>37845</v>
      </c>
      <c r="K1303" t="s">
        <v>307</v>
      </c>
      <c r="L1303" t="s">
        <v>308</v>
      </c>
      <c r="M1303" t="s">
        <v>156</v>
      </c>
      <c r="N1303" t="s">
        <v>607</v>
      </c>
      <c r="O1303" t="s">
        <v>608</v>
      </c>
      <c r="P1303" t="s">
        <v>156</v>
      </c>
      <c r="Q1303" t="s">
        <v>156</v>
      </c>
      <c r="R1303" t="s">
        <v>156</v>
      </c>
      <c r="S1303" t="s">
        <v>156</v>
      </c>
      <c r="T1303" t="s">
        <v>311</v>
      </c>
      <c r="U1303" t="s">
        <v>312</v>
      </c>
    </row>
    <row r="1304" spans="1:21" x14ac:dyDescent="0.25">
      <c r="A1304" t="s">
        <v>874</v>
      </c>
      <c r="B1304" t="s">
        <v>1599</v>
      </c>
      <c r="C1304" t="s">
        <v>304</v>
      </c>
      <c r="D1304" t="s">
        <v>155</v>
      </c>
      <c r="E1304" t="s">
        <v>26</v>
      </c>
      <c r="F1304" t="s">
        <v>5585</v>
      </c>
      <c r="G1304" t="s">
        <v>156</v>
      </c>
      <c r="H1304" t="s">
        <v>5585</v>
      </c>
      <c r="I1304" s="119">
        <v>99.99</v>
      </c>
      <c r="J1304" t="s">
        <v>37846</v>
      </c>
      <c r="K1304" t="s">
        <v>307</v>
      </c>
      <c r="L1304" t="s">
        <v>308</v>
      </c>
      <c r="M1304" t="s">
        <v>156</v>
      </c>
      <c r="N1304" t="s">
        <v>1150</v>
      </c>
      <c r="O1304" t="s">
        <v>1528</v>
      </c>
      <c r="P1304" t="s">
        <v>156</v>
      </c>
      <c r="Q1304" t="s">
        <v>156</v>
      </c>
      <c r="R1304" t="s">
        <v>156</v>
      </c>
      <c r="S1304" t="s">
        <v>156</v>
      </c>
      <c r="T1304" t="s">
        <v>311</v>
      </c>
      <c r="U1304" t="s">
        <v>312</v>
      </c>
    </row>
    <row r="1305" spans="1:21" x14ac:dyDescent="0.25">
      <c r="A1305" t="s">
        <v>874</v>
      </c>
      <c r="B1305" t="s">
        <v>1600</v>
      </c>
      <c r="C1305" t="s">
        <v>304</v>
      </c>
      <c r="D1305" t="s">
        <v>155</v>
      </c>
      <c r="E1305" t="s">
        <v>26</v>
      </c>
      <c r="F1305" t="s">
        <v>5586</v>
      </c>
      <c r="G1305" t="s">
        <v>156</v>
      </c>
      <c r="H1305" t="s">
        <v>5586</v>
      </c>
      <c r="I1305" s="119">
        <v>99.99</v>
      </c>
      <c r="J1305" t="s">
        <v>37847</v>
      </c>
      <c r="K1305" t="s">
        <v>307</v>
      </c>
      <c r="L1305" t="s">
        <v>308</v>
      </c>
      <c r="M1305" t="s">
        <v>156</v>
      </c>
      <c r="N1305" t="s">
        <v>1044</v>
      </c>
      <c r="O1305" t="s">
        <v>1601</v>
      </c>
      <c r="P1305" t="s">
        <v>156</v>
      </c>
      <c r="Q1305" t="s">
        <v>156</v>
      </c>
      <c r="R1305" t="s">
        <v>156</v>
      </c>
      <c r="S1305" t="s">
        <v>156</v>
      </c>
      <c r="T1305" t="s">
        <v>311</v>
      </c>
      <c r="U1305" t="s">
        <v>312</v>
      </c>
    </row>
    <row r="1306" spans="1:21" x14ac:dyDescent="0.25">
      <c r="A1306" t="s">
        <v>874</v>
      </c>
      <c r="B1306" t="s">
        <v>1600</v>
      </c>
      <c r="C1306" t="s">
        <v>304</v>
      </c>
      <c r="D1306" t="s">
        <v>150</v>
      </c>
      <c r="E1306" t="s">
        <v>26</v>
      </c>
      <c r="F1306" t="s">
        <v>5587</v>
      </c>
      <c r="G1306" t="s">
        <v>156</v>
      </c>
      <c r="H1306" t="s">
        <v>5587</v>
      </c>
      <c r="I1306" s="119">
        <v>99.99</v>
      </c>
      <c r="J1306" t="s">
        <v>37848</v>
      </c>
      <c r="K1306" t="s">
        <v>307</v>
      </c>
      <c r="L1306" t="s">
        <v>308</v>
      </c>
      <c r="M1306" t="s">
        <v>156</v>
      </c>
      <c r="N1306" t="s">
        <v>409</v>
      </c>
      <c r="O1306" t="s">
        <v>1602</v>
      </c>
      <c r="P1306" t="s">
        <v>156</v>
      </c>
      <c r="Q1306" t="s">
        <v>156</v>
      </c>
      <c r="R1306" t="s">
        <v>156</v>
      </c>
      <c r="S1306" t="s">
        <v>156</v>
      </c>
      <c r="T1306" t="s">
        <v>311</v>
      </c>
      <c r="U1306" t="s">
        <v>312</v>
      </c>
    </row>
    <row r="1307" spans="1:21" x14ac:dyDescent="0.25">
      <c r="A1307" t="s">
        <v>874</v>
      </c>
      <c r="B1307" t="s">
        <v>1600</v>
      </c>
      <c r="C1307" t="s">
        <v>304</v>
      </c>
      <c r="D1307" t="s">
        <v>155</v>
      </c>
      <c r="E1307" t="s">
        <v>26</v>
      </c>
      <c r="F1307" t="s">
        <v>5588</v>
      </c>
      <c r="G1307" t="s">
        <v>156</v>
      </c>
      <c r="H1307" t="s">
        <v>5588</v>
      </c>
      <c r="I1307" s="119">
        <v>99.99</v>
      </c>
      <c r="J1307" t="s">
        <v>37849</v>
      </c>
      <c r="K1307" t="s">
        <v>307</v>
      </c>
      <c r="L1307" t="s">
        <v>308</v>
      </c>
      <c r="M1307" t="s">
        <v>156</v>
      </c>
      <c r="N1307" t="s">
        <v>487</v>
      </c>
      <c r="O1307" t="s">
        <v>611</v>
      </c>
      <c r="P1307" t="s">
        <v>156</v>
      </c>
      <c r="Q1307" t="s">
        <v>156</v>
      </c>
      <c r="R1307" t="s">
        <v>156</v>
      </c>
      <c r="S1307" t="s">
        <v>156</v>
      </c>
      <c r="T1307" t="s">
        <v>311</v>
      </c>
      <c r="U1307" t="s">
        <v>312</v>
      </c>
    </row>
    <row r="1308" spans="1:21" x14ac:dyDescent="0.25">
      <c r="A1308" t="s">
        <v>874</v>
      </c>
      <c r="B1308" t="s">
        <v>365</v>
      </c>
      <c r="C1308" t="s">
        <v>304</v>
      </c>
      <c r="D1308" t="s">
        <v>155</v>
      </c>
      <c r="E1308" t="s">
        <v>26</v>
      </c>
      <c r="F1308" t="s">
        <v>5589</v>
      </c>
      <c r="G1308" t="s">
        <v>156</v>
      </c>
      <c r="H1308" t="s">
        <v>5589</v>
      </c>
      <c r="I1308" s="119">
        <v>99.99</v>
      </c>
      <c r="J1308" t="s">
        <v>37850</v>
      </c>
      <c r="K1308" t="s">
        <v>307</v>
      </c>
      <c r="L1308" t="s">
        <v>308</v>
      </c>
      <c r="M1308" t="s">
        <v>156</v>
      </c>
      <c r="N1308" t="s">
        <v>479</v>
      </c>
      <c r="O1308" t="s">
        <v>1085</v>
      </c>
      <c r="P1308" t="s">
        <v>156</v>
      </c>
      <c r="Q1308" t="s">
        <v>156</v>
      </c>
      <c r="R1308" t="s">
        <v>156</v>
      </c>
      <c r="S1308" t="s">
        <v>156</v>
      </c>
      <c r="T1308" t="s">
        <v>311</v>
      </c>
      <c r="U1308" t="s">
        <v>312</v>
      </c>
    </row>
    <row r="1309" spans="1:21" x14ac:dyDescent="0.25">
      <c r="A1309" t="s">
        <v>874</v>
      </c>
      <c r="B1309" t="s">
        <v>365</v>
      </c>
      <c r="C1309" t="s">
        <v>304</v>
      </c>
      <c r="D1309" t="s">
        <v>155</v>
      </c>
      <c r="E1309" t="s">
        <v>26</v>
      </c>
      <c r="F1309" t="s">
        <v>5590</v>
      </c>
      <c r="G1309" t="s">
        <v>156</v>
      </c>
      <c r="H1309" t="s">
        <v>5590</v>
      </c>
      <c r="I1309" s="119">
        <v>99.99</v>
      </c>
      <c r="J1309" t="s">
        <v>37851</v>
      </c>
      <c r="K1309" t="s">
        <v>307</v>
      </c>
      <c r="L1309" t="s">
        <v>308</v>
      </c>
      <c r="M1309" t="s">
        <v>156</v>
      </c>
      <c r="N1309" t="s">
        <v>1603</v>
      </c>
      <c r="O1309" t="s">
        <v>1604</v>
      </c>
      <c r="P1309" t="s">
        <v>156</v>
      </c>
      <c r="Q1309" t="s">
        <v>156</v>
      </c>
      <c r="R1309" t="s">
        <v>156</v>
      </c>
      <c r="S1309" t="s">
        <v>156</v>
      </c>
      <c r="T1309" t="s">
        <v>311</v>
      </c>
      <c r="U1309" t="s">
        <v>312</v>
      </c>
    </row>
    <row r="1310" spans="1:21" x14ac:dyDescent="0.25">
      <c r="A1310" t="s">
        <v>874</v>
      </c>
      <c r="B1310" t="s">
        <v>365</v>
      </c>
      <c r="C1310" t="s">
        <v>304</v>
      </c>
      <c r="D1310" t="s">
        <v>155</v>
      </c>
      <c r="E1310" t="s">
        <v>26</v>
      </c>
      <c r="F1310" t="s">
        <v>5591</v>
      </c>
      <c r="G1310" t="s">
        <v>156</v>
      </c>
      <c r="H1310" t="s">
        <v>5591</v>
      </c>
      <c r="I1310" s="119">
        <v>99.99</v>
      </c>
      <c r="J1310" t="s">
        <v>37852</v>
      </c>
      <c r="K1310" t="s">
        <v>307</v>
      </c>
      <c r="L1310" t="s">
        <v>308</v>
      </c>
      <c r="M1310" t="s">
        <v>156</v>
      </c>
      <c r="N1310" t="s">
        <v>607</v>
      </c>
      <c r="O1310" t="s">
        <v>608</v>
      </c>
      <c r="P1310" t="s">
        <v>156</v>
      </c>
      <c r="Q1310" t="s">
        <v>156</v>
      </c>
      <c r="R1310" t="s">
        <v>156</v>
      </c>
      <c r="S1310" t="s">
        <v>156</v>
      </c>
      <c r="T1310" t="s">
        <v>311</v>
      </c>
      <c r="U1310" t="s">
        <v>312</v>
      </c>
    </row>
    <row r="1311" spans="1:21" x14ac:dyDescent="0.25">
      <c r="A1311" t="s">
        <v>874</v>
      </c>
      <c r="B1311" t="s">
        <v>365</v>
      </c>
      <c r="C1311" t="s">
        <v>304</v>
      </c>
      <c r="D1311" t="s">
        <v>155</v>
      </c>
      <c r="E1311" t="s">
        <v>26</v>
      </c>
      <c r="F1311" t="s">
        <v>5592</v>
      </c>
      <c r="G1311" t="s">
        <v>156</v>
      </c>
      <c r="H1311" t="s">
        <v>5592</v>
      </c>
      <c r="I1311" s="119">
        <v>99.99</v>
      </c>
      <c r="J1311" t="s">
        <v>37853</v>
      </c>
      <c r="K1311" t="s">
        <v>307</v>
      </c>
      <c r="L1311" t="s">
        <v>308</v>
      </c>
      <c r="M1311" t="s">
        <v>156</v>
      </c>
      <c r="N1311" t="s">
        <v>322</v>
      </c>
      <c r="O1311" t="s">
        <v>323</v>
      </c>
      <c r="P1311" t="s">
        <v>156</v>
      </c>
      <c r="Q1311" t="s">
        <v>156</v>
      </c>
      <c r="R1311" t="s">
        <v>156</v>
      </c>
      <c r="S1311" t="s">
        <v>156</v>
      </c>
      <c r="T1311" t="s">
        <v>311</v>
      </c>
      <c r="U1311" t="s">
        <v>312</v>
      </c>
    </row>
    <row r="1312" spans="1:21" x14ac:dyDescent="0.25">
      <c r="A1312" t="s">
        <v>874</v>
      </c>
      <c r="B1312" t="s">
        <v>1605</v>
      </c>
      <c r="C1312" t="s">
        <v>304</v>
      </c>
      <c r="D1312" t="s">
        <v>155</v>
      </c>
      <c r="E1312" t="s">
        <v>26</v>
      </c>
      <c r="F1312" t="s">
        <v>5593</v>
      </c>
      <c r="G1312" t="s">
        <v>156</v>
      </c>
      <c r="H1312" t="s">
        <v>5593</v>
      </c>
      <c r="I1312" s="119">
        <v>99.99</v>
      </c>
      <c r="J1312" t="s">
        <v>37854</v>
      </c>
      <c r="K1312" t="s">
        <v>307</v>
      </c>
      <c r="L1312" t="s">
        <v>308</v>
      </c>
      <c r="M1312" t="s">
        <v>156</v>
      </c>
      <c r="N1312" t="s">
        <v>562</v>
      </c>
      <c r="O1312" t="s">
        <v>930</v>
      </c>
      <c r="P1312" t="s">
        <v>156</v>
      </c>
      <c r="Q1312" t="s">
        <v>156</v>
      </c>
      <c r="R1312" t="s">
        <v>156</v>
      </c>
      <c r="S1312" t="s">
        <v>156</v>
      </c>
      <c r="T1312" t="s">
        <v>311</v>
      </c>
      <c r="U1312" t="s">
        <v>312</v>
      </c>
    </row>
    <row r="1313" spans="1:21" x14ac:dyDescent="0.25">
      <c r="A1313" t="s">
        <v>874</v>
      </c>
      <c r="B1313" t="s">
        <v>1605</v>
      </c>
      <c r="C1313" t="s">
        <v>304</v>
      </c>
      <c r="D1313" t="s">
        <v>155</v>
      </c>
      <c r="E1313" t="s">
        <v>26</v>
      </c>
      <c r="F1313" t="s">
        <v>5594</v>
      </c>
      <c r="G1313" t="s">
        <v>156</v>
      </c>
      <c r="H1313" t="s">
        <v>5594</v>
      </c>
      <c r="I1313" s="119">
        <v>99.99</v>
      </c>
      <c r="J1313" t="s">
        <v>37855</v>
      </c>
      <c r="K1313" t="s">
        <v>307</v>
      </c>
      <c r="L1313" t="s">
        <v>308</v>
      </c>
      <c r="M1313" t="s">
        <v>156</v>
      </c>
      <c r="N1313" t="s">
        <v>432</v>
      </c>
      <c r="O1313" t="s">
        <v>444</v>
      </c>
      <c r="P1313" t="s">
        <v>156</v>
      </c>
      <c r="Q1313" t="s">
        <v>156</v>
      </c>
      <c r="R1313" t="s">
        <v>156</v>
      </c>
      <c r="S1313" t="s">
        <v>156</v>
      </c>
      <c r="T1313" t="s">
        <v>311</v>
      </c>
      <c r="U1313" t="s">
        <v>312</v>
      </c>
    </row>
    <row r="1314" spans="1:21" x14ac:dyDescent="0.25">
      <c r="A1314" t="s">
        <v>874</v>
      </c>
      <c r="B1314" t="s">
        <v>1605</v>
      </c>
      <c r="C1314" t="s">
        <v>304</v>
      </c>
      <c r="D1314" t="s">
        <v>155</v>
      </c>
      <c r="E1314" t="s">
        <v>26</v>
      </c>
      <c r="F1314" t="s">
        <v>5595</v>
      </c>
      <c r="G1314" t="s">
        <v>156</v>
      </c>
      <c r="H1314" t="s">
        <v>5595</v>
      </c>
      <c r="I1314" s="119">
        <v>99.99</v>
      </c>
      <c r="J1314" t="s">
        <v>37856</v>
      </c>
      <c r="K1314" t="s">
        <v>307</v>
      </c>
      <c r="L1314" t="s">
        <v>308</v>
      </c>
      <c r="M1314" t="s">
        <v>156</v>
      </c>
      <c r="N1314" t="s">
        <v>585</v>
      </c>
      <c r="O1314" t="s">
        <v>586</v>
      </c>
      <c r="P1314" t="s">
        <v>156</v>
      </c>
      <c r="Q1314" t="s">
        <v>156</v>
      </c>
      <c r="R1314" t="s">
        <v>156</v>
      </c>
      <c r="S1314" t="s">
        <v>156</v>
      </c>
      <c r="T1314" t="s">
        <v>311</v>
      </c>
      <c r="U1314" t="s">
        <v>312</v>
      </c>
    </row>
    <row r="1315" spans="1:21" x14ac:dyDescent="0.25">
      <c r="A1315" t="s">
        <v>874</v>
      </c>
      <c r="B1315" t="s">
        <v>1605</v>
      </c>
      <c r="C1315" t="s">
        <v>304</v>
      </c>
      <c r="D1315" t="s">
        <v>150</v>
      </c>
      <c r="E1315" t="s">
        <v>26</v>
      </c>
      <c r="F1315" t="s">
        <v>5596</v>
      </c>
      <c r="G1315" t="s">
        <v>156</v>
      </c>
      <c r="H1315" t="s">
        <v>5596</v>
      </c>
      <c r="I1315" s="119">
        <v>99.99</v>
      </c>
      <c r="J1315" t="s">
        <v>37857</v>
      </c>
      <c r="K1315" t="s">
        <v>307</v>
      </c>
      <c r="L1315" t="s">
        <v>308</v>
      </c>
      <c r="M1315" t="s">
        <v>156</v>
      </c>
      <c r="N1315" t="s">
        <v>156</v>
      </c>
      <c r="O1315" t="s">
        <v>156</v>
      </c>
      <c r="P1315" t="s">
        <v>156</v>
      </c>
      <c r="Q1315" t="s">
        <v>156</v>
      </c>
      <c r="R1315" t="s">
        <v>156</v>
      </c>
      <c r="S1315" t="s">
        <v>156</v>
      </c>
      <c r="T1315" t="s">
        <v>311</v>
      </c>
      <c r="U1315" t="s">
        <v>327</v>
      </c>
    </row>
    <row r="1316" spans="1:21" x14ac:dyDescent="0.25">
      <c r="A1316" t="s">
        <v>874</v>
      </c>
      <c r="B1316" t="s">
        <v>1605</v>
      </c>
      <c r="C1316" t="s">
        <v>304</v>
      </c>
      <c r="D1316" t="s">
        <v>155</v>
      </c>
      <c r="E1316" t="s">
        <v>26</v>
      </c>
      <c r="F1316" t="s">
        <v>5597</v>
      </c>
      <c r="G1316" t="s">
        <v>156</v>
      </c>
      <c r="H1316" t="s">
        <v>5597</v>
      </c>
      <c r="I1316" s="119">
        <v>99.99</v>
      </c>
      <c r="J1316" t="s">
        <v>37858</v>
      </c>
      <c r="K1316" t="s">
        <v>307</v>
      </c>
      <c r="L1316" t="s">
        <v>308</v>
      </c>
      <c r="M1316" t="s">
        <v>156</v>
      </c>
      <c r="N1316" t="s">
        <v>569</v>
      </c>
      <c r="O1316" t="s">
        <v>1020</v>
      </c>
      <c r="P1316" t="s">
        <v>156</v>
      </c>
      <c r="Q1316" t="s">
        <v>156</v>
      </c>
      <c r="R1316" t="s">
        <v>156</v>
      </c>
      <c r="S1316" t="s">
        <v>156</v>
      </c>
      <c r="T1316" t="s">
        <v>311</v>
      </c>
      <c r="U1316" t="s">
        <v>312</v>
      </c>
    </row>
    <row r="1317" spans="1:21" x14ac:dyDescent="0.25">
      <c r="A1317" t="s">
        <v>874</v>
      </c>
      <c r="B1317" t="s">
        <v>1605</v>
      </c>
      <c r="C1317" t="s">
        <v>304</v>
      </c>
      <c r="D1317" t="s">
        <v>164</v>
      </c>
      <c r="E1317" t="s">
        <v>26</v>
      </c>
      <c r="F1317" t="s">
        <v>5598</v>
      </c>
      <c r="G1317" t="s">
        <v>156</v>
      </c>
      <c r="H1317" t="s">
        <v>5598</v>
      </c>
      <c r="I1317" s="119">
        <v>99.99</v>
      </c>
      <c r="J1317" t="s">
        <v>37859</v>
      </c>
      <c r="K1317" t="s">
        <v>307</v>
      </c>
      <c r="L1317" t="s">
        <v>308</v>
      </c>
      <c r="M1317" t="s">
        <v>156</v>
      </c>
      <c r="N1317" t="s">
        <v>156</v>
      </c>
      <c r="O1317" t="s">
        <v>156</v>
      </c>
      <c r="P1317" t="s">
        <v>538</v>
      </c>
      <c r="Q1317" t="s">
        <v>1084</v>
      </c>
      <c r="R1317" t="s">
        <v>156</v>
      </c>
      <c r="S1317" t="s">
        <v>156</v>
      </c>
      <c r="T1317" t="s">
        <v>311</v>
      </c>
      <c r="U1317" t="s">
        <v>327</v>
      </c>
    </row>
    <row r="1318" spans="1:21" x14ac:dyDescent="0.25">
      <c r="A1318" t="s">
        <v>874</v>
      </c>
      <c r="B1318" t="s">
        <v>1606</v>
      </c>
      <c r="C1318" t="s">
        <v>304</v>
      </c>
      <c r="D1318" t="s">
        <v>155</v>
      </c>
      <c r="E1318" t="s">
        <v>26</v>
      </c>
      <c r="F1318" t="s">
        <v>5599</v>
      </c>
      <c r="G1318" t="s">
        <v>156</v>
      </c>
      <c r="H1318" t="s">
        <v>5599</v>
      </c>
      <c r="I1318" s="119">
        <v>99.99</v>
      </c>
      <c r="J1318" t="s">
        <v>37860</v>
      </c>
      <c r="K1318" t="s">
        <v>307</v>
      </c>
      <c r="L1318" t="s">
        <v>308</v>
      </c>
      <c r="M1318" t="s">
        <v>156</v>
      </c>
      <c r="N1318" t="s">
        <v>1607</v>
      </c>
      <c r="O1318" t="s">
        <v>1608</v>
      </c>
      <c r="P1318" t="s">
        <v>156</v>
      </c>
      <c r="Q1318" t="s">
        <v>156</v>
      </c>
      <c r="R1318" t="s">
        <v>156</v>
      </c>
      <c r="S1318" t="s">
        <v>156</v>
      </c>
      <c r="T1318" t="s">
        <v>311</v>
      </c>
      <c r="U1318" t="s">
        <v>312</v>
      </c>
    </row>
    <row r="1319" spans="1:21" x14ac:dyDescent="0.25">
      <c r="A1319" t="s">
        <v>874</v>
      </c>
      <c r="B1319" t="s">
        <v>1606</v>
      </c>
      <c r="C1319" t="s">
        <v>304</v>
      </c>
      <c r="D1319" t="s">
        <v>155</v>
      </c>
      <c r="E1319" t="s">
        <v>26</v>
      </c>
      <c r="F1319" t="s">
        <v>5600</v>
      </c>
      <c r="G1319" t="s">
        <v>156</v>
      </c>
      <c r="H1319" t="s">
        <v>5600</v>
      </c>
      <c r="I1319" s="119">
        <v>99.99</v>
      </c>
      <c r="J1319" t="s">
        <v>37861</v>
      </c>
      <c r="K1319" t="s">
        <v>307</v>
      </c>
      <c r="L1319" t="s">
        <v>308</v>
      </c>
      <c r="M1319" t="s">
        <v>156</v>
      </c>
      <c r="N1319" t="s">
        <v>1609</v>
      </c>
      <c r="O1319" t="s">
        <v>1610</v>
      </c>
      <c r="P1319" t="s">
        <v>156</v>
      </c>
      <c r="Q1319" t="s">
        <v>156</v>
      </c>
      <c r="R1319" t="s">
        <v>156</v>
      </c>
      <c r="S1319" t="s">
        <v>156</v>
      </c>
      <c r="T1319" t="s">
        <v>311</v>
      </c>
      <c r="U1319" t="s">
        <v>312</v>
      </c>
    </row>
    <row r="1320" spans="1:21" x14ac:dyDescent="0.25">
      <c r="A1320" t="s">
        <v>874</v>
      </c>
      <c r="B1320" t="s">
        <v>1606</v>
      </c>
      <c r="C1320" t="s">
        <v>304</v>
      </c>
      <c r="D1320" t="s">
        <v>155</v>
      </c>
      <c r="E1320" t="s">
        <v>26</v>
      </c>
      <c r="F1320" t="s">
        <v>5601</v>
      </c>
      <c r="G1320" t="s">
        <v>156</v>
      </c>
      <c r="H1320" t="s">
        <v>5601</v>
      </c>
      <c r="I1320" s="119">
        <v>99.99</v>
      </c>
      <c r="J1320" t="s">
        <v>37862</v>
      </c>
      <c r="K1320" t="s">
        <v>307</v>
      </c>
      <c r="L1320" t="s">
        <v>308</v>
      </c>
      <c r="M1320" t="s">
        <v>156</v>
      </c>
      <c r="N1320" t="s">
        <v>484</v>
      </c>
      <c r="O1320" t="s">
        <v>485</v>
      </c>
      <c r="P1320" t="s">
        <v>156</v>
      </c>
      <c r="Q1320" t="s">
        <v>156</v>
      </c>
      <c r="R1320" t="s">
        <v>156</v>
      </c>
      <c r="S1320" t="s">
        <v>156</v>
      </c>
      <c r="T1320" t="s">
        <v>311</v>
      </c>
      <c r="U1320" t="s">
        <v>312</v>
      </c>
    </row>
    <row r="1321" spans="1:21" x14ac:dyDescent="0.25">
      <c r="A1321" t="s">
        <v>874</v>
      </c>
      <c r="B1321" t="s">
        <v>1611</v>
      </c>
      <c r="C1321" t="s">
        <v>304</v>
      </c>
      <c r="D1321" t="s">
        <v>155</v>
      </c>
      <c r="E1321" t="s">
        <v>26</v>
      </c>
      <c r="F1321" t="s">
        <v>5602</v>
      </c>
      <c r="G1321" t="s">
        <v>156</v>
      </c>
      <c r="H1321" t="s">
        <v>5602</v>
      </c>
      <c r="I1321" s="119">
        <v>99.99</v>
      </c>
      <c r="J1321" t="s">
        <v>37863</v>
      </c>
      <c r="K1321" t="s">
        <v>307</v>
      </c>
      <c r="L1321" t="s">
        <v>308</v>
      </c>
      <c r="M1321" t="s">
        <v>156</v>
      </c>
      <c r="N1321" t="s">
        <v>595</v>
      </c>
      <c r="O1321" t="s">
        <v>596</v>
      </c>
      <c r="P1321" t="s">
        <v>156</v>
      </c>
      <c r="Q1321" t="s">
        <v>156</v>
      </c>
      <c r="R1321" t="s">
        <v>156</v>
      </c>
      <c r="S1321" t="s">
        <v>156</v>
      </c>
      <c r="T1321" t="s">
        <v>311</v>
      </c>
      <c r="U1321" t="s">
        <v>312</v>
      </c>
    </row>
    <row r="1322" spans="1:21" x14ac:dyDescent="0.25">
      <c r="A1322" t="s">
        <v>874</v>
      </c>
      <c r="B1322" t="s">
        <v>1611</v>
      </c>
      <c r="C1322" t="s">
        <v>304</v>
      </c>
      <c r="D1322" t="s">
        <v>155</v>
      </c>
      <c r="E1322" t="s">
        <v>26</v>
      </c>
      <c r="F1322" t="s">
        <v>5603</v>
      </c>
      <c r="G1322" t="s">
        <v>156</v>
      </c>
      <c r="H1322" t="s">
        <v>5603</v>
      </c>
      <c r="I1322" s="119">
        <v>99.99</v>
      </c>
      <c r="J1322" t="s">
        <v>37864</v>
      </c>
      <c r="K1322" t="s">
        <v>307</v>
      </c>
      <c r="L1322" t="s">
        <v>308</v>
      </c>
      <c r="M1322" t="s">
        <v>156</v>
      </c>
      <c r="N1322" t="s">
        <v>917</v>
      </c>
      <c r="O1322" t="s">
        <v>444</v>
      </c>
      <c r="P1322" t="s">
        <v>156</v>
      </c>
      <c r="Q1322" t="s">
        <v>156</v>
      </c>
      <c r="R1322" t="s">
        <v>156</v>
      </c>
      <c r="S1322" t="s">
        <v>156</v>
      </c>
      <c r="T1322" t="s">
        <v>311</v>
      </c>
      <c r="U1322" t="s">
        <v>312</v>
      </c>
    </row>
    <row r="1323" spans="1:21" x14ac:dyDescent="0.25">
      <c r="A1323" t="s">
        <v>874</v>
      </c>
      <c r="B1323" t="s">
        <v>1611</v>
      </c>
      <c r="C1323" t="s">
        <v>304</v>
      </c>
      <c r="D1323" t="s">
        <v>155</v>
      </c>
      <c r="E1323" t="s">
        <v>26</v>
      </c>
      <c r="F1323" t="s">
        <v>5604</v>
      </c>
      <c r="G1323" t="s">
        <v>156</v>
      </c>
      <c r="H1323" t="s">
        <v>5604</v>
      </c>
      <c r="I1323" s="119">
        <v>99.99</v>
      </c>
      <c r="J1323" t="s">
        <v>37865</v>
      </c>
      <c r="K1323" t="s">
        <v>307</v>
      </c>
      <c r="L1323" t="s">
        <v>308</v>
      </c>
      <c r="M1323" t="s">
        <v>156</v>
      </c>
      <c r="N1323" t="s">
        <v>783</v>
      </c>
      <c r="O1323" t="s">
        <v>784</v>
      </c>
      <c r="P1323" t="s">
        <v>156</v>
      </c>
      <c r="Q1323" t="s">
        <v>156</v>
      </c>
      <c r="R1323" t="s">
        <v>156</v>
      </c>
      <c r="S1323" t="s">
        <v>156</v>
      </c>
      <c r="T1323" t="s">
        <v>311</v>
      </c>
      <c r="U1323" t="s">
        <v>312</v>
      </c>
    </row>
    <row r="1324" spans="1:21" x14ac:dyDescent="0.25">
      <c r="A1324" t="s">
        <v>874</v>
      </c>
      <c r="B1324" t="s">
        <v>1612</v>
      </c>
      <c r="C1324" t="s">
        <v>304</v>
      </c>
      <c r="D1324" t="s">
        <v>155</v>
      </c>
      <c r="E1324" t="s">
        <v>26</v>
      </c>
      <c r="F1324" t="s">
        <v>5605</v>
      </c>
      <c r="G1324" t="s">
        <v>156</v>
      </c>
      <c r="H1324" t="s">
        <v>5605</v>
      </c>
      <c r="I1324" s="119">
        <v>99.99</v>
      </c>
      <c r="J1324" t="s">
        <v>37866</v>
      </c>
      <c r="K1324" t="s">
        <v>307</v>
      </c>
      <c r="L1324" t="s">
        <v>308</v>
      </c>
      <c r="M1324" t="s">
        <v>156</v>
      </c>
      <c r="N1324" t="s">
        <v>607</v>
      </c>
      <c r="O1324" t="s">
        <v>608</v>
      </c>
      <c r="P1324" t="s">
        <v>156</v>
      </c>
      <c r="Q1324" t="s">
        <v>156</v>
      </c>
      <c r="R1324" t="s">
        <v>156</v>
      </c>
      <c r="S1324" t="s">
        <v>156</v>
      </c>
      <c r="T1324" t="s">
        <v>311</v>
      </c>
      <c r="U1324" t="s">
        <v>312</v>
      </c>
    </row>
    <row r="1325" spans="1:21" x14ac:dyDescent="0.25">
      <c r="A1325" t="s">
        <v>874</v>
      </c>
      <c r="B1325" t="s">
        <v>1613</v>
      </c>
      <c r="C1325" t="s">
        <v>304</v>
      </c>
      <c r="D1325" t="s">
        <v>150</v>
      </c>
      <c r="E1325" t="s">
        <v>26</v>
      </c>
      <c r="F1325" t="s">
        <v>5606</v>
      </c>
      <c r="G1325" t="s">
        <v>156</v>
      </c>
      <c r="H1325" t="s">
        <v>5606</v>
      </c>
      <c r="I1325" s="119">
        <v>99.99</v>
      </c>
      <c r="J1325" t="s">
        <v>37867</v>
      </c>
      <c r="K1325" t="s">
        <v>307</v>
      </c>
      <c r="L1325" t="s">
        <v>308</v>
      </c>
      <c r="M1325" t="s">
        <v>156</v>
      </c>
      <c r="N1325" t="s">
        <v>156</v>
      </c>
      <c r="O1325" t="s">
        <v>156</v>
      </c>
      <c r="P1325" t="s">
        <v>736</v>
      </c>
      <c r="Q1325" t="s">
        <v>1614</v>
      </c>
      <c r="R1325" t="s">
        <v>156</v>
      </c>
      <c r="S1325" t="s">
        <v>156</v>
      </c>
      <c r="T1325" t="s">
        <v>311</v>
      </c>
      <c r="U1325" t="s">
        <v>327</v>
      </c>
    </row>
    <row r="1326" spans="1:21" x14ac:dyDescent="0.25">
      <c r="A1326" t="s">
        <v>874</v>
      </c>
      <c r="B1326" t="s">
        <v>1613</v>
      </c>
      <c r="C1326" t="s">
        <v>304</v>
      </c>
      <c r="D1326" t="s">
        <v>155</v>
      </c>
      <c r="E1326" t="s">
        <v>26</v>
      </c>
      <c r="F1326" t="s">
        <v>5607</v>
      </c>
      <c r="G1326" t="s">
        <v>156</v>
      </c>
      <c r="H1326" t="s">
        <v>5607</v>
      </c>
      <c r="I1326" s="119">
        <v>99.99</v>
      </c>
      <c r="J1326" t="s">
        <v>37868</v>
      </c>
      <c r="K1326" t="s">
        <v>307</v>
      </c>
      <c r="L1326" t="s">
        <v>308</v>
      </c>
      <c r="M1326" t="s">
        <v>156</v>
      </c>
      <c r="N1326" t="s">
        <v>508</v>
      </c>
      <c r="O1326" t="s">
        <v>509</v>
      </c>
      <c r="P1326" t="s">
        <v>156</v>
      </c>
      <c r="Q1326" t="s">
        <v>156</v>
      </c>
      <c r="R1326" t="s">
        <v>156</v>
      </c>
      <c r="S1326" t="s">
        <v>156</v>
      </c>
      <c r="T1326" t="s">
        <v>311</v>
      </c>
      <c r="U1326" t="s">
        <v>312</v>
      </c>
    </row>
    <row r="1327" spans="1:21" x14ac:dyDescent="0.25">
      <c r="A1327" t="s">
        <v>874</v>
      </c>
      <c r="B1327" t="s">
        <v>1613</v>
      </c>
      <c r="C1327" t="s">
        <v>304</v>
      </c>
      <c r="D1327" t="s">
        <v>155</v>
      </c>
      <c r="E1327" t="s">
        <v>26</v>
      </c>
      <c r="F1327" t="s">
        <v>5608</v>
      </c>
      <c r="G1327" t="s">
        <v>156</v>
      </c>
      <c r="H1327" t="s">
        <v>5608</v>
      </c>
      <c r="I1327" s="119">
        <v>99.99</v>
      </c>
      <c r="J1327" t="s">
        <v>37869</v>
      </c>
      <c r="K1327" t="s">
        <v>307</v>
      </c>
      <c r="L1327" t="s">
        <v>308</v>
      </c>
      <c r="M1327" t="s">
        <v>156</v>
      </c>
      <c r="N1327" t="s">
        <v>487</v>
      </c>
      <c r="O1327" t="s">
        <v>611</v>
      </c>
      <c r="P1327" t="s">
        <v>156</v>
      </c>
      <c r="Q1327" t="s">
        <v>156</v>
      </c>
      <c r="R1327" t="s">
        <v>156</v>
      </c>
      <c r="S1327" t="s">
        <v>156</v>
      </c>
      <c r="T1327" t="s">
        <v>311</v>
      </c>
      <c r="U1327" t="s">
        <v>312</v>
      </c>
    </row>
    <row r="1328" spans="1:21" x14ac:dyDescent="0.25">
      <c r="A1328" t="s">
        <v>874</v>
      </c>
      <c r="B1328" t="s">
        <v>1615</v>
      </c>
      <c r="C1328" t="s">
        <v>304</v>
      </c>
      <c r="D1328" t="s">
        <v>155</v>
      </c>
      <c r="E1328" t="s">
        <v>26</v>
      </c>
      <c r="F1328" t="s">
        <v>5609</v>
      </c>
      <c r="G1328" t="s">
        <v>156</v>
      </c>
      <c r="H1328" t="s">
        <v>5609</v>
      </c>
      <c r="I1328" s="119">
        <v>99.99</v>
      </c>
      <c r="J1328" t="s">
        <v>37870</v>
      </c>
      <c r="K1328" t="s">
        <v>307</v>
      </c>
      <c r="L1328" t="s">
        <v>308</v>
      </c>
      <c r="M1328" t="s">
        <v>156</v>
      </c>
      <c r="N1328" t="s">
        <v>761</v>
      </c>
      <c r="O1328" t="s">
        <v>1616</v>
      </c>
      <c r="P1328" t="s">
        <v>156</v>
      </c>
      <c r="Q1328" t="s">
        <v>156</v>
      </c>
      <c r="R1328" t="s">
        <v>156</v>
      </c>
      <c r="S1328" t="s">
        <v>156</v>
      </c>
      <c r="T1328" t="s">
        <v>311</v>
      </c>
      <c r="U1328" t="s">
        <v>312</v>
      </c>
    </row>
    <row r="1329" spans="1:21" x14ac:dyDescent="0.25">
      <c r="A1329" t="s">
        <v>874</v>
      </c>
      <c r="B1329" t="s">
        <v>1615</v>
      </c>
      <c r="C1329" t="s">
        <v>304</v>
      </c>
      <c r="D1329" t="s">
        <v>155</v>
      </c>
      <c r="E1329" t="s">
        <v>26</v>
      </c>
      <c r="F1329" t="s">
        <v>5610</v>
      </c>
      <c r="G1329" t="s">
        <v>156</v>
      </c>
      <c r="H1329" t="s">
        <v>5610</v>
      </c>
      <c r="I1329" s="119">
        <v>99.99</v>
      </c>
      <c r="J1329" t="s">
        <v>37871</v>
      </c>
      <c r="K1329" t="s">
        <v>307</v>
      </c>
      <c r="L1329" t="s">
        <v>308</v>
      </c>
      <c r="M1329" t="s">
        <v>156</v>
      </c>
      <c r="N1329" t="s">
        <v>761</v>
      </c>
      <c r="O1329" t="s">
        <v>1345</v>
      </c>
      <c r="P1329" t="s">
        <v>156</v>
      </c>
      <c r="Q1329" t="s">
        <v>156</v>
      </c>
      <c r="R1329" t="s">
        <v>156</v>
      </c>
      <c r="S1329" t="s">
        <v>156</v>
      </c>
      <c r="T1329" t="s">
        <v>311</v>
      </c>
      <c r="U1329" t="s">
        <v>312</v>
      </c>
    </row>
    <row r="1330" spans="1:21" x14ac:dyDescent="0.25">
      <c r="A1330" t="s">
        <v>874</v>
      </c>
      <c r="B1330" t="s">
        <v>381</v>
      </c>
      <c r="C1330" t="s">
        <v>304</v>
      </c>
      <c r="D1330" t="s">
        <v>155</v>
      </c>
      <c r="E1330" t="s">
        <v>26</v>
      </c>
      <c r="F1330" t="s">
        <v>5611</v>
      </c>
      <c r="G1330" t="s">
        <v>156</v>
      </c>
      <c r="H1330" t="s">
        <v>5611</v>
      </c>
      <c r="I1330" s="119">
        <v>99.99</v>
      </c>
      <c r="J1330" t="s">
        <v>37872</v>
      </c>
      <c r="K1330" t="s">
        <v>307</v>
      </c>
      <c r="L1330" t="s">
        <v>308</v>
      </c>
      <c r="M1330" t="s">
        <v>156</v>
      </c>
      <c r="N1330" t="s">
        <v>470</v>
      </c>
      <c r="O1330" t="s">
        <v>471</v>
      </c>
      <c r="P1330" t="s">
        <v>156</v>
      </c>
      <c r="Q1330" t="s">
        <v>156</v>
      </c>
      <c r="R1330" t="s">
        <v>156</v>
      </c>
      <c r="S1330" t="s">
        <v>156</v>
      </c>
      <c r="T1330" t="s">
        <v>311</v>
      </c>
      <c r="U1330" t="s">
        <v>312</v>
      </c>
    </row>
    <row r="1331" spans="1:21" x14ac:dyDescent="0.25">
      <c r="A1331" t="s">
        <v>874</v>
      </c>
      <c r="B1331" t="s">
        <v>381</v>
      </c>
      <c r="C1331" t="s">
        <v>304</v>
      </c>
      <c r="D1331" t="s">
        <v>155</v>
      </c>
      <c r="E1331" t="s">
        <v>26</v>
      </c>
      <c r="F1331" t="s">
        <v>5612</v>
      </c>
      <c r="G1331" t="s">
        <v>156</v>
      </c>
      <c r="H1331" t="s">
        <v>5612</v>
      </c>
      <c r="I1331" s="119">
        <v>99.99</v>
      </c>
      <c r="J1331" t="s">
        <v>37873</v>
      </c>
      <c r="K1331" t="s">
        <v>307</v>
      </c>
      <c r="L1331" t="s">
        <v>308</v>
      </c>
      <c r="M1331" t="s">
        <v>326</v>
      </c>
      <c r="N1331" t="s">
        <v>1158</v>
      </c>
      <c r="O1331" t="s">
        <v>1525</v>
      </c>
      <c r="P1331" t="s">
        <v>156</v>
      </c>
      <c r="Q1331" t="s">
        <v>156</v>
      </c>
      <c r="R1331" t="s">
        <v>156</v>
      </c>
      <c r="S1331" t="s">
        <v>156</v>
      </c>
      <c r="T1331" t="s">
        <v>311</v>
      </c>
      <c r="U1331" t="s">
        <v>312</v>
      </c>
    </row>
    <row r="1332" spans="1:21" x14ac:dyDescent="0.25">
      <c r="A1332" t="s">
        <v>874</v>
      </c>
      <c r="B1332" t="s">
        <v>387</v>
      </c>
      <c r="C1332" t="s">
        <v>304</v>
      </c>
      <c r="D1332" t="s">
        <v>155</v>
      </c>
      <c r="E1332" t="s">
        <v>26</v>
      </c>
      <c r="F1332" t="s">
        <v>5613</v>
      </c>
      <c r="G1332" t="s">
        <v>156</v>
      </c>
      <c r="H1332" t="s">
        <v>5613</v>
      </c>
      <c r="I1332" s="119">
        <v>99.99</v>
      </c>
      <c r="J1332" t="s">
        <v>37874</v>
      </c>
      <c r="K1332" t="s">
        <v>307</v>
      </c>
      <c r="L1332" t="s">
        <v>308</v>
      </c>
      <c r="M1332" t="s">
        <v>156</v>
      </c>
      <c r="N1332" t="s">
        <v>432</v>
      </c>
      <c r="O1332" t="s">
        <v>444</v>
      </c>
      <c r="P1332" t="s">
        <v>156</v>
      </c>
      <c r="Q1332" t="s">
        <v>156</v>
      </c>
      <c r="R1332" t="s">
        <v>156</v>
      </c>
      <c r="S1332" t="s">
        <v>156</v>
      </c>
      <c r="T1332" t="s">
        <v>311</v>
      </c>
      <c r="U1332" t="s">
        <v>312</v>
      </c>
    </row>
    <row r="1333" spans="1:21" x14ac:dyDescent="0.25">
      <c r="A1333" t="s">
        <v>874</v>
      </c>
      <c r="B1333" t="s">
        <v>387</v>
      </c>
      <c r="C1333" t="s">
        <v>304</v>
      </c>
      <c r="D1333" t="s">
        <v>155</v>
      </c>
      <c r="E1333" t="s">
        <v>26</v>
      </c>
      <c r="F1333" t="s">
        <v>5614</v>
      </c>
      <c r="G1333" t="s">
        <v>156</v>
      </c>
      <c r="H1333" t="s">
        <v>5614</v>
      </c>
      <c r="I1333" s="119">
        <v>99.99</v>
      </c>
      <c r="J1333" t="s">
        <v>37875</v>
      </c>
      <c r="K1333" t="s">
        <v>307</v>
      </c>
      <c r="L1333" t="s">
        <v>308</v>
      </c>
      <c r="M1333" t="s">
        <v>156</v>
      </c>
      <c r="N1333" t="s">
        <v>1186</v>
      </c>
      <c r="O1333" t="s">
        <v>1187</v>
      </c>
      <c r="P1333" t="s">
        <v>156</v>
      </c>
      <c r="Q1333" t="s">
        <v>156</v>
      </c>
      <c r="R1333" t="s">
        <v>156</v>
      </c>
      <c r="S1333" t="s">
        <v>156</v>
      </c>
      <c r="T1333" t="s">
        <v>311</v>
      </c>
      <c r="U1333" t="s">
        <v>312</v>
      </c>
    </row>
    <row r="1334" spans="1:21" x14ac:dyDescent="0.25">
      <c r="A1334" t="s">
        <v>874</v>
      </c>
      <c r="B1334" t="s">
        <v>393</v>
      </c>
      <c r="C1334" t="s">
        <v>304</v>
      </c>
      <c r="D1334" t="s">
        <v>150</v>
      </c>
      <c r="E1334" t="s">
        <v>26</v>
      </c>
      <c r="F1334" t="s">
        <v>5615</v>
      </c>
      <c r="G1334" t="s">
        <v>156</v>
      </c>
      <c r="H1334" t="s">
        <v>5615</v>
      </c>
      <c r="I1334" s="119">
        <v>99.99</v>
      </c>
      <c r="J1334" t="s">
        <v>37876</v>
      </c>
      <c r="K1334" t="s">
        <v>307</v>
      </c>
      <c r="L1334" t="s">
        <v>308</v>
      </c>
      <c r="M1334" t="s">
        <v>156</v>
      </c>
      <c r="N1334" t="s">
        <v>374</v>
      </c>
      <c r="O1334" t="s">
        <v>499</v>
      </c>
      <c r="P1334" t="s">
        <v>156</v>
      </c>
      <c r="Q1334" t="s">
        <v>156</v>
      </c>
      <c r="R1334" t="s">
        <v>156</v>
      </c>
      <c r="S1334" t="s">
        <v>156</v>
      </c>
      <c r="T1334" t="s">
        <v>311</v>
      </c>
      <c r="U1334" t="s">
        <v>312</v>
      </c>
    </row>
    <row r="1335" spans="1:21" x14ac:dyDescent="0.25">
      <c r="A1335" t="s">
        <v>874</v>
      </c>
      <c r="B1335" t="s">
        <v>393</v>
      </c>
      <c r="C1335" t="s">
        <v>304</v>
      </c>
      <c r="D1335" t="s">
        <v>155</v>
      </c>
      <c r="E1335" t="s">
        <v>26</v>
      </c>
      <c r="F1335" t="s">
        <v>5616</v>
      </c>
      <c r="G1335" t="s">
        <v>156</v>
      </c>
      <c r="H1335" t="s">
        <v>5616</v>
      </c>
      <c r="I1335" s="119">
        <v>99.99</v>
      </c>
      <c r="J1335" t="s">
        <v>37877</v>
      </c>
      <c r="K1335" t="s">
        <v>307</v>
      </c>
      <c r="L1335" t="s">
        <v>308</v>
      </c>
      <c r="M1335" t="s">
        <v>156</v>
      </c>
      <c r="N1335" t="s">
        <v>1477</v>
      </c>
      <c r="O1335" t="s">
        <v>1617</v>
      </c>
      <c r="P1335" t="s">
        <v>156</v>
      </c>
      <c r="Q1335" t="s">
        <v>156</v>
      </c>
      <c r="R1335" t="s">
        <v>156</v>
      </c>
      <c r="S1335" t="s">
        <v>156</v>
      </c>
      <c r="T1335" t="s">
        <v>311</v>
      </c>
      <c r="U1335" t="s">
        <v>312</v>
      </c>
    </row>
    <row r="1336" spans="1:21" x14ac:dyDescent="0.25">
      <c r="A1336" t="s">
        <v>874</v>
      </c>
      <c r="B1336" t="s">
        <v>393</v>
      </c>
      <c r="C1336" t="s">
        <v>304</v>
      </c>
      <c r="D1336" t="s">
        <v>155</v>
      </c>
      <c r="E1336" t="s">
        <v>26</v>
      </c>
      <c r="F1336" t="s">
        <v>5617</v>
      </c>
      <c r="G1336" t="s">
        <v>156</v>
      </c>
      <c r="H1336" t="s">
        <v>5617</v>
      </c>
      <c r="I1336" s="119">
        <v>99.99</v>
      </c>
      <c r="J1336" t="s">
        <v>37878</v>
      </c>
      <c r="K1336" t="s">
        <v>307</v>
      </c>
      <c r="L1336" t="s">
        <v>308</v>
      </c>
      <c r="M1336" t="s">
        <v>326</v>
      </c>
      <c r="N1336" t="s">
        <v>422</v>
      </c>
      <c r="O1336" t="s">
        <v>775</v>
      </c>
      <c r="P1336" t="s">
        <v>156</v>
      </c>
      <c r="Q1336" t="s">
        <v>156</v>
      </c>
      <c r="R1336" t="s">
        <v>156</v>
      </c>
      <c r="S1336" t="s">
        <v>156</v>
      </c>
      <c r="T1336" t="s">
        <v>311</v>
      </c>
      <c r="U1336" t="s">
        <v>312</v>
      </c>
    </row>
    <row r="1337" spans="1:21" x14ac:dyDescent="0.25">
      <c r="A1337" t="s">
        <v>874</v>
      </c>
      <c r="B1337" t="s">
        <v>393</v>
      </c>
      <c r="C1337" t="s">
        <v>304</v>
      </c>
      <c r="D1337" t="s">
        <v>150</v>
      </c>
      <c r="E1337" t="s">
        <v>26</v>
      </c>
      <c r="F1337" t="s">
        <v>5618</v>
      </c>
      <c r="G1337" t="s">
        <v>156</v>
      </c>
      <c r="H1337" t="s">
        <v>5618</v>
      </c>
      <c r="I1337" s="119">
        <v>99.99</v>
      </c>
      <c r="J1337" t="s">
        <v>37879</v>
      </c>
      <c r="K1337" t="s">
        <v>307</v>
      </c>
      <c r="L1337" t="s">
        <v>308</v>
      </c>
      <c r="M1337" t="s">
        <v>326</v>
      </c>
      <c r="N1337" t="s">
        <v>776</v>
      </c>
      <c r="O1337" t="s">
        <v>1087</v>
      </c>
      <c r="P1337" t="s">
        <v>156</v>
      </c>
      <c r="Q1337" t="s">
        <v>156</v>
      </c>
      <c r="R1337" t="s">
        <v>156</v>
      </c>
      <c r="S1337" t="s">
        <v>156</v>
      </c>
      <c r="T1337" t="s">
        <v>311</v>
      </c>
      <c r="U1337" t="s">
        <v>312</v>
      </c>
    </row>
    <row r="1338" spans="1:21" x14ac:dyDescent="0.25">
      <c r="A1338" t="s">
        <v>874</v>
      </c>
      <c r="B1338" t="s">
        <v>395</v>
      </c>
      <c r="C1338" t="s">
        <v>304</v>
      </c>
      <c r="D1338" t="s">
        <v>351</v>
      </c>
      <c r="E1338" t="s">
        <v>26</v>
      </c>
      <c r="F1338" t="s">
        <v>5619</v>
      </c>
      <c r="G1338" t="s">
        <v>156</v>
      </c>
      <c r="H1338" t="s">
        <v>5619</v>
      </c>
      <c r="I1338" s="119">
        <v>99.99</v>
      </c>
      <c r="J1338" t="s">
        <v>37880</v>
      </c>
      <c r="K1338" t="s">
        <v>307</v>
      </c>
      <c r="L1338" t="s">
        <v>308</v>
      </c>
      <c r="M1338" t="s">
        <v>156</v>
      </c>
      <c r="N1338" t="s">
        <v>374</v>
      </c>
      <c r="O1338" t="s">
        <v>375</v>
      </c>
      <c r="P1338" t="s">
        <v>156</v>
      </c>
      <c r="Q1338" t="s">
        <v>156</v>
      </c>
      <c r="R1338" t="s">
        <v>156</v>
      </c>
      <c r="S1338" t="s">
        <v>156</v>
      </c>
      <c r="T1338" t="s">
        <v>311</v>
      </c>
      <c r="U1338" t="s">
        <v>312</v>
      </c>
    </row>
    <row r="1339" spans="1:21" x14ac:dyDescent="0.25">
      <c r="A1339" t="s">
        <v>874</v>
      </c>
      <c r="B1339" t="s">
        <v>395</v>
      </c>
      <c r="C1339" t="s">
        <v>304</v>
      </c>
      <c r="D1339" t="s">
        <v>223</v>
      </c>
      <c r="E1339" t="s">
        <v>26</v>
      </c>
      <c r="F1339" t="s">
        <v>5620</v>
      </c>
      <c r="G1339" t="s">
        <v>156</v>
      </c>
      <c r="H1339" t="s">
        <v>5620</v>
      </c>
      <c r="I1339" s="119">
        <v>99.99</v>
      </c>
      <c r="J1339" t="s">
        <v>37881</v>
      </c>
      <c r="K1339" t="s">
        <v>307</v>
      </c>
      <c r="L1339" t="s">
        <v>308</v>
      </c>
      <c r="M1339" t="s">
        <v>156</v>
      </c>
      <c r="N1339" t="s">
        <v>156</v>
      </c>
      <c r="O1339" t="s">
        <v>156</v>
      </c>
      <c r="P1339" t="s">
        <v>156</v>
      </c>
      <c r="Q1339" t="s">
        <v>156</v>
      </c>
      <c r="R1339" t="s">
        <v>156</v>
      </c>
      <c r="S1339" t="s">
        <v>156</v>
      </c>
      <c r="T1339" t="s">
        <v>311</v>
      </c>
      <c r="U1339" t="s">
        <v>327</v>
      </c>
    </row>
    <row r="1340" spans="1:21" x14ac:dyDescent="0.25">
      <c r="A1340" t="s">
        <v>874</v>
      </c>
      <c r="B1340" t="s">
        <v>395</v>
      </c>
      <c r="C1340" t="s">
        <v>304</v>
      </c>
      <c r="D1340" t="s">
        <v>155</v>
      </c>
      <c r="E1340" t="s">
        <v>26</v>
      </c>
      <c r="F1340" t="s">
        <v>5621</v>
      </c>
      <c r="G1340" t="s">
        <v>388</v>
      </c>
      <c r="H1340" t="s">
        <v>5621</v>
      </c>
      <c r="I1340" s="119">
        <v>99.99</v>
      </c>
      <c r="J1340" t="s">
        <v>37882</v>
      </c>
      <c r="K1340" t="s">
        <v>307</v>
      </c>
      <c r="L1340" t="s">
        <v>308</v>
      </c>
      <c r="M1340" t="s">
        <v>156</v>
      </c>
      <c r="N1340" t="s">
        <v>385</v>
      </c>
      <c r="O1340" t="s">
        <v>401</v>
      </c>
      <c r="P1340" t="s">
        <v>156</v>
      </c>
      <c r="Q1340" t="s">
        <v>156</v>
      </c>
      <c r="R1340" t="s">
        <v>156</v>
      </c>
      <c r="S1340" t="s">
        <v>156</v>
      </c>
      <c r="T1340" t="s">
        <v>311</v>
      </c>
      <c r="U1340" t="s">
        <v>312</v>
      </c>
    </row>
    <row r="1341" spans="1:21" x14ac:dyDescent="0.25">
      <c r="A1341" t="s">
        <v>874</v>
      </c>
      <c r="B1341" t="s">
        <v>395</v>
      </c>
      <c r="C1341" t="s">
        <v>304</v>
      </c>
      <c r="D1341" t="s">
        <v>164</v>
      </c>
      <c r="E1341" t="s">
        <v>26</v>
      </c>
      <c r="F1341" t="s">
        <v>5622</v>
      </c>
      <c r="G1341" t="s">
        <v>156</v>
      </c>
      <c r="H1341" t="s">
        <v>5622</v>
      </c>
      <c r="I1341" s="119">
        <v>99.99</v>
      </c>
      <c r="J1341" t="s">
        <v>37883</v>
      </c>
      <c r="K1341" t="s">
        <v>307</v>
      </c>
      <c r="L1341" t="s">
        <v>308</v>
      </c>
      <c r="M1341" t="s">
        <v>156</v>
      </c>
      <c r="N1341" t="s">
        <v>156</v>
      </c>
      <c r="O1341" t="s">
        <v>156</v>
      </c>
      <c r="P1341" t="s">
        <v>736</v>
      </c>
      <c r="Q1341" t="s">
        <v>947</v>
      </c>
      <c r="R1341" t="s">
        <v>156</v>
      </c>
      <c r="S1341" t="s">
        <v>156</v>
      </c>
      <c r="T1341" t="s">
        <v>311</v>
      </c>
      <c r="U1341" t="s">
        <v>327</v>
      </c>
    </row>
    <row r="1342" spans="1:21" x14ac:dyDescent="0.25">
      <c r="A1342" t="s">
        <v>874</v>
      </c>
      <c r="B1342" t="s">
        <v>395</v>
      </c>
      <c r="C1342" t="s">
        <v>304</v>
      </c>
      <c r="D1342" t="s">
        <v>1618</v>
      </c>
      <c r="E1342" t="s">
        <v>26</v>
      </c>
      <c r="F1342" t="s">
        <v>5623</v>
      </c>
      <c r="G1342" t="s">
        <v>156</v>
      </c>
      <c r="H1342" t="s">
        <v>5623</v>
      </c>
      <c r="I1342" s="119">
        <v>99.99</v>
      </c>
      <c r="J1342" t="s">
        <v>37884</v>
      </c>
      <c r="K1342" t="s">
        <v>307</v>
      </c>
      <c r="L1342" t="s">
        <v>308</v>
      </c>
      <c r="M1342" t="s">
        <v>156</v>
      </c>
      <c r="N1342" t="s">
        <v>156</v>
      </c>
      <c r="O1342" t="s">
        <v>156</v>
      </c>
      <c r="P1342" t="s">
        <v>156</v>
      </c>
      <c r="Q1342" t="s">
        <v>156</v>
      </c>
      <c r="R1342" t="s">
        <v>156</v>
      </c>
      <c r="S1342" t="s">
        <v>156</v>
      </c>
      <c r="T1342" t="s">
        <v>311</v>
      </c>
      <c r="U1342" t="s">
        <v>327</v>
      </c>
    </row>
    <row r="1343" spans="1:21" x14ac:dyDescent="0.25">
      <c r="A1343" t="s">
        <v>874</v>
      </c>
      <c r="B1343" t="s">
        <v>395</v>
      </c>
      <c r="C1343" t="s">
        <v>304</v>
      </c>
      <c r="D1343" t="s">
        <v>150</v>
      </c>
      <c r="E1343" t="s">
        <v>26</v>
      </c>
      <c r="F1343" t="s">
        <v>5624</v>
      </c>
      <c r="G1343" t="s">
        <v>156</v>
      </c>
      <c r="H1343" t="s">
        <v>5624</v>
      </c>
      <c r="I1343" s="119">
        <v>99.99</v>
      </c>
      <c r="J1343" t="s">
        <v>37885</v>
      </c>
      <c r="K1343" t="s">
        <v>307</v>
      </c>
      <c r="L1343" t="s">
        <v>308</v>
      </c>
      <c r="M1343" t="s">
        <v>156</v>
      </c>
      <c r="N1343" t="s">
        <v>156</v>
      </c>
      <c r="O1343" t="s">
        <v>156</v>
      </c>
      <c r="P1343" t="s">
        <v>736</v>
      </c>
      <c r="Q1343" t="s">
        <v>1619</v>
      </c>
      <c r="R1343" t="s">
        <v>156</v>
      </c>
      <c r="S1343" t="s">
        <v>156</v>
      </c>
      <c r="T1343" t="s">
        <v>311</v>
      </c>
      <c r="U1343" t="s">
        <v>327</v>
      </c>
    </row>
    <row r="1344" spans="1:21" x14ac:dyDescent="0.25">
      <c r="A1344" t="s">
        <v>874</v>
      </c>
      <c r="B1344" t="s">
        <v>395</v>
      </c>
      <c r="C1344" t="s">
        <v>304</v>
      </c>
      <c r="D1344" t="s">
        <v>1620</v>
      </c>
      <c r="E1344" t="s">
        <v>26</v>
      </c>
      <c r="F1344" t="s">
        <v>5625</v>
      </c>
      <c r="G1344" t="s">
        <v>156</v>
      </c>
      <c r="H1344" t="s">
        <v>5625</v>
      </c>
      <c r="I1344" s="119">
        <v>99.99</v>
      </c>
      <c r="J1344" t="s">
        <v>37886</v>
      </c>
      <c r="K1344" t="s">
        <v>307</v>
      </c>
      <c r="L1344" t="s">
        <v>308</v>
      </c>
      <c r="M1344" t="s">
        <v>156</v>
      </c>
      <c r="N1344" t="s">
        <v>156</v>
      </c>
      <c r="O1344" t="s">
        <v>156</v>
      </c>
      <c r="P1344" t="s">
        <v>156</v>
      </c>
      <c r="Q1344" t="s">
        <v>156</v>
      </c>
      <c r="R1344" t="s">
        <v>156</v>
      </c>
      <c r="S1344" t="s">
        <v>156</v>
      </c>
      <c r="T1344" t="s">
        <v>311</v>
      </c>
      <c r="U1344" t="s">
        <v>327</v>
      </c>
    </row>
    <row r="1345" spans="1:21" x14ac:dyDescent="0.25">
      <c r="A1345" t="s">
        <v>874</v>
      </c>
      <c r="B1345" t="s">
        <v>395</v>
      </c>
      <c r="C1345" t="s">
        <v>304</v>
      </c>
      <c r="D1345" t="s">
        <v>155</v>
      </c>
      <c r="E1345" t="s">
        <v>26</v>
      </c>
      <c r="F1345" t="s">
        <v>5626</v>
      </c>
      <c r="G1345" t="s">
        <v>156</v>
      </c>
      <c r="H1345" t="s">
        <v>5626</v>
      </c>
      <c r="I1345" s="119">
        <v>99.99</v>
      </c>
      <c r="J1345" t="s">
        <v>37887</v>
      </c>
      <c r="K1345" t="s">
        <v>356</v>
      </c>
      <c r="L1345" t="s">
        <v>357</v>
      </c>
      <c r="M1345" t="s">
        <v>358</v>
      </c>
      <c r="N1345" t="s">
        <v>422</v>
      </c>
      <c r="O1345" t="s">
        <v>775</v>
      </c>
      <c r="P1345" t="s">
        <v>156</v>
      </c>
      <c r="Q1345" t="s">
        <v>156</v>
      </c>
      <c r="R1345" t="s">
        <v>156</v>
      </c>
      <c r="S1345" t="s">
        <v>156</v>
      </c>
      <c r="T1345" t="s">
        <v>311</v>
      </c>
      <c r="U1345" t="s">
        <v>312</v>
      </c>
    </row>
    <row r="1346" spans="1:21" x14ac:dyDescent="0.25">
      <c r="A1346" t="s">
        <v>874</v>
      </c>
      <c r="B1346" t="s">
        <v>395</v>
      </c>
      <c r="C1346" t="s">
        <v>304</v>
      </c>
      <c r="D1346" t="s">
        <v>150</v>
      </c>
      <c r="E1346" t="s">
        <v>26</v>
      </c>
      <c r="F1346" t="s">
        <v>5627</v>
      </c>
      <c r="G1346" t="s">
        <v>156</v>
      </c>
      <c r="H1346" t="s">
        <v>5627</v>
      </c>
      <c r="I1346" s="119">
        <v>99.99</v>
      </c>
      <c r="J1346" t="s">
        <v>37888</v>
      </c>
      <c r="K1346" t="s">
        <v>356</v>
      </c>
      <c r="L1346" t="s">
        <v>357</v>
      </c>
      <c r="M1346" t="s">
        <v>358</v>
      </c>
      <c r="N1346" t="s">
        <v>776</v>
      </c>
      <c r="O1346" t="s">
        <v>1087</v>
      </c>
      <c r="P1346" t="s">
        <v>156</v>
      </c>
      <c r="Q1346" t="s">
        <v>156</v>
      </c>
      <c r="R1346" t="s">
        <v>156</v>
      </c>
      <c r="S1346" t="s">
        <v>156</v>
      </c>
      <c r="T1346" t="s">
        <v>311</v>
      </c>
      <c r="U1346" t="s">
        <v>312</v>
      </c>
    </row>
    <row r="1347" spans="1:21" x14ac:dyDescent="0.25">
      <c r="A1347" t="s">
        <v>874</v>
      </c>
      <c r="B1347" t="s">
        <v>1624</v>
      </c>
      <c r="C1347" t="s">
        <v>304</v>
      </c>
      <c r="D1347" t="s">
        <v>155</v>
      </c>
      <c r="E1347" t="s">
        <v>26</v>
      </c>
      <c r="F1347" t="s">
        <v>5628</v>
      </c>
      <c r="G1347" t="s">
        <v>156</v>
      </c>
      <c r="H1347" t="s">
        <v>5628</v>
      </c>
      <c r="I1347" s="119">
        <v>99.99</v>
      </c>
      <c r="J1347" t="s">
        <v>37889</v>
      </c>
      <c r="K1347" t="s">
        <v>307</v>
      </c>
      <c r="L1347" t="s">
        <v>308</v>
      </c>
      <c r="M1347" t="s">
        <v>156</v>
      </c>
      <c r="N1347" t="s">
        <v>438</v>
      </c>
      <c r="O1347" t="s">
        <v>757</v>
      </c>
      <c r="P1347" t="s">
        <v>156</v>
      </c>
      <c r="Q1347" t="s">
        <v>156</v>
      </c>
      <c r="R1347" t="s">
        <v>156</v>
      </c>
      <c r="S1347" t="s">
        <v>156</v>
      </c>
      <c r="T1347" t="s">
        <v>311</v>
      </c>
      <c r="U1347" t="s">
        <v>312</v>
      </c>
    </row>
    <row r="1348" spans="1:21" x14ac:dyDescent="0.25">
      <c r="A1348" t="s">
        <v>874</v>
      </c>
      <c r="B1348" t="s">
        <v>1624</v>
      </c>
      <c r="C1348" t="s">
        <v>304</v>
      </c>
      <c r="D1348" t="s">
        <v>150</v>
      </c>
      <c r="E1348" t="s">
        <v>26</v>
      </c>
      <c r="F1348" t="s">
        <v>5629</v>
      </c>
      <c r="G1348" t="s">
        <v>156</v>
      </c>
      <c r="H1348" t="s">
        <v>5629</v>
      </c>
      <c r="I1348" s="119">
        <v>99.99</v>
      </c>
      <c r="J1348" t="s">
        <v>37890</v>
      </c>
      <c r="K1348" t="s">
        <v>307</v>
      </c>
      <c r="L1348" t="s">
        <v>308</v>
      </c>
      <c r="M1348" t="s">
        <v>156</v>
      </c>
      <c r="N1348" t="s">
        <v>440</v>
      </c>
      <c r="O1348" t="s">
        <v>374</v>
      </c>
      <c r="P1348" t="s">
        <v>156</v>
      </c>
      <c r="Q1348" t="s">
        <v>156</v>
      </c>
      <c r="R1348" t="s">
        <v>156</v>
      </c>
      <c r="S1348" t="s">
        <v>156</v>
      </c>
      <c r="T1348" t="s">
        <v>311</v>
      </c>
      <c r="U1348" t="s">
        <v>312</v>
      </c>
    </row>
    <row r="1349" spans="1:21" x14ac:dyDescent="0.25">
      <c r="A1349" t="s">
        <v>874</v>
      </c>
      <c r="B1349" t="s">
        <v>1624</v>
      </c>
      <c r="C1349" t="s">
        <v>304</v>
      </c>
      <c r="D1349" t="s">
        <v>155</v>
      </c>
      <c r="E1349" t="s">
        <v>26</v>
      </c>
      <c r="F1349" t="s">
        <v>5630</v>
      </c>
      <c r="G1349" t="s">
        <v>156</v>
      </c>
      <c r="H1349" t="s">
        <v>5630</v>
      </c>
      <c r="I1349" s="119">
        <v>99.99</v>
      </c>
      <c r="J1349" t="s">
        <v>37891</v>
      </c>
      <c r="K1349" t="s">
        <v>307</v>
      </c>
      <c r="L1349" t="s">
        <v>308</v>
      </c>
      <c r="M1349" t="s">
        <v>156</v>
      </c>
      <c r="N1349" t="s">
        <v>422</v>
      </c>
      <c r="O1349" t="s">
        <v>775</v>
      </c>
      <c r="P1349" t="s">
        <v>156</v>
      </c>
      <c r="Q1349" t="s">
        <v>156</v>
      </c>
      <c r="R1349" t="s">
        <v>156</v>
      </c>
      <c r="S1349" t="s">
        <v>156</v>
      </c>
      <c r="T1349" t="s">
        <v>311</v>
      </c>
      <c r="U1349" t="s">
        <v>312</v>
      </c>
    </row>
    <row r="1350" spans="1:21" x14ac:dyDescent="0.25">
      <c r="A1350" t="s">
        <v>874</v>
      </c>
      <c r="B1350" t="s">
        <v>1625</v>
      </c>
      <c r="C1350" t="s">
        <v>304</v>
      </c>
      <c r="D1350" t="s">
        <v>155</v>
      </c>
      <c r="E1350" t="s">
        <v>26</v>
      </c>
      <c r="F1350" t="s">
        <v>5631</v>
      </c>
      <c r="G1350" t="s">
        <v>400</v>
      </c>
      <c r="H1350" t="s">
        <v>5631</v>
      </c>
      <c r="I1350" s="119">
        <v>99.99</v>
      </c>
      <c r="J1350" t="s">
        <v>37892</v>
      </c>
      <c r="K1350" t="s">
        <v>307</v>
      </c>
      <c r="L1350" t="s">
        <v>308</v>
      </c>
      <c r="M1350" t="s">
        <v>156</v>
      </c>
      <c r="N1350" t="s">
        <v>385</v>
      </c>
      <c r="O1350" t="s">
        <v>401</v>
      </c>
      <c r="P1350" t="s">
        <v>156</v>
      </c>
      <c r="Q1350" t="s">
        <v>156</v>
      </c>
      <c r="R1350" t="s">
        <v>156</v>
      </c>
      <c r="S1350" t="s">
        <v>156</v>
      </c>
      <c r="T1350" t="s">
        <v>311</v>
      </c>
      <c r="U1350" t="s">
        <v>312</v>
      </c>
    </row>
    <row r="1351" spans="1:21" x14ac:dyDescent="0.25">
      <c r="A1351" t="s">
        <v>874</v>
      </c>
      <c r="B1351" t="s">
        <v>1626</v>
      </c>
      <c r="C1351" t="s">
        <v>304</v>
      </c>
      <c r="D1351" t="s">
        <v>155</v>
      </c>
      <c r="E1351" t="s">
        <v>26</v>
      </c>
      <c r="F1351" t="s">
        <v>5632</v>
      </c>
      <c r="G1351" t="s">
        <v>156</v>
      </c>
      <c r="H1351" t="s">
        <v>5632</v>
      </c>
      <c r="I1351" s="119">
        <v>99.99</v>
      </c>
      <c r="J1351" t="s">
        <v>37893</v>
      </c>
      <c r="K1351" t="s">
        <v>307</v>
      </c>
      <c r="L1351" t="s">
        <v>308</v>
      </c>
      <c r="M1351" t="s">
        <v>156</v>
      </c>
      <c r="N1351" t="s">
        <v>465</v>
      </c>
      <c r="O1351" t="s">
        <v>1071</v>
      </c>
      <c r="P1351" t="s">
        <v>156</v>
      </c>
      <c r="Q1351" t="s">
        <v>156</v>
      </c>
      <c r="R1351" t="s">
        <v>156</v>
      </c>
      <c r="S1351" t="s">
        <v>156</v>
      </c>
      <c r="T1351" t="s">
        <v>311</v>
      </c>
      <c r="U1351" t="s">
        <v>312</v>
      </c>
    </row>
    <row r="1352" spans="1:21" x14ac:dyDescent="0.25">
      <c r="A1352" t="s">
        <v>874</v>
      </c>
      <c r="B1352" t="s">
        <v>1627</v>
      </c>
      <c r="C1352" t="s">
        <v>304</v>
      </c>
      <c r="D1352" t="s">
        <v>155</v>
      </c>
      <c r="E1352" t="s">
        <v>26</v>
      </c>
      <c r="F1352" t="s">
        <v>5633</v>
      </c>
      <c r="G1352" t="s">
        <v>156</v>
      </c>
      <c r="H1352" t="s">
        <v>5633</v>
      </c>
      <c r="I1352" s="119">
        <v>99.99</v>
      </c>
      <c r="J1352" t="s">
        <v>37894</v>
      </c>
      <c r="K1352" t="s">
        <v>307</v>
      </c>
      <c r="L1352" t="s">
        <v>308</v>
      </c>
      <c r="M1352" t="s">
        <v>156</v>
      </c>
      <c r="N1352" t="s">
        <v>632</v>
      </c>
      <c r="O1352" t="s">
        <v>931</v>
      </c>
      <c r="P1352" t="s">
        <v>156</v>
      </c>
      <c r="Q1352" t="s">
        <v>156</v>
      </c>
      <c r="R1352" t="s">
        <v>156</v>
      </c>
      <c r="S1352" t="s">
        <v>156</v>
      </c>
      <c r="T1352" t="s">
        <v>311</v>
      </c>
      <c r="U1352" t="s">
        <v>312</v>
      </c>
    </row>
    <row r="1353" spans="1:21" x14ac:dyDescent="0.25">
      <c r="A1353" t="s">
        <v>874</v>
      </c>
      <c r="B1353" t="s">
        <v>1627</v>
      </c>
      <c r="C1353" t="s">
        <v>304</v>
      </c>
      <c r="D1353" t="s">
        <v>155</v>
      </c>
      <c r="E1353" t="s">
        <v>26</v>
      </c>
      <c r="F1353" t="s">
        <v>5634</v>
      </c>
      <c r="G1353" t="s">
        <v>156</v>
      </c>
      <c r="H1353" t="s">
        <v>5634</v>
      </c>
      <c r="I1353" s="119">
        <v>99.99</v>
      </c>
      <c r="J1353" t="s">
        <v>37895</v>
      </c>
      <c r="K1353" t="s">
        <v>307</v>
      </c>
      <c r="L1353" t="s">
        <v>308</v>
      </c>
      <c r="M1353" t="s">
        <v>156</v>
      </c>
      <c r="N1353" t="s">
        <v>367</v>
      </c>
      <c r="O1353" t="s">
        <v>368</v>
      </c>
      <c r="P1353" t="s">
        <v>156</v>
      </c>
      <c r="Q1353" t="s">
        <v>156</v>
      </c>
      <c r="R1353" t="s">
        <v>156</v>
      </c>
      <c r="S1353" t="s">
        <v>156</v>
      </c>
      <c r="T1353" t="s">
        <v>311</v>
      </c>
      <c r="U1353" t="s">
        <v>312</v>
      </c>
    </row>
    <row r="1354" spans="1:21" x14ac:dyDescent="0.25">
      <c r="A1354" t="s">
        <v>874</v>
      </c>
      <c r="B1354" t="s">
        <v>1626</v>
      </c>
      <c r="C1354" t="s">
        <v>304</v>
      </c>
      <c r="D1354" t="s">
        <v>155</v>
      </c>
      <c r="E1354" t="s">
        <v>26</v>
      </c>
      <c r="F1354" t="s">
        <v>5635</v>
      </c>
      <c r="G1354" t="s">
        <v>400</v>
      </c>
      <c r="H1354" t="s">
        <v>5635</v>
      </c>
      <c r="I1354" s="119">
        <v>99.99</v>
      </c>
      <c r="J1354" t="s">
        <v>37896</v>
      </c>
      <c r="K1354" t="s">
        <v>307</v>
      </c>
      <c r="L1354" t="s">
        <v>308</v>
      </c>
      <c r="M1354" t="s">
        <v>156</v>
      </c>
      <c r="N1354" t="s">
        <v>569</v>
      </c>
      <c r="O1354" t="s">
        <v>590</v>
      </c>
      <c r="P1354" t="s">
        <v>156</v>
      </c>
      <c r="Q1354" t="s">
        <v>156</v>
      </c>
      <c r="R1354" t="s">
        <v>156</v>
      </c>
      <c r="S1354" t="s">
        <v>156</v>
      </c>
      <c r="T1354" t="s">
        <v>311</v>
      </c>
      <c r="U1354" t="s">
        <v>312</v>
      </c>
    </row>
    <row r="1355" spans="1:21" x14ac:dyDescent="0.25">
      <c r="A1355" t="s">
        <v>874</v>
      </c>
      <c r="B1355" t="s">
        <v>1626</v>
      </c>
      <c r="C1355" t="s">
        <v>304</v>
      </c>
      <c r="D1355" t="s">
        <v>150</v>
      </c>
      <c r="E1355" t="s">
        <v>26</v>
      </c>
      <c r="F1355" t="s">
        <v>5636</v>
      </c>
      <c r="G1355" t="s">
        <v>156</v>
      </c>
      <c r="H1355" t="s">
        <v>5636</v>
      </c>
      <c r="I1355" s="119">
        <v>99.99</v>
      </c>
      <c r="J1355" t="s">
        <v>37897</v>
      </c>
      <c r="K1355" t="s">
        <v>307</v>
      </c>
      <c r="L1355" t="s">
        <v>308</v>
      </c>
      <c r="M1355" t="s">
        <v>156</v>
      </c>
      <c r="N1355" t="s">
        <v>156</v>
      </c>
      <c r="O1355" t="s">
        <v>156</v>
      </c>
      <c r="P1355" t="s">
        <v>156</v>
      </c>
      <c r="Q1355" t="s">
        <v>156</v>
      </c>
      <c r="R1355" t="s">
        <v>156</v>
      </c>
      <c r="S1355" t="s">
        <v>156</v>
      </c>
      <c r="T1355" t="s">
        <v>311</v>
      </c>
      <c r="U1355" t="s">
        <v>327</v>
      </c>
    </row>
    <row r="1356" spans="1:21" x14ac:dyDescent="0.25">
      <c r="A1356" t="s">
        <v>874</v>
      </c>
      <c r="B1356" t="s">
        <v>1626</v>
      </c>
      <c r="C1356" t="s">
        <v>304</v>
      </c>
      <c r="D1356" t="s">
        <v>155</v>
      </c>
      <c r="E1356" t="s">
        <v>26</v>
      </c>
      <c r="F1356" t="s">
        <v>5637</v>
      </c>
      <c r="G1356" t="s">
        <v>156</v>
      </c>
      <c r="H1356" t="s">
        <v>5637</v>
      </c>
      <c r="I1356" s="119">
        <v>99.99</v>
      </c>
      <c r="J1356" t="s">
        <v>37898</v>
      </c>
      <c r="K1356" t="s">
        <v>307</v>
      </c>
      <c r="L1356" t="s">
        <v>308</v>
      </c>
      <c r="M1356" t="s">
        <v>156</v>
      </c>
      <c r="N1356" t="s">
        <v>474</v>
      </c>
      <c r="O1356" t="s">
        <v>1155</v>
      </c>
      <c r="P1356" t="s">
        <v>156</v>
      </c>
      <c r="Q1356" t="s">
        <v>156</v>
      </c>
      <c r="R1356" t="s">
        <v>156</v>
      </c>
      <c r="S1356" t="s">
        <v>156</v>
      </c>
      <c r="T1356" t="s">
        <v>311</v>
      </c>
      <c r="U1356" t="s">
        <v>312</v>
      </c>
    </row>
    <row r="1357" spans="1:21" x14ac:dyDescent="0.25">
      <c r="A1357" t="s">
        <v>874</v>
      </c>
      <c r="B1357" t="s">
        <v>399</v>
      </c>
      <c r="C1357" t="s">
        <v>304</v>
      </c>
      <c r="D1357" t="s">
        <v>150</v>
      </c>
      <c r="E1357" t="s">
        <v>26</v>
      </c>
      <c r="F1357" t="s">
        <v>5638</v>
      </c>
      <c r="G1357" t="s">
        <v>156</v>
      </c>
      <c r="H1357" t="s">
        <v>5638</v>
      </c>
      <c r="I1357" s="119">
        <v>99.99</v>
      </c>
      <c r="J1357" t="s">
        <v>37899</v>
      </c>
      <c r="K1357" t="s">
        <v>307</v>
      </c>
      <c r="L1357" t="s">
        <v>308</v>
      </c>
      <c r="M1357" t="s">
        <v>156</v>
      </c>
      <c r="N1357" t="s">
        <v>374</v>
      </c>
      <c r="O1357" t="s">
        <v>553</v>
      </c>
      <c r="P1357" t="s">
        <v>156</v>
      </c>
      <c r="Q1357" t="s">
        <v>156</v>
      </c>
      <c r="R1357" t="s">
        <v>156</v>
      </c>
      <c r="S1357" t="s">
        <v>156</v>
      </c>
      <c r="T1357" t="s">
        <v>311</v>
      </c>
      <c r="U1357" t="s">
        <v>312</v>
      </c>
    </row>
    <row r="1358" spans="1:21" x14ac:dyDescent="0.25">
      <c r="A1358" t="s">
        <v>874</v>
      </c>
      <c r="B1358" t="s">
        <v>399</v>
      </c>
      <c r="C1358" t="s">
        <v>304</v>
      </c>
      <c r="D1358" t="s">
        <v>155</v>
      </c>
      <c r="E1358" t="s">
        <v>26</v>
      </c>
      <c r="F1358" t="s">
        <v>5639</v>
      </c>
      <c r="G1358" t="s">
        <v>156</v>
      </c>
      <c r="H1358" t="s">
        <v>5639</v>
      </c>
      <c r="I1358" s="119">
        <v>99.99</v>
      </c>
      <c r="J1358" t="s">
        <v>37900</v>
      </c>
      <c r="K1358" t="s">
        <v>307</v>
      </c>
      <c r="L1358" t="s">
        <v>308</v>
      </c>
      <c r="M1358" t="s">
        <v>156</v>
      </c>
      <c r="N1358" t="s">
        <v>548</v>
      </c>
      <c r="O1358" t="s">
        <v>549</v>
      </c>
      <c r="P1358" t="s">
        <v>156</v>
      </c>
      <c r="Q1358" t="s">
        <v>156</v>
      </c>
      <c r="R1358" t="s">
        <v>156</v>
      </c>
      <c r="S1358" t="s">
        <v>156</v>
      </c>
      <c r="T1358" t="s">
        <v>311</v>
      </c>
      <c r="U1358" t="s">
        <v>312</v>
      </c>
    </row>
    <row r="1359" spans="1:21" x14ac:dyDescent="0.25">
      <c r="A1359" t="s">
        <v>874</v>
      </c>
      <c r="B1359" t="s">
        <v>1628</v>
      </c>
      <c r="C1359" t="s">
        <v>304</v>
      </c>
      <c r="D1359" t="s">
        <v>150</v>
      </c>
      <c r="E1359" t="s">
        <v>26</v>
      </c>
      <c r="F1359" t="s">
        <v>5640</v>
      </c>
      <c r="G1359" t="s">
        <v>156</v>
      </c>
      <c r="H1359" t="s">
        <v>5640</v>
      </c>
      <c r="I1359" s="119">
        <v>99.99</v>
      </c>
      <c r="J1359" t="s">
        <v>37901</v>
      </c>
      <c r="K1359" t="s">
        <v>307</v>
      </c>
      <c r="L1359" t="s">
        <v>308</v>
      </c>
      <c r="M1359" t="s">
        <v>156</v>
      </c>
      <c r="N1359" t="s">
        <v>374</v>
      </c>
      <c r="O1359" t="s">
        <v>499</v>
      </c>
      <c r="P1359" t="s">
        <v>156</v>
      </c>
      <c r="Q1359" t="s">
        <v>156</v>
      </c>
      <c r="R1359" t="s">
        <v>156</v>
      </c>
      <c r="S1359" t="s">
        <v>156</v>
      </c>
      <c r="T1359" t="s">
        <v>311</v>
      </c>
      <c r="U1359" t="s">
        <v>312</v>
      </c>
    </row>
    <row r="1360" spans="1:21" x14ac:dyDescent="0.25">
      <c r="A1360" t="s">
        <v>874</v>
      </c>
      <c r="B1360" t="s">
        <v>1628</v>
      </c>
      <c r="C1360" t="s">
        <v>304</v>
      </c>
      <c r="D1360" t="s">
        <v>155</v>
      </c>
      <c r="E1360" t="s">
        <v>26</v>
      </c>
      <c r="F1360" t="s">
        <v>5641</v>
      </c>
      <c r="G1360" t="s">
        <v>156</v>
      </c>
      <c r="H1360" t="s">
        <v>5641</v>
      </c>
      <c r="I1360" s="119">
        <v>99.99</v>
      </c>
      <c r="J1360" t="s">
        <v>37902</v>
      </c>
      <c r="K1360" t="s">
        <v>307</v>
      </c>
      <c r="L1360" t="s">
        <v>308</v>
      </c>
      <c r="M1360" t="s">
        <v>156</v>
      </c>
      <c r="N1360" t="s">
        <v>432</v>
      </c>
      <c r="O1360" t="s">
        <v>575</v>
      </c>
      <c r="P1360" t="s">
        <v>156</v>
      </c>
      <c r="Q1360" t="s">
        <v>156</v>
      </c>
      <c r="R1360" t="s">
        <v>156</v>
      </c>
      <c r="S1360" t="s">
        <v>156</v>
      </c>
      <c r="T1360" t="s">
        <v>311</v>
      </c>
      <c r="U1360" t="s">
        <v>312</v>
      </c>
    </row>
    <row r="1361" spans="1:21" x14ac:dyDescent="0.25">
      <c r="A1361" t="s">
        <v>874</v>
      </c>
      <c r="B1361" t="s">
        <v>1629</v>
      </c>
      <c r="C1361" t="s">
        <v>304</v>
      </c>
      <c r="D1361" t="s">
        <v>155</v>
      </c>
      <c r="E1361" t="s">
        <v>26</v>
      </c>
      <c r="F1361" t="s">
        <v>5642</v>
      </c>
      <c r="G1361" t="s">
        <v>156</v>
      </c>
      <c r="H1361" t="s">
        <v>5642</v>
      </c>
      <c r="I1361" s="119">
        <v>99.99</v>
      </c>
      <c r="J1361" t="s">
        <v>37903</v>
      </c>
      <c r="K1361" t="s">
        <v>307</v>
      </c>
      <c r="L1361" t="s">
        <v>308</v>
      </c>
      <c r="M1361" t="s">
        <v>156</v>
      </c>
      <c r="N1361" t="s">
        <v>377</v>
      </c>
      <c r="O1361" t="s">
        <v>794</v>
      </c>
      <c r="P1361" t="s">
        <v>156</v>
      </c>
      <c r="Q1361" t="s">
        <v>156</v>
      </c>
      <c r="R1361" t="s">
        <v>156</v>
      </c>
      <c r="S1361" t="s">
        <v>156</v>
      </c>
      <c r="T1361" t="s">
        <v>311</v>
      </c>
      <c r="U1361" t="s">
        <v>312</v>
      </c>
    </row>
    <row r="1362" spans="1:21" x14ac:dyDescent="0.25">
      <c r="A1362" t="s">
        <v>874</v>
      </c>
      <c r="B1362" t="s">
        <v>1629</v>
      </c>
      <c r="C1362" t="s">
        <v>304</v>
      </c>
      <c r="D1362" t="s">
        <v>155</v>
      </c>
      <c r="E1362" t="s">
        <v>26</v>
      </c>
      <c r="F1362" t="s">
        <v>5643</v>
      </c>
      <c r="G1362" t="s">
        <v>156</v>
      </c>
      <c r="H1362" t="s">
        <v>5643</v>
      </c>
      <c r="I1362" s="119">
        <v>99.99</v>
      </c>
      <c r="J1362" t="s">
        <v>37904</v>
      </c>
      <c r="K1362" t="s">
        <v>307</v>
      </c>
      <c r="L1362" t="s">
        <v>308</v>
      </c>
      <c r="M1362" t="s">
        <v>156</v>
      </c>
      <c r="N1362" t="s">
        <v>607</v>
      </c>
      <c r="O1362" t="s">
        <v>608</v>
      </c>
      <c r="P1362" t="s">
        <v>156</v>
      </c>
      <c r="Q1362" t="s">
        <v>156</v>
      </c>
      <c r="R1362" t="s">
        <v>156</v>
      </c>
      <c r="S1362" t="s">
        <v>156</v>
      </c>
      <c r="T1362" t="s">
        <v>311</v>
      </c>
      <c r="U1362" t="s">
        <v>312</v>
      </c>
    </row>
    <row r="1363" spans="1:21" x14ac:dyDescent="0.25">
      <c r="A1363" t="s">
        <v>874</v>
      </c>
      <c r="B1363" t="s">
        <v>1629</v>
      </c>
      <c r="C1363" t="s">
        <v>304</v>
      </c>
      <c r="D1363" t="s">
        <v>150</v>
      </c>
      <c r="E1363" t="s">
        <v>26</v>
      </c>
      <c r="F1363" t="s">
        <v>5644</v>
      </c>
      <c r="G1363" t="s">
        <v>156</v>
      </c>
      <c r="H1363" t="s">
        <v>5644</v>
      </c>
      <c r="I1363" s="119">
        <v>99.99</v>
      </c>
      <c r="J1363" t="s">
        <v>37905</v>
      </c>
      <c r="K1363" t="s">
        <v>307</v>
      </c>
      <c r="L1363" t="s">
        <v>308</v>
      </c>
      <c r="M1363" t="s">
        <v>156</v>
      </c>
      <c r="N1363" t="s">
        <v>156</v>
      </c>
      <c r="O1363" t="s">
        <v>156</v>
      </c>
      <c r="P1363" t="s">
        <v>156</v>
      </c>
      <c r="Q1363" t="s">
        <v>156</v>
      </c>
      <c r="R1363" t="s">
        <v>156</v>
      </c>
      <c r="S1363" t="s">
        <v>156</v>
      </c>
      <c r="T1363" t="s">
        <v>311</v>
      </c>
      <c r="U1363" t="s">
        <v>327</v>
      </c>
    </row>
    <row r="1364" spans="1:21" x14ac:dyDescent="0.25">
      <c r="A1364" t="s">
        <v>874</v>
      </c>
      <c r="B1364" t="s">
        <v>1629</v>
      </c>
      <c r="C1364" t="s">
        <v>304</v>
      </c>
      <c r="D1364" t="s">
        <v>155</v>
      </c>
      <c r="E1364" t="s">
        <v>26</v>
      </c>
      <c r="F1364" t="s">
        <v>5645</v>
      </c>
      <c r="G1364" t="s">
        <v>156</v>
      </c>
      <c r="H1364" t="s">
        <v>5645</v>
      </c>
      <c r="I1364" s="119">
        <v>99.99</v>
      </c>
      <c r="J1364" t="s">
        <v>37906</v>
      </c>
      <c r="K1364" t="s">
        <v>307</v>
      </c>
      <c r="L1364" t="s">
        <v>308</v>
      </c>
      <c r="M1364" t="s">
        <v>156</v>
      </c>
      <c r="N1364" t="s">
        <v>595</v>
      </c>
      <c r="O1364" t="s">
        <v>797</v>
      </c>
      <c r="P1364" t="s">
        <v>156</v>
      </c>
      <c r="Q1364" t="s">
        <v>156</v>
      </c>
      <c r="R1364" t="s">
        <v>156</v>
      </c>
      <c r="S1364" t="s">
        <v>156</v>
      </c>
      <c r="T1364" t="s">
        <v>311</v>
      </c>
      <c r="U1364" t="s">
        <v>312</v>
      </c>
    </row>
    <row r="1365" spans="1:21" x14ac:dyDescent="0.25">
      <c r="A1365" t="s">
        <v>874</v>
      </c>
      <c r="B1365" t="s">
        <v>1630</v>
      </c>
      <c r="C1365" t="s">
        <v>304</v>
      </c>
      <c r="D1365" t="s">
        <v>155</v>
      </c>
      <c r="E1365" t="s">
        <v>26</v>
      </c>
      <c r="F1365" t="s">
        <v>5646</v>
      </c>
      <c r="G1365" t="s">
        <v>156</v>
      </c>
      <c r="H1365" t="s">
        <v>5646</v>
      </c>
      <c r="I1365" s="119">
        <v>99.99</v>
      </c>
      <c r="J1365" t="s">
        <v>37907</v>
      </c>
      <c r="K1365" t="s">
        <v>307</v>
      </c>
      <c r="L1365" t="s">
        <v>308</v>
      </c>
      <c r="M1365" t="s">
        <v>156</v>
      </c>
      <c r="N1365" t="s">
        <v>839</v>
      </c>
      <c r="O1365" t="s">
        <v>1631</v>
      </c>
      <c r="P1365" t="s">
        <v>156</v>
      </c>
      <c r="Q1365" t="s">
        <v>156</v>
      </c>
      <c r="R1365" t="s">
        <v>156</v>
      </c>
      <c r="S1365" t="s">
        <v>156</v>
      </c>
      <c r="T1365" t="s">
        <v>311</v>
      </c>
      <c r="U1365" t="s">
        <v>312</v>
      </c>
    </row>
    <row r="1366" spans="1:21" x14ac:dyDescent="0.25">
      <c r="A1366" t="s">
        <v>874</v>
      </c>
      <c r="B1366" t="s">
        <v>1632</v>
      </c>
      <c r="C1366" t="s">
        <v>304</v>
      </c>
      <c r="D1366" t="s">
        <v>155</v>
      </c>
      <c r="E1366" t="s">
        <v>26</v>
      </c>
      <c r="F1366" t="s">
        <v>5647</v>
      </c>
      <c r="G1366" t="s">
        <v>156</v>
      </c>
      <c r="H1366" t="s">
        <v>5647</v>
      </c>
      <c r="I1366" s="119">
        <v>99.99</v>
      </c>
      <c r="J1366" t="s">
        <v>37908</v>
      </c>
      <c r="K1366" t="s">
        <v>307</v>
      </c>
      <c r="L1366" t="s">
        <v>308</v>
      </c>
      <c r="M1366" t="s">
        <v>156</v>
      </c>
      <c r="N1366" t="s">
        <v>432</v>
      </c>
      <c r="O1366" t="s">
        <v>435</v>
      </c>
      <c r="P1366" t="s">
        <v>156</v>
      </c>
      <c r="Q1366" t="s">
        <v>156</v>
      </c>
      <c r="R1366" t="s">
        <v>156</v>
      </c>
      <c r="S1366" t="s">
        <v>156</v>
      </c>
      <c r="T1366" t="s">
        <v>311</v>
      </c>
      <c r="U1366" t="s">
        <v>312</v>
      </c>
    </row>
    <row r="1367" spans="1:21" x14ac:dyDescent="0.25">
      <c r="A1367" t="s">
        <v>874</v>
      </c>
      <c r="B1367" t="s">
        <v>1632</v>
      </c>
      <c r="C1367" t="s">
        <v>304</v>
      </c>
      <c r="D1367" t="s">
        <v>155</v>
      </c>
      <c r="E1367" t="s">
        <v>26</v>
      </c>
      <c r="F1367" t="s">
        <v>5648</v>
      </c>
      <c r="G1367" t="s">
        <v>156</v>
      </c>
      <c r="H1367" t="s">
        <v>5648</v>
      </c>
      <c r="I1367" s="119">
        <v>99.99</v>
      </c>
      <c r="J1367" t="s">
        <v>37909</v>
      </c>
      <c r="K1367" t="s">
        <v>307</v>
      </c>
      <c r="L1367" t="s">
        <v>308</v>
      </c>
      <c r="M1367" t="s">
        <v>156</v>
      </c>
      <c r="N1367" t="s">
        <v>484</v>
      </c>
      <c r="O1367" t="s">
        <v>485</v>
      </c>
      <c r="P1367" t="s">
        <v>156</v>
      </c>
      <c r="Q1367" t="s">
        <v>156</v>
      </c>
      <c r="R1367" t="s">
        <v>156</v>
      </c>
      <c r="S1367" t="s">
        <v>156</v>
      </c>
      <c r="T1367" t="s">
        <v>311</v>
      </c>
      <c r="U1367" t="s">
        <v>312</v>
      </c>
    </row>
    <row r="1368" spans="1:21" x14ac:dyDescent="0.25">
      <c r="A1368" t="s">
        <v>874</v>
      </c>
      <c r="B1368" t="s">
        <v>1632</v>
      </c>
      <c r="C1368" t="s">
        <v>304</v>
      </c>
      <c r="D1368" t="s">
        <v>155</v>
      </c>
      <c r="E1368" t="s">
        <v>26</v>
      </c>
      <c r="F1368" t="s">
        <v>5649</v>
      </c>
      <c r="G1368" t="s">
        <v>1633</v>
      </c>
      <c r="H1368" t="s">
        <v>5649</v>
      </c>
      <c r="I1368" s="119">
        <v>99.99</v>
      </c>
      <c r="J1368" t="s">
        <v>37910</v>
      </c>
      <c r="K1368" t="s">
        <v>307</v>
      </c>
      <c r="L1368" t="s">
        <v>308</v>
      </c>
      <c r="M1368" t="s">
        <v>156</v>
      </c>
      <c r="N1368" t="s">
        <v>385</v>
      </c>
      <c r="O1368" t="s">
        <v>401</v>
      </c>
      <c r="P1368" t="s">
        <v>156</v>
      </c>
      <c r="Q1368" t="s">
        <v>156</v>
      </c>
      <c r="R1368" t="s">
        <v>156</v>
      </c>
      <c r="S1368" t="s">
        <v>156</v>
      </c>
      <c r="T1368" t="s">
        <v>311</v>
      </c>
      <c r="U1368" t="s">
        <v>312</v>
      </c>
    </row>
    <row r="1369" spans="1:21" x14ac:dyDescent="0.25">
      <c r="A1369" t="s">
        <v>874</v>
      </c>
      <c r="B1369" t="s">
        <v>1632</v>
      </c>
      <c r="C1369" t="s">
        <v>304</v>
      </c>
      <c r="D1369" t="s">
        <v>150</v>
      </c>
      <c r="E1369" t="s">
        <v>26</v>
      </c>
      <c r="F1369" t="s">
        <v>5650</v>
      </c>
      <c r="G1369" t="s">
        <v>1635</v>
      </c>
      <c r="H1369" t="s">
        <v>5650</v>
      </c>
      <c r="I1369" s="119">
        <v>99.99</v>
      </c>
      <c r="J1369" t="s">
        <v>37911</v>
      </c>
      <c r="K1369" t="s">
        <v>307</v>
      </c>
      <c r="L1369" t="s">
        <v>308</v>
      </c>
      <c r="M1369" t="s">
        <v>156</v>
      </c>
      <c r="N1369" t="s">
        <v>374</v>
      </c>
      <c r="O1369" t="s">
        <v>499</v>
      </c>
      <c r="P1369" t="s">
        <v>156</v>
      </c>
      <c r="Q1369" t="s">
        <v>156</v>
      </c>
      <c r="R1369" t="s">
        <v>156</v>
      </c>
      <c r="S1369" t="s">
        <v>156</v>
      </c>
      <c r="T1369" t="s">
        <v>311</v>
      </c>
      <c r="U1369" t="s">
        <v>312</v>
      </c>
    </row>
    <row r="1370" spans="1:21" x14ac:dyDescent="0.25">
      <c r="A1370" t="s">
        <v>874</v>
      </c>
      <c r="B1370" t="s">
        <v>1637</v>
      </c>
      <c r="C1370" t="s">
        <v>304</v>
      </c>
      <c r="D1370" t="s">
        <v>155</v>
      </c>
      <c r="E1370" t="s">
        <v>26</v>
      </c>
      <c r="F1370" t="s">
        <v>5651</v>
      </c>
      <c r="G1370" t="s">
        <v>400</v>
      </c>
      <c r="H1370" t="s">
        <v>5651</v>
      </c>
      <c r="I1370" s="119">
        <v>99.99</v>
      </c>
      <c r="J1370" t="s">
        <v>37912</v>
      </c>
      <c r="K1370" t="s">
        <v>307</v>
      </c>
      <c r="L1370" t="s">
        <v>308</v>
      </c>
      <c r="M1370" t="s">
        <v>156</v>
      </c>
      <c r="N1370" t="s">
        <v>403</v>
      </c>
      <c r="O1370" t="s">
        <v>401</v>
      </c>
      <c r="P1370" t="s">
        <v>156</v>
      </c>
      <c r="Q1370" t="s">
        <v>156</v>
      </c>
      <c r="R1370" t="s">
        <v>156</v>
      </c>
      <c r="S1370" t="s">
        <v>156</v>
      </c>
      <c r="T1370" t="s">
        <v>311</v>
      </c>
      <c r="U1370" t="s">
        <v>312</v>
      </c>
    </row>
    <row r="1371" spans="1:21" x14ac:dyDescent="0.25">
      <c r="A1371" t="s">
        <v>874</v>
      </c>
      <c r="B1371" t="s">
        <v>1637</v>
      </c>
      <c r="C1371" t="s">
        <v>304</v>
      </c>
      <c r="D1371" t="s">
        <v>150</v>
      </c>
      <c r="E1371" t="s">
        <v>26</v>
      </c>
      <c r="F1371" t="s">
        <v>5652</v>
      </c>
      <c r="G1371" t="s">
        <v>156</v>
      </c>
      <c r="H1371" t="s">
        <v>5652</v>
      </c>
      <c r="I1371" s="119">
        <v>99.99</v>
      </c>
      <c r="J1371" t="s">
        <v>37913</v>
      </c>
      <c r="K1371" t="s">
        <v>307</v>
      </c>
      <c r="L1371" t="s">
        <v>308</v>
      </c>
      <c r="M1371" t="s">
        <v>156</v>
      </c>
      <c r="N1371" t="s">
        <v>156</v>
      </c>
      <c r="O1371" t="s">
        <v>156</v>
      </c>
      <c r="P1371" t="s">
        <v>156</v>
      </c>
      <c r="Q1371" t="s">
        <v>156</v>
      </c>
      <c r="R1371" t="s">
        <v>156</v>
      </c>
      <c r="S1371" t="s">
        <v>156</v>
      </c>
      <c r="T1371" t="s">
        <v>311</v>
      </c>
      <c r="U1371" t="s">
        <v>327</v>
      </c>
    </row>
    <row r="1372" spans="1:21" x14ac:dyDescent="0.25">
      <c r="A1372" t="s">
        <v>874</v>
      </c>
      <c r="B1372" t="s">
        <v>1637</v>
      </c>
      <c r="C1372" t="s">
        <v>304</v>
      </c>
      <c r="D1372" t="s">
        <v>155</v>
      </c>
      <c r="E1372" t="s">
        <v>26</v>
      </c>
      <c r="F1372" t="s">
        <v>5653</v>
      </c>
      <c r="G1372" t="s">
        <v>156</v>
      </c>
      <c r="H1372" t="s">
        <v>5653</v>
      </c>
      <c r="I1372" s="119">
        <v>99.99</v>
      </c>
      <c r="J1372" t="s">
        <v>37914</v>
      </c>
      <c r="K1372" t="s">
        <v>307</v>
      </c>
      <c r="L1372" t="s">
        <v>308</v>
      </c>
      <c r="M1372" t="s">
        <v>156</v>
      </c>
      <c r="N1372" t="s">
        <v>432</v>
      </c>
      <c r="O1372" t="s">
        <v>444</v>
      </c>
      <c r="P1372" t="s">
        <v>156</v>
      </c>
      <c r="Q1372" t="s">
        <v>156</v>
      </c>
      <c r="R1372" t="s">
        <v>156</v>
      </c>
      <c r="S1372" t="s">
        <v>156</v>
      </c>
      <c r="T1372" t="s">
        <v>311</v>
      </c>
      <c r="U1372" t="s">
        <v>312</v>
      </c>
    </row>
    <row r="1373" spans="1:21" x14ac:dyDescent="0.25">
      <c r="A1373" t="s">
        <v>874</v>
      </c>
      <c r="B1373" t="s">
        <v>366</v>
      </c>
      <c r="C1373" t="s">
        <v>304</v>
      </c>
      <c r="D1373" t="s">
        <v>155</v>
      </c>
      <c r="E1373" t="s">
        <v>26</v>
      </c>
      <c r="F1373" t="s">
        <v>5654</v>
      </c>
      <c r="G1373" t="s">
        <v>156</v>
      </c>
      <c r="H1373" t="s">
        <v>5654</v>
      </c>
      <c r="I1373" s="119">
        <v>99.99</v>
      </c>
      <c r="J1373" t="s">
        <v>37915</v>
      </c>
      <c r="K1373" t="s">
        <v>307</v>
      </c>
      <c r="L1373" t="s">
        <v>308</v>
      </c>
      <c r="M1373" t="s">
        <v>156</v>
      </c>
      <c r="N1373" t="s">
        <v>426</v>
      </c>
      <c r="O1373" t="s">
        <v>427</v>
      </c>
      <c r="P1373" t="s">
        <v>156</v>
      </c>
      <c r="Q1373" t="s">
        <v>156</v>
      </c>
      <c r="R1373" t="s">
        <v>156</v>
      </c>
      <c r="S1373" t="s">
        <v>156</v>
      </c>
      <c r="T1373" t="s">
        <v>311</v>
      </c>
      <c r="U1373" t="s">
        <v>312</v>
      </c>
    </row>
    <row r="1374" spans="1:21" x14ac:dyDescent="0.25">
      <c r="A1374" t="s">
        <v>874</v>
      </c>
      <c r="B1374" t="s">
        <v>331</v>
      </c>
      <c r="C1374" t="s">
        <v>304</v>
      </c>
      <c r="D1374" t="s">
        <v>351</v>
      </c>
      <c r="E1374" t="s">
        <v>26</v>
      </c>
      <c r="F1374" t="s">
        <v>5655</v>
      </c>
      <c r="G1374" t="s">
        <v>156</v>
      </c>
      <c r="H1374" t="s">
        <v>5655</v>
      </c>
      <c r="I1374" s="119">
        <v>99.99</v>
      </c>
      <c r="J1374" t="s">
        <v>37916</v>
      </c>
      <c r="K1374" t="s">
        <v>307</v>
      </c>
      <c r="L1374" t="s">
        <v>308</v>
      </c>
      <c r="M1374" t="s">
        <v>156</v>
      </c>
      <c r="N1374" t="s">
        <v>156</v>
      </c>
      <c r="O1374" t="s">
        <v>156</v>
      </c>
      <c r="P1374" t="s">
        <v>308</v>
      </c>
      <c r="Q1374" t="s">
        <v>1112</v>
      </c>
      <c r="R1374" t="s">
        <v>156</v>
      </c>
      <c r="S1374" t="s">
        <v>156</v>
      </c>
      <c r="T1374" t="s">
        <v>311</v>
      </c>
      <c r="U1374" t="s">
        <v>327</v>
      </c>
    </row>
    <row r="1375" spans="1:21" x14ac:dyDescent="0.25">
      <c r="A1375" t="s">
        <v>874</v>
      </c>
      <c r="B1375" t="s">
        <v>331</v>
      </c>
      <c r="C1375" t="s">
        <v>304</v>
      </c>
      <c r="D1375" t="s">
        <v>155</v>
      </c>
      <c r="E1375" t="s">
        <v>26</v>
      </c>
      <c r="F1375" t="s">
        <v>5656</v>
      </c>
      <c r="G1375" t="s">
        <v>156</v>
      </c>
      <c r="H1375" t="s">
        <v>5656</v>
      </c>
      <c r="I1375" s="119">
        <v>99.99</v>
      </c>
      <c r="J1375" t="s">
        <v>37917</v>
      </c>
      <c r="K1375" t="s">
        <v>307</v>
      </c>
      <c r="L1375" t="s">
        <v>308</v>
      </c>
      <c r="M1375" t="s">
        <v>156</v>
      </c>
      <c r="N1375" t="s">
        <v>514</v>
      </c>
      <c r="O1375" t="s">
        <v>1638</v>
      </c>
      <c r="P1375" t="s">
        <v>156</v>
      </c>
      <c r="Q1375" t="s">
        <v>156</v>
      </c>
      <c r="R1375" t="s">
        <v>156</v>
      </c>
      <c r="S1375" t="s">
        <v>156</v>
      </c>
      <c r="T1375" t="s">
        <v>311</v>
      </c>
      <c r="U1375" t="s">
        <v>312</v>
      </c>
    </row>
    <row r="1376" spans="1:21" x14ac:dyDescent="0.25">
      <c r="A1376" t="s">
        <v>874</v>
      </c>
      <c r="B1376" t="s">
        <v>331</v>
      </c>
      <c r="C1376" t="s">
        <v>304</v>
      </c>
      <c r="D1376" t="s">
        <v>164</v>
      </c>
      <c r="E1376" t="s">
        <v>26</v>
      </c>
      <c r="F1376" t="s">
        <v>5657</v>
      </c>
      <c r="G1376" t="s">
        <v>156</v>
      </c>
      <c r="H1376" t="s">
        <v>5657</v>
      </c>
      <c r="I1376" s="119">
        <v>99.99</v>
      </c>
      <c r="J1376" t="s">
        <v>37918</v>
      </c>
      <c r="K1376" t="s">
        <v>307</v>
      </c>
      <c r="L1376" t="s">
        <v>308</v>
      </c>
      <c r="M1376" t="s">
        <v>156</v>
      </c>
      <c r="N1376" t="s">
        <v>156</v>
      </c>
      <c r="O1376" t="s">
        <v>156</v>
      </c>
      <c r="P1376" t="s">
        <v>308</v>
      </c>
      <c r="Q1376" t="s">
        <v>1392</v>
      </c>
      <c r="R1376" t="s">
        <v>156</v>
      </c>
      <c r="S1376" t="s">
        <v>156</v>
      </c>
      <c r="T1376" t="s">
        <v>311</v>
      </c>
      <c r="U1376" t="s">
        <v>327</v>
      </c>
    </row>
    <row r="1377" spans="1:21" x14ac:dyDescent="0.25">
      <c r="A1377" t="s">
        <v>874</v>
      </c>
      <c r="B1377" t="s">
        <v>331</v>
      </c>
      <c r="C1377" t="s">
        <v>304</v>
      </c>
      <c r="D1377" t="s">
        <v>150</v>
      </c>
      <c r="E1377" t="s">
        <v>26</v>
      </c>
      <c r="F1377" t="s">
        <v>5658</v>
      </c>
      <c r="G1377" t="s">
        <v>156</v>
      </c>
      <c r="H1377" t="s">
        <v>5658</v>
      </c>
      <c r="I1377" s="119">
        <v>99.99</v>
      </c>
      <c r="J1377" t="s">
        <v>37919</v>
      </c>
      <c r="K1377" t="s">
        <v>307</v>
      </c>
      <c r="L1377" t="s">
        <v>308</v>
      </c>
      <c r="M1377" t="s">
        <v>156</v>
      </c>
      <c r="N1377" t="s">
        <v>156</v>
      </c>
      <c r="O1377" t="s">
        <v>156</v>
      </c>
      <c r="P1377" t="s">
        <v>308</v>
      </c>
      <c r="Q1377" t="s">
        <v>1639</v>
      </c>
      <c r="R1377" t="s">
        <v>156</v>
      </c>
      <c r="S1377" t="s">
        <v>156</v>
      </c>
      <c r="T1377" t="s">
        <v>311</v>
      </c>
      <c r="U1377" t="s">
        <v>327</v>
      </c>
    </row>
    <row r="1378" spans="1:21" x14ac:dyDescent="0.25">
      <c r="A1378" t="s">
        <v>874</v>
      </c>
      <c r="B1378" t="s">
        <v>331</v>
      </c>
      <c r="C1378" t="s">
        <v>304</v>
      </c>
      <c r="D1378" t="s">
        <v>223</v>
      </c>
      <c r="E1378" t="s">
        <v>26</v>
      </c>
      <c r="F1378" t="s">
        <v>5659</v>
      </c>
      <c r="G1378" t="s">
        <v>156</v>
      </c>
      <c r="H1378" t="s">
        <v>5659</v>
      </c>
      <c r="I1378" s="119">
        <v>99.99</v>
      </c>
      <c r="J1378" t="s">
        <v>37920</v>
      </c>
      <c r="K1378" t="s">
        <v>369</v>
      </c>
      <c r="L1378" t="s">
        <v>308</v>
      </c>
      <c r="M1378" t="s">
        <v>156</v>
      </c>
      <c r="N1378" t="s">
        <v>156</v>
      </c>
      <c r="O1378" t="s">
        <v>156</v>
      </c>
      <c r="P1378" t="s">
        <v>156</v>
      </c>
      <c r="Q1378" t="s">
        <v>156</v>
      </c>
      <c r="R1378" t="s">
        <v>156</v>
      </c>
      <c r="S1378" t="s">
        <v>156</v>
      </c>
      <c r="T1378" t="s">
        <v>311</v>
      </c>
      <c r="U1378" t="s">
        <v>327</v>
      </c>
    </row>
    <row r="1379" spans="1:21" x14ac:dyDescent="0.25">
      <c r="A1379" t="s">
        <v>874</v>
      </c>
      <c r="B1379" t="s">
        <v>331</v>
      </c>
      <c r="C1379" t="s">
        <v>304</v>
      </c>
      <c r="D1379" t="s">
        <v>155</v>
      </c>
      <c r="E1379" t="s">
        <v>26</v>
      </c>
      <c r="F1379" t="s">
        <v>5660</v>
      </c>
      <c r="G1379" t="s">
        <v>156</v>
      </c>
      <c r="H1379" t="s">
        <v>5660</v>
      </c>
      <c r="I1379" s="119">
        <v>99.99</v>
      </c>
      <c r="J1379" t="s">
        <v>37921</v>
      </c>
      <c r="K1379" t="s">
        <v>307</v>
      </c>
      <c r="L1379" t="s">
        <v>308</v>
      </c>
      <c r="M1379" t="s">
        <v>156</v>
      </c>
      <c r="N1379" t="s">
        <v>396</v>
      </c>
      <c r="O1379" t="s">
        <v>398</v>
      </c>
      <c r="P1379" t="s">
        <v>156</v>
      </c>
      <c r="Q1379" t="s">
        <v>156</v>
      </c>
      <c r="R1379" t="s">
        <v>156</v>
      </c>
      <c r="S1379" t="s">
        <v>156</v>
      </c>
      <c r="T1379" t="s">
        <v>311</v>
      </c>
      <c r="U1379" t="s">
        <v>312</v>
      </c>
    </row>
    <row r="1380" spans="1:21" x14ac:dyDescent="0.25">
      <c r="A1380" t="s">
        <v>874</v>
      </c>
      <c r="B1380" t="s">
        <v>366</v>
      </c>
      <c r="C1380" t="s">
        <v>304</v>
      </c>
      <c r="D1380" t="s">
        <v>155</v>
      </c>
      <c r="E1380" t="s">
        <v>26</v>
      </c>
      <c r="F1380" t="s">
        <v>5661</v>
      </c>
      <c r="G1380" t="s">
        <v>156</v>
      </c>
      <c r="H1380" t="s">
        <v>5661</v>
      </c>
      <c r="I1380" s="119">
        <v>99.99</v>
      </c>
      <c r="J1380" t="s">
        <v>37922</v>
      </c>
      <c r="K1380" t="s">
        <v>307</v>
      </c>
      <c r="L1380" t="s">
        <v>308</v>
      </c>
      <c r="M1380" t="s">
        <v>156</v>
      </c>
      <c r="N1380" t="s">
        <v>414</v>
      </c>
      <c r="O1380" t="s">
        <v>1640</v>
      </c>
      <c r="P1380" t="s">
        <v>156</v>
      </c>
      <c r="Q1380" t="s">
        <v>156</v>
      </c>
      <c r="R1380" t="s">
        <v>156</v>
      </c>
      <c r="S1380" t="s">
        <v>156</v>
      </c>
      <c r="T1380" t="s">
        <v>311</v>
      </c>
      <c r="U1380" t="s">
        <v>312</v>
      </c>
    </row>
    <row r="1381" spans="1:21" x14ac:dyDescent="0.25">
      <c r="A1381" t="s">
        <v>874</v>
      </c>
      <c r="B1381" t="s">
        <v>366</v>
      </c>
      <c r="C1381" t="s">
        <v>304</v>
      </c>
      <c r="D1381" t="s">
        <v>155</v>
      </c>
      <c r="E1381" t="s">
        <v>26</v>
      </c>
      <c r="F1381" t="s">
        <v>5662</v>
      </c>
      <c r="G1381" t="s">
        <v>156</v>
      </c>
      <c r="H1381" t="s">
        <v>5662</v>
      </c>
      <c r="I1381" s="119">
        <v>99.99</v>
      </c>
      <c r="J1381" t="s">
        <v>37923</v>
      </c>
      <c r="K1381" t="s">
        <v>307</v>
      </c>
      <c r="L1381" t="s">
        <v>308</v>
      </c>
      <c r="M1381" t="s">
        <v>156</v>
      </c>
      <c r="N1381" t="s">
        <v>432</v>
      </c>
      <c r="O1381" t="s">
        <v>444</v>
      </c>
      <c r="P1381" t="s">
        <v>156</v>
      </c>
      <c r="Q1381" t="s">
        <v>156</v>
      </c>
      <c r="R1381" t="s">
        <v>156</v>
      </c>
      <c r="S1381" t="s">
        <v>156</v>
      </c>
      <c r="T1381" t="s">
        <v>311</v>
      </c>
      <c r="U1381" t="s">
        <v>312</v>
      </c>
    </row>
    <row r="1382" spans="1:21" x14ac:dyDescent="0.25">
      <c r="A1382" t="s">
        <v>874</v>
      </c>
      <c r="B1382" t="s">
        <v>366</v>
      </c>
      <c r="C1382" t="s">
        <v>304</v>
      </c>
      <c r="D1382" t="s">
        <v>155</v>
      </c>
      <c r="E1382" t="s">
        <v>26</v>
      </c>
      <c r="F1382" t="s">
        <v>5663</v>
      </c>
      <c r="G1382" t="s">
        <v>156</v>
      </c>
      <c r="H1382" t="s">
        <v>5663</v>
      </c>
      <c r="I1382" s="119">
        <v>99.99</v>
      </c>
      <c r="J1382" t="s">
        <v>37924</v>
      </c>
      <c r="K1382" t="s">
        <v>307</v>
      </c>
      <c r="L1382" t="s">
        <v>308</v>
      </c>
      <c r="M1382" t="s">
        <v>156</v>
      </c>
      <c r="N1382" t="s">
        <v>562</v>
      </c>
      <c r="O1382" t="s">
        <v>598</v>
      </c>
      <c r="P1382" t="s">
        <v>156</v>
      </c>
      <c r="Q1382" t="s">
        <v>156</v>
      </c>
      <c r="R1382" t="s">
        <v>156</v>
      </c>
      <c r="S1382" t="s">
        <v>156</v>
      </c>
      <c r="T1382" t="s">
        <v>311</v>
      </c>
      <c r="U1382" t="s">
        <v>312</v>
      </c>
    </row>
    <row r="1383" spans="1:21" x14ac:dyDescent="0.25">
      <c r="A1383" t="s">
        <v>874</v>
      </c>
      <c r="B1383" t="s">
        <v>1641</v>
      </c>
      <c r="C1383" t="s">
        <v>304</v>
      </c>
      <c r="D1383" t="s">
        <v>155</v>
      </c>
      <c r="E1383" t="s">
        <v>26</v>
      </c>
      <c r="F1383" t="s">
        <v>5664</v>
      </c>
      <c r="G1383" t="s">
        <v>156</v>
      </c>
      <c r="H1383" t="s">
        <v>5664</v>
      </c>
      <c r="I1383" s="119">
        <v>99.99</v>
      </c>
      <c r="J1383" t="s">
        <v>37925</v>
      </c>
      <c r="K1383" t="s">
        <v>307</v>
      </c>
      <c r="L1383" t="s">
        <v>308</v>
      </c>
      <c r="M1383" t="s">
        <v>326</v>
      </c>
      <c r="N1383" t="s">
        <v>481</v>
      </c>
      <c r="O1383" t="s">
        <v>1537</v>
      </c>
      <c r="P1383" t="s">
        <v>156</v>
      </c>
      <c r="Q1383" t="s">
        <v>156</v>
      </c>
      <c r="R1383" t="s">
        <v>156</v>
      </c>
      <c r="S1383" t="s">
        <v>156</v>
      </c>
      <c r="T1383" t="s">
        <v>311</v>
      </c>
      <c r="U1383" t="s">
        <v>312</v>
      </c>
    </row>
    <row r="1384" spans="1:21" x14ac:dyDescent="0.25">
      <c r="A1384" t="s">
        <v>874</v>
      </c>
      <c r="B1384" t="s">
        <v>1641</v>
      </c>
      <c r="C1384" t="s">
        <v>304</v>
      </c>
      <c r="D1384" t="s">
        <v>164</v>
      </c>
      <c r="E1384" t="s">
        <v>26</v>
      </c>
      <c r="F1384" t="s">
        <v>5665</v>
      </c>
      <c r="G1384" t="s">
        <v>156</v>
      </c>
      <c r="H1384" t="s">
        <v>5665</v>
      </c>
      <c r="I1384" s="119">
        <v>99.99</v>
      </c>
      <c r="J1384" t="s">
        <v>37926</v>
      </c>
      <c r="K1384" t="s">
        <v>307</v>
      </c>
      <c r="L1384" t="s">
        <v>308</v>
      </c>
      <c r="M1384" t="s">
        <v>156</v>
      </c>
      <c r="N1384" t="s">
        <v>156</v>
      </c>
      <c r="O1384" t="s">
        <v>156</v>
      </c>
      <c r="P1384" t="s">
        <v>538</v>
      </c>
      <c r="Q1384" t="s">
        <v>1373</v>
      </c>
      <c r="R1384" t="s">
        <v>156</v>
      </c>
      <c r="S1384" t="s">
        <v>156</v>
      </c>
      <c r="T1384" t="s">
        <v>311</v>
      </c>
      <c r="U1384" t="s">
        <v>327</v>
      </c>
    </row>
    <row r="1385" spans="1:21" x14ac:dyDescent="0.25">
      <c r="A1385" t="s">
        <v>874</v>
      </c>
      <c r="B1385" t="s">
        <v>1641</v>
      </c>
      <c r="C1385" t="s">
        <v>304</v>
      </c>
      <c r="D1385" t="s">
        <v>155</v>
      </c>
      <c r="E1385" t="s">
        <v>26</v>
      </c>
      <c r="F1385" t="s">
        <v>5666</v>
      </c>
      <c r="G1385" t="s">
        <v>156</v>
      </c>
      <c r="H1385" t="s">
        <v>5666</v>
      </c>
      <c r="I1385" s="119">
        <v>99.99</v>
      </c>
      <c r="J1385" t="s">
        <v>37927</v>
      </c>
      <c r="K1385" t="s">
        <v>307</v>
      </c>
      <c r="L1385" t="s">
        <v>308</v>
      </c>
      <c r="M1385" t="s">
        <v>156</v>
      </c>
      <c r="N1385" t="s">
        <v>632</v>
      </c>
      <c r="O1385" t="s">
        <v>1642</v>
      </c>
      <c r="P1385" t="s">
        <v>156</v>
      </c>
      <c r="Q1385" t="s">
        <v>156</v>
      </c>
      <c r="R1385" t="s">
        <v>156</v>
      </c>
      <c r="S1385" t="s">
        <v>156</v>
      </c>
      <c r="T1385" t="s">
        <v>311</v>
      </c>
      <c r="U1385" t="s">
        <v>312</v>
      </c>
    </row>
    <row r="1386" spans="1:21" x14ac:dyDescent="0.25">
      <c r="A1386" t="s">
        <v>874</v>
      </c>
      <c r="B1386" t="s">
        <v>1641</v>
      </c>
      <c r="C1386" t="s">
        <v>304</v>
      </c>
      <c r="D1386" t="s">
        <v>150</v>
      </c>
      <c r="E1386" t="s">
        <v>26</v>
      </c>
      <c r="F1386" t="s">
        <v>5667</v>
      </c>
      <c r="G1386" t="s">
        <v>156</v>
      </c>
      <c r="H1386" t="s">
        <v>5667</v>
      </c>
      <c r="I1386" s="119">
        <v>99.99</v>
      </c>
      <c r="J1386" t="s">
        <v>37928</v>
      </c>
      <c r="K1386" t="s">
        <v>307</v>
      </c>
      <c r="L1386" t="s">
        <v>308</v>
      </c>
      <c r="M1386" t="s">
        <v>156</v>
      </c>
      <c r="N1386" t="s">
        <v>156</v>
      </c>
      <c r="O1386" t="s">
        <v>156</v>
      </c>
      <c r="P1386" t="s">
        <v>538</v>
      </c>
      <c r="Q1386" t="s">
        <v>856</v>
      </c>
      <c r="R1386" t="s">
        <v>156</v>
      </c>
      <c r="S1386" t="s">
        <v>156</v>
      </c>
      <c r="T1386" t="s">
        <v>311</v>
      </c>
      <c r="U1386" t="s">
        <v>327</v>
      </c>
    </row>
    <row r="1387" spans="1:21" x14ac:dyDescent="0.25">
      <c r="A1387" t="s">
        <v>874</v>
      </c>
      <c r="B1387" t="s">
        <v>448</v>
      </c>
      <c r="C1387" t="s">
        <v>304</v>
      </c>
      <c r="D1387" t="s">
        <v>155</v>
      </c>
      <c r="E1387" t="s">
        <v>26</v>
      </c>
      <c r="F1387" t="s">
        <v>5668</v>
      </c>
      <c r="G1387" t="s">
        <v>156</v>
      </c>
      <c r="H1387" t="s">
        <v>5668</v>
      </c>
      <c r="I1387" s="119">
        <v>99.99</v>
      </c>
      <c r="J1387" t="s">
        <v>37929</v>
      </c>
      <c r="K1387" t="s">
        <v>307</v>
      </c>
      <c r="L1387" t="s">
        <v>308</v>
      </c>
      <c r="M1387" t="s">
        <v>156</v>
      </c>
      <c r="N1387" t="s">
        <v>522</v>
      </c>
      <c r="O1387" t="s">
        <v>523</v>
      </c>
      <c r="P1387" t="s">
        <v>156</v>
      </c>
      <c r="Q1387" t="s">
        <v>156</v>
      </c>
      <c r="R1387" t="s">
        <v>156</v>
      </c>
      <c r="S1387" t="s">
        <v>156</v>
      </c>
      <c r="T1387" t="s">
        <v>311</v>
      </c>
      <c r="U1387" t="s">
        <v>312</v>
      </c>
    </row>
    <row r="1388" spans="1:21" x14ac:dyDescent="0.25">
      <c r="A1388" t="s">
        <v>874</v>
      </c>
      <c r="B1388" t="s">
        <v>451</v>
      </c>
      <c r="C1388" t="s">
        <v>304</v>
      </c>
      <c r="D1388" t="s">
        <v>155</v>
      </c>
      <c r="E1388" t="s">
        <v>26</v>
      </c>
      <c r="F1388" t="s">
        <v>5669</v>
      </c>
      <c r="G1388" t="s">
        <v>156</v>
      </c>
      <c r="H1388" t="s">
        <v>5669</v>
      </c>
      <c r="I1388" s="119">
        <v>99.99</v>
      </c>
      <c r="J1388" t="s">
        <v>37930</v>
      </c>
      <c r="K1388" t="s">
        <v>307</v>
      </c>
      <c r="L1388" t="s">
        <v>308</v>
      </c>
      <c r="M1388" t="s">
        <v>156</v>
      </c>
      <c r="N1388" t="s">
        <v>454</v>
      </c>
      <c r="O1388" t="s">
        <v>455</v>
      </c>
      <c r="P1388" t="s">
        <v>156</v>
      </c>
      <c r="Q1388" t="s">
        <v>156</v>
      </c>
      <c r="R1388" t="s">
        <v>156</v>
      </c>
      <c r="S1388" t="s">
        <v>156</v>
      </c>
      <c r="T1388" t="s">
        <v>311</v>
      </c>
      <c r="U1388" t="s">
        <v>312</v>
      </c>
    </row>
    <row r="1389" spans="1:21" x14ac:dyDescent="0.25">
      <c r="A1389" t="s">
        <v>874</v>
      </c>
      <c r="B1389" t="s">
        <v>451</v>
      </c>
      <c r="C1389" t="s">
        <v>304</v>
      </c>
      <c r="D1389" t="s">
        <v>150</v>
      </c>
      <c r="E1389" t="s">
        <v>26</v>
      </c>
      <c r="F1389" t="s">
        <v>5670</v>
      </c>
      <c r="G1389" t="s">
        <v>156</v>
      </c>
      <c r="H1389" t="s">
        <v>5670</v>
      </c>
      <c r="I1389" s="119">
        <v>99.99</v>
      </c>
      <c r="J1389" t="s">
        <v>37931</v>
      </c>
      <c r="K1389" t="s">
        <v>307</v>
      </c>
      <c r="L1389" t="s">
        <v>308</v>
      </c>
      <c r="M1389" t="s">
        <v>156</v>
      </c>
      <c r="N1389" t="s">
        <v>156</v>
      </c>
      <c r="O1389" t="s">
        <v>156</v>
      </c>
      <c r="P1389" t="s">
        <v>736</v>
      </c>
      <c r="Q1389" t="s">
        <v>1032</v>
      </c>
      <c r="R1389" t="s">
        <v>156</v>
      </c>
      <c r="S1389" t="s">
        <v>156</v>
      </c>
      <c r="T1389" t="s">
        <v>311</v>
      </c>
      <c r="U1389" t="s">
        <v>327</v>
      </c>
    </row>
    <row r="1390" spans="1:21" x14ac:dyDescent="0.25">
      <c r="A1390" t="s">
        <v>874</v>
      </c>
      <c r="B1390" t="s">
        <v>451</v>
      </c>
      <c r="C1390" t="s">
        <v>304</v>
      </c>
      <c r="D1390" t="s">
        <v>155</v>
      </c>
      <c r="E1390" t="s">
        <v>26</v>
      </c>
      <c r="F1390" t="s">
        <v>5671</v>
      </c>
      <c r="G1390" t="s">
        <v>156</v>
      </c>
      <c r="H1390" t="s">
        <v>5671</v>
      </c>
      <c r="I1390" s="119">
        <v>99.99</v>
      </c>
      <c r="J1390" t="s">
        <v>37932</v>
      </c>
      <c r="K1390" t="s">
        <v>307</v>
      </c>
      <c r="L1390" t="s">
        <v>308</v>
      </c>
      <c r="M1390" t="s">
        <v>156</v>
      </c>
      <c r="N1390" t="s">
        <v>446</v>
      </c>
      <c r="O1390" t="s">
        <v>1643</v>
      </c>
      <c r="P1390" t="s">
        <v>156</v>
      </c>
      <c r="Q1390" t="s">
        <v>156</v>
      </c>
      <c r="R1390" t="s">
        <v>156</v>
      </c>
      <c r="S1390" t="s">
        <v>156</v>
      </c>
      <c r="T1390" t="s">
        <v>311</v>
      </c>
      <c r="U1390" t="s">
        <v>312</v>
      </c>
    </row>
    <row r="1391" spans="1:21" x14ac:dyDescent="0.25">
      <c r="A1391" t="s">
        <v>874</v>
      </c>
      <c r="B1391" t="s">
        <v>451</v>
      </c>
      <c r="C1391" t="s">
        <v>304</v>
      </c>
      <c r="D1391" t="s">
        <v>155</v>
      </c>
      <c r="E1391" t="s">
        <v>26</v>
      </c>
      <c r="F1391" t="s">
        <v>5672</v>
      </c>
      <c r="G1391" t="s">
        <v>1515</v>
      </c>
      <c r="H1391" t="s">
        <v>5672</v>
      </c>
      <c r="I1391" s="119">
        <v>99.99</v>
      </c>
      <c r="J1391" t="s">
        <v>37933</v>
      </c>
      <c r="K1391" t="s">
        <v>307</v>
      </c>
      <c r="L1391" t="s">
        <v>308</v>
      </c>
      <c r="M1391" t="s">
        <v>156</v>
      </c>
      <c r="N1391" t="s">
        <v>479</v>
      </c>
      <c r="O1391" t="s">
        <v>1070</v>
      </c>
      <c r="P1391" t="s">
        <v>156</v>
      </c>
      <c r="Q1391" t="s">
        <v>156</v>
      </c>
      <c r="R1391" t="s">
        <v>156</v>
      </c>
      <c r="S1391" t="s">
        <v>156</v>
      </c>
      <c r="T1391" t="s">
        <v>311</v>
      </c>
      <c r="U1391" t="s">
        <v>312</v>
      </c>
    </row>
    <row r="1392" spans="1:21" x14ac:dyDescent="0.25">
      <c r="A1392" t="s">
        <v>874</v>
      </c>
      <c r="B1392" t="s">
        <v>451</v>
      </c>
      <c r="C1392" t="s">
        <v>304</v>
      </c>
      <c r="D1392" t="s">
        <v>150</v>
      </c>
      <c r="E1392" t="s">
        <v>26</v>
      </c>
      <c r="F1392" t="s">
        <v>5673</v>
      </c>
      <c r="G1392" t="s">
        <v>156</v>
      </c>
      <c r="H1392" t="s">
        <v>5673</v>
      </c>
      <c r="I1392" s="119">
        <v>99.99</v>
      </c>
      <c r="J1392" t="s">
        <v>37934</v>
      </c>
      <c r="K1392" t="s">
        <v>307</v>
      </c>
      <c r="L1392" t="s">
        <v>308</v>
      </c>
      <c r="M1392" t="s">
        <v>156</v>
      </c>
      <c r="N1392" t="s">
        <v>714</v>
      </c>
      <c r="O1392" t="s">
        <v>1644</v>
      </c>
      <c r="P1392" t="s">
        <v>156</v>
      </c>
      <c r="Q1392" t="s">
        <v>156</v>
      </c>
      <c r="R1392" t="s">
        <v>156</v>
      </c>
      <c r="S1392" t="s">
        <v>156</v>
      </c>
      <c r="T1392" t="s">
        <v>311</v>
      </c>
      <c r="U1392" t="s">
        <v>312</v>
      </c>
    </row>
    <row r="1393" spans="1:21" x14ac:dyDescent="0.25">
      <c r="A1393" t="s">
        <v>874</v>
      </c>
      <c r="B1393" t="s">
        <v>451</v>
      </c>
      <c r="C1393" t="s">
        <v>304</v>
      </c>
      <c r="D1393" t="s">
        <v>155</v>
      </c>
      <c r="E1393" t="s">
        <v>26</v>
      </c>
      <c r="F1393" t="s">
        <v>5674</v>
      </c>
      <c r="G1393" t="s">
        <v>156</v>
      </c>
      <c r="H1393" t="s">
        <v>5674</v>
      </c>
      <c r="I1393" s="119">
        <v>99.99</v>
      </c>
      <c r="J1393" t="s">
        <v>37935</v>
      </c>
      <c r="K1393" t="s">
        <v>307</v>
      </c>
      <c r="L1393" t="s">
        <v>308</v>
      </c>
      <c r="M1393" t="s">
        <v>156</v>
      </c>
      <c r="N1393" t="s">
        <v>714</v>
      </c>
      <c r="O1393" t="s">
        <v>716</v>
      </c>
      <c r="P1393" t="s">
        <v>156</v>
      </c>
      <c r="Q1393" t="s">
        <v>156</v>
      </c>
      <c r="R1393" t="s">
        <v>156</v>
      </c>
      <c r="S1393" t="s">
        <v>156</v>
      </c>
      <c r="T1393" t="s">
        <v>311</v>
      </c>
      <c r="U1393" t="s">
        <v>312</v>
      </c>
    </row>
    <row r="1394" spans="1:21" x14ac:dyDescent="0.25">
      <c r="A1394" t="s">
        <v>874</v>
      </c>
      <c r="B1394" t="s">
        <v>406</v>
      </c>
      <c r="C1394" t="s">
        <v>304</v>
      </c>
      <c r="D1394" t="s">
        <v>155</v>
      </c>
      <c r="E1394" t="s">
        <v>26</v>
      </c>
      <c r="F1394" t="s">
        <v>5675</v>
      </c>
      <c r="G1394" t="s">
        <v>156</v>
      </c>
      <c r="H1394" t="s">
        <v>5675</v>
      </c>
      <c r="I1394" s="119">
        <v>99.99</v>
      </c>
      <c r="J1394" t="s">
        <v>37936</v>
      </c>
      <c r="K1394" t="s">
        <v>307</v>
      </c>
      <c r="L1394" t="s">
        <v>308</v>
      </c>
      <c r="M1394" t="s">
        <v>156</v>
      </c>
      <c r="N1394" t="s">
        <v>1645</v>
      </c>
      <c r="O1394" t="s">
        <v>1646</v>
      </c>
      <c r="P1394" t="s">
        <v>156</v>
      </c>
      <c r="Q1394" t="s">
        <v>156</v>
      </c>
      <c r="R1394" t="s">
        <v>156</v>
      </c>
      <c r="S1394" t="s">
        <v>156</v>
      </c>
      <c r="T1394" t="s">
        <v>311</v>
      </c>
      <c r="U1394" t="s">
        <v>312</v>
      </c>
    </row>
    <row r="1395" spans="1:21" x14ac:dyDescent="0.25">
      <c r="A1395" t="s">
        <v>874</v>
      </c>
      <c r="B1395" t="s">
        <v>469</v>
      </c>
      <c r="C1395" t="s">
        <v>304</v>
      </c>
      <c r="D1395" t="s">
        <v>155</v>
      </c>
      <c r="E1395" t="s">
        <v>26</v>
      </c>
      <c r="F1395" t="s">
        <v>5676</v>
      </c>
      <c r="G1395" t="s">
        <v>156</v>
      </c>
      <c r="H1395" t="s">
        <v>5676</v>
      </c>
      <c r="I1395" s="119">
        <v>99.99</v>
      </c>
      <c r="J1395" t="s">
        <v>37937</v>
      </c>
      <c r="K1395" t="s">
        <v>307</v>
      </c>
      <c r="L1395" t="s">
        <v>308</v>
      </c>
      <c r="M1395" t="s">
        <v>156</v>
      </c>
      <c r="N1395" t="s">
        <v>1647</v>
      </c>
      <c r="O1395" t="s">
        <v>1648</v>
      </c>
      <c r="P1395" t="s">
        <v>156</v>
      </c>
      <c r="Q1395" t="s">
        <v>156</v>
      </c>
      <c r="R1395" t="s">
        <v>156</v>
      </c>
      <c r="S1395" t="s">
        <v>156</v>
      </c>
      <c r="T1395" t="s">
        <v>311</v>
      </c>
      <c r="U1395" t="s">
        <v>312</v>
      </c>
    </row>
    <row r="1396" spans="1:21" x14ac:dyDescent="0.25">
      <c r="A1396" t="s">
        <v>874</v>
      </c>
      <c r="B1396" t="s">
        <v>478</v>
      </c>
      <c r="C1396" t="s">
        <v>304</v>
      </c>
      <c r="D1396" t="s">
        <v>155</v>
      </c>
      <c r="E1396" t="s">
        <v>26</v>
      </c>
      <c r="F1396" t="s">
        <v>5677</v>
      </c>
      <c r="G1396" t="s">
        <v>156</v>
      </c>
      <c r="H1396" t="s">
        <v>5677</v>
      </c>
      <c r="I1396" s="119">
        <v>99.99</v>
      </c>
      <c r="J1396" t="s">
        <v>37938</v>
      </c>
      <c r="K1396" t="s">
        <v>307</v>
      </c>
      <c r="L1396" t="s">
        <v>308</v>
      </c>
      <c r="M1396" t="s">
        <v>156</v>
      </c>
      <c r="N1396" t="s">
        <v>602</v>
      </c>
      <c r="O1396" t="s">
        <v>1649</v>
      </c>
      <c r="P1396" t="s">
        <v>156</v>
      </c>
      <c r="Q1396" t="s">
        <v>156</v>
      </c>
      <c r="R1396" t="s">
        <v>156</v>
      </c>
      <c r="S1396" t="s">
        <v>156</v>
      </c>
      <c r="T1396" t="s">
        <v>311</v>
      </c>
      <c r="U1396" t="s">
        <v>312</v>
      </c>
    </row>
    <row r="1397" spans="1:21" x14ac:dyDescent="0.25">
      <c r="A1397" t="s">
        <v>874</v>
      </c>
      <c r="B1397" t="s">
        <v>478</v>
      </c>
      <c r="C1397" t="s">
        <v>304</v>
      </c>
      <c r="D1397" t="s">
        <v>155</v>
      </c>
      <c r="E1397" t="s">
        <v>26</v>
      </c>
      <c r="F1397" t="s">
        <v>5678</v>
      </c>
      <c r="G1397" t="s">
        <v>156</v>
      </c>
      <c r="H1397" t="s">
        <v>5678</v>
      </c>
      <c r="I1397" s="119">
        <v>99.99</v>
      </c>
      <c r="J1397" t="s">
        <v>37939</v>
      </c>
      <c r="K1397" t="s">
        <v>307</v>
      </c>
      <c r="L1397" t="s">
        <v>308</v>
      </c>
      <c r="M1397" t="s">
        <v>156</v>
      </c>
      <c r="N1397" t="s">
        <v>1015</v>
      </c>
      <c r="O1397" t="s">
        <v>1148</v>
      </c>
      <c r="P1397" t="s">
        <v>156</v>
      </c>
      <c r="Q1397" t="s">
        <v>156</v>
      </c>
      <c r="R1397" t="s">
        <v>156</v>
      </c>
      <c r="S1397" t="s">
        <v>156</v>
      </c>
      <c r="T1397" t="s">
        <v>311</v>
      </c>
      <c r="U1397" t="s">
        <v>312</v>
      </c>
    </row>
    <row r="1398" spans="1:21" x14ac:dyDescent="0.25">
      <c r="A1398" t="s">
        <v>874</v>
      </c>
      <c r="B1398" t="s">
        <v>478</v>
      </c>
      <c r="C1398" t="s">
        <v>304</v>
      </c>
      <c r="D1398" t="s">
        <v>155</v>
      </c>
      <c r="E1398" t="s">
        <v>26</v>
      </c>
      <c r="F1398" t="s">
        <v>5679</v>
      </c>
      <c r="G1398" t="s">
        <v>156</v>
      </c>
      <c r="H1398" t="s">
        <v>5679</v>
      </c>
      <c r="I1398" s="119">
        <v>99.99</v>
      </c>
      <c r="J1398" t="s">
        <v>37940</v>
      </c>
      <c r="K1398" t="s">
        <v>307</v>
      </c>
      <c r="L1398" t="s">
        <v>308</v>
      </c>
      <c r="M1398" t="s">
        <v>156</v>
      </c>
      <c r="N1398" t="s">
        <v>409</v>
      </c>
      <c r="O1398" t="s">
        <v>410</v>
      </c>
      <c r="P1398" t="s">
        <v>156</v>
      </c>
      <c r="Q1398" t="s">
        <v>156</v>
      </c>
      <c r="R1398" t="s">
        <v>156</v>
      </c>
      <c r="S1398" t="s">
        <v>156</v>
      </c>
      <c r="T1398" t="s">
        <v>311</v>
      </c>
      <c r="U1398" t="s">
        <v>312</v>
      </c>
    </row>
    <row r="1399" spans="1:21" x14ac:dyDescent="0.25">
      <c r="A1399" t="s">
        <v>874</v>
      </c>
      <c r="B1399" t="s">
        <v>486</v>
      </c>
      <c r="C1399" t="s">
        <v>304</v>
      </c>
      <c r="D1399" t="s">
        <v>155</v>
      </c>
      <c r="E1399" t="s">
        <v>26</v>
      </c>
      <c r="F1399" t="s">
        <v>5680</v>
      </c>
      <c r="G1399" t="s">
        <v>156</v>
      </c>
      <c r="H1399" t="s">
        <v>5680</v>
      </c>
      <c r="I1399" s="119">
        <v>99.99</v>
      </c>
      <c r="J1399" t="s">
        <v>37941</v>
      </c>
      <c r="K1399" t="s">
        <v>307</v>
      </c>
      <c r="L1399" t="s">
        <v>308</v>
      </c>
      <c r="M1399" t="s">
        <v>156</v>
      </c>
      <c r="N1399" t="s">
        <v>889</v>
      </c>
      <c r="O1399" t="s">
        <v>890</v>
      </c>
      <c r="P1399" t="s">
        <v>156</v>
      </c>
      <c r="Q1399" t="s">
        <v>156</v>
      </c>
      <c r="R1399" t="s">
        <v>156</v>
      </c>
      <c r="S1399" t="s">
        <v>156</v>
      </c>
      <c r="T1399" t="s">
        <v>311</v>
      </c>
      <c r="U1399" t="s">
        <v>312</v>
      </c>
    </row>
    <row r="1400" spans="1:21" x14ac:dyDescent="0.25">
      <c r="A1400" t="s">
        <v>874</v>
      </c>
      <c r="B1400" t="s">
        <v>489</v>
      </c>
      <c r="C1400" t="s">
        <v>304</v>
      </c>
      <c r="D1400" t="s">
        <v>155</v>
      </c>
      <c r="E1400" t="s">
        <v>26</v>
      </c>
      <c r="F1400" t="s">
        <v>5681</v>
      </c>
      <c r="G1400" t="s">
        <v>156</v>
      </c>
      <c r="H1400" t="s">
        <v>5681</v>
      </c>
      <c r="I1400" s="119">
        <v>99.99</v>
      </c>
      <c r="J1400" t="s">
        <v>37942</v>
      </c>
      <c r="K1400" t="s">
        <v>307</v>
      </c>
      <c r="L1400" t="s">
        <v>308</v>
      </c>
      <c r="M1400" t="s">
        <v>156</v>
      </c>
      <c r="N1400" t="s">
        <v>1015</v>
      </c>
      <c r="O1400" t="s">
        <v>1148</v>
      </c>
      <c r="P1400" t="s">
        <v>156</v>
      </c>
      <c r="Q1400" t="s">
        <v>156</v>
      </c>
      <c r="R1400" t="s">
        <v>156</v>
      </c>
      <c r="S1400" t="s">
        <v>156</v>
      </c>
      <c r="T1400" t="s">
        <v>311</v>
      </c>
      <c r="U1400" t="s">
        <v>312</v>
      </c>
    </row>
    <row r="1401" spans="1:21" x14ac:dyDescent="0.25">
      <c r="A1401" t="s">
        <v>874</v>
      </c>
      <c r="B1401" t="s">
        <v>489</v>
      </c>
      <c r="C1401" t="s">
        <v>304</v>
      </c>
      <c r="D1401" t="s">
        <v>150</v>
      </c>
      <c r="E1401" t="s">
        <v>26</v>
      </c>
      <c r="F1401" t="s">
        <v>5682</v>
      </c>
      <c r="G1401" t="s">
        <v>156</v>
      </c>
      <c r="H1401" t="s">
        <v>5682</v>
      </c>
      <c r="I1401" s="119">
        <v>99.99</v>
      </c>
      <c r="J1401" t="s">
        <v>37943</v>
      </c>
      <c r="K1401" t="s">
        <v>307</v>
      </c>
      <c r="L1401" t="s">
        <v>308</v>
      </c>
      <c r="M1401" t="s">
        <v>156</v>
      </c>
      <c r="N1401" t="s">
        <v>1015</v>
      </c>
      <c r="O1401" t="s">
        <v>1650</v>
      </c>
      <c r="P1401" t="s">
        <v>156</v>
      </c>
      <c r="Q1401" t="s">
        <v>156</v>
      </c>
      <c r="R1401" t="s">
        <v>156</v>
      </c>
      <c r="S1401" t="s">
        <v>156</v>
      </c>
      <c r="T1401" t="s">
        <v>311</v>
      </c>
      <c r="U1401" t="s">
        <v>312</v>
      </c>
    </row>
    <row r="1402" spans="1:21" x14ac:dyDescent="0.25">
      <c r="A1402" t="s">
        <v>874</v>
      </c>
      <c r="B1402" t="s">
        <v>489</v>
      </c>
      <c r="C1402" t="s">
        <v>304</v>
      </c>
      <c r="D1402" t="s">
        <v>150</v>
      </c>
      <c r="E1402" t="s">
        <v>26</v>
      </c>
      <c r="F1402" t="s">
        <v>5683</v>
      </c>
      <c r="G1402" t="s">
        <v>156</v>
      </c>
      <c r="H1402" t="s">
        <v>5683</v>
      </c>
      <c r="I1402" s="119">
        <v>99.99</v>
      </c>
      <c r="J1402" t="s">
        <v>37944</v>
      </c>
      <c r="K1402" t="s">
        <v>307</v>
      </c>
      <c r="L1402" t="s">
        <v>308</v>
      </c>
      <c r="M1402" t="s">
        <v>156</v>
      </c>
      <c r="N1402" t="s">
        <v>714</v>
      </c>
      <c r="O1402" t="s">
        <v>1651</v>
      </c>
      <c r="P1402" t="s">
        <v>156</v>
      </c>
      <c r="Q1402" t="s">
        <v>156</v>
      </c>
      <c r="R1402" t="s">
        <v>156</v>
      </c>
      <c r="S1402" t="s">
        <v>156</v>
      </c>
      <c r="T1402" t="s">
        <v>311</v>
      </c>
      <c r="U1402" t="s">
        <v>312</v>
      </c>
    </row>
    <row r="1403" spans="1:21" x14ac:dyDescent="0.25">
      <c r="A1403" t="s">
        <v>874</v>
      </c>
      <c r="B1403" t="s">
        <v>489</v>
      </c>
      <c r="C1403" t="s">
        <v>304</v>
      </c>
      <c r="D1403" t="s">
        <v>155</v>
      </c>
      <c r="E1403" t="s">
        <v>26</v>
      </c>
      <c r="F1403" t="s">
        <v>5684</v>
      </c>
      <c r="G1403" t="s">
        <v>156</v>
      </c>
      <c r="H1403" t="s">
        <v>5684</v>
      </c>
      <c r="I1403" s="119">
        <v>99.99</v>
      </c>
      <c r="J1403" t="s">
        <v>37945</v>
      </c>
      <c r="K1403" t="s">
        <v>307</v>
      </c>
      <c r="L1403" t="s">
        <v>308</v>
      </c>
      <c r="M1403" t="s">
        <v>156</v>
      </c>
      <c r="N1403" t="s">
        <v>1158</v>
      </c>
      <c r="O1403" t="s">
        <v>1525</v>
      </c>
      <c r="P1403" t="s">
        <v>156</v>
      </c>
      <c r="Q1403" t="s">
        <v>156</v>
      </c>
      <c r="R1403" t="s">
        <v>156</v>
      </c>
      <c r="S1403" t="s">
        <v>156</v>
      </c>
      <c r="T1403" t="s">
        <v>311</v>
      </c>
      <c r="U1403" t="s">
        <v>312</v>
      </c>
    </row>
    <row r="1404" spans="1:21" x14ac:dyDescent="0.25">
      <c r="A1404" t="s">
        <v>874</v>
      </c>
      <c r="B1404" t="s">
        <v>489</v>
      </c>
      <c r="C1404" t="s">
        <v>304</v>
      </c>
      <c r="D1404" t="s">
        <v>155</v>
      </c>
      <c r="E1404" t="s">
        <v>26</v>
      </c>
      <c r="F1404" t="s">
        <v>5685</v>
      </c>
      <c r="G1404" t="s">
        <v>156</v>
      </c>
      <c r="H1404" t="s">
        <v>5685</v>
      </c>
      <c r="I1404" s="119">
        <v>99.99</v>
      </c>
      <c r="J1404" t="s">
        <v>37946</v>
      </c>
      <c r="K1404" t="s">
        <v>307</v>
      </c>
      <c r="L1404" t="s">
        <v>308</v>
      </c>
      <c r="M1404" t="s">
        <v>156</v>
      </c>
      <c r="N1404" t="s">
        <v>465</v>
      </c>
      <c r="O1404" t="s">
        <v>545</v>
      </c>
      <c r="P1404" t="s">
        <v>156</v>
      </c>
      <c r="Q1404" t="s">
        <v>156</v>
      </c>
      <c r="R1404" t="s">
        <v>156</v>
      </c>
      <c r="S1404" t="s">
        <v>156</v>
      </c>
      <c r="T1404" t="s">
        <v>311</v>
      </c>
      <c r="U1404" t="s">
        <v>312</v>
      </c>
    </row>
    <row r="1405" spans="1:21" x14ac:dyDescent="0.25">
      <c r="A1405" t="s">
        <v>874</v>
      </c>
      <c r="B1405" t="s">
        <v>489</v>
      </c>
      <c r="C1405" t="s">
        <v>304</v>
      </c>
      <c r="D1405" t="s">
        <v>150</v>
      </c>
      <c r="E1405" t="s">
        <v>26</v>
      </c>
      <c r="F1405" t="s">
        <v>5686</v>
      </c>
      <c r="G1405" t="s">
        <v>156</v>
      </c>
      <c r="H1405" t="s">
        <v>5686</v>
      </c>
      <c r="I1405" s="119">
        <v>99.99</v>
      </c>
      <c r="J1405" t="s">
        <v>37947</v>
      </c>
      <c r="K1405" t="s">
        <v>307</v>
      </c>
      <c r="L1405" t="s">
        <v>308</v>
      </c>
      <c r="M1405" t="s">
        <v>156</v>
      </c>
      <c r="N1405" t="s">
        <v>884</v>
      </c>
      <c r="O1405" t="s">
        <v>1652</v>
      </c>
      <c r="P1405" t="s">
        <v>156</v>
      </c>
      <c r="Q1405" t="s">
        <v>156</v>
      </c>
      <c r="R1405" t="s">
        <v>156</v>
      </c>
      <c r="S1405" t="s">
        <v>156</v>
      </c>
      <c r="T1405" t="s">
        <v>311</v>
      </c>
      <c r="U1405" t="s">
        <v>312</v>
      </c>
    </row>
    <row r="1406" spans="1:21" x14ac:dyDescent="0.25">
      <c r="A1406" t="s">
        <v>874</v>
      </c>
      <c r="B1406" t="s">
        <v>489</v>
      </c>
      <c r="C1406" t="s">
        <v>304</v>
      </c>
      <c r="D1406" t="s">
        <v>155</v>
      </c>
      <c r="E1406" t="s">
        <v>26</v>
      </c>
      <c r="F1406" t="s">
        <v>5687</v>
      </c>
      <c r="G1406" t="s">
        <v>156</v>
      </c>
      <c r="H1406" t="s">
        <v>5687</v>
      </c>
      <c r="I1406" s="119">
        <v>99.99</v>
      </c>
      <c r="J1406" t="s">
        <v>37948</v>
      </c>
      <c r="K1406" t="s">
        <v>307</v>
      </c>
      <c r="L1406" t="s">
        <v>308</v>
      </c>
      <c r="M1406" t="s">
        <v>156</v>
      </c>
      <c r="N1406" t="s">
        <v>1653</v>
      </c>
      <c r="O1406" t="s">
        <v>1654</v>
      </c>
      <c r="P1406" t="s">
        <v>156</v>
      </c>
      <c r="Q1406" t="s">
        <v>156</v>
      </c>
      <c r="R1406" t="s">
        <v>156</v>
      </c>
      <c r="S1406" t="s">
        <v>156</v>
      </c>
      <c r="T1406" t="s">
        <v>311</v>
      </c>
      <c r="U1406" t="s">
        <v>312</v>
      </c>
    </row>
    <row r="1407" spans="1:21" x14ac:dyDescent="0.25">
      <c r="A1407" t="s">
        <v>874</v>
      </c>
      <c r="B1407" t="s">
        <v>489</v>
      </c>
      <c r="C1407" t="s">
        <v>304</v>
      </c>
      <c r="D1407" t="s">
        <v>155</v>
      </c>
      <c r="E1407" t="s">
        <v>26</v>
      </c>
      <c r="F1407" t="s">
        <v>5688</v>
      </c>
      <c r="G1407" t="s">
        <v>156</v>
      </c>
      <c r="H1407" t="s">
        <v>5688</v>
      </c>
      <c r="I1407" s="119">
        <v>99.99</v>
      </c>
      <c r="J1407" t="s">
        <v>37949</v>
      </c>
      <c r="K1407" t="s">
        <v>307</v>
      </c>
      <c r="L1407" t="s">
        <v>308</v>
      </c>
      <c r="M1407" t="s">
        <v>156</v>
      </c>
      <c r="N1407" t="s">
        <v>1655</v>
      </c>
      <c r="O1407" t="s">
        <v>1656</v>
      </c>
      <c r="P1407" t="s">
        <v>156</v>
      </c>
      <c r="Q1407" t="s">
        <v>156</v>
      </c>
      <c r="R1407" t="s">
        <v>156</v>
      </c>
      <c r="S1407" t="s">
        <v>156</v>
      </c>
      <c r="T1407" t="s">
        <v>311</v>
      </c>
      <c r="U1407" t="s">
        <v>312</v>
      </c>
    </row>
    <row r="1408" spans="1:21" x14ac:dyDescent="0.25">
      <c r="A1408" t="s">
        <v>874</v>
      </c>
      <c r="B1408" t="s">
        <v>407</v>
      </c>
      <c r="C1408" t="s">
        <v>304</v>
      </c>
      <c r="D1408" t="s">
        <v>155</v>
      </c>
      <c r="E1408" t="s">
        <v>26</v>
      </c>
      <c r="F1408" t="s">
        <v>5689</v>
      </c>
      <c r="G1408" t="s">
        <v>156</v>
      </c>
      <c r="H1408" t="s">
        <v>5689</v>
      </c>
      <c r="I1408" s="119">
        <v>99.99</v>
      </c>
      <c r="J1408" t="s">
        <v>37950</v>
      </c>
      <c r="K1408" t="s">
        <v>307</v>
      </c>
      <c r="L1408" t="s">
        <v>308</v>
      </c>
      <c r="M1408" t="s">
        <v>156</v>
      </c>
      <c r="N1408" t="s">
        <v>156</v>
      </c>
      <c r="O1408" t="s">
        <v>156</v>
      </c>
      <c r="P1408" t="s">
        <v>538</v>
      </c>
      <c r="Q1408" t="s">
        <v>793</v>
      </c>
      <c r="R1408" t="s">
        <v>156</v>
      </c>
      <c r="S1408" t="s">
        <v>156</v>
      </c>
      <c r="T1408" t="s">
        <v>311</v>
      </c>
      <c r="U1408" t="s">
        <v>327</v>
      </c>
    </row>
    <row r="1409" spans="1:21" x14ac:dyDescent="0.25">
      <c r="A1409" t="s">
        <v>874</v>
      </c>
      <c r="B1409" t="s">
        <v>407</v>
      </c>
      <c r="C1409" t="s">
        <v>304</v>
      </c>
      <c r="D1409" t="s">
        <v>155</v>
      </c>
      <c r="E1409" t="s">
        <v>26</v>
      </c>
      <c r="F1409" t="s">
        <v>5690</v>
      </c>
      <c r="G1409" t="s">
        <v>156</v>
      </c>
      <c r="H1409" t="s">
        <v>5690</v>
      </c>
      <c r="I1409" s="119">
        <v>99.99</v>
      </c>
      <c r="J1409" t="s">
        <v>37951</v>
      </c>
      <c r="K1409" t="s">
        <v>307</v>
      </c>
      <c r="L1409" t="s">
        <v>308</v>
      </c>
      <c r="M1409" t="s">
        <v>156</v>
      </c>
      <c r="N1409" t="s">
        <v>322</v>
      </c>
      <c r="O1409" t="s">
        <v>1657</v>
      </c>
      <c r="P1409" t="s">
        <v>156</v>
      </c>
      <c r="Q1409" t="s">
        <v>156</v>
      </c>
      <c r="R1409" t="s">
        <v>156</v>
      </c>
      <c r="S1409" t="s">
        <v>156</v>
      </c>
      <c r="T1409" t="s">
        <v>311</v>
      </c>
      <c r="U1409" t="s">
        <v>312</v>
      </c>
    </row>
    <row r="1410" spans="1:21" x14ac:dyDescent="0.25">
      <c r="A1410" t="s">
        <v>874</v>
      </c>
      <c r="B1410" t="s">
        <v>407</v>
      </c>
      <c r="C1410" t="s">
        <v>304</v>
      </c>
      <c r="D1410" t="s">
        <v>155</v>
      </c>
      <c r="E1410" t="s">
        <v>26</v>
      </c>
      <c r="F1410" t="s">
        <v>5691</v>
      </c>
      <c r="G1410" t="s">
        <v>156</v>
      </c>
      <c r="H1410" t="s">
        <v>5691</v>
      </c>
      <c r="I1410" s="119">
        <v>99.99</v>
      </c>
      <c r="J1410" t="s">
        <v>37952</v>
      </c>
      <c r="K1410" t="s">
        <v>307</v>
      </c>
      <c r="L1410" t="s">
        <v>308</v>
      </c>
      <c r="M1410" t="s">
        <v>156</v>
      </c>
      <c r="N1410" t="s">
        <v>409</v>
      </c>
      <c r="O1410" t="s">
        <v>820</v>
      </c>
      <c r="P1410" t="s">
        <v>156</v>
      </c>
      <c r="Q1410" t="s">
        <v>156</v>
      </c>
      <c r="R1410" t="s">
        <v>156</v>
      </c>
      <c r="S1410" t="s">
        <v>156</v>
      </c>
      <c r="T1410" t="s">
        <v>311</v>
      </c>
      <c r="U1410" t="s">
        <v>312</v>
      </c>
    </row>
    <row r="1411" spans="1:21" x14ac:dyDescent="0.25">
      <c r="A1411" t="s">
        <v>874</v>
      </c>
      <c r="B1411" t="s">
        <v>495</v>
      </c>
      <c r="C1411" t="s">
        <v>304</v>
      </c>
      <c r="D1411" t="s">
        <v>155</v>
      </c>
      <c r="E1411" t="s">
        <v>26</v>
      </c>
      <c r="F1411" t="s">
        <v>5692</v>
      </c>
      <c r="G1411" t="s">
        <v>156</v>
      </c>
      <c r="H1411" t="s">
        <v>5692</v>
      </c>
      <c r="I1411" s="119">
        <v>99.99</v>
      </c>
      <c r="J1411" t="s">
        <v>37953</v>
      </c>
      <c r="K1411" t="s">
        <v>307</v>
      </c>
      <c r="L1411" t="s">
        <v>308</v>
      </c>
      <c r="M1411" t="s">
        <v>156</v>
      </c>
      <c r="N1411" t="s">
        <v>569</v>
      </c>
      <c r="O1411" t="s">
        <v>1020</v>
      </c>
      <c r="P1411" t="s">
        <v>156</v>
      </c>
      <c r="Q1411" t="s">
        <v>156</v>
      </c>
      <c r="R1411" t="s">
        <v>156</v>
      </c>
      <c r="S1411" t="s">
        <v>156</v>
      </c>
      <c r="T1411" t="s">
        <v>311</v>
      </c>
      <c r="U1411" t="s">
        <v>312</v>
      </c>
    </row>
    <row r="1412" spans="1:21" x14ac:dyDescent="0.25">
      <c r="A1412" t="s">
        <v>874</v>
      </c>
      <c r="B1412" t="s">
        <v>495</v>
      </c>
      <c r="C1412" t="s">
        <v>304</v>
      </c>
      <c r="D1412" t="s">
        <v>155</v>
      </c>
      <c r="E1412" t="s">
        <v>26</v>
      </c>
      <c r="F1412" t="s">
        <v>5693</v>
      </c>
      <c r="G1412" t="s">
        <v>156</v>
      </c>
      <c r="H1412" t="s">
        <v>5693</v>
      </c>
      <c r="I1412" s="119">
        <v>99.99</v>
      </c>
      <c r="J1412" t="s">
        <v>37954</v>
      </c>
      <c r="K1412" t="s">
        <v>307</v>
      </c>
      <c r="L1412" t="s">
        <v>308</v>
      </c>
      <c r="M1412" t="s">
        <v>156</v>
      </c>
      <c r="N1412" t="s">
        <v>641</v>
      </c>
      <c r="O1412" t="s">
        <v>638</v>
      </c>
      <c r="P1412" t="s">
        <v>156</v>
      </c>
      <c r="Q1412" t="s">
        <v>156</v>
      </c>
      <c r="R1412" t="s">
        <v>156</v>
      </c>
      <c r="S1412" t="s">
        <v>156</v>
      </c>
      <c r="T1412" t="s">
        <v>311</v>
      </c>
      <c r="U1412" t="s">
        <v>312</v>
      </c>
    </row>
    <row r="1413" spans="1:21" x14ac:dyDescent="0.25">
      <c r="A1413" t="s">
        <v>874</v>
      </c>
      <c r="B1413" t="s">
        <v>1658</v>
      </c>
      <c r="C1413" t="s">
        <v>304</v>
      </c>
      <c r="D1413" t="s">
        <v>155</v>
      </c>
      <c r="E1413" t="s">
        <v>26</v>
      </c>
      <c r="F1413" t="s">
        <v>5694</v>
      </c>
      <c r="G1413" t="s">
        <v>156</v>
      </c>
      <c r="H1413" t="s">
        <v>5694</v>
      </c>
      <c r="I1413" s="119">
        <v>99.99</v>
      </c>
      <c r="J1413" t="s">
        <v>37955</v>
      </c>
      <c r="K1413" t="s">
        <v>307</v>
      </c>
      <c r="L1413" t="s">
        <v>308</v>
      </c>
      <c r="M1413" t="s">
        <v>156</v>
      </c>
      <c r="N1413" t="s">
        <v>379</v>
      </c>
      <c r="O1413" t="s">
        <v>380</v>
      </c>
      <c r="P1413" t="s">
        <v>156</v>
      </c>
      <c r="Q1413" t="s">
        <v>156</v>
      </c>
      <c r="R1413" t="s">
        <v>156</v>
      </c>
      <c r="S1413" t="s">
        <v>156</v>
      </c>
      <c r="T1413" t="s">
        <v>311</v>
      </c>
      <c r="U1413" t="s">
        <v>312</v>
      </c>
    </row>
    <row r="1414" spans="1:21" x14ac:dyDescent="0.25">
      <c r="A1414" t="s">
        <v>874</v>
      </c>
      <c r="B1414" t="s">
        <v>1658</v>
      </c>
      <c r="C1414" t="s">
        <v>304</v>
      </c>
      <c r="D1414" t="s">
        <v>155</v>
      </c>
      <c r="E1414" t="s">
        <v>26</v>
      </c>
      <c r="F1414" t="s">
        <v>5695</v>
      </c>
      <c r="G1414" t="s">
        <v>156</v>
      </c>
      <c r="H1414" t="s">
        <v>5695</v>
      </c>
      <c r="I1414" s="119">
        <v>99.99</v>
      </c>
      <c r="J1414" t="s">
        <v>37956</v>
      </c>
      <c r="K1414" t="s">
        <v>307</v>
      </c>
      <c r="L1414" t="s">
        <v>308</v>
      </c>
      <c r="M1414" t="s">
        <v>156</v>
      </c>
      <c r="N1414" t="s">
        <v>954</v>
      </c>
      <c r="O1414" t="s">
        <v>955</v>
      </c>
      <c r="P1414" t="s">
        <v>156</v>
      </c>
      <c r="Q1414" t="s">
        <v>156</v>
      </c>
      <c r="R1414" t="s">
        <v>156</v>
      </c>
      <c r="S1414" t="s">
        <v>156</v>
      </c>
      <c r="T1414" t="s">
        <v>311</v>
      </c>
      <c r="U1414" t="s">
        <v>312</v>
      </c>
    </row>
    <row r="1415" spans="1:21" x14ac:dyDescent="0.25">
      <c r="A1415" t="s">
        <v>874</v>
      </c>
      <c r="B1415" t="s">
        <v>1658</v>
      </c>
      <c r="C1415" t="s">
        <v>304</v>
      </c>
      <c r="D1415" t="s">
        <v>150</v>
      </c>
      <c r="E1415" t="s">
        <v>26</v>
      </c>
      <c r="F1415" t="s">
        <v>5696</v>
      </c>
      <c r="G1415" t="s">
        <v>156</v>
      </c>
      <c r="H1415" t="s">
        <v>5696</v>
      </c>
      <c r="I1415" s="119">
        <v>99.99</v>
      </c>
      <c r="J1415" t="s">
        <v>37957</v>
      </c>
      <c r="K1415" t="s">
        <v>307</v>
      </c>
      <c r="L1415" t="s">
        <v>308</v>
      </c>
      <c r="M1415" t="s">
        <v>156</v>
      </c>
      <c r="N1415" t="s">
        <v>717</v>
      </c>
      <c r="O1415" t="s">
        <v>1214</v>
      </c>
      <c r="P1415" t="s">
        <v>156</v>
      </c>
      <c r="Q1415" t="s">
        <v>156</v>
      </c>
      <c r="R1415" t="s">
        <v>156</v>
      </c>
      <c r="S1415" t="s">
        <v>156</v>
      </c>
      <c r="T1415" t="s">
        <v>311</v>
      </c>
      <c r="U1415" t="s">
        <v>312</v>
      </c>
    </row>
    <row r="1416" spans="1:21" x14ac:dyDescent="0.25">
      <c r="A1416" t="s">
        <v>874</v>
      </c>
      <c r="B1416" t="s">
        <v>612</v>
      </c>
      <c r="C1416" t="s">
        <v>304</v>
      </c>
      <c r="D1416" t="s">
        <v>155</v>
      </c>
      <c r="E1416" t="s">
        <v>26</v>
      </c>
      <c r="F1416" t="s">
        <v>5697</v>
      </c>
      <c r="G1416" t="s">
        <v>156</v>
      </c>
      <c r="H1416" t="s">
        <v>5697</v>
      </c>
      <c r="I1416" s="119">
        <v>99.99</v>
      </c>
      <c r="J1416" t="s">
        <v>37958</v>
      </c>
      <c r="K1416" t="s">
        <v>307</v>
      </c>
      <c r="L1416" t="s">
        <v>308</v>
      </c>
      <c r="M1416" t="s">
        <v>156</v>
      </c>
      <c r="N1416" t="s">
        <v>704</v>
      </c>
      <c r="O1416" t="s">
        <v>1659</v>
      </c>
      <c r="P1416" t="s">
        <v>156</v>
      </c>
      <c r="Q1416" t="s">
        <v>156</v>
      </c>
      <c r="R1416" t="s">
        <v>156</v>
      </c>
      <c r="S1416" t="s">
        <v>156</v>
      </c>
      <c r="T1416" t="s">
        <v>311</v>
      </c>
      <c r="U1416" t="s">
        <v>312</v>
      </c>
    </row>
    <row r="1417" spans="1:21" x14ac:dyDescent="0.25">
      <c r="A1417" t="s">
        <v>874</v>
      </c>
      <c r="B1417" t="s">
        <v>612</v>
      </c>
      <c r="C1417" t="s">
        <v>304</v>
      </c>
      <c r="D1417" t="s">
        <v>150</v>
      </c>
      <c r="E1417" t="s">
        <v>26</v>
      </c>
      <c r="F1417" t="s">
        <v>5698</v>
      </c>
      <c r="G1417" t="s">
        <v>156</v>
      </c>
      <c r="H1417" t="s">
        <v>5698</v>
      </c>
      <c r="I1417" s="119">
        <v>99.99</v>
      </c>
      <c r="J1417" t="s">
        <v>37959</v>
      </c>
      <c r="K1417" t="s">
        <v>307</v>
      </c>
      <c r="L1417" t="s">
        <v>308</v>
      </c>
      <c r="M1417" t="s">
        <v>156</v>
      </c>
      <c r="N1417" t="s">
        <v>1660</v>
      </c>
      <c r="O1417" t="s">
        <v>1661</v>
      </c>
      <c r="P1417" t="s">
        <v>156</v>
      </c>
      <c r="Q1417" t="s">
        <v>156</v>
      </c>
      <c r="R1417" t="s">
        <v>156</v>
      </c>
      <c r="S1417" t="s">
        <v>156</v>
      </c>
      <c r="T1417" t="s">
        <v>311</v>
      </c>
      <c r="U1417" t="s">
        <v>312</v>
      </c>
    </row>
    <row r="1418" spans="1:21" x14ac:dyDescent="0.25">
      <c r="A1418" t="s">
        <v>874</v>
      </c>
      <c r="B1418" t="s">
        <v>616</v>
      </c>
      <c r="C1418" t="s">
        <v>304</v>
      </c>
      <c r="D1418" t="s">
        <v>155</v>
      </c>
      <c r="E1418" t="s">
        <v>26</v>
      </c>
      <c r="F1418" t="s">
        <v>5699</v>
      </c>
      <c r="G1418" t="s">
        <v>156</v>
      </c>
      <c r="H1418" t="s">
        <v>5699</v>
      </c>
      <c r="I1418" s="119">
        <v>99.99</v>
      </c>
      <c r="J1418" t="s">
        <v>37960</v>
      </c>
      <c r="K1418" t="s">
        <v>307</v>
      </c>
      <c r="L1418" t="s">
        <v>308</v>
      </c>
      <c r="M1418" t="s">
        <v>156</v>
      </c>
      <c r="N1418" t="s">
        <v>592</v>
      </c>
      <c r="O1418" t="s">
        <v>1256</v>
      </c>
      <c r="P1418" t="s">
        <v>156</v>
      </c>
      <c r="Q1418" t="s">
        <v>156</v>
      </c>
      <c r="R1418" t="s">
        <v>156</v>
      </c>
      <c r="S1418" t="s">
        <v>156</v>
      </c>
      <c r="T1418" t="s">
        <v>311</v>
      </c>
      <c r="U1418" t="s">
        <v>312</v>
      </c>
    </row>
    <row r="1419" spans="1:21" x14ac:dyDescent="0.25">
      <c r="A1419" t="s">
        <v>874</v>
      </c>
      <c r="B1419" t="s">
        <v>616</v>
      </c>
      <c r="C1419" t="s">
        <v>304</v>
      </c>
      <c r="D1419" t="s">
        <v>150</v>
      </c>
      <c r="E1419" t="s">
        <v>26</v>
      </c>
      <c r="F1419" t="s">
        <v>5700</v>
      </c>
      <c r="G1419" t="s">
        <v>156</v>
      </c>
      <c r="H1419" t="s">
        <v>5700</v>
      </c>
      <c r="I1419" s="119">
        <v>99.99</v>
      </c>
      <c r="J1419" t="s">
        <v>37961</v>
      </c>
      <c r="K1419" t="s">
        <v>307</v>
      </c>
      <c r="L1419" t="s">
        <v>308</v>
      </c>
      <c r="M1419" t="s">
        <v>156</v>
      </c>
      <c r="N1419" t="s">
        <v>374</v>
      </c>
      <c r="O1419" t="s">
        <v>553</v>
      </c>
      <c r="P1419" t="s">
        <v>156</v>
      </c>
      <c r="Q1419" t="s">
        <v>156</v>
      </c>
      <c r="R1419" t="s">
        <v>156</v>
      </c>
      <c r="S1419" t="s">
        <v>156</v>
      </c>
      <c r="T1419" t="s">
        <v>311</v>
      </c>
      <c r="U1419" t="s">
        <v>312</v>
      </c>
    </row>
    <row r="1420" spans="1:21" x14ac:dyDescent="0.25">
      <c r="A1420" t="s">
        <v>874</v>
      </c>
      <c r="B1420" t="s">
        <v>616</v>
      </c>
      <c r="C1420" t="s">
        <v>304</v>
      </c>
      <c r="D1420" t="s">
        <v>155</v>
      </c>
      <c r="E1420" t="s">
        <v>26</v>
      </c>
      <c r="F1420" t="s">
        <v>5701</v>
      </c>
      <c r="G1420" t="s">
        <v>156</v>
      </c>
      <c r="H1420" t="s">
        <v>5701</v>
      </c>
      <c r="I1420" s="119">
        <v>99.99</v>
      </c>
      <c r="J1420" t="s">
        <v>37962</v>
      </c>
      <c r="K1420" t="s">
        <v>307</v>
      </c>
      <c r="L1420" t="s">
        <v>308</v>
      </c>
      <c r="M1420" t="s">
        <v>156</v>
      </c>
      <c r="N1420" t="s">
        <v>548</v>
      </c>
      <c r="O1420" t="s">
        <v>554</v>
      </c>
      <c r="P1420" t="s">
        <v>156</v>
      </c>
      <c r="Q1420" t="s">
        <v>156</v>
      </c>
      <c r="R1420" t="s">
        <v>156</v>
      </c>
      <c r="S1420" t="s">
        <v>156</v>
      </c>
      <c r="T1420" t="s">
        <v>311</v>
      </c>
      <c r="U1420" t="s">
        <v>312</v>
      </c>
    </row>
    <row r="1421" spans="1:21" x14ac:dyDescent="0.25">
      <c r="A1421" t="s">
        <v>874</v>
      </c>
      <c r="B1421" t="s">
        <v>623</v>
      </c>
      <c r="C1421" t="s">
        <v>304</v>
      </c>
      <c r="D1421" t="s">
        <v>155</v>
      </c>
      <c r="E1421" t="s">
        <v>26</v>
      </c>
      <c r="F1421" t="s">
        <v>5702</v>
      </c>
      <c r="G1421" t="s">
        <v>156</v>
      </c>
      <c r="H1421" t="s">
        <v>5702</v>
      </c>
      <c r="I1421" s="119">
        <v>99.99</v>
      </c>
      <c r="J1421" t="s">
        <v>37963</v>
      </c>
      <c r="K1421" t="s">
        <v>307</v>
      </c>
      <c r="L1421" t="s">
        <v>308</v>
      </c>
      <c r="M1421" t="s">
        <v>156</v>
      </c>
      <c r="N1421" t="s">
        <v>1662</v>
      </c>
      <c r="O1421" t="s">
        <v>1663</v>
      </c>
      <c r="P1421" t="s">
        <v>156</v>
      </c>
      <c r="Q1421" t="s">
        <v>156</v>
      </c>
      <c r="R1421" t="s">
        <v>156</v>
      </c>
      <c r="S1421" t="s">
        <v>156</v>
      </c>
      <c r="T1421" t="s">
        <v>311</v>
      </c>
      <c r="U1421" t="s">
        <v>312</v>
      </c>
    </row>
    <row r="1422" spans="1:21" x14ac:dyDescent="0.25">
      <c r="A1422" t="s">
        <v>874</v>
      </c>
      <c r="B1422" t="s">
        <v>623</v>
      </c>
      <c r="C1422" t="s">
        <v>304</v>
      </c>
      <c r="D1422" t="s">
        <v>150</v>
      </c>
      <c r="E1422" t="s">
        <v>26</v>
      </c>
      <c r="F1422" t="s">
        <v>5703</v>
      </c>
      <c r="G1422" t="s">
        <v>156</v>
      </c>
      <c r="H1422" t="s">
        <v>5703</v>
      </c>
      <c r="I1422" s="119">
        <v>99.99</v>
      </c>
      <c r="J1422" t="s">
        <v>37964</v>
      </c>
      <c r="K1422" t="s">
        <v>307</v>
      </c>
      <c r="L1422" t="s">
        <v>308</v>
      </c>
      <c r="M1422" t="s">
        <v>156</v>
      </c>
      <c r="N1422" t="s">
        <v>487</v>
      </c>
      <c r="O1422" t="s">
        <v>1664</v>
      </c>
      <c r="P1422" t="s">
        <v>156</v>
      </c>
      <c r="Q1422" t="s">
        <v>156</v>
      </c>
      <c r="R1422" t="s">
        <v>156</v>
      </c>
      <c r="S1422" t="s">
        <v>156</v>
      </c>
      <c r="T1422" t="s">
        <v>311</v>
      </c>
      <c r="U1422" t="s">
        <v>312</v>
      </c>
    </row>
    <row r="1423" spans="1:21" x14ac:dyDescent="0.25">
      <c r="A1423" t="s">
        <v>874</v>
      </c>
      <c r="B1423" t="s">
        <v>623</v>
      </c>
      <c r="C1423" t="s">
        <v>304</v>
      </c>
      <c r="D1423" t="s">
        <v>155</v>
      </c>
      <c r="E1423" t="s">
        <v>26</v>
      </c>
      <c r="F1423" t="s">
        <v>5704</v>
      </c>
      <c r="G1423" t="s">
        <v>156</v>
      </c>
      <c r="H1423" t="s">
        <v>5704</v>
      </c>
      <c r="I1423" s="119">
        <v>99.99</v>
      </c>
      <c r="J1423" t="s">
        <v>37965</v>
      </c>
      <c r="K1423" t="s">
        <v>307</v>
      </c>
      <c r="L1423" t="s">
        <v>308</v>
      </c>
      <c r="M1423" t="s">
        <v>156</v>
      </c>
      <c r="N1423" t="s">
        <v>487</v>
      </c>
      <c r="O1423" t="s">
        <v>1665</v>
      </c>
      <c r="P1423" t="s">
        <v>156</v>
      </c>
      <c r="Q1423" t="s">
        <v>156</v>
      </c>
      <c r="R1423" t="s">
        <v>156</v>
      </c>
      <c r="S1423" t="s">
        <v>156</v>
      </c>
      <c r="T1423" t="s">
        <v>311</v>
      </c>
      <c r="U1423" t="s">
        <v>312</v>
      </c>
    </row>
    <row r="1424" spans="1:21" x14ac:dyDescent="0.25">
      <c r="A1424" t="s">
        <v>874</v>
      </c>
      <c r="B1424" t="s">
        <v>1666</v>
      </c>
      <c r="C1424" t="s">
        <v>304</v>
      </c>
      <c r="D1424" t="s">
        <v>150</v>
      </c>
      <c r="E1424" t="s">
        <v>26</v>
      </c>
      <c r="F1424" t="s">
        <v>5705</v>
      </c>
      <c r="G1424" t="s">
        <v>156</v>
      </c>
      <c r="H1424" t="s">
        <v>5705</v>
      </c>
      <c r="I1424" s="119">
        <v>99.99</v>
      </c>
      <c r="J1424" t="s">
        <v>37966</v>
      </c>
      <c r="K1424" t="s">
        <v>307</v>
      </c>
      <c r="L1424" t="s">
        <v>308</v>
      </c>
      <c r="M1424" t="s">
        <v>156</v>
      </c>
      <c r="N1424" t="s">
        <v>1667</v>
      </c>
      <c r="O1424" t="s">
        <v>1668</v>
      </c>
      <c r="P1424" t="s">
        <v>156</v>
      </c>
      <c r="Q1424" t="s">
        <v>156</v>
      </c>
      <c r="R1424" t="s">
        <v>156</v>
      </c>
      <c r="S1424" t="s">
        <v>156</v>
      </c>
      <c r="T1424" t="s">
        <v>311</v>
      </c>
      <c r="U1424" t="s">
        <v>312</v>
      </c>
    </row>
    <row r="1425" spans="1:21" x14ac:dyDescent="0.25">
      <c r="A1425" t="s">
        <v>874</v>
      </c>
      <c r="B1425" t="s">
        <v>1666</v>
      </c>
      <c r="C1425" t="s">
        <v>304</v>
      </c>
      <c r="D1425" t="s">
        <v>155</v>
      </c>
      <c r="E1425" t="s">
        <v>26</v>
      </c>
      <c r="F1425" t="s">
        <v>5706</v>
      </c>
      <c r="G1425" t="s">
        <v>156</v>
      </c>
      <c r="H1425" t="s">
        <v>5706</v>
      </c>
      <c r="I1425" s="119">
        <v>99.99</v>
      </c>
      <c r="J1425" t="s">
        <v>37967</v>
      </c>
      <c r="K1425" t="s">
        <v>307</v>
      </c>
      <c r="L1425" t="s">
        <v>308</v>
      </c>
      <c r="M1425" t="s">
        <v>156</v>
      </c>
      <c r="N1425" t="s">
        <v>844</v>
      </c>
      <c r="O1425" t="s">
        <v>958</v>
      </c>
      <c r="P1425" t="s">
        <v>156</v>
      </c>
      <c r="Q1425" t="s">
        <v>156</v>
      </c>
      <c r="R1425" t="s">
        <v>156</v>
      </c>
      <c r="S1425" t="s">
        <v>156</v>
      </c>
      <c r="T1425" t="s">
        <v>311</v>
      </c>
      <c r="U1425" t="s">
        <v>312</v>
      </c>
    </row>
    <row r="1426" spans="1:21" x14ac:dyDescent="0.25">
      <c r="A1426" t="s">
        <v>874</v>
      </c>
      <c r="B1426" t="s">
        <v>1666</v>
      </c>
      <c r="C1426" t="s">
        <v>304</v>
      </c>
      <c r="D1426" t="s">
        <v>155</v>
      </c>
      <c r="E1426" t="s">
        <v>26</v>
      </c>
      <c r="F1426" t="s">
        <v>5707</v>
      </c>
      <c r="G1426" t="s">
        <v>156</v>
      </c>
      <c r="H1426" t="s">
        <v>5707</v>
      </c>
      <c r="I1426" s="119">
        <v>99.99</v>
      </c>
      <c r="J1426" t="s">
        <v>37968</v>
      </c>
      <c r="K1426" t="s">
        <v>307</v>
      </c>
      <c r="L1426" t="s">
        <v>308</v>
      </c>
      <c r="M1426" t="s">
        <v>156</v>
      </c>
      <c r="N1426" t="s">
        <v>1158</v>
      </c>
      <c r="O1426" t="s">
        <v>1554</v>
      </c>
      <c r="P1426" t="s">
        <v>156</v>
      </c>
      <c r="Q1426" t="s">
        <v>156</v>
      </c>
      <c r="R1426" t="s">
        <v>156</v>
      </c>
      <c r="S1426" t="s">
        <v>156</v>
      </c>
      <c r="T1426" t="s">
        <v>311</v>
      </c>
      <c r="U1426" t="s">
        <v>312</v>
      </c>
    </row>
    <row r="1427" spans="1:21" x14ac:dyDescent="0.25">
      <c r="A1427" t="s">
        <v>874</v>
      </c>
      <c r="B1427" t="s">
        <v>1666</v>
      </c>
      <c r="C1427" t="s">
        <v>304</v>
      </c>
      <c r="D1427" t="s">
        <v>155</v>
      </c>
      <c r="E1427" t="s">
        <v>26</v>
      </c>
      <c r="F1427" t="s">
        <v>5708</v>
      </c>
      <c r="G1427" t="s">
        <v>156</v>
      </c>
      <c r="H1427" t="s">
        <v>5708</v>
      </c>
      <c r="I1427" s="119">
        <v>99.99</v>
      </c>
      <c r="J1427" t="s">
        <v>37969</v>
      </c>
      <c r="K1427" t="s">
        <v>307</v>
      </c>
      <c r="L1427" t="s">
        <v>308</v>
      </c>
      <c r="M1427" t="s">
        <v>156</v>
      </c>
      <c r="N1427" t="s">
        <v>902</v>
      </c>
      <c r="O1427" t="s">
        <v>1669</v>
      </c>
      <c r="P1427" t="s">
        <v>156</v>
      </c>
      <c r="Q1427" t="s">
        <v>156</v>
      </c>
      <c r="R1427" t="s">
        <v>156</v>
      </c>
      <c r="S1427" t="s">
        <v>156</v>
      </c>
      <c r="T1427" t="s">
        <v>311</v>
      </c>
      <c r="U1427" t="s">
        <v>312</v>
      </c>
    </row>
    <row r="1428" spans="1:21" x14ac:dyDescent="0.25">
      <c r="A1428" t="s">
        <v>874</v>
      </c>
      <c r="B1428" t="s">
        <v>1666</v>
      </c>
      <c r="C1428" t="s">
        <v>304</v>
      </c>
      <c r="D1428" t="s">
        <v>150</v>
      </c>
      <c r="E1428" t="s">
        <v>26</v>
      </c>
      <c r="F1428" t="s">
        <v>5709</v>
      </c>
      <c r="G1428" t="s">
        <v>156</v>
      </c>
      <c r="H1428" t="s">
        <v>5709</v>
      </c>
      <c r="I1428" s="119">
        <v>99.99</v>
      </c>
      <c r="J1428" t="s">
        <v>37970</v>
      </c>
      <c r="K1428" t="s">
        <v>307</v>
      </c>
      <c r="L1428" t="s">
        <v>308</v>
      </c>
      <c r="M1428" t="s">
        <v>156</v>
      </c>
      <c r="N1428" t="s">
        <v>429</v>
      </c>
      <c r="O1428" t="s">
        <v>963</v>
      </c>
      <c r="P1428" t="s">
        <v>156</v>
      </c>
      <c r="Q1428" t="s">
        <v>156</v>
      </c>
      <c r="R1428" t="s">
        <v>156</v>
      </c>
      <c r="S1428" t="s">
        <v>156</v>
      </c>
      <c r="T1428" t="s">
        <v>311</v>
      </c>
      <c r="U1428" t="s">
        <v>312</v>
      </c>
    </row>
    <row r="1429" spans="1:21" x14ac:dyDescent="0.25">
      <c r="A1429" t="s">
        <v>874</v>
      </c>
      <c r="B1429" t="s">
        <v>500</v>
      </c>
      <c r="C1429" t="s">
        <v>304</v>
      </c>
      <c r="D1429" t="s">
        <v>150</v>
      </c>
      <c r="E1429" t="s">
        <v>26</v>
      </c>
      <c r="F1429" t="s">
        <v>5710</v>
      </c>
      <c r="G1429" t="s">
        <v>156</v>
      </c>
      <c r="H1429" t="s">
        <v>5710</v>
      </c>
      <c r="I1429" s="119">
        <v>99.99</v>
      </c>
      <c r="J1429" t="s">
        <v>37971</v>
      </c>
      <c r="K1429" t="s">
        <v>307</v>
      </c>
      <c r="L1429" t="s">
        <v>308</v>
      </c>
      <c r="M1429" t="s">
        <v>156</v>
      </c>
      <c r="N1429" t="s">
        <v>156</v>
      </c>
      <c r="O1429" t="s">
        <v>156</v>
      </c>
      <c r="P1429" t="s">
        <v>156</v>
      </c>
      <c r="Q1429" t="s">
        <v>156</v>
      </c>
      <c r="R1429" t="s">
        <v>156</v>
      </c>
      <c r="S1429" t="s">
        <v>156</v>
      </c>
      <c r="T1429" t="s">
        <v>311</v>
      </c>
      <c r="U1429" t="s">
        <v>327</v>
      </c>
    </row>
    <row r="1430" spans="1:21" x14ac:dyDescent="0.25">
      <c r="A1430" t="s">
        <v>874</v>
      </c>
      <c r="B1430" t="s">
        <v>500</v>
      </c>
      <c r="C1430" t="s">
        <v>304</v>
      </c>
      <c r="D1430" t="s">
        <v>155</v>
      </c>
      <c r="E1430" t="s">
        <v>26</v>
      </c>
      <c r="F1430" t="s">
        <v>5711</v>
      </c>
      <c r="G1430" t="s">
        <v>156</v>
      </c>
      <c r="H1430" t="s">
        <v>5711</v>
      </c>
      <c r="I1430" s="119">
        <v>99.99</v>
      </c>
      <c r="J1430" t="s">
        <v>37972</v>
      </c>
      <c r="K1430" t="s">
        <v>307</v>
      </c>
      <c r="L1430" t="s">
        <v>308</v>
      </c>
      <c r="M1430" t="s">
        <v>156</v>
      </c>
      <c r="N1430" t="s">
        <v>1035</v>
      </c>
      <c r="O1430" t="s">
        <v>1036</v>
      </c>
      <c r="P1430" t="s">
        <v>156</v>
      </c>
      <c r="Q1430" t="s">
        <v>156</v>
      </c>
      <c r="R1430" t="s">
        <v>156</v>
      </c>
      <c r="S1430" t="s">
        <v>156</v>
      </c>
      <c r="T1430" t="s">
        <v>311</v>
      </c>
      <c r="U1430" t="s">
        <v>312</v>
      </c>
    </row>
    <row r="1431" spans="1:21" x14ac:dyDescent="0.25">
      <c r="A1431" t="s">
        <v>874</v>
      </c>
      <c r="B1431" t="s">
        <v>631</v>
      </c>
      <c r="C1431" t="s">
        <v>304</v>
      </c>
      <c r="D1431" t="s">
        <v>155</v>
      </c>
      <c r="E1431" t="s">
        <v>26</v>
      </c>
      <c r="F1431" t="s">
        <v>5712</v>
      </c>
      <c r="G1431" t="s">
        <v>156</v>
      </c>
      <c r="H1431" t="s">
        <v>5712</v>
      </c>
      <c r="I1431" s="119">
        <v>99.99</v>
      </c>
      <c r="J1431" t="s">
        <v>37973</v>
      </c>
      <c r="K1431" t="s">
        <v>307</v>
      </c>
      <c r="L1431" t="s">
        <v>308</v>
      </c>
      <c r="M1431" t="s">
        <v>156</v>
      </c>
      <c r="N1431" t="s">
        <v>1667</v>
      </c>
      <c r="O1431" t="s">
        <v>1670</v>
      </c>
      <c r="P1431" t="s">
        <v>156</v>
      </c>
      <c r="Q1431" t="s">
        <v>156</v>
      </c>
      <c r="R1431" t="s">
        <v>156</v>
      </c>
      <c r="S1431" t="s">
        <v>156</v>
      </c>
      <c r="T1431" t="s">
        <v>311</v>
      </c>
      <c r="U1431" t="s">
        <v>312</v>
      </c>
    </row>
    <row r="1432" spans="1:21" x14ac:dyDescent="0.25">
      <c r="A1432" t="s">
        <v>874</v>
      </c>
      <c r="B1432" t="s">
        <v>502</v>
      </c>
      <c r="C1432" t="s">
        <v>304</v>
      </c>
      <c r="D1432" t="s">
        <v>155</v>
      </c>
      <c r="E1432" t="s">
        <v>26</v>
      </c>
      <c r="F1432" t="s">
        <v>5713</v>
      </c>
      <c r="G1432" t="s">
        <v>156</v>
      </c>
      <c r="H1432" t="s">
        <v>5713</v>
      </c>
      <c r="I1432" s="119">
        <v>99.99</v>
      </c>
      <c r="J1432" t="s">
        <v>37974</v>
      </c>
      <c r="K1432" t="s">
        <v>307</v>
      </c>
      <c r="L1432" t="s">
        <v>308</v>
      </c>
      <c r="M1432" t="s">
        <v>156</v>
      </c>
      <c r="N1432" t="s">
        <v>432</v>
      </c>
      <c r="O1432" t="s">
        <v>444</v>
      </c>
      <c r="P1432" t="s">
        <v>156</v>
      </c>
      <c r="Q1432" t="s">
        <v>156</v>
      </c>
      <c r="R1432" t="s">
        <v>156</v>
      </c>
      <c r="S1432" t="s">
        <v>156</v>
      </c>
      <c r="T1432" t="s">
        <v>311</v>
      </c>
      <c r="U1432" t="s">
        <v>312</v>
      </c>
    </row>
    <row r="1433" spans="1:21" x14ac:dyDescent="0.25">
      <c r="A1433" t="s">
        <v>874</v>
      </c>
      <c r="B1433" t="s">
        <v>502</v>
      </c>
      <c r="C1433" t="s">
        <v>304</v>
      </c>
      <c r="D1433" t="s">
        <v>150</v>
      </c>
      <c r="E1433" t="s">
        <v>26</v>
      </c>
      <c r="F1433" t="s">
        <v>5714</v>
      </c>
      <c r="G1433" t="s">
        <v>156</v>
      </c>
      <c r="H1433" t="s">
        <v>5714</v>
      </c>
      <c r="I1433" s="119">
        <v>99.99</v>
      </c>
      <c r="J1433" t="s">
        <v>37975</v>
      </c>
      <c r="K1433" t="s">
        <v>307</v>
      </c>
      <c r="L1433" t="s">
        <v>308</v>
      </c>
      <c r="M1433" t="s">
        <v>156</v>
      </c>
      <c r="N1433" t="s">
        <v>487</v>
      </c>
      <c r="O1433" t="s">
        <v>983</v>
      </c>
      <c r="P1433" t="s">
        <v>156</v>
      </c>
      <c r="Q1433" t="s">
        <v>156</v>
      </c>
      <c r="R1433" t="s">
        <v>156</v>
      </c>
      <c r="S1433" t="s">
        <v>156</v>
      </c>
      <c r="T1433" t="s">
        <v>311</v>
      </c>
      <c r="U1433" t="s">
        <v>312</v>
      </c>
    </row>
    <row r="1434" spans="1:21" x14ac:dyDescent="0.25">
      <c r="A1434" t="s">
        <v>874</v>
      </c>
      <c r="B1434" t="s">
        <v>502</v>
      </c>
      <c r="C1434" t="s">
        <v>304</v>
      </c>
      <c r="D1434" t="s">
        <v>155</v>
      </c>
      <c r="E1434" t="s">
        <v>26</v>
      </c>
      <c r="F1434" t="s">
        <v>5715</v>
      </c>
      <c r="G1434" t="s">
        <v>156</v>
      </c>
      <c r="H1434" t="s">
        <v>5715</v>
      </c>
      <c r="I1434" s="119">
        <v>99.99</v>
      </c>
      <c r="J1434" t="s">
        <v>37976</v>
      </c>
      <c r="K1434" t="s">
        <v>307</v>
      </c>
      <c r="L1434" t="s">
        <v>308</v>
      </c>
      <c r="M1434" t="s">
        <v>156</v>
      </c>
      <c r="N1434" t="s">
        <v>470</v>
      </c>
      <c r="O1434" t="s">
        <v>471</v>
      </c>
      <c r="P1434" t="s">
        <v>156</v>
      </c>
      <c r="Q1434" t="s">
        <v>156</v>
      </c>
      <c r="R1434" t="s">
        <v>156</v>
      </c>
      <c r="S1434" t="s">
        <v>156</v>
      </c>
      <c r="T1434" t="s">
        <v>311</v>
      </c>
      <c r="U1434" t="s">
        <v>312</v>
      </c>
    </row>
    <row r="1435" spans="1:21" x14ac:dyDescent="0.25">
      <c r="A1435" t="s">
        <v>874</v>
      </c>
      <c r="B1435" t="s">
        <v>502</v>
      </c>
      <c r="C1435" t="s">
        <v>304</v>
      </c>
      <c r="D1435" t="s">
        <v>155</v>
      </c>
      <c r="E1435" t="s">
        <v>26</v>
      </c>
      <c r="F1435" t="s">
        <v>5716</v>
      </c>
      <c r="G1435" t="s">
        <v>156</v>
      </c>
      <c r="H1435" t="s">
        <v>5716</v>
      </c>
      <c r="I1435" s="119">
        <v>99.99</v>
      </c>
      <c r="J1435" t="s">
        <v>37977</v>
      </c>
      <c r="K1435" t="s">
        <v>307</v>
      </c>
      <c r="L1435" t="s">
        <v>308</v>
      </c>
      <c r="M1435" t="s">
        <v>156</v>
      </c>
      <c r="N1435" t="s">
        <v>587</v>
      </c>
      <c r="O1435" t="s">
        <v>588</v>
      </c>
      <c r="P1435" t="s">
        <v>156</v>
      </c>
      <c r="Q1435" t="s">
        <v>156</v>
      </c>
      <c r="R1435" t="s">
        <v>156</v>
      </c>
      <c r="S1435" t="s">
        <v>156</v>
      </c>
      <c r="T1435" t="s">
        <v>311</v>
      </c>
      <c r="U1435" t="s">
        <v>312</v>
      </c>
    </row>
    <row r="1436" spans="1:21" x14ac:dyDescent="0.25">
      <c r="A1436" t="s">
        <v>874</v>
      </c>
      <c r="B1436" t="s">
        <v>635</v>
      </c>
      <c r="C1436" t="s">
        <v>304</v>
      </c>
      <c r="D1436" t="s">
        <v>155</v>
      </c>
      <c r="E1436" t="s">
        <v>26</v>
      </c>
      <c r="F1436" t="s">
        <v>5717</v>
      </c>
      <c r="G1436" t="s">
        <v>156</v>
      </c>
      <c r="H1436" t="s">
        <v>5717</v>
      </c>
      <c r="I1436" s="119">
        <v>99.99</v>
      </c>
      <c r="J1436" t="s">
        <v>37978</v>
      </c>
      <c r="K1436" t="s">
        <v>307</v>
      </c>
      <c r="L1436" t="s">
        <v>308</v>
      </c>
      <c r="M1436" t="s">
        <v>156</v>
      </c>
      <c r="N1436" t="s">
        <v>443</v>
      </c>
      <c r="O1436" t="s">
        <v>444</v>
      </c>
      <c r="P1436" t="s">
        <v>156</v>
      </c>
      <c r="Q1436" t="s">
        <v>156</v>
      </c>
      <c r="R1436" t="s">
        <v>156</v>
      </c>
      <c r="S1436" t="s">
        <v>156</v>
      </c>
      <c r="T1436" t="s">
        <v>311</v>
      </c>
      <c r="U1436" t="s">
        <v>312</v>
      </c>
    </row>
    <row r="1437" spans="1:21" x14ac:dyDescent="0.25">
      <c r="A1437" t="s">
        <v>874</v>
      </c>
      <c r="B1437" t="s">
        <v>504</v>
      </c>
      <c r="C1437" t="s">
        <v>304</v>
      </c>
      <c r="D1437" t="s">
        <v>155</v>
      </c>
      <c r="E1437" t="s">
        <v>26</v>
      </c>
      <c r="F1437" t="s">
        <v>5718</v>
      </c>
      <c r="G1437" t="s">
        <v>156</v>
      </c>
      <c r="H1437" t="s">
        <v>5718</v>
      </c>
      <c r="I1437" s="119">
        <v>99.99</v>
      </c>
      <c r="J1437" t="s">
        <v>37979</v>
      </c>
      <c r="K1437" t="s">
        <v>307</v>
      </c>
      <c r="L1437" t="s">
        <v>308</v>
      </c>
      <c r="M1437" t="s">
        <v>156</v>
      </c>
      <c r="N1437" t="s">
        <v>725</v>
      </c>
      <c r="O1437" t="s">
        <v>1533</v>
      </c>
      <c r="P1437" t="s">
        <v>156</v>
      </c>
      <c r="Q1437" t="s">
        <v>156</v>
      </c>
      <c r="R1437" t="s">
        <v>156</v>
      </c>
      <c r="S1437" t="s">
        <v>156</v>
      </c>
      <c r="T1437" t="s">
        <v>311</v>
      </c>
      <c r="U1437" t="s">
        <v>312</v>
      </c>
    </row>
    <row r="1438" spans="1:21" x14ac:dyDescent="0.25">
      <c r="A1438" t="s">
        <v>874</v>
      </c>
      <c r="B1438" t="s">
        <v>504</v>
      </c>
      <c r="C1438" t="s">
        <v>304</v>
      </c>
      <c r="D1438" t="s">
        <v>155</v>
      </c>
      <c r="E1438" t="s">
        <v>26</v>
      </c>
      <c r="F1438" t="s">
        <v>5719</v>
      </c>
      <c r="G1438" t="s">
        <v>156</v>
      </c>
      <c r="H1438" t="s">
        <v>5719</v>
      </c>
      <c r="I1438" s="119">
        <v>99.99</v>
      </c>
      <c r="J1438" t="s">
        <v>37980</v>
      </c>
      <c r="K1438" t="s">
        <v>307</v>
      </c>
      <c r="L1438" t="s">
        <v>308</v>
      </c>
      <c r="M1438" t="s">
        <v>156</v>
      </c>
      <c r="N1438" t="s">
        <v>1280</v>
      </c>
      <c r="O1438" t="s">
        <v>1330</v>
      </c>
      <c r="P1438" t="s">
        <v>156</v>
      </c>
      <c r="Q1438" t="s">
        <v>156</v>
      </c>
      <c r="R1438" t="s">
        <v>156</v>
      </c>
      <c r="S1438" t="s">
        <v>156</v>
      </c>
      <c r="T1438" t="s">
        <v>311</v>
      </c>
      <c r="U1438" t="s">
        <v>312</v>
      </c>
    </row>
    <row r="1439" spans="1:21" x14ac:dyDescent="0.25">
      <c r="A1439" t="s">
        <v>874</v>
      </c>
      <c r="B1439" t="s">
        <v>1671</v>
      </c>
      <c r="C1439" t="s">
        <v>304</v>
      </c>
      <c r="D1439" t="s">
        <v>155</v>
      </c>
      <c r="E1439" t="s">
        <v>26</v>
      </c>
      <c r="F1439" t="s">
        <v>5720</v>
      </c>
      <c r="G1439" t="s">
        <v>156</v>
      </c>
      <c r="H1439" t="s">
        <v>5720</v>
      </c>
      <c r="I1439" s="119">
        <v>99.99</v>
      </c>
      <c r="J1439" t="s">
        <v>37981</v>
      </c>
      <c r="K1439" t="s">
        <v>307</v>
      </c>
      <c r="L1439" t="s">
        <v>308</v>
      </c>
      <c r="M1439" t="s">
        <v>156</v>
      </c>
      <c r="N1439" t="s">
        <v>336</v>
      </c>
      <c r="O1439" t="s">
        <v>732</v>
      </c>
      <c r="P1439" t="s">
        <v>156</v>
      </c>
      <c r="Q1439" t="s">
        <v>156</v>
      </c>
      <c r="R1439" t="s">
        <v>156</v>
      </c>
      <c r="S1439" t="s">
        <v>156</v>
      </c>
      <c r="T1439" t="s">
        <v>311</v>
      </c>
      <c r="U1439" t="s">
        <v>312</v>
      </c>
    </row>
    <row r="1440" spans="1:21" x14ac:dyDescent="0.25">
      <c r="A1440" t="s">
        <v>874</v>
      </c>
      <c r="B1440" t="s">
        <v>505</v>
      </c>
      <c r="C1440" t="s">
        <v>304</v>
      </c>
      <c r="D1440" t="s">
        <v>155</v>
      </c>
      <c r="E1440" t="s">
        <v>26</v>
      </c>
      <c r="F1440" t="s">
        <v>5721</v>
      </c>
      <c r="G1440" t="s">
        <v>156</v>
      </c>
      <c r="H1440" t="s">
        <v>5721</v>
      </c>
      <c r="I1440" s="119">
        <v>99.99</v>
      </c>
      <c r="J1440" t="s">
        <v>37982</v>
      </c>
      <c r="K1440" t="s">
        <v>307</v>
      </c>
      <c r="L1440" t="s">
        <v>308</v>
      </c>
      <c r="M1440" t="s">
        <v>156</v>
      </c>
      <c r="N1440" t="s">
        <v>917</v>
      </c>
      <c r="O1440" t="s">
        <v>444</v>
      </c>
      <c r="P1440" t="s">
        <v>156</v>
      </c>
      <c r="Q1440" t="s">
        <v>156</v>
      </c>
      <c r="R1440" t="s">
        <v>156</v>
      </c>
      <c r="S1440" t="s">
        <v>156</v>
      </c>
      <c r="T1440" t="s">
        <v>311</v>
      </c>
      <c r="U1440" t="s">
        <v>312</v>
      </c>
    </row>
    <row r="1441" spans="1:21" x14ac:dyDescent="0.25">
      <c r="A1441" t="s">
        <v>874</v>
      </c>
      <c r="B1441" t="s">
        <v>505</v>
      </c>
      <c r="C1441" t="s">
        <v>304</v>
      </c>
      <c r="D1441" t="s">
        <v>155</v>
      </c>
      <c r="E1441" t="s">
        <v>26</v>
      </c>
      <c r="F1441" t="s">
        <v>5722</v>
      </c>
      <c r="G1441" t="s">
        <v>156</v>
      </c>
      <c r="H1441" t="s">
        <v>5722</v>
      </c>
      <c r="I1441" s="119">
        <v>99.99</v>
      </c>
      <c r="J1441" t="s">
        <v>37983</v>
      </c>
      <c r="K1441" t="s">
        <v>307</v>
      </c>
      <c r="L1441" t="s">
        <v>308</v>
      </c>
      <c r="M1441" t="s">
        <v>156</v>
      </c>
      <c r="N1441" t="s">
        <v>470</v>
      </c>
      <c r="O1441" t="s">
        <v>900</v>
      </c>
      <c r="P1441" t="s">
        <v>156</v>
      </c>
      <c r="Q1441" t="s">
        <v>156</v>
      </c>
      <c r="R1441" t="s">
        <v>156</v>
      </c>
      <c r="S1441" t="s">
        <v>156</v>
      </c>
      <c r="T1441" t="s">
        <v>311</v>
      </c>
      <c r="U1441" t="s">
        <v>312</v>
      </c>
    </row>
    <row r="1442" spans="1:21" x14ac:dyDescent="0.25">
      <c r="A1442" t="s">
        <v>874</v>
      </c>
      <c r="B1442" t="s">
        <v>505</v>
      </c>
      <c r="C1442" t="s">
        <v>304</v>
      </c>
      <c r="D1442" t="s">
        <v>155</v>
      </c>
      <c r="E1442" t="s">
        <v>26</v>
      </c>
      <c r="F1442" t="s">
        <v>5723</v>
      </c>
      <c r="G1442" t="s">
        <v>156</v>
      </c>
      <c r="H1442" t="s">
        <v>5723</v>
      </c>
      <c r="I1442" s="119">
        <v>99.99</v>
      </c>
      <c r="J1442" t="s">
        <v>37984</v>
      </c>
      <c r="K1442" t="s">
        <v>307</v>
      </c>
      <c r="L1442" t="s">
        <v>308</v>
      </c>
      <c r="M1442" t="s">
        <v>156</v>
      </c>
      <c r="N1442" t="s">
        <v>454</v>
      </c>
      <c r="O1442" t="s">
        <v>544</v>
      </c>
      <c r="P1442" t="s">
        <v>156</v>
      </c>
      <c r="Q1442" t="s">
        <v>156</v>
      </c>
      <c r="R1442" t="s">
        <v>156</v>
      </c>
      <c r="S1442" t="s">
        <v>156</v>
      </c>
      <c r="T1442" t="s">
        <v>311</v>
      </c>
      <c r="U1442" t="s">
        <v>312</v>
      </c>
    </row>
    <row r="1443" spans="1:21" x14ac:dyDescent="0.25">
      <c r="A1443" t="s">
        <v>874</v>
      </c>
      <c r="B1443" t="s">
        <v>792</v>
      </c>
      <c r="C1443" t="s">
        <v>304</v>
      </c>
      <c r="D1443" t="s">
        <v>155</v>
      </c>
      <c r="E1443" t="s">
        <v>26</v>
      </c>
      <c r="F1443" t="s">
        <v>5724</v>
      </c>
      <c r="G1443" t="s">
        <v>156</v>
      </c>
      <c r="H1443" t="s">
        <v>5724</v>
      </c>
      <c r="I1443" s="119">
        <v>99.99</v>
      </c>
      <c r="J1443" t="s">
        <v>37985</v>
      </c>
      <c r="K1443" t="s">
        <v>307</v>
      </c>
      <c r="L1443" t="s">
        <v>308</v>
      </c>
      <c r="M1443" t="s">
        <v>156</v>
      </c>
      <c r="N1443" t="s">
        <v>514</v>
      </c>
      <c r="O1443" t="s">
        <v>515</v>
      </c>
      <c r="P1443" t="s">
        <v>156</v>
      </c>
      <c r="Q1443" t="s">
        <v>156</v>
      </c>
      <c r="R1443" t="s">
        <v>156</v>
      </c>
      <c r="S1443" t="s">
        <v>156</v>
      </c>
      <c r="T1443" t="s">
        <v>311</v>
      </c>
      <c r="U1443" t="s">
        <v>312</v>
      </c>
    </row>
    <row r="1444" spans="1:21" x14ac:dyDescent="0.25">
      <c r="A1444" t="s">
        <v>874</v>
      </c>
      <c r="B1444" t="s">
        <v>795</v>
      </c>
      <c r="C1444" t="s">
        <v>304</v>
      </c>
      <c r="D1444" t="s">
        <v>155</v>
      </c>
      <c r="E1444" t="s">
        <v>26</v>
      </c>
      <c r="F1444" t="s">
        <v>5725</v>
      </c>
      <c r="G1444" t="s">
        <v>156</v>
      </c>
      <c r="H1444" t="s">
        <v>5725</v>
      </c>
      <c r="I1444" s="119">
        <v>99.99</v>
      </c>
      <c r="J1444" t="s">
        <v>37986</v>
      </c>
      <c r="K1444" t="s">
        <v>307</v>
      </c>
      <c r="L1444" t="s">
        <v>308</v>
      </c>
      <c r="M1444" t="s">
        <v>156</v>
      </c>
      <c r="N1444" t="s">
        <v>917</v>
      </c>
      <c r="O1444" t="s">
        <v>444</v>
      </c>
      <c r="P1444" t="s">
        <v>156</v>
      </c>
      <c r="Q1444" t="s">
        <v>156</v>
      </c>
      <c r="R1444" t="s">
        <v>156</v>
      </c>
      <c r="S1444" t="s">
        <v>156</v>
      </c>
      <c r="T1444" t="s">
        <v>311</v>
      </c>
      <c r="U1444" t="s">
        <v>312</v>
      </c>
    </row>
    <row r="1445" spans="1:21" x14ac:dyDescent="0.25">
      <c r="A1445" t="s">
        <v>874</v>
      </c>
      <c r="B1445" t="s">
        <v>795</v>
      </c>
      <c r="C1445" t="s">
        <v>304</v>
      </c>
      <c r="D1445" t="s">
        <v>155</v>
      </c>
      <c r="E1445" t="s">
        <v>26</v>
      </c>
      <c r="F1445" t="s">
        <v>5726</v>
      </c>
      <c r="G1445" t="s">
        <v>156</v>
      </c>
      <c r="H1445" t="s">
        <v>5726</v>
      </c>
      <c r="I1445" s="119">
        <v>99.99</v>
      </c>
      <c r="J1445" t="s">
        <v>37987</v>
      </c>
      <c r="K1445" t="s">
        <v>307</v>
      </c>
      <c r="L1445" t="s">
        <v>308</v>
      </c>
      <c r="M1445" t="s">
        <v>156</v>
      </c>
      <c r="N1445" t="s">
        <v>446</v>
      </c>
      <c r="O1445" t="s">
        <v>846</v>
      </c>
      <c r="P1445" t="s">
        <v>156</v>
      </c>
      <c r="Q1445" t="s">
        <v>156</v>
      </c>
      <c r="R1445" t="s">
        <v>156</v>
      </c>
      <c r="S1445" t="s">
        <v>156</v>
      </c>
      <c r="T1445" t="s">
        <v>311</v>
      </c>
      <c r="U1445" t="s">
        <v>312</v>
      </c>
    </row>
    <row r="1446" spans="1:21" x14ac:dyDescent="0.25">
      <c r="A1446" t="s">
        <v>874</v>
      </c>
      <c r="B1446" t="s">
        <v>795</v>
      </c>
      <c r="C1446" t="s">
        <v>304</v>
      </c>
      <c r="D1446" t="s">
        <v>155</v>
      </c>
      <c r="E1446" t="s">
        <v>26</v>
      </c>
      <c r="F1446" t="s">
        <v>5727</v>
      </c>
      <c r="G1446" t="s">
        <v>156</v>
      </c>
      <c r="H1446" t="s">
        <v>5727</v>
      </c>
      <c r="I1446" s="119">
        <v>99.99</v>
      </c>
      <c r="J1446" t="s">
        <v>37988</v>
      </c>
      <c r="K1446" t="s">
        <v>307</v>
      </c>
      <c r="L1446" t="s">
        <v>308</v>
      </c>
      <c r="M1446" t="s">
        <v>156</v>
      </c>
      <c r="N1446" t="s">
        <v>156</v>
      </c>
      <c r="O1446" t="s">
        <v>156</v>
      </c>
      <c r="P1446" t="s">
        <v>736</v>
      </c>
      <c r="Q1446" t="s">
        <v>1672</v>
      </c>
      <c r="R1446" t="s">
        <v>156</v>
      </c>
      <c r="S1446" t="s">
        <v>156</v>
      </c>
      <c r="T1446" t="s">
        <v>311</v>
      </c>
      <c r="U1446" t="s">
        <v>327</v>
      </c>
    </row>
    <row r="1447" spans="1:21" x14ac:dyDescent="0.25">
      <c r="A1447" t="s">
        <v>874</v>
      </c>
      <c r="B1447" t="s">
        <v>795</v>
      </c>
      <c r="C1447" t="s">
        <v>304</v>
      </c>
      <c r="D1447" t="s">
        <v>150</v>
      </c>
      <c r="E1447" t="s">
        <v>26</v>
      </c>
      <c r="F1447" t="s">
        <v>5728</v>
      </c>
      <c r="G1447" t="s">
        <v>156</v>
      </c>
      <c r="H1447" t="s">
        <v>5728</v>
      </c>
      <c r="I1447" s="119">
        <v>99.99</v>
      </c>
      <c r="J1447" t="s">
        <v>37989</v>
      </c>
      <c r="K1447" t="s">
        <v>307</v>
      </c>
      <c r="L1447" t="s">
        <v>308</v>
      </c>
      <c r="M1447" t="s">
        <v>156</v>
      </c>
      <c r="N1447" t="s">
        <v>156</v>
      </c>
      <c r="O1447" t="s">
        <v>156</v>
      </c>
      <c r="P1447" t="s">
        <v>736</v>
      </c>
      <c r="Q1447" t="s">
        <v>1672</v>
      </c>
      <c r="R1447" t="s">
        <v>156</v>
      </c>
      <c r="S1447" t="s">
        <v>156</v>
      </c>
      <c r="T1447" t="s">
        <v>311</v>
      </c>
      <c r="U1447" t="s">
        <v>327</v>
      </c>
    </row>
    <row r="1448" spans="1:21" x14ac:dyDescent="0.25">
      <c r="A1448" t="s">
        <v>874</v>
      </c>
      <c r="B1448" t="s">
        <v>507</v>
      </c>
      <c r="C1448" t="s">
        <v>304</v>
      </c>
      <c r="D1448" t="s">
        <v>155</v>
      </c>
      <c r="E1448" t="s">
        <v>26</v>
      </c>
      <c r="F1448" t="s">
        <v>5729</v>
      </c>
      <c r="G1448" t="s">
        <v>156</v>
      </c>
      <c r="H1448" t="s">
        <v>5729</v>
      </c>
      <c r="I1448" s="119">
        <v>99.99</v>
      </c>
      <c r="J1448" t="s">
        <v>37990</v>
      </c>
      <c r="K1448" t="s">
        <v>307</v>
      </c>
      <c r="L1448" t="s">
        <v>308</v>
      </c>
      <c r="M1448" t="s">
        <v>156</v>
      </c>
      <c r="N1448" t="s">
        <v>446</v>
      </c>
      <c r="O1448" t="s">
        <v>846</v>
      </c>
      <c r="P1448" t="s">
        <v>156</v>
      </c>
      <c r="Q1448" t="s">
        <v>156</v>
      </c>
      <c r="R1448" t="s">
        <v>156</v>
      </c>
      <c r="S1448" t="s">
        <v>156</v>
      </c>
      <c r="T1448" t="s">
        <v>311</v>
      </c>
      <c r="U1448" t="s">
        <v>312</v>
      </c>
    </row>
    <row r="1449" spans="1:21" x14ac:dyDescent="0.25">
      <c r="A1449" t="s">
        <v>874</v>
      </c>
      <c r="B1449" t="s">
        <v>507</v>
      </c>
      <c r="C1449" t="s">
        <v>304</v>
      </c>
      <c r="D1449" t="s">
        <v>150</v>
      </c>
      <c r="E1449" t="s">
        <v>26</v>
      </c>
      <c r="F1449" t="s">
        <v>5730</v>
      </c>
      <c r="G1449" t="s">
        <v>156</v>
      </c>
      <c r="H1449" t="s">
        <v>5730</v>
      </c>
      <c r="I1449" s="119">
        <v>99.99</v>
      </c>
      <c r="J1449" t="s">
        <v>37991</v>
      </c>
      <c r="K1449" t="s">
        <v>307</v>
      </c>
      <c r="L1449" t="s">
        <v>308</v>
      </c>
      <c r="M1449" t="s">
        <v>156</v>
      </c>
      <c r="N1449" t="s">
        <v>446</v>
      </c>
      <c r="O1449" t="s">
        <v>576</v>
      </c>
      <c r="P1449" t="s">
        <v>156</v>
      </c>
      <c r="Q1449" t="s">
        <v>156</v>
      </c>
      <c r="R1449" t="s">
        <v>156</v>
      </c>
      <c r="S1449" t="s">
        <v>156</v>
      </c>
      <c r="T1449" t="s">
        <v>311</v>
      </c>
      <c r="U1449" t="s">
        <v>312</v>
      </c>
    </row>
    <row r="1450" spans="1:21" x14ac:dyDescent="0.25">
      <c r="A1450" t="s">
        <v>874</v>
      </c>
      <c r="B1450" t="s">
        <v>507</v>
      </c>
      <c r="C1450" t="s">
        <v>304</v>
      </c>
      <c r="D1450" t="s">
        <v>155</v>
      </c>
      <c r="E1450" t="s">
        <v>26</v>
      </c>
      <c r="F1450" t="s">
        <v>5731</v>
      </c>
      <c r="G1450" t="s">
        <v>156</v>
      </c>
      <c r="H1450" t="s">
        <v>5731</v>
      </c>
      <c r="I1450" s="119">
        <v>99.99</v>
      </c>
      <c r="J1450" t="s">
        <v>37992</v>
      </c>
      <c r="K1450" t="s">
        <v>307</v>
      </c>
      <c r="L1450" t="s">
        <v>308</v>
      </c>
      <c r="M1450" t="s">
        <v>156</v>
      </c>
      <c r="N1450" t="s">
        <v>1609</v>
      </c>
      <c r="O1450" t="s">
        <v>1673</v>
      </c>
      <c r="P1450" t="s">
        <v>156</v>
      </c>
      <c r="Q1450" t="s">
        <v>156</v>
      </c>
      <c r="R1450" t="s">
        <v>156</v>
      </c>
      <c r="S1450" t="s">
        <v>156</v>
      </c>
      <c r="T1450" t="s">
        <v>311</v>
      </c>
      <c r="U1450" t="s">
        <v>312</v>
      </c>
    </row>
    <row r="1451" spans="1:21" x14ac:dyDescent="0.25">
      <c r="A1451" t="s">
        <v>874</v>
      </c>
      <c r="B1451" t="s">
        <v>802</v>
      </c>
      <c r="C1451" t="s">
        <v>304</v>
      </c>
      <c r="D1451" t="s">
        <v>155</v>
      </c>
      <c r="E1451" t="s">
        <v>26</v>
      </c>
      <c r="F1451" t="s">
        <v>5732</v>
      </c>
      <c r="G1451" t="s">
        <v>388</v>
      </c>
      <c r="H1451" t="s">
        <v>5732</v>
      </c>
      <c r="I1451" s="119">
        <v>99.99</v>
      </c>
      <c r="J1451" t="s">
        <v>37993</v>
      </c>
      <c r="K1451" t="s">
        <v>307</v>
      </c>
      <c r="L1451" t="s">
        <v>308</v>
      </c>
      <c r="M1451" t="s">
        <v>156</v>
      </c>
      <c r="N1451" t="s">
        <v>385</v>
      </c>
      <c r="O1451" t="s">
        <v>401</v>
      </c>
      <c r="P1451" t="s">
        <v>156</v>
      </c>
      <c r="Q1451" t="s">
        <v>156</v>
      </c>
      <c r="R1451" t="s">
        <v>156</v>
      </c>
      <c r="S1451" t="s">
        <v>156</v>
      </c>
      <c r="T1451" t="s">
        <v>311</v>
      </c>
      <c r="U1451" t="s">
        <v>312</v>
      </c>
    </row>
    <row r="1452" spans="1:21" x14ac:dyDescent="0.25">
      <c r="A1452" t="s">
        <v>874</v>
      </c>
      <c r="B1452" t="s">
        <v>807</v>
      </c>
      <c r="C1452" t="s">
        <v>304</v>
      </c>
      <c r="D1452" t="s">
        <v>155</v>
      </c>
      <c r="E1452" t="s">
        <v>26</v>
      </c>
      <c r="F1452" t="s">
        <v>5733</v>
      </c>
      <c r="G1452" t="s">
        <v>156</v>
      </c>
      <c r="H1452" t="s">
        <v>5733</v>
      </c>
      <c r="I1452" s="119">
        <v>99.99</v>
      </c>
      <c r="J1452" t="s">
        <v>37994</v>
      </c>
      <c r="K1452" t="s">
        <v>307</v>
      </c>
      <c r="L1452" t="s">
        <v>308</v>
      </c>
      <c r="M1452" t="s">
        <v>156</v>
      </c>
      <c r="N1452" t="s">
        <v>409</v>
      </c>
      <c r="O1452" t="s">
        <v>1517</v>
      </c>
      <c r="P1452" t="s">
        <v>156</v>
      </c>
      <c r="Q1452" t="s">
        <v>156</v>
      </c>
      <c r="R1452" t="s">
        <v>156</v>
      </c>
      <c r="S1452" t="s">
        <v>156</v>
      </c>
      <c r="T1452" t="s">
        <v>311</v>
      </c>
      <c r="U1452" t="s">
        <v>312</v>
      </c>
    </row>
    <row r="1453" spans="1:21" x14ac:dyDescent="0.25">
      <c r="A1453" t="s">
        <v>874</v>
      </c>
      <c r="B1453" t="s">
        <v>809</v>
      </c>
      <c r="C1453" t="s">
        <v>304</v>
      </c>
      <c r="D1453" t="s">
        <v>155</v>
      </c>
      <c r="E1453" t="s">
        <v>26</v>
      </c>
      <c r="F1453" t="s">
        <v>5734</v>
      </c>
      <c r="G1453" t="s">
        <v>156</v>
      </c>
      <c r="H1453" t="s">
        <v>5734</v>
      </c>
      <c r="I1453" s="119">
        <v>99.99</v>
      </c>
      <c r="J1453" t="s">
        <v>37995</v>
      </c>
      <c r="K1453" t="s">
        <v>307</v>
      </c>
      <c r="L1453" t="s">
        <v>308</v>
      </c>
      <c r="M1453" t="s">
        <v>156</v>
      </c>
      <c r="N1453" t="s">
        <v>641</v>
      </c>
      <c r="O1453" t="s">
        <v>642</v>
      </c>
      <c r="P1453" t="s">
        <v>156</v>
      </c>
      <c r="Q1453" t="s">
        <v>156</v>
      </c>
      <c r="R1453" t="s">
        <v>156</v>
      </c>
      <c r="S1453" t="s">
        <v>156</v>
      </c>
      <c r="T1453" t="s">
        <v>311</v>
      </c>
      <c r="U1453" t="s">
        <v>312</v>
      </c>
    </row>
    <row r="1454" spans="1:21" x14ac:dyDescent="0.25">
      <c r="A1454" t="s">
        <v>874</v>
      </c>
      <c r="B1454" t="s">
        <v>809</v>
      </c>
      <c r="C1454" t="s">
        <v>304</v>
      </c>
      <c r="D1454" t="s">
        <v>150</v>
      </c>
      <c r="E1454" t="s">
        <v>26</v>
      </c>
      <c r="F1454" t="s">
        <v>5735</v>
      </c>
      <c r="G1454" t="s">
        <v>156</v>
      </c>
      <c r="H1454" t="s">
        <v>5735</v>
      </c>
      <c r="I1454" s="119">
        <v>99.99</v>
      </c>
      <c r="J1454" t="s">
        <v>37996</v>
      </c>
      <c r="K1454" t="s">
        <v>307</v>
      </c>
      <c r="L1454" t="s">
        <v>308</v>
      </c>
      <c r="M1454" t="s">
        <v>156</v>
      </c>
      <c r="N1454" t="s">
        <v>156</v>
      </c>
      <c r="O1454" t="s">
        <v>156</v>
      </c>
      <c r="P1454" t="s">
        <v>156</v>
      </c>
      <c r="Q1454" t="s">
        <v>156</v>
      </c>
      <c r="R1454" t="s">
        <v>156</v>
      </c>
      <c r="S1454" t="s">
        <v>156</v>
      </c>
      <c r="T1454" t="s">
        <v>311</v>
      </c>
      <c r="U1454" t="s">
        <v>327</v>
      </c>
    </row>
    <row r="1455" spans="1:21" x14ac:dyDescent="0.25">
      <c r="A1455" t="s">
        <v>874</v>
      </c>
      <c r="B1455" t="s">
        <v>809</v>
      </c>
      <c r="C1455" t="s">
        <v>304</v>
      </c>
      <c r="D1455" t="s">
        <v>155</v>
      </c>
      <c r="E1455" t="s">
        <v>26</v>
      </c>
      <c r="F1455" t="s">
        <v>5736</v>
      </c>
      <c r="G1455" t="s">
        <v>156</v>
      </c>
      <c r="H1455" t="s">
        <v>5736</v>
      </c>
      <c r="I1455" s="119">
        <v>99.99</v>
      </c>
      <c r="J1455" t="s">
        <v>37997</v>
      </c>
      <c r="K1455" t="s">
        <v>307</v>
      </c>
      <c r="L1455" t="s">
        <v>308</v>
      </c>
      <c r="M1455" t="s">
        <v>156</v>
      </c>
      <c r="N1455" t="s">
        <v>476</v>
      </c>
      <c r="O1455" t="s">
        <v>477</v>
      </c>
      <c r="P1455" t="s">
        <v>156</v>
      </c>
      <c r="Q1455" t="s">
        <v>156</v>
      </c>
      <c r="R1455" t="s">
        <v>156</v>
      </c>
      <c r="S1455" t="s">
        <v>156</v>
      </c>
      <c r="T1455" t="s">
        <v>311</v>
      </c>
      <c r="U1455" t="s">
        <v>312</v>
      </c>
    </row>
    <row r="1456" spans="1:21" x14ac:dyDescent="0.25">
      <c r="A1456" t="s">
        <v>874</v>
      </c>
      <c r="B1456" t="s">
        <v>825</v>
      </c>
      <c r="C1456" t="s">
        <v>304</v>
      </c>
      <c r="D1456" t="s">
        <v>155</v>
      </c>
      <c r="E1456" t="s">
        <v>26</v>
      </c>
      <c r="F1456" t="s">
        <v>5737</v>
      </c>
      <c r="G1456" t="s">
        <v>156</v>
      </c>
      <c r="H1456" t="s">
        <v>5737</v>
      </c>
      <c r="I1456" s="119">
        <v>99.99</v>
      </c>
      <c r="J1456" t="s">
        <v>37998</v>
      </c>
      <c r="K1456" t="s">
        <v>307</v>
      </c>
      <c r="L1456" t="s">
        <v>308</v>
      </c>
      <c r="M1456" t="s">
        <v>156</v>
      </c>
      <c r="N1456" t="s">
        <v>607</v>
      </c>
      <c r="O1456" t="s">
        <v>608</v>
      </c>
      <c r="P1456" t="s">
        <v>156</v>
      </c>
      <c r="Q1456" t="s">
        <v>156</v>
      </c>
      <c r="R1456" t="s">
        <v>156</v>
      </c>
      <c r="S1456" t="s">
        <v>156</v>
      </c>
      <c r="T1456" t="s">
        <v>311</v>
      </c>
      <c r="U1456" t="s">
        <v>312</v>
      </c>
    </row>
    <row r="1457" spans="1:21" x14ac:dyDescent="0.25">
      <c r="A1457" t="s">
        <v>874</v>
      </c>
      <c r="B1457" t="s">
        <v>825</v>
      </c>
      <c r="C1457" t="s">
        <v>304</v>
      </c>
      <c r="D1457" t="s">
        <v>155</v>
      </c>
      <c r="E1457" t="s">
        <v>26</v>
      </c>
      <c r="F1457" t="s">
        <v>5738</v>
      </c>
      <c r="G1457" t="s">
        <v>1674</v>
      </c>
      <c r="H1457" t="s">
        <v>5738</v>
      </c>
      <c r="I1457" s="119">
        <v>99.99</v>
      </c>
      <c r="J1457" t="s">
        <v>37999</v>
      </c>
      <c r="K1457" t="s">
        <v>307</v>
      </c>
      <c r="L1457" t="s">
        <v>308</v>
      </c>
      <c r="M1457" t="s">
        <v>156</v>
      </c>
      <c r="N1457" t="s">
        <v>1150</v>
      </c>
      <c r="O1457" t="s">
        <v>1528</v>
      </c>
      <c r="P1457" t="s">
        <v>156</v>
      </c>
      <c r="Q1457" t="s">
        <v>156</v>
      </c>
      <c r="R1457" t="s">
        <v>156</v>
      </c>
      <c r="S1457" t="s">
        <v>156</v>
      </c>
      <c r="T1457" t="s">
        <v>311</v>
      </c>
      <c r="U1457" t="s">
        <v>312</v>
      </c>
    </row>
    <row r="1458" spans="1:21" x14ac:dyDescent="0.25">
      <c r="A1458" t="s">
        <v>874</v>
      </c>
      <c r="B1458" t="s">
        <v>825</v>
      </c>
      <c r="C1458" t="s">
        <v>304</v>
      </c>
      <c r="D1458" t="s">
        <v>150</v>
      </c>
      <c r="E1458" t="s">
        <v>26</v>
      </c>
      <c r="F1458" t="s">
        <v>5739</v>
      </c>
      <c r="G1458" t="s">
        <v>1676</v>
      </c>
      <c r="H1458" t="s">
        <v>5739</v>
      </c>
      <c r="I1458" s="119">
        <v>99.99</v>
      </c>
      <c r="J1458" t="s">
        <v>38000</v>
      </c>
      <c r="K1458" t="s">
        <v>307</v>
      </c>
      <c r="L1458" t="s">
        <v>308</v>
      </c>
      <c r="M1458" t="s">
        <v>156</v>
      </c>
      <c r="N1458" t="s">
        <v>156</v>
      </c>
      <c r="O1458" t="s">
        <v>156</v>
      </c>
      <c r="P1458" t="s">
        <v>886</v>
      </c>
      <c r="Q1458" t="s">
        <v>1677</v>
      </c>
      <c r="R1458" t="s">
        <v>156</v>
      </c>
      <c r="S1458" t="s">
        <v>156</v>
      </c>
      <c r="T1458" t="s">
        <v>311</v>
      </c>
      <c r="U1458" t="s">
        <v>327</v>
      </c>
    </row>
    <row r="1459" spans="1:21" x14ac:dyDescent="0.25">
      <c r="A1459" t="s">
        <v>874</v>
      </c>
      <c r="B1459" t="s">
        <v>1678</v>
      </c>
      <c r="C1459" t="s">
        <v>304</v>
      </c>
      <c r="D1459" t="s">
        <v>155</v>
      </c>
      <c r="E1459" t="s">
        <v>26</v>
      </c>
      <c r="F1459" t="s">
        <v>5740</v>
      </c>
      <c r="G1459" t="s">
        <v>156</v>
      </c>
      <c r="H1459" t="s">
        <v>5740</v>
      </c>
      <c r="I1459" s="119">
        <v>99.99</v>
      </c>
      <c r="J1459" t="s">
        <v>38001</v>
      </c>
      <c r="K1459" t="s">
        <v>307</v>
      </c>
      <c r="L1459" t="s">
        <v>308</v>
      </c>
      <c r="M1459" t="s">
        <v>156</v>
      </c>
      <c r="N1459" t="s">
        <v>607</v>
      </c>
      <c r="O1459" t="s">
        <v>608</v>
      </c>
      <c r="P1459" t="s">
        <v>156</v>
      </c>
      <c r="Q1459" t="s">
        <v>156</v>
      </c>
      <c r="R1459" t="s">
        <v>156</v>
      </c>
      <c r="S1459" t="s">
        <v>156</v>
      </c>
      <c r="T1459" t="s">
        <v>311</v>
      </c>
      <c r="U1459" t="s">
        <v>312</v>
      </c>
    </row>
    <row r="1460" spans="1:21" x14ac:dyDescent="0.25">
      <c r="A1460" t="s">
        <v>874</v>
      </c>
      <c r="B1460" t="s">
        <v>828</v>
      </c>
      <c r="C1460" t="s">
        <v>304</v>
      </c>
      <c r="D1460" t="s">
        <v>155</v>
      </c>
      <c r="E1460" t="s">
        <v>26</v>
      </c>
      <c r="F1460" t="s">
        <v>5741</v>
      </c>
      <c r="G1460" t="s">
        <v>156</v>
      </c>
      <c r="H1460" t="s">
        <v>5741</v>
      </c>
      <c r="I1460" s="119">
        <v>99.99</v>
      </c>
      <c r="J1460" t="s">
        <v>38002</v>
      </c>
      <c r="K1460" t="s">
        <v>307</v>
      </c>
      <c r="L1460" t="s">
        <v>308</v>
      </c>
      <c r="M1460" t="s">
        <v>156</v>
      </c>
      <c r="N1460" t="s">
        <v>432</v>
      </c>
      <c r="O1460" t="s">
        <v>444</v>
      </c>
      <c r="P1460" t="s">
        <v>156</v>
      </c>
      <c r="Q1460" t="s">
        <v>156</v>
      </c>
      <c r="R1460" t="s">
        <v>156</v>
      </c>
      <c r="S1460" t="s">
        <v>156</v>
      </c>
      <c r="T1460" t="s">
        <v>311</v>
      </c>
      <c r="U1460" t="s">
        <v>312</v>
      </c>
    </row>
    <row r="1461" spans="1:21" x14ac:dyDescent="0.25">
      <c r="A1461" t="s">
        <v>874</v>
      </c>
      <c r="B1461" t="s">
        <v>828</v>
      </c>
      <c r="C1461" t="s">
        <v>304</v>
      </c>
      <c r="D1461" t="s">
        <v>155</v>
      </c>
      <c r="E1461" t="s">
        <v>26</v>
      </c>
      <c r="F1461" t="s">
        <v>5742</v>
      </c>
      <c r="G1461" t="s">
        <v>156</v>
      </c>
      <c r="H1461" t="s">
        <v>5742</v>
      </c>
      <c r="I1461" s="119">
        <v>99.99</v>
      </c>
      <c r="J1461" t="s">
        <v>38003</v>
      </c>
      <c r="K1461" t="s">
        <v>307</v>
      </c>
      <c r="L1461" t="s">
        <v>308</v>
      </c>
      <c r="M1461" t="s">
        <v>156</v>
      </c>
      <c r="N1461" t="s">
        <v>844</v>
      </c>
      <c r="O1461" t="s">
        <v>958</v>
      </c>
      <c r="P1461" t="s">
        <v>156</v>
      </c>
      <c r="Q1461" t="s">
        <v>156</v>
      </c>
      <c r="R1461" t="s">
        <v>156</v>
      </c>
      <c r="S1461" t="s">
        <v>156</v>
      </c>
      <c r="T1461" t="s">
        <v>311</v>
      </c>
      <c r="U1461" t="s">
        <v>312</v>
      </c>
    </row>
    <row r="1462" spans="1:21" x14ac:dyDescent="0.25">
      <c r="A1462" t="s">
        <v>874</v>
      </c>
      <c r="B1462" t="s">
        <v>828</v>
      </c>
      <c r="C1462" t="s">
        <v>304</v>
      </c>
      <c r="D1462" t="s">
        <v>155</v>
      </c>
      <c r="E1462" t="s">
        <v>26</v>
      </c>
      <c r="F1462" t="s">
        <v>5743</v>
      </c>
      <c r="G1462" t="s">
        <v>156</v>
      </c>
      <c r="H1462" t="s">
        <v>5743</v>
      </c>
      <c r="I1462" s="119">
        <v>99.99</v>
      </c>
      <c r="J1462" t="s">
        <v>38004</v>
      </c>
      <c r="K1462" t="s">
        <v>307</v>
      </c>
      <c r="L1462" t="s">
        <v>308</v>
      </c>
      <c r="M1462" t="s">
        <v>156</v>
      </c>
      <c r="N1462" t="s">
        <v>585</v>
      </c>
      <c r="O1462" t="s">
        <v>586</v>
      </c>
      <c r="P1462" t="s">
        <v>156</v>
      </c>
      <c r="Q1462" t="s">
        <v>156</v>
      </c>
      <c r="R1462" t="s">
        <v>156</v>
      </c>
      <c r="S1462" t="s">
        <v>156</v>
      </c>
      <c r="T1462" t="s">
        <v>311</v>
      </c>
      <c r="U1462" t="s">
        <v>312</v>
      </c>
    </row>
    <row r="1463" spans="1:21" x14ac:dyDescent="0.25">
      <c r="A1463" t="s">
        <v>874</v>
      </c>
      <c r="B1463" t="s">
        <v>828</v>
      </c>
      <c r="C1463" t="s">
        <v>304</v>
      </c>
      <c r="D1463" t="s">
        <v>155</v>
      </c>
      <c r="E1463" t="s">
        <v>26</v>
      </c>
      <c r="F1463" t="s">
        <v>5744</v>
      </c>
      <c r="G1463" t="s">
        <v>156</v>
      </c>
      <c r="H1463" t="s">
        <v>5744</v>
      </c>
      <c r="I1463" s="119">
        <v>99.99</v>
      </c>
      <c r="J1463" t="s">
        <v>38005</v>
      </c>
      <c r="K1463" t="s">
        <v>307</v>
      </c>
      <c r="L1463" t="s">
        <v>308</v>
      </c>
      <c r="M1463" t="s">
        <v>156</v>
      </c>
      <c r="N1463" t="s">
        <v>322</v>
      </c>
      <c r="O1463" t="s">
        <v>323</v>
      </c>
      <c r="P1463" t="s">
        <v>156</v>
      </c>
      <c r="Q1463" t="s">
        <v>156</v>
      </c>
      <c r="R1463" t="s">
        <v>156</v>
      </c>
      <c r="S1463" t="s">
        <v>156</v>
      </c>
      <c r="T1463" t="s">
        <v>311</v>
      </c>
      <c r="U1463" t="s">
        <v>312</v>
      </c>
    </row>
    <row r="1464" spans="1:21" x14ac:dyDescent="0.25">
      <c r="A1464" t="s">
        <v>874</v>
      </c>
      <c r="B1464" t="s">
        <v>828</v>
      </c>
      <c r="C1464" t="s">
        <v>304</v>
      </c>
      <c r="D1464" t="s">
        <v>155</v>
      </c>
      <c r="E1464" t="s">
        <v>26</v>
      </c>
      <c r="F1464" t="s">
        <v>5745</v>
      </c>
      <c r="G1464" t="s">
        <v>1679</v>
      </c>
      <c r="H1464" t="s">
        <v>5745</v>
      </c>
      <c r="I1464" s="119">
        <v>99.99</v>
      </c>
      <c r="J1464" t="s">
        <v>38006</v>
      </c>
      <c r="K1464" t="s">
        <v>307</v>
      </c>
      <c r="L1464" t="s">
        <v>308</v>
      </c>
      <c r="M1464" t="s">
        <v>156</v>
      </c>
      <c r="N1464" t="s">
        <v>1680</v>
      </c>
      <c r="O1464" t="s">
        <v>1681</v>
      </c>
      <c r="P1464" t="s">
        <v>156</v>
      </c>
      <c r="Q1464" t="s">
        <v>156</v>
      </c>
      <c r="R1464" t="s">
        <v>156</v>
      </c>
      <c r="S1464" t="s">
        <v>156</v>
      </c>
      <c r="T1464" t="s">
        <v>311</v>
      </c>
      <c r="U1464" t="s">
        <v>312</v>
      </c>
    </row>
    <row r="1465" spans="1:21" x14ac:dyDescent="0.25">
      <c r="A1465" t="s">
        <v>874</v>
      </c>
      <c r="B1465" t="s">
        <v>833</v>
      </c>
      <c r="C1465" t="s">
        <v>304</v>
      </c>
      <c r="D1465" t="s">
        <v>155</v>
      </c>
      <c r="E1465" t="s">
        <v>26</v>
      </c>
      <c r="F1465" t="s">
        <v>5746</v>
      </c>
      <c r="G1465" t="s">
        <v>156</v>
      </c>
      <c r="H1465" t="s">
        <v>5746</v>
      </c>
      <c r="I1465" s="119">
        <v>99.99</v>
      </c>
      <c r="J1465" t="s">
        <v>38007</v>
      </c>
      <c r="K1465" t="s">
        <v>307</v>
      </c>
      <c r="L1465" t="s">
        <v>308</v>
      </c>
      <c r="M1465" t="s">
        <v>156</v>
      </c>
      <c r="N1465" t="s">
        <v>722</v>
      </c>
      <c r="O1465" t="s">
        <v>1053</v>
      </c>
      <c r="P1465" t="s">
        <v>156</v>
      </c>
      <c r="Q1465" t="s">
        <v>156</v>
      </c>
      <c r="R1465" t="s">
        <v>156</v>
      </c>
      <c r="S1465" t="s">
        <v>156</v>
      </c>
      <c r="T1465" t="s">
        <v>311</v>
      </c>
      <c r="U1465" t="s">
        <v>312</v>
      </c>
    </row>
    <row r="1466" spans="1:21" x14ac:dyDescent="0.25">
      <c r="A1466" t="s">
        <v>874</v>
      </c>
      <c r="B1466" t="s">
        <v>828</v>
      </c>
      <c r="C1466" t="s">
        <v>304</v>
      </c>
      <c r="D1466" t="s">
        <v>155</v>
      </c>
      <c r="E1466" t="s">
        <v>26</v>
      </c>
      <c r="F1466" t="s">
        <v>5747</v>
      </c>
      <c r="G1466" t="s">
        <v>156</v>
      </c>
      <c r="H1466" t="s">
        <v>5747</v>
      </c>
      <c r="I1466" s="119">
        <v>99.99</v>
      </c>
      <c r="J1466" t="s">
        <v>38008</v>
      </c>
      <c r="K1466" t="s">
        <v>307</v>
      </c>
      <c r="L1466" t="s">
        <v>308</v>
      </c>
      <c r="M1466" t="s">
        <v>156</v>
      </c>
      <c r="N1466" t="s">
        <v>607</v>
      </c>
      <c r="O1466" t="s">
        <v>608</v>
      </c>
      <c r="P1466" t="s">
        <v>156</v>
      </c>
      <c r="Q1466" t="s">
        <v>156</v>
      </c>
      <c r="R1466" t="s">
        <v>156</v>
      </c>
      <c r="S1466" t="s">
        <v>156</v>
      </c>
      <c r="T1466" t="s">
        <v>311</v>
      </c>
      <c r="U1466" t="s">
        <v>312</v>
      </c>
    </row>
    <row r="1467" spans="1:21" x14ac:dyDescent="0.25">
      <c r="A1467" t="s">
        <v>874</v>
      </c>
      <c r="B1467" t="s">
        <v>833</v>
      </c>
      <c r="C1467" t="s">
        <v>304</v>
      </c>
      <c r="D1467" t="s">
        <v>150</v>
      </c>
      <c r="E1467" t="s">
        <v>26</v>
      </c>
      <c r="F1467" t="s">
        <v>5748</v>
      </c>
      <c r="G1467" t="s">
        <v>156</v>
      </c>
      <c r="H1467" t="s">
        <v>5748</v>
      </c>
      <c r="I1467" s="119">
        <v>99.99</v>
      </c>
      <c r="J1467" t="s">
        <v>38009</v>
      </c>
      <c r="K1467" t="s">
        <v>369</v>
      </c>
      <c r="L1467" t="s">
        <v>308</v>
      </c>
      <c r="M1467" t="s">
        <v>156</v>
      </c>
      <c r="N1467" t="s">
        <v>1108</v>
      </c>
      <c r="O1467" t="s">
        <v>1109</v>
      </c>
      <c r="P1467" t="s">
        <v>156</v>
      </c>
      <c r="Q1467" t="s">
        <v>156</v>
      </c>
      <c r="R1467" t="s">
        <v>156</v>
      </c>
      <c r="S1467" t="s">
        <v>156</v>
      </c>
      <c r="T1467" t="s">
        <v>311</v>
      </c>
      <c r="U1467" t="s">
        <v>312</v>
      </c>
    </row>
    <row r="1468" spans="1:21" x14ac:dyDescent="0.25">
      <c r="A1468" t="s">
        <v>874</v>
      </c>
      <c r="B1468" t="s">
        <v>833</v>
      </c>
      <c r="C1468" t="s">
        <v>304</v>
      </c>
      <c r="D1468" t="s">
        <v>155</v>
      </c>
      <c r="E1468" t="s">
        <v>26</v>
      </c>
      <c r="F1468" t="s">
        <v>5749</v>
      </c>
      <c r="G1468" t="s">
        <v>156</v>
      </c>
      <c r="H1468" t="s">
        <v>5749</v>
      </c>
      <c r="I1468" s="119">
        <v>99.99</v>
      </c>
      <c r="J1468" t="s">
        <v>38010</v>
      </c>
      <c r="K1468" t="s">
        <v>307</v>
      </c>
      <c r="L1468" t="s">
        <v>308</v>
      </c>
      <c r="M1468" t="s">
        <v>156</v>
      </c>
      <c r="N1468" t="s">
        <v>484</v>
      </c>
      <c r="O1468" t="s">
        <v>485</v>
      </c>
      <c r="P1468" t="s">
        <v>156</v>
      </c>
      <c r="Q1468" t="s">
        <v>156</v>
      </c>
      <c r="R1468" t="s">
        <v>156</v>
      </c>
      <c r="S1468" t="s">
        <v>156</v>
      </c>
      <c r="T1468" t="s">
        <v>311</v>
      </c>
      <c r="U1468" t="s">
        <v>312</v>
      </c>
    </row>
    <row r="1469" spans="1:21" x14ac:dyDescent="0.25">
      <c r="A1469" t="s">
        <v>874</v>
      </c>
      <c r="B1469" t="s">
        <v>833</v>
      </c>
      <c r="C1469" t="s">
        <v>304</v>
      </c>
      <c r="D1469" t="s">
        <v>164</v>
      </c>
      <c r="E1469" t="s">
        <v>26</v>
      </c>
      <c r="F1469" t="s">
        <v>5750</v>
      </c>
      <c r="G1469" t="s">
        <v>156</v>
      </c>
      <c r="H1469" t="s">
        <v>5750</v>
      </c>
      <c r="I1469" s="119">
        <v>99.99</v>
      </c>
      <c r="J1469" t="s">
        <v>38011</v>
      </c>
      <c r="K1469" t="s">
        <v>369</v>
      </c>
      <c r="L1469" t="s">
        <v>308</v>
      </c>
      <c r="M1469" t="s">
        <v>156</v>
      </c>
      <c r="N1469" t="s">
        <v>1108</v>
      </c>
      <c r="O1469" t="s">
        <v>1682</v>
      </c>
      <c r="P1469" t="s">
        <v>156</v>
      </c>
      <c r="Q1469" t="s">
        <v>156</v>
      </c>
      <c r="R1469" t="s">
        <v>156</v>
      </c>
      <c r="S1469" t="s">
        <v>156</v>
      </c>
      <c r="T1469" t="s">
        <v>311</v>
      </c>
      <c r="U1469" t="s">
        <v>312</v>
      </c>
    </row>
    <row r="1470" spans="1:21" x14ac:dyDescent="0.25">
      <c r="A1470" t="s">
        <v>874</v>
      </c>
      <c r="B1470" t="s">
        <v>833</v>
      </c>
      <c r="C1470" t="s">
        <v>304</v>
      </c>
      <c r="D1470" t="s">
        <v>155</v>
      </c>
      <c r="E1470" t="s">
        <v>26</v>
      </c>
      <c r="F1470" t="s">
        <v>5751</v>
      </c>
      <c r="G1470" t="s">
        <v>1683</v>
      </c>
      <c r="H1470" t="s">
        <v>5751</v>
      </c>
      <c r="I1470" s="119">
        <v>99.99</v>
      </c>
      <c r="J1470" t="s">
        <v>38012</v>
      </c>
      <c r="K1470" t="s">
        <v>307</v>
      </c>
      <c r="L1470" t="s">
        <v>308</v>
      </c>
      <c r="M1470" t="s">
        <v>156</v>
      </c>
      <c r="N1470" t="s">
        <v>626</v>
      </c>
      <c r="O1470" t="s">
        <v>1684</v>
      </c>
      <c r="P1470" t="s">
        <v>156</v>
      </c>
      <c r="Q1470" t="s">
        <v>156</v>
      </c>
      <c r="R1470" t="s">
        <v>156</v>
      </c>
      <c r="S1470" t="s">
        <v>156</v>
      </c>
      <c r="T1470" t="s">
        <v>311</v>
      </c>
      <c r="U1470" t="s">
        <v>312</v>
      </c>
    </row>
    <row r="1471" spans="1:21" x14ac:dyDescent="0.25">
      <c r="A1471" t="s">
        <v>874</v>
      </c>
      <c r="B1471" t="s">
        <v>835</v>
      </c>
      <c r="C1471" t="s">
        <v>304</v>
      </c>
      <c r="D1471" t="s">
        <v>150</v>
      </c>
      <c r="E1471" t="s">
        <v>26</v>
      </c>
      <c r="F1471" t="s">
        <v>5752</v>
      </c>
      <c r="G1471" t="s">
        <v>156</v>
      </c>
      <c r="H1471" t="s">
        <v>5752</v>
      </c>
      <c r="I1471" s="119">
        <v>99.99</v>
      </c>
      <c r="J1471" t="s">
        <v>38013</v>
      </c>
      <c r="K1471" t="s">
        <v>307</v>
      </c>
      <c r="L1471" t="s">
        <v>308</v>
      </c>
      <c r="M1471" t="s">
        <v>156</v>
      </c>
      <c r="N1471" t="s">
        <v>374</v>
      </c>
      <c r="O1471" t="s">
        <v>499</v>
      </c>
      <c r="P1471" t="s">
        <v>156</v>
      </c>
      <c r="Q1471" t="s">
        <v>156</v>
      </c>
      <c r="R1471" t="s">
        <v>156</v>
      </c>
      <c r="S1471" t="s">
        <v>156</v>
      </c>
      <c r="T1471" t="s">
        <v>311</v>
      </c>
      <c r="U1471" t="s">
        <v>312</v>
      </c>
    </row>
    <row r="1472" spans="1:21" x14ac:dyDescent="0.25">
      <c r="A1472" t="s">
        <v>874</v>
      </c>
      <c r="B1472" t="s">
        <v>835</v>
      </c>
      <c r="C1472" t="s">
        <v>304</v>
      </c>
      <c r="D1472" t="s">
        <v>155</v>
      </c>
      <c r="E1472" t="s">
        <v>26</v>
      </c>
      <c r="F1472" t="s">
        <v>5753</v>
      </c>
      <c r="G1472" t="s">
        <v>156</v>
      </c>
      <c r="H1472" t="s">
        <v>5753</v>
      </c>
      <c r="I1472" s="119">
        <v>99.99</v>
      </c>
      <c r="J1472" t="s">
        <v>38014</v>
      </c>
      <c r="K1472" t="s">
        <v>307</v>
      </c>
      <c r="L1472" t="s">
        <v>308</v>
      </c>
      <c r="M1472" t="s">
        <v>156</v>
      </c>
      <c r="N1472" t="s">
        <v>432</v>
      </c>
      <c r="O1472" t="s">
        <v>444</v>
      </c>
      <c r="P1472" t="s">
        <v>156</v>
      </c>
      <c r="Q1472" t="s">
        <v>156</v>
      </c>
      <c r="R1472" t="s">
        <v>156</v>
      </c>
      <c r="S1472" t="s">
        <v>156</v>
      </c>
      <c r="T1472" t="s">
        <v>311</v>
      </c>
      <c r="U1472" t="s">
        <v>312</v>
      </c>
    </row>
    <row r="1473" spans="1:21" x14ac:dyDescent="0.25">
      <c r="A1473" t="s">
        <v>874</v>
      </c>
      <c r="B1473" t="s">
        <v>510</v>
      </c>
      <c r="C1473" t="s">
        <v>304</v>
      </c>
      <c r="D1473" t="s">
        <v>155</v>
      </c>
      <c r="E1473" t="s">
        <v>26</v>
      </c>
      <c r="F1473" t="s">
        <v>5754</v>
      </c>
      <c r="G1473" t="s">
        <v>156</v>
      </c>
      <c r="H1473" t="s">
        <v>5754</v>
      </c>
      <c r="I1473" s="119">
        <v>99.99</v>
      </c>
      <c r="J1473" t="s">
        <v>38015</v>
      </c>
      <c r="K1473" t="s">
        <v>307</v>
      </c>
      <c r="L1473" t="s">
        <v>308</v>
      </c>
      <c r="M1473" t="s">
        <v>156</v>
      </c>
      <c r="N1473" t="s">
        <v>422</v>
      </c>
      <c r="O1473" t="s">
        <v>1685</v>
      </c>
      <c r="P1473" t="s">
        <v>156</v>
      </c>
      <c r="Q1473" t="s">
        <v>156</v>
      </c>
      <c r="R1473" t="s">
        <v>156</v>
      </c>
      <c r="S1473" t="s">
        <v>156</v>
      </c>
      <c r="T1473" t="s">
        <v>311</v>
      </c>
      <c r="U1473" t="s">
        <v>312</v>
      </c>
    </row>
    <row r="1474" spans="1:21" x14ac:dyDescent="0.25">
      <c r="A1474" t="s">
        <v>874</v>
      </c>
      <c r="B1474" t="s">
        <v>510</v>
      </c>
      <c r="C1474" t="s">
        <v>304</v>
      </c>
      <c r="D1474" t="s">
        <v>155</v>
      </c>
      <c r="E1474" t="s">
        <v>26</v>
      </c>
      <c r="F1474" t="s">
        <v>5755</v>
      </c>
      <c r="G1474" t="s">
        <v>156</v>
      </c>
      <c r="H1474" t="s">
        <v>5755</v>
      </c>
      <c r="I1474" s="119">
        <v>99.99</v>
      </c>
      <c r="J1474" t="s">
        <v>38016</v>
      </c>
      <c r="K1474" t="s">
        <v>307</v>
      </c>
      <c r="L1474" t="s">
        <v>308</v>
      </c>
      <c r="M1474" t="s">
        <v>156</v>
      </c>
      <c r="N1474" t="s">
        <v>315</v>
      </c>
      <c r="O1474" t="s">
        <v>316</v>
      </c>
      <c r="P1474" t="s">
        <v>156</v>
      </c>
      <c r="Q1474" t="s">
        <v>156</v>
      </c>
      <c r="R1474" t="s">
        <v>156</v>
      </c>
      <c r="S1474" t="s">
        <v>156</v>
      </c>
      <c r="T1474" t="s">
        <v>311</v>
      </c>
      <c r="U1474" t="s">
        <v>312</v>
      </c>
    </row>
    <row r="1475" spans="1:21" x14ac:dyDescent="0.25">
      <c r="A1475" t="s">
        <v>874</v>
      </c>
      <c r="B1475" t="s">
        <v>510</v>
      </c>
      <c r="C1475" t="s">
        <v>304</v>
      </c>
      <c r="D1475" t="s">
        <v>155</v>
      </c>
      <c r="E1475" t="s">
        <v>26</v>
      </c>
      <c r="F1475" t="s">
        <v>5756</v>
      </c>
      <c r="G1475" t="s">
        <v>156</v>
      </c>
      <c r="H1475" t="s">
        <v>5756</v>
      </c>
      <c r="I1475" s="119">
        <v>99.99</v>
      </c>
      <c r="J1475" t="s">
        <v>38017</v>
      </c>
      <c r="K1475" t="s">
        <v>307</v>
      </c>
      <c r="L1475" t="s">
        <v>308</v>
      </c>
      <c r="M1475" t="s">
        <v>156</v>
      </c>
      <c r="N1475" t="s">
        <v>1158</v>
      </c>
      <c r="O1475" t="s">
        <v>1420</v>
      </c>
      <c r="P1475" t="s">
        <v>156</v>
      </c>
      <c r="Q1475" t="s">
        <v>156</v>
      </c>
      <c r="R1475" t="s">
        <v>156</v>
      </c>
      <c r="S1475" t="s">
        <v>156</v>
      </c>
      <c r="T1475" t="s">
        <v>311</v>
      </c>
      <c r="U1475" t="s">
        <v>312</v>
      </c>
    </row>
    <row r="1476" spans="1:21" x14ac:dyDescent="0.25">
      <c r="A1476" t="s">
        <v>874</v>
      </c>
      <c r="B1476" t="s">
        <v>838</v>
      </c>
      <c r="C1476" t="s">
        <v>304</v>
      </c>
      <c r="D1476" t="s">
        <v>155</v>
      </c>
      <c r="E1476" t="s">
        <v>26</v>
      </c>
      <c r="F1476" t="s">
        <v>5757</v>
      </c>
      <c r="G1476" t="s">
        <v>156</v>
      </c>
      <c r="H1476" t="s">
        <v>5757</v>
      </c>
      <c r="I1476" s="119">
        <v>99.99</v>
      </c>
      <c r="J1476" t="s">
        <v>38018</v>
      </c>
      <c r="K1476" t="s">
        <v>307</v>
      </c>
      <c r="L1476" t="s">
        <v>308</v>
      </c>
      <c r="M1476" t="s">
        <v>156</v>
      </c>
      <c r="N1476" t="s">
        <v>432</v>
      </c>
      <c r="O1476" t="s">
        <v>444</v>
      </c>
      <c r="P1476" t="s">
        <v>156</v>
      </c>
      <c r="Q1476" t="s">
        <v>156</v>
      </c>
      <c r="R1476" t="s">
        <v>156</v>
      </c>
      <c r="S1476" t="s">
        <v>156</v>
      </c>
      <c r="T1476" t="s">
        <v>311</v>
      </c>
      <c r="U1476" t="s">
        <v>312</v>
      </c>
    </row>
    <row r="1477" spans="1:21" x14ac:dyDescent="0.25">
      <c r="A1477" t="s">
        <v>874</v>
      </c>
      <c r="B1477" t="s">
        <v>838</v>
      </c>
      <c r="C1477" t="s">
        <v>304</v>
      </c>
      <c r="D1477" t="s">
        <v>150</v>
      </c>
      <c r="E1477" t="s">
        <v>26</v>
      </c>
      <c r="F1477" t="s">
        <v>5758</v>
      </c>
      <c r="G1477" t="s">
        <v>156</v>
      </c>
      <c r="H1477" t="s">
        <v>5758</v>
      </c>
      <c r="I1477" s="119">
        <v>99.99</v>
      </c>
      <c r="J1477" t="s">
        <v>38019</v>
      </c>
      <c r="K1477" t="s">
        <v>307</v>
      </c>
      <c r="L1477" t="s">
        <v>308</v>
      </c>
      <c r="M1477" t="s">
        <v>156</v>
      </c>
      <c r="N1477" t="s">
        <v>156</v>
      </c>
      <c r="O1477" t="s">
        <v>156</v>
      </c>
      <c r="P1477" t="s">
        <v>736</v>
      </c>
      <c r="Q1477" t="s">
        <v>1686</v>
      </c>
      <c r="R1477" t="s">
        <v>156</v>
      </c>
      <c r="S1477" t="s">
        <v>156</v>
      </c>
      <c r="T1477" t="s">
        <v>311</v>
      </c>
      <c r="U1477" t="s">
        <v>327</v>
      </c>
    </row>
    <row r="1478" spans="1:21" x14ac:dyDescent="0.25">
      <c r="A1478" t="s">
        <v>874</v>
      </c>
      <c r="B1478" t="s">
        <v>838</v>
      </c>
      <c r="C1478" t="s">
        <v>304</v>
      </c>
      <c r="D1478" t="s">
        <v>150</v>
      </c>
      <c r="E1478" t="s">
        <v>26</v>
      </c>
      <c r="F1478" t="s">
        <v>5759</v>
      </c>
      <c r="G1478" t="s">
        <v>156</v>
      </c>
      <c r="H1478" t="s">
        <v>5759</v>
      </c>
      <c r="I1478" s="119">
        <v>99.99</v>
      </c>
      <c r="J1478" t="s">
        <v>38020</v>
      </c>
      <c r="K1478" t="s">
        <v>307</v>
      </c>
      <c r="L1478" t="s">
        <v>308</v>
      </c>
      <c r="M1478" t="s">
        <v>156</v>
      </c>
      <c r="N1478" t="s">
        <v>379</v>
      </c>
      <c r="O1478" t="s">
        <v>1021</v>
      </c>
      <c r="P1478" t="s">
        <v>156</v>
      </c>
      <c r="Q1478" t="s">
        <v>156</v>
      </c>
      <c r="R1478" t="s">
        <v>156</v>
      </c>
      <c r="S1478" t="s">
        <v>156</v>
      </c>
      <c r="T1478" t="s">
        <v>311</v>
      </c>
      <c r="U1478" t="s">
        <v>312</v>
      </c>
    </row>
    <row r="1479" spans="1:21" x14ac:dyDescent="0.25">
      <c r="A1479" t="s">
        <v>874</v>
      </c>
      <c r="B1479" t="s">
        <v>838</v>
      </c>
      <c r="C1479" t="s">
        <v>304</v>
      </c>
      <c r="D1479" t="s">
        <v>155</v>
      </c>
      <c r="E1479" t="s">
        <v>26</v>
      </c>
      <c r="F1479" t="s">
        <v>5760</v>
      </c>
      <c r="G1479" t="s">
        <v>1679</v>
      </c>
      <c r="H1479" t="s">
        <v>5760</v>
      </c>
      <c r="I1479" s="119">
        <v>99.99</v>
      </c>
      <c r="J1479" t="s">
        <v>38021</v>
      </c>
      <c r="K1479" t="s">
        <v>307</v>
      </c>
      <c r="L1479" t="s">
        <v>308</v>
      </c>
      <c r="M1479" t="s">
        <v>156</v>
      </c>
      <c r="N1479" t="s">
        <v>379</v>
      </c>
      <c r="O1479" t="s">
        <v>850</v>
      </c>
      <c r="P1479" t="s">
        <v>156</v>
      </c>
      <c r="Q1479" t="s">
        <v>156</v>
      </c>
      <c r="R1479" t="s">
        <v>156</v>
      </c>
      <c r="S1479" t="s">
        <v>156</v>
      </c>
      <c r="T1479" t="s">
        <v>311</v>
      </c>
      <c r="U1479" t="s">
        <v>312</v>
      </c>
    </row>
    <row r="1480" spans="1:21" x14ac:dyDescent="0.25">
      <c r="A1480" t="s">
        <v>874</v>
      </c>
      <c r="B1480" t="s">
        <v>838</v>
      </c>
      <c r="C1480" t="s">
        <v>304</v>
      </c>
      <c r="D1480" t="s">
        <v>155</v>
      </c>
      <c r="E1480" t="s">
        <v>26</v>
      </c>
      <c r="F1480" t="s">
        <v>5761</v>
      </c>
      <c r="G1480" t="s">
        <v>156</v>
      </c>
      <c r="H1480" t="s">
        <v>5761</v>
      </c>
      <c r="I1480" s="119">
        <v>99.99</v>
      </c>
      <c r="J1480" t="s">
        <v>38022</v>
      </c>
      <c r="K1480" t="s">
        <v>307</v>
      </c>
      <c r="L1480" t="s">
        <v>308</v>
      </c>
      <c r="M1480" t="s">
        <v>156</v>
      </c>
      <c r="N1480" t="s">
        <v>443</v>
      </c>
      <c r="O1480" t="s">
        <v>444</v>
      </c>
      <c r="P1480" t="s">
        <v>156</v>
      </c>
      <c r="Q1480" t="s">
        <v>156</v>
      </c>
      <c r="R1480" t="s">
        <v>156</v>
      </c>
      <c r="S1480" t="s">
        <v>156</v>
      </c>
      <c r="T1480" t="s">
        <v>311</v>
      </c>
      <c r="U1480" t="s">
        <v>312</v>
      </c>
    </row>
    <row r="1481" spans="1:21" x14ac:dyDescent="0.25">
      <c r="A1481" t="s">
        <v>874</v>
      </c>
      <c r="B1481" t="s">
        <v>841</v>
      </c>
      <c r="C1481" t="s">
        <v>304</v>
      </c>
      <c r="D1481" t="s">
        <v>155</v>
      </c>
      <c r="E1481" t="s">
        <v>26</v>
      </c>
      <c r="F1481" t="s">
        <v>5762</v>
      </c>
      <c r="G1481" t="s">
        <v>156</v>
      </c>
      <c r="H1481" t="s">
        <v>5762</v>
      </c>
      <c r="I1481" s="119">
        <v>99.99</v>
      </c>
      <c r="J1481" t="s">
        <v>38023</v>
      </c>
      <c r="K1481" t="s">
        <v>307</v>
      </c>
      <c r="L1481" t="s">
        <v>308</v>
      </c>
      <c r="M1481" t="s">
        <v>156</v>
      </c>
      <c r="N1481" t="s">
        <v>839</v>
      </c>
      <c r="O1481" t="s">
        <v>1688</v>
      </c>
      <c r="P1481" t="s">
        <v>156</v>
      </c>
      <c r="Q1481" t="s">
        <v>156</v>
      </c>
      <c r="R1481" t="s">
        <v>156</v>
      </c>
      <c r="S1481" t="s">
        <v>156</v>
      </c>
      <c r="T1481" t="s">
        <v>311</v>
      </c>
      <c r="U1481" t="s">
        <v>312</v>
      </c>
    </row>
    <row r="1482" spans="1:21" x14ac:dyDescent="0.25">
      <c r="A1482" t="s">
        <v>874</v>
      </c>
      <c r="B1482" t="s">
        <v>841</v>
      </c>
      <c r="C1482" t="s">
        <v>304</v>
      </c>
      <c r="D1482" t="s">
        <v>155</v>
      </c>
      <c r="E1482" t="s">
        <v>26</v>
      </c>
      <c r="F1482" t="s">
        <v>5763</v>
      </c>
      <c r="G1482" t="s">
        <v>156</v>
      </c>
      <c r="H1482" t="s">
        <v>5763</v>
      </c>
      <c r="I1482" s="119">
        <v>99.99</v>
      </c>
      <c r="J1482" t="s">
        <v>38024</v>
      </c>
      <c r="K1482" t="s">
        <v>307</v>
      </c>
      <c r="L1482" t="s">
        <v>308</v>
      </c>
      <c r="M1482" t="s">
        <v>156</v>
      </c>
      <c r="N1482" t="s">
        <v>432</v>
      </c>
      <c r="O1482" t="s">
        <v>444</v>
      </c>
      <c r="P1482" t="s">
        <v>156</v>
      </c>
      <c r="Q1482" t="s">
        <v>156</v>
      </c>
      <c r="R1482" t="s">
        <v>156</v>
      </c>
      <c r="S1482" t="s">
        <v>156</v>
      </c>
      <c r="T1482" t="s">
        <v>311</v>
      </c>
      <c r="U1482" t="s">
        <v>312</v>
      </c>
    </row>
    <row r="1483" spans="1:21" x14ac:dyDescent="0.25">
      <c r="A1483" t="s">
        <v>874</v>
      </c>
      <c r="B1483" t="s">
        <v>841</v>
      </c>
      <c r="C1483" t="s">
        <v>304</v>
      </c>
      <c r="D1483" t="s">
        <v>155</v>
      </c>
      <c r="E1483" t="s">
        <v>26</v>
      </c>
      <c r="F1483" t="s">
        <v>5764</v>
      </c>
      <c r="G1483" t="s">
        <v>156</v>
      </c>
      <c r="H1483" t="s">
        <v>5764</v>
      </c>
      <c r="I1483" s="119">
        <v>99.99</v>
      </c>
      <c r="J1483" t="s">
        <v>38025</v>
      </c>
      <c r="K1483" t="s">
        <v>307</v>
      </c>
      <c r="L1483" t="s">
        <v>308</v>
      </c>
      <c r="M1483" t="s">
        <v>156</v>
      </c>
      <c r="N1483" t="s">
        <v>1660</v>
      </c>
      <c r="O1483" t="s">
        <v>1689</v>
      </c>
      <c r="P1483" t="s">
        <v>156</v>
      </c>
      <c r="Q1483" t="s">
        <v>156</v>
      </c>
      <c r="R1483" t="s">
        <v>156</v>
      </c>
      <c r="S1483" t="s">
        <v>156</v>
      </c>
      <c r="T1483" t="s">
        <v>311</v>
      </c>
      <c r="U1483" t="s">
        <v>312</v>
      </c>
    </row>
    <row r="1484" spans="1:21" x14ac:dyDescent="0.25">
      <c r="A1484" t="s">
        <v>874</v>
      </c>
      <c r="B1484" t="s">
        <v>511</v>
      </c>
      <c r="C1484" t="s">
        <v>304</v>
      </c>
      <c r="D1484" t="s">
        <v>155</v>
      </c>
      <c r="E1484" t="s">
        <v>26</v>
      </c>
      <c r="F1484" t="s">
        <v>5765</v>
      </c>
      <c r="G1484" t="s">
        <v>156</v>
      </c>
      <c r="H1484" t="s">
        <v>5765</v>
      </c>
      <c r="I1484" s="119">
        <v>99.99</v>
      </c>
      <c r="J1484" t="s">
        <v>38026</v>
      </c>
      <c r="K1484" t="s">
        <v>307</v>
      </c>
      <c r="L1484" t="s">
        <v>308</v>
      </c>
      <c r="M1484" t="s">
        <v>156</v>
      </c>
      <c r="N1484" t="s">
        <v>725</v>
      </c>
      <c r="O1484" t="s">
        <v>1533</v>
      </c>
      <c r="P1484" t="s">
        <v>156</v>
      </c>
      <c r="Q1484" t="s">
        <v>156</v>
      </c>
      <c r="R1484" t="s">
        <v>156</v>
      </c>
      <c r="S1484" t="s">
        <v>156</v>
      </c>
      <c r="T1484" t="s">
        <v>311</v>
      </c>
      <c r="U1484" t="s">
        <v>312</v>
      </c>
    </row>
    <row r="1485" spans="1:21" x14ac:dyDescent="0.25">
      <c r="A1485" t="s">
        <v>874</v>
      </c>
      <c r="B1485" t="s">
        <v>511</v>
      </c>
      <c r="C1485" t="s">
        <v>304</v>
      </c>
      <c r="D1485" t="s">
        <v>150</v>
      </c>
      <c r="E1485" t="s">
        <v>26</v>
      </c>
      <c r="F1485" t="s">
        <v>5766</v>
      </c>
      <c r="G1485" t="s">
        <v>156</v>
      </c>
      <c r="H1485" t="s">
        <v>5766</v>
      </c>
      <c r="I1485" s="119">
        <v>99.99</v>
      </c>
      <c r="J1485" t="s">
        <v>38027</v>
      </c>
      <c r="K1485" t="s">
        <v>307</v>
      </c>
      <c r="L1485" t="s">
        <v>308</v>
      </c>
      <c r="M1485" t="s">
        <v>156</v>
      </c>
      <c r="N1485" t="s">
        <v>440</v>
      </c>
      <c r="O1485" t="s">
        <v>374</v>
      </c>
      <c r="P1485" t="s">
        <v>156</v>
      </c>
      <c r="Q1485" t="s">
        <v>156</v>
      </c>
      <c r="R1485" t="s">
        <v>156</v>
      </c>
      <c r="S1485" t="s">
        <v>156</v>
      </c>
      <c r="T1485" t="s">
        <v>311</v>
      </c>
      <c r="U1485" t="s">
        <v>312</v>
      </c>
    </row>
    <row r="1486" spans="1:21" x14ac:dyDescent="0.25">
      <c r="A1486" t="s">
        <v>874</v>
      </c>
      <c r="B1486" t="s">
        <v>511</v>
      </c>
      <c r="C1486" t="s">
        <v>304</v>
      </c>
      <c r="D1486" t="s">
        <v>155</v>
      </c>
      <c r="E1486" t="s">
        <v>26</v>
      </c>
      <c r="F1486" t="s">
        <v>5767</v>
      </c>
      <c r="G1486" t="s">
        <v>156</v>
      </c>
      <c r="H1486" t="s">
        <v>5767</v>
      </c>
      <c r="I1486" s="119">
        <v>99.99</v>
      </c>
      <c r="J1486" t="s">
        <v>38028</v>
      </c>
      <c r="K1486" t="s">
        <v>307</v>
      </c>
      <c r="L1486" t="s">
        <v>308</v>
      </c>
      <c r="M1486" t="s">
        <v>156</v>
      </c>
      <c r="N1486" t="s">
        <v>438</v>
      </c>
      <c r="O1486" t="s">
        <v>757</v>
      </c>
      <c r="P1486" t="s">
        <v>156</v>
      </c>
      <c r="Q1486" t="s">
        <v>156</v>
      </c>
      <c r="R1486" t="s">
        <v>156</v>
      </c>
      <c r="S1486" t="s">
        <v>156</v>
      </c>
      <c r="T1486" t="s">
        <v>311</v>
      </c>
      <c r="U1486" t="s">
        <v>312</v>
      </c>
    </row>
    <row r="1487" spans="1:21" x14ac:dyDescent="0.25">
      <c r="A1487" t="s">
        <v>874</v>
      </c>
      <c r="B1487" t="s">
        <v>849</v>
      </c>
      <c r="C1487" t="s">
        <v>304</v>
      </c>
      <c r="D1487" t="s">
        <v>155</v>
      </c>
      <c r="E1487" t="s">
        <v>26</v>
      </c>
      <c r="F1487" t="s">
        <v>5768</v>
      </c>
      <c r="G1487" t="s">
        <v>156</v>
      </c>
      <c r="H1487" t="s">
        <v>5768</v>
      </c>
      <c r="I1487" s="119">
        <v>99.99</v>
      </c>
      <c r="J1487" t="s">
        <v>38029</v>
      </c>
      <c r="K1487" t="s">
        <v>307</v>
      </c>
      <c r="L1487" t="s">
        <v>308</v>
      </c>
      <c r="M1487" t="s">
        <v>156</v>
      </c>
      <c r="N1487" t="s">
        <v>476</v>
      </c>
      <c r="O1487" t="s">
        <v>477</v>
      </c>
      <c r="P1487" t="s">
        <v>156</v>
      </c>
      <c r="Q1487" t="s">
        <v>156</v>
      </c>
      <c r="R1487" t="s">
        <v>156</v>
      </c>
      <c r="S1487" t="s">
        <v>156</v>
      </c>
      <c r="T1487" t="s">
        <v>311</v>
      </c>
      <c r="U1487" t="s">
        <v>312</v>
      </c>
    </row>
    <row r="1488" spans="1:21" x14ac:dyDescent="0.25">
      <c r="A1488" t="s">
        <v>874</v>
      </c>
      <c r="B1488" t="s">
        <v>849</v>
      </c>
      <c r="C1488" t="s">
        <v>304</v>
      </c>
      <c r="D1488" t="s">
        <v>150</v>
      </c>
      <c r="E1488" t="s">
        <v>26</v>
      </c>
      <c r="F1488" t="s">
        <v>5769</v>
      </c>
      <c r="G1488" t="s">
        <v>156</v>
      </c>
      <c r="H1488" t="s">
        <v>5769</v>
      </c>
      <c r="I1488" s="119">
        <v>99.99</v>
      </c>
      <c r="J1488" t="s">
        <v>38030</v>
      </c>
      <c r="K1488" t="s">
        <v>307</v>
      </c>
      <c r="L1488" t="s">
        <v>308</v>
      </c>
      <c r="M1488" t="s">
        <v>156</v>
      </c>
      <c r="N1488" t="s">
        <v>319</v>
      </c>
      <c r="O1488" t="s">
        <v>320</v>
      </c>
      <c r="P1488" t="s">
        <v>156</v>
      </c>
      <c r="Q1488" t="s">
        <v>156</v>
      </c>
      <c r="R1488" t="s">
        <v>156</v>
      </c>
      <c r="S1488" t="s">
        <v>156</v>
      </c>
      <c r="T1488" t="s">
        <v>311</v>
      </c>
      <c r="U1488" t="s">
        <v>312</v>
      </c>
    </row>
    <row r="1489" spans="1:21" x14ac:dyDescent="0.25">
      <c r="A1489" t="s">
        <v>874</v>
      </c>
      <c r="B1489" t="s">
        <v>849</v>
      </c>
      <c r="C1489" t="s">
        <v>304</v>
      </c>
      <c r="D1489" t="s">
        <v>155</v>
      </c>
      <c r="E1489" t="s">
        <v>26</v>
      </c>
      <c r="F1489" t="s">
        <v>5770</v>
      </c>
      <c r="G1489" t="s">
        <v>156</v>
      </c>
      <c r="H1489" t="s">
        <v>5770</v>
      </c>
      <c r="I1489" s="119">
        <v>99.99</v>
      </c>
      <c r="J1489" t="s">
        <v>38031</v>
      </c>
      <c r="K1489" t="s">
        <v>307</v>
      </c>
      <c r="L1489" t="s">
        <v>308</v>
      </c>
      <c r="M1489" t="s">
        <v>156</v>
      </c>
      <c r="N1489" t="s">
        <v>727</v>
      </c>
      <c r="O1489" t="s">
        <v>1690</v>
      </c>
      <c r="P1489" t="s">
        <v>156</v>
      </c>
      <c r="Q1489" t="s">
        <v>156</v>
      </c>
      <c r="R1489" t="s">
        <v>156</v>
      </c>
      <c r="S1489" t="s">
        <v>156</v>
      </c>
      <c r="T1489" t="s">
        <v>311</v>
      </c>
      <c r="U1489" t="s">
        <v>312</v>
      </c>
    </row>
    <row r="1490" spans="1:21" x14ac:dyDescent="0.25">
      <c r="A1490" t="s">
        <v>874</v>
      </c>
      <c r="B1490" t="s">
        <v>849</v>
      </c>
      <c r="C1490" t="s">
        <v>304</v>
      </c>
      <c r="D1490" t="s">
        <v>155</v>
      </c>
      <c r="E1490" t="s">
        <v>26</v>
      </c>
      <c r="F1490" t="s">
        <v>5771</v>
      </c>
      <c r="G1490" t="s">
        <v>156</v>
      </c>
      <c r="H1490" t="s">
        <v>5771</v>
      </c>
      <c r="I1490" s="119">
        <v>99.99</v>
      </c>
      <c r="J1490" t="s">
        <v>38032</v>
      </c>
      <c r="K1490" t="s">
        <v>307</v>
      </c>
      <c r="L1490" t="s">
        <v>308</v>
      </c>
      <c r="M1490" t="s">
        <v>156</v>
      </c>
      <c r="N1490" t="s">
        <v>487</v>
      </c>
      <c r="O1490" t="s">
        <v>1691</v>
      </c>
      <c r="P1490" t="s">
        <v>156</v>
      </c>
      <c r="Q1490" t="s">
        <v>156</v>
      </c>
      <c r="R1490" t="s">
        <v>156</v>
      </c>
      <c r="S1490" t="s">
        <v>156</v>
      </c>
      <c r="T1490" t="s">
        <v>311</v>
      </c>
      <c r="U1490" t="s">
        <v>312</v>
      </c>
    </row>
    <row r="1491" spans="1:21" x14ac:dyDescent="0.25">
      <c r="A1491" t="s">
        <v>874</v>
      </c>
      <c r="B1491" t="s">
        <v>854</v>
      </c>
      <c r="C1491" t="s">
        <v>304</v>
      </c>
      <c r="D1491" t="s">
        <v>155</v>
      </c>
      <c r="E1491" t="s">
        <v>26</v>
      </c>
      <c r="F1491" t="s">
        <v>5772</v>
      </c>
      <c r="G1491" t="s">
        <v>400</v>
      </c>
      <c r="H1491" t="s">
        <v>5772</v>
      </c>
      <c r="I1491" s="119">
        <v>99.99</v>
      </c>
      <c r="J1491" t="s">
        <v>38033</v>
      </c>
      <c r="K1491" t="s">
        <v>307</v>
      </c>
      <c r="L1491" t="s">
        <v>308</v>
      </c>
      <c r="M1491" t="s">
        <v>156</v>
      </c>
      <c r="N1491" t="s">
        <v>426</v>
      </c>
      <c r="O1491" t="s">
        <v>1255</v>
      </c>
      <c r="P1491" t="s">
        <v>156</v>
      </c>
      <c r="Q1491" t="s">
        <v>156</v>
      </c>
      <c r="R1491" t="s">
        <v>156</v>
      </c>
      <c r="S1491" t="s">
        <v>156</v>
      </c>
      <c r="T1491" t="s">
        <v>311</v>
      </c>
      <c r="U1491" t="s">
        <v>312</v>
      </c>
    </row>
    <row r="1492" spans="1:21" x14ac:dyDescent="0.25">
      <c r="A1492" t="s">
        <v>874</v>
      </c>
      <c r="B1492" t="s">
        <v>849</v>
      </c>
      <c r="C1492" t="s">
        <v>304</v>
      </c>
      <c r="D1492" t="s">
        <v>155</v>
      </c>
      <c r="E1492" t="s">
        <v>26</v>
      </c>
      <c r="F1492" t="s">
        <v>5773</v>
      </c>
      <c r="G1492" t="s">
        <v>156</v>
      </c>
      <c r="H1492" t="s">
        <v>5773</v>
      </c>
      <c r="I1492" s="119">
        <v>99.99</v>
      </c>
      <c r="J1492" t="s">
        <v>38034</v>
      </c>
      <c r="K1492" t="s">
        <v>307</v>
      </c>
      <c r="L1492" t="s">
        <v>308</v>
      </c>
      <c r="M1492" t="s">
        <v>156</v>
      </c>
      <c r="N1492" t="s">
        <v>479</v>
      </c>
      <c r="O1492" t="s">
        <v>1321</v>
      </c>
      <c r="P1492" t="s">
        <v>156</v>
      </c>
      <c r="Q1492" t="s">
        <v>156</v>
      </c>
      <c r="R1492" t="s">
        <v>156</v>
      </c>
      <c r="S1492" t="s">
        <v>156</v>
      </c>
      <c r="T1492" t="s">
        <v>311</v>
      </c>
      <c r="U1492" t="s">
        <v>312</v>
      </c>
    </row>
    <row r="1493" spans="1:21" x14ac:dyDescent="0.25">
      <c r="A1493" t="s">
        <v>874</v>
      </c>
      <c r="B1493" t="s">
        <v>851</v>
      </c>
      <c r="C1493" t="s">
        <v>304</v>
      </c>
      <c r="D1493" t="s">
        <v>150</v>
      </c>
      <c r="E1493" t="s">
        <v>26</v>
      </c>
      <c r="F1493" t="s">
        <v>5774</v>
      </c>
      <c r="G1493" t="s">
        <v>156</v>
      </c>
      <c r="H1493" t="s">
        <v>5774</v>
      </c>
      <c r="I1493" s="119">
        <v>99.99</v>
      </c>
      <c r="J1493" t="s">
        <v>38035</v>
      </c>
      <c r="K1493" t="s">
        <v>307</v>
      </c>
      <c r="L1493" t="s">
        <v>308</v>
      </c>
      <c r="M1493" t="s">
        <v>156</v>
      </c>
      <c r="N1493" t="s">
        <v>156</v>
      </c>
      <c r="O1493" t="s">
        <v>156</v>
      </c>
      <c r="P1493" t="s">
        <v>156</v>
      </c>
      <c r="Q1493" t="s">
        <v>156</v>
      </c>
      <c r="R1493" t="s">
        <v>156</v>
      </c>
      <c r="S1493" t="s">
        <v>156</v>
      </c>
      <c r="T1493" t="s">
        <v>311</v>
      </c>
      <c r="U1493" t="s">
        <v>327</v>
      </c>
    </row>
    <row r="1494" spans="1:21" x14ac:dyDescent="0.25">
      <c r="A1494" t="s">
        <v>874</v>
      </c>
      <c r="B1494" t="s">
        <v>851</v>
      </c>
      <c r="C1494" t="s">
        <v>304</v>
      </c>
      <c r="D1494" t="s">
        <v>155</v>
      </c>
      <c r="E1494" t="s">
        <v>26</v>
      </c>
      <c r="F1494" t="s">
        <v>5775</v>
      </c>
      <c r="G1494" t="s">
        <v>156</v>
      </c>
      <c r="H1494" t="s">
        <v>5775</v>
      </c>
      <c r="I1494" s="119">
        <v>99.99</v>
      </c>
      <c r="J1494" t="s">
        <v>38036</v>
      </c>
      <c r="K1494" t="s">
        <v>307</v>
      </c>
      <c r="L1494" t="s">
        <v>308</v>
      </c>
      <c r="M1494" t="s">
        <v>156</v>
      </c>
      <c r="N1494" t="s">
        <v>600</v>
      </c>
      <c r="O1494" t="s">
        <v>712</v>
      </c>
      <c r="P1494" t="s">
        <v>156</v>
      </c>
      <c r="Q1494" t="s">
        <v>156</v>
      </c>
      <c r="R1494" t="s">
        <v>156</v>
      </c>
      <c r="S1494" t="s">
        <v>156</v>
      </c>
      <c r="T1494" t="s">
        <v>311</v>
      </c>
      <c r="U1494" t="s">
        <v>312</v>
      </c>
    </row>
    <row r="1495" spans="1:21" x14ac:dyDescent="0.25">
      <c r="A1495" t="s">
        <v>874</v>
      </c>
      <c r="B1495" t="s">
        <v>851</v>
      </c>
      <c r="C1495" t="s">
        <v>304</v>
      </c>
      <c r="D1495" t="s">
        <v>155</v>
      </c>
      <c r="E1495" t="s">
        <v>26</v>
      </c>
      <c r="F1495" t="s">
        <v>5776</v>
      </c>
      <c r="G1495" t="s">
        <v>156</v>
      </c>
      <c r="H1495" t="s">
        <v>5776</v>
      </c>
      <c r="I1495" s="119">
        <v>99.99</v>
      </c>
      <c r="J1495" t="s">
        <v>38037</v>
      </c>
      <c r="K1495" t="s">
        <v>307</v>
      </c>
      <c r="L1495" t="s">
        <v>308</v>
      </c>
      <c r="M1495" t="s">
        <v>156</v>
      </c>
      <c r="N1495" t="s">
        <v>487</v>
      </c>
      <c r="O1495" t="s">
        <v>611</v>
      </c>
      <c r="P1495" t="s">
        <v>156</v>
      </c>
      <c r="Q1495" t="s">
        <v>156</v>
      </c>
      <c r="R1495" t="s">
        <v>156</v>
      </c>
      <c r="S1495" t="s">
        <v>156</v>
      </c>
      <c r="T1495" t="s">
        <v>311</v>
      </c>
      <c r="U1495" t="s">
        <v>312</v>
      </c>
    </row>
    <row r="1496" spans="1:21" x14ac:dyDescent="0.25">
      <c r="A1496" t="s">
        <v>874</v>
      </c>
      <c r="B1496" t="s">
        <v>851</v>
      </c>
      <c r="C1496" t="s">
        <v>304</v>
      </c>
      <c r="D1496" t="s">
        <v>150</v>
      </c>
      <c r="E1496" t="s">
        <v>26</v>
      </c>
      <c r="F1496" t="s">
        <v>5777</v>
      </c>
      <c r="G1496" t="s">
        <v>156</v>
      </c>
      <c r="H1496" t="s">
        <v>5777</v>
      </c>
      <c r="I1496" s="119">
        <v>99.99</v>
      </c>
      <c r="J1496" t="s">
        <v>38038</v>
      </c>
      <c r="K1496" t="s">
        <v>307</v>
      </c>
      <c r="L1496" t="s">
        <v>308</v>
      </c>
      <c r="M1496" t="s">
        <v>156</v>
      </c>
      <c r="N1496" t="s">
        <v>374</v>
      </c>
      <c r="O1496" t="s">
        <v>499</v>
      </c>
      <c r="P1496" t="s">
        <v>156</v>
      </c>
      <c r="Q1496" t="s">
        <v>156</v>
      </c>
      <c r="R1496" t="s">
        <v>156</v>
      </c>
      <c r="S1496" t="s">
        <v>156</v>
      </c>
      <c r="T1496" t="s">
        <v>311</v>
      </c>
      <c r="U1496" t="s">
        <v>312</v>
      </c>
    </row>
    <row r="1497" spans="1:21" x14ac:dyDescent="0.25">
      <c r="A1497" t="s">
        <v>874</v>
      </c>
      <c r="B1497" t="s">
        <v>854</v>
      </c>
      <c r="C1497" t="s">
        <v>304</v>
      </c>
      <c r="D1497" t="s">
        <v>155</v>
      </c>
      <c r="E1497" t="s">
        <v>26</v>
      </c>
      <c r="F1497" t="s">
        <v>5778</v>
      </c>
      <c r="G1497" t="s">
        <v>156</v>
      </c>
      <c r="H1497" t="s">
        <v>5778</v>
      </c>
      <c r="I1497" s="119">
        <v>99.99</v>
      </c>
      <c r="J1497" t="s">
        <v>38039</v>
      </c>
      <c r="K1497" t="s">
        <v>307</v>
      </c>
      <c r="L1497" t="s">
        <v>308</v>
      </c>
      <c r="M1497" t="s">
        <v>156</v>
      </c>
      <c r="N1497" t="s">
        <v>470</v>
      </c>
      <c r="O1497" t="s">
        <v>791</v>
      </c>
      <c r="P1497" t="s">
        <v>156</v>
      </c>
      <c r="Q1497" t="s">
        <v>156</v>
      </c>
      <c r="R1497" t="s">
        <v>156</v>
      </c>
      <c r="S1497" t="s">
        <v>156</v>
      </c>
      <c r="T1497" t="s">
        <v>311</v>
      </c>
      <c r="U1497" t="s">
        <v>312</v>
      </c>
    </row>
    <row r="1498" spans="1:21" x14ac:dyDescent="0.25">
      <c r="A1498" t="s">
        <v>874</v>
      </c>
      <c r="B1498" t="s">
        <v>516</v>
      </c>
      <c r="C1498" t="s">
        <v>304</v>
      </c>
      <c r="D1498" t="s">
        <v>155</v>
      </c>
      <c r="E1498" t="s">
        <v>26</v>
      </c>
      <c r="F1498" t="s">
        <v>5779</v>
      </c>
      <c r="G1498" t="s">
        <v>911</v>
      </c>
      <c r="H1498" t="s">
        <v>5779</v>
      </c>
      <c r="I1498" s="119">
        <v>99.99</v>
      </c>
      <c r="J1498" t="s">
        <v>38040</v>
      </c>
      <c r="K1498" t="s">
        <v>307</v>
      </c>
      <c r="L1498" t="s">
        <v>308</v>
      </c>
      <c r="M1498" t="s">
        <v>156</v>
      </c>
      <c r="N1498" t="s">
        <v>889</v>
      </c>
      <c r="O1498" t="s">
        <v>890</v>
      </c>
      <c r="P1498" t="s">
        <v>156</v>
      </c>
      <c r="Q1498" t="s">
        <v>156</v>
      </c>
      <c r="R1498" t="s">
        <v>156</v>
      </c>
      <c r="S1498" t="s">
        <v>156</v>
      </c>
      <c r="T1498" t="s">
        <v>311</v>
      </c>
      <c r="U1498" t="s">
        <v>312</v>
      </c>
    </row>
    <row r="1499" spans="1:21" x14ac:dyDescent="0.25">
      <c r="A1499" t="s">
        <v>874</v>
      </c>
      <c r="B1499" t="s">
        <v>1114</v>
      </c>
      <c r="C1499" t="s">
        <v>304</v>
      </c>
      <c r="D1499" t="s">
        <v>155</v>
      </c>
      <c r="E1499" t="s">
        <v>26</v>
      </c>
      <c r="F1499" t="s">
        <v>5780</v>
      </c>
      <c r="G1499" t="s">
        <v>156</v>
      </c>
      <c r="H1499" t="s">
        <v>5780</v>
      </c>
      <c r="I1499" s="119">
        <v>99.99</v>
      </c>
      <c r="J1499" t="s">
        <v>38041</v>
      </c>
      <c r="K1499" t="s">
        <v>307</v>
      </c>
      <c r="L1499" t="s">
        <v>308</v>
      </c>
      <c r="M1499" t="s">
        <v>156</v>
      </c>
      <c r="N1499" t="s">
        <v>487</v>
      </c>
      <c r="O1499" t="s">
        <v>611</v>
      </c>
      <c r="P1499" t="s">
        <v>156</v>
      </c>
      <c r="Q1499" t="s">
        <v>156</v>
      </c>
      <c r="R1499" t="s">
        <v>156</v>
      </c>
      <c r="S1499" t="s">
        <v>156</v>
      </c>
      <c r="T1499" t="s">
        <v>311</v>
      </c>
      <c r="U1499" t="s">
        <v>312</v>
      </c>
    </row>
    <row r="1500" spans="1:21" x14ac:dyDescent="0.25">
      <c r="A1500" t="s">
        <v>874</v>
      </c>
      <c r="B1500" t="s">
        <v>516</v>
      </c>
      <c r="C1500" t="s">
        <v>304</v>
      </c>
      <c r="D1500" t="s">
        <v>155</v>
      </c>
      <c r="E1500" t="s">
        <v>26</v>
      </c>
      <c r="F1500" t="s">
        <v>5781</v>
      </c>
      <c r="G1500" t="s">
        <v>156</v>
      </c>
      <c r="H1500" t="s">
        <v>5781</v>
      </c>
      <c r="I1500" s="119">
        <v>99.99</v>
      </c>
      <c r="J1500" t="s">
        <v>38042</v>
      </c>
      <c r="K1500" t="s">
        <v>307</v>
      </c>
      <c r="L1500" t="s">
        <v>308</v>
      </c>
      <c r="M1500" t="s">
        <v>156</v>
      </c>
      <c r="N1500" t="s">
        <v>432</v>
      </c>
      <c r="O1500" t="s">
        <v>444</v>
      </c>
      <c r="P1500" t="s">
        <v>156</v>
      </c>
      <c r="Q1500" t="s">
        <v>156</v>
      </c>
      <c r="R1500" t="s">
        <v>156</v>
      </c>
      <c r="S1500" t="s">
        <v>156</v>
      </c>
      <c r="T1500" t="s">
        <v>311</v>
      </c>
      <c r="U1500" t="s">
        <v>312</v>
      </c>
    </row>
    <row r="1501" spans="1:21" x14ac:dyDescent="0.25">
      <c r="A1501" t="s">
        <v>874</v>
      </c>
      <c r="B1501" t="s">
        <v>516</v>
      </c>
      <c r="C1501" t="s">
        <v>304</v>
      </c>
      <c r="D1501" t="s">
        <v>155</v>
      </c>
      <c r="E1501" t="s">
        <v>26</v>
      </c>
      <c r="F1501" t="s">
        <v>5782</v>
      </c>
      <c r="G1501" t="s">
        <v>156</v>
      </c>
      <c r="H1501" t="s">
        <v>5782</v>
      </c>
      <c r="I1501" s="119">
        <v>99.99</v>
      </c>
      <c r="J1501" t="s">
        <v>38043</v>
      </c>
      <c r="K1501" t="s">
        <v>307</v>
      </c>
      <c r="L1501" t="s">
        <v>308</v>
      </c>
      <c r="M1501" t="s">
        <v>156</v>
      </c>
      <c r="N1501" t="s">
        <v>385</v>
      </c>
      <c r="O1501" t="s">
        <v>401</v>
      </c>
      <c r="P1501" t="s">
        <v>156</v>
      </c>
      <c r="Q1501" t="s">
        <v>156</v>
      </c>
      <c r="R1501" t="s">
        <v>156</v>
      </c>
      <c r="S1501" t="s">
        <v>156</v>
      </c>
      <c r="T1501" t="s">
        <v>311</v>
      </c>
      <c r="U1501" t="s">
        <v>312</v>
      </c>
    </row>
    <row r="1502" spans="1:21" x14ac:dyDescent="0.25">
      <c r="A1502" t="s">
        <v>874</v>
      </c>
      <c r="B1502" t="s">
        <v>1115</v>
      </c>
      <c r="C1502" t="s">
        <v>304</v>
      </c>
      <c r="D1502" t="s">
        <v>155</v>
      </c>
      <c r="E1502" t="s">
        <v>26</v>
      </c>
      <c r="F1502" t="s">
        <v>5783</v>
      </c>
      <c r="G1502" t="s">
        <v>156</v>
      </c>
      <c r="H1502" t="s">
        <v>5783</v>
      </c>
      <c r="I1502" s="119">
        <v>99.99</v>
      </c>
      <c r="J1502" t="s">
        <v>38044</v>
      </c>
      <c r="K1502" t="s">
        <v>307</v>
      </c>
      <c r="L1502" t="s">
        <v>308</v>
      </c>
      <c r="M1502" t="s">
        <v>156</v>
      </c>
      <c r="N1502" t="s">
        <v>396</v>
      </c>
      <c r="O1502" t="s">
        <v>398</v>
      </c>
      <c r="P1502" t="s">
        <v>156</v>
      </c>
      <c r="Q1502" t="s">
        <v>156</v>
      </c>
      <c r="R1502" t="s">
        <v>156</v>
      </c>
      <c r="S1502" t="s">
        <v>156</v>
      </c>
      <c r="T1502" t="s">
        <v>311</v>
      </c>
      <c r="U1502" t="s">
        <v>312</v>
      </c>
    </row>
    <row r="1503" spans="1:21" x14ac:dyDescent="0.25">
      <c r="A1503" t="s">
        <v>874</v>
      </c>
      <c r="B1503" t="s">
        <v>1115</v>
      </c>
      <c r="C1503" t="s">
        <v>304</v>
      </c>
      <c r="D1503" t="s">
        <v>155</v>
      </c>
      <c r="E1503" t="s">
        <v>26</v>
      </c>
      <c r="F1503" t="s">
        <v>5784</v>
      </c>
      <c r="G1503" t="s">
        <v>156</v>
      </c>
      <c r="H1503" t="s">
        <v>5784</v>
      </c>
      <c r="I1503" s="119">
        <v>99.99</v>
      </c>
      <c r="J1503" t="s">
        <v>38045</v>
      </c>
      <c r="K1503" t="s">
        <v>307</v>
      </c>
      <c r="L1503" t="s">
        <v>308</v>
      </c>
      <c r="M1503" t="s">
        <v>156</v>
      </c>
      <c r="N1503" t="s">
        <v>422</v>
      </c>
      <c r="O1503" t="s">
        <v>967</v>
      </c>
      <c r="P1503" t="s">
        <v>156</v>
      </c>
      <c r="Q1503" t="s">
        <v>156</v>
      </c>
      <c r="R1503" t="s">
        <v>156</v>
      </c>
      <c r="S1503" t="s">
        <v>156</v>
      </c>
      <c r="T1503" t="s">
        <v>311</v>
      </c>
      <c r="U1503" t="s">
        <v>312</v>
      </c>
    </row>
    <row r="1504" spans="1:21" x14ac:dyDescent="0.25">
      <c r="A1504" t="s">
        <v>874</v>
      </c>
      <c r="B1504" t="s">
        <v>1119</v>
      </c>
      <c r="C1504" t="s">
        <v>304</v>
      </c>
      <c r="D1504" t="s">
        <v>155</v>
      </c>
      <c r="E1504" t="s">
        <v>26</v>
      </c>
      <c r="F1504" t="s">
        <v>5785</v>
      </c>
      <c r="G1504" t="s">
        <v>156</v>
      </c>
      <c r="H1504" t="s">
        <v>5785</v>
      </c>
      <c r="I1504" s="119">
        <v>99.99</v>
      </c>
      <c r="J1504" t="s">
        <v>38046</v>
      </c>
      <c r="K1504" t="s">
        <v>307</v>
      </c>
      <c r="L1504" t="s">
        <v>308</v>
      </c>
      <c r="M1504" t="s">
        <v>156</v>
      </c>
      <c r="N1504" t="s">
        <v>641</v>
      </c>
      <c r="O1504" t="s">
        <v>642</v>
      </c>
      <c r="P1504" t="s">
        <v>156</v>
      </c>
      <c r="Q1504" t="s">
        <v>156</v>
      </c>
      <c r="R1504" t="s">
        <v>156</v>
      </c>
      <c r="S1504" t="s">
        <v>156</v>
      </c>
      <c r="T1504" t="s">
        <v>311</v>
      </c>
      <c r="U1504" t="s">
        <v>312</v>
      </c>
    </row>
    <row r="1505" spans="1:21" x14ac:dyDescent="0.25">
      <c r="A1505" t="s">
        <v>874</v>
      </c>
      <c r="B1505" t="s">
        <v>1123</v>
      </c>
      <c r="C1505" t="s">
        <v>304</v>
      </c>
      <c r="D1505" t="s">
        <v>150</v>
      </c>
      <c r="E1505" t="s">
        <v>26</v>
      </c>
      <c r="F1505" t="s">
        <v>5786</v>
      </c>
      <c r="G1505" t="s">
        <v>156</v>
      </c>
      <c r="H1505" t="s">
        <v>5786</v>
      </c>
      <c r="I1505" s="119">
        <v>99.99</v>
      </c>
      <c r="J1505" t="s">
        <v>38047</v>
      </c>
      <c r="K1505" t="s">
        <v>307</v>
      </c>
      <c r="L1505" t="s">
        <v>308</v>
      </c>
      <c r="M1505" t="s">
        <v>156</v>
      </c>
      <c r="N1505" t="s">
        <v>1081</v>
      </c>
      <c r="O1505" t="s">
        <v>1083</v>
      </c>
      <c r="P1505" t="s">
        <v>156</v>
      </c>
      <c r="Q1505" t="s">
        <v>156</v>
      </c>
      <c r="R1505" t="s">
        <v>156</v>
      </c>
      <c r="S1505" t="s">
        <v>156</v>
      </c>
      <c r="T1505" t="s">
        <v>311</v>
      </c>
      <c r="U1505" t="s">
        <v>312</v>
      </c>
    </row>
    <row r="1506" spans="1:21" x14ac:dyDescent="0.25">
      <c r="A1506" t="s">
        <v>874</v>
      </c>
      <c r="B1506" t="s">
        <v>1123</v>
      </c>
      <c r="C1506" t="s">
        <v>304</v>
      </c>
      <c r="D1506" t="s">
        <v>155</v>
      </c>
      <c r="E1506" t="s">
        <v>26</v>
      </c>
      <c r="F1506" t="s">
        <v>5787</v>
      </c>
      <c r="G1506" t="s">
        <v>156</v>
      </c>
      <c r="H1506" t="s">
        <v>5787</v>
      </c>
      <c r="I1506" s="119">
        <v>99.99</v>
      </c>
      <c r="J1506" t="s">
        <v>38048</v>
      </c>
      <c r="K1506" t="s">
        <v>307</v>
      </c>
      <c r="L1506" t="s">
        <v>308</v>
      </c>
      <c r="M1506" t="s">
        <v>156</v>
      </c>
      <c r="N1506" t="s">
        <v>379</v>
      </c>
      <c r="O1506" t="s">
        <v>1077</v>
      </c>
      <c r="P1506" t="s">
        <v>156</v>
      </c>
      <c r="Q1506" t="s">
        <v>156</v>
      </c>
      <c r="R1506" t="s">
        <v>156</v>
      </c>
      <c r="S1506" t="s">
        <v>156</v>
      </c>
      <c r="T1506" t="s">
        <v>311</v>
      </c>
      <c r="U1506" t="s">
        <v>312</v>
      </c>
    </row>
    <row r="1507" spans="1:21" x14ac:dyDescent="0.25">
      <c r="A1507" t="s">
        <v>874</v>
      </c>
      <c r="B1507" t="s">
        <v>1123</v>
      </c>
      <c r="C1507" t="s">
        <v>304</v>
      </c>
      <c r="D1507" t="s">
        <v>155</v>
      </c>
      <c r="E1507" t="s">
        <v>26</v>
      </c>
      <c r="F1507" t="s">
        <v>5788</v>
      </c>
      <c r="G1507" t="s">
        <v>400</v>
      </c>
      <c r="H1507" t="s">
        <v>5788</v>
      </c>
      <c r="I1507" s="119">
        <v>99.99</v>
      </c>
      <c r="J1507" t="s">
        <v>38049</v>
      </c>
      <c r="K1507" t="s">
        <v>307</v>
      </c>
      <c r="L1507" t="s">
        <v>308</v>
      </c>
      <c r="M1507" t="s">
        <v>156</v>
      </c>
      <c r="N1507" t="s">
        <v>714</v>
      </c>
      <c r="O1507" t="s">
        <v>1511</v>
      </c>
      <c r="P1507" t="s">
        <v>156</v>
      </c>
      <c r="Q1507" t="s">
        <v>156</v>
      </c>
      <c r="R1507" t="s">
        <v>156</v>
      </c>
      <c r="S1507" t="s">
        <v>156</v>
      </c>
      <c r="T1507" t="s">
        <v>311</v>
      </c>
      <c r="U1507" t="s">
        <v>312</v>
      </c>
    </row>
    <row r="1508" spans="1:21" x14ac:dyDescent="0.25">
      <c r="A1508" t="s">
        <v>874</v>
      </c>
      <c r="B1508" t="s">
        <v>1127</v>
      </c>
      <c r="C1508" t="s">
        <v>304</v>
      </c>
      <c r="D1508" t="s">
        <v>155</v>
      </c>
      <c r="E1508" t="s">
        <v>26</v>
      </c>
      <c r="F1508" t="s">
        <v>5789</v>
      </c>
      <c r="G1508" t="s">
        <v>156</v>
      </c>
      <c r="H1508" t="s">
        <v>5789</v>
      </c>
      <c r="I1508" s="119">
        <v>99.99</v>
      </c>
      <c r="J1508" t="s">
        <v>38050</v>
      </c>
      <c r="K1508" t="s">
        <v>307</v>
      </c>
      <c r="L1508" t="s">
        <v>308</v>
      </c>
      <c r="M1508" t="s">
        <v>156</v>
      </c>
      <c r="N1508" t="s">
        <v>432</v>
      </c>
      <c r="O1508" t="s">
        <v>444</v>
      </c>
      <c r="P1508" t="s">
        <v>156</v>
      </c>
      <c r="Q1508" t="s">
        <v>156</v>
      </c>
      <c r="R1508" t="s">
        <v>156</v>
      </c>
      <c r="S1508" t="s">
        <v>156</v>
      </c>
      <c r="T1508" t="s">
        <v>311</v>
      </c>
      <c r="U1508" t="s">
        <v>312</v>
      </c>
    </row>
    <row r="1509" spans="1:21" x14ac:dyDescent="0.25">
      <c r="A1509" t="s">
        <v>874</v>
      </c>
      <c r="B1509" t="s">
        <v>1127</v>
      </c>
      <c r="C1509" t="s">
        <v>304</v>
      </c>
      <c r="D1509" t="s">
        <v>155</v>
      </c>
      <c r="E1509" t="s">
        <v>26</v>
      </c>
      <c r="F1509" t="s">
        <v>5790</v>
      </c>
      <c r="G1509" t="s">
        <v>156</v>
      </c>
      <c r="H1509" t="s">
        <v>5790</v>
      </c>
      <c r="I1509" s="119">
        <v>99.99</v>
      </c>
      <c r="J1509" t="s">
        <v>38051</v>
      </c>
      <c r="K1509" t="s">
        <v>307</v>
      </c>
      <c r="L1509" t="s">
        <v>308</v>
      </c>
      <c r="M1509" t="s">
        <v>156</v>
      </c>
      <c r="N1509" t="s">
        <v>1660</v>
      </c>
      <c r="O1509" t="s">
        <v>1692</v>
      </c>
      <c r="P1509" t="s">
        <v>156</v>
      </c>
      <c r="Q1509" t="s">
        <v>156</v>
      </c>
      <c r="R1509" t="s">
        <v>156</v>
      </c>
      <c r="S1509" t="s">
        <v>156</v>
      </c>
      <c r="T1509" t="s">
        <v>311</v>
      </c>
      <c r="U1509" t="s">
        <v>312</v>
      </c>
    </row>
    <row r="1510" spans="1:21" x14ac:dyDescent="0.25">
      <c r="A1510" t="s">
        <v>874</v>
      </c>
      <c r="B1510" t="s">
        <v>1127</v>
      </c>
      <c r="C1510" t="s">
        <v>304</v>
      </c>
      <c r="D1510" t="s">
        <v>155</v>
      </c>
      <c r="E1510" t="s">
        <v>26</v>
      </c>
      <c r="F1510" t="s">
        <v>5791</v>
      </c>
      <c r="G1510" t="s">
        <v>400</v>
      </c>
      <c r="H1510" t="s">
        <v>5791</v>
      </c>
      <c r="I1510" s="119">
        <v>99.99</v>
      </c>
      <c r="J1510" t="s">
        <v>38052</v>
      </c>
      <c r="K1510" t="s">
        <v>307</v>
      </c>
      <c r="L1510" t="s">
        <v>308</v>
      </c>
      <c r="M1510" t="s">
        <v>156</v>
      </c>
      <c r="N1510" t="s">
        <v>385</v>
      </c>
      <c r="O1510" t="s">
        <v>401</v>
      </c>
      <c r="P1510" t="s">
        <v>156</v>
      </c>
      <c r="Q1510" t="s">
        <v>156</v>
      </c>
      <c r="R1510" t="s">
        <v>156</v>
      </c>
      <c r="S1510" t="s">
        <v>156</v>
      </c>
      <c r="T1510" t="s">
        <v>311</v>
      </c>
      <c r="U1510" t="s">
        <v>312</v>
      </c>
    </row>
    <row r="1511" spans="1:21" x14ac:dyDescent="0.25">
      <c r="A1511" t="s">
        <v>874</v>
      </c>
      <c r="B1511" t="s">
        <v>1693</v>
      </c>
      <c r="C1511" t="s">
        <v>304</v>
      </c>
      <c r="D1511" t="s">
        <v>155</v>
      </c>
      <c r="E1511" t="s">
        <v>26</v>
      </c>
      <c r="F1511" t="s">
        <v>5792</v>
      </c>
      <c r="G1511" t="s">
        <v>156</v>
      </c>
      <c r="H1511" t="s">
        <v>5792</v>
      </c>
      <c r="I1511" s="119">
        <v>99.99</v>
      </c>
      <c r="J1511" t="s">
        <v>38053</v>
      </c>
      <c r="K1511" t="s">
        <v>307</v>
      </c>
      <c r="L1511" t="s">
        <v>308</v>
      </c>
      <c r="M1511" t="s">
        <v>156</v>
      </c>
      <c r="N1511" t="s">
        <v>377</v>
      </c>
      <c r="O1511" t="s">
        <v>378</v>
      </c>
      <c r="P1511" t="s">
        <v>156</v>
      </c>
      <c r="Q1511" t="s">
        <v>156</v>
      </c>
      <c r="R1511" t="s">
        <v>156</v>
      </c>
      <c r="S1511" t="s">
        <v>156</v>
      </c>
      <c r="T1511" t="s">
        <v>311</v>
      </c>
      <c r="U1511" t="s">
        <v>312</v>
      </c>
    </row>
    <row r="1512" spans="1:21" x14ac:dyDescent="0.25">
      <c r="A1512" t="s">
        <v>874</v>
      </c>
      <c r="B1512" t="s">
        <v>1693</v>
      </c>
      <c r="C1512" t="s">
        <v>304</v>
      </c>
      <c r="D1512" t="s">
        <v>150</v>
      </c>
      <c r="E1512" t="s">
        <v>26</v>
      </c>
      <c r="F1512" t="s">
        <v>5793</v>
      </c>
      <c r="G1512" t="s">
        <v>156</v>
      </c>
      <c r="H1512" t="s">
        <v>5793</v>
      </c>
      <c r="I1512" s="119">
        <v>99.99</v>
      </c>
      <c r="J1512" t="s">
        <v>38054</v>
      </c>
      <c r="K1512" t="s">
        <v>307</v>
      </c>
      <c r="L1512" t="s">
        <v>308</v>
      </c>
      <c r="M1512" t="s">
        <v>156</v>
      </c>
      <c r="N1512" t="s">
        <v>374</v>
      </c>
      <c r="O1512" t="s">
        <v>375</v>
      </c>
      <c r="P1512" t="s">
        <v>156</v>
      </c>
      <c r="Q1512" t="s">
        <v>156</v>
      </c>
      <c r="R1512" t="s">
        <v>156</v>
      </c>
      <c r="S1512" t="s">
        <v>156</v>
      </c>
      <c r="T1512" t="s">
        <v>311</v>
      </c>
      <c r="U1512" t="s">
        <v>312</v>
      </c>
    </row>
    <row r="1513" spans="1:21" x14ac:dyDescent="0.25">
      <c r="A1513" t="s">
        <v>874</v>
      </c>
      <c r="B1513" t="s">
        <v>1693</v>
      </c>
      <c r="C1513" t="s">
        <v>304</v>
      </c>
      <c r="D1513" t="s">
        <v>155</v>
      </c>
      <c r="E1513" t="s">
        <v>26</v>
      </c>
      <c r="F1513" t="s">
        <v>5794</v>
      </c>
      <c r="G1513" t="s">
        <v>156</v>
      </c>
      <c r="H1513" t="s">
        <v>5794</v>
      </c>
      <c r="I1513" s="119">
        <v>99.99</v>
      </c>
      <c r="J1513" t="s">
        <v>38055</v>
      </c>
      <c r="K1513" t="s">
        <v>307</v>
      </c>
      <c r="L1513" t="s">
        <v>308</v>
      </c>
      <c r="M1513" t="s">
        <v>156</v>
      </c>
      <c r="N1513" t="s">
        <v>761</v>
      </c>
      <c r="O1513" t="s">
        <v>1616</v>
      </c>
      <c r="P1513" t="s">
        <v>156</v>
      </c>
      <c r="Q1513" t="s">
        <v>156</v>
      </c>
      <c r="R1513" t="s">
        <v>156</v>
      </c>
      <c r="S1513" t="s">
        <v>156</v>
      </c>
      <c r="T1513" t="s">
        <v>311</v>
      </c>
      <c r="U1513" t="s">
        <v>312</v>
      </c>
    </row>
    <row r="1514" spans="1:21" x14ac:dyDescent="0.25">
      <c r="A1514" t="s">
        <v>874</v>
      </c>
      <c r="B1514" t="s">
        <v>1128</v>
      </c>
      <c r="C1514" t="s">
        <v>304</v>
      </c>
      <c r="D1514" t="s">
        <v>155</v>
      </c>
      <c r="E1514" t="s">
        <v>26</v>
      </c>
      <c r="F1514" t="s">
        <v>5795</v>
      </c>
      <c r="G1514" t="s">
        <v>400</v>
      </c>
      <c r="H1514" t="s">
        <v>5795</v>
      </c>
      <c r="I1514" s="119">
        <v>99.99</v>
      </c>
      <c r="J1514" t="s">
        <v>38056</v>
      </c>
      <c r="K1514" t="s">
        <v>307</v>
      </c>
      <c r="L1514" t="s">
        <v>308</v>
      </c>
      <c r="M1514" t="s">
        <v>156</v>
      </c>
      <c r="N1514" t="s">
        <v>607</v>
      </c>
      <c r="O1514" t="s">
        <v>608</v>
      </c>
      <c r="P1514" t="s">
        <v>156</v>
      </c>
      <c r="Q1514" t="s">
        <v>156</v>
      </c>
      <c r="R1514" t="s">
        <v>156</v>
      </c>
      <c r="S1514" t="s">
        <v>156</v>
      </c>
      <c r="T1514" t="s">
        <v>311</v>
      </c>
      <c r="U1514" t="s">
        <v>312</v>
      </c>
    </row>
    <row r="1515" spans="1:21" x14ac:dyDescent="0.25">
      <c r="A1515" t="s">
        <v>874</v>
      </c>
      <c r="B1515" t="s">
        <v>1129</v>
      </c>
      <c r="C1515" t="s">
        <v>304</v>
      </c>
      <c r="D1515" t="s">
        <v>155</v>
      </c>
      <c r="E1515" t="s">
        <v>26</v>
      </c>
      <c r="F1515" t="s">
        <v>5796</v>
      </c>
      <c r="G1515" t="s">
        <v>156</v>
      </c>
      <c r="H1515" t="s">
        <v>5796</v>
      </c>
      <c r="I1515" s="119">
        <v>99.99</v>
      </c>
      <c r="J1515" t="s">
        <v>38057</v>
      </c>
      <c r="K1515" t="s">
        <v>307</v>
      </c>
      <c r="L1515" t="s">
        <v>308</v>
      </c>
      <c r="M1515" t="s">
        <v>156</v>
      </c>
      <c r="N1515" t="s">
        <v>765</v>
      </c>
      <c r="O1515" t="s">
        <v>766</v>
      </c>
      <c r="P1515" t="s">
        <v>156</v>
      </c>
      <c r="Q1515" t="s">
        <v>156</v>
      </c>
      <c r="R1515" t="s">
        <v>156</v>
      </c>
      <c r="S1515" t="s">
        <v>156</v>
      </c>
      <c r="T1515" t="s">
        <v>311</v>
      </c>
      <c r="U1515" t="s">
        <v>312</v>
      </c>
    </row>
    <row r="1516" spans="1:21" x14ac:dyDescent="0.25">
      <c r="A1516" t="s">
        <v>874</v>
      </c>
      <c r="B1516" t="s">
        <v>1137</v>
      </c>
      <c r="C1516" t="s">
        <v>304</v>
      </c>
      <c r="D1516" t="s">
        <v>155</v>
      </c>
      <c r="E1516" t="s">
        <v>26</v>
      </c>
      <c r="F1516" t="s">
        <v>5797</v>
      </c>
      <c r="G1516" t="s">
        <v>156</v>
      </c>
      <c r="H1516" t="s">
        <v>5797</v>
      </c>
      <c r="I1516" s="119">
        <v>99.99</v>
      </c>
      <c r="J1516" t="s">
        <v>38058</v>
      </c>
      <c r="K1516" t="s">
        <v>307</v>
      </c>
      <c r="L1516" t="s">
        <v>308</v>
      </c>
      <c r="M1516" t="s">
        <v>156</v>
      </c>
      <c r="N1516" t="s">
        <v>156</v>
      </c>
      <c r="O1516" t="s">
        <v>156</v>
      </c>
      <c r="P1516" t="s">
        <v>538</v>
      </c>
      <c r="Q1516" t="s">
        <v>1434</v>
      </c>
      <c r="R1516" t="s">
        <v>156</v>
      </c>
      <c r="S1516" t="s">
        <v>156</v>
      </c>
      <c r="T1516" t="s">
        <v>311</v>
      </c>
      <c r="U1516" t="s">
        <v>327</v>
      </c>
    </row>
    <row r="1517" spans="1:21" x14ac:dyDescent="0.25">
      <c r="A1517" t="s">
        <v>874</v>
      </c>
      <c r="B1517" t="s">
        <v>1137</v>
      </c>
      <c r="C1517" t="s">
        <v>304</v>
      </c>
      <c r="D1517" t="s">
        <v>155</v>
      </c>
      <c r="E1517" t="s">
        <v>26</v>
      </c>
      <c r="F1517" t="s">
        <v>5798</v>
      </c>
      <c r="G1517" t="s">
        <v>156</v>
      </c>
      <c r="H1517" t="s">
        <v>5798</v>
      </c>
      <c r="I1517" s="119">
        <v>99.99</v>
      </c>
      <c r="J1517" t="s">
        <v>38059</v>
      </c>
      <c r="K1517" t="s">
        <v>307</v>
      </c>
      <c r="L1517" t="s">
        <v>308</v>
      </c>
      <c r="M1517" t="s">
        <v>156</v>
      </c>
      <c r="N1517" t="s">
        <v>562</v>
      </c>
      <c r="O1517" t="s">
        <v>1694</v>
      </c>
      <c r="P1517" t="s">
        <v>156</v>
      </c>
      <c r="Q1517" t="s">
        <v>156</v>
      </c>
      <c r="R1517" t="s">
        <v>156</v>
      </c>
      <c r="S1517" t="s">
        <v>156</v>
      </c>
      <c r="T1517" t="s">
        <v>311</v>
      </c>
      <c r="U1517" t="s">
        <v>312</v>
      </c>
    </row>
    <row r="1518" spans="1:21" x14ac:dyDescent="0.25">
      <c r="A1518" t="s">
        <v>874</v>
      </c>
      <c r="B1518" t="s">
        <v>1137</v>
      </c>
      <c r="C1518" t="s">
        <v>304</v>
      </c>
      <c r="D1518" t="s">
        <v>150</v>
      </c>
      <c r="E1518" t="s">
        <v>26</v>
      </c>
      <c r="F1518" t="s">
        <v>5799</v>
      </c>
      <c r="G1518" t="s">
        <v>156</v>
      </c>
      <c r="H1518" t="s">
        <v>5799</v>
      </c>
      <c r="I1518" s="119">
        <v>99.99</v>
      </c>
      <c r="J1518" t="s">
        <v>38060</v>
      </c>
      <c r="K1518" t="s">
        <v>369</v>
      </c>
      <c r="L1518" t="s">
        <v>308</v>
      </c>
      <c r="M1518" t="s">
        <v>156</v>
      </c>
      <c r="N1518" t="s">
        <v>1108</v>
      </c>
      <c r="O1518" t="s">
        <v>1682</v>
      </c>
      <c r="P1518" t="s">
        <v>156</v>
      </c>
      <c r="Q1518" t="s">
        <v>156</v>
      </c>
      <c r="R1518" t="s">
        <v>156</v>
      </c>
      <c r="S1518" t="s">
        <v>156</v>
      </c>
      <c r="T1518" t="s">
        <v>311</v>
      </c>
      <c r="U1518" t="s">
        <v>312</v>
      </c>
    </row>
    <row r="1519" spans="1:21" x14ac:dyDescent="0.25">
      <c r="A1519" t="s">
        <v>874</v>
      </c>
      <c r="B1519" t="s">
        <v>1137</v>
      </c>
      <c r="C1519" t="s">
        <v>304</v>
      </c>
      <c r="D1519" t="s">
        <v>155</v>
      </c>
      <c r="E1519" t="s">
        <v>26</v>
      </c>
      <c r="F1519" t="s">
        <v>5800</v>
      </c>
      <c r="G1519" t="s">
        <v>156</v>
      </c>
      <c r="H1519" t="s">
        <v>5800</v>
      </c>
      <c r="I1519" s="119">
        <v>99.99</v>
      </c>
      <c r="J1519" t="s">
        <v>38061</v>
      </c>
      <c r="K1519" t="s">
        <v>307</v>
      </c>
      <c r="L1519" t="s">
        <v>308</v>
      </c>
      <c r="M1519" t="s">
        <v>156</v>
      </c>
      <c r="N1519" t="s">
        <v>484</v>
      </c>
      <c r="O1519" t="s">
        <v>485</v>
      </c>
      <c r="P1519" t="s">
        <v>156</v>
      </c>
      <c r="Q1519" t="s">
        <v>156</v>
      </c>
      <c r="R1519" t="s">
        <v>156</v>
      </c>
      <c r="S1519" t="s">
        <v>156</v>
      </c>
      <c r="T1519" t="s">
        <v>311</v>
      </c>
      <c r="U1519" t="s">
        <v>312</v>
      </c>
    </row>
    <row r="1520" spans="1:21" x14ac:dyDescent="0.25">
      <c r="A1520" t="s">
        <v>874</v>
      </c>
      <c r="B1520" t="s">
        <v>1140</v>
      </c>
      <c r="C1520" t="s">
        <v>304</v>
      </c>
      <c r="D1520" t="s">
        <v>155</v>
      </c>
      <c r="E1520" t="s">
        <v>26</v>
      </c>
      <c r="F1520" t="s">
        <v>5801</v>
      </c>
      <c r="G1520" t="s">
        <v>156</v>
      </c>
      <c r="H1520" t="s">
        <v>5801</v>
      </c>
      <c r="I1520" s="119">
        <v>99.99</v>
      </c>
      <c r="J1520" t="s">
        <v>38062</v>
      </c>
      <c r="K1520" t="s">
        <v>307</v>
      </c>
      <c r="L1520" t="s">
        <v>308</v>
      </c>
      <c r="M1520" t="s">
        <v>156</v>
      </c>
      <c r="N1520" t="s">
        <v>476</v>
      </c>
      <c r="O1520" t="s">
        <v>477</v>
      </c>
      <c r="P1520" t="s">
        <v>156</v>
      </c>
      <c r="Q1520" t="s">
        <v>156</v>
      </c>
      <c r="R1520" t="s">
        <v>156</v>
      </c>
      <c r="S1520" t="s">
        <v>156</v>
      </c>
      <c r="T1520" t="s">
        <v>311</v>
      </c>
      <c r="U1520" t="s">
        <v>312</v>
      </c>
    </row>
    <row r="1521" spans="1:21" x14ac:dyDescent="0.25">
      <c r="A1521" t="s">
        <v>874</v>
      </c>
      <c r="B1521" t="s">
        <v>1140</v>
      </c>
      <c r="C1521" t="s">
        <v>304</v>
      </c>
      <c r="D1521" t="s">
        <v>155</v>
      </c>
      <c r="E1521" t="s">
        <v>26</v>
      </c>
      <c r="F1521" t="s">
        <v>5802</v>
      </c>
      <c r="G1521" t="s">
        <v>156</v>
      </c>
      <c r="H1521" t="s">
        <v>5802</v>
      </c>
      <c r="I1521" s="119">
        <v>99.99</v>
      </c>
      <c r="J1521" t="s">
        <v>38063</v>
      </c>
      <c r="K1521" t="s">
        <v>307</v>
      </c>
      <c r="L1521" t="s">
        <v>308</v>
      </c>
      <c r="M1521" t="s">
        <v>156</v>
      </c>
      <c r="N1521" t="s">
        <v>422</v>
      </c>
      <c r="O1521" t="s">
        <v>1695</v>
      </c>
      <c r="P1521" t="s">
        <v>156</v>
      </c>
      <c r="Q1521" t="s">
        <v>156</v>
      </c>
      <c r="R1521" t="s">
        <v>156</v>
      </c>
      <c r="S1521" t="s">
        <v>156</v>
      </c>
      <c r="T1521" t="s">
        <v>311</v>
      </c>
      <c r="U1521" t="s">
        <v>312</v>
      </c>
    </row>
    <row r="1522" spans="1:21" x14ac:dyDescent="0.25">
      <c r="A1522" t="s">
        <v>874</v>
      </c>
      <c r="B1522" t="s">
        <v>1140</v>
      </c>
      <c r="C1522" t="s">
        <v>304</v>
      </c>
      <c r="D1522" t="s">
        <v>150</v>
      </c>
      <c r="E1522" t="s">
        <v>26</v>
      </c>
      <c r="F1522" t="s">
        <v>5803</v>
      </c>
      <c r="G1522" t="s">
        <v>156</v>
      </c>
      <c r="H1522" t="s">
        <v>5803</v>
      </c>
      <c r="I1522" s="119">
        <v>99.99</v>
      </c>
      <c r="J1522" t="s">
        <v>38064</v>
      </c>
      <c r="K1522" t="s">
        <v>307</v>
      </c>
      <c r="L1522" t="s">
        <v>308</v>
      </c>
      <c r="M1522" t="s">
        <v>156</v>
      </c>
      <c r="N1522" t="s">
        <v>1416</v>
      </c>
      <c r="O1522" t="s">
        <v>1417</v>
      </c>
      <c r="P1522" t="s">
        <v>156</v>
      </c>
      <c r="Q1522" t="s">
        <v>156</v>
      </c>
      <c r="R1522" t="s">
        <v>156</v>
      </c>
      <c r="S1522" t="s">
        <v>156</v>
      </c>
      <c r="T1522" t="s">
        <v>311</v>
      </c>
      <c r="U1522" t="s">
        <v>312</v>
      </c>
    </row>
    <row r="1523" spans="1:21" x14ac:dyDescent="0.25">
      <c r="A1523" t="s">
        <v>874</v>
      </c>
      <c r="B1523" t="s">
        <v>1696</v>
      </c>
      <c r="C1523" t="s">
        <v>304</v>
      </c>
      <c r="D1523" t="s">
        <v>155</v>
      </c>
      <c r="E1523" t="s">
        <v>26</v>
      </c>
      <c r="F1523" t="s">
        <v>5804</v>
      </c>
      <c r="G1523" t="s">
        <v>400</v>
      </c>
      <c r="H1523" t="s">
        <v>5804</v>
      </c>
      <c r="I1523" s="119">
        <v>99.99</v>
      </c>
      <c r="J1523" t="s">
        <v>38065</v>
      </c>
      <c r="K1523" t="s">
        <v>307</v>
      </c>
      <c r="L1523" t="s">
        <v>308</v>
      </c>
      <c r="M1523" t="s">
        <v>156</v>
      </c>
      <c r="N1523" t="s">
        <v>403</v>
      </c>
      <c r="O1523" t="s">
        <v>401</v>
      </c>
      <c r="P1523" t="s">
        <v>156</v>
      </c>
      <c r="Q1523" t="s">
        <v>156</v>
      </c>
      <c r="R1523" t="s">
        <v>156</v>
      </c>
      <c r="S1523" t="s">
        <v>156</v>
      </c>
      <c r="T1523" t="s">
        <v>311</v>
      </c>
      <c r="U1523" t="s">
        <v>312</v>
      </c>
    </row>
    <row r="1524" spans="1:21" x14ac:dyDescent="0.25">
      <c r="A1524" t="s">
        <v>874</v>
      </c>
      <c r="B1524" t="s">
        <v>1696</v>
      </c>
      <c r="C1524" t="s">
        <v>304</v>
      </c>
      <c r="D1524" t="s">
        <v>155</v>
      </c>
      <c r="E1524" t="s">
        <v>26</v>
      </c>
      <c r="F1524" t="s">
        <v>5805</v>
      </c>
      <c r="G1524" t="s">
        <v>156</v>
      </c>
      <c r="H1524" t="s">
        <v>5805</v>
      </c>
      <c r="I1524" s="119">
        <v>99.99</v>
      </c>
      <c r="J1524" t="s">
        <v>38066</v>
      </c>
      <c r="K1524" t="s">
        <v>307</v>
      </c>
      <c r="L1524" t="s">
        <v>308</v>
      </c>
      <c r="M1524" t="s">
        <v>156</v>
      </c>
      <c r="N1524" t="s">
        <v>476</v>
      </c>
      <c r="O1524" t="s">
        <v>477</v>
      </c>
      <c r="P1524" t="s">
        <v>156</v>
      </c>
      <c r="Q1524" t="s">
        <v>156</v>
      </c>
      <c r="R1524" t="s">
        <v>156</v>
      </c>
      <c r="S1524" t="s">
        <v>156</v>
      </c>
      <c r="T1524" t="s">
        <v>311</v>
      </c>
      <c r="U1524" t="s">
        <v>312</v>
      </c>
    </row>
    <row r="1525" spans="1:21" x14ac:dyDescent="0.25">
      <c r="A1525" t="s">
        <v>874</v>
      </c>
      <c r="B1525" t="s">
        <v>1696</v>
      </c>
      <c r="C1525" t="s">
        <v>304</v>
      </c>
      <c r="D1525" t="s">
        <v>155</v>
      </c>
      <c r="E1525" t="s">
        <v>26</v>
      </c>
      <c r="F1525" t="s">
        <v>5806</v>
      </c>
      <c r="G1525" t="s">
        <v>156</v>
      </c>
      <c r="H1525" t="s">
        <v>5806</v>
      </c>
      <c r="I1525" s="119">
        <v>99.99</v>
      </c>
      <c r="J1525" t="s">
        <v>38067</v>
      </c>
      <c r="K1525" t="s">
        <v>307</v>
      </c>
      <c r="L1525" t="s">
        <v>308</v>
      </c>
      <c r="M1525" t="s">
        <v>156</v>
      </c>
      <c r="N1525" t="s">
        <v>632</v>
      </c>
      <c r="O1525" t="s">
        <v>633</v>
      </c>
      <c r="P1525" t="s">
        <v>156</v>
      </c>
      <c r="Q1525" t="s">
        <v>156</v>
      </c>
      <c r="R1525" t="s">
        <v>156</v>
      </c>
      <c r="S1525" t="s">
        <v>156</v>
      </c>
      <c r="T1525" t="s">
        <v>311</v>
      </c>
      <c r="U1525" t="s">
        <v>312</v>
      </c>
    </row>
    <row r="1526" spans="1:21" x14ac:dyDescent="0.25">
      <c r="A1526" t="s">
        <v>874</v>
      </c>
      <c r="B1526" t="s">
        <v>1697</v>
      </c>
      <c r="C1526" t="s">
        <v>304</v>
      </c>
      <c r="D1526" t="s">
        <v>155</v>
      </c>
      <c r="E1526" t="s">
        <v>26</v>
      </c>
      <c r="F1526" t="s">
        <v>5807</v>
      </c>
      <c r="G1526" t="s">
        <v>156</v>
      </c>
      <c r="H1526" t="s">
        <v>5807</v>
      </c>
      <c r="I1526" s="119">
        <v>99.99</v>
      </c>
      <c r="J1526" t="s">
        <v>38068</v>
      </c>
      <c r="K1526" t="s">
        <v>307</v>
      </c>
      <c r="L1526" t="s">
        <v>308</v>
      </c>
      <c r="M1526" t="s">
        <v>156</v>
      </c>
      <c r="N1526" t="s">
        <v>1660</v>
      </c>
      <c r="O1526" t="s">
        <v>1692</v>
      </c>
      <c r="P1526" t="s">
        <v>156</v>
      </c>
      <c r="Q1526" t="s">
        <v>156</v>
      </c>
      <c r="R1526" t="s">
        <v>156</v>
      </c>
      <c r="S1526" t="s">
        <v>156</v>
      </c>
      <c r="T1526" t="s">
        <v>311</v>
      </c>
      <c r="U1526" t="s">
        <v>312</v>
      </c>
    </row>
    <row r="1527" spans="1:21" x14ac:dyDescent="0.25">
      <c r="A1527" t="s">
        <v>874</v>
      </c>
      <c r="B1527" t="s">
        <v>1697</v>
      </c>
      <c r="C1527" t="s">
        <v>304</v>
      </c>
      <c r="D1527" t="s">
        <v>150</v>
      </c>
      <c r="E1527" t="s">
        <v>26</v>
      </c>
      <c r="F1527" t="s">
        <v>5808</v>
      </c>
      <c r="G1527" t="s">
        <v>156</v>
      </c>
      <c r="H1527" t="s">
        <v>5808</v>
      </c>
      <c r="I1527" s="119">
        <v>99.99</v>
      </c>
      <c r="J1527" t="s">
        <v>38069</v>
      </c>
      <c r="K1527" t="s">
        <v>307</v>
      </c>
      <c r="L1527" t="s">
        <v>308</v>
      </c>
      <c r="M1527" t="s">
        <v>156</v>
      </c>
      <c r="N1527" t="s">
        <v>440</v>
      </c>
      <c r="O1527" t="s">
        <v>374</v>
      </c>
      <c r="P1527" t="s">
        <v>156</v>
      </c>
      <c r="Q1527" t="s">
        <v>156</v>
      </c>
      <c r="R1527" t="s">
        <v>156</v>
      </c>
      <c r="S1527" t="s">
        <v>156</v>
      </c>
      <c r="T1527" t="s">
        <v>311</v>
      </c>
      <c r="U1527" t="s">
        <v>312</v>
      </c>
    </row>
    <row r="1528" spans="1:21" x14ac:dyDescent="0.25">
      <c r="A1528" t="s">
        <v>874</v>
      </c>
      <c r="B1528" t="s">
        <v>1697</v>
      </c>
      <c r="C1528" t="s">
        <v>304</v>
      </c>
      <c r="D1528" t="s">
        <v>155</v>
      </c>
      <c r="E1528" t="s">
        <v>26</v>
      </c>
      <c r="F1528" t="s">
        <v>5809</v>
      </c>
      <c r="G1528" t="s">
        <v>156</v>
      </c>
      <c r="H1528" t="s">
        <v>5809</v>
      </c>
      <c r="I1528" s="119">
        <v>99.99</v>
      </c>
      <c r="J1528" t="s">
        <v>38070</v>
      </c>
      <c r="K1528" t="s">
        <v>307</v>
      </c>
      <c r="L1528" t="s">
        <v>308</v>
      </c>
      <c r="M1528" t="s">
        <v>156</v>
      </c>
      <c r="N1528" t="s">
        <v>377</v>
      </c>
      <c r="O1528" t="s">
        <v>1698</v>
      </c>
      <c r="P1528" t="s">
        <v>156</v>
      </c>
      <c r="Q1528" t="s">
        <v>156</v>
      </c>
      <c r="R1528" t="s">
        <v>156</v>
      </c>
      <c r="S1528" t="s">
        <v>156</v>
      </c>
      <c r="T1528" t="s">
        <v>311</v>
      </c>
      <c r="U1528" t="s">
        <v>312</v>
      </c>
    </row>
    <row r="1529" spans="1:21" x14ac:dyDescent="0.25">
      <c r="A1529" t="s">
        <v>874</v>
      </c>
      <c r="B1529" t="s">
        <v>1697</v>
      </c>
      <c r="C1529" t="s">
        <v>304</v>
      </c>
      <c r="D1529" t="s">
        <v>155</v>
      </c>
      <c r="E1529" t="s">
        <v>26</v>
      </c>
      <c r="F1529" t="s">
        <v>5810</v>
      </c>
      <c r="G1529" t="s">
        <v>156</v>
      </c>
      <c r="H1529" t="s">
        <v>5810</v>
      </c>
      <c r="I1529" s="119">
        <v>99.99</v>
      </c>
      <c r="J1529" t="s">
        <v>38071</v>
      </c>
      <c r="K1529" t="s">
        <v>307</v>
      </c>
      <c r="L1529" t="s">
        <v>308</v>
      </c>
      <c r="M1529" t="s">
        <v>156</v>
      </c>
      <c r="N1529" t="s">
        <v>1647</v>
      </c>
      <c r="O1529" t="s">
        <v>1648</v>
      </c>
      <c r="P1529" t="s">
        <v>156</v>
      </c>
      <c r="Q1529" t="s">
        <v>156</v>
      </c>
      <c r="R1529" t="s">
        <v>156</v>
      </c>
      <c r="S1529" t="s">
        <v>156</v>
      </c>
      <c r="T1529" t="s">
        <v>311</v>
      </c>
      <c r="U1529" t="s">
        <v>312</v>
      </c>
    </row>
    <row r="1530" spans="1:21" x14ac:dyDescent="0.25">
      <c r="A1530" t="s">
        <v>874</v>
      </c>
      <c r="B1530" t="s">
        <v>1697</v>
      </c>
      <c r="C1530" t="s">
        <v>304</v>
      </c>
      <c r="D1530" t="s">
        <v>150</v>
      </c>
      <c r="E1530" t="s">
        <v>26</v>
      </c>
      <c r="F1530" t="s">
        <v>5811</v>
      </c>
      <c r="G1530" t="s">
        <v>156</v>
      </c>
      <c r="H1530" t="s">
        <v>5811</v>
      </c>
      <c r="I1530" s="119">
        <v>99.99</v>
      </c>
      <c r="J1530" t="s">
        <v>38072</v>
      </c>
      <c r="K1530" t="s">
        <v>307</v>
      </c>
      <c r="L1530" t="s">
        <v>308</v>
      </c>
      <c r="M1530" t="s">
        <v>156</v>
      </c>
      <c r="N1530" t="s">
        <v>1699</v>
      </c>
      <c r="O1530" t="s">
        <v>640</v>
      </c>
      <c r="P1530" t="s">
        <v>156</v>
      </c>
      <c r="Q1530" t="s">
        <v>156</v>
      </c>
      <c r="R1530" t="s">
        <v>156</v>
      </c>
      <c r="S1530" t="s">
        <v>156</v>
      </c>
      <c r="T1530" t="s">
        <v>311</v>
      </c>
      <c r="U1530" t="s">
        <v>312</v>
      </c>
    </row>
    <row r="1531" spans="1:21" x14ac:dyDescent="0.25">
      <c r="A1531" t="s">
        <v>874</v>
      </c>
      <c r="B1531" t="s">
        <v>1143</v>
      </c>
      <c r="C1531" t="s">
        <v>304</v>
      </c>
      <c r="D1531" t="s">
        <v>155</v>
      </c>
      <c r="E1531" t="s">
        <v>26</v>
      </c>
      <c r="F1531" t="s">
        <v>5812</v>
      </c>
      <c r="G1531" t="s">
        <v>156</v>
      </c>
      <c r="H1531" t="s">
        <v>5812</v>
      </c>
      <c r="I1531" s="119">
        <v>99.99</v>
      </c>
      <c r="J1531" t="s">
        <v>38073</v>
      </c>
      <c r="K1531" t="s">
        <v>307</v>
      </c>
      <c r="L1531" t="s">
        <v>308</v>
      </c>
      <c r="M1531" t="s">
        <v>156</v>
      </c>
      <c r="N1531" t="s">
        <v>1015</v>
      </c>
      <c r="O1531" t="s">
        <v>1700</v>
      </c>
      <c r="P1531" t="s">
        <v>156</v>
      </c>
      <c r="Q1531" t="s">
        <v>156</v>
      </c>
      <c r="R1531" t="s">
        <v>156</v>
      </c>
      <c r="S1531" t="s">
        <v>156</v>
      </c>
      <c r="T1531" t="s">
        <v>311</v>
      </c>
      <c r="U1531" t="s">
        <v>312</v>
      </c>
    </row>
    <row r="1532" spans="1:21" x14ac:dyDescent="0.25">
      <c r="A1532" t="s">
        <v>874</v>
      </c>
      <c r="B1532" t="s">
        <v>1143</v>
      </c>
      <c r="C1532" t="s">
        <v>304</v>
      </c>
      <c r="D1532" t="s">
        <v>155</v>
      </c>
      <c r="E1532" t="s">
        <v>26</v>
      </c>
      <c r="F1532" t="s">
        <v>5813</v>
      </c>
      <c r="G1532" t="s">
        <v>156</v>
      </c>
      <c r="H1532" t="s">
        <v>5813</v>
      </c>
      <c r="I1532" s="119">
        <v>99.99</v>
      </c>
      <c r="J1532" t="s">
        <v>38074</v>
      </c>
      <c r="K1532" t="s">
        <v>307</v>
      </c>
      <c r="L1532" t="s">
        <v>308</v>
      </c>
      <c r="M1532" t="s">
        <v>156</v>
      </c>
      <c r="N1532" t="s">
        <v>432</v>
      </c>
      <c r="O1532" t="s">
        <v>1701</v>
      </c>
      <c r="P1532" t="s">
        <v>156</v>
      </c>
      <c r="Q1532" t="s">
        <v>156</v>
      </c>
      <c r="R1532" t="s">
        <v>156</v>
      </c>
      <c r="S1532" t="s">
        <v>156</v>
      </c>
      <c r="T1532" t="s">
        <v>311</v>
      </c>
      <c r="U1532" t="s">
        <v>312</v>
      </c>
    </row>
    <row r="1533" spans="1:21" x14ac:dyDescent="0.25">
      <c r="A1533" t="s">
        <v>874</v>
      </c>
      <c r="B1533" t="s">
        <v>1145</v>
      </c>
      <c r="C1533" t="s">
        <v>304</v>
      </c>
      <c r="D1533" t="s">
        <v>155</v>
      </c>
      <c r="E1533" t="s">
        <v>26</v>
      </c>
      <c r="F1533" t="s">
        <v>5814</v>
      </c>
      <c r="G1533" t="s">
        <v>156</v>
      </c>
      <c r="H1533" t="s">
        <v>5814</v>
      </c>
      <c r="I1533" s="119">
        <v>99.99</v>
      </c>
      <c r="J1533" t="s">
        <v>38075</v>
      </c>
      <c r="K1533" t="s">
        <v>307</v>
      </c>
      <c r="L1533" t="s">
        <v>308</v>
      </c>
      <c r="M1533" t="s">
        <v>156</v>
      </c>
      <c r="N1533" t="s">
        <v>1593</v>
      </c>
      <c r="O1533" t="s">
        <v>1702</v>
      </c>
      <c r="P1533" t="s">
        <v>156</v>
      </c>
      <c r="Q1533" t="s">
        <v>156</v>
      </c>
      <c r="R1533" t="s">
        <v>156</v>
      </c>
      <c r="S1533" t="s">
        <v>156</v>
      </c>
      <c r="T1533" t="s">
        <v>311</v>
      </c>
      <c r="U1533" t="s">
        <v>312</v>
      </c>
    </row>
    <row r="1534" spans="1:21" x14ac:dyDescent="0.25">
      <c r="A1534" t="s">
        <v>874</v>
      </c>
      <c r="B1534" t="s">
        <v>1145</v>
      </c>
      <c r="C1534" t="s">
        <v>304</v>
      </c>
      <c r="D1534" t="s">
        <v>150</v>
      </c>
      <c r="E1534" t="s">
        <v>26</v>
      </c>
      <c r="F1534" t="s">
        <v>5815</v>
      </c>
      <c r="G1534" t="s">
        <v>156</v>
      </c>
      <c r="H1534" t="s">
        <v>5815</v>
      </c>
      <c r="I1534" s="119">
        <v>99.99</v>
      </c>
      <c r="J1534" t="s">
        <v>38076</v>
      </c>
      <c r="K1534" t="s">
        <v>307</v>
      </c>
      <c r="L1534" t="s">
        <v>308</v>
      </c>
      <c r="M1534" t="s">
        <v>156</v>
      </c>
      <c r="N1534" t="s">
        <v>1593</v>
      </c>
      <c r="O1534" t="s">
        <v>1703</v>
      </c>
      <c r="P1534" t="s">
        <v>156</v>
      </c>
      <c r="Q1534" t="s">
        <v>156</v>
      </c>
      <c r="R1534" t="s">
        <v>156</v>
      </c>
      <c r="S1534" t="s">
        <v>156</v>
      </c>
      <c r="T1534" t="s">
        <v>311</v>
      </c>
      <c r="U1534" t="s">
        <v>312</v>
      </c>
    </row>
    <row r="1535" spans="1:21" x14ac:dyDescent="0.25">
      <c r="A1535" t="s">
        <v>1704</v>
      </c>
      <c r="B1535" t="s">
        <v>1241</v>
      </c>
      <c r="C1535" t="s">
        <v>304</v>
      </c>
      <c r="D1535" t="s">
        <v>150</v>
      </c>
      <c r="E1535" t="s">
        <v>26</v>
      </c>
      <c r="F1535" t="s">
        <v>5816</v>
      </c>
      <c r="G1535" t="s">
        <v>156</v>
      </c>
      <c r="H1535" t="s">
        <v>5816</v>
      </c>
      <c r="I1535" s="119">
        <v>99.99</v>
      </c>
      <c r="J1535" t="s">
        <v>38077</v>
      </c>
      <c r="K1535" t="s">
        <v>307</v>
      </c>
      <c r="L1535" t="s">
        <v>308</v>
      </c>
      <c r="M1535" t="s">
        <v>156</v>
      </c>
      <c r="N1535" t="s">
        <v>902</v>
      </c>
      <c r="O1535" t="s">
        <v>1705</v>
      </c>
      <c r="P1535" t="s">
        <v>156</v>
      </c>
      <c r="Q1535" t="s">
        <v>156</v>
      </c>
      <c r="R1535" t="s">
        <v>156</v>
      </c>
      <c r="S1535" t="s">
        <v>156</v>
      </c>
      <c r="T1535" t="s">
        <v>311</v>
      </c>
      <c r="U1535" t="s">
        <v>312</v>
      </c>
    </row>
    <row r="1536" spans="1:21" x14ac:dyDescent="0.25">
      <c r="A1536" t="s">
        <v>1704</v>
      </c>
      <c r="B1536" t="s">
        <v>1245</v>
      </c>
      <c r="C1536" t="s">
        <v>304</v>
      </c>
      <c r="D1536" t="s">
        <v>155</v>
      </c>
      <c r="E1536" t="s">
        <v>26</v>
      </c>
      <c r="F1536" t="s">
        <v>5817</v>
      </c>
      <c r="G1536" t="s">
        <v>156</v>
      </c>
      <c r="H1536" t="s">
        <v>5817</v>
      </c>
      <c r="I1536" s="119">
        <v>99.99</v>
      </c>
      <c r="J1536" t="s">
        <v>38078</v>
      </c>
      <c r="K1536" t="s">
        <v>307</v>
      </c>
      <c r="L1536" t="s">
        <v>308</v>
      </c>
      <c r="M1536" t="s">
        <v>156</v>
      </c>
      <c r="N1536" t="s">
        <v>443</v>
      </c>
      <c r="O1536" t="s">
        <v>444</v>
      </c>
      <c r="P1536" t="s">
        <v>156</v>
      </c>
      <c r="Q1536" t="s">
        <v>156</v>
      </c>
      <c r="R1536" t="s">
        <v>156</v>
      </c>
      <c r="S1536" t="s">
        <v>156</v>
      </c>
      <c r="T1536" t="s">
        <v>311</v>
      </c>
      <c r="U1536" t="s">
        <v>312</v>
      </c>
    </row>
    <row r="1537" spans="1:21" x14ac:dyDescent="0.25">
      <c r="A1537" t="s">
        <v>1704</v>
      </c>
      <c r="B1537" t="s">
        <v>1706</v>
      </c>
      <c r="C1537" t="s">
        <v>304</v>
      </c>
      <c r="D1537" t="s">
        <v>155</v>
      </c>
      <c r="E1537" t="s">
        <v>26</v>
      </c>
      <c r="F1537" t="s">
        <v>5818</v>
      </c>
      <c r="G1537" t="s">
        <v>400</v>
      </c>
      <c r="H1537" t="s">
        <v>5818</v>
      </c>
      <c r="I1537" s="119">
        <v>99.99</v>
      </c>
      <c r="J1537" t="s">
        <v>38079</v>
      </c>
      <c r="K1537" t="s">
        <v>307</v>
      </c>
      <c r="L1537" t="s">
        <v>308</v>
      </c>
      <c r="M1537" t="s">
        <v>156</v>
      </c>
      <c r="N1537" t="s">
        <v>917</v>
      </c>
      <c r="O1537" t="s">
        <v>444</v>
      </c>
      <c r="P1537" t="s">
        <v>156</v>
      </c>
      <c r="Q1537" t="s">
        <v>156</v>
      </c>
      <c r="R1537" t="s">
        <v>156</v>
      </c>
      <c r="S1537" t="s">
        <v>156</v>
      </c>
      <c r="T1537" t="s">
        <v>311</v>
      </c>
      <c r="U1537" t="s">
        <v>312</v>
      </c>
    </row>
    <row r="1538" spans="1:21" x14ac:dyDescent="0.25">
      <c r="A1538" t="s">
        <v>1704</v>
      </c>
      <c r="B1538" t="s">
        <v>1706</v>
      </c>
      <c r="C1538" t="s">
        <v>304</v>
      </c>
      <c r="D1538" t="s">
        <v>155</v>
      </c>
      <c r="E1538" t="s">
        <v>26</v>
      </c>
      <c r="F1538" t="s">
        <v>5819</v>
      </c>
      <c r="G1538" t="s">
        <v>156</v>
      </c>
      <c r="H1538" t="s">
        <v>5819</v>
      </c>
      <c r="I1538" s="119">
        <v>99.99</v>
      </c>
      <c r="J1538" t="s">
        <v>38080</v>
      </c>
      <c r="K1538" t="s">
        <v>307</v>
      </c>
      <c r="L1538" t="s">
        <v>308</v>
      </c>
      <c r="M1538" t="s">
        <v>156</v>
      </c>
      <c r="N1538" t="s">
        <v>772</v>
      </c>
      <c r="O1538" t="s">
        <v>1707</v>
      </c>
      <c r="P1538" t="s">
        <v>156</v>
      </c>
      <c r="Q1538" t="s">
        <v>156</v>
      </c>
      <c r="R1538" t="s">
        <v>156</v>
      </c>
      <c r="S1538" t="s">
        <v>156</v>
      </c>
      <c r="T1538" t="s">
        <v>311</v>
      </c>
      <c r="U1538" t="s">
        <v>312</v>
      </c>
    </row>
    <row r="1539" spans="1:21" x14ac:dyDescent="0.25">
      <c r="A1539" t="s">
        <v>1704</v>
      </c>
      <c r="B1539" t="s">
        <v>535</v>
      </c>
      <c r="C1539" t="s">
        <v>304</v>
      </c>
      <c r="D1539" t="s">
        <v>155</v>
      </c>
      <c r="E1539" t="s">
        <v>26</v>
      </c>
      <c r="F1539" t="s">
        <v>5820</v>
      </c>
      <c r="G1539" t="s">
        <v>156</v>
      </c>
      <c r="H1539" t="s">
        <v>5820</v>
      </c>
      <c r="I1539" s="119">
        <v>99.99</v>
      </c>
      <c r="J1539" t="s">
        <v>38081</v>
      </c>
      <c r="K1539" t="s">
        <v>356</v>
      </c>
      <c r="L1539" t="s">
        <v>357</v>
      </c>
      <c r="M1539" t="s">
        <v>358</v>
      </c>
      <c r="N1539" t="s">
        <v>602</v>
      </c>
      <c r="O1539" t="s">
        <v>1277</v>
      </c>
      <c r="P1539" t="s">
        <v>156</v>
      </c>
      <c r="Q1539" t="s">
        <v>156</v>
      </c>
      <c r="R1539" t="s">
        <v>156</v>
      </c>
      <c r="S1539" t="s">
        <v>156</v>
      </c>
      <c r="T1539" t="s">
        <v>311</v>
      </c>
      <c r="U1539" t="s">
        <v>312</v>
      </c>
    </row>
    <row r="1540" spans="1:21" x14ac:dyDescent="0.25">
      <c r="A1540" t="s">
        <v>1704</v>
      </c>
      <c r="B1540" t="s">
        <v>1241</v>
      </c>
      <c r="C1540" t="s">
        <v>304</v>
      </c>
      <c r="D1540" t="s">
        <v>155</v>
      </c>
      <c r="E1540" t="s">
        <v>26</v>
      </c>
      <c r="F1540" t="s">
        <v>5821</v>
      </c>
      <c r="G1540" t="s">
        <v>156</v>
      </c>
      <c r="H1540" t="s">
        <v>5821</v>
      </c>
      <c r="I1540" s="119">
        <v>99.99</v>
      </c>
      <c r="J1540" t="s">
        <v>38082</v>
      </c>
      <c r="K1540" t="s">
        <v>307</v>
      </c>
      <c r="L1540" t="s">
        <v>308</v>
      </c>
      <c r="M1540" t="s">
        <v>156</v>
      </c>
      <c r="N1540" t="s">
        <v>379</v>
      </c>
      <c r="O1540" t="s">
        <v>850</v>
      </c>
      <c r="P1540" t="s">
        <v>156</v>
      </c>
      <c r="Q1540" t="s">
        <v>156</v>
      </c>
      <c r="R1540" t="s">
        <v>156</v>
      </c>
      <c r="S1540" t="s">
        <v>156</v>
      </c>
      <c r="T1540" t="s">
        <v>311</v>
      </c>
      <c r="U1540" t="s">
        <v>312</v>
      </c>
    </row>
    <row r="1541" spans="1:21" x14ac:dyDescent="0.25">
      <c r="A1541" t="s">
        <v>1704</v>
      </c>
      <c r="B1541" t="s">
        <v>1241</v>
      </c>
      <c r="C1541" t="s">
        <v>304</v>
      </c>
      <c r="D1541" t="s">
        <v>150</v>
      </c>
      <c r="E1541" t="s">
        <v>26</v>
      </c>
      <c r="F1541" t="s">
        <v>5822</v>
      </c>
      <c r="G1541" t="s">
        <v>156</v>
      </c>
      <c r="H1541" t="s">
        <v>5822</v>
      </c>
      <c r="I1541" s="119">
        <v>99.99</v>
      </c>
      <c r="J1541" t="s">
        <v>38083</v>
      </c>
      <c r="K1541" t="s">
        <v>307</v>
      </c>
      <c r="L1541" t="s">
        <v>308</v>
      </c>
      <c r="M1541" t="s">
        <v>156</v>
      </c>
      <c r="N1541" t="s">
        <v>379</v>
      </c>
      <c r="O1541" t="s">
        <v>1021</v>
      </c>
      <c r="P1541" t="s">
        <v>156</v>
      </c>
      <c r="Q1541" t="s">
        <v>156</v>
      </c>
      <c r="R1541" t="s">
        <v>156</v>
      </c>
      <c r="S1541" t="s">
        <v>156</v>
      </c>
      <c r="T1541" t="s">
        <v>311</v>
      </c>
      <c r="U1541" t="s">
        <v>312</v>
      </c>
    </row>
    <row r="1542" spans="1:21" x14ac:dyDescent="0.25">
      <c r="A1542" t="s">
        <v>1704</v>
      </c>
      <c r="B1542" t="s">
        <v>1249</v>
      </c>
      <c r="C1542" t="s">
        <v>304</v>
      </c>
      <c r="D1542" t="s">
        <v>155</v>
      </c>
      <c r="E1542" t="s">
        <v>26</v>
      </c>
      <c r="F1542" t="s">
        <v>5823</v>
      </c>
      <c r="G1542" t="s">
        <v>156</v>
      </c>
      <c r="H1542" t="s">
        <v>5823</v>
      </c>
      <c r="I1542" s="119">
        <v>99.99</v>
      </c>
      <c r="J1542" t="s">
        <v>38084</v>
      </c>
      <c r="K1542" t="s">
        <v>307</v>
      </c>
      <c r="L1542" t="s">
        <v>308</v>
      </c>
      <c r="M1542" t="s">
        <v>156</v>
      </c>
      <c r="N1542" t="s">
        <v>309</v>
      </c>
      <c r="O1542" t="s">
        <v>1300</v>
      </c>
      <c r="P1542" t="s">
        <v>156</v>
      </c>
      <c r="Q1542" t="s">
        <v>156</v>
      </c>
      <c r="R1542" t="s">
        <v>156</v>
      </c>
      <c r="S1542" t="s">
        <v>156</v>
      </c>
      <c r="T1542" t="s">
        <v>311</v>
      </c>
      <c r="U1542" t="s">
        <v>312</v>
      </c>
    </row>
    <row r="1543" spans="1:21" x14ac:dyDescent="0.25">
      <c r="A1543" t="s">
        <v>1704</v>
      </c>
      <c r="B1543" t="s">
        <v>1249</v>
      </c>
      <c r="C1543" t="s">
        <v>304</v>
      </c>
      <c r="D1543" t="s">
        <v>155</v>
      </c>
      <c r="E1543" t="s">
        <v>26</v>
      </c>
      <c r="F1543" t="s">
        <v>5824</v>
      </c>
      <c r="G1543" t="s">
        <v>156</v>
      </c>
      <c r="H1543" t="s">
        <v>5824</v>
      </c>
      <c r="I1543" s="119">
        <v>99.99</v>
      </c>
      <c r="J1543" t="s">
        <v>38085</v>
      </c>
      <c r="K1543" t="s">
        <v>307</v>
      </c>
      <c r="L1543" t="s">
        <v>308</v>
      </c>
      <c r="M1543" t="s">
        <v>156</v>
      </c>
      <c r="N1543" t="s">
        <v>727</v>
      </c>
      <c r="O1543" t="s">
        <v>791</v>
      </c>
      <c r="P1543" t="s">
        <v>156</v>
      </c>
      <c r="Q1543" t="s">
        <v>156</v>
      </c>
      <c r="R1543" t="s">
        <v>156</v>
      </c>
      <c r="S1543" t="s">
        <v>156</v>
      </c>
      <c r="T1543" t="s">
        <v>311</v>
      </c>
      <c r="U1543" t="s">
        <v>312</v>
      </c>
    </row>
    <row r="1544" spans="1:21" x14ac:dyDescent="0.25">
      <c r="A1544" t="s">
        <v>1704</v>
      </c>
      <c r="B1544" t="s">
        <v>1252</v>
      </c>
      <c r="C1544" t="s">
        <v>304</v>
      </c>
      <c r="D1544" t="s">
        <v>155</v>
      </c>
      <c r="E1544" t="s">
        <v>26</v>
      </c>
      <c r="F1544" t="s">
        <v>5825</v>
      </c>
      <c r="G1544" t="s">
        <v>400</v>
      </c>
      <c r="H1544" t="s">
        <v>5825</v>
      </c>
      <c r="I1544" s="119">
        <v>99.99</v>
      </c>
      <c r="J1544" t="s">
        <v>38086</v>
      </c>
      <c r="K1544" t="s">
        <v>307</v>
      </c>
      <c r="L1544" t="s">
        <v>308</v>
      </c>
      <c r="M1544" t="s">
        <v>156</v>
      </c>
      <c r="N1544" t="s">
        <v>917</v>
      </c>
      <c r="O1544" t="s">
        <v>444</v>
      </c>
      <c r="P1544" t="s">
        <v>156</v>
      </c>
      <c r="Q1544" t="s">
        <v>156</v>
      </c>
      <c r="R1544" t="s">
        <v>156</v>
      </c>
      <c r="S1544" t="s">
        <v>156</v>
      </c>
      <c r="T1544" t="s">
        <v>311</v>
      </c>
      <c r="U1544" t="s">
        <v>312</v>
      </c>
    </row>
    <row r="1545" spans="1:21" x14ac:dyDescent="0.25">
      <c r="A1545" t="s">
        <v>1704</v>
      </c>
      <c r="B1545" t="s">
        <v>1253</v>
      </c>
      <c r="C1545" t="s">
        <v>304</v>
      </c>
      <c r="D1545" t="s">
        <v>150</v>
      </c>
      <c r="E1545" t="s">
        <v>26</v>
      </c>
      <c r="F1545" t="s">
        <v>5826</v>
      </c>
      <c r="G1545" t="s">
        <v>156</v>
      </c>
      <c r="H1545" t="s">
        <v>5826</v>
      </c>
      <c r="I1545" s="119">
        <v>99.99</v>
      </c>
      <c r="J1545" t="s">
        <v>38087</v>
      </c>
      <c r="K1545" t="s">
        <v>307</v>
      </c>
      <c r="L1545" t="s">
        <v>308</v>
      </c>
      <c r="M1545" t="s">
        <v>156</v>
      </c>
      <c r="N1545" t="s">
        <v>156</v>
      </c>
      <c r="O1545" t="s">
        <v>156</v>
      </c>
      <c r="P1545" t="s">
        <v>156</v>
      </c>
      <c r="Q1545" t="s">
        <v>156</v>
      </c>
      <c r="R1545" t="s">
        <v>156</v>
      </c>
      <c r="S1545" t="s">
        <v>156</v>
      </c>
      <c r="T1545" t="s">
        <v>311</v>
      </c>
      <c r="U1545" t="s">
        <v>327</v>
      </c>
    </row>
    <row r="1546" spans="1:21" x14ac:dyDescent="0.25">
      <c r="A1546" t="s">
        <v>1704</v>
      </c>
      <c r="B1546" t="s">
        <v>1253</v>
      </c>
      <c r="C1546" t="s">
        <v>304</v>
      </c>
      <c r="D1546" t="s">
        <v>155</v>
      </c>
      <c r="E1546" t="s">
        <v>26</v>
      </c>
      <c r="F1546" t="s">
        <v>5827</v>
      </c>
      <c r="G1546" t="s">
        <v>156</v>
      </c>
      <c r="H1546" t="s">
        <v>5827</v>
      </c>
      <c r="I1546" s="119">
        <v>99.99</v>
      </c>
      <c r="J1546" t="s">
        <v>38088</v>
      </c>
      <c r="K1546" t="s">
        <v>307</v>
      </c>
      <c r="L1546" t="s">
        <v>308</v>
      </c>
      <c r="M1546" t="s">
        <v>156</v>
      </c>
      <c r="N1546" t="s">
        <v>607</v>
      </c>
      <c r="O1546" t="s">
        <v>608</v>
      </c>
      <c r="P1546" t="s">
        <v>156</v>
      </c>
      <c r="Q1546" t="s">
        <v>156</v>
      </c>
      <c r="R1546" t="s">
        <v>156</v>
      </c>
      <c r="S1546" t="s">
        <v>156</v>
      </c>
      <c r="T1546" t="s">
        <v>311</v>
      </c>
      <c r="U1546" t="s">
        <v>312</v>
      </c>
    </row>
    <row r="1547" spans="1:21" x14ac:dyDescent="0.25">
      <c r="A1547" t="s">
        <v>1704</v>
      </c>
      <c r="B1547" t="s">
        <v>536</v>
      </c>
      <c r="C1547" t="s">
        <v>304</v>
      </c>
      <c r="D1547" t="s">
        <v>155</v>
      </c>
      <c r="E1547" t="s">
        <v>26</v>
      </c>
      <c r="F1547" t="s">
        <v>5828</v>
      </c>
      <c r="G1547" t="s">
        <v>156</v>
      </c>
      <c r="H1547" t="s">
        <v>5828</v>
      </c>
      <c r="I1547" s="119">
        <v>99.99</v>
      </c>
      <c r="J1547" t="s">
        <v>38089</v>
      </c>
      <c r="K1547" t="s">
        <v>307</v>
      </c>
      <c r="L1547" t="s">
        <v>308</v>
      </c>
      <c r="M1547" t="s">
        <v>156</v>
      </c>
      <c r="N1547" t="s">
        <v>426</v>
      </c>
      <c r="O1547" t="s">
        <v>427</v>
      </c>
      <c r="P1547" t="s">
        <v>156</v>
      </c>
      <c r="Q1547" t="s">
        <v>156</v>
      </c>
      <c r="R1547" t="s">
        <v>156</v>
      </c>
      <c r="S1547" t="s">
        <v>156</v>
      </c>
      <c r="T1547" t="s">
        <v>311</v>
      </c>
      <c r="U1547" t="s">
        <v>312</v>
      </c>
    </row>
    <row r="1548" spans="1:21" x14ac:dyDescent="0.25">
      <c r="A1548" t="s">
        <v>1704</v>
      </c>
      <c r="B1548" t="s">
        <v>1253</v>
      </c>
      <c r="C1548" t="s">
        <v>304</v>
      </c>
      <c r="D1548" t="s">
        <v>155</v>
      </c>
      <c r="E1548" t="s">
        <v>26</v>
      </c>
      <c r="F1548" t="s">
        <v>5829</v>
      </c>
      <c r="G1548" t="s">
        <v>1708</v>
      </c>
      <c r="H1548" t="s">
        <v>5829</v>
      </c>
      <c r="I1548" s="119">
        <v>99.99</v>
      </c>
      <c r="J1548" t="s">
        <v>38090</v>
      </c>
      <c r="K1548" t="s">
        <v>307</v>
      </c>
      <c r="L1548" t="s">
        <v>308</v>
      </c>
      <c r="M1548" t="s">
        <v>156</v>
      </c>
      <c r="N1548" t="s">
        <v>409</v>
      </c>
      <c r="O1548" t="s">
        <v>1709</v>
      </c>
      <c r="P1548" t="s">
        <v>156</v>
      </c>
      <c r="Q1548" t="s">
        <v>156</v>
      </c>
      <c r="R1548" t="s">
        <v>156</v>
      </c>
      <c r="S1548" t="s">
        <v>156</v>
      </c>
      <c r="T1548" t="s">
        <v>311</v>
      </c>
      <c r="U1548" t="s">
        <v>312</v>
      </c>
    </row>
    <row r="1549" spans="1:21" x14ac:dyDescent="0.25">
      <c r="A1549" t="s">
        <v>1704</v>
      </c>
      <c r="B1549" t="s">
        <v>536</v>
      </c>
      <c r="C1549" t="s">
        <v>304</v>
      </c>
      <c r="D1549" t="s">
        <v>155</v>
      </c>
      <c r="E1549" t="s">
        <v>26</v>
      </c>
      <c r="F1549" t="s">
        <v>5830</v>
      </c>
      <c r="G1549" t="s">
        <v>156</v>
      </c>
      <c r="H1549" t="s">
        <v>5830</v>
      </c>
      <c r="I1549" s="119">
        <v>99.99</v>
      </c>
      <c r="J1549" t="s">
        <v>38091</v>
      </c>
      <c r="K1549" t="s">
        <v>307</v>
      </c>
      <c r="L1549" t="s">
        <v>308</v>
      </c>
      <c r="M1549" t="s">
        <v>156</v>
      </c>
      <c r="N1549" t="s">
        <v>432</v>
      </c>
      <c r="O1549" t="s">
        <v>444</v>
      </c>
      <c r="P1549" t="s">
        <v>156</v>
      </c>
      <c r="Q1549" t="s">
        <v>156</v>
      </c>
      <c r="R1549" t="s">
        <v>156</v>
      </c>
      <c r="S1549" t="s">
        <v>156</v>
      </c>
      <c r="T1549" t="s">
        <v>311</v>
      </c>
      <c r="U1549" t="s">
        <v>312</v>
      </c>
    </row>
    <row r="1550" spans="1:21" x14ac:dyDescent="0.25">
      <c r="A1550" t="s">
        <v>1704</v>
      </c>
      <c r="B1550" t="s">
        <v>536</v>
      </c>
      <c r="C1550" t="s">
        <v>304</v>
      </c>
      <c r="D1550" t="s">
        <v>155</v>
      </c>
      <c r="E1550" t="s">
        <v>26</v>
      </c>
      <c r="F1550" t="s">
        <v>5831</v>
      </c>
      <c r="G1550" t="s">
        <v>156</v>
      </c>
      <c r="H1550" t="s">
        <v>5831</v>
      </c>
      <c r="I1550" s="119">
        <v>99.99</v>
      </c>
      <c r="J1550" t="s">
        <v>38092</v>
      </c>
      <c r="K1550" t="s">
        <v>307</v>
      </c>
      <c r="L1550" t="s">
        <v>308</v>
      </c>
      <c r="M1550" t="s">
        <v>156</v>
      </c>
      <c r="N1550" t="s">
        <v>414</v>
      </c>
      <c r="O1550" t="s">
        <v>415</v>
      </c>
      <c r="P1550" t="s">
        <v>156</v>
      </c>
      <c r="Q1550" t="s">
        <v>156</v>
      </c>
      <c r="R1550" t="s">
        <v>156</v>
      </c>
      <c r="S1550" t="s">
        <v>156</v>
      </c>
      <c r="T1550" t="s">
        <v>311</v>
      </c>
      <c r="U1550" t="s">
        <v>312</v>
      </c>
    </row>
    <row r="1551" spans="1:21" x14ac:dyDescent="0.25">
      <c r="A1551" t="s">
        <v>1704</v>
      </c>
      <c r="B1551" t="s">
        <v>536</v>
      </c>
      <c r="C1551" t="s">
        <v>304</v>
      </c>
      <c r="D1551" t="s">
        <v>155</v>
      </c>
      <c r="E1551" t="s">
        <v>26</v>
      </c>
      <c r="F1551" t="s">
        <v>5832</v>
      </c>
      <c r="G1551" t="s">
        <v>156</v>
      </c>
      <c r="H1551" t="s">
        <v>5832</v>
      </c>
      <c r="I1551" s="119">
        <v>99.99</v>
      </c>
      <c r="J1551" t="s">
        <v>38093</v>
      </c>
      <c r="K1551" t="s">
        <v>307</v>
      </c>
      <c r="L1551" t="s">
        <v>308</v>
      </c>
      <c r="M1551" t="s">
        <v>156</v>
      </c>
      <c r="N1551" t="s">
        <v>880</v>
      </c>
      <c r="O1551" t="s">
        <v>1710</v>
      </c>
      <c r="P1551" t="s">
        <v>156</v>
      </c>
      <c r="Q1551" t="s">
        <v>156</v>
      </c>
      <c r="R1551" t="s">
        <v>156</v>
      </c>
      <c r="S1551" t="s">
        <v>156</v>
      </c>
      <c r="T1551" t="s">
        <v>311</v>
      </c>
      <c r="U1551" t="s">
        <v>312</v>
      </c>
    </row>
    <row r="1552" spans="1:21" x14ac:dyDescent="0.25">
      <c r="A1552" t="s">
        <v>1704</v>
      </c>
      <c r="B1552" t="s">
        <v>1254</v>
      </c>
      <c r="C1552" t="s">
        <v>304</v>
      </c>
      <c r="D1552" t="s">
        <v>155</v>
      </c>
      <c r="E1552" t="s">
        <v>26</v>
      </c>
      <c r="F1552" t="s">
        <v>5833</v>
      </c>
      <c r="G1552" t="s">
        <v>156</v>
      </c>
      <c r="H1552" t="s">
        <v>5833</v>
      </c>
      <c r="I1552" s="119">
        <v>99.99</v>
      </c>
      <c r="J1552" t="s">
        <v>38094</v>
      </c>
      <c r="K1552" t="s">
        <v>307</v>
      </c>
      <c r="L1552" t="s">
        <v>308</v>
      </c>
      <c r="M1552" t="s">
        <v>156</v>
      </c>
      <c r="N1552" t="s">
        <v>474</v>
      </c>
      <c r="O1552" t="s">
        <v>1006</v>
      </c>
      <c r="P1552" t="s">
        <v>156</v>
      </c>
      <c r="Q1552" t="s">
        <v>156</v>
      </c>
      <c r="R1552" t="s">
        <v>156</v>
      </c>
      <c r="S1552" t="s">
        <v>156</v>
      </c>
      <c r="T1552" t="s">
        <v>311</v>
      </c>
      <c r="U1552" t="s">
        <v>312</v>
      </c>
    </row>
    <row r="1553" spans="1:21" x14ac:dyDescent="0.25">
      <c r="A1553" t="s">
        <v>1704</v>
      </c>
      <c r="B1553" t="s">
        <v>1254</v>
      </c>
      <c r="C1553" t="s">
        <v>304</v>
      </c>
      <c r="D1553" t="s">
        <v>150</v>
      </c>
      <c r="E1553" t="s">
        <v>26</v>
      </c>
      <c r="F1553" t="s">
        <v>5834</v>
      </c>
      <c r="G1553" t="s">
        <v>156</v>
      </c>
      <c r="H1553" t="s">
        <v>5834</v>
      </c>
      <c r="I1553" s="119">
        <v>99.99</v>
      </c>
      <c r="J1553" t="s">
        <v>38095</v>
      </c>
      <c r="K1553" t="s">
        <v>307</v>
      </c>
      <c r="L1553" t="s">
        <v>308</v>
      </c>
      <c r="M1553" t="s">
        <v>156</v>
      </c>
      <c r="N1553" t="s">
        <v>156</v>
      </c>
      <c r="O1553" t="s">
        <v>156</v>
      </c>
      <c r="P1553" t="s">
        <v>156</v>
      </c>
      <c r="Q1553" t="s">
        <v>156</v>
      </c>
      <c r="R1553" t="s">
        <v>156</v>
      </c>
      <c r="S1553" t="s">
        <v>156</v>
      </c>
      <c r="T1553" t="s">
        <v>311</v>
      </c>
      <c r="U1553" t="s">
        <v>327</v>
      </c>
    </row>
    <row r="1554" spans="1:21" x14ac:dyDescent="0.25">
      <c r="A1554" t="s">
        <v>1704</v>
      </c>
      <c r="B1554" t="s">
        <v>1254</v>
      </c>
      <c r="C1554" t="s">
        <v>304</v>
      </c>
      <c r="D1554" t="s">
        <v>155</v>
      </c>
      <c r="E1554" t="s">
        <v>26</v>
      </c>
      <c r="F1554" t="s">
        <v>5835</v>
      </c>
      <c r="G1554" t="s">
        <v>156</v>
      </c>
      <c r="H1554" t="s">
        <v>5835</v>
      </c>
      <c r="I1554" s="119">
        <v>99.99</v>
      </c>
      <c r="J1554" t="s">
        <v>38096</v>
      </c>
      <c r="K1554" t="s">
        <v>307</v>
      </c>
      <c r="L1554" t="s">
        <v>308</v>
      </c>
      <c r="M1554" t="s">
        <v>156</v>
      </c>
      <c r="N1554" t="s">
        <v>836</v>
      </c>
      <c r="O1554" t="s">
        <v>837</v>
      </c>
      <c r="P1554" t="s">
        <v>156</v>
      </c>
      <c r="Q1554" t="s">
        <v>156</v>
      </c>
      <c r="R1554" t="s">
        <v>156</v>
      </c>
      <c r="S1554" t="s">
        <v>156</v>
      </c>
      <c r="T1554" t="s">
        <v>311</v>
      </c>
      <c r="U1554" t="s">
        <v>312</v>
      </c>
    </row>
    <row r="1555" spans="1:21" x14ac:dyDescent="0.25">
      <c r="A1555" t="s">
        <v>1704</v>
      </c>
      <c r="B1555" t="s">
        <v>1711</v>
      </c>
      <c r="C1555" t="s">
        <v>304</v>
      </c>
      <c r="D1555" t="s">
        <v>155</v>
      </c>
      <c r="E1555" t="s">
        <v>26</v>
      </c>
      <c r="F1555" t="s">
        <v>5836</v>
      </c>
      <c r="G1555" t="s">
        <v>156</v>
      </c>
      <c r="H1555" t="s">
        <v>5836</v>
      </c>
      <c r="I1555" s="119">
        <v>99.99</v>
      </c>
      <c r="J1555" t="s">
        <v>38097</v>
      </c>
      <c r="K1555" t="s">
        <v>307</v>
      </c>
      <c r="L1555" t="s">
        <v>308</v>
      </c>
      <c r="M1555" t="s">
        <v>156</v>
      </c>
      <c r="N1555" t="s">
        <v>1365</v>
      </c>
      <c r="O1555" t="s">
        <v>1366</v>
      </c>
      <c r="P1555" t="s">
        <v>156</v>
      </c>
      <c r="Q1555" t="s">
        <v>156</v>
      </c>
      <c r="R1555" t="s">
        <v>156</v>
      </c>
      <c r="S1555" t="s">
        <v>156</v>
      </c>
      <c r="T1555" t="s">
        <v>311</v>
      </c>
      <c r="U1555" t="s">
        <v>312</v>
      </c>
    </row>
    <row r="1556" spans="1:21" x14ac:dyDescent="0.25">
      <c r="A1556" t="s">
        <v>1704</v>
      </c>
      <c r="B1556" t="s">
        <v>1711</v>
      </c>
      <c r="C1556" t="s">
        <v>304</v>
      </c>
      <c r="D1556" t="s">
        <v>155</v>
      </c>
      <c r="E1556" t="s">
        <v>26</v>
      </c>
      <c r="F1556" t="s">
        <v>5837</v>
      </c>
      <c r="G1556" t="s">
        <v>156</v>
      </c>
      <c r="H1556" t="s">
        <v>5837</v>
      </c>
      <c r="I1556" s="119">
        <v>99.99</v>
      </c>
      <c r="J1556" t="s">
        <v>38098</v>
      </c>
      <c r="K1556" t="s">
        <v>307</v>
      </c>
      <c r="L1556" t="s">
        <v>308</v>
      </c>
      <c r="M1556" t="s">
        <v>156</v>
      </c>
      <c r="N1556" t="s">
        <v>812</v>
      </c>
      <c r="O1556" t="s">
        <v>813</v>
      </c>
      <c r="P1556" t="s">
        <v>156</v>
      </c>
      <c r="Q1556" t="s">
        <v>156</v>
      </c>
      <c r="R1556" t="s">
        <v>156</v>
      </c>
      <c r="S1556" t="s">
        <v>156</v>
      </c>
      <c r="T1556" t="s">
        <v>311</v>
      </c>
      <c r="U1556" t="s">
        <v>312</v>
      </c>
    </row>
    <row r="1557" spans="1:21" x14ac:dyDescent="0.25">
      <c r="A1557" t="s">
        <v>1704</v>
      </c>
      <c r="B1557" t="s">
        <v>1711</v>
      </c>
      <c r="C1557" t="s">
        <v>304</v>
      </c>
      <c r="D1557" t="s">
        <v>155</v>
      </c>
      <c r="E1557" t="s">
        <v>26</v>
      </c>
      <c r="F1557" t="s">
        <v>5838</v>
      </c>
      <c r="G1557" t="s">
        <v>156</v>
      </c>
      <c r="H1557" t="s">
        <v>5838</v>
      </c>
      <c r="I1557" s="119">
        <v>99.99</v>
      </c>
      <c r="J1557" t="s">
        <v>38099</v>
      </c>
      <c r="K1557" t="s">
        <v>307</v>
      </c>
      <c r="L1557" t="s">
        <v>308</v>
      </c>
      <c r="M1557" t="s">
        <v>156</v>
      </c>
      <c r="N1557" t="s">
        <v>765</v>
      </c>
      <c r="O1557" t="s">
        <v>766</v>
      </c>
      <c r="P1557" t="s">
        <v>156</v>
      </c>
      <c r="Q1557" t="s">
        <v>156</v>
      </c>
      <c r="R1557" t="s">
        <v>156</v>
      </c>
      <c r="S1557" t="s">
        <v>156</v>
      </c>
      <c r="T1557" t="s">
        <v>311</v>
      </c>
      <c r="U1557" t="s">
        <v>312</v>
      </c>
    </row>
    <row r="1558" spans="1:21" x14ac:dyDescent="0.25">
      <c r="A1558" t="s">
        <v>1704</v>
      </c>
      <c r="B1558" t="s">
        <v>1261</v>
      </c>
      <c r="C1558" t="s">
        <v>304</v>
      </c>
      <c r="D1558" t="s">
        <v>155</v>
      </c>
      <c r="E1558" t="s">
        <v>26</v>
      </c>
      <c r="F1558" t="s">
        <v>5839</v>
      </c>
      <c r="G1558" t="s">
        <v>156</v>
      </c>
      <c r="H1558" t="s">
        <v>5839</v>
      </c>
      <c r="I1558" s="119">
        <v>99.99</v>
      </c>
      <c r="J1558" t="s">
        <v>38100</v>
      </c>
      <c r="K1558" t="s">
        <v>307</v>
      </c>
      <c r="L1558" t="s">
        <v>308</v>
      </c>
      <c r="M1558" t="s">
        <v>156</v>
      </c>
      <c r="N1558" t="s">
        <v>1577</v>
      </c>
      <c r="O1558" t="s">
        <v>1712</v>
      </c>
      <c r="P1558" t="s">
        <v>156</v>
      </c>
      <c r="Q1558" t="s">
        <v>156</v>
      </c>
      <c r="R1558" t="s">
        <v>156</v>
      </c>
      <c r="S1558" t="s">
        <v>156</v>
      </c>
      <c r="T1558" t="s">
        <v>311</v>
      </c>
      <c r="U1558" t="s">
        <v>312</v>
      </c>
    </row>
    <row r="1559" spans="1:21" x14ac:dyDescent="0.25">
      <c r="A1559" t="s">
        <v>1704</v>
      </c>
      <c r="B1559" t="s">
        <v>1261</v>
      </c>
      <c r="C1559" t="s">
        <v>304</v>
      </c>
      <c r="D1559" t="s">
        <v>155</v>
      </c>
      <c r="E1559" t="s">
        <v>26</v>
      </c>
      <c r="F1559" t="s">
        <v>5840</v>
      </c>
      <c r="G1559" t="s">
        <v>156</v>
      </c>
      <c r="H1559" t="s">
        <v>5840</v>
      </c>
      <c r="I1559" s="119">
        <v>99.99</v>
      </c>
      <c r="J1559" t="s">
        <v>38101</v>
      </c>
      <c r="K1559" t="s">
        <v>307</v>
      </c>
      <c r="L1559" t="s">
        <v>308</v>
      </c>
      <c r="M1559" t="s">
        <v>156</v>
      </c>
      <c r="N1559" t="s">
        <v>432</v>
      </c>
      <c r="O1559" t="s">
        <v>444</v>
      </c>
      <c r="P1559" t="s">
        <v>156</v>
      </c>
      <c r="Q1559" t="s">
        <v>156</v>
      </c>
      <c r="R1559" t="s">
        <v>156</v>
      </c>
      <c r="S1559" t="s">
        <v>156</v>
      </c>
      <c r="T1559" t="s">
        <v>311</v>
      </c>
      <c r="U1559" t="s">
        <v>312</v>
      </c>
    </row>
    <row r="1560" spans="1:21" x14ac:dyDescent="0.25">
      <c r="A1560" t="s">
        <v>1704</v>
      </c>
      <c r="B1560" t="s">
        <v>1713</v>
      </c>
      <c r="C1560" t="s">
        <v>304</v>
      </c>
      <c r="D1560" t="s">
        <v>155</v>
      </c>
      <c r="E1560" t="s">
        <v>26</v>
      </c>
      <c r="F1560" t="s">
        <v>5841</v>
      </c>
      <c r="G1560" t="s">
        <v>156</v>
      </c>
      <c r="H1560" t="s">
        <v>5841</v>
      </c>
      <c r="I1560" s="119">
        <v>99.99</v>
      </c>
      <c r="J1560" t="s">
        <v>38102</v>
      </c>
      <c r="K1560" t="s">
        <v>307</v>
      </c>
      <c r="L1560" t="s">
        <v>308</v>
      </c>
      <c r="M1560" t="s">
        <v>156</v>
      </c>
      <c r="N1560" t="s">
        <v>836</v>
      </c>
      <c r="O1560" t="s">
        <v>837</v>
      </c>
      <c r="P1560" t="s">
        <v>156</v>
      </c>
      <c r="Q1560" t="s">
        <v>156</v>
      </c>
      <c r="R1560" t="s">
        <v>156</v>
      </c>
      <c r="S1560" t="s">
        <v>156</v>
      </c>
      <c r="T1560" t="s">
        <v>311</v>
      </c>
      <c r="U1560" t="s">
        <v>312</v>
      </c>
    </row>
    <row r="1561" spans="1:21" x14ac:dyDescent="0.25">
      <c r="A1561" t="s">
        <v>1704</v>
      </c>
      <c r="B1561" t="s">
        <v>1713</v>
      </c>
      <c r="C1561" t="s">
        <v>304</v>
      </c>
      <c r="D1561" t="s">
        <v>155</v>
      </c>
      <c r="E1561" t="s">
        <v>26</v>
      </c>
      <c r="F1561" t="s">
        <v>5842</v>
      </c>
      <c r="G1561" t="s">
        <v>156</v>
      </c>
      <c r="H1561" t="s">
        <v>5842</v>
      </c>
      <c r="I1561" s="119">
        <v>99.99</v>
      </c>
      <c r="J1561" t="s">
        <v>38103</v>
      </c>
      <c r="K1561" t="s">
        <v>307</v>
      </c>
      <c r="L1561" t="s">
        <v>308</v>
      </c>
      <c r="M1561" t="s">
        <v>156</v>
      </c>
      <c r="N1561" t="s">
        <v>1169</v>
      </c>
      <c r="O1561" t="s">
        <v>1714</v>
      </c>
      <c r="P1561" t="s">
        <v>156</v>
      </c>
      <c r="Q1561" t="s">
        <v>156</v>
      </c>
      <c r="R1561" t="s">
        <v>156</v>
      </c>
      <c r="S1561" t="s">
        <v>156</v>
      </c>
      <c r="T1561" t="s">
        <v>311</v>
      </c>
      <c r="U1561" t="s">
        <v>312</v>
      </c>
    </row>
    <row r="1562" spans="1:21" x14ac:dyDescent="0.25">
      <c r="A1562" t="s">
        <v>1704</v>
      </c>
      <c r="B1562" t="s">
        <v>1715</v>
      </c>
      <c r="C1562" t="s">
        <v>304</v>
      </c>
      <c r="D1562" t="s">
        <v>155</v>
      </c>
      <c r="E1562" t="s">
        <v>26</v>
      </c>
      <c r="F1562" t="s">
        <v>5843</v>
      </c>
      <c r="G1562" t="s">
        <v>156</v>
      </c>
      <c r="H1562" t="s">
        <v>5843</v>
      </c>
      <c r="I1562" s="119">
        <v>99.99</v>
      </c>
      <c r="J1562" t="s">
        <v>38104</v>
      </c>
      <c r="K1562" t="s">
        <v>307</v>
      </c>
      <c r="L1562" t="s">
        <v>308</v>
      </c>
      <c r="M1562" t="s">
        <v>156</v>
      </c>
      <c r="N1562" t="s">
        <v>476</v>
      </c>
      <c r="O1562" t="s">
        <v>662</v>
      </c>
      <c r="P1562" t="s">
        <v>156</v>
      </c>
      <c r="Q1562" t="s">
        <v>156</v>
      </c>
      <c r="R1562" t="s">
        <v>156</v>
      </c>
      <c r="S1562" t="s">
        <v>156</v>
      </c>
      <c r="T1562" t="s">
        <v>311</v>
      </c>
      <c r="U1562" t="s">
        <v>312</v>
      </c>
    </row>
    <row r="1563" spans="1:21" x14ac:dyDescent="0.25">
      <c r="A1563" t="s">
        <v>1704</v>
      </c>
      <c r="B1563" t="s">
        <v>1265</v>
      </c>
      <c r="C1563" t="s">
        <v>304</v>
      </c>
      <c r="D1563" t="s">
        <v>155</v>
      </c>
      <c r="E1563" t="s">
        <v>26</v>
      </c>
      <c r="F1563" t="s">
        <v>5844</v>
      </c>
      <c r="G1563" t="s">
        <v>156</v>
      </c>
      <c r="H1563" t="s">
        <v>5844</v>
      </c>
      <c r="I1563" s="119">
        <v>99.99</v>
      </c>
      <c r="J1563" t="s">
        <v>38105</v>
      </c>
      <c r="K1563" t="s">
        <v>307</v>
      </c>
      <c r="L1563" t="s">
        <v>308</v>
      </c>
      <c r="M1563" t="s">
        <v>156</v>
      </c>
      <c r="N1563" t="s">
        <v>344</v>
      </c>
      <c r="O1563" t="s">
        <v>770</v>
      </c>
      <c r="P1563" t="s">
        <v>156</v>
      </c>
      <c r="Q1563" t="s">
        <v>156</v>
      </c>
      <c r="R1563" t="s">
        <v>156</v>
      </c>
      <c r="S1563" t="s">
        <v>156</v>
      </c>
      <c r="T1563" t="s">
        <v>311</v>
      </c>
      <c r="U1563" t="s">
        <v>312</v>
      </c>
    </row>
    <row r="1564" spans="1:21" x14ac:dyDescent="0.25">
      <c r="A1564" t="s">
        <v>1704</v>
      </c>
      <c r="B1564" t="s">
        <v>1264</v>
      </c>
      <c r="C1564" t="s">
        <v>304</v>
      </c>
      <c r="D1564" t="s">
        <v>155</v>
      </c>
      <c r="E1564" t="s">
        <v>26</v>
      </c>
      <c r="F1564" t="s">
        <v>5845</v>
      </c>
      <c r="G1564" t="s">
        <v>156</v>
      </c>
      <c r="H1564" t="s">
        <v>5845</v>
      </c>
      <c r="I1564" s="119">
        <v>99.99</v>
      </c>
      <c r="J1564" t="s">
        <v>38106</v>
      </c>
      <c r="K1564" t="s">
        <v>307</v>
      </c>
      <c r="L1564" t="s">
        <v>308</v>
      </c>
      <c r="M1564" t="s">
        <v>156</v>
      </c>
      <c r="N1564" t="s">
        <v>842</v>
      </c>
      <c r="O1564" t="s">
        <v>843</v>
      </c>
      <c r="P1564" t="s">
        <v>156</v>
      </c>
      <c r="Q1564" t="s">
        <v>156</v>
      </c>
      <c r="R1564" t="s">
        <v>156</v>
      </c>
      <c r="S1564" t="s">
        <v>156</v>
      </c>
      <c r="T1564" t="s">
        <v>311</v>
      </c>
      <c r="U1564" t="s">
        <v>312</v>
      </c>
    </row>
    <row r="1565" spans="1:21" x14ac:dyDescent="0.25">
      <c r="A1565" t="s">
        <v>1704</v>
      </c>
      <c r="B1565" t="s">
        <v>1265</v>
      </c>
      <c r="C1565" t="s">
        <v>304</v>
      </c>
      <c r="D1565" t="s">
        <v>155</v>
      </c>
      <c r="E1565" t="s">
        <v>26</v>
      </c>
      <c r="F1565" t="s">
        <v>5846</v>
      </c>
      <c r="G1565" t="s">
        <v>156</v>
      </c>
      <c r="H1565" t="s">
        <v>5846</v>
      </c>
      <c r="I1565" s="119">
        <v>99.99</v>
      </c>
      <c r="J1565" t="s">
        <v>38107</v>
      </c>
      <c r="K1565" t="s">
        <v>307</v>
      </c>
      <c r="L1565" t="s">
        <v>308</v>
      </c>
      <c r="M1565" t="s">
        <v>156</v>
      </c>
      <c r="N1565" t="s">
        <v>409</v>
      </c>
      <c r="O1565" t="s">
        <v>1517</v>
      </c>
      <c r="P1565" t="s">
        <v>156</v>
      </c>
      <c r="Q1565" t="s">
        <v>156</v>
      </c>
      <c r="R1565" t="s">
        <v>156</v>
      </c>
      <c r="S1565" t="s">
        <v>156</v>
      </c>
      <c r="T1565" t="s">
        <v>311</v>
      </c>
      <c r="U1565" t="s">
        <v>312</v>
      </c>
    </row>
    <row r="1566" spans="1:21" x14ac:dyDescent="0.25">
      <c r="A1566" t="s">
        <v>1704</v>
      </c>
      <c r="B1566" t="s">
        <v>1267</v>
      </c>
      <c r="C1566" t="s">
        <v>304</v>
      </c>
      <c r="D1566" t="s">
        <v>155</v>
      </c>
      <c r="E1566" t="s">
        <v>26</v>
      </c>
      <c r="F1566" t="s">
        <v>5847</v>
      </c>
      <c r="G1566" t="s">
        <v>400</v>
      </c>
      <c r="H1566" t="s">
        <v>5847</v>
      </c>
      <c r="I1566" s="119">
        <v>99.99</v>
      </c>
      <c r="J1566" t="s">
        <v>38108</v>
      </c>
      <c r="K1566" t="s">
        <v>307</v>
      </c>
      <c r="L1566" t="s">
        <v>308</v>
      </c>
      <c r="M1566" t="s">
        <v>156</v>
      </c>
      <c r="N1566" t="s">
        <v>727</v>
      </c>
      <c r="O1566" t="s">
        <v>1716</v>
      </c>
      <c r="P1566" t="s">
        <v>156</v>
      </c>
      <c r="Q1566" t="s">
        <v>156</v>
      </c>
      <c r="R1566" t="s">
        <v>156</v>
      </c>
      <c r="S1566" t="s">
        <v>156</v>
      </c>
      <c r="T1566" t="s">
        <v>311</v>
      </c>
      <c r="U1566" t="s">
        <v>312</v>
      </c>
    </row>
    <row r="1567" spans="1:21" x14ac:dyDescent="0.25">
      <c r="A1567" t="s">
        <v>1704</v>
      </c>
      <c r="B1567" t="s">
        <v>1267</v>
      </c>
      <c r="C1567" t="s">
        <v>304</v>
      </c>
      <c r="D1567" t="s">
        <v>155</v>
      </c>
      <c r="E1567" t="s">
        <v>26</v>
      </c>
      <c r="F1567" t="s">
        <v>5848</v>
      </c>
      <c r="G1567" t="s">
        <v>156</v>
      </c>
      <c r="H1567" t="s">
        <v>5848</v>
      </c>
      <c r="I1567" s="119">
        <v>99.99</v>
      </c>
      <c r="J1567" t="s">
        <v>38109</v>
      </c>
      <c r="K1567" t="s">
        <v>307</v>
      </c>
      <c r="L1567" t="s">
        <v>308</v>
      </c>
      <c r="M1567" t="s">
        <v>156</v>
      </c>
      <c r="N1567" t="s">
        <v>377</v>
      </c>
      <c r="O1567" t="s">
        <v>1717</v>
      </c>
      <c r="P1567" t="s">
        <v>156</v>
      </c>
      <c r="Q1567" t="s">
        <v>156</v>
      </c>
      <c r="R1567" t="s">
        <v>156</v>
      </c>
      <c r="S1567" t="s">
        <v>156</v>
      </c>
      <c r="T1567" t="s">
        <v>311</v>
      </c>
      <c r="U1567" t="s">
        <v>312</v>
      </c>
    </row>
    <row r="1568" spans="1:21" x14ac:dyDescent="0.25">
      <c r="A1568" t="s">
        <v>1704</v>
      </c>
      <c r="B1568" t="s">
        <v>647</v>
      </c>
      <c r="C1568" t="s">
        <v>304</v>
      </c>
      <c r="D1568" t="s">
        <v>155</v>
      </c>
      <c r="E1568" t="s">
        <v>26</v>
      </c>
      <c r="F1568" t="s">
        <v>5849</v>
      </c>
      <c r="G1568" t="s">
        <v>156</v>
      </c>
      <c r="H1568" t="s">
        <v>5849</v>
      </c>
      <c r="I1568" s="119">
        <v>99.99</v>
      </c>
      <c r="J1568" t="s">
        <v>38110</v>
      </c>
      <c r="K1568" t="s">
        <v>307</v>
      </c>
      <c r="L1568" t="s">
        <v>308</v>
      </c>
      <c r="M1568" t="s">
        <v>156</v>
      </c>
      <c r="N1568" t="s">
        <v>344</v>
      </c>
      <c r="O1568" t="s">
        <v>770</v>
      </c>
      <c r="P1568" t="s">
        <v>156</v>
      </c>
      <c r="Q1568" t="s">
        <v>156</v>
      </c>
      <c r="R1568" t="s">
        <v>156</v>
      </c>
      <c r="S1568" t="s">
        <v>156</v>
      </c>
      <c r="T1568" t="s">
        <v>311</v>
      </c>
      <c r="U1568" t="s">
        <v>312</v>
      </c>
    </row>
    <row r="1569" spans="1:21" x14ac:dyDescent="0.25">
      <c r="A1569" t="s">
        <v>1704</v>
      </c>
      <c r="B1569" t="s">
        <v>1278</v>
      </c>
      <c r="C1569" t="s">
        <v>304</v>
      </c>
      <c r="D1569" t="s">
        <v>155</v>
      </c>
      <c r="E1569" t="s">
        <v>26</v>
      </c>
      <c r="F1569" t="s">
        <v>5850</v>
      </c>
      <c r="G1569" t="s">
        <v>156</v>
      </c>
      <c r="H1569" t="s">
        <v>5850</v>
      </c>
      <c r="I1569" s="119">
        <v>99.99</v>
      </c>
      <c r="J1569" t="s">
        <v>38111</v>
      </c>
      <c r="K1569" t="s">
        <v>307</v>
      </c>
      <c r="L1569" t="s">
        <v>308</v>
      </c>
      <c r="M1569" t="s">
        <v>156</v>
      </c>
      <c r="N1569" t="s">
        <v>1718</v>
      </c>
      <c r="O1569" t="s">
        <v>1719</v>
      </c>
      <c r="P1569" t="s">
        <v>156</v>
      </c>
      <c r="Q1569" t="s">
        <v>156</v>
      </c>
      <c r="R1569" t="s">
        <v>156</v>
      </c>
      <c r="S1569" t="s">
        <v>156</v>
      </c>
      <c r="T1569" t="s">
        <v>311</v>
      </c>
      <c r="U1569" t="s">
        <v>312</v>
      </c>
    </row>
    <row r="1570" spans="1:21" x14ac:dyDescent="0.25">
      <c r="A1570" t="s">
        <v>1704</v>
      </c>
      <c r="B1570" t="s">
        <v>1279</v>
      </c>
      <c r="C1570" t="s">
        <v>304</v>
      </c>
      <c r="D1570" t="s">
        <v>155</v>
      </c>
      <c r="E1570" t="s">
        <v>26</v>
      </c>
      <c r="F1570" t="s">
        <v>5851</v>
      </c>
      <c r="G1570" t="s">
        <v>156</v>
      </c>
      <c r="H1570" t="s">
        <v>5851</v>
      </c>
      <c r="I1570" s="119">
        <v>99.99</v>
      </c>
      <c r="J1570" t="s">
        <v>38112</v>
      </c>
      <c r="K1570" t="s">
        <v>307</v>
      </c>
      <c r="L1570" t="s">
        <v>308</v>
      </c>
      <c r="M1570" t="s">
        <v>156</v>
      </c>
      <c r="N1570" t="s">
        <v>432</v>
      </c>
      <c r="O1570" t="s">
        <v>1720</v>
      </c>
      <c r="P1570" t="s">
        <v>156</v>
      </c>
      <c r="Q1570" t="s">
        <v>156</v>
      </c>
      <c r="R1570" t="s">
        <v>156</v>
      </c>
      <c r="S1570" t="s">
        <v>156</v>
      </c>
      <c r="T1570" t="s">
        <v>311</v>
      </c>
      <c r="U1570" t="s">
        <v>312</v>
      </c>
    </row>
    <row r="1571" spans="1:21" x14ac:dyDescent="0.25">
      <c r="A1571" t="s">
        <v>1704</v>
      </c>
      <c r="B1571" t="s">
        <v>1283</v>
      </c>
      <c r="C1571" t="s">
        <v>304</v>
      </c>
      <c r="D1571" t="s">
        <v>155</v>
      </c>
      <c r="E1571" t="s">
        <v>26</v>
      </c>
      <c r="F1571" t="s">
        <v>5852</v>
      </c>
      <c r="G1571" t="s">
        <v>156</v>
      </c>
      <c r="H1571" t="s">
        <v>5852</v>
      </c>
      <c r="I1571" s="119">
        <v>99.99</v>
      </c>
      <c r="J1571" t="s">
        <v>38113</v>
      </c>
      <c r="K1571" t="s">
        <v>307</v>
      </c>
      <c r="L1571" t="s">
        <v>308</v>
      </c>
      <c r="M1571" t="s">
        <v>156</v>
      </c>
      <c r="N1571" t="s">
        <v>1580</v>
      </c>
      <c r="O1571" t="s">
        <v>1721</v>
      </c>
      <c r="P1571" t="s">
        <v>156</v>
      </c>
      <c r="Q1571" t="s">
        <v>156</v>
      </c>
      <c r="R1571" t="s">
        <v>156</v>
      </c>
      <c r="S1571" t="s">
        <v>156</v>
      </c>
      <c r="T1571" t="s">
        <v>311</v>
      </c>
      <c r="U1571" t="s">
        <v>312</v>
      </c>
    </row>
    <row r="1572" spans="1:21" x14ac:dyDescent="0.25">
      <c r="A1572" t="s">
        <v>1704</v>
      </c>
      <c r="B1572" t="s">
        <v>1283</v>
      </c>
      <c r="C1572" t="s">
        <v>304</v>
      </c>
      <c r="D1572" t="s">
        <v>155</v>
      </c>
      <c r="E1572" t="s">
        <v>26</v>
      </c>
      <c r="F1572" t="s">
        <v>5853</v>
      </c>
      <c r="G1572" t="s">
        <v>156</v>
      </c>
      <c r="H1572" t="s">
        <v>5853</v>
      </c>
      <c r="I1572" s="119">
        <v>99.99</v>
      </c>
      <c r="J1572" t="s">
        <v>38114</v>
      </c>
      <c r="K1572" t="s">
        <v>307</v>
      </c>
      <c r="L1572" t="s">
        <v>308</v>
      </c>
      <c r="M1572" t="s">
        <v>156</v>
      </c>
      <c r="N1572" t="s">
        <v>336</v>
      </c>
      <c r="O1572" t="s">
        <v>1722</v>
      </c>
      <c r="P1572" t="s">
        <v>156</v>
      </c>
      <c r="Q1572" t="s">
        <v>156</v>
      </c>
      <c r="R1572" t="s">
        <v>156</v>
      </c>
      <c r="S1572" t="s">
        <v>156</v>
      </c>
      <c r="T1572" t="s">
        <v>311</v>
      </c>
      <c r="U1572" t="s">
        <v>312</v>
      </c>
    </row>
    <row r="1573" spans="1:21" x14ac:dyDescent="0.25">
      <c r="A1573" t="s">
        <v>1704</v>
      </c>
      <c r="B1573" t="s">
        <v>1291</v>
      </c>
      <c r="C1573" t="s">
        <v>304</v>
      </c>
      <c r="D1573" t="s">
        <v>150</v>
      </c>
      <c r="E1573" t="s">
        <v>26</v>
      </c>
      <c r="F1573" t="s">
        <v>5854</v>
      </c>
      <c r="G1573" t="s">
        <v>156</v>
      </c>
      <c r="H1573" t="s">
        <v>5854</v>
      </c>
      <c r="I1573" s="119">
        <v>99.99</v>
      </c>
      <c r="J1573" t="s">
        <v>38115</v>
      </c>
      <c r="K1573" t="s">
        <v>307</v>
      </c>
      <c r="L1573" t="s">
        <v>308</v>
      </c>
      <c r="M1573" t="s">
        <v>156</v>
      </c>
      <c r="N1573" t="s">
        <v>156</v>
      </c>
      <c r="O1573" t="s">
        <v>156</v>
      </c>
      <c r="P1573" t="s">
        <v>736</v>
      </c>
      <c r="Q1573" t="s">
        <v>1723</v>
      </c>
      <c r="R1573" t="s">
        <v>156</v>
      </c>
      <c r="S1573" t="s">
        <v>156</v>
      </c>
      <c r="T1573" t="s">
        <v>311</v>
      </c>
      <c r="U1573" t="s">
        <v>327</v>
      </c>
    </row>
    <row r="1574" spans="1:21" x14ac:dyDescent="0.25">
      <c r="A1574" t="s">
        <v>1704</v>
      </c>
      <c r="B1574" t="s">
        <v>1291</v>
      </c>
      <c r="C1574" t="s">
        <v>304</v>
      </c>
      <c r="D1574" t="s">
        <v>155</v>
      </c>
      <c r="E1574" t="s">
        <v>26</v>
      </c>
      <c r="F1574" t="s">
        <v>5855</v>
      </c>
      <c r="G1574" t="s">
        <v>156</v>
      </c>
      <c r="H1574" t="s">
        <v>5855</v>
      </c>
      <c r="I1574" s="119">
        <v>99.99</v>
      </c>
      <c r="J1574" t="s">
        <v>38116</v>
      </c>
      <c r="K1574" t="s">
        <v>307</v>
      </c>
      <c r="L1574" t="s">
        <v>308</v>
      </c>
      <c r="M1574" t="s">
        <v>156</v>
      </c>
      <c r="N1574" t="s">
        <v>156</v>
      </c>
      <c r="O1574" t="s">
        <v>156</v>
      </c>
      <c r="P1574" t="s">
        <v>736</v>
      </c>
      <c r="Q1574" t="s">
        <v>1723</v>
      </c>
      <c r="R1574" t="s">
        <v>156</v>
      </c>
      <c r="S1574" t="s">
        <v>156</v>
      </c>
      <c r="T1574" t="s">
        <v>311</v>
      </c>
      <c r="U1574" t="s">
        <v>327</v>
      </c>
    </row>
    <row r="1575" spans="1:21" x14ac:dyDescent="0.25">
      <c r="A1575" t="s">
        <v>1704</v>
      </c>
      <c r="B1575" t="s">
        <v>1292</v>
      </c>
      <c r="C1575" t="s">
        <v>304</v>
      </c>
      <c r="D1575" t="s">
        <v>155</v>
      </c>
      <c r="E1575" t="s">
        <v>26</v>
      </c>
      <c r="F1575" t="s">
        <v>5856</v>
      </c>
      <c r="G1575" t="s">
        <v>156</v>
      </c>
      <c r="H1575" t="s">
        <v>5856</v>
      </c>
      <c r="I1575" s="119">
        <v>99.99</v>
      </c>
      <c r="J1575" t="s">
        <v>38117</v>
      </c>
      <c r="K1575" t="s">
        <v>307</v>
      </c>
      <c r="L1575" t="s">
        <v>308</v>
      </c>
      <c r="M1575" t="s">
        <v>156</v>
      </c>
      <c r="N1575" t="s">
        <v>907</v>
      </c>
      <c r="O1575" t="s">
        <v>908</v>
      </c>
      <c r="P1575" t="s">
        <v>156</v>
      </c>
      <c r="Q1575" t="s">
        <v>156</v>
      </c>
      <c r="R1575" t="s">
        <v>156</v>
      </c>
      <c r="S1575" t="s">
        <v>156</v>
      </c>
      <c r="T1575" t="s">
        <v>311</v>
      </c>
      <c r="U1575" t="s">
        <v>312</v>
      </c>
    </row>
    <row r="1576" spans="1:21" x14ac:dyDescent="0.25">
      <c r="A1576" t="s">
        <v>1704</v>
      </c>
      <c r="B1576" t="s">
        <v>1299</v>
      </c>
      <c r="C1576" t="s">
        <v>304</v>
      </c>
      <c r="D1576" t="s">
        <v>155</v>
      </c>
      <c r="E1576" t="s">
        <v>26</v>
      </c>
      <c r="F1576" t="s">
        <v>5857</v>
      </c>
      <c r="G1576" t="s">
        <v>156</v>
      </c>
      <c r="H1576" t="s">
        <v>5857</v>
      </c>
      <c r="I1576" s="119">
        <v>99.99</v>
      </c>
      <c r="J1576" t="s">
        <v>38118</v>
      </c>
      <c r="K1576" t="s">
        <v>307</v>
      </c>
      <c r="L1576" t="s">
        <v>308</v>
      </c>
      <c r="M1576" t="s">
        <v>156</v>
      </c>
      <c r="N1576" t="s">
        <v>487</v>
      </c>
      <c r="O1576" t="s">
        <v>1354</v>
      </c>
      <c r="P1576" t="s">
        <v>156</v>
      </c>
      <c r="Q1576" t="s">
        <v>156</v>
      </c>
      <c r="R1576" t="s">
        <v>156</v>
      </c>
      <c r="S1576" t="s">
        <v>156</v>
      </c>
      <c r="T1576" t="s">
        <v>311</v>
      </c>
      <c r="U1576" t="s">
        <v>312</v>
      </c>
    </row>
    <row r="1577" spans="1:21" x14ac:dyDescent="0.25">
      <c r="A1577" t="s">
        <v>1704</v>
      </c>
      <c r="B1577" t="s">
        <v>1302</v>
      </c>
      <c r="C1577" t="s">
        <v>304</v>
      </c>
      <c r="D1577" t="s">
        <v>155</v>
      </c>
      <c r="E1577" t="s">
        <v>26</v>
      </c>
      <c r="F1577" t="s">
        <v>5858</v>
      </c>
      <c r="G1577" t="s">
        <v>156</v>
      </c>
      <c r="H1577" t="s">
        <v>5858</v>
      </c>
      <c r="I1577" s="119">
        <v>99.99</v>
      </c>
      <c r="J1577" t="s">
        <v>38119</v>
      </c>
      <c r="K1577" t="s">
        <v>307</v>
      </c>
      <c r="L1577" t="s">
        <v>308</v>
      </c>
      <c r="M1577" t="s">
        <v>156</v>
      </c>
      <c r="N1577" t="s">
        <v>432</v>
      </c>
      <c r="O1577" t="s">
        <v>444</v>
      </c>
      <c r="P1577" t="s">
        <v>156</v>
      </c>
      <c r="Q1577" t="s">
        <v>156</v>
      </c>
      <c r="R1577" t="s">
        <v>156</v>
      </c>
      <c r="S1577" t="s">
        <v>156</v>
      </c>
      <c r="T1577" t="s">
        <v>311</v>
      </c>
      <c r="U1577" t="s">
        <v>312</v>
      </c>
    </row>
    <row r="1578" spans="1:21" x14ac:dyDescent="0.25">
      <c r="A1578" t="s">
        <v>1704</v>
      </c>
      <c r="B1578" t="s">
        <v>1302</v>
      </c>
      <c r="C1578" t="s">
        <v>304</v>
      </c>
      <c r="D1578" t="s">
        <v>155</v>
      </c>
      <c r="E1578" t="s">
        <v>26</v>
      </c>
      <c r="F1578" t="s">
        <v>5859</v>
      </c>
      <c r="G1578" t="s">
        <v>156</v>
      </c>
      <c r="H1578" t="s">
        <v>5859</v>
      </c>
      <c r="I1578" s="119">
        <v>99.99</v>
      </c>
      <c r="J1578" t="s">
        <v>38120</v>
      </c>
      <c r="K1578" t="s">
        <v>307</v>
      </c>
      <c r="L1578" t="s">
        <v>308</v>
      </c>
      <c r="M1578" t="s">
        <v>156</v>
      </c>
      <c r="N1578" t="s">
        <v>994</v>
      </c>
      <c r="O1578" t="s">
        <v>963</v>
      </c>
      <c r="P1578" t="s">
        <v>156</v>
      </c>
      <c r="Q1578" t="s">
        <v>156</v>
      </c>
      <c r="R1578" t="s">
        <v>156</v>
      </c>
      <c r="S1578" t="s">
        <v>156</v>
      </c>
      <c r="T1578" t="s">
        <v>311</v>
      </c>
      <c r="U1578" t="s">
        <v>312</v>
      </c>
    </row>
    <row r="1579" spans="1:21" x14ac:dyDescent="0.25">
      <c r="A1579" t="s">
        <v>1704</v>
      </c>
      <c r="B1579" t="s">
        <v>1302</v>
      </c>
      <c r="C1579" t="s">
        <v>304</v>
      </c>
      <c r="D1579" t="s">
        <v>155</v>
      </c>
      <c r="E1579" t="s">
        <v>26</v>
      </c>
      <c r="F1579" t="s">
        <v>5860</v>
      </c>
      <c r="G1579" t="s">
        <v>156</v>
      </c>
      <c r="H1579" t="s">
        <v>5860</v>
      </c>
      <c r="I1579" s="119">
        <v>99.99</v>
      </c>
      <c r="J1579" t="s">
        <v>38121</v>
      </c>
      <c r="K1579" t="s">
        <v>307</v>
      </c>
      <c r="L1579" t="s">
        <v>308</v>
      </c>
      <c r="M1579" t="s">
        <v>156</v>
      </c>
      <c r="N1579" t="s">
        <v>1724</v>
      </c>
      <c r="O1579" t="s">
        <v>1725</v>
      </c>
      <c r="P1579" t="s">
        <v>156</v>
      </c>
      <c r="Q1579" t="s">
        <v>156</v>
      </c>
      <c r="R1579" t="s">
        <v>156</v>
      </c>
      <c r="S1579" t="s">
        <v>156</v>
      </c>
      <c r="T1579" t="s">
        <v>311</v>
      </c>
      <c r="U1579" t="s">
        <v>312</v>
      </c>
    </row>
    <row r="1580" spans="1:21" x14ac:dyDescent="0.25">
      <c r="A1580" t="s">
        <v>1704</v>
      </c>
      <c r="B1580" t="s">
        <v>1302</v>
      </c>
      <c r="C1580" t="s">
        <v>304</v>
      </c>
      <c r="D1580" t="s">
        <v>155</v>
      </c>
      <c r="E1580" t="s">
        <v>26</v>
      </c>
      <c r="F1580" t="s">
        <v>5861</v>
      </c>
      <c r="G1580" t="s">
        <v>156</v>
      </c>
      <c r="H1580" t="s">
        <v>5861</v>
      </c>
      <c r="I1580" s="119">
        <v>99.99</v>
      </c>
      <c r="J1580" t="s">
        <v>38122</v>
      </c>
      <c r="K1580" t="s">
        <v>307</v>
      </c>
      <c r="L1580" t="s">
        <v>308</v>
      </c>
      <c r="M1580" t="s">
        <v>156</v>
      </c>
      <c r="N1580" t="s">
        <v>1593</v>
      </c>
      <c r="O1580" t="s">
        <v>1702</v>
      </c>
      <c r="P1580" t="s">
        <v>156</v>
      </c>
      <c r="Q1580" t="s">
        <v>156</v>
      </c>
      <c r="R1580" t="s">
        <v>156</v>
      </c>
      <c r="S1580" t="s">
        <v>156</v>
      </c>
      <c r="T1580" t="s">
        <v>311</v>
      </c>
      <c r="U1580" t="s">
        <v>312</v>
      </c>
    </row>
    <row r="1581" spans="1:21" x14ac:dyDescent="0.25">
      <c r="A1581" t="s">
        <v>1704</v>
      </c>
      <c r="B1581" t="s">
        <v>1303</v>
      </c>
      <c r="C1581" t="s">
        <v>304</v>
      </c>
      <c r="D1581" t="s">
        <v>155</v>
      </c>
      <c r="E1581" t="s">
        <v>26</v>
      </c>
      <c r="F1581" t="s">
        <v>5862</v>
      </c>
      <c r="G1581" t="s">
        <v>1726</v>
      </c>
      <c r="H1581" t="s">
        <v>5862</v>
      </c>
      <c r="I1581" s="119">
        <v>99.99</v>
      </c>
      <c r="J1581" t="s">
        <v>38123</v>
      </c>
      <c r="K1581" t="s">
        <v>307</v>
      </c>
      <c r="L1581" t="s">
        <v>308</v>
      </c>
      <c r="M1581" t="s">
        <v>156</v>
      </c>
      <c r="N1581" t="s">
        <v>446</v>
      </c>
      <c r="O1581" t="s">
        <v>577</v>
      </c>
      <c r="P1581" t="s">
        <v>156</v>
      </c>
      <c r="Q1581" t="s">
        <v>156</v>
      </c>
      <c r="R1581" t="s">
        <v>156</v>
      </c>
      <c r="S1581" t="s">
        <v>156</v>
      </c>
      <c r="T1581" t="s">
        <v>311</v>
      </c>
      <c r="U1581" t="s">
        <v>312</v>
      </c>
    </row>
    <row r="1582" spans="1:21" x14ac:dyDescent="0.25">
      <c r="A1582" t="s">
        <v>1704</v>
      </c>
      <c r="B1582" t="s">
        <v>1303</v>
      </c>
      <c r="C1582" t="s">
        <v>304</v>
      </c>
      <c r="D1582" t="s">
        <v>150</v>
      </c>
      <c r="E1582" t="s">
        <v>26</v>
      </c>
      <c r="F1582" t="s">
        <v>5863</v>
      </c>
      <c r="G1582" t="s">
        <v>356</v>
      </c>
      <c r="H1582" t="s">
        <v>5863</v>
      </c>
      <c r="I1582" s="119">
        <v>99.99</v>
      </c>
      <c r="J1582" t="s">
        <v>38124</v>
      </c>
      <c r="K1582" t="s">
        <v>307</v>
      </c>
      <c r="L1582" t="s">
        <v>308</v>
      </c>
      <c r="M1582" t="s">
        <v>156</v>
      </c>
      <c r="N1582" t="s">
        <v>847</v>
      </c>
      <c r="O1582" t="s">
        <v>848</v>
      </c>
      <c r="P1582" t="s">
        <v>156</v>
      </c>
      <c r="Q1582" t="s">
        <v>156</v>
      </c>
      <c r="R1582" t="s">
        <v>156</v>
      </c>
      <c r="S1582" t="s">
        <v>156</v>
      </c>
      <c r="T1582" t="s">
        <v>311</v>
      </c>
      <c r="U1582" t="s">
        <v>312</v>
      </c>
    </row>
    <row r="1583" spans="1:21" x14ac:dyDescent="0.25">
      <c r="A1583" t="s">
        <v>1704</v>
      </c>
      <c r="B1583" t="s">
        <v>1303</v>
      </c>
      <c r="C1583" t="s">
        <v>304</v>
      </c>
      <c r="D1583" t="s">
        <v>155</v>
      </c>
      <c r="E1583" t="s">
        <v>26</v>
      </c>
      <c r="F1583" t="s">
        <v>5864</v>
      </c>
      <c r="G1583" t="s">
        <v>156</v>
      </c>
      <c r="H1583" t="s">
        <v>5864</v>
      </c>
      <c r="I1583" s="119">
        <v>99.99</v>
      </c>
      <c r="J1583" t="s">
        <v>38125</v>
      </c>
      <c r="K1583" t="s">
        <v>307</v>
      </c>
      <c r="L1583" t="s">
        <v>308</v>
      </c>
      <c r="M1583" t="s">
        <v>156</v>
      </c>
      <c r="N1583" t="s">
        <v>156</v>
      </c>
      <c r="O1583" t="s">
        <v>156</v>
      </c>
      <c r="P1583" t="s">
        <v>156</v>
      </c>
      <c r="Q1583" t="s">
        <v>156</v>
      </c>
      <c r="R1583" t="s">
        <v>156</v>
      </c>
      <c r="S1583" t="s">
        <v>156</v>
      </c>
      <c r="T1583" t="s">
        <v>311</v>
      </c>
      <c r="U1583" t="s">
        <v>327</v>
      </c>
    </row>
    <row r="1584" spans="1:21" x14ac:dyDescent="0.25">
      <c r="A1584" t="s">
        <v>1704</v>
      </c>
      <c r="B1584" t="s">
        <v>1309</v>
      </c>
      <c r="C1584" t="s">
        <v>304</v>
      </c>
      <c r="D1584" t="s">
        <v>155</v>
      </c>
      <c r="E1584" t="s">
        <v>26</v>
      </c>
      <c r="F1584" t="s">
        <v>5865</v>
      </c>
      <c r="G1584" t="s">
        <v>156</v>
      </c>
      <c r="H1584" t="s">
        <v>5865</v>
      </c>
      <c r="I1584" s="119">
        <v>99.99</v>
      </c>
      <c r="J1584" t="s">
        <v>38126</v>
      </c>
      <c r="K1584" t="s">
        <v>307</v>
      </c>
      <c r="L1584" t="s">
        <v>308</v>
      </c>
      <c r="M1584" t="s">
        <v>156</v>
      </c>
      <c r="N1584" t="s">
        <v>379</v>
      </c>
      <c r="O1584" t="s">
        <v>380</v>
      </c>
      <c r="P1584" t="s">
        <v>156</v>
      </c>
      <c r="Q1584" t="s">
        <v>156</v>
      </c>
      <c r="R1584" t="s">
        <v>156</v>
      </c>
      <c r="S1584" t="s">
        <v>156</v>
      </c>
      <c r="T1584" t="s">
        <v>311</v>
      </c>
      <c r="U1584" t="s">
        <v>312</v>
      </c>
    </row>
    <row r="1585" spans="1:21" x14ac:dyDescent="0.25">
      <c r="A1585" t="s">
        <v>1704</v>
      </c>
      <c r="B1585" t="s">
        <v>1727</v>
      </c>
      <c r="C1585" t="s">
        <v>304</v>
      </c>
      <c r="D1585" t="s">
        <v>155</v>
      </c>
      <c r="E1585" t="s">
        <v>26</v>
      </c>
      <c r="F1585" t="s">
        <v>5866</v>
      </c>
      <c r="G1585" t="s">
        <v>156</v>
      </c>
      <c r="H1585" t="s">
        <v>5866</v>
      </c>
      <c r="I1585" s="119">
        <v>99.99</v>
      </c>
      <c r="J1585" t="s">
        <v>38127</v>
      </c>
      <c r="K1585" t="s">
        <v>307</v>
      </c>
      <c r="L1585" t="s">
        <v>308</v>
      </c>
      <c r="M1585" t="s">
        <v>156</v>
      </c>
      <c r="N1585" t="s">
        <v>708</v>
      </c>
      <c r="O1585" t="s">
        <v>709</v>
      </c>
      <c r="P1585" t="s">
        <v>156</v>
      </c>
      <c r="Q1585" t="s">
        <v>156</v>
      </c>
      <c r="R1585" t="s">
        <v>156</v>
      </c>
      <c r="S1585" t="s">
        <v>156</v>
      </c>
      <c r="T1585" t="s">
        <v>311</v>
      </c>
      <c r="U1585" t="s">
        <v>312</v>
      </c>
    </row>
    <row r="1586" spans="1:21" x14ac:dyDescent="0.25">
      <c r="A1586" t="s">
        <v>1704</v>
      </c>
      <c r="B1586" t="s">
        <v>1727</v>
      </c>
      <c r="C1586" t="s">
        <v>304</v>
      </c>
      <c r="D1586" t="s">
        <v>155</v>
      </c>
      <c r="E1586" t="s">
        <v>26</v>
      </c>
      <c r="F1586" t="s">
        <v>5867</v>
      </c>
      <c r="G1586" t="s">
        <v>156</v>
      </c>
      <c r="H1586" t="s">
        <v>5867</v>
      </c>
      <c r="I1586" s="119">
        <v>99.99</v>
      </c>
      <c r="J1586" t="s">
        <v>38128</v>
      </c>
      <c r="K1586" t="s">
        <v>307</v>
      </c>
      <c r="L1586" t="s">
        <v>308</v>
      </c>
      <c r="M1586" t="s">
        <v>156</v>
      </c>
      <c r="N1586" t="s">
        <v>377</v>
      </c>
      <c r="O1586" t="s">
        <v>560</v>
      </c>
      <c r="P1586" t="s">
        <v>156</v>
      </c>
      <c r="Q1586" t="s">
        <v>156</v>
      </c>
      <c r="R1586" t="s">
        <v>156</v>
      </c>
      <c r="S1586" t="s">
        <v>156</v>
      </c>
      <c r="T1586" t="s">
        <v>311</v>
      </c>
      <c r="U1586" t="s">
        <v>312</v>
      </c>
    </row>
    <row r="1587" spans="1:21" x14ac:dyDescent="0.25">
      <c r="A1587" t="s">
        <v>1704</v>
      </c>
      <c r="B1587" t="s">
        <v>1727</v>
      </c>
      <c r="C1587" t="s">
        <v>304</v>
      </c>
      <c r="D1587" t="s">
        <v>150</v>
      </c>
      <c r="E1587" t="s">
        <v>26</v>
      </c>
      <c r="F1587" t="s">
        <v>5868</v>
      </c>
      <c r="G1587" t="s">
        <v>156</v>
      </c>
      <c r="H1587" t="s">
        <v>5868</v>
      </c>
      <c r="I1587" s="119">
        <v>99.99</v>
      </c>
      <c r="J1587" t="s">
        <v>38129</v>
      </c>
      <c r="K1587" t="s">
        <v>307</v>
      </c>
      <c r="L1587" t="s">
        <v>308</v>
      </c>
      <c r="M1587" t="s">
        <v>156</v>
      </c>
      <c r="N1587" t="s">
        <v>1492</v>
      </c>
      <c r="O1587" t="s">
        <v>1493</v>
      </c>
      <c r="P1587" t="s">
        <v>156</v>
      </c>
      <c r="Q1587" t="s">
        <v>156</v>
      </c>
      <c r="R1587" t="s">
        <v>156</v>
      </c>
      <c r="S1587" t="s">
        <v>156</v>
      </c>
      <c r="T1587" t="s">
        <v>311</v>
      </c>
      <c r="U1587" t="s">
        <v>312</v>
      </c>
    </row>
    <row r="1588" spans="1:21" x14ac:dyDescent="0.25">
      <c r="A1588" t="s">
        <v>1704</v>
      </c>
      <c r="B1588" t="s">
        <v>1727</v>
      </c>
      <c r="C1588" t="s">
        <v>304</v>
      </c>
      <c r="D1588" t="s">
        <v>155</v>
      </c>
      <c r="E1588" t="s">
        <v>26</v>
      </c>
      <c r="F1588" t="s">
        <v>5869</v>
      </c>
      <c r="G1588" t="s">
        <v>156</v>
      </c>
      <c r="H1588" t="s">
        <v>5869</v>
      </c>
      <c r="I1588" s="119">
        <v>99.99</v>
      </c>
      <c r="J1588" t="s">
        <v>38130</v>
      </c>
      <c r="K1588" t="s">
        <v>307</v>
      </c>
      <c r="L1588" t="s">
        <v>308</v>
      </c>
      <c r="M1588" t="s">
        <v>156</v>
      </c>
      <c r="N1588" t="s">
        <v>449</v>
      </c>
      <c r="O1588" t="s">
        <v>1728</v>
      </c>
      <c r="P1588" t="s">
        <v>156</v>
      </c>
      <c r="Q1588" t="s">
        <v>156</v>
      </c>
      <c r="R1588" t="s">
        <v>156</v>
      </c>
      <c r="S1588" t="s">
        <v>156</v>
      </c>
      <c r="T1588" t="s">
        <v>311</v>
      </c>
      <c r="U1588" t="s">
        <v>312</v>
      </c>
    </row>
    <row r="1589" spans="1:21" x14ac:dyDescent="0.25">
      <c r="A1589" t="s">
        <v>1704</v>
      </c>
      <c r="B1589" t="s">
        <v>649</v>
      </c>
      <c r="C1589" t="s">
        <v>304</v>
      </c>
      <c r="D1589" t="s">
        <v>155</v>
      </c>
      <c r="E1589" t="s">
        <v>26</v>
      </c>
      <c r="F1589" t="s">
        <v>5870</v>
      </c>
      <c r="G1589" t="s">
        <v>156</v>
      </c>
      <c r="H1589" t="s">
        <v>5870</v>
      </c>
      <c r="I1589" s="119">
        <v>99.99</v>
      </c>
      <c r="J1589" t="s">
        <v>38131</v>
      </c>
      <c r="K1589" t="s">
        <v>307</v>
      </c>
      <c r="L1589" t="s">
        <v>308</v>
      </c>
      <c r="M1589" t="s">
        <v>156</v>
      </c>
      <c r="N1589" t="s">
        <v>422</v>
      </c>
      <c r="O1589" t="s">
        <v>1695</v>
      </c>
      <c r="P1589" t="s">
        <v>156</v>
      </c>
      <c r="Q1589" t="s">
        <v>156</v>
      </c>
      <c r="R1589" t="s">
        <v>156</v>
      </c>
      <c r="S1589" t="s">
        <v>156</v>
      </c>
      <c r="T1589" t="s">
        <v>311</v>
      </c>
      <c r="U1589" t="s">
        <v>312</v>
      </c>
    </row>
    <row r="1590" spans="1:21" x14ac:dyDescent="0.25">
      <c r="A1590" t="s">
        <v>1704</v>
      </c>
      <c r="B1590" t="s">
        <v>649</v>
      </c>
      <c r="C1590" t="s">
        <v>304</v>
      </c>
      <c r="D1590" t="s">
        <v>155</v>
      </c>
      <c r="E1590" t="s">
        <v>26</v>
      </c>
      <c r="F1590" t="s">
        <v>5871</v>
      </c>
      <c r="G1590" t="s">
        <v>156</v>
      </c>
      <c r="H1590" t="s">
        <v>5871</v>
      </c>
      <c r="I1590" s="119">
        <v>99.99</v>
      </c>
      <c r="J1590" t="s">
        <v>38132</v>
      </c>
      <c r="K1590" t="s">
        <v>307</v>
      </c>
      <c r="L1590" t="s">
        <v>308</v>
      </c>
      <c r="M1590" t="s">
        <v>156</v>
      </c>
      <c r="N1590" t="s">
        <v>322</v>
      </c>
      <c r="O1590" t="s">
        <v>323</v>
      </c>
      <c r="P1590" t="s">
        <v>156</v>
      </c>
      <c r="Q1590" t="s">
        <v>156</v>
      </c>
      <c r="R1590" t="s">
        <v>156</v>
      </c>
      <c r="S1590" t="s">
        <v>156</v>
      </c>
      <c r="T1590" t="s">
        <v>311</v>
      </c>
      <c r="U1590" t="s">
        <v>312</v>
      </c>
    </row>
    <row r="1591" spans="1:21" x14ac:dyDescent="0.25">
      <c r="A1591" t="s">
        <v>1704</v>
      </c>
      <c r="B1591" t="s">
        <v>649</v>
      </c>
      <c r="C1591" t="s">
        <v>304</v>
      </c>
      <c r="D1591" t="s">
        <v>150</v>
      </c>
      <c r="E1591" t="s">
        <v>26</v>
      </c>
      <c r="F1591" t="s">
        <v>5872</v>
      </c>
      <c r="G1591" t="s">
        <v>156</v>
      </c>
      <c r="H1591" t="s">
        <v>5872</v>
      </c>
      <c r="I1591" s="119">
        <v>99.99</v>
      </c>
      <c r="J1591" t="s">
        <v>38133</v>
      </c>
      <c r="K1591" t="s">
        <v>307</v>
      </c>
      <c r="L1591" t="s">
        <v>308</v>
      </c>
      <c r="M1591" t="s">
        <v>156</v>
      </c>
      <c r="N1591" t="s">
        <v>470</v>
      </c>
      <c r="O1591" t="s">
        <v>1729</v>
      </c>
      <c r="P1591" t="s">
        <v>156</v>
      </c>
      <c r="Q1591" t="s">
        <v>156</v>
      </c>
      <c r="R1591" t="s">
        <v>156</v>
      </c>
      <c r="S1591" t="s">
        <v>156</v>
      </c>
      <c r="T1591" t="s">
        <v>311</v>
      </c>
      <c r="U1591" t="s">
        <v>312</v>
      </c>
    </row>
    <row r="1592" spans="1:21" x14ac:dyDescent="0.25">
      <c r="A1592" t="s">
        <v>1704</v>
      </c>
      <c r="B1592" t="s">
        <v>1730</v>
      </c>
      <c r="C1592" t="s">
        <v>304</v>
      </c>
      <c r="D1592" t="s">
        <v>155</v>
      </c>
      <c r="E1592" t="s">
        <v>26</v>
      </c>
      <c r="F1592" t="s">
        <v>5873</v>
      </c>
      <c r="G1592" t="s">
        <v>156</v>
      </c>
      <c r="H1592" t="s">
        <v>5873</v>
      </c>
      <c r="I1592" s="119">
        <v>99.99</v>
      </c>
      <c r="J1592" t="s">
        <v>38134</v>
      </c>
      <c r="K1592" t="s">
        <v>307</v>
      </c>
      <c r="L1592" t="s">
        <v>308</v>
      </c>
      <c r="M1592" t="s">
        <v>156</v>
      </c>
      <c r="N1592" t="s">
        <v>798</v>
      </c>
      <c r="O1592" t="s">
        <v>799</v>
      </c>
      <c r="P1592" t="s">
        <v>156</v>
      </c>
      <c r="Q1592" t="s">
        <v>156</v>
      </c>
      <c r="R1592" t="s">
        <v>156</v>
      </c>
      <c r="S1592" t="s">
        <v>156</v>
      </c>
      <c r="T1592" t="s">
        <v>311</v>
      </c>
      <c r="U1592" t="s">
        <v>312</v>
      </c>
    </row>
    <row r="1593" spans="1:21" x14ac:dyDescent="0.25">
      <c r="A1593" t="s">
        <v>1704</v>
      </c>
      <c r="B1593" t="s">
        <v>1731</v>
      </c>
      <c r="C1593" t="s">
        <v>304</v>
      </c>
      <c r="D1593" t="s">
        <v>155</v>
      </c>
      <c r="E1593" t="s">
        <v>26</v>
      </c>
      <c r="F1593" t="s">
        <v>5874</v>
      </c>
      <c r="G1593" t="s">
        <v>1732</v>
      </c>
      <c r="H1593" t="s">
        <v>5874</v>
      </c>
      <c r="I1593" s="119">
        <v>99.99</v>
      </c>
      <c r="J1593" t="s">
        <v>38135</v>
      </c>
      <c r="K1593" t="s">
        <v>307</v>
      </c>
      <c r="L1593" t="s">
        <v>308</v>
      </c>
      <c r="M1593" t="s">
        <v>156</v>
      </c>
      <c r="N1593" t="s">
        <v>459</v>
      </c>
      <c r="O1593" t="s">
        <v>1733</v>
      </c>
      <c r="P1593" t="s">
        <v>156</v>
      </c>
      <c r="Q1593" t="s">
        <v>156</v>
      </c>
      <c r="R1593" t="s">
        <v>156</v>
      </c>
      <c r="S1593" t="s">
        <v>156</v>
      </c>
      <c r="T1593" t="s">
        <v>311</v>
      </c>
      <c r="U1593" t="s">
        <v>312</v>
      </c>
    </row>
    <row r="1594" spans="1:21" x14ac:dyDescent="0.25">
      <c r="A1594" t="s">
        <v>1704</v>
      </c>
      <c r="B1594" t="s">
        <v>1731</v>
      </c>
      <c r="C1594" t="s">
        <v>304</v>
      </c>
      <c r="D1594" t="s">
        <v>155</v>
      </c>
      <c r="E1594" t="s">
        <v>26</v>
      </c>
      <c r="F1594" t="s">
        <v>5875</v>
      </c>
      <c r="G1594" t="s">
        <v>1183</v>
      </c>
      <c r="H1594" t="s">
        <v>5875</v>
      </c>
      <c r="I1594" s="119">
        <v>99.99</v>
      </c>
      <c r="J1594" t="s">
        <v>38136</v>
      </c>
      <c r="K1594" t="s">
        <v>307</v>
      </c>
      <c r="L1594" t="s">
        <v>308</v>
      </c>
      <c r="M1594" t="s">
        <v>156</v>
      </c>
      <c r="N1594" t="s">
        <v>465</v>
      </c>
      <c r="O1594" t="s">
        <v>819</v>
      </c>
      <c r="P1594" t="s">
        <v>156</v>
      </c>
      <c r="Q1594" t="s">
        <v>156</v>
      </c>
      <c r="R1594" t="s">
        <v>156</v>
      </c>
      <c r="S1594" t="s">
        <v>156</v>
      </c>
      <c r="T1594" t="s">
        <v>311</v>
      </c>
      <c r="U1594" t="s">
        <v>312</v>
      </c>
    </row>
    <row r="1595" spans="1:21" x14ac:dyDescent="0.25">
      <c r="A1595" t="s">
        <v>1704</v>
      </c>
      <c r="B1595" t="s">
        <v>1731</v>
      </c>
      <c r="C1595" t="s">
        <v>304</v>
      </c>
      <c r="D1595" t="s">
        <v>155</v>
      </c>
      <c r="E1595" t="s">
        <v>26</v>
      </c>
      <c r="F1595" t="s">
        <v>5876</v>
      </c>
      <c r="G1595" t="s">
        <v>400</v>
      </c>
      <c r="H1595" t="s">
        <v>5876</v>
      </c>
      <c r="I1595" s="119">
        <v>99.99</v>
      </c>
      <c r="J1595" t="s">
        <v>38137</v>
      </c>
      <c r="K1595" t="s">
        <v>307</v>
      </c>
      <c r="L1595" t="s">
        <v>308</v>
      </c>
      <c r="M1595" t="s">
        <v>156</v>
      </c>
      <c r="N1595" t="s">
        <v>487</v>
      </c>
      <c r="O1595" t="s">
        <v>709</v>
      </c>
      <c r="P1595" t="s">
        <v>156</v>
      </c>
      <c r="Q1595" t="s">
        <v>156</v>
      </c>
      <c r="R1595" t="s">
        <v>156</v>
      </c>
      <c r="S1595" t="s">
        <v>156</v>
      </c>
      <c r="T1595" t="s">
        <v>311</v>
      </c>
      <c r="U1595" t="s">
        <v>312</v>
      </c>
    </row>
    <row r="1596" spans="1:21" x14ac:dyDescent="0.25">
      <c r="A1596" t="s">
        <v>1704</v>
      </c>
      <c r="B1596" t="s">
        <v>1734</v>
      </c>
      <c r="C1596" t="s">
        <v>304</v>
      </c>
      <c r="D1596" t="s">
        <v>155</v>
      </c>
      <c r="E1596" t="s">
        <v>26</v>
      </c>
      <c r="F1596" t="s">
        <v>5877</v>
      </c>
      <c r="G1596" t="s">
        <v>156</v>
      </c>
      <c r="H1596" t="s">
        <v>5877</v>
      </c>
      <c r="I1596" s="119">
        <v>99.99</v>
      </c>
      <c r="J1596" t="s">
        <v>38138</v>
      </c>
      <c r="K1596" t="s">
        <v>307</v>
      </c>
      <c r="L1596" t="s">
        <v>308</v>
      </c>
      <c r="M1596" t="s">
        <v>156</v>
      </c>
      <c r="N1596" t="s">
        <v>156</v>
      </c>
      <c r="O1596" t="s">
        <v>156</v>
      </c>
      <c r="P1596" t="s">
        <v>538</v>
      </c>
      <c r="Q1596" t="s">
        <v>1084</v>
      </c>
      <c r="R1596" t="s">
        <v>156</v>
      </c>
      <c r="S1596" t="s">
        <v>156</v>
      </c>
      <c r="T1596" t="s">
        <v>311</v>
      </c>
      <c r="U1596" t="s">
        <v>327</v>
      </c>
    </row>
    <row r="1597" spans="1:21" x14ac:dyDescent="0.25">
      <c r="A1597" t="s">
        <v>1704</v>
      </c>
      <c r="B1597" t="s">
        <v>1312</v>
      </c>
      <c r="C1597" t="s">
        <v>304</v>
      </c>
      <c r="D1597" t="s">
        <v>155</v>
      </c>
      <c r="E1597" t="s">
        <v>26</v>
      </c>
      <c r="F1597" t="s">
        <v>5878</v>
      </c>
      <c r="G1597" t="s">
        <v>156</v>
      </c>
      <c r="H1597" t="s">
        <v>5878</v>
      </c>
      <c r="I1597" s="119">
        <v>99.99</v>
      </c>
      <c r="J1597" t="s">
        <v>38139</v>
      </c>
      <c r="K1597" t="s">
        <v>307</v>
      </c>
      <c r="L1597" t="s">
        <v>308</v>
      </c>
      <c r="M1597" t="s">
        <v>156</v>
      </c>
      <c r="N1597" t="s">
        <v>422</v>
      </c>
      <c r="O1597" t="s">
        <v>1735</v>
      </c>
      <c r="P1597" t="s">
        <v>156</v>
      </c>
      <c r="Q1597" t="s">
        <v>156</v>
      </c>
      <c r="R1597" t="s">
        <v>156</v>
      </c>
      <c r="S1597" t="s">
        <v>156</v>
      </c>
      <c r="T1597" t="s">
        <v>311</v>
      </c>
      <c r="U1597" t="s">
        <v>312</v>
      </c>
    </row>
    <row r="1598" spans="1:21" x14ac:dyDescent="0.25">
      <c r="A1598" t="s">
        <v>1704</v>
      </c>
      <c r="B1598" t="s">
        <v>1312</v>
      </c>
      <c r="C1598" t="s">
        <v>304</v>
      </c>
      <c r="D1598" t="s">
        <v>155</v>
      </c>
      <c r="E1598" t="s">
        <v>26</v>
      </c>
      <c r="F1598" t="s">
        <v>5879</v>
      </c>
      <c r="G1598" t="s">
        <v>156</v>
      </c>
      <c r="H1598" t="s">
        <v>5879</v>
      </c>
      <c r="I1598" s="119">
        <v>99.99</v>
      </c>
      <c r="J1598" t="s">
        <v>38140</v>
      </c>
      <c r="K1598" t="s">
        <v>307</v>
      </c>
      <c r="L1598" t="s">
        <v>308</v>
      </c>
      <c r="M1598" t="s">
        <v>156</v>
      </c>
      <c r="N1598" t="s">
        <v>479</v>
      </c>
      <c r="O1598" t="s">
        <v>1085</v>
      </c>
      <c r="P1598" t="s">
        <v>156</v>
      </c>
      <c r="Q1598" t="s">
        <v>156</v>
      </c>
      <c r="R1598" t="s">
        <v>156</v>
      </c>
      <c r="S1598" t="s">
        <v>156</v>
      </c>
      <c r="T1598" t="s">
        <v>311</v>
      </c>
      <c r="U1598" t="s">
        <v>312</v>
      </c>
    </row>
    <row r="1599" spans="1:21" x14ac:dyDescent="0.25">
      <c r="A1599" t="s">
        <v>1704</v>
      </c>
      <c r="B1599" t="s">
        <v>1312</v>
      </c>
      <c r="C1599" t="s">
        <v>304</v>
      </c>
      <c r="D1599" t="s">
        <v>155</v>
      </c>
      <c r="E1599" t="s">
        <v>26</v>
      </c>
      <c r="F1599" t="s">
        <v>5880</v>
      </c>
      <c r="G1599" t="s">
        <v>1736</v>
      </c>
      <c r="H1599" t="s">
        <v>5880</v>
      </c>
      <c r="I1599" s="119">
        <v>99.99</v>
      </c>
      <c r="J1599" t="s">
        <v>38141</v>
      </c>
      <c r="K1599" t="s">
        <v>307</v>
      </c>
      <c r="L1599" t="s">
        <v>308</v>
      </c>
      <c r="M1599" t="s">
        <v>156</v>
      </c>
      <c r="N1599" t="s">
        <v>481</v>
      </c>
      <c r="O1599" t="s">
        <v>482</v>
      </c>
      <c r="P1599" t="s">
        <v>156</v>
      </c>
      <c r="Q1599" t="s">
        <v>156</v>
      </c>
      <c r="R1599" t="s">
        <v>156</v>
      </c>
      <c r="S1599" t="s">
        <v>156</v>
      </c>
      <c r="T1599" t="s">
        <v>311</v>
      </c>
      <c r="U1599" t="s">
        <v>312</v>
      </c>
    </row>
    <row r="1600" spans="1:21" x14ac:dyDescent="0.25">
      <c r="A1600" t="s">
        <v>1704</v>
      </c>
      <c r="B1600" t="s">
        <v>1312</v>
      </c>
      <c r="C1600" t="s">
        <v>304</v>
      </c>
      <c r="D1600" t="s">
        <v>164</v>
      </c>
      <c r="E1600" t="s">
        <v>26</v>
      </c>
      <c r="F1600" t="s">
        <v>5881</v>
      </c>
      <c r="G1600" t="s">
        <v>1737</v>
      </c>
      <c r="H1600" t="s">
        <v>5881</v>
      </c>
      <c r="I1600" s="119">
        <v>99.99</v>
      </c>
      <c r="J1600" t="s">
        <v>38142</v>
      </c>
      <c r="K1600" t="s">
        <v>307</v>
      </c>
      <c r="L1600" t="s">
        <v>308</v>
      </c>
      <c r="M1600" t="s">
        <v>156</v>
      </c>
      <c r="N1600" t="s">
        <v>156</v>
      </c>
      <c r="O1600" t="s">
        <v>156</v>
      </c>
      <c r="P1600" t="s">
        <v>538</v>
      </c>
      <c r="Q1600" t="s">
        <v>1456</v>
      </c>
      <c r="R1600" t="s">
        <v>156</v>
      </c>
      <c r="S1600" t="s">
        <v>156</v>
      </c>
      <c r="T1600" t="s">
        <v>311</v>
      </c>
      <c r="U1600" t="s">
        <v>327</v>
      </c>
    </row>
    <row r="1601" spans="1:21" x14ac:dyDescent="0.25">
      <c r="A1601" t="s">
        <v>1704</v>
      </c>
      <c r="B1601" t="s">
        <v>1312</v>
      </c>
      <c r="C1601" t="s">
        <v>304</v>
      </c>
      <c r="D1601" t="s">
        <v>150</v>
      </c>
      <c r="E1601" t="s">
        <v>26</v>
      </c>
      <c r="F1601" t="s">
        <v>5882</v>
      </c>
      <c r="G1601" t="s">
        <v>1738</v>
      </c>
      <c r="H1601" t="s">
        <v>5882</v>
      </c>
      <c r="I1601" s="119">
        <v>99.99</v>
      </c>
      <c r="J1601" t="s">
        <v>38143</v>
      </c>
      <c r="K1601" t="s">
        <v>307</v>
      </c>
      <c r="L1601" t="s">
        <v>308</v>
      </c>
      <c r="M1601" t="s">
        <v>156</v>
      </c>
      <c r="N1601" t="s">
        <v>156</v>
      </c>
      <c r="O1601" t="s">
        <v>156</v>
      </c>
      <c r="P1601" t="s">
        <v>538</v>
      </c>
      <c r="Q1601" t="s">
        <v>1084</v>
      </c>
      <c r="R1601" t="s">
        <v>156</v>
      </c>
      <c r="S1601" t="s">
        <v>156</v>
      </c>
      <c r="T1601" t="s">
        <v>311</v>
      </c>
      <c r="U1601" t="s">
        <v>327</v>
      </c>
    </row>
    <row r="1602" spans="1:21" x14ac:dyDescent="0.25">
      <c r="A1602" t="s">
        <v>1704</v>
      </c>
      <c r="B1602" t="s">
        <v>651</v>
      </c>
      <c r="C1602" t="s">
        <v>304</v>
      </c>
      <c r="D1602" t="s">
        <v>155</v>
      </c>
      <c r="E1602" t="s">
        <v>26</v>
      </c>
      <c r="F1602" t="s">
        <v>5883</v>
      </c>
      <c r="G1602" t="s">
        <v>156</v>
      </c>
      <c r="H1602" t="s">
        <v>5883</v>
      </c>
      <c r="I1602" s="119">
        <v>99.99</v>
      </c>
      <c r="J1602" t="s">
        <v>38144</v>
      </c>
      <c r="K1602" t="s">
        <v>307</v>
      </c>
      <c r="L1602" t="s">
        <v>308</v>
      </c>
      <c r="M1602" t="s">
        <v>156</v>
      </c>
      <c r="N1602" t="s">
        <v>156</v>
      </c>
      <c r="O1602" t="s">
        <v>156</v>
      </c>
      <c r="P1602" t="s">
        <v>156</v>
      </c>
      <c r="Q1602" t="s">
        <v>156</v>
      </c>
      <c r="R1602" t="s">
        <v>156</v>
      </c>
      <c r="S1602" t="s">
        <v>156</v>
      </c>
      <c r="T1602" t="s">
        <v>311</v>
      </c>
      <c r="U1602" t="s">
        <v>327</v>
      </c>
    </row>
    <row r="1603" spans="1:21" x14ac:dyDescent="0.25">
      <c r="A1603" t="s">
        <v>1704</v>
      </c>
      <c r="B1603" t="s">
        <v>1314</v>
      </c>
      <c r="C1603" t="s">
        <v>304</v>
      </c>
      <c r="D1603" t="s">
        <v>155</v>
      </c>
      <c r="E1603" t="s">
        <v>26</v>
      </c>
      <c r="F1603" t="s">
        <v>5884</v>
      </c>
      <c r="G1603" t="s">
        <v>156</v>
      </c>
      <c r="H1603" t="s">
        <v>5884</v>
      </c>
      <c r="I1603" s="119">
        <v>99.99</v>
      </c>
      <c r="J1603" t="s">
        <v>38145</v>
      </c>
      <c r="K1603" t="s">
        <v>307</v>
      </c>
      <c r="L1603" t="s">
        <v>308</v>
      </c>
      <c r="M1603" t="s">
        <v>156</v>
      </c>
      <c r="N1603" t="s">
        <v>396</v>
      </c>
      <c r="O1603" t="s">
        <v>398</v>
      </c>
      <c r="P1603" t="s">
        <v>156</v>
      </c>
      <c r="Q1603" t="s">
        <v>156</v>
      </c>
      <c r="R1603" t="s">
        <v>156</v>
      </c>
      <c r="S1603" t="s">
        <v>156</v>
      </c>
      <c r="T1603" t="s">
        <v>311</v>
      </c>
      <c r="U1603" t="s">
        <v>312</v>
      </c>
    </row>
    <row r="1604" spans="1:21" x14ac:dyDescent="0.25">
      <c r="A1604" t="s">
        <v>1704</v>
      </c>
      <c r="B1604" t="s">
        <v>1314</v>
      </c>
      <c r="C1604" t="s">
        <v>304</v>
      </c>
      <c r="D1604" t="s">
        <v>150</v>
      </c>
      <c r="E1604" t="s">
        <v>26</v>
      </c>
      <c r="F1604" t="s">
        <v>5885</v>
      </c>
      <c r="G1604" t="s">
        <v>156</v>
      </c>
      <c r="H1604" t="s">
        <v>5885</v>
      </c>
      <c r="I1604" s="119">
        <v>99.99</v>
      </c>
      <c r="J1604" t="s">
        <v>38146</v>
      </c>
      <c r="K1604" t="s">
        <v>307</v>
      </c>
      <c r="L1604" t="s">
        <v>308</v>
      </c>
      <c r="M1604" t="s">
        <v>156</v>
      </c>
      <c r="N1604" t="s">
        <v>1577</v>
      </c>
      <c r="O1604" t="s">
        <v>1739</v>
      </c>
      <c r="P1604" t="s">
        <v>156</v>
      </c>
      <c r="Q1604" t="s">
        <v>156</v>
      </c>
      <c r="R1604" t="s">
        <v>156</v>
      </c>
      <c r="S1604" t="s">
        <v>156</v>
      </c>
      <c r="T1604" t="s">
        <v>311</v>
      </c>
      <c r="U1604" t="s">
        <v>312</v>
      </c>
    </row>
    <row r="1605" spans="1:21" x14ac:dyDescent="0.25">
      <c r="A1605" t="s">
        <v>1704</v>
      </c>
      <c r="B1605" t="s">
        <v>1314</v>
      </c>
      <c r="C1605" t="s">
        <v>304</v>
      </c>
      <c r="D1605" t="s">
        <v>155</v>
      </c>
      <c r="E1605" t="s">
        <v>26</v>
      </c>
      <c r="F1605" t="s">
        <v>5886</v>
      </c>
      <c r="G1605" t="s">
        <v>156</v>
      </c>
      <c r="H1605" t="s">
        <v>5886</v>
      </c>
      <c r="I1605" s="119">
        <v>99.99</v>
      </c>
      <c r="J1605" t="s">
        <v>38147</v>
      </c>
      <c r="K1605" t="s">
        <v>307</v>
      </c>
      <c r="L1605" t="s">
        <v>308</v>
      </c>
      <c r="M1605" t="s">
        <v>156</v>
      </c>
      <c r="N1605" t="s">
        <v>1465</v>
      </c>
      <c r="O1605" t="s">
        <v>1466</v>
      </c>
      <c r="P1605" t="s">
        <v>156</v>
      </c>
      <c r="Q1605" t="s">
        <v>156</v>
      </c>
      <c r="R1605" t="s">
        <v>156</v>
      </c>
      <c r="S1605" t="s">
        <v>156</v>
      </c>
      <c r="T1605" t="s">
        <v>311</v>
      </c>
      <c r="U1605" t="s">
        <v>312</v>
      </c>
    </row>
    <row r="1606" spans="1:21" x14ac:dyDescent="0.25">
      <c r="A1606" t="s">
        <v>1704</v>
      </c>
      <c r="B1606" t="s">
        <v>657</v>
      </c>
      <c r="C1606" t="s">
        <v>304</v>
      </c>
      <c r="D1606" t="s">
        <v>155</v>
      </c>
      <c r="E1606" t="s">
        <v>26</v>
      </c>
      <c r="F1606" t="s">
        <v>5887</v>
      </c>
      <c r="G1606" t="s">
        <v>156</v>
      </c>
      <c r="H1606" t="s">
        <v>5887</v>
      </c>
      <c r="I1606" s="119">
        <v>99.99</v>
      </c>
      <c r="J1606" t="s">
        <v>38148</v>
      </c>
      <c r="K1606" t="s">
        <v>307</v>
      </c>
      <c r="L1606" t="s">
        <v>308</v>
      </c>
      <c r="M1606" t="s">
        <v>156</v>
      </c>
      <c r="N1606" t="s">
        <v>432</v>
      </c>
      <c r="O1606" t="s">
        <v>444</v>
      </c>
      <c r="P1606" t="s">
        <v>156</v>
      </c>
      <c r="Q1606" t="s">
        <v>156</v>
      </c>
      <c r="R1606" t="s">
        <v>156</v>
      </c>
      <c r="S1606" t="s">
        <v>156</v>
      </c>
      <c r="T1606" t="s">
        <v>311</v>
      </c>
      <c r="U1606" t="s">
        <v>312</v>
      </c>
    </row>
    <row r="1607" spans="1:21" x14ac:dyDescent="0.25">
      <c r="A1607" t="s">
        <v>1704</v>
      </c>
      <c r="B1607" t="s">
        <v>1740</v>
      </c>
      <c r="C1607" t="s">
        <v>304</v>
      </c>
      <c r="D1607" t="s">
        <v>155</v>
      </c>
      <c r="E1607" t="s">
        <v>26</v>
      </c>
      <c r="F1607" t="s">
        <v>5888</v>
      </c>
      <c r="G1607" t="s">
        <v>388</v>
      </c>
      <c r="H1607" t="s">
        <v>5888</v>
      </c>
      <c r="I1607" s="119">
        <v>99.99</v>
      </c>
      <c r="J1607" t="s">
        <v>38149</v>
      </c>
      <c r="K1607" t="s">
        <v>307</v>
      </c>
      <c r="L1607" t="s">
        <v>308</v>
      </c>
      <c r="M1607" t="s">
        <v>156</v>
      </c>
      <c r="N1607" t="s">
        <v>403</v>
      </c>
      <c r="O1607" t="s">
        <v>401</v>
      </c>
      <c r="P1607" t="s">
        <v>156</v>
      </c>
      <c r="Q1607" t="s">
        <v>156</v>
      </c>
      <c r="R1607" t="s">
        <v>156</v>
      </c>
      <c r="S1607" t="s">
        <v>156</v>
      </c>
      <c r="T1607" t="s">
        <v>311</v>
      </c>
      <c r="U1607" t="s">
        <v>312</v>
      </c>
    </row>
    <row r="1608" spans="1:21" x14ac:dyDescent="0.25">
      <c r="A1608" t="s">
        <v>1704</v>
      </c>
      <c r="B1608" t="s">
        <v>1740</v>
      </c>
      <c r="C1608" t="s">
        <v>304</v>
      </c>
      <c r="D1608" t="s">
        <v>150</v>
      </c>
      <c r="E1608" t="s">
        <v>26</v>
      </c>
      <c r="F1608" t="s">
        <v>5889</v>
      </c>
      <c r="G1608" t="s">
        <v>156</v>
      </c>
      <c r="H1608" t="s">
        <v>5889</v>
      </c>
      <c r="I1608" s="119">
        <v>99.99</v>
      </c>
      <c r="J1608" t="s">
        <v>38150</v>
      </c>
      <c r="K1608" t="s">
        <v>307</v>
      </c>
      <c r="L1608" t="s">
        <v>308</v>
      </c>
      <c r="M1608" t="s">
        <v>156</v>
      </c>
      <c r="N1608" t="s">
        <v>374</v>
      </c>
      <c r="O1608" t="s">
        <v>375</v>
      </c>
      <c r="P1608" t="s">
        <v>156</v>
      </c>
      <c r="Q1608" t="s">
        <v>156</v>
      </c>
      <c r="R1608" t="s">
        <v>156</v>
      </c>
      <c r="S1608" t="s">
        <v>156</v>
      </c>
      <c r="T1608" t="s">
        <v>311</v>
      </c>
      <c r="U1608" t="s">
        <v>312</v>
      </c>
    </row>
    <row r="1609" spans="1:21" x14ac:dyDescent="0.25">
      <c r="A1609" t="s">
        <v>1704</v>
      </c>
      <c r="B1609" t="s">
        <v>1322</v>
      </c>
      <c r="C1609" t="s">
        <v>304</v>
      </c>
      <c r="D1609" t="s">
        <v>155</v>
      </c>
      <c r="E1609" t="s">
        <v>26</v>
      </c>
      <c r="F1609" t="s">
        <v>5890</v>
      </c>
      <c r="G1609" t="s">
        <v>156</v>
      </c>
      <c r="H1609" t="s">
        <v>5890</v>
      </c>
      <c r="I1609" s="119">
        <v>99.99</v>
      </c>
      <c r="J1609" t="s">
        <v>38151</v>
      </c>
      <c r="K1609" t="s">
        <v>307</v>
      </c>
      <c r="L1609" t="s">
        <v>308</v>
      </c>
      <c r="M1609" t="s">
        <v>156</v>
      </c>
      <c r="N1609" t="s">
        <v>917</v>
      </c>
      <c r="O1609" t="s">
        <v>444</v>
      </c>
      <c r="P1609" t="s">
        <v>156</v>
      </c>
      <c r="Q1609" t="s">
        <v>156</v>
      </c>
      <c r="R1609" t="s">
        <v>156</v>
      </c>
      <c r="S1609" t="s">
        <v>156</v>
      </c>
      <c r="T1609" t="s">
        <v>311</v>
      </c>
      <c r="U1609" t="s">
        <v>312</v>
      </c>
    </row>
    <row r="1610" spans="1:21" x14ac:dyDescent="0.25">
      <c r="A1610" t="s">
        <v>1704</v>
      </c>
      <c r="B1610" t="s">
        <v>1322</v>
      </c>
      <c r="C1610" t="s">
        <v>304</v>
      </c>
      <c r="D1610" t="s">
        <v>155</v>
      </c>
      <c r="E1610" t="s">
        <v>26</v>
      </c>
      <c r="F1610" t="s">
        <v>5891</v>
      </c>
      <c r="G1610" t="s">
        <v>1037</v>
      </c>
      <c r="H1610" t="s">
        <v>5891</v>
      </c>
      <c r="I1610" s="119">
        <v>99.99</v>
      </c>
      <c r="J1610" t="s">
        <v>38152</v>
      </c>
      <c r="K1610" t="s">
        <v>307</v>
      </c>
      <c r="L1610" t="s">
        <v>308</v>
      </c>
      <c r="M1610" t="s">
        <v>156</v>
      </c>
      <c r="N1610" t="s">
        <v>379</v>
      </c>
      <c r="O1610" t="s">
        <v>1038</v>
      </c>
      <c r="P1610" t="s">
        <v>156</v>
      </c>
      <c r="Q1610" t="s">
        <v>156</v>
      </c>
      <c r="R1610" t="s">
        <v>156</v>
      </c>
      <c r="S1610" t="s">
        <v>156</v>
      </c>
      <c r="T1610" t="s">
        <v>311</v>
      </c>
      <c r="U1610" t="s">
        <v>312</v>
      </c>
    </row>
    <row r="1611" spans="1:21" x14ac:dyDescent="0.25">
      <c r="A1611" t="s">
        <v>1704</v>
      </c>
      <c r="B1611" t="s">
        <v>1322</v>
      </c>
      <c r="C1611" t="s">
        <v>304</v>
      </c>
      <c r="D1611" t="s">
        <v>150</v>
      </c>
      <c r="E1611" t="s">
        <v>26</v>
      </c>
      <c r="F1611" t="s">
        <v>5892</v>
      </c>
      <c r="G1611" t="s">
        <v>156</v>
      </c>
      <c r="H1611" t="s">
        <v>5892</v>
      </c>
      <c r="I1611" s="119">
        <v>99.99</v>
      </c>
      <c r="J1611" t="s">
        <v>38153</v>
      </c>
      <c r="K1611" t="s">
        <v>307</v>
      </c>
      <c r="L1611" t="s">
        <v>308</v>
      </c>
      <c r="M1611" t="s">
        <v>156</v>
      </c>
      <c r="N1611" t="s">
        <v>379</v>
      </c>
      <c r="O1611" t="s">
        <v>1021</v>
      </c>
      <c r="P1611" t="s">
        <v>156</v>
      </c>
      <c r="Q1611" t="s">
        <v>156</v>
      </c>
      <c r="R1611" t="s">
        <v>156</v>
      </c>
      <c r="S1611" t="s">
        <v>156</v>
      </c>
      <c r="T1611" t="s">
        <v>311</v>
      </c>
      <c r="U1611" t="s">
        <v>312</v>
      </c>
    </row>
    <row r="1612" spans="1:21" x14ac:dyDescent="0.25">
      <c r="A1612" t="s">
        <v>1704</v>
      </c>
      <c r="B1612" t="s">
        <v>1325</v>
      </c>
      <c r="C1612" t="s">
        <v>304</v>
      </c>
      <c r="D1612" t="s">
        <v>155</v>
      </c>
      <c r="E1612" t="s">
        <v>26</v>
      </c>
      <c r="F1612" t="s">
        <v>5893</v>
      </c>
      <c r="G1612" t="s">
        <v>156</v>
      </c>
      <c r="H1612" t="s">
        <v>5893</v>
      </c>
      <c r="I1612" s="119">
        <v>99.99</v>
      </c>
      <c r="J1612" t="s">
        <v>38154</v>
      </c>
      <c r="K1612" t="s">
        <v>307</v>
      </c>
      <c r="L1612" t="s">
        <v>308</v>
      </c>
      <c r="M1612" t="s">
        <v>156</v>
      </c>
      <c r="N1612" t="s">
        <v>396</v>
      </c>
      <c r="O1612" t="s">
        <v>1741</v>
      </c>
      <c r="P1612" t="s">
        <v>156</v>
      </c>
      <c r="Q1612" t="s">
        <v>156</v>
      </c>
      <c r="R1612" t="s">
        <v>156</v>
      </c>
      <c r="S1612" t="s">
        <v>156</v>
      </c>
      <c r="T1612" t="s">
        <v>311</v>
      </c>
      <c r="U1612" t="s">
        <v>312</v>
      </c>
    </row>
    <row r="1613" spans="1:21" x14ac:dyDescent="0.25">
      <c r="A1613" t="s">
        <v>1704</v>
      </c>
      <c r="B1613" t="s">
        <v>1325</v>
      </c>
      <c r="C1613" t="s">
        <v>304</v>
      </c>
      <c r="D1613" t="s">
        <v>164</v>
      </c>
      <c r="E1613" t="s">
        <v>26</v>
      </c>
      <c r="F1613" t="s">
        <v>5894</v>
      </c>
      <c r="G1613" t="s">
        <v>156</v>
      </c>
      <c r="H1613" t="s">
        <v>5894</v>
      </c>
      <c r="I1613" s="119">
        <v>99.99</v>
      </c>
      <c r="J1613" t="s">
        <v>38155</v>
      </c>
      <c r="K1613" t="s">
        <v>604</v>
      </c>
      <c r="L1613" t="s">
        <v>308</v>
      </c>
      <c r="M1613" t="s">
        <v>156</v>
      </c>
      <c r="N1613" t="s">
        <v>440</v>
      </c>
      <c r="O1613" t="s">
        <v>1742</v>
      </c>
      <c r="P1613" t="s">
        <v>156</v>
      </c>
      <c r="Q1613" t="s">
        <v>156</v>
      </c>
      <c r="R1613" t="s">
        <v>156</v>
      </c>
      <c r="S1613" t="s">
        <v>156</v>
      </c>
      <c r="T1613" t="s">
        <v>311</v>
      </c>
      <c r="U1613" t="s">
        <v>312</v>
      </c>
    </row>
    <row r="1614" spans="1:21" x14ac:dyDescent="0.25">
      <c r="A1614" t="s">
        <v>1704</v>
      </c>
      <c r="B1614" t="s">
        <v>1325</v>
      </c>
      <c r="C1614" t="s">
        <v>304</v>
      </c>
      <c r="D1614" t="s">
        <v>150</v>
      </c>
      <c r="E1614" t="s">
        <v>26</v>
      </c>
      <c r="F1614" t="s">
        <v>5895</v>
      </c>
      <c r="G1614" t="s">
        <v>156</v>
      </c>
      <c r="H1614" t="s">
        <v>5895</v>
      </c>
      <c r="I1614" s="119">
        <v>99.99</v>
      </c>
      <c r="J1614" t="s">
        <v>38156</v>
      </c>
      <c r="K1614" t="s">
        <v>307</v>
      </c>
      <c r="L1614" t="s">
        <v>308</v>
      </c>
      <c r="M1614" t="s">
        <v>156</v>
      </c>
      <c r="N1614" t="s">
        <v>156</v>
      </c>
      <c r="O1614" t="s">
        <v>156</v>
      </c>
      <c r="P1614" t="s">
        <v>736</v>
      </c>
      <c r="Q1614" t="s">
        <v>1032</v>
      </c>
      <c r="R1614" t="s">
        <v>156</v>
      </c>
      <c r="S1614" t="s">
        <v>156</v>
      </c>
      <c r="T1614" t="s">
        <v>311</v>
      </c>
      <c r="U1614" t="s">
        <v>327</v>
      </c>
    </row>
    <row r="1615" spans="1:21" x14ac:dyDescent="0.25">
      <c r="A1615" t="s">
        <v>1704</v>
      </c>
      <c r="B1615" t="s">
        <v>1325</v>
      </c>
      <c r="C1615" t="s">
        <v>304</v>
      </c>
      <c r="D1615" t="s">
        <v>155</v>
      </c>
      <c r="E1615" t="s">
        <v>26</v>
      </c>
      <c r="F1615" t="s">
        <v>5896</v>
      </c>
      <c r="G1615" t="s">
        <v>156</v>
      </c>
      <c r="H1615" t="s">
        <v>5896</v>
      </c>
      <c r="I1615" s="119">
        <v>99.99</v>
      </c>
      <c r="J1615" t="s">
        <v>38157</v>
      </c>
      <c r="K1615" t="s">
        <v>307</v>
      </c>
      <c r="L1615" t="s">
        <v>308</v>
      </c>
      <c r="M1615" t="s">
        <v>156</v>
      </c>
      <c r="N1615" t="s">
        <v>432</v>
      </c>
      <c r="O1615" t="s">
        <v>575</v>
      </c>
      <c r="P1615" t="s">
        <v>156</v>
      </c>
      <c r="Q1615" t="s">
        <v>156</v>
      </c>
      <c r="R1615" t="s">
        <v>156</v>
      </c>
      <c r="S1615" t="s">
        <v>156</v>
      </c>
      <c r="T1615" t="s">
        <v>311</v>
      </c>
      <c r="U1615" t="s">
        <v>312</v>
      </c>
    </row>
    <row r="1616" spans="1:21" x14ac:dyDescent="0.25">
      <c r="A1616" t="s">
        <v>1704</v>
      </c>
      <c r="B1616" t="s">
        <v>334</v>
      </c>
      <c r="C1616" t="s">
        <v>304</v>
      </c>
      <c r="D1616" t="s">
        <v>155</v>
      </c>
      <c r="E1616" t="s">
        <v>26</v>
      </c>
      <c r="F1616" t="s">
        <v>5897</v>
      </c>
      <c r="G1616" t="s">
        <v>156</v>
      </c>
      <c r="H1616" t="s">
        <v>5897</v>
      </c>
      <c r="I1616" s="119">
        <v>99.99</v>
      </c>
      <c r="J1616" t="s">
        <v>38158</v>
      </c>
      <c r="K1616" t="s">
        <v>307</v>
      </c>
      <c r="L1616" t="s">
        <v>308</v>
      </c>
      <c r="M1616" t="s">
        <v>156</v>
      </c>
      <c r="N1616" t="s">
        <v>354</v>
      </c>
      <c r="O1616" t="s">
        <v>355</v>
      </c>
      <c r="P1616" t="s">
        <v>156</v>
      </c>
      <c r="Q1616" t="s">
        <v>156</v>
      </c>
      <c r="R1616" t="s">
        <v>156</v>
      </c>
      <c r="S1616" t="s">
        <v>156</v>
      </c>
      <c r="T1616" t="s">
        <v>311</v>
      </c>
      <c r="U1616" t="s">
        <v>312</v>
      </c>
    </row>
    <row r="1617" spans="1:21" x14ac:dyDescent="0.25">
      <c r="A1617" t="s">
        <v>1704</v>
      </c>
      <c r="B1617" t="s">
        <v>338</v>
      </c>
      <c r="C1617" t="s">
        <v>304</v>
      </c>
      <c r="D1617" t="s">
        <v>155</v>
      </c>
      <c r="E1617" t="s">
        <v>26</v>
      </c>
      <c r="F1617" t="s">
        <v>5898</v>
      </c>
      <c r="G1617" t="s">
        <v>156</v>
      </c>
      <c r="H1617" t="s">
        <v>5898</v>
      </c>
      <c r="I1617" s="119">
        <v>99.99</v>
      </c>
      <c r="J1617" t="s">
        <v>38159</v>
      </c>
      <c r="K1617" t="s">
        <v>307</v>
      </c>
      <c r="L1617" t="s">
        <v>308</v>
      </c>
      <c r="M1617" t="s">
        <v>156</v>
      </c>
      <c r="N1617" t="s">
        <v>1059</v>
      </c>
      <c r="O1617" t="s">
        <v>1743</v>
      </c>
      <c r="P1617" t="s">
        <v>156</v>
      </c>
      <c r="Q1617" t="s">
        <v>156</v>
      </c>
      <c r="R1617" t="s">
        <v>156</v>
      </c>
      <c r="S1617" t="s">
        <v>156</v>
      </c>
      <c r="T1617" t="s">
        <v>311</v>
      </c>
      <c r="U1617" t="s">
        <v>312</v>
      </c>
    </row>
    <row r="1618" spans="1:21" x14ac:dyDescent="0.25">
      <c r="A1618" t="s">
        <v>1704</v>
      </c>
      <c r="B1618" t="s">
        <v>338</v>
      </c>
      <c r="C1618" t="s">
        <v>304</v>
      </c>
      <c r="D1618" t="s">
        <v>155</v>
      </c>
      <c r="E1618" t="s">
        <v>26</v>
      </c>
      <c r="F1618" t="s">
        <v>5899</v>
      </c>
      <c r="G1618" t="s">
        <v>156</v>
      </c>
      <c r="H1618" t="s">
        <v>5899</v>
      </c>
      <c r="I1618" s="119">
        <v>99.99</v>
      </c>
      <c r="J1618" t="s">
        <v>38160</v>
      </c>
      <c r="K1618" t="s">
        <v>307</v>
      </c>
      <c r="L1618" t="s">
        <v>308</v>
      </c>
      <c r="M1618" t="s">
        <v>156</v>
      </c>
      <c r="N1618" t="s">
        <v>481</v>
      </c>
      <c r="O1618" t="s">
        <v>1537</v>
      </c>
      <c r="P1618" t="s">
        <v>156</v>
      </c>
      <c r="Q1618" t="s">
        <v>156</v>
      </c>
      <c r="R1618" t="s">
        <v>156</v>
      </c>
      <c r="S1618" t="s">
        <v>156</v>
      </c>
      <c r="T1618" t="s">
        <v>311</v>
      </c>
      <c r="U1618" t="s">
        <v>312</v>
      </c>
    </row>
    <row r="1619" spans="1:21" x14ac:dyDescent="0.25">
      <c r="A1619" t="s">
        <v>1704</v>
      </c>
      <c r="B1619" t="s">
        <v>1329</v>
      </c>
      <c r="C1619" t="s">
        <v>304</v>
      </c>
      <c r="D1619" t="s">
        <v>155</v>
      </c>
      <c r="E1619" t="s">
        <v>26</v>
      </c>
      <c r="F1619" t="s">
        <v>5900</v>
      </c>
      <c r="G1619" t="s">
        <v>1744</v>
      </c>
      <c r="H1619" t="s">
        <v>5900</v>
      </c>
      <c r="I1619" s="119">
        <v>99.99</v>
      </c>
      <c r="J1619" t="s">
        <v>38161</v>
      </c>
      <c r="K1619" t="s">
        <v>307</v>
      </c>
      <c r="L1619" t="s">
        <v>308</v>
      </c>
      <c r="M1619" t="s">
        <v>156</v>
      </c>
      <c r="N1619" t="s">
        <v>465</v>
      </c>
      <c r="O1619" t="s">
        <v>1071</v>
      </c>
      <c r="P1619" t="s">
        <v>156</v>
      </c>
      <c r="Q1619" t="s">
        <v>156</v>
      </c>
      <c r="R1619" t="s">
        <v>156</v>
      </c>
      <c r="S1619" t="s">
        <v>156</v>
      </c>
      <c r="T1619" t="s">
        <v>311</v>
      </c>
      <c r="U1619" t="s">
        <v>312</v>
      </c>
    </row>
    <row r="1620" spans="1:21" x14ac:dyDescent="0.25">
      <c r="A1620" t="s">
        <v>1704</v>
      </c>
      <c r="B1620" t="s">
        <v>1329</v>
      </c>
      <c r="C1620" t="s">
        <v>304</v>
      </c>
      <c r="D1620" t="s">
        <v>150</v>
      </c>
      <c r="E1620" t="s">
        <v>26</v>
      </c>
      <c r="F1620" t="s">
        <v>5901</v>
      </c>
      <c r="G1620" t="s">
        <v>1745</v>
      </c>
      <c r="H1620" t="s">
        <v>5901</v>
      </c>
      <c r="I1620" s="119">
        <v>99.99</v>
      </c>
      <c r="J1620" t="s">
        <v>38162</v>
      </c>
      <c r="K1620" t="s">
        <v>307</v>
      </c>
      <c r="L1620" t="s">
        <v>308</v>
      </c>
      <c r="M1620" t="s">
        <v>156</v>
      </c>
      <c r="N1620" t="s">
        <v>426</v>
      </c>
      <c r="O1620" t="s">
        <v>1164</v>
      </c>
      <c r="P1620" t="s">
        <v>156</v>
      </c>
      <c r="Q1620" t="s">
        <v>156</v>
      </c>
      <c r="R1620" t="s">
        <v>156</v>
      </c>
      <c r="S1620" t="s">
        <v>156</v>
      </c>
      <c r="T1620" t="s">
        <v>311</v>
      </c>
      <c r="U1620" t="s">
        <v>312</v>
      </c>
    </row>
    <row r="1621" spans="1:21" x14ac:dyDescent="0.25">
      <c r="A1621" t="s">
        <v>1704</v>
      </c>
      <c r="B1621" t="s">
        <v>1329</v>
      </c>
      <c r="C1621" t="s">
        <v>304</v>
      </c>
      <c r="D1621" t="s">
        <v>155</v>
      </c>
      <c r="E1621" t="s">
        <v>26</v>
      </c>
      <c r="F1621" t="s">
        <v>5902</v>
      </c>
      <c r="G1621" t="s">
        <v>156</v>
      </c>
      <c r="H1621" t="s">
        <v>5902</v>
      </c>
      <c r="I1621" s="119">
        <v>99.99</v>
      </c>
      <c r="J1621" t="s">
        <v>38163</v>
      </c>
      <c r="K1621" t="s">
        <v>307</v>
      </c>
      <c r="L1621" t="s">
        <v>308</v>
      </c>
      <c r="M1621" t="s">
        <v>156</v>
      </c>
      <c r="N1621" t="s">
        <v>592</v>
      </c>
      <c r="O1621" t="s">
        <v>1094</v>
      </c>
      <c r="P1621" t="s">
        <v>156</v>
      </c>
      <c r="Q1621" t="s">
        <v>156</v>
      </c>
      <c r="R1621" t="s">
        <v>156</v>
      </c>
      <c r="S1621" t="s">
        <v>156</v>
      </c>
      <c r="T1621" t="s">
        <v>311</v>
      </c>
      <c r="U1621" t="s">
        <v>312</v>
      </c>
    </row>
    <row r="1622" spans="1:21" x14ac:dyDescent="0.25">
      <c r="A1622" t="s">
        <v>1704</v>
      </c>
      <c r="B1622" t="s">
        <v>1329</v>
      </c>
      <c r="C1622" t="s">
        <v>304</v>
      </c>
      <c r="D1622" t="s">
        <v>155</v>
      </c>
      <c r="E1622" t="s">
        <v>26</v>
      </c>
      <c r="F1622" t="s">
        <v>5903</v>
      </c>
      <c r="G1622" t="s">
        <v>156</v>
      </c>
      <c r="H1622" t="s">
        <v>5903</v>
      </c>
      <c r="I1622" s="119">
        <v>99.99</v>
      </c>
      <c r="J1622" t="s">
        <v>38164</v>
      </c>
      <c r="K1622" t="s">
        <v>307</v>
      </c>
      <c r="L1622" t="s">
        <v>308</v>
      </c>
      <c r="M1622" t="s">
        <v>156</v>
      </c>
      <c r="N1622" t="s">
        <v>1660</v>
      </c>
      <c r="O1622" t="s">
        <v>1746</v>
      </c>
      <c r="P1622" t="s">
        <v>156</v>
      </c>
      <c r="Q1622" t="s">
        <v>156</v>
      </c>
      <c r="R1622" t="s">
        <v>156</v>
      </c>
      <c r="S1622" t="s">
        <v>156</v>
      </c>
      <c r="T1622" t="s">
        <v>311</v>
      </c>
      <c r="U1622" t="s">
        <v>312</v>
      </c>
    </row>
    <row r="1623" spans="1:21" x14ac:dyDescent="0.25">
      <c r="A1623" t="s">
        <v>1704</v>
      </c>
      <c r="B1623" t="s">
        <v>594</v>
      </c>
      <c r="C1623" t="s">
        <v>304</v>
      </c>
      <c r="D1623" t="s">
        <v>155</v>
      </c>
      <c r="E1623" t="s">
        <v>26</v>
      </c>
      <c r="F1623" t="s">
        <v>5904</v>
      </c>
      <c r="G1623" t="s">
        <v>156</v>
      </c>
      <c r="H1623" t="s">
        <v>5904</v>
      </c>
      <c r="I1623" s="119">
        <v>99.99</v>
      </c>
      <c r="J1623" t="s">
        <v>38165</v>
      </c>
      <c r="K1623" t="s">
        <v>307</v>
      </c>
      <c r="L1623" t="s">
        <v>308</v>
      </c>
      <c r="M1623" t="s">
        <v>156</v>
      </c>
      <c r="N1623" t="s">
        <v>562</v>
      </c>
      <c r="O1623" t="s">
        <v>598</v>
      </c>
      <c r="P1623" t="s">
        <v>156</v>
      </c>
      <c r="Q1623" t="s">
        <v>156</v>
      </c>
      <c r="R1623" t="s">
        <v>156</v>
      </c>
      <c r="S1623" t="s">
        <v>156</v>
      </c>
      <c r="T1623" t="s">
        <v>311</v>
      </c>
      <c r="U1623" t="s">
        <v>312</v>
      </c>
    </row>
    <row r="1624" spans="1:21" x14ac:dyDescent="0.25">
      <c r="A1624" t="s">
        <v>1704</v>
      </c>
      <c r="B1624" t="s">
        <v>594</v>
      </c>
      <c r="C1624" t="s">
        <v>304</v>
      </c>
      <c r="D1624" t="s">
        <v>155</v>
      </c>
      <c r="E1624" t="s">
        <v>26</v>
      </c>
      <c r="F1624" t="s">
        <v>5905</v>
      </c>
      <c r="G1624" t="s">
        <v>156</v>
      </c>
      <c r="H1624" t="s">
        <v>5905</v>
      </c>
      <c r="I1624" s="119">
        <v>99.99</v>
      </c>
      <c r="J1624" t="s">
        <v>38166</v>
      </c>
      <c r="K1624" t="s">
        <v>307</v>
      </c>
      <c r="L1624" t="s">
        <v>308</v>
      </c>
      <c r="M1624" t="s">
        <v>156</v>
      </c>
      <c r="N1624" t="s">
        <v>1365</v>
      </c>
      <c r="O1624" t="s">
        <v>1366</v>
      </c>
      <c r="P1624" t="s">
        <v>156</v>
      </c>
      <c r="Q1624" t="s">
        <v>156</v>
      </c>
      <c r="R1624" t="s">
        <v>156</v>
      </c>
      <c r="S1624" t="s">
        <v>156</v>
      </c>
      <c r="T1624" t="s">
        <v>311</v>
      </c>
      <c r="U1624" t="s">
        <v>312</v>
      </c>
    </row>
    <row r="1625" spans="1:21" x14ac:dyDescent="0.25">
      <c r="A1625" t="s">
        <v>1704</v>
      </c>
      <c r="B1625" t="s">
        <v>597</v>
      </c>
      <c r="C1625" t="s">
        <v>304</v>
      </c>
      <c r="D1625" t="s">
        <v>155</v>
      </c>
      <c r="E1625" t="s">
        <v>26</v>
      </c>
      <c r="F1625" t="s">
        <v>5906</v>
      </c>
      <c r="G1625" t="s">
        <v>1747</v>
      </c>
      <c r="H1625" t="s">
        <v>5906</v>
      </c>
      <c r="I1625" s="119">
        <v>99.99</v>
      </c>
      <c r="J1625" t="s">
        <v>38167</v>
      </c>
      <c r="K1625" t="s">
        <v>307</v>
      </c>
      <c r="L1625" t="s">
        <v>308</v>
      </c>
      <c r="M1625" t="s">
        <v>156</v>
      </c>
      <c r="N1625" t="s">
        <v>1748</v>
      </c>
      <c r="O1625" t="s">
        <v>1749</v>
      </c>
      <c r="P1625" t="s">
        <v>156</v>
      </c>
      <c r="Q1625" t="s">
        <v>156</v>
      </c>
      <c r="R1625" t="s">
        <v>156</v>
      </c>
      <c r="S1625" t="s">
        <v>156</v>
      </c>
      <c r="T1625" t="s">
        <v>311</v>
      </c>
      <c r="U1625" t="s">
        <v>312</v>
      </c>
    </row>
    <row r="1626" spans="1:21" x14ac:dyDescent="0.25">
      <c r="A1626" t="s">
        <v>1704</v>
      </c>
      <c r="B1626" t="s">
        <v>597</v>
      </c>
      <c r="C1626" t="s">
        <v>304</v>
      </c>
      <c r="D1626" t="s">
        <v>150</v>
      </c>
      <c r="E1626" t="s">
        <v>26</v>
      </c>
      <c r="F1626" t="s">
        <v>5907</v>
      </c>
      <c r="G1626" t="s">
        <v>1750</v>
      </c>
      <c r="H1626" t="s">
        <v>5907</v>
      </c>
      <c r="I1626" s="119">
        <v>99.99</v>
      </c>
      <c r="J1626" t="s">
        <v>38168</v>
      </c>
      <c r="K1626" t="s">
        <v>307</v>
      </c>
      <c r="L1626" t="s">
        <v>308</v>
      </c>
      <c r="M1626" t="s">
        <v>156</v>
      </c>
      <c r="N1626" t="s">
        <v>156</v>
      </c>
      <c r="O1626" t="s">
        <v>156</v>
      </c>
      <c r="P1626" t="s">
        <v>156</v>
      </c>
      <c r="Q1626" t="s">
        <v>156</v>
      </c>
      <c r="R1626" t="s">
        <v>156</v>
      </c>
      <c r="S1626" t="s">
        <v>156</v>
      </c>
      <c r="T1626" t="s">
        <v>311</v>
      </c>
      <c r="U1626" t="s">
        <v>327</v>
      </c>
    </row>
    <row r="1627" spans="1:21" x14ac:dyDescent="0.25">
      <c r="A1627" t="s">
        <v>1704</v>
      </c>
      <c r="B1627" t="s">
        <v>599</v>
      </c>
      <c r="C1627" t="s">
        <v>304</v>
      </c>
      <c r="D1627" t="s">
        <v>155</v>
      </c>
      <c r="E1627" t="s">
        <v>26</v>
      </c>
      <c r="F1627" t="s">
        <v>5908</v>
      </c>
      <c r="G1627" t="s">
        <v>156</v>
      </c>
      <c r="H1627" t="s">
        <v>5908</v>
      </c>
      <c r="I1627" s="119">
        <v>99.99</v>
      </c>
      <c r="J1627" t="s">
        <v>38169</v>
      </c>
      <c r="K1627" t="s">
        <v>307</v>
      </c>
      <c r="L1627" t="s">
        <v>308</v>
      </c>
      <c r="M1627" t="s">
        <v>156</v>
      </c>
      <c r="N1627" t="s">
        <v>555</v>
      </c>
      <c r="O1627" t="s">
        <v>1751</v>
      </c>
      <c r="P1627" t="s">
        <v>156</v>
      </c>
      <c r="Q1627" t="s">
        <v>156</v>
      </c>
      <c r="R1627" t="s">
        <v>156</v>
      </c>
      <c r="S1627" t="s">
        <v>156</v>
      </c>
      <c r="T1627" t="s">
        <v>311</v>
      </c>
      <c r="U1627" t="s">
        <v>312</v>
      </c>
    </row>
    <row r="1628" spans="1:21" x14ac:dyDescent="0.25">
      <c r="A1628" t="s">
        <v>1704</v>
      </c>
      <c r="B1628" t="s">
        <v>599</v>
      </c>
      <c r="C1628" t="s">
        <v>304</v>
      </c>
      <c r="D1628" t="s">
        <v>150</v>
      </c>
      <c r="E1628" t="s">
        <v>26</v>
      </c>
      <c r="F1628" t="s">
        <v>5909</v>
      </c>
      <c r="G1628" t="s">
        <v>156</v>
      </c>
      <c r="H1628" t="s">
        <v>5909</v>
      </c>
      <c r="I1628" s="119">
        <v>99.99</v>
      </c>
      <c r="J1628" t="s">
        <v>38170</v>
      </c>
      <c r="K1628" t="s">
        <v>307</v>
      </c>
      <c r="L1628" t="s">
        <v>308</v>
      </c>
      <c r="M1628" t="s">
        <v>156</v>
      </c>
      <c r="N1628" t="s">
        <v>156</v>
      </c>
      <c r="O1628" t="s">
        <v>156</v>
      </c>
      <c r="P1628" t="s">
        <v>736</v>
      </c>
      <c r="Q1628" t="s">
        <v>1752</v>
      </c>
      <c r="R1628" t="s">
        <v>156</v>
      </c>
      <c r="S1628" t="s">
        <v>156</v>
      </c>
      <c r="T1628" t="s">
        <v>311</v>
      </c>
      <c r="U1628" t="s">
        <v>327</v>
      </c>
    </row>
    <row r="1629" spans="1:21" x14ac:dyDescent="0.25">
      <c r="A1629" t="s">
        <v>1704</v>
      </c>
      <c r="B1629" t="s">
        <v>408</v>
      </c>
      <c r="C1629" t="s">
        <v>304</v>
      </c>
      <c r="D1629" t="s">
        <v>150</v>
      </c>
      <c r="E1629" t="s">
        <v>26</v>
      </c>
      <c r="F1629" t="s">
        <v>5910</v>
      </c>
      <c r="G1629" t="s">
        <v>156</v>
      </c>
      <c r="H1629" t="s">
        <v>5910</v>
      </c>
      <c r="I1629" s="119">
        <v>99.99</v>
      </c>
      <c r="J1629" t="s">
        <v>38171</v>
      </c>
      <c r="K1629" t="s">
        <v>307</v>
      </c>
      <c r="L1629" t="s">
        <v>308</v>
      </c>
      <c r="M1629" t="s">
        <v>156</v>
      </c>
      <c r="N1629" t="s">
        <v>374</v>
      </c>
      <c r="O1629" t="s">
        <v>499</v>
      </c>
      <c r="P1629" t="s">
        <v>156</v>
      </c>
      <c r="Q1629" t="s">
        <v>156</v>
      </c>
      <c r="R1629" t="s">
        <v>156</v>
      </c>
      <c r="S1629" t="s">
        <v>156</v>
      </c>
      <c r="T1629" t="s">
        <v>311</v>
      </c>
      <c r="U1629" t="s">
        <v>312</v>
      </c>
    </row>
    <row r="1630" spans="1:21" x14ac:dyDescent="0.25">
      <c r="A1630" t="s">
        <v>1704</v>
      </c>
      <c r="B1630" t="s">
        <v>408</v>
      </c>
      <c r="C1630" t="s">
        <v>304</v>
      </c>
      <c r="D1630" t="s">
        <v>155</v>
      </c>
      <c r="E1630" t="s">
        <v>26</v>
      </c>
      <c r="F1630" t="s">
        <v>5911</v>
      </c>
      <c r="G1630" t="s">
        <v>156</v>
      </c>
      <c r="H1630" t="s">
        <v>5911</v>
      </c>
      <c r="I1630" s="119">
        <v>99.99</v>
      </c>
      <c r="J1630" t="s">
        <v>38172</v>
      </c>
      <c r="K1630" t="s">
        <v>307</v>
      </c>
      <c r="L1630" t="s">
        <v>308</v>
      </c>
      <c r="M1630" t="s">
        <v>156</v>
      </c>
      <c r="N1630" t="s">
        <v>487</v>
      </c>
      <c r="O1630" t="s">
        <v>611</v>
      </c>
      <c r="P1630" t="s">
        <v>156</v>
      </c>
      <c r="Q1630" t="s">
        <v>156</v>
      </c>
      <c r="R1630" t="s">
        <v>156</v>
      </c>
      <c r="S1630" t="s">
        <v>156</v>
      </c>
      <c r="T1630" t="s">
        <v>311</v>
      </c>
      <c r="U1630" t="s">
        <v>312</v>
      </c>
    </row>
    <row r="1631" spans="1:21" x14ac:dyDescent="0.25">
      <c r="A1631" t="s">
        <v>1704</v>
      </c>
      <c r="B1631" t="s">
        <v>1335</v>
      </c>
      <c r="C1631" t="s">
        <v>304</v>
      </c>
      <c r="D1631" t="s">
        <v>155</v>
      </c>
      <c r="E1631" t="s">
        <v>26</v>
      </c>
      <c r="F1631" t="s">
        <v>5912</v>
      </c>
      <c r="G1631" t="s">
        <v>156</v>
      </c>
      <c r="H1631" t="s">
        <v>5912</v>
      </c>
      <c r="I1631" s="119">
        <v>99.99</v>
      </c>
      <c r="J1631" t="s">
        <v>38173</v>
      </c>
      <c r="K1631" t="s">
        <v>307</v>
      </c>
      <c r="L1631" t="s">
        <v>308</v>
      </c>
      <c r="M1631" t="s">
        <v>156</v>
      </c>
      <c r="N1631" t="s">
        <v>487</v>
      </c>
      <c r="O1631" t="s">
        <v>942</v>
      </c>
      <c r="P1631" t="s">
        <v>156</v>
      </c>
      <c r="Q1631" t="s">
        <v>156</v>
      </c>
      <c r="R1631" t="s">
        <v>156</v>
      </c>
      <c r="S1631" t="s">
        <v>156</v>
      </c>
      <c r="T1631" t="s">
        <v>311</v>
      </c>
      <c r="U1631" t="s">
        <v>312</v>
      </c>
    </row>
    <row r="1632" spans="1:21" x14ac:dyDescent="0.25">
      <c r="A1632" t="s">
        <v>1704</v>
      </c>
      <c r="B1632" t="s">
        <v>1335</v>
      </c>
      <c r="C1632" t="s">
        <v>304</v>
      </c>
      <c r="D1632" t="s">
        <v>150</v>
      </c>
      <c r="E1632" t="s">
        <v>26</v>
      </c>
      <c r="F1632" t="s">
        <v>5913</v>
      </c>
      <c r="G1632" t="s">
        <v>156</v>
      </c>
      <c r="H1632" t="s">
        <v>5913</v>
      </c>
      <c r="I1632" s="119">
        <v>99.99</v>
      </c>
      <c r="J1632" t="s">
        <v>38174</v>
      </c>
      <c r="K1632" t="s">
        <v>307</v>
      </c>
      <c r="L1632" t="s">
        <v>308</v>
      </c>
      <c r="M1632" t="s">
        <v>156</v>
      </c>
      <c r="N1632" t="s">
        <v>156</v>
      </c>
      <c r="O1632" t="s">
        <v>156</v>
      </c>
      <c r="P1632" t="s">
        <v>538</v>
      </c>
      <c r="Q1632" t="s">
        <v>541</v>
      </c>
      <c r="R1632" t="s">
        <v>156</v>
      </c>
      <c r="S1632" t="s">
        <v>156</v>
      </c>
      <c r="T1632" t="s">
        <v>311</v>
      </c>
      <c r="U1632" t="s">
        <v>327</v>
      </c>
    </row>
    <row r="1633" spans="1:21" x14ac:dyDescent="0.25">
      <c r="A1633" t="s">
        <v>1704</v>
      </c>
      <c r="B1633" t="s">
        <v>1335</v>
      </c>
      <c r="C1633" t="s">
        <v>304</v>
      </c>
      <c r="D1633" t="s">
        <v>155</v>
      </c>
      <c r="E1633" t="s">
        <v>26</v>
      </c>
      <c r="F1633" t="s">
        <v>5914</v>
      </c>
      <c r="G1633" t="s">
        <v>156</v>
      </c>
      <c r="H1633" t="s">
        <v>5914</v>
      </c>
      <c r="I1633" s="119">
        <v>99.99</v>
      </c>
      <c r="J1633" t="s">
        <v>38175</v>
      </c>
      <c r="K1633" t="s">
        <v>307</v>
      </c>
      <c r="L1633" t="s">
        <v>308</v>
      </c>
      <c r="M1633" t="s">
        <v>156</v>
      </c>
      <c r="N1633" t="s">
        <v>569</v>
      </c>
      <c r="O1633" t="s">
        <v>1753</v>
      </c>
      <c r="P1633" t="s">
        <v>156</v>
      </c>
      <c r="Q1633" t="s">
        <v>156</v>
      </c>
      <c r="R1633" t="s">
        <v>156</v>
      </c>
      <c r="S1633" t="s">
        <v>156</v>
      </c>
      <c r="T1633" t="s">
        <v>311</v>
      </c>
      <c r="U1633" t="s">
        <v>312</v>
      </c>
    </row>
    <row r="1634" spans="1:21" x14ac:dyDescent="0.25">
      <c r="A1634" t="s">
        <v>1704</v>
      </c>
      <c r="B1634" t="s">
        <v>416</v>
      </c>
      <c r="C1634" t="s">
        <v>304</v>
      </c>
      <c r="D1634" t="s">
        <v>155</v>
      </c>
      <c r="E1634" t="s">
        <v>26</v>
      </c>
      <c r="F1634" t="s">
        <v>5915</v>
      </c>
      <c r="G1634" t="s">
        <v>156</v>
      </c>
      <c r="H1634" t="s">
        <v>5915</v>
      </c>
      <c r="I1634" s="119">
        <v>99.99</v>
      </c>
      <c r="J1634" t="s">
        <v>38176</v>
      </c>
      <c r="K1634" t="s">
        <v>307</v>
      </c>
      <c r="L1634" t="s">
        <v>308</v>
      </c>
      <c r="M1634" t="s">
        <v>156</v>
      </c>
      <c r="N1634" t="s">
        <v>595</v>
      </c>
      <c r="O1634" t="s">
        <v>596</v>
      </c>
      <c r="P1634" t="s">
        <v>156</v>
      </c>
      <c r="Q1634" t="s">
        <v>156</v>
      </c>
      <c r="R1634" t="s">
        <v>156</v>
      </c>
      <c r="S1634" t="s">
        <v>156</v>
      </c>
      <c r="T1634" t="s">
        <v>311</v>
      </c>
      <c r="U1634" t="s">
        <v>312</v>
      </c>
    </row>
    <row r="1635" spans="1:21" x14ac:dyDescent="0.25">
      <c r="A1635" t="s">
        <v>1704</v>
      </c>
      <c r="B1635" t="s">
        <v>416</v>
      </c>
      <c r="C1635" t="s">
        <v>304</v>
      </c>
      <c r="D1635" t="s">
        <v>150</v>
      </c>
      <c r="E1635" t="s">
        <v>26</v>
      </c>
      <c r="F1635" t="s">
        <v>5916</v>
      </c>
      <c r="G1635" t="s">
        <v>156</v>
      </c>
      <c r="H1635" t="s">
        <v>5916</v>
      </c>
      <c r="I1635" s="119">
        <v>99.99</v>
      </c>
      <c r="J1635" t="s">
        <v>38177</v>
      </c>
      <c r="K1635" t="s">
        <v>307</v>
      </c>
      <c r="L1635" t="s">
        <v>308</v>
      </c>
      <c r="M1635" t="s">
        <v>156</v>
      </c>
      <c r="N1635" t="s">
        <v>936</v>
      </c>
      <c r="O1635" t="s">
        <v>1754</v>
      </c>
      <c r="P1635" t="s">
        <v>156</v>
      </c>
      <c r="Q1635" t="s">
        <v>156</v>
      </c>
      <c r="R1635" t="s">
        <v>156</v>
      </c>
      <c r="S1635" t="s">
        <v>156</v>
      </c>
      <c r="T1635" t="s">
        <v>311</v>
      </c>
      <c r="U1635" t="s">
        <v>312</v>
      </c>
    </row>
    <row r="1636" spans="1:21" x14ac:dyDescent="0.25">
      <c r="A1636" t="s">
        <v>1704</v>
      </c>
      <c r="B1636" t="s">
        <v>416</v>
      </c>
      <c r="C1636" t="s">
        <v>304</v>
      </c>
      <c r="D1636" t="s">
        <v>155</v>
      </c>
      <c r="E1636" t="s">
        <v>26</v>
      </c>
      <c r="F1636" t="s">
        <v>5917</v>
      </c>
      <c r="G1636" t="s">
        <v>156</v>
      </c>
      <c r="H1636" t="s">
        <v>5917</v>
      </c>
      <c r="I1636" s="119">
        <v>99.99</v>
      </c>
      <c r="J1636" t="s">
        <v>38178</v>
      </c>
      <c r="K1636" t="s">
        <v>307</v>
      </c>
      <c r="L1636" t="s">
        <v>308</v>
      </c>
      <c r="M1636" t="s">
        <v>156</v>
      </c>
      <c r="N1636" t="s">
        <v>1724</v>
      </c>
      <c r="O1636" t="s">
        <v>1725</v>
      </c>
      <c r="P1636" t="s">
        <v>156</v>
      </c>
      <c r="Q1636" t="s">
        <v>156</v>
      </c>
      <c r="R1636" t="s">
        <v>156</v>
      </c>
      <c r="S1636" t="s">
        <v>156</v>
      </c>
      <c r="T1636" t="s">
        <v>311</v>
      </c>
      <c r="U1636" t="s">
        <v>312</v>
      </c>
    </row>
    <row r="1637" spans="1:21" x14ac:dyDescent="0.25">
      <c r="A1637" t="s">
        <v>1704</v>
      </c>
      <c r="B1637" t="s">
        <v>416</v>
      </c>
      <c r="C1637" t="s">
        <v>304</v>
      </c>
      <c r="D1637" t="s">
        <v>150</v>
      </c>
      <c r="E1637" t="s">
        <v>26</v>
      </c>
      <c r="F1637" t="s">
        <v>5918</v>
      </c>
      <c r="G1637" t="s">
        <v>156</v>
      </c>
      <c r="H1637" t="s">
        <v>5918</v>
      </c>
      <c r="I1637" s="119">
        <v>99.99</v>
      </c>
      <c r="J1637" t="s">
        <v>38179</v>
      </c>
      <c r="K1637" t="s">
        <v>307</v>
      </c>
      <c r="L1637" t="s">
        <v>308</v>
      </c>
      <c r="M1637" t="s">
        <v>156</v>
      </c>
      <c r="N1637" t="s">
        <v>156</v>
      </c>
      <c r="O1637" t="s">
        <v>156</v>
      </c>
      <c r="P1637" t="s">
        <v>736</v>
      </c>
      <c r="Q1637" t="s">
        <v>1723</v>
      </c>
      <c r="R1637" t="s">
        <v>156</v>
      </c>
      <c r="S1637" t="s">
        <v>156</v>
      </c>
      <c r="T1637" t="s">
        <v>311</v>
      </c>
      <c r="U1637" t="s">
        <v>327</v>
      </c>
    </row>
    <row r="1638" spans="1:21" x14ac:dyDescent="0.25">
      <c r="A1638" t="s">
        <v>1704</v>
      </c>
      <c r="B1638" t="s">
        <v>421</v>
      </c>
      <c r="C1638" t="s">
        <v>304</v>
      </c>
      <c r="D1638" t="s">
        <v>155</v>
      </c>
      <c r="E1638" t="s">
        <v>26</v>
      </c>
      <c r="F1638" t="s">
        <v>5919</v>
      </c>
      <c r="G1638" t="s">
        <v>400</v>
      </c>
      <c r="H1638" t="s">
        <v>5919</v>
      </c>
      <c r="I1638" s="119">
        <v>99.99</v>
      </c>
      <c r="J1638" t="s">
        <v>38180</v>
      </c>
      <c r="K1638" t="s">
        <v>307</v>
      </c>
      <c r="L1638" t="s">
        <v>308</v>
      </c>
      <c r="M1638" t="s">
        <v>156</v>
      </c>
      <c r="N1638" t="s">
        <v>487</v>
      </c>
      <c r="O1638" t="s">
        <v>1401</v>
      </c>
      <c r="P1638" t="s">
        <v>156</v>
      </c>
      <c r="Q1638" t="s">
        <v>156</v>
      </c>
      <c r="R1638" t="s">
        <v>156</v>
      </c>
      <c r="S1638" t="s">
        <v>156</v>
      </c>
      <c r="T1638" t="s">
        <v>311</v>
      </c>
      <c r="U1638" t="s">
        <v>312</v>
      </c>
    </row>
    <row r="1639" spans="1:21" x14ac:dyDescent="0.25">
      <c r="A1639" t="s">
        <v>1704</v>
      </c>
      <c r="B1639" t="s">
        <v>421</v>
      </c>
      <c r="C1639" t="s">
        <v>304</v>
      </c>
      <c r="D1639" t="s">
        <v>155</v>
      </c>
      <c r="E1639" t="s">
        <v>26</v>
      </c>
      <c r="F1639" t="s">
        <v>5920</v>
      </c>
      <c r="G1639" t="s">
        <v>156</v>
      </c>
      <c r="H1639" t="s">
        <v>5920</v>
      </c>
      <c r="I1639" s="119">
        <v>99.99</v>
      </c>
      <c r="J1639" t="s">
        <v>38181</v>
      </c>
      <c r="K1639" t="s">
        <v>307</v>
      </c>
      <c r="L1639" t="s">
        <v>308</v>
      </c>
      <c r="M1639" t="s">
        <v>156</v>
      </c>
      <c r="N1639" t="s">
        <v>377</v>
      </c>
      <c r="O1639" t="s">
        <v>794</v>
      </c>
      <c r="P1639" t="s">
        <v>156</v>
      </c>
      <c r="Q1639" t="s">
        <v>156</v>
      </c>
      <c r="R1639" t="s">
        <v>156</v>
      </c>
      <c r="S1639" t="s">
        <v>156</v>
      </c>
      <c r="T1639" t="s">
        <v>311</v>
      </c>
      <c r="U1639" t="s">
        <v>312</v>
      </c>
    </row>
    <row r="1640" spans="1:21" x14ac:dyDescent="0.25">
      <c r="A1640" t="s">
        <v>1704</v>
      </c>
      <c r="B1640" t="s">
        <v>421</v>
      </c>
      <c r="C1640" t="s">
        <v>304</v>
      </c>
      <c r="D1640" t="s">
        <v>150</v>
      </c>
      <c r="E1640" t="s">
        <v>26</v>
      </c>
      <c r="F1640" t="s">
        <v>5921</v>
      </c>
      <c r="G1640" t="s">
        <v>156</v>
      </c>
      <c r="H1640" t="s">
        <v>5921</v>
      </c>
      <c r="I1640" s="119">
        <v>99.99</v>
      </c>
      <c r="J1640" t="s">
        <v>38182</v>
      </c>
      <c r="K1640" t="s">
        <v>307</v>
      </c>
      <c r="L1640" t="s">
        <v>308</v>
      </c>
      <c r="M1640" t="s">
        <v>156</v>
      </c>
      <c r="N1640" t="s">
        <v>156</v>
      </c>
      <c r="O1640" t="s">
        <v>156</v>
      </c>
      <c r="P1640" t="s">
        <v>736</v>
      </c>
      <c r="Q1640" t="s">
        <v>1032</v>
      </c>
      <c r="R1640" t="s">
        <v>156</v>
      </c>
      <c r="S1640" t="s">
        <v>156</v>
      </c>
      <c r="T1640" t="s">
        <v>311</v>
      </c>
      <c r="U1640" t="s">
        <v>327</v>
      </c>
    </row>
    <row r="1641" spans="1:21" x14ac:dyDescent="0.25">
      <c r="A1641" t="s">
        <v>1704</v>
      </c>
      <c r="B1641" t="s">
        <v>424</v>
      </c>
      <c r="C1641" t="s">
        <v>304</v>
      </c>
      <c r="D1641" t="s">
        <v>155</v>
      </c>
      <c r="E1641" t="s">
        <v>26</v>
      </c>
      <c r="F1641" t="s">
        <v>5922</v>
      </c>
      <c r="G1641" t="s">
        <v>1487</v>
      </c>
      <c r="H1641" t="s">
        <v>5922</v>
      </c>
      <c r="I1641" s="119">
        <v>99.99</v>
      </c>
      <c r="J1641" t="s">
        <v>38183</v>
      </c>
      <c r="K1641" t="s">
        <v>307</v>
      </c>
      <c r="L1641" t="s">
        <v>308</v>
      </c>
      <c r="M1641" t="s">
        <v>156</v>
      </c>
      <c r="N1641" t="s">
        <v>548</v>
      </c>
      <c r="O1641" t="s">
        <v>554</v>
      </c>
      <c r="P1641" t="s">
        <v>156</v>
      </c>
      <c r="Q1641" t="s">
        <v>156</v>
      </c>
      <c r="R1641" t="s">
        <v>156</v>
      </c>
      <c r="S1641" t="s">
        <v>156</v>
      </c>
      <c r="T1641" t="s">
        <v>311</v>
      </c>
      <c r="U1641" t="s">
        <v>312</v>
      </c>
    </row>
    <row r="1642" spans="1:21" x14ac:dyDescent="0.25">
      <c r="A1642" t="s">
        <v>1704</v>
      </c>
      <c r="B1642" t="s">
        <v>424</v>
      </c>
      <c r="C1642" t="s">
        <v>304</v>
      </c>
      <c r="D1642" t="s">
        <v>150</v>
      </c>
      <c r="E1642" t="s">
        <v>26</v>
      </c>
      <c r="F1642" t="s">
        <v>5923</v>
      </c>
      <c r="G1642" t="s">
        <v>1488</v>
      </c>
      <c r="H1642" t="s">
        <v>5923</v>
      </c>
      <c r="I1642" s="119">
        <v>99.99</v>
      </c>
      <c r="J1642" t="s">
        <v>38184</v>
      </c>
      <c r="K1642" t="s">
        <v>307</v>
      </c>
      <c r="L1642" t="s">
        <v>308</v>
      </c>
      <c r="M1642" t="s">
        <v>156</v>
      </c>
      <c r="N1642" t="s">
        <v>374</v>
      </c>
      <c r="O1642" t="s">
        <v>553</v>
      </c>
      <c r="P1642" t="s">
        <v>156</v>
      </c>
      <c r="Q1642" t="s">
        <v>156</v>
      </c>
      <c r="R1642" t="s">
        <v>156</v>
      </c>
      <c r="S1642" t="s">
        <v>156</v>
      </c>
      <c r="T1642" t="s">
        <v>311</v>
      </c>
      <c r="U1642" t="s">
        <v>312</v>
      </c>
    </row>
    <row r="1643" spans="1:21" x14ac:dyDescent="0.25">
      <c r="A1643" t="s">
        <v>1704</v>
      </c>
      <c r="B1643" t="s">
        <v>434</v>
      </c>
      <c r="C1643" t="s">
        <v>304</v>
      </c>
      <c r="D1643" t="s">
        <v>155</v>
      </c>
      <c r="E1643" t="s">
        <v>26</v>
      </c>
      <c r="F1643" t="s">
        <v>5924</v>
      </c>
      <c r="G1643" t="s">
        <v>156</v>
      </c>
      <c r="H1643" t="s">
        <v>5924</v>
      </c>
      <c r="I1643" s="119">
        <v>99.99</v>
      </c>
      <c r="J1643" t="s">
        <v>38185</v>
      </c>
      <c r="K1643" t="s">
        <v>307</v>
      </c>
      <c r="L1643" t="s">
        <v>308</v>
      </c>
      <c r="M1643" t="s">
        <v>156</v>
      </c>
      <c r="N1643" t="s">
        <v>344</v>
      </c>
      <c r="O1643" t="s">
        <v>770</v>
      </c>
      <c r="P1643" t="s">
        <v>156</v>
      </c>
      <c r="Q1643" t="s">
        <v>156</v>
      </c>
      <c r="R1643" t="s">
        <v>156</v>
      </c>
      <c r="S1643" t="s">
        <v>156</v>
      </c>
      <c r="T1643" t="s">
        <v>311</v>
      </c>
      <c r="U1643" t="s">
        <v>312</v>
      </c>
    </row>
    <row r="1644" spans="1:21" x14ac:dyDescent="0.25">
      <c r="A1644" t="s">
        <v>1704</v>
      </c>
      <c r="B1644" t="s">
        <v>436</v>
      </c>
      <c r="C1644" t="s">
        <v>304</v>
      </c>
      <c r="D1644" t="s">
        <v>155</v>
      </c>
      <c r="E1644" t="s">
        <v>26</v>
      </c>
      <c r="F1644" t="s">
        <v>5925</v>
      </c>
      <c r="G1644" t="s">
        <v>156</v>
      </c>
      <c r="H1644" t="s">
        <v>5925</v>
      </c>
      <c r="I1644" s="119">
        <v>99.99</v>
      </c>
      <c r="J1644" t="s">
        <v>38186</v>
      </c>
      <c r="K1644" t="s">
        <v>307</v>
      </c>
      <c r="L1644" t="s">
        <v>308</v>
      </c>
      <c r="M1644" t="s">
        <v>156</v>
      </c>
      <c r="N1644" t="s">
        <v>772</v>
      </c>
      <c r="O1644" t="s">
        <v>1023</v>
      </c>
      <c r="P1644" t="s">
        <v>156</v>
      </c>
      <c r="Q1644" t="s">
        <v>156</v>
      </c>
      <c r="R1644" t="s">
        <v>156</v>
      </c>
      <c r="S1644" t="s">
        <v>156</v>
      </c>
      <c r="T1644" t="s">
        <v>311</v>
      </c>
      <c r="U1644" t="s">
        <v>312</v>
      </c>
    </row>
    <row r="1645" spans="1:21" x14ac:dyDescent="0.25">
      <c r="A1645" t="s">
        <v>1704</v>
      </c>
      <c r="B1645" t="s">
        <v>543</v>
      </c>
      <c r="C1645" t="s">
        <v>304</v>
      </c>
      <c r="D1645" t="s">
        <v>155</v>
      </c>
      <c r="E1645" t="s">
        <v>26</v>
      </c>
      <c r="F1645" t="s">
        <v>5926</v>
      </c>
      <c r="G1645" t="s">
        <v>156</v>
      </c>
      <c r="H1645" t="s">
        <v>5926</v>
      </c>
      <c r="I1645" s="119">
        <v>99.99</v>
      </c>
      <c r="J1645" t="s">
        <v>38187</v>
      </c>
      <c r="K1645" t="s">
        <v>307</v>
      </c>
      <c r="L1645" t="s">
        <v>308</v>
      </c>
      <c r="M1645" t="s">
        <v>156</v>
      </c>
      <c r="N1645" t="s">
        <v>758</v>
      </c>
      <c r="O1645" t="s">
        <v>759</v>
      </c>
      <c r="P1645" t="s">
        <v>156</v>
      </c>
      <c r="Q1645" t="s">
        <v>156</v>
      </c>
      <c r="R1645" t="s">
        <v>156</v>
      </c>
      <c r="S1645" t="s">
        <v>156</v>
      </c>
      <c r="T1645" t="s">
        <v>311</v>
      </c>
      <c r="U1645" t="s">
        <v>312</v>
      </c>
    </row>
    <row r="1646" spans="1:21" x14ac:dyDescent="0.25">
      <c r="A1646" t="s">
        <v>1704</v>
      </c>
      <c r="B1646" t="s">
        <v>543</v>
      </c>
      <c r="C1646" t="s">
        <v>304</v>
      </c>
      <c r="D1646" t="s">
        <v>155</v>
      </c>
      <c r="E1646" t="s">
        <v>26</v>
      </c>
      <c r="F1646" t="s">
        <v>5927</v>
      </c>
      <c r="G1646" t="s">
        <v>156</v>
      </c>
      <c r="H1646" t="s">
        <v>5927</v>
      </c>
      <c r="I1646" s="119">
        <v>99.99</v>
      </c>
      <c r="J1646" t="s">
        <v>38188</v>
      </c>
      <c r="K1646" t="s">
        <v>307</v>
      </c>
      <c r="L1646" t="s">
        <v>308</v>
      </c>
      <c r="M1646" t="s">
        <v>156</v>
      </c>
      <c r="N1646" t="s">
        <v>1024</v>
      </c>
      <c r="O1646" t="s">
        <v>1755</v>
      </c>
      <c r="P1646" t="s">
        <v>156</v>
      </c>
      <c r="Q1646" t="s">
        <v>156</v>
      </c>
      <c r="R1646" t="s">
        <v>156</v>
      </c>
      <c r="S1646" t="s">
        <v>156</v>
      </c>
      <c r="T1646" t="s">
        <v>311</v>
      </c>
      <c r="U1646" t="s">
        <v>312</v>
      </c>
    </row>
    <row r="1647" spans="1:21" x14ac:dyDescent="0.25">
      <c r="A1647" t="s">
        <v>1704</v>
      </c>
      <c r="B1647" t="s">
        <v>543</v>
      </c>
      <c r="C1647" t="s">
        <v>304</v>
      </c>
      <c r="D1647" t="s">
        <v>164</v>
      </c>
      <c r="E1647" t="s">
        <v>26</v>
      </c>
      <c r="F1647" t="s">
        <v>5928</v>
      </c>
      <c r="G1647" t="s">
        <v>156</v>
      </c>
      <c r="H1647" t="s">
        <v>5928</v>
      </c>
      <c r="I1647" s="119">
        <v>99.99</v>
      </c>
      <c r="J1647" t="s">
        <v>38189</v>
      </c>
      <c r="K1647" t="s">
        <v>307</v>
      </c>
      <c r="L1647" t="s">
        <v>308</v>
      </c>
      <c r="M1647" t="s">
        <v>156</v>
      </c>
      <c r="N1647" t="s">
        <v>156</v>
      </c>
      <c r="O1647" t="s">
        <v>156</v>
      </c>
      <c r="P1647" t="s">
        <v>788</v>
      </c>
      <c r="Q1647" t="s">
        <v>1756</v>
      </c>
      <c r="R1647" t="s">
        <v>156</v>
      </c>
      <c r="S1647" t="s">
        <v>156</v>
      </c>
      <c r="T1647" t="s">
        <v>311</v>
      </c>
      <c r="U1647" t="s">
        <v>327</v>
      </c>
    </row>
    <row r="1648" spans="1:21" x14ac:dyDescent="0.25">
      <c r="A1648" t="s">
        <v>1704</v>
      </c>
      <c r="B1648" t="s">
        <v>543</v>
      </c>
      <c r="C1648" t="s">
        <v>304</v>
      </c>
      <c r="D1648" t="s">
        <v>150</v>
      </c>
      <c r="E1648" t="s">
        <v>26</v>
      </c>
      <c r="F1648" t="s">
        <v>5929</v>
      </c>
      <c r="G1648" t="s">
        <v>156</v>
      </c>
      <c r="H1648" t="s">
        <v>5929</v>
      </c>
      <c r="I1648" s="119">
        <v>99.99</v>
      </c>
      <c r="J1648" t="s">
        <v>38190</v>
      </c>
      <c r="K1648" t="s">
        <v>307</v>
      </c>
      <c r="L1648" t="s">
        <v>308</v>
      </c>
      <c r="M1648" t="s">
        <v>156</v>
      </c>
      <c r="N1648" t="s">
        <v>156</v>
      </c>
      <c r="O1648" t="s">
        <v>156</v>
      </c>
      <c r="P1648" t="s">
        <v>538</v>
      </c>
      <c r="Q1648" t="s">
        <v>699</v>
      </c>
      <c r="R1648" t="s">
        <v>156</v>
      </c>
      <c r="S1648" t="s">
        <v>156</v>
      </c>
      <c r="T1648" t="s">
        <v>311</v>
      </c>
      <c r="U1648" t="s">
        <v>327</v>
      </c>
    </row>
    <row r="1649" spans="1:21" x14ac:dyDescent="0.25">
      <c r="A1649" t="s">
        <v>1704</v>
      </c>
      <c r="B1649" t="s">
        <v>543</v>
      </c>
      <c r="C1649" t="s">
        <v>304</v>
      </c>
      <c r="D1649" t="s">
        <v>155</v>
      </c>
      <c r="E1649" t="s">
        <v>26</v>
      </c>
      <c r="F1649" t="s">
        <v>5930</v>
      </c>
      <c r="G1649" t="s">
        <v>156</v>
      </c>
      <c r="H1649" t="s">
        <v>5930</v>
      </c>
      <c r="I1649" s="119">
        <v>99.99</v>
      </c>
      <c r="J1649" t="s">
        <v>38191</v>
      </c>
      <c r="K1649" t="s">
        <v>307</v>
      </c>
      <c r="L1649" t="s">
        <v>308</v>
      </c>
      <c r="M1649" t="s">
        <v>156</v>
      </c>
      <c r="N1649" t="s">
        <v>514</v>
      </c>
      <c r="O1649" t="s">
        <v>515</v>
      </c>
      <c r="P1649" t="s">
        <v>156</v>
      </c>
      <c r="Q1649" t="s">
        <v>156</v>
      </c>
      <c r="R1649" t="s">
        <v>156</v>
      </c>
      <c r="S1649" t="s">
        <v>156</v>
      </c>
      <c r="T1649" t="s">
        <v>311</v>
      </c>
      <c r="U1649" t="s">
        <v>312</v>
      </c>
    </row>
    <row r="1650" spans="1:21" x14ac:dyDescent="0.25">
      <c r="A1650" t="s">
        <v>1704</v>
      </c>
      <c r="B1650" t="s">
        <v>543</v>
      </c>
      <c r="C1650" t="s">
        <v>304</v>
      </c>
      <c r="D1650" t="s">
        <v>164</v>
      </c>
      <c r="E1650" t="s">
        <v>26</v>
      </c>
      <c r="F1650" t="s">
        <v>5931</v>
      </c>
      <c r="G1650" t="s">
        <v>156</v>
      </c>
      <c r="H1650" t="s">
        <v>5931</v>
      </c>
      <c r="I1650" s="119">
        <v>99.99</v>
      </c>
      <c r="J1650" t="s">
        <v>38192</v>
      </c>
      <c r="K1650" t="s">
        <v>307</v>
      </c>
      <c r="L1650" t="s">
        <v>308</v>
      </c>
      <c r="M1650" t="s">
        <v>156</v>
      </c>
      <c r="N1650" t="s">
        <v>377</v>
      </c>
      <c r="O1650" t="s">
        <v>963</v>
      </c>
      <c r="P1650" t="s">
        <v>156</v>
      </c>
      <c r="Q1650" t="s">
        <v>156</v>
      </c>
      <c r="R1650" t="s">
        <v>156</v>
      </c>
      <c r="S1650" t="s">
        <v>156</v>
      </c>
      <c r="T1650" t="s">
        <v>311</v>
      </c>
      <c r="U1650" t="s">
        <v>312</v>
      </c>
    </row>
    <row r="1651" spans="1:21" x14ac:dyDescent="0.25">
      <c r="A1651" t="s">
        <v>1704</v>
      </c>
      <c r="B1651" t="s">
        <v>543</v>
      </c>
      <c r="C1651" t="s">
        <v>304</v>
      </c>
      <c r="D1651" t="s">
        <v>150</v>
      </c>
      <c r="E1651" t="s">
        <v>26</v>
      </c>
      <c r="F1651" t="s">
        <v>5932</v>
      </c>
      <c r="G1651" t="s">
        <v>156</v>
      </c>
      <c r="H1651" t="s">
        <v>5932</v>
      </c>
      <c r="I1651" s="119">
        <v>99.99</v>
      </c>
      <c r="J1651" t="s">
        <v>38193</v>
      </c>
      <c r="K1651" t="s">
        <v>307</v>
      </c>
      <c r="L1651" t="s">
        <v>308</v>
      </c>
      <c r="M1651" t="s">
        <v>156</v>
      </c>
      <c r="N1651" t="s">
        <v>377</v>
      </c>
      <c r="O1651" t="s">
        <v>963</v>
      </c>
      <c r="P1651" t="s">
        <v>156</v>
      </c>
      <c r="Q1651" t="s">
        <v>156</v>
      </c>
      <c r="R1651" t="s">
        <v>156</v>
      </c>
      <c r="S1651" t="s">
        <v>156</v>
      </c>
      <c r="T1651" t="s">
        <v>311</v>
      </c>
      <c r="U1651" t="s">
        <v>312</v>
      </c>
    </row>
    <row r="1652" spans="1:21" x14ac:dyDescent="0.25">
      <c r="A1652" t="s">
        <v>1704</v>
      </c>
      <c r="B1652" t="s">
        <v>543</v>
      </c>
      <c r="C1652" t="s">
        <v>304</v>
      </c>
      <c r="D1652" t="s">
        <v>155</v>
      </c>
      <c r="E1652" t="s">
        <v>26</v>
      </c>
      <c r="F1652" t="s">
        <v>5933</v>
      </c>
      <c r="G1652" t="s">
        <v>156</v>
      </c>
      <c r="H1652" t="s">
        <v>5933</v>
      </c>
      <c r="I1652" s="119">
        <v>99.99</v>
      </c>
      <c r="J1652" t="s">
        <v>38194</v>
      </c>
      <c r="K1652" t="s">
        <v>307</v>
      </c>
      <c r="L1652" t="s">
        <v>308</v>
      </c>
      <c r="M1652" t="s">
        <v>156</v>
      </c>
      <c r="N1652" t="s">
        <v>1477</v>
      </c>
      <c r="O1652" t="s">
        <v>1757</v>
      </c>
      <c r="P1652" t="s">
        <v>156</v>
      </c>
      <c r="Q1652" t="s">
        <v>156</v>
      </c>
      <c r="R1652" t="s">
        <v>156</v>
      </c>
      <c r="S1652" t="s">
        <v>156</v>
      </c>
      <c r="T1652" t="s">
        <v>311</v>
      </c>
      <c r="U1652" t="s">
        <v>312</v>
      </c>
    </row>
    <row r="1653" spans="1:21" x14ac:dyDescent="0.25">
      <c r="A1653" t="s">
        <v>1704</v>
      </c>
      <c r="B1653" t="s">
        <v>546</v>
      </c>
      <c r="C1653" t="s">
        <v>304</v>
      </c>
      <c r="D1653" t="s">
        <v>223</v>
      </c>
      <c r="E1653" t="s">
        <v>26</v>
      </c>
      <c r="F1653" t="s">
        <v>5934</v>
      </c>
      <c r="G1653" t="s">
        <v>156</v>
      </c>
      <c r="H1653" t="s">
        <v>5934</v>
      </c>
      <c r="I1653" s="119">
        <v>99.99</v>
      </c>
      <c r="J1653" t="s">
        <v>38195</v>
      </c>
      <c r="K1653" t="s">
        <v>369</v>
      </c>
      <c r="L1653" t="s">
        <v>308</v>
      </c>
      <c r="M1653" t="s">
        <v>156</v>
      </c>
      <c r="N1653" t="s">
        <v>156</v>
      </c>
      <c r="O1653" t="s">
        <v>156</v>
      </c>
      <c r="P1653" t="s">
        <v>736</v>
      </c>
      <c r="Q1653" t="s">
        <v>1032</v>
      </c>
      <c r="R1653" t="s">
        <v>156</v>
      </c>
      <c r="S1653" t="s">
        <v>156</v>
      </c>
      <c r="T1653" t="s">
        <v>311</v>
      </c>
      <c r="U1653" t="s">
        <v>327</v>
      </c>
    </row>
    <row r="1654" spans="1:21" x14ac:dyDescent="0.25">
      <c r="A1654" t="s">
        <v>1704</v>
      </c>
      <c r="B1654" t="s">
        <v>546</v>
      </c>
      <c r="C1654" t="s">
        <v>304</v>
      </c>
      <c r="D1654" t="s">
        <v>164</v>
      </c>
      <c r="E1654" t="s">
        <v>26</v>
      </c>
      <c r="F1654" t="s">
        <v>5935</v>
      </c>
      <c r="G1654" t="s">
        <v>156</v>
      </c>
      <c r="H1654" t="s">
        <v>5935</v>
      </c>
      <c r="I1654" s="119">
        <v>99.99</v>
      </c>
      <c r="J1654" t="s">
        <v>38196</v>
      </c>
      <c r="K1654" t="s">
        <v>307</v>
      </c>
      <c r="L1654" t="s">
        <v>308</v>
      </c>
      <c r="M1654" t="s">
        <v>156</v>
      </c>
      <c r="N1654" t="s">
        <v>1231</v>
      </c>
      <c r="O1654" t="s">
        <v>1758</v>
      </c>
      <c r="P1654" t="s">
        <v>156</v>
      </c>
      <c r="Q1654" t="s">
        <v>156</v>
      </c>
      <c r="R1654" t="s">
        <v>156</v>
      </c>
      <c r="S1654" t="s">
        <v>156</v>
      </c>
      <c r="T1654" t="s">
        <v>311</v>
      </c>
      <c r="U1654" t="s">
        <v>312</v>
      </c>
    </row>
    <row r="1655" spans="1:21" x14ac:dyDescent="0.25">
      <c r="A1655" t="s">
        <v>1704</v>
      </c>
      <c r="B1655" t="s">
        <v>546</v>
      </c>
      <c r="C1655" t="s">
        <v>304</v>
      </c>
      <c r="D1655" t="s">
        <v>150</v>
      </c>
      <c r="E1655" t="s">
        <v>26</v>
      </c>
      <c r="F1655" t="s">
        <v>5936</v>
      </c>
      <c r="G1655" t="s">
        <v>156</v>
      </c>
      <c r="H1655" t="s">
        <v>5936</v>
      </c>
      <c r="I1655" s="119">
        <v>99.99</v>
      </c>
      <c r="J1655" t="s">
        <v>38197</v>
      </c>
      <c r="K1655" t="s">
        <v>307</v>
      </c>
      <c r="L1655" t="s">
        <v>308</v>
      </c>
      <c r="M1655" t="s">
        <v>156</v>
      </c>
      <c r="N1655" t="s">
        <v>1231</v>
      </c>
      <c r="O1655" t="s">
        <v>1758</v>
      </c>
      <c r="P1655" t="s">
        <v>156</v>
      </c>
      <c r="Q1655" t="s">
        <v>156</v>
      </c>
      <c r="R1655" t="s">
        <v>156</v>
      </c>
      <c r="S1655" t="s">
        <v>156</v>
      </c>
      <c r="T1655" t="s">
        <v>311</v>
      </c>
      <c r="U1655" t="s">
        <v>312</v>
      </c>
    </row>
    <row r="1656" spans="1:21" x14ac:dyDescent="0.25">
      <c r="A1656" t="s">
        <v>1704</v>
      </c>
      <c r="B1656" t="s">
        <v>546</v>
      </c>
      <c r="C1656" t="s">
        <v>304</v>
      </c>
      <c r="D1656" t="s">
        <v>155</v>
      </c>
      <c r="E1656" t="s">
        <v>26</v>
      </c>
      <c r="F1656" t="s">
        <v>5937</v>
      </c>
      <c r="G1656" t="s">
        <v>156</v>
      </c>
      <c r="H1656" t="s">
        <v>5937</v>
      </c>
      <c r="I1656" s="119">
        <v>99.99</v>
      </c>
      <c r="J1656" t="s">
        <v>38198</v>
      </c>
      <c r="K1656" t="s">
        <v>307</v>
      </c>
      <c r="L1656" t="s">
        <v>308</v>
      </c>
      <c r="M1656" t="s">
        <v>156</v>
      </c>
      <c r="N1656" t="s">
        <v>1231</v>
      </c>
      <c r="O1656" t="s">
        <v>1758</v>
      </c>
      <c r="P1656" t="s">
        <v>156</v>
      </c>
      <c r="Q1656" t="s">
        <v>156</v>
      </c>
      <c r="R1656" t="s">
        <v>156</v>
      </c>
      <c r="S1656" t="s">
        <v>156</v>
      </c>
      <c r="T1656" t="s">
        <v>311</v>
      </c>
      <c r="U1656" t="s">
        <v>312</v>
      </c>
    </row>
    <row r="1657" spans="1:21" x14ac:dyDescent="0.25">
      <c r="A1657" t="s">
        <v>1704</v>
      </c>
      <c r="B1657" t="s">
        <v>546</v>
      </c>
      <c r="C1657" t="s">
        <v>304</v>
      </c>
      <c r="D1657" t="s">
        <v>351</v>
      </c>
      <c r="E1657" t="s">
        <v>26</v>
      </c>
      <c r="F1657" t="s">
        <v>5938</v>
      </c>
      <c r="G1657" t="s">
        <v>156</v>
      </c>
      <c r="H1657" t="s">
        <v>5938</v>
      </c>
      <c r="I1657" s="119">
        <v>99.99</v>
      </c>
      <c r="J1657" t="s">
        <v>38199</v>
      </c>
      <c r="K1657" t="s">
        <v>307</v>
      </c>
      <c r="L1657" t="s">
        <v>308</v>
      </c>
      <c r="M1657" t="s">
        <v>156</v>
      </c>
      <c r="N1657" t="s">
        <v>1231</v>
      </c>
      <c r="O1657" t="s">
        <v>1758</v>
      </c>
      <c r="P1657" t="s">
        <v>156</v>
      </c>
      <c r="Q1657" t="s">
        <v>156</v>
      </c>
      <c r="R1657" t="s">
        <v>156</v>
      </c>
      <c r="S1657" t="s">
        <v>156</v>
      </c>
      <c r="T1657" t="s">
        <v>311</v>
      </c>
      <c r="U1657" t="s">
        <v>312</v>
      </c>
    </row>
    <row r="1658" spans="1:21" x14ac:dyDescent="0.25">
      <c r="A1658" t="s">
        <v>1704</v>
      </c>
      <c r="B1658" t="s">
        <v>561</v>
      </c>
      <c r="C1658" t="s">
        <v>304</v>
      </c>
      <c r="D1658" t="s">
        <v>155</v>
      </c>
      <c r="E1658" t="s">
        <v>26</v>
      </c>
      <c r="F1658" t="s">
        <v>5939</v>
      </c>
      <c r="G1658" t="s">
        <v>156</v>
      </c>
      <c r="H1658" t="s">
        <v>5939</v>
      </c>
      <c r="I1658" s="119">
        <v>99.99</v>
      </c>
      <c r="J1658" t="s">
        <v>38200</v>
      </c>
      <c r="K1658" t="s">
        <v>307</v>
      </c>
      <c r="L1658" t="s">
        <v>308</v>
      </c>
      <c r="M1658" t="s">
        <v>156</v>
      </c>
      <c r="N1658" t="s">
        <v>465</v>
      </c>
      <c r="O1658" t="s">
        <v>1071</v>
      </c>
      <c r="P1658" t="s">
        <v>156</v>
      </c>
      <c r="Q1658" t="s">
        <v>156</v>
      </c>
      <c r="R1658" t="s">
        <v>156</v>
      </c>
      <c r="S1658" t="s">
        <v>156</v>
      </c>
      <c r="T1658" t="s">
        <v>311</v>
      </c>
      <c r="U1658" t="s">
        <v>312</v>
      </c>
    </row>
    <row r="1659" spans="1:21" x14ac:dyDescent="0.25">
      <c r="A1659" t="s">
        <v>1704</v>
      </c>
      <c r="B1659" t="s">
        <v>557</v>
      </c>
      <c r="C1659" t="s">
        <v>304</v>
      </c>
      <c r="D1659" t="s">
        <v>155</v>
      </c>
      <c r="E1659" t="s">
        <v>26</v>
      </c>
      <c r="F1659" t="s">
        <v>5940</v>
      </c>
      <c r="G1659" t="s">
        <v>156</v>
      </c>
      <c r="H1659" t="s">
        <v>5940</v>
      </c>
      <c r="I1659" s="119">
        <v>99.99</v>
      </c>
      <c r="J1659" t="s">
        <v>38201</v>
      </c>
      <c r="K1659" t="s">
        <v>307</v>
      </c>
      <c r="L1659" t="s">
        <v>308</v>
      </c>
      <c r="M1659" t="s">
        <v>156</v>
      </c>
      <c r="N1659" t="s">
        <v>1280</v>
      </c>
      <c r="O1659" t="s">
        <v>1402</v>
      </c>
      <c r="P1659" t="s">
        <v>156</v>
      </c>
      <c r="Q1659" t="s">
        <v>156</v>
      </c>
      <c r="R1659" t="s">
        <v>156</v>
      </c>
      <c r="S1659" t="s">
        <v>156</v>
      </c>
      <c r="T1659" t="s">
        <v>311</v>
      </c>
      <c r="U1659" t="s">
        <v>312</v>
      </c>
    </row>
    <row r="1660" spans="1:21" x14ac:dyDescent="0.25">
      <c r="A1660" t="s">
        <v>1704</v>
      </c>
      <c r="B1660" t="s">
        <v>557</v>
      </c>
      <c r="C1660" t="s">
        <v>304</v>
      </c>
      <c r="D1660" t="s">
        <v>155</v>
      </c>
      <c r="E1660" t="s">
        <v>26</v>
      </c>
      <c r="F1660" t="s">
        <v>5941</v>
      </c>
      <c r="G1660" t="s">
        <v>156</v>
      </c>
      <c r="H1660" t="s">
        <v>5941</v>
      </c>
      <c r="I1660" s="119">
        <v>99.99</v>
      </c>
      <c r="J1660" t="s">
        <v>38202</v>
      </c>
      <c r="K1660" t="s">
        <v>307</v>
      </c>
      <c r="L1660" t="s">
        <v>308</v>
      </c>
      <c r="M1660" t="s">
        <v>156</v>
      </c>
      <c r="N1660" t="s">
        <v>1231</v>
      </c>
      <c r="O1660" t="s">
        <v>1759</v>
      </c>
      <c r="P1660" t="s">
        <v>156</v>
      </c>
      <c r="Q1660" t="s">
        <v>156</v>
      </c>
      <c r="R1660" t="s">
        <v>156</v>
      </c>
      <c r="S1660" t="s">
        <v>156</v>
      </c>
      <c r="T1660" t="s">
        <v>311</v>
      </c>
      <c r="U1660" t="s">
        <v>312</v>
      </c>
    </row>
    <row r="1661" spans="1:21" x14ac:dyDescent="0.25">
      <c r="A1661" t="s">
        <v>1704</v>
      </c>
      <c r="B1661" t="s">
        <v>557</v>
      </c>
      <c r="C1661" t="s">
        <v>304</v>
      </c>
      <c r="D1661" t="s">
        <v>155</v>
      </c>
      <c r="E1661" t="s">
        <v>26</v>
      </c>
      <c r="F1661" t="s">
        <v>5942</v>
      </c>
      <c r="G1661" t="s">
        <v>156</v>
      </c>
      <c r="H1661" t="s">
        <v>5942</v>
      </c>
      <c r="I1661" s="119">
        <v>99.99</v>
      </c>
      <c r="J1661" t="s">
        <v>38203</v>
      </c>
      <c r="K1661" t="s">
        <v>307</v>
      </c>
      <c r="L1661" t="s">
        <v>308</v>
      </c>
      <c r="M1661" t="s">
        <v>156</v>
      </c>
      <c r="N1661" t="s">
        <v>508</v>
      </c>
      <c r="O1661" t="s">
        <v>509</v>
      </c>
      <c r="P1661" t="s">
        <v>156</v>
      </c>
      <c r="Q1661" t="s">
        <v>156</v>
      </c>
      <c r="R1661" t="s">
        <v>156</v>
      </c>
      <c r="S1661" t="s">
        <v>156</v>
      </c>
      <c r="T1661" t="s">
        <v>311</v>
      </c>
      <c r="U1661" t="s">
        <v>312</v>
      </c>
    </row>
    <row r="1662" spans="1:21" x14ac:dyDescent="0.25">
      <c r="A1662" t="s">
        <v>313</v>
      </c>
      <c r="B1662" t="s">
        <v>1583</v>
      </c>
      <c r="C1662" t="s">
        <v>304</v>
      </c>
      <c r="D1662" t="s">
        <v>155</v>
      </c>
      <c r="E1662" t="s">
        <v>26</v>
      </c>
      <c r="F1662" t="s">
        <v>5943</v>
      </c>
      <c r="G1662" t="s">
        <v>156</v>
      </c>
      <c r="H1662" t="s">
        <v>5943</v>
      </c>
      <c r="I1662" s="119">
        <v>99.99</v>
      </c>
      <c r="J1662" t="s">
        <v>38204</v>
      </c>
      <c r="K1662" t="s">
        <v>307</v>
      </c>
      <c r="L1662" t="s">
        <v>308</v>
      </c>
      <c r="M1662" t="s">
        <v>156</v>
      </c>
      <c r="N1662" t="s">
        <v>403</v>
      </c>
      <c r="O1662" t="s">
        <v>401</v>
      </c>
      <c r="P1662" t="s">
        <v>156</v>
      </c>
      <c r="Q1662" t="s">
        <v>156</v>
      </c>
      <c r="R1662" t="s">
        <v>156</v>
      </c>
      <c r="S1662" t="s">
        <v>156</v>
      </c>
      <c r="T1662" t="s">
        <v>311</v>
      </c>
      <c r="U1662" t="s">
        <v>312</v>
      </c>
    </row>
    <row r="1663" spans="1:21" x14ac:dyDescent="0.25">
      <c r="A1663" t="s">
        <v>313</v>
      </c>
      <c r="B1663" t="s">
        <v>1583</v>
      </c>
      <c r="C1663" t="s">
        <v>304</v>
      </c>
      <c r="D1663" t="s">
        <v>155</v>
      </c>
      <c r="E1663" t="s">
        <v>26</v>
      </c>
      <c r="F1663" t="s">
        <v>5944</v>
      </c>
      <c r="G1663" t="s">
        <v>156</v>
      </c>
      <c r="H1663" t="s">
        <v>5944</v>
      </c>
      <c r="I1663" s="119">
        <v>99.99</v>
      </c>
      <c r="J1663" t="s">
        <v>38205</v>
      </c>
      <c r="K1663" t="s">
        <v>307</v>
      </c>
      <c r="L1663" t="s">
        <v>308</v>
      </c>
      <c r="M1663" t="s">
        <v>156</v>
      </c>
      <c r="N1663" t="s">
        <v>772</v>
      </c>
      <c r="O1663" t="s">
        <v>773</v>
      </c>
      <c r="P1663" t="s">
        <v>156</v>
      </c>
      <c r="Q1663" t="s">
        <v>156</v>
      </c>
      <c r="R1663" t="s">
        <v>156</v>
      </c>
      <c r="S1663" t="s">
        <v>156</v>
      </c>
      <c r="T1663" t="s">
        <v>311</v>
      </c>
      <c r="U1663" t="s">
        <v>312</v>
      </c>
    </row>
    <row r="1664" spans="1:21" x14ac:dyDescent="0.25">
      <c r="A1664" t="s">
        <v>313</v>
      </c>
      <c r="B1664" t="s">
        <v>1583</v>
      </c>
      <c r="C1664" t="s">
        <v>304</v>
      </c>
      <c r="D1664" t="s">
        <v>155</v>
      </c>
      <c r="E1664" t="s">
        <v>26</v>
      </c>
      <c r="F1664" t="s">
        <v>5945</v>
      </c>
      <c r="G1664" t="s">
        <v>156</v>
      </c>
      <c r="H1664" t="s">
        <v>5945</v>
      </c>
      <c r="I1664" s="119">
        <v>99.99</v>
      </c>
      <c r="J1664" t="s">
        <v>38206</v>
      </c>
      <c r="K1664" t="s">
        <v>307</v>
      </c>
      <c r="L1664" t="s">
        <v>308</v>
      </c>
      <c r="M1664" t="s">
        <v>156</v>
      </c>
      <c r="N1664" t="s">
        <v>1096</v>
      </c>
      <c r="O1664" t="s">
        <v>1097</v>
      </c>
      <c r="P1664" t="s">
        <v>156</v>
      </c>
      <c r="Q1664" t="s">
        <v>156</v>
      </c>
      <c r="R1664" t="s">
        <v>156</v>
      </c>
      <c r="S1664" t="s">
        <v>156</v>
      </c>
      <c r="T1664" t="s">
        <v>311</v>
      </c>
      <c r="U1664" t="s">
        <v>312</v>
      </c>
    </row>
    <row r="1665" spans="1:21" x14ac:dyDescent="0.25">
      <c r="A1665" t="s">
        <v>313</v>
      </c>
      <c r="B1665" t="s">
        <v>1760</v>
      </c>
      <c r="C1665" t="s">
        <v>304</v>
      </c>
      <c r="D1665" t="s">
        <v>155</v>
      </c>
      <c r="E1665" t="s">
        <v>26</v>
      </c>
      <c r="F1665" t="s">
        <v>5946</v>
      </c>
      <c r="G1665" t="s">
        <v>388</v>
      </c>
      <c r="H1665" t="s">
        <v>5946</v>
      </c>
      <c r="I1665" s="119">
        <v>99.99</v>
      </c>
      <c r="J1665" t="s">
        <v>38207</v>
      </c>
      <c r="K1665" t="s">
        <v>307</v>
      </c>
      <c r="L1665" t="s">
        <v>308</v>
      </c>
      <c r="M1665" t="s">
        <v>156</v>
      </c>
      <c r="N1665" t="s">
        <v>336</v>
      </c>
      <c r="O1665" t="s">
        <v>1761</v>
      </c>
      <c r="P1665" t="s">
        <v>156</v>
      </c>
      <c r="Q1665" t="s">
        <v>156</v>
      </c>
      <c r="R1665" t="s">
        <v>156</v>
      </c>
      <c r="S1665" t="s">
        <v>156</v>
      </c>
      <c r="T1665" t="s">
        <v>311</v>
      </c>
      <c r="U1665" t="s">
        <v>312</v>
      </c>
    </row>
    <row r="1666" spans="1:21" x14ac:dyDescent="0.25">
      <c r="A1666" t="s">
        <v>313</v>
      </c>
      <c r="B1666" t="s">
        <v>1760</v>
      </c>
      <c r="C1666" t="s">
        <v>304</v>
      </c>
      <c r="D1666" t="s">
        <v>155</v>
      </c>
      <c r="E1666" t="s">
        <v>26</v>
      </c>
      <c r="F1666" t="s">
        <v>5947</v>
      </c>
      <c r="G1666" t="s">
        <v>400</v>
      </c>
      <c r="H1666" t="s">
        <v>5947</v>
      </c>
      <c r="I1666" s="119">
        <v>99.99</v>
      </c>
      <c r="J1666" t="s">
        <v>38208</v>
      </c>
      <c r="K1666" t="s">
        <v>307</v>
      </c>
      <c r="L1666" t="s">
        <v>308</v>
      </c>
      <c r="M1666" t="s">
        <v>156</v>
      </c>
      <c r="N1666" t="s">
        <v>344</v>
      </c>
      <c r="O1666" t="s">
        <v>770</v>
      </c>
      <c r="P1666" t="s">
        <v>156</v>
      </c>
      <c r="Q1666" t="s">
        <v>156</v>
      </c>
      <c r="R1666" t="s">
        <v>156</v>
      </c>
      <c r="S1666" t="s">
        <v>156</v>
      </c>
      <c r="T1666" t="s">
        <v>311</v>
      </c>
      <c r="U1666" t="s">
        <v>312</v>
      </c>
    </row>
    <row r="1667" spans="1:21" x14ac:dyDescent="0.25">
      <c r="A1667" t="s">
        <v>313</v>
      </c>
      <c r="B1667" t="s">
        <v>1760</v>
      </c>
      <c r="C1667" t="s">
        <v>304</v>
      </c>
      <c r="D1667" t="s">
        <v>150</v>
      </c>
      <c r="E1667" t="s">
        <v>26</v>
      </c>
      <c r="F1667" t="s">
        <v>5948</v>
      </c>
      <c r="G1667" t="s">
        <v>156</v>
      </c>
      <c r="H1667" t="s">
        <v>5948</v>
      </c>
      <c r="I1667" s="119">
        <v>99.99</v>
      </c>
      <c r="J1667" t="s">
        <v>38209</v>
      </c>
      <c r="K1667" t="s">
        <v>307</v>
      </c>
      <c r="L1667" t="s">
        <v>308</v>
      </c>
      <c r="M1667" t="s">
        <v>156</v>
      </c>
      <c r="N1667" t="s">
        <v>156</v>
      </c>
      <c r="O1667" t="s">
        <v>156</v>
      </c>
      <c r="P1667" t="s">
        <v>538</v>
      </c>
      <c r="Q1667" t="s">
        <v>1084</v>
      </c>
      <c r="R1667" t="s">
        <v>156</v>
      </c>
      <c r="S1667" t="s">
        <v>156</v>
      </c>
      <c r="T1667" t="s">
        <v>311</v>
      </c>
      <c r="U1667" t="s">
        <v>327</v>
      </c>
    </row>
    <row r="1668" spans="1:21" x14ac:dyDescent="0.25">
      <c r="A1668" t="s">
        <v>313</v>
      </c>
      <c r="B1668" t="s">
        <v>1760</v>
      </c>
      <c r="C1668" t="s">
        <v>304</v>
      </c>
      <c r="D1668" t="s">
        <v>155</v>
      </c>
      <c r="E1668" t="s">
        <v>26</v>
      </c>
      <c r="F1668" t="s">
        <v>5949</v>
      </c>
      <c r="G1668" t="s">
        <v>156</v>
      </c>
      <c r="H1668" t="s">
        <v>5949</v>
      </c>
      <c r="I1668" s="119">
        <v>99.99</v>
      </c>
      <c r="J1668" t="s">
        <v>38210</v>
      </c>
      <c r="K1668" t="s">
        <v>307</v>
      </c>
      <c r="L1668" t="s">
        <v>308</v>
      </c>
      <c r="M1668" t="s">
        <v>156</v>
      </c>
      <c r="N1668" t="s">
        <v>432</v>
      </c>
      <c r="O1668" t="s">
        <v>444</v>
      </c>
      <c r="P1668" t="s">
        <v>156</v>
      </c>
      <c r="Q1668" t="s">
        <v>156</v>
      </c>
      <c r="R1668" t="s">
        <v>156</v>
      </c>
      <c r="S1668" t="s">
        <v>156</v>
      </c>
      <c r="T1668" t="s">
        <v>311</v>
      </c>
      <c r="U1668" t="s">
        <v>312</v>
      </c>
    </row>
    <row r="1669" spans="1:21" x14ac:dyDescent="0.25">
      <c r="A1669" t="s">
        <v>313</v>
      </c>
      <c r="B1669" t="s">
        <v>1760</v>
      </c>
      <c r="C1669" t="s">
        <v>304</v>
      </c>
      <c r="D1669" t="s">
        <v>164</v>
      </c>
      <c r="E1669" t="s">
        <v>26</v>
      </c>
      <c r="F1669" t="s">
        <v>5950</v>
      </c>
      <c r="G1669" t="s">
        <v>156</v>
      </c>
      <c r="H1669" t="s">
        <v>5950</v>
      </c>
      <c r="I1669" s="119">
        <v>99.99</v>
      </c>
      <c r="J1669" t="s">
        <v>38211</v>
      </c>
      <c r="K1669" t="s">
        <v>307</v>
      </c>
      <c r="L1669" t="s">
        <v>308</v>
      </c>
      <c r="M1669" t="s">
        <v>156</v>
      </c>
      <c r="N1669" t="s">
        <v>156</v>
      </c>
      <c r="O1669" t="s">
        <v>156</v>
      </c>
      <c r="P1669" t="s">
        <v>538</v>
      </c>
      <c r="Q1669" t="s">
        <v>539</v>
      </c>
      <c r="R1669" t="s">
        <v>156</v>
      </c>
      <c r="S1669" t="s">
        <v>156</v>
      </c>
      <c r="T1669" t="s">
        <v>311</v>
      </c>
      <c r="U1669" t="s">
        <v>327</v>
      </c>
    </row>
    <row r="1670" spans="1:21" x14ac:dyDescent="0.25">
      <c r="A1670" t="s">
        <v>313</v>
      </c>
      <c r="B1670" t="s">
        <v>1760</v>
      </c>
      <c r="C1670" t="s">
        <v>304</v>
      </c>
      <c r="D1670" t="s">
        <v>155</v>
      </c>
      <c r="E1670" t="s">
        <v>26</v>
      </c>
      <c r="F1670" t="s">
        <v>5951</v>
      </c>
      <c r="G1670" t="s">
        <v>156</v>
      </c>
      <c r="H1670" t="s">
        <v>5951</v>
      </c>
      <c r="I1670" s="119">
        <v>99.99</v>
      </c>
      <c r="J1670" t="s">
        <v>38212</v>
      </c>
      <c r="K1670" t="s">
        <v>307</v>
      </c>
      <c r="L1670" t="s">
        <v>308</v>
      </c>
      <c r="M1670" t="s">
        <v>156</v>
      </c>
      <c r="N1670" t="s">
        <v>446</v>
      </c>
      <c r="O1670" t="s">
        <v>1643</v>
      </c>
      <c r="P1670" t="s">
        <v>156</v>
      </c>
      <c r="Q1670" t="s">
        <v>156</v>
      </c>
      <c r="R1670" t="s">
        <v>156</v>
      </c>
      <c r="S1670" t="s">
        <v>156</v>
      </c>
      <c r="T1670" t="s">
        <v>311</v>
      </c>
      <c r="U1670" t="s">
        <v>312</v>
      </c>
    </row>
    <row r="1671" spans="1:21" x14ac:dyDescent="0.25">
      <c r="A1671" t="s">
        <v>313</v>
      </c>
      <c r="B1671" t="s">
        <v>1762</v>
      </c>
      <c r="C1671" t="s">
        <v>304</v>
      </c>
      <c r="D1671" t="s">
        <v>150</v>
      </c>
      <c r="E1671" t="s">
        <v>26</v>
      </c>
      <c r="F1671" t="s">
        <v>5952</v>
      </c>
      <c r="G1671" t="s">
        <v>156</v>
      </c>
      <c r="H1671" t="s">
        <v>5952</v>
      </c>
      <c r="I1671" s="119">
        <v>99.99</v>
      </c>
      <c r="J1671" t="s">
        <v>38213</v>
      </c>
      <c r="K1671" t="s">
        <v>307</v>
      </c>
      <c r="L1671" t="s">
        <v>308</v>
      </c>
      <c r="M1671" t="s">
        <v>156</v>
      </c>
      <c r="N1671" t="s">
        <v>374</v>
      </c>
      <c r="O1671" t="s">
        <v>1418</v>
      </c>
      <c r="P1671" t="s">
        <v>156</v>
      </c>
      <c r="Q1671" t="s">
        <v>156</v>
      </c>
      <c r="R1671" t="s">
        <v>156</v>
      </c>
      <c r="S1671" t="s">
        <v>156</v>
      </c>
      <c r="T1671" t="s">
        <v>311</v>
      </c>
      <c r="U1671" t="s">
        <v>312</v>
      </c>
    </row>
    <row r="1672" spans="1:21" x14ac:dyDescent="0.25">
      <c r="A1672" t="s">
        <v>313</v>
      </c>
      <c r="B1672" t="s">
        <v>1762</v>
      </c>
      <c r="C1672" t="s">
        <v>304</v>
      </c>
      <c r="D1672" t="s">
        <v>155</v>
      </c>
      <c r="E1672" t="s">
        <v>26</v>
      </c>
      <c r="F1672" t="s">
        <v>5953</v>
      </c>
      <c r="G1672" t="s">
        <v>156</v>
      </c>
      <c r="H1672" t="s">
        <v>5953</v>
      </c>
      <c r="I1672" s="119">
        <v>99.99</v>
      </c>
      <c r="J1672" t="s">
        <v>38214</v>
      </c>
      <c r="K1672" t="s">
        <v>307</v>
      </c>
      <c r="L1672" t="s">
        <v>308</v>
      </c>
      <c r="M1672" t="s">
        <v>156</v>
      </c>
      <c r="N1672" t="s">
        <v>432</v>
      </c>
      <c r="O1672" t="s">
        <v>444</v>
      </c>
      <c r="P1672" t="s">
        <v>156</v>
      </c>
      <c r="Q1672" t="s">
        <v>156</v>
      </c>
      <c r="R1672" t="s">
        <v>156</v>
      </c>
      <c r="S1672" t="s">
        <v>156</v>
      </c>
      <c r="T1672" t="s">
        <v>311</v>
      </c>
      <c r="U1672" t="s">
        <v>312</v>
      </c>
    </row>
    <row r="1673" spans="1:21" x14ac:dyDescent="0.25">
      <c r="A1673" t="s">
        <v>313</v>
      </c>
      <c r="B1673" t="s">
        <v>1763</v>
      </c>
      <c r="C1673" t="s">
        <v>304</v>
      </c>
      <c r="D1673" t="s">
        <v>155</v>
      </c>
      <c r="E1673" t="s">
        <v>26</v>
      </c>
      <c r="F1673" t="s">
        <v>5954</v>
      </c>
      <c r="G1673" t="s">
        <v>156</v>
      </c>
      <c r="H1673" t="s">
        <v>5954</v>
      </c>
      <c r="I1673" s="119">
        <v>99.99</v>
      </c>
      <c r="J1673" t="s">
        <v>38215</v>
      </c>
      <c r="K1673" t="s">
        <v>307</v>
      </c>
      <c r="L1673" t="s">
        <v>308</v>
      </c>
      <c r="M1673" t="s">
        <v>156</v>
      </c>
      <c r="N1673" t="s">
        <v>607</v>
      </c>
      <c r="O1673" t="s">
        <v>608</v>
      </c>
      <c r="P1673" t="s">
        <v>156</v>
      </c>
      <c r="Q1673" t="s">
        <v>156</v>
      </c>
      <c r="R1673" t="s">
        <v>156</v>
      </c>
      <c r="S1673" t="s">
        <v>156</v>
      </c>
      <c r="T1673" t="s">
        <v>311</v>
      </c>
      <c r="U1673" t="s">
        <v>312</v>
      </c>
    </row>
    <row r="1674" spans="1:21" x14ac:dyDescent="0.25">
      <c r="A1674" t="s">
        <v>313</v>
      </c>
      <c r="B1674" t="s">
        <v>1763</v>
      </c>
      <c r="C1674" t="s">
        <v>304</v>
      </c>
      <c r="D1674" t="s">
        <v>155</v>
      </c>
      <c r="E1674" t="s">
        <v>26</v>
      </c>
      <c r="F1674" t="s">
        <v>5955</v>
      </c>
      <c r="G1674" t="s">
        <v>156</v>
      </c>
      <c r="H1674" t="s">
        <v>5955</v>
      </c>
      <c r="I1674" s="119">
        <v>99.99</v>
      </c>
      <c r="J1674" t="s">
        <v>38216</v>
      </c>
      <c r="K1674" t="s">
        <v>307</v>
      </c>
      <c r="L1674" t="s">
        <v>308</v>
      </c>
      <c r="M1674" t="s">
        <v>156</v>
      </c>
      <c r="N1674" t="s">
        <v>470</v>
      </c>
      <c r="O1674" t="s">
        <v>791</v>
      </c>
      <c r="P1674" t="s">
        <v>156</v>
      </c>
      <c r="Q1674" t="s">
        <v>156</v>
      </c>
      <c r="R1674" t="s">
        <v>156</v>
      </c>
      <c r="S1674" t="s">
        <v>156</v>
      </c>
      <c r="T1674" t="s">
        <v>311</v>
      </c>
      <c r="U1674" t="s">
        <v>312</v>
      </c>
    </row>
    <row r="1675" spans="1:21" x14ac:dyDescent="0.25">
      <c r="A1675" t="s">
        <v>313</v>
      </c>
      <c r="B1675" t="s">
        <v>1763</v>
      </c>
      <c r="C1675" t="s">
        <v>304</v>
      </c>
      <c r="D1675" t="s">
        <v>155</v>
      </c>
      <c r="E1675" t="s">
        <v>26</v>
      </c>
      <c r="F1675" t="s">
        <v>5956</v>
      </c>
      <c r="G1675" t="s">
        <v>156</v>
      </c>
      <c r="H1675" t="s">
        <v>5956</v>
      </c>
      <c r="I1675" s="119">
        <v>99.99</v>
      </c>
      <c r="J1675" t="s">
        <v>38217</v>
      </c>
      <c r="K1675" t="s">
        <v>307</v>
      </c>
      <c r="L1675" t="s">
        <v>308</v>
      </c>
      <c r="M1675" t="s">
        <v>156</v>
      </c>
      <c r="N1675" t="s">
        <v>702</v>
      </c>
      <c r="O1675" t="s">
        <v>850</v>
      </c>
      <c r="P1675" t="s">
        <v>156</v>
      </c>
      <c r="Q1675" t="s">
        <v>156</v>
      </c>
      <c r="R1675" t="s">
        <v>156</v>
      </c>
      <c r="S1675" t="s">
        <v>156</v>
      </c>
      <c r="T1675" t="s">
        <v>311</v>
      </c>
      <c r="U1675" t="s">
        <v>312</v>
      </c>
    </row>
    <row r="1676" spans="1:21" x14ac:dyDescent="0.25">
      <c r="A1676" t="s">
        <v>313</v>
      </c>
      <c r="B1676" t="s">
        <v>1763</v>
      </c>
      <c r="C1676" t="s">
        <v>304</v>
      </c>
      <c r="D1676" t="s">
        <v>150</v>
      </c>
      <c r="E1676" t="s">
        <v>26</v>
      </c>
      <c r="F1676" t="s">
        <v>5957</v>
      </c>
      <c r="G1676" t="s">
        <v>156</v>
      </c>
      <c r="H1676" t="s">
        <v>5957</v>
      </c>
      <c r="I1676" s="119">
        <v>99.99</v>
      </c>
      <c r="J1676" t="s">
        <v>38218</v>
      </c>
      <c r="K1676" t="s">
        <v>307</v>
      </c>
      <c r="L1676" t="s">
        <v>308</v>
      </c>
      <c r="M1676" t="s">
        <v>156</v>
      </c>
      <c r="N1676" t="s">
        <v>936</v>
      </c>
      <c r="O1676" t="s">
        <v>499</v>
      </c>
      <c r="P1676" t="s">
        <v>156</v>
      </c>
      <c r="Q1676" t="s">
        <v>156</v>
      </c>
      <c r="R1676" t="s">
        <v>156</v>
      </c>
      <c r="S1676" t="s">
        <v>156</v>
      </c>
      <c r="T1676" t="s">
        <v>311</v>
      </c>
      <c r="U1676" t="s">
        <v>312</v>
      </c>
    </row>
    <row r="1677" spans="1:21" x14ac:dyDescent="0.25">
      <c r="A1677" t="s">
        <v>313</v>
      </c>
      <c r="B1677" t="s">
        <v>1764</v>
      </c>
      <c r="C1677" t="s">
        <v>304</v>
      </c>
      <c r="D1677" t="s">
        <v>155</v>
      </c>
      <c r="E1677" t="s">
        <v>26</v>
      </c>
      <c r="F1677" t="s">
        <v>5958</v>
      </c>
      <c r="G1677" t="s">
        <v>156</v>
      </c>
      <c r="H1677" t="s">
        <v>5958</v>
      </c>
      <c r="I1677" s="119">
        <v>99.99</v>
      </c>
      <c r="J1677" t="s">
        <v>38219</v>
      </c>
      <c r="K1677" t="s">
        <v>307</v>
      </c>
      <c r="L1677" t="s">
        <v>308</v>
      </c>
      <c r="M1677" t="s">
        <v>156</v>
      </c>
      <c r="N1677" t="s">
        <v>1090</v>
      </c>
      <c r="O1677" t="s">
        <v>1091</v>
      </c>
      <c r="P1677" t="s">
        <v>156</v>
      </c>
      <c r="Q1677" t="s">
        <v>156</v>
      </c>
      <c r="R1677" t="s">
        <v>156</v>
      </c>
      <c r="S1677" t="s">
        <v>156</v>
      </c>
      <c r="T1677" t="s">
        <v>311</v>
      </c>
      <c r="U1677" t="s">
        <v>312</v>
      </c>
    </row>
    <row r="1678" spans="1:21" x14ac:dyDescent="0.25">
      <c r="A1678" t="s">
        <v>313</v>
      </c>
      <c r="B1678" t="s">
        <v>1764</v>
      </c>
      <c r="C1678" t="s">
        <v>304</v>
      </c>
      <c r="D1678" t="s">
        <v>155</v>
      </c>
      <c r="E1678" t="s">
        <v>26</v>
      </c>
      <c r="F1678" t="s">
        <v>5959</v>
      </c>
      <c r="G1678" t="s">
        <v>156</v>
      </c>
      <c r="H1678" t="s">
        <v>5959</v>
      </c>
      <c r="I1678" s="119">
        <v>99.99</v>
      </c>
      <c r="J1678" t="s">
        <v>38220</v>
      </c>
      <c r="K1678" t="s">
        <v>307</v>
      </c>
      <c r="L1678" t="s">
        <v>308</v>
      </c>
      <c r="M1678" t="s">
        <v>156</v>
      </c>
      <c r="N1678" t="s">
        <v>422</v>
      </c>
      <c r="O1678" t="s">
        <v>1765</v>
      </c>
      <c r="P1678" t="s">
        <v>156</v>
      </c>
      <c r="Q1678" t="s">
        <v>156</v>
      </c>
      <c r="R1678" t="s">
        <v>156</v>
      </c>
      <c r="S1678" t="s">
        <v>156</v>
      </c>
      <c r="T1678" t="s">
        <v>311</v>
      </c>
      <c r="U1678" t="s">
        <v>312</v>
      </c>
    </row>
    <row r="1679" spans="1:21" x14ac:dyDescent="0.25">
      <c r="A1679" t="s">
        <v>313</v>
      </c>
      <c r="B1679" t="s">
        <v>1766</v>
      </c>
      <c r="C1679" t="s">
        <v>304</v>
      </c>
      <c r="D1679" t="s">
        <v>150</v>
      </c>
      <c r="E1679" t="s">
        <v>26</v>
      </c>
      <c r="F1679" t="s">
        <v>5960</v>
      </c>
      <c r="G1679" t="s">
        <v>156</v>
      </c>
      <c r="H1679" t="s">
        <v>5960</v>
      </c>
      <c r="I1679" s="119">
        <v>99.99</v>
      </c>
      <c r="J1679" t="s">
        <v>38221</v>
      </c>
      <c r="K1679" t="s">
        <v>307</v>
      </c>
      <c r="L1679" t="s">
        <v>308</v>
      </c>
      <c r="M1679" t="s">
        <v>156</v>
      </c>
      <c r="N1679" t="s">
        <v>936</v>
      </c>
      <c r="O1679" t="s">
        <v>1584</v>
      </c>
      <c r="P1679" t="s">
        <v>156</v>
      </c>
      <c r="Q1679" t="s">
        <v>156</v>
      </c>
      <c r="R1679" t="s">
        <v>156</v>
      </c>
      <c r="S1679" t="s">
        <v>156</v>
      </c>
      <c r="T1679" t="s">
        <v>311</v>
      </c>
      <c r="U1679" t="s">
        <v>312</v>
      </c>
    </row>
    <row r="1680" spans="1:21" x14ac:dyDescent="0.25">
      <c r="A1680" t="s">
        <v>313</v>
      </c>
      <c r="B1680" t="s">
        <v>1766</v>
      </c>
      <c r="C1680" t="s">
        <v>304</v>
      </c>
      <c r="D1680" t="s">
        <v>155</v>
      </c>
      <c r="E1680" t="s">
        <v>26</v>
      </c>
      <c r="F1680" t="s">
        <v>5961</v>
      </c>
      <c r="G1680" t="s">
        <v>156</v>
      </c>
      <c r="H1680" t="s">
        <v>5961</v>
      </c>
      <c r="I1680" s="119">
        <v>99.99</v>
      </c>
      <c r="J1680" t="s">
        <v>38222</v>
      </c>
      <c r="K1680" t="s">
        <v>307</v>
      </c>
      <c r="L1680" t="s">
        <v>308</v>
      </c>
      <c r="M1680" t="s">
        <v>156</v>
      </c>
      <c r="N1680" t="s">
        <v>1001</v>
      </c>
      <c r="O1680" t="s">
        <v>1767</v>
      </c>
      <c r="P1680" t="s">
        <v>156</v>
      </c>
      <c r="Q1680" t="s">
        <v>156</v>
      </c>
      <c r="R1680" t="s">
        <v>156</v>
      </c>
      <c r="S1680" t="s">
        <v>156</v>
      </c>
      <c r="T1680" t="s">
        <v>311</v>
      </c>
      <c r="U1680" t="s">
        <v>312</v>
      </c>
    </row>
    <row r="1681" spans="1:21" x14ac:dyDescent="0.25">
      <c r="A1681" t="s">
        <v>313</v>
      </c>
      <c r="B1681" t="s">
        <v>1766</v>
      </c>
      <c r="C1681" t="s">
        <v>304</v>
      </c>
      <c r="D1681" t="s">
        <v>164</v>
      </c>
      <c r="E1681" t="s">
        <v>26</v>
      </c>
      <c r="F1681" t="s">
        <v>5962</v>
      </c>
      <c r="G1681" t="s">
        <v>156</v>
      </c>
      <c r="H1681" t="s">
        <v>5962</v>
      </c>
      <c r="I1681" s="119">
        <v>99.99</v>
      </c>
      <c r="J1681" t="s">
        <v>38223</v>
      </c>
      <c r="K1681" t="s">
        <v>307</v>
      </c>
      <c r="L1681" t="s">
        <v>308</v>
      </c>
      <c r="M1681" t="s">
        <v>156</v>
      </c>
      <c r="N1681" t="s">
        <v>1001</v>
      </c>
      <c r="O1681" t="s">
        <v>1596</v>
      </c>
      <c r="P1681" t="s">
        <v>156</v>
      </c>
      <c r="Q1681" t="s">
        <v>156</v>
      </c>
      <c r="R1681" t="s">
        <v>156</v>
      </c>
      <c r="S1681" t="s">
        <v>156</v>
      </c>
      <c r="T1681" t="s">
        <v>311</v>
      </c>
      <c r="U1681" t="s">
        <v>312</v>
      </c>
    </row>
    <row r="1682" spans="1:21" x14ac:dyDescent="0.25">
      <c r="A1682" t="s">
        <v>313</v>
      </c>
      <c r="B1682" t="s">
        <v>1766</v>
      </c>
      <c r="C1682" t="s">
        <v>304</v>
      </c>
      <c r="D1682" t="s">
        <v>155</v>
      </c>
      <c r="E1682" t="s">
        <v>26</v>
      </c>
      <c r="F1682" t="s">
        <v>5963</v>
      </c>
      <c r="G1682" t="s">
        <v>156</v>
      </c>
      <c r="H1682" t="s">
        <v>5963</v>
      </c>
      <c r="I1682" s="119">
        <v>99.99</v>
      </c>
      <c r="J1682" t="s">
        <v>38224</v>
      </c>
      <c r="K1682" t="s">
        <v>307</v>
      </c>
      <c r="L1682" t="s">
        <v>308</v>
      </c>
      <c r="M1682" t="s">
        <v>156</v>
      </c>
      <c r="N1682" t="s">
        <v>432</v>
      </c>
      <c r="O1682" t="s">
        <v>444</v>
      </c>
      <c r="P1682" t="s">
        <v>156</v>
      </c>
      <c r="Q1682" t="s">
        <v>156</v>
      </c>
      <c r="R1682" t="s">
        <v>156</v>
      </c>
      <c r="S1682" t="s">
        <v>156</v>
      </c>
      <c r="T1682" t="s">
        <v>311</v>
      </c>
      <c r="U1682" t="s">
        <v>312</v>
      </c>
    </row>
    <row r="1683" spans="1:21" x14ac:dyDescent="0.25">
      <c r="A1683" t="s">
        <v>313</v>
      </c>
      <c r="B1683" t="s">
        <v>698</v>
      </c>
      <c r="C1683" t="s">
        <v>304</v>
      </c>
      <c r="D1683" t="s">
        <v>155</v>
      </c>
      <c r="E1683" t="s">
        <v>26</v>
      </c>
      <c r="F1683" t="s">
        <v>5964</v>
      </c>
      <c r="G1683" t="s">
        <v>156</v>
      </c>
      <c r="H1683" t="s">
        <v>5964</v>
      </c>
      <c r="I1683" s="119">
        <v>99.99</v>
      </c>
      <c r="J1683" t="s">
        <v>38225</v>
      </c>
      <c r="K1683" t="s">
        <v>307</v>
      </c>
      <c r="L1683" t="s">
        <v>308</v>
      </c>
      <c r="M1683" t="s">
        <v>156</v>
      </c>
      <c r="N1683" t="s">
        <v>602</v>
      </c>
      <c r="O1683" t="s">
        <v>1277</v>
      </c>
      <c r="P1683" t="s">
        <v>156</v>
      </c>
      <c r="Q1683" t="s">
        <v>156</v>
      </c>
      <c r="R1683" t="s">
        <v>156</v>
      </c>
      <c r="S1683" t="s">
        <v>156</v>
      </c>
      <c r="T1683" t="s">
        <v>311</v>
      </c>
      <c r="U1683" t="s">
        <v>312</v>
      </c>
    </row>
    <row r="1684" spans="1:21" x14ac:dyDescent="0.25">
      <c r="A1684" t="s">
        <v>313</v>
      </c>
      <c r="B1684" t="s">
        <v>1768</v>
      </c>
      <c r="C1684" t="s">
        <v>304</v>
      </c>
      <c r="D1684" t="s">
        <v>155</v>
      </c>
      <c r="E1684" t="s">
        <v>26</v>
      </c>
      <c r="F1684" t="s">
        <v>5965</v>
      </c>
      <c r="G1684" t="s">
        <v>156</v>
      </c>
      <c r="H1684" t="s">
        <v>5965</v>
      </c>
      <c r="I1684" s="119">
        <v>99.99</v>
      </c>
      <c r="J1684" t="s">
        <v>38226</v>
      </c>
      <c r="K1684" t="s">
        <v>307</v>
      </c>
      <c r="L1684" t="s">
        <v>308</v>
      </c>
      <c r="M1684" t="s">
        <v>156</v>
      </c>
      <c r="N1684" t="s">
        <v>772</v>
      </c>
      <c r="O1684" t="s">
        <v>1023</v>
      </c>
      <c r="P1684" t="s">
        <v>156</v>
      </c>
      <c r="Q1684" t="s">
        <v>156</v>
      </c>
      <c r="R1684" t="s">
        <v>156</v>
      </c>
      <c r="S1684" t="s">
        <v>156</v>
      </c>
      <c r="T1684" t="s">
        <v>311</v>
      </c>
      <c r="U1684" t="s">
        <v>312</v>
      </c>
    </row>
    <row r="1685" spans="1:21" x14ac:dyDescent="0.25">
      <c r="A1685" t="s">
        <v>313</v>
      </c>
      <c r="B1685" t="s">
        <v>1768</v>
      </c>
      <c r="C1685" t="s">
        <v>304</v>
      </c>
      <c r="D1685" t="s">
        <v>155</v>
      </c>
      <c r="E1685" t="s">
        <v>26</v>
      </c>
      <c r="F1685" t="s">
        <v>5966</v>
      </c>
      <c r="G1685" t="s">
        <v>156</v>
      </c>
      <c r="H1685" t="s">
        <v>5966</v>
      </c>
      <c r="I1685" s="119">
        <v>99.99</v>
      </c>
      <c r="J1685" t="s">
        <v>38227</v>
      </c>
      <c r="K1685" t="s">
        <v>307</v>
      </c>
      <c r="L1685" t="s">
        <v>308</v>
      </c>
      <c r="M1685" t="s">
        <v>156</v>
      </c>
      <c r="N1685" t="s">
        <v>319</v>
      </c>
      <c r="O1685" t="s">
        <v>320</v>
      </c>
      <c r="P1685" t="s">
        <v>156</v>
      </c>
      <c r="Q1685" t="s">
        <v>156</v>
      </c>
      <c r="R1685" t="s">
        <v>156</v>
      </c>
      <c r="S1685" t="s">
        <v>156</v>
      </c>
      <c r="T1685" t="s">
        <v>311</v>
      </c>
      <c r="U1685" t="s">
        <v>312</v>
      </c>
    </row>
    <row r="1686" spans="1:21" x14ac:dyDescent="0.25">
      <c r="A1686" t="s">
        <v>313</v>
      </c>
      <c r="B1686" t="s">
        <v>1769</v>
      </c>
      <c r="C1686" t="s">
        <v>304</v>
      </c>
      <c r="D1686" t="s">
        <v>155</v>
      </c>
      <c r="E1686" t="s">
        <v>26</v>
      </c>
      <c r="F1686" t="s">
        <v>5967</v>
      </c>
      <c r="G1686" t="s">
        <v>156</v>
      </c>
      <c r="H1686" t="s">
        <v>5967</v>
      </c>
      <c r="I1686" s="119">
        <v>99.99</v>
      </c>
      <c r="J1686" t="s">
        <v>38228</v>
      </c>
      <c r="K1686" t="s">
        <v>307</v>
      </c>
      <c r="L1686" t="s">
        <v>308</v>
      </c>
      <c r="M1686" t="s">
        <v>156</v>
      </c>
      <c r="N1686" t="s">
        <v>1090</v>
      </c>
      <c r="O1686" t="s">
        <v>1770</v>
      </c>
      <c r="P1686" t="s">
        <v>156</v>
      </c>
      <c r="Q1686" t="s">
        <v>156</v>
      </c>
      <c r="R1686" t="s">
        <v>156</v>
      </c>
      <c r="S1686" t="s">
        <v>156</v>
      </c>
      <c r="T1686" t="s">
        <v>311</v>
      </c>
      <c r="U1686" t="s">
        <v>312</v>
      </c>
    </row>
    <row r="1687" spans="1:21" x14ac:dyDescent="0.25">
      <c r="A1687" t="s">
        <v>313</v>
      </c>
      <c r="B1687" t="s">
        <v>1769</v>
      </c>
      <c r="C1687" t="s">
        <v>304</v>
      </c>
      <c r="D1687" t="s">
        <v>155</v>
      </c>
      <c r="E1687" t="s">
        <v>26</v>
      </c>
      <c r="F1687" t="s">
        <v>5968</v>
      </c>
      <c r="G1687" t="s">
        <v>156</v>
      </c>
      <c r="H1687" t="s">
        <v>5968</v>
      </c>
      <c r="I1687" s="119">
        <v>99.99</v>
      </c>
      <c r="J1687" t="s">
        <v>38229</v>
      </c>
      <c r="K1687" t="s">
        <v>307</v>
      </c>
      <c r="L1687" t="s">
        <v>308</v>
      </c>
      <c r="M1687" t="s">
        <v>156</v>
      </c>
      <c r="N1687" t="s">
        <v>1593</v>
      </c>
      <c r="O1687" t="s">
        <v>1702</v>
      </c>
      <c r="P1687" t="s">
        <v>156</v>
      </c>
      <c r="Q1687" t="s">
        <v>156</v>
      </c>
      <c r="R1687" t="s">
        <v>156</v>
      </c>
      <c r="S1687" t="s">
        <v>156</v>
      </c>
      <c r="T1687" t="s">
        <v>311</v>
      </c>
      <c r="U1687" t="s">
        <v>312</v>
      </c>
    </row>
    <row r="1688" spans="1:21" x14ac:dyDescent="0.25">
      <c r="A1688" t="s">
        <v>313</v>
      </c>
      <c r="B1688" t="s">
        <v>1769</v>
      </c>
      <c r="C1688" t="s">
        <v>304</v>
      </c>
      <c r="D1688" t="s">
        <v>155</v>
      </c>
      <c r="E1688" t="s">
        <v>26</v>
      </c>
      <c r="F1688" t="s">
        <v>5969</v>
      </c>
      <c r="G1688" t="s">
        <v>156</v>
      </c>
      <c r="H1688" t="s">
        <v>5969</v>
      </c>
      <c r="I1688" s="119">
        <v>99.99</v>
      </c>
      <c r="J1688" t="s">
        <v>38230</v>
      </c>
      <c r="K1688" t="s">
        <v>307</v>
      </c>
      <c r="L1688" t="s">
        <v>308</v>
      </c>
      <c r="M1688" t="s">
        <v>156</v>
      </c>
      <c r="N1688" t="s">
        <v>432</v>
      </c>
      <c r="O1688" t="s">
        <v>1771</v>
      </c>
      <c r="P1688" t="s">
        <v>156</v>
      </c>
      <c r="Q1688" t="s">
        <v>156</v>
      </c>
      <c r="R1688" t="s">
        <v>156</v>
      </c>
      <c r="S1688" t="s">
        <v>156</v>
      </c>
      <c r="T1688" t="s">
        <v>311</v>
      </c>
      <c r="U1688" t="s">
        <v>312</v>
      </c>
    </row>
    <row r="1689" spans="1:21" x14ac:dyDescent="0.25">
      <c r="A1689" t="s">
        <v>313</v>
      </c>
      <c r="B1689" t="s">
        <v>1769</v>
      </c>
      <c r="C1689" t="s">
        <v>304</v>
      </c>
      <c r="D1689" t="s">
        <v>155</v>
      </c>
      <c r="E1689" t="s">
        <v>26</v>
      </c>
      <c r="F1689" t="s">
        <v>5970</v>
      </c>
      <c r="G1689" t="s">
        <v>156</v>
      </c>
      <c r="H1689" t="s">
        <v>5970</v>
      </c>
      <c r="I1689" s="119">
        <v>99.99</v>
      </c>
      <c r="J1689" t="s">
        <v>38231</v>
      </c>
      <c r="K1689" t="s">
        <v>307</v>
      </c>
      <c r="L1689" t="s">
        <v>308</v>
      </c>
      <c r="M1689" t="s">
        <v>156</v>
      </c>
      <c r="N1689" t="s">
        <v>1593</v>
      </c>
      <c r="O1689" t="s">
        <v>1702</v>
      </c>
      <c r="P1689" t="s">
        <v>156</v>
      </c>
      <c r="Q1689" t="s">
        <v>156</v>
      </c>
      <c r="R1689" t="s">
        <v>156</v>
      </c>
      <c r="S1689" t="s">
        <v>156</v>
      </c>
      <c r="T1689" t="s">
        <v>311</v>
      </c>
      <c r="U1689" t="s">
        <v>312</v>
      </c>
    </row>
    <row r="1690" spans="1:21" x14ac:dyDescent="0.25">
      <c r="A1690" t="s">
        <v>313</v>
      </c>
      <c r="B1690" t="s">
        <v>1769</v>
      </c>
      <c r="C1690" t="s">
        <v>304</v>
      </c>
      <c r="D1690" t="s">
        <v>155</v>
      </c>
      <c r="E1690" t="s">
        <v>26</v>
      </c>
      <c r="F1690" t="s">
        <v>5971</v>
      </c>
      <c r="G1690" t="s">
        <v>156</v>
      </c>
      <c r="H1690" t="s">
        <v>5971</v>
      </c>
      <c r="I1690" s="119">
        <v>99.99</v>
      </c>
      <c r="J1690" t="s">
        <v>38232</v>
      </c>
      <c r="K1690" t="s">
        <v>307</v>
      </c>
      <c r="L1690" t="s">
        <v>308</v>
      </c>
      <c r="M1690" t="s">
        <v>156</v>
      </c>
      <c r="N1690" t="s">
        <v>409</v>
      </c>
      <c r="O1690" t="s">
        <v>820</v>
      </c>
      <c r="P1690" t="s">
        <v>156</v>
      </c>
      <c r="Q1690" t="s">
        <v>156</v>
      </c>
      <c r="R1690" t="s">
        <v>156</v>
      </c>
      <c r="S1690" t="s">
        <v>156</v>
      </c>
      <c r="T1690" t="s">
        <v>311</v>
      </c>
      <c r="U1690" t="s">
        <v>312</v>
      </c>
    </row>
    <row r="1691" spans="1:21" x14ac:dyDescent="0.25">
      <c r="A1691" t="s">
        <v>313</v>
      </c>
      <c r="B1691" t="s">
        <v>1769</v>
      </c>
      <c r="C1691" t="s">
        <v>304</v>
      </c>
      <c r="D1691" t="s">
        <v>155</v>
      </c>
      <c r="E1691" t="s">
        <v>26</v>
      </c>
      <c r="F1691" t="s">
        <v>5972</v>
      </c>
      <c r="G1691" t="s">
        <v>156</v>
      </c>
      <c r="H1691" t="s">
        <v>5972</v>
      </c>
      <c r="I1691" s="119">
        <v>99.99</v>
      </c>
      <c r="J1691" t="s">
        <v>38233</v>
      </c>
      <c r="K1691" t="s">
        <v>307</v>
      </c>
      <c r="L1691" t="s">
        <v>308</v>
      </c>
      <c r="M1691" t="s">
        <v>156</v>
      </c>
      <c r="N1691" t="s">
        <v>1593</v>
      </c>
      <c r="O1691" t="s">
        <v>1702</v>
      </c>
      <c r="P1691" t="s">
        <v>156</v>
      </c>
      <c r="Q1691" t="s">
        <v>156</v>
      </c>
      <c r="R1691" t="s">
        <v>156</v>
      </c>
      <c r="S1691" t="s">
        <v>156</v>
      </c>
      <c r="T1691" t="s">
        <v>311</v>
      </c>
      <c r="U1691" t="s">
        <v>312</v>
      </c>
    </row>
    <row r="1692" spans="1:21" x14ac:dyDescent="0.25">
      <c r="A1692" t="s">
        <v>313</v>
      </c>
      <c r="B1692" t="s">
        <v>1769</v>
      </c>
      <c r="C1692" t="s">
        <v>304</v>
      </c>
      <c r="D1692" t="s">
        <v>155</v>
      </c>
      <c r="E1692" t="s">
        <v>26</v>
      </c>
      <c r="F1692" t="s">
        <v>5973</v>
      </c>
      <c r="G1692" t="s">
        <v>156</v>
      </c>
      <c r="H1692" t="s">
        <v>5973</v>
      </c>
      <c r="I1692" s="119">
        <v>99.99</v>
      </c>
      <c r="J1692" t="s">
        <v>38234</v>
      </c>
      <c r="K1692" t="s">
        <v>307</v>
      </c>
      <c r="L1692" t="s">
        <v>308</v>
      </c>
      <c r="M1692" t="s">
        <v>156</v>
      </c>
      <c r="N1692" t="s">
        <v>1593</v>
      </c>
      <c r="O1692" t="s">
        <v>1702</v>
      </c>
      <c r="P1692" t="s">
        <v>156</v>
      </c>
      <c r="Q1692" t="s">
        <v>156</v>
      </c>
      <c r="R1692" t="s">
        <v>156</v>
      </c>
      <c r="S1692" t="s">
        <v>156</v>
      </c>
      <c r="T1692" t="s">
        <v>311</v>
      </c>
      <c r="U1692" t="s">
        <v>312</v>
      </c>
    </row>
    <row r="1693" spans="1:21" x14ac:dyDescent="0.25">
      <c r="A1693" t="s">
        <v>313</v>
      </c>
      <c r="B1693" t="s">
        <v>1769</v>
      </c>
      <c r="C1693" t="s">
        <v>304</v>
      </c>
      <c r="D1693" t="s">
        <v>155</v>
      </c>
      <c r="E1693" t="s">
        <v>26</v>
      </c>
      <c r="F1693" t="s">
        <v>5974</v>
      </c>
      <c r="G1693" t="s">
        <v>156</v>
      </c>
      <c r="H1693" t="s">
        <v>5974</v>
      </c>
      <c r="I1693" s="119">
        <v>99.99</v>
      </c>
      <c r="J1693" t="s">
        <v>38235</v>
      </c>
      <c r="K1693" t="s">
        <v>307</v>
      </c>
      <c r="L1693" t="s">
        <v>308</v>
      </c>
      <c r="M1693" t="s">
        <v>156</v>
      </c>
      <c r="N1693" t="s">
        <v>566</v>
      </c>
      <c r="O1693" t="s">
        <v>1772</v>
      </c>
      <c r="P1693" t="s">
        <v>156</v>
      </c>
      <c r="Q1693" t="s">
        <v>156</v>
      </c>
      <c r="R1693" t="s">
        <v>156</v>
      </c>
      <c r="S1693" t="s">
        <v>156</v>
      </c>
      <c r="T1693" t="s">
        <v>311</v>
      </c>
      <c r="U1693" t="s">
        <v>312</v>
      </c>
    </row>
    <row r="1694" spans="1:21" x14ac:dyDescent="0.25">
      <c r="A1694" t="s">
        <v>313</v>
      </c>
      <c r="B1694" t="s">
        <v>1773</v>
      </c>
      <c r="C1694" t="s">
        <v>304</v>
      </c>
      <c r="D1694" t="s">
        <v>155</v>
      </c>
      <c r="E1694" t="s">
        <v>26</v>
      </c>
      <c r="F1694" t="s">
        <v>5975</v>
      </c>
      <c r="G1694" t="s">
        <v>156</v>
      </c>
      <c r="H1694" t="s">
        <v>5975</v>
      </c>
      <c r="I1694" s="119">
        <v>99.99</v>
      </c>
      <c r="J1694" t="s">
        <v>38236</v>
      </c>
      <c r="K1694" t="s">
        <v>307</v>
      </c>
      <c r="L1694" t="s">
        <v>308</v>
      </c>
      <c r="M1694" t="s">
        <v>156</v>
      </c>
      <c r="N1694" t="s">
        <v>1593</v>
      </c>
      <c r="O1694" t="s">
        <v>1702</v>
      </c>
      <c r="P1694" t="s">
        <v>156</v>
      </c>
      <c r="Q1694" t="s">
        <v>156</v>
      </c>
      <c r="R1694" t="s">
        <v>156</v>
      </c>
      <c r="S1694" t="s">
        <v>156</v>
      </c>
      <c r="T1694" t="s">
        <v>311</v>
      </c>
      <c r="U1694" t="s">
        <v>312</v>
      </c>
    </row>
    <row r="1695" spans="1:21" x14ac:dyDescent="0.25">
      <c r="A1695" t="s">
        <v>313</v>
      </c>
      <c r="B1695" t="s">
        <v>1773</v>
      </c>
      <c r="C1695" t="s">
        <v>304</v>
      </c>
      <c r="D1695" t="s">
        <v>155</v>
      </c>
      <c r="E1695" t="s">
        <v>26</v>
      </c>
      <c r="F1695" t="s">
        <v>5976</v>
      </c>
      <c r="G1695" t="s">
        <v>1774</v>
      </c>
      <c r="H1695" t="s">
        <v>5976</v>
      </c>
      <c r="I1695" s="119">
        <v>99.99</v>
      </c>
      <c r="J1695" t="s">
        <v>38237</v>
      </c>
      <c r="K1695" t="s">
        <v>307</v>
      </c>
      <c r="L1695" t="s">
        <v>308</v>
      </c>
      <c r="M1695" t="s">
        <v>156</v>
      </c>
      <c r="N1695" t="s">
        <v>484</v>
      </c>
      <c r="O1695" t="s">
        <v>1775</v>
      </c>
      <c r="P1695" t="s">
        <v>156</v>
      </c>
      <c r="Q1695" t="s">
        <v>156</v>
      </c>
      <c r="R1695" t="s">
        <v>156</v>
      </c>
      <c r="S1695" t="s">
        <v>156</v>
      </c>
      <c r="T1695" t="s">
        <v>311</v>
      </c>
      <c r="U1695" t="s">
        <v>312</v>
      </c>
    </row>
    <row r="1696" spans="1:21" x14ac:dyDescent="0.25">
      <c r="A1696" t="s">
        <v>313</v>
      </c>
      <c r="B1696" t="s">
        <v>1773</v>
      </c>
      <c r="C1696" t="s">
        <v>304</v>
      </c>
      <c r="D1696" t="s">
        <v>155</v>
      </c>
      <c r="E1696" t="s">
        <v>26</v>
      </c>
      <c r="F1696" t="s">
        <v>5977</v>
      </c>
      <c r="G1696" t="s">
        <v>156</v>
      </c>
      <c r="H1696" t="s">
        <v>5977</v>
      </c>
      <c r="I1696" s="119">
        <v>99.99</v>
      </c>
      <c r="J1696" t="s">
        <v>38238</v>
      </c>
      <c r="K1696" t="s">
        <v>307</v>
      </c>
      <c r="L1696" t="s">
        <v>308</v>
      </c>
      <c r="M1696" t="s">
        <v>156</v>
      </c>
      <c r="N1696" t="s">
        <v>432</v>
      </c>
      <c r="O1696" t="s">
        <v>444</v>
      </c>
      <c r="P1696" t="s">
        <v>156</v>
      </c>
      <c r="Q1696" t="s">
        <v>156</v>
      </c>
      <c r="R1696" t="s">
        <v>156</v>
      </c>
      <c r="S1696" t="s">
        <v>156</v>
      </c>
      <c r="T1696" t="s">
        <v>311</v>
      </c>
      <c r="U1696" t="s">
        <v>312</v>
      </c>
    </row>
    <row r="1697" spans="1:21" x14ac:dyDescent="0.25">
      <c r="A1697" t="s">
        <v>313</v>
      </c>
      <c r="B1697" t="s">
        <v>1773</v>
      </c>
      <c r="C1697" t="s">
        <v>304</v>
      </c>
      <c r="D1697" t="s">
        <v>150</v>
      </c>
      <c r="E1697" t="s">
        <v>26</v>
      </c>
      <c r="F1697" t="s">
        <v>5978</v>
      </c>
      <c r="G1697" t="s">
        <v>156</v>
      </c>
      <c r="H1697" t="s">
        <v>5978</v>
      </c>
      <c r="I1697" s="119">
        <v>99.99</v>
      </c>
      <c r="J1697" t="s">
        <v>38239</v>
      </c>
      <c r="K1697" t="s">
        <v>307</v>
      </c>
      <c r="L1697" t="s">
        <v>308</v>
      </c>
      <c r="M1697" t="s">
        <v>156</v>
      </c>
      <c r="N1697" t="s">
        <v>374</v>
      </c>
      <c r="O1697" t="s">
        <v>1776</v>
      </c>
      <c r="P1697" t="s">
        <v>156</v>
      </c>
      <c r="Q1697" t="s">
        <v>156</v>
      </c>
      <c r="R1697" t="s">
        <v>156</v>
      </c>
      <c r="S1697" t="s">
        <v>156</v>
      </c>
      <c r="T1697" t="s">
        <v>311</v>
      </c>
      <c r="U1697" t="s">
        <v>312</v>
      </c>
    </row>
    <row r="1698" spans="1:21" x14ac:dyDescent="0.25">
      <c r="A1698" t="s">
        <v>313</v>
      </c>
      <c r="B1698" t="s">
        <v>1773</v>
      </c>
      <c r="C1698" t="s">
        <v>304</v>
      </c>
      <c r="D1698" t="s">
        <v>155</v>
      </c>
      <c r="E1698" t="s">
        <v>26</v>
      </c>
      <c r="F1698" t="s">
        <v>5979</v>
      </c>
      <c r="G1698" t="s">
        <v>156</v>
      </c>
      <c r="H1698" t="s">
        <v>5979</v>
      </c>
      <c r="I1698" s="119">
        <v>99.99</v>
      </c>
      <c r="J1698" t="s">
        <v>38240</v>
      </c>
      <c r="K1698" t="s">
        <v>307</v>
      </c>
      <c r="L1698" t="s">
        <v>308</v>
      </c>
      <c r="M1698" t="s">
        <v>156</v>
      </c>
      <c r="N1698" t="s">
        <v>548</v>
      </c>
      <c r="O1698" t="s">
        <v>549</v>
      </c>
      <c r="P1698" t="s">
        <v>156</v>
      </c>
      <c r="Q1698" t="s">
        <v>156</v>
      </c>
      <c r="R1698" t="s">
        <v>156</v>
      </c>
      <c r="S1698" t="s">
        <v>156</v>
      </c>
      <c r="T1698" t="s">
        <v>311</v>
      </c>
      <c r="U1698" t="s">
        <v>312</v>
      </c>
    </row>
    <row r="1699" spans="1:21" x14ac:dyDescent="0.25">
      <c r="A1699" t="s">
        <v>313</v>
      </c>
      <c r="B1699" t="s">
        <v>1773</v>
      </c>
      <c r="C1699" t="s">
        <v>304</v>
      </c>
      <c r="D1699" t="s">
        <v>155</v>
      </c>
      <c r="E1699" t="s">
        <v>26</v>
      </c>
      <c r="F1699" t="s">
        <v>5980</v>
      </c>
      <c r="G1699" t="s">
        <v>156</v>
      </c>
      <c r="H1699" t="s">
        <v>5980</v>
      </c>
      <c r="I1699" s="119">
        <v>99.99</v>
      </c>
      <c r="J1699" t="s">
        <v>38241</v>
      </c>
      <c r="K1699" t="s">
        <v>356</v>
      </c>
      <c r="L1699" t="s">
        <v>357</v>
      </c>
      <c r="M1699" t="s">
        <v>358</v>
      </c>
      <c r="N1699" t="s">
        <v>1250</v>
      </c>
      <c r="O1699" t="s">
        <v>1251</v>
      </c>
      <c r="P1699" t="s">
        <v>156</v>
      </c>
      <c r="Q1699" t="s">
        <v>156</v>
      </c>
      <c r="R1699" t="s">
        <v>156</v>
      </c>
      <c r="S1699" t="s">
        <v>156</v>
      </c>
      <c r="T1699" t="s">
        <v>311</v>
      </c>
      <c r="U1699" t="s">
        <v>312</v>
      </c>
    </row>
    <row r="1700" spans="1:21" x14ac:dyDescent="0.25">
      <c r="A1700" t="s">
        <v>313</v>
      </c>
      <c r="B1700" t="s">
        <v>1773</v>
      </c>
      <c r="C1700" t="s">
        <v>304</v>
      </c>
      <c r="D1700" t="s">
        <v>155</v>
      </c>
      <c r="E1700" t="s">
        <v>26</v>
      </c>
      <c r="F1700" t="s">
        <v>5981</v>
      </c>
      <c r="G1700" t="s">
        <v>156</v>
      </c>
      <c r="H1700" t="s">
        <v>5981</v>
      </c>
      <c r="I1700" s="119">
        <v>99.99</v>
      </c>
      <c r="J1700" t="s">
        <v>38242</v>
      </c>
      <c r="K1700" t="s">
        <v>307</v>
      </c>
      <c r="L1700" t="s">
        <v>308</v>
      </c>
      <c r="M1700" t="s">
        <v>156</v>
      </c>
      <c r="N1700" t="s">
        <v>470</v>
      </c>
      <c r="O1700" t="s">
        <v>471</v>
      </c>
      <c r="P1700" t="s">
        <v>156</v>
      </c>
      <c r="Q1700" t="s">
        <v>156</v>
      </c>
      <c r="R1700" t="s">
        <v>156</v>
      </c>
      <c r="S1700" t="s">
        <v>156</v>
      </c>
      <c r="T1700" t="s">
        <v>311</v>
      </c>
      <c r="U1700" t="s">
        <v>312</v>
      </c>
    </row>
    <row r="1701" spans="1:21" x14ac:dyDescent="0.25">
      <c r="A1701" t="s">
        <v>313</v>
      </c>
      <c r="B1701" t="s">
        <v>1773</v>
      </c>
      <c r="C1701" t="s">
        <v>304</v>
      </c>
      <c r="D1701" t="s">
        <v>150</v>
      </c>
      <c r="E1701" t="s">
        <v>26</v>
      </c>
      <c r="F1701" t="s">
        <v>5982</v>
      </c>
      <c r="G1701" t="s">
        <v>156</v>
      </c>
      <c r="H1701" t="s">
        <v>5982</v>
      </c>
      <c r="I1701" s="119">
        <v>99.99</v>
      </c>
      <c r="J1701" t="s">
        <v>38243</v>
      </c>
      <c r="K1701" t="s">
        <v>307</v>
      </c>
      <c r="L1701" t="s">
        <v>308</v>
      </c>
      <c r="M1701" t="s">
        <v>156</v>
      </c>
      <c r="N1701" t="s">
        <v>776</v>
      </c>
      <c r="O1701" t="s">
        <v>1439</v>
      </c>
      <c r="P1701" t="s">
        <v>156</v>
      </c>
      <c r="Q1701" t="s">
        <v>156</v>
      </c>
      <c r="R1701" t="s">
        <v>156</v>
      </c>
      <c r="S1701" t="s">
        <v>156</v>
      </c>
      <c r="T1701" t="s">
        <v>311</v>
      </c>
      <c r="U1701" t="s">
        <v>312</v>
      </c>
    </row>
    <row r="1702" spans="1:21" x14ac:dyDescent="0.25">
      <c r="A1702" t="s">
        <v>313</v>
      </c>
      <c r="B1702" t="s">
        <v>1773</v>
      </c>
      <c r="C1702" t="s">
        <v>304</v>
      </c>
      <c r="D1702" t="s">
        <v>150</v>
      </c>
      <c r="E1702" t="s">
        <v>26</v>
      </c>
      <c r="F1702" t="s">
        <v>5983</v>
      </c>
      <c r="G1702" t="s">
        <v>156</v>
      </c>
      <c r="H1702" t="s">
        <v>5983</v>
      </c>
      <c r="I1702" s="119">
        <v>99.99</v>
      </c>
      <c r="J1702" t="s">
        <v>38244</v>
      </c>
      <c r="K1702" t="s">
        <v>307</v>
      </c>
      <c r="L1702" t="s">
        <v>308</v>
      </c>
      <c r="M1702" t="s">
        <v>156</v>
      </c>
      <c r="N1702" t="s">
        <v>156</v>
      </c>
      <c r="O1702" t="s">
        <v>156</v>
      </c>
      <c r="P1702" t="s">
        <v>538</v>
      </c>
      <c r="Q1702" t="s">
        <v>793</v>
      </c>
      <c r="R1702" t="s">
        <v>156</v>
      </c>
      <c r="S1702" t="s">
        <v>156</v>
      </c>
      <c r="T1702" t="s">
        <v>311</v>
      </c>
      <c r="U1702" t="s">
        <v>327</v>
      </c>
    </row>
    <row r="1703" spans="1:21" x14ac:dyDescent="0.25">
      <c r="A1703" t="s">
        <v>313</v>
      </c>
      <c r="B1703" t="s">
        <v>1773</v>
      </c>
      <c r="C1703" t="s">
        <v>304</v>
      </c>
      <c r="D1703" t="s">
        <v>155</v>
      </c>
      <c r="E1703" t="s">
        <v>26</v>
      </c>
      <c r="F1703" t="s">
        <v>5984</v>
      </c>
      <c r="G1703" t="s">
        <v>156</v>
      </c>
      <c r="H1703" t="s">
        <v>5984</v>
      </c>
      <c r="I1703" s="119">
        <v>99.99</v>
      </c>
      <c r="J1703" t="s">
        <v>38245</v>
      </c>
      <c r="K1703" t="s">
        <v>307</v>
      </c>
      <c r="L1703" t="s">
        <v>308</v>
      </c>
      <c r="M1703" t="s">
        <v>156</v>
      </c>
      <c r="N1703" t="s">
        <v>432</v>
      </c>
      <c r="O1703" t="s">
        <v>662</v>
      </c>
      <c r="P1703" t="s">
        <v>156</v>
      </c>
      <c r="Q1703" t="s">
        <v>156</v>
      </c>
      <c r="R1703" t="s">
        <v>156</v>
      </c>
      <c r="S1703" t="s">
        <v>156</v>
      </c>
      <c r="T1703" t="s">
        <v>311</v>
      </c>
      <c r="U1703" t="s">
        <v>312</v>
      </c>
    </row>
    <row r="1704" spans="1:21" x14ac:dyDescent="0.25">
      <c r="A1704" t="s">
        <v>313</v>
      </c>
      <c r="B1704" t="s">
        <v>1777</v>
      </c>
      <c r="C1704" t="s">
        <v>304</v>
      </c>
      <c r="D1704" t="s">
        <v>155</v>
      </c>
      <c r="E1704" t="s">
        <v>26</v>
      </c>
      <c r="F1704" t="s">
        <v>5985</v>
      </c>
      <c r="G1704" t="s">
        <v>156</v>
      </c>
      <c r="H1704" t="s">
        <v>5985</v>
      </c>
      <c r="I1704" s="119">
        <v>99.99</v>
      </c>
      <c r="J1704" t="s">
        <v>38246</v>
      </c>
      <c r="K1704" t="s">
        <v>307</v>
      </c>
      <c r="L1704" t="s">
        <v>308</v>
      </c>
      <c r="M1704" t="s">
        <v>156</v>
      </c>
      <c r="N1704" t="s">
        <v>379</v>
      </c>
      <c r="O1704" t="s">
        <v>380</v>
      </c>
      <c r="P1704" t="s">
        <v>156</v>
      </c>
      <c r="Q1704" t="s">
        <v>156</v>
      </c>
      <c r="R1704" t="s">
        <v>156</v>
      </c>
      <c r="S1704" t="s">
        <v>156</v>
      </c>
      <c r="T1704" t="s">
        <v>311</v>
      </c>
      <c r="U1704" t="s">
        <v>312</v>
      </c>
    </row>
    <row r="1705" spans="1:21" x14ac:dyDescent="0.25">
      <c r="A1705" t="s">
        <v>313</v>
      </c>
      <c r="B1705" t="s">
        <v>1777</v>
      </c>
      <c r="C1705" t="s">
        <v>304</v>
      </c>
      <c r="D1705" t="s">
        <v>150</v>
      </c>
      <c r="E1705" t="s">
        <v>26</v>
      </c>
      <c r="F1705" t="s">
        <v>5986</v>
      </c>
      <c r="G1705" t="s">
        <v>156</v>
      </c>
      <c r="H1705" t="s">
        <v>5986</v>
      </c>
      <c r="I1705" s="119">
        <v>99.99</v>
      </c>
      <c r="J1705" t="s">
        <v>38247</v>
      </c>
      <c r="K1705" t="s">
        <v>307</v>
      </c>
      <c r="L1705" t="s">
        <v>308</v>
      </c>
      <c r="M1705" t="s">
        <v>156</v>
      </c>
      <c r="N1705" t="s">
        <v>379</v>
      </c>
      <c r="O1705" t="s">
        <v>1778</v>
      </c>
      <c r="P1705" t="s">
        <v>156</v>
      </c>
      <c r="Q1705" t="s">
        <v>156</v>
      </c>
      <c r="R1705" t="s">
        <v>156</v>
      </c>
      <c r="S1705" t="s">
        <v>156</v>
      </c>
      <c r="T1705" t="s">
        <v>311</v>
      </c>
      <c r="U1705" t="s">
        <v>312</v>
      </c>
    </row>
    <row r="1706" spans="1:21" x14ac:dyDescent="0.25">
      <c r="A1706" t="s">
        <v>313</v>
      </c>
      <c r="B1706" t="s">
        <v>1777</v>
      </c>
      <c r="C1706" t="s">
        <v>304</v>
      </c>
      <c r="D1706" t="s">
        <v>155</v>
      </c>
      <c r="E1706" t="s">
        <v>26</v>
      </c>
      <c r="F1706" t="s">
        <v>5987</v>
      </c>
      <c r="G1706" t="s">
        <v>156</v>
      </c>
      <c r="H1706" t="s">
        <v>5987</v>
      </c>
      <c r="I1706" s="119">
        <v>99.99</v>
      </c>
      <c r="J1706" t="s">
        <v>38248</v>
      </c>
      <c r="K1706" t="s">
        <v>307</v>
      </c>
      <c r="L1706" t="s">
        <v>308</v>
      </c>
      <c r="M1706" t="s">
        <v>156</v>
      </c>
      <c r="N1706" t="s">
        <v>907</v>
      </c>
      <c r="O1706" t="s">
        <v>908</v>
      </c>
      <c r="P1706" t="s">
        <v>156</v>
      </c>
      <c r="Q1706" t="s">
        <v>156</v>
      </c>
      <c r="R1706" t="s">
        <v>156</v>
      </c>
      <c r="S1706" t="s">
        <v>156</v>
      </c>
      <c r="T1706" t="s">
        <v>311</v>
      </c>
      <c r="U1706" t="s">
        <v>312</v>
      </c>
    </row>
    <row r="1707" spans="1:21" x14ac:dyDescent="0.25">
      <c r="A1707" t="s">
        <v>313</v>
      </c>
      <c r="B1707" t="s">
        <v>1777</v>
      </c>
      <c r="C1707" t="s">
        <v>304</v>
      </c>
      <c r="D1707" t="s">
        <v>155</v>
      </c>
      <c r="E1707" t="s">
        <v>26</v>
      </c>
      <c r="F1707" t="s">
        <v>5988</v>
      </c>
      <c r="G1707" t="s">
        <v>156</v>
      </c>
      <c r="H1707" t="s">
        <v>5988</v>
      </c>
      <c r="I1707" s="119">
        <v>99.99</v>
      </c>
      <c r="J1707" t="s">
        <v>38249</v>
      </c>
      <c r="K1707" t="s">
        <v>307</v>
      </c>
      <c r="L1707" t="s">
        <v>308</v>
      </c>
      <c r="M1707" t="s">
        <v>156</v>
      </c>
      <c r="N1707" t="s">
        <v>1250</v>
      </c>
      <c r="O1707" t="s">
        <v>1251</v>
      </c>
      <c r="P1707" t="s">
        <v>156</v>
      </c>
      <c r="Q1707" t="s">
        <v>156</v>
      </c>
      <c r="R1707" t="s">
        <v>156</v>
      </c>
      <c r="S1707" t="s">
        <v>156</v>
      </c>
      <c r="T1707" t="s">
        <v>311</v>
      </c>
      <c r="U1707" t="s">
        <v>312</v>
      </c>
    </row>
    <row r="1708" spans="1:21" x14ac:dyDescent="0.25">
      <c r="A1708" t="s">
        <v>313</v>
      </c>
      <c r="B1708" t="s">
        <v>1777</v>
      </c>
      <c r="C1708" t="s">
        <v>304</v>
      </c>
      <c r="D1708" t="s">
        <v>155</v>
      </c>
      <c r="E1708" t="s">
        <v>26</v>
      </c>
      <c r="F1708" t="s">
        <v>5989</v>
      </c>
      <c r="G1708" t="s">
        <v>156</v>
      </c>
      <c r="H1708" t="s">
        <v>5989</v>
      </c>
      <c r="I1708" s="119">
        <v>99.99</v>
      </c>
      <c r="J1708" t="s">
        <v>38250</v>
      </c>
      <c r="K1708" t="s">
        <v>307</v>
      </c>
      <c r="L1708" t="s">
        <v>308</v>
      </c>
      <c r="M1708" t="s">
        <v>156</v>
      </c>
      <c r="N1708" t="s">
        <v>816</v>
      </c>
      <c r="O1708" t="s">
        <v>1033</v>
      </c>
      <c r="P1708" t="s">
        <v>156</v>
      </c>
      <c r="Q1708" t="s">
        <v>156</v>
      </c>
      <c r="R1708" t="s">
        <v>156</v>
      </c>
      <c r="S1708" t="s">
        <v>156</v>
      </c>
      <c r="T1708" t="s">
        <v>311</v>
      </c>
      <c r="U1708" t="s">
        <v>312</v>
      </c>
    </row>
    <row r="1709" spans="1:21" x14ac:dyDescent="0.25">
      <c r="A1709" t="s">
        <v>313</v>
      </c>
      <c r="B1709" t="s">
        <v>1777</v>
      </c>
      <c r="C1709" t="s">
        <v>304</v>
      </c>
      <c r="D1709" t="s">
        <v>150</v>
      </c>
      <c r="E1709" t="s">
        <v>26</v>
      </c>
      <c r="F1709" t="s">
        <v>5990</v>
      </c>
      <c r="G1709" t="s">
        <v>156</v>
      </c>
      <c r="H1709" t="s">
        <v>5990</v>
      </c>
      <c r="I1709" s="119">
        <v>99.99</v>
      </c>
      <c r="J1709" t="s">
        <v>38251</v>
      </c>
      <c r="K1709" t="s">
        <v>307</v>
      </c>
      <c r="L1709" t="s">
        <v>308</v>
      </c>
      <c r="M1709" t="s">
        <v>156</v>
      </c>
      <c r="N1709" t="s">
        <v>156</v>
      </c>
      <c r="O1709" t="s">
        <v>156</v>
      </c>
      <c r="P1709" t="s">
        <v>1779</v>
      </c>
      <c r="Q1709" t="s">
        <v>1780</v>
      </c>
      <c r="R1709" t="s">
        <v>156</v>
      </c>
      <c r="S1709" t="s">
        <v>156</v>
      </c>
      <c r="T1709" t="s">
        <v>311</v>
      </c>
      <c r="U1709" t="s">
        <v>327</v>
      </c>
    </row>
    <row r="1710" spans="1:21" x14ac:dyDescent="0.25">
      <c r="A1710" t="s">
        <v>313</v>
      </c>
      <c r="B1710" t="s">
        <v>700</v>
      </c>
      <c r="C1710" t="s">
        <v>304</v>
      </c>
      <c r="D1710" t="s">
        <v>155</v>
      </c>
      <c r="E1710" t="s">
        <v>26</v>
      </c>
      <c r="F1710" t="s">
        <v>5991</v>
      </c>
      <c r="G1710" t="s">
        <v>156</v>
      </c>
      <c r="H1710" t="s">
        <v>5991</v>
      </c>
      <c r="I1710" s="119">
        <v>99.99</v>
      </c>
      <c r="J1710" t="s">
        <v>38252</v>
      </c>
      <c r="K1710" t="s">
        <v>307</v>
      </c>
      <c r="L1710" t="s">
        <v>308</v>
      </c>
      <c r="M1710" t="s">
        <v>156</v>
      </c>
      <c r="N1710" t="s">
        <v>432</v>
      </c>
      <c r="O1710" t="s">
        <v>444</v>
      </c>
      <c r="P1710" t="s">
        <v>156</v>
      </c>
      <c r="Q1710" t="s">
        <v>156</v>
      </c>
      <c r="R1710" t="s">
        <v>156</v>
      </c>
      <c r="S1710" t="s">
        <v>156</v>
      </c>
      <c r="T1710" t="s">
        <v>311</v>
      </c>
      <c r="U1710" t="s">
        <v>312</v>
      </c>
    </row>
    <row r="1711" spans="1:21" x14ac:dyDescent="0.25">
      <c r="A1711" t="s">
        <v>313</v>
      </c>
      <c r="B1711" t="s">
        <v>700</v>
      </c>
      <c r="C1711" t="s">
        <v>304</v>
      </c>
      <c r="D1711" t="s">
        <v>150</v>
      </c>
      <c r="E1711" t="s">
        <v>26</v>
      </c>
      <c r="F1711" t="s">
        <v>5992</v>
      </c>
      <c r="G1711" t="s">
        <v>156</v>
      </c>
      <c r="H1711" t="s">
        <v>5992</v>
      </c>
      <c r="I1711" s="119">
        <v>99.99</v>
      </c>
      <c r="J1711" t="s">
        <v>38253</v>
      </c>
      <c r="K1711" t="s">
        <v>325</v>
      </c>
      <c r="L1711" t="s">
        <v>308</v>
      </c>
      <c r="M1711" t="s">
        <v>156</v>
      </c>
      <c r="N1711" t="s">
        <v>374</v>
      </c>
      <c r="O1711" t="s">
        <v>499</v>
      </c>
      <c r="P1711" t="s">
        <v>156</v>
      </c>
      <c r="Q1711" t="s">
        <v>156</v>
      </c>
      <c r="R1711" t="s">
        <v>156</v>
      </c>
      <c r="S1711" t="s">
        <v>156</v>
      </c>
      <c r="T1711" t="s">
        <v>311</v>
      </c>
      <c r="U1711" t="s">
        <v>312</v>
      </c>
    </row>
    <row r="1712" spans="1:21" x14ac:dyDescent="0.25">
      <c r="A1712" t="s">
        <v>313</v>
      </c>
      <c r="B1712" t="s">
        <v>700</v>
      </c>
      <c r="C1712" t="s">
        <v>304</v>
      </c>
      <c r="D1712" t="s">
        <v>155</v>
      </c>
      <c r="E1712" t="s">
        <v>26</v>
      </c>
      <c r="F1712" t="s">
        <v>5993</v>
      </c>
      <c r="G1712" t="s">
        <v>400</v>
      </c>
      <c r="H1712" t="s">
        <v>5993</v>
      </c>
      <c r="I1712" s="119">
        <v>99.99</v>
      </c>
      <c r="J1712" t="s">
        <v>38254</v>
      </c>
      <c r="K1712" t="s">
        <v>307</v>
      </c>
      <c r="L1712" t="s">
        <v>308</v>
      </c>
      <c r="M1712" t="s">
        <v>156</v>
      </c>
      <c r="N1712" t="s">
        <v>600</v>
      </c>
      <c r="O1712" t="s">
        <v>712</v>
      </c>
      <c r="P1712" t="s">
        <v>156</v>
      </c>
      <c r="Q1712" t="s">
        <v>156</v>
      </c>
      <c r="R1712" t="s">
        <v>156</v>
      </c>
      <c r="S1712" t="s">
        <v>156</v>
      </c>
      <c r="T1712" t="s">
        <v>311</v>
      </c>
      <c r="U1712" t="s">
        <v>312</v>
      </c>
    </row>
    <row r="1713" spans="1:21" x14ac:dyDescent="0.25">
      <c r="A1713" t="s">
        <v>313</v>
      </c>
      <c r="B1713" t="s">
        <v>700</v>
      </c>
      <c r="C1713" t="s">
        <v>304</v>
      </c>
      <c r="D1713" t="s">
        <v>155</v>
      </c>
      <c r="E1713" t="s">
        <v>26</v>
      </c>
      <c r="F1713" t="s">
        <v>5994</v>
      </c>
      <c r="G1713" t="s">
        <v>156</v>
      </c>
      <c r="H1713" t="s">
        <v>5994</v>
      </c>
      <c r="I1713" s="119">
        <v>99.99</v>
      </c>
      <c r="J1713" t="s">
        <v>38255</v>
      </c>
      <c r="K1713" t="s">
        <v>307</v>
      </c>
      <c r="L1713" t="s">
        <v>308</v>
      </c>
      <c r="M1713" t="s">
        <v>156</v>
      </c>
      <c r="N1713" t="s">
        <v>1090</v>
      </c>
      <c r="O1713" t="s">
        <v>1091</v>
      </c>
      <c r="P1713" t="s">
        <v>156</v>
      </c>
      <c r="Q1713" t="s">
        <v>156</v>
      </c>
      <c r="R1713" t="s">
        <v>156</v>
      </c>
      <c r="S1713" t="s">
        <v>156</v>
      </c>
      <c r="T1713" t="s">
        <v>311</v>
      </c>
      <c r="U1713" t="s">
        <v>312</v>
      </c>
    </row>
    <row r="1714" spans="1:21" x14ac:dyDescent="0.25">
      <c r="A1714" t="s">
        <v>313</v>
      </c>
      <c r="B1714" t="s">
        <v>1781</v>
      </c>
      <c r="C1714" t="s">
        <v>304</v>
      </c>
      <c r="D1714" t="s">
        <v>155</v>
      </c>
      <c r="E1714" t="s">
        <v>26</v>
      </c>
      <c r="F1714" t="s">
        <v>5995</v>
      </c>
      <c r="G1714" t="s">
        <v>156</v>
      </c>
      <c r="H1714" t="s">
        <v>5995</v>
      </c>
      <c r="I1714" s="119">
        <v>99.99</v>
      </c>
      <c r="J1714" t="s">
        <v>38256</v>
      </c>
      <c r="K1714" t="s">
        <v>307</v>
      </c>
      <c r="L1714" t="s">
        <v>308</v>
      </c>
      <c r="M1714" t="s">
        <v>156</v>
      </c>
      <c r="N1714" t="s">
        <v>1169</v>
      </c>
      <c r="O1714" t="s">
        <v>1714</v>
      </c>
      <c r="P1714" t="s">
        <v>156</v>
      </c>
      <c r="Q1714" t="s">
        <v>156</v>
      </c>
      <c r="R1714" t="s">
        <v>156</v>
      </c>
      <c r="S1714" t="s">
        <v>156</v>
      </c>
      <c r="T1714" t="s">
        <v>311</v>
      </c>
      <c r="U1714" t="s">
        <v>312</v>
      </c>
    </row>
    <row r="1715" spans="1:21" x14ac:dyDescent="0.25">
      <c r="A1715" t="s">
        <v>313</v>
      </c>
      <c r="B1715" t="s">
        <v>1781</v>
      </c>
      <c r="C1715" t="s">
        <v>304</v>
      </c>
      <c r="D1715" t="s">
        <v>155</v>
      </c>
      <c r="E1715" t="s">
        <v>26</v>
      </c>
      <c r="F1715" t="s">
        <v>5996</v>
      </c>
      <c r="G1715" t="s">
        <v>156</v>
      </c>
      <c r="H1715" t="s">
        <v>5996</v>
      </c>
      <c r="I1715" s="119">
        <v>99.99</v>
      </c>
      <c r="J1715" t="s">
        <v>38257</v>
      </c>
      <c r="K1715" t="s">
        <v>307</v>
      </c>
      <c r="L1715" t="s">
        <v>308</v>
      </c>
      <c r="M1715" t="s">
        <v>156</v>
      </c>
      <c r="N1715" t="s">
        <v>714</v>
      </c>
      <c r="O1715" t="s">
        <v>716</v>
      </c>
      <c r="P1715" t="s">
        <v>156</v>
      </c>
      <c r="Q1715" t="s">
        <v>156</v>
      </c>
      <c r="R1715" t="s">
        <v>156</v>
      </c>
      <c r="S1715" t="s">
        <v>156</v>
      </c>
      <c r="T1715" t="s">
        <v>311</v>
      </c>
      <c r="U1715" t="s">
        <v>312</v>
      </c>
    </row>
    <row r="1716" spans="1:21" x14ac:dyDescent="0.25">
      <c r="A1716" t="s">
        <v>313</v>
      </c>
      <c r="B1716" t="s">
        <v>1782</v>
      </c>
      <c r="C1716" t="s">
        <v>304</v>
      </c>
      <c r="D1716" t="s">
        <v>150</v>
      </c>
      <c r="E1716" t="s">
        <v>26</v>
      </c>
      <c r="F1716" t="s">
        <v>5997</v>
      </c>
      <c r="G1716" t="s">
        <v>156</v>
      </c>
      <c r="H1716" t="s">
        <v>5997</v>
      </c>
      <c r="I1716" s="119">
        <v>99.99</v>
      </c>
      <c r="J1716" t="s">
        <v>38258</v>
      </c>
      <c r="K1716" t="s">
        <v>307</v>
      </c>
      <c r="L1716" t="s">
        <v>308</v>
      </c>
      <c r="M1716" t="s">
        <v>156</v>
      </c>
      <c r="N1716" t="s">
        <v>374</v>
      </c>
      <c r="O1716" t="s">
        <v>375</v>
      </c>
      <c r="P1716" t="s">
        <v>156</v>
      </c>
      <c r="Q1716" t="s">
        <v>156</v>
      </c>
      <c r="R1716" t="s">
        <v>156</v>
      </c>
      <c r="S1716" t="s">
        <v>156</v>
      </c>
      <c r="T1716" t="s">
        <v>311</v>
      </c>
      <c r="U1716" t="s">
        <v>312</v>
      </c>
    </row>
    <row r="1717" spans="1:21" x14ac:dyDescent="0.25">
      <c r="A1717" t="s">
        <v>313</v>
      </c>
      <c r="B1717" t="s">
        <v>1782</v>
      </c>
      <c r="C1717" t="s">
        <v>304</v>
      </c>
      <c r="D1717" t="s">
        <v>155</v>
      </c>
      <c r="E1717" t="s">
        <v>26</v>
      </c>
      <c r="F1717" t="s">
        <v>5998</v>
      </c>
      <c r="G1717" t="s">
        <v>156</v>
      </c>
      <c r="H1717" t="s">
        <v>5998</v>
      </c>
      <c r="I1717" s="119">
        <v>99.99</v>
      </c>
      <c r="J1717" t="s">
        <v>38259</v>
      </c>
      <c r="K1717" t="s">
        <v>307</v>
      </c>
      <c r="L1717" t="s">
        <v>308</v>
      </c>
      <c r="M1717" t="s">
        <v>156</v>
      </c>
      <c r="N1717" t="s">
        <v>432</v>
      </c>
      <c r="O1717" t="s">
        <v>444</v>
      </c>
      <c r="P1717" t="s">
        <v>156</v>
      </c>
      <c r="Q1717" t="s">
        <v>156</v>
      </c>
      <c r="R1717" t="s">
        <v>156</v>
      </c>
      <c r="S1717" t="s">
        <v>156</v>
      </c>
      <c r="T1717" t="s">
        <v>311</v>
      </c>
      <c r="U1717" t="s">
        <v>312</v>
      </c>
    </row>
    <row r="1718" spans="1:21" x14ac:dyDescent="0.25">
      <c r="A1718" t="s">
        <v>313</v>
      </c>
      <c r="B1718" t="s">
        <v>1782</v>
      </c>
      <c r="C1718" t="s">
        <v>304</v>
      </c>
      <c r="D1718" t="s">
        <v>155</v>
      </c>
      <c r="E1718" t="s">
        <v>26</v>
      </c>
      <c r="F1718" t="s">
        <v>5999</v>
      </c>
      <c r="G1718" t="s">
        <v>156</v>
      </c>
      <c r="H1718" t="s">
        <v>5999</v>
      </c>
      <c r="I1718" s="119">
        <v>99.99</v>
      </c>
      <c r="J1718" t="s">
        <v>38260</v>
      </c>
      <c r="K1718" t="s">
        <v>307</v>
      </c>
      <c r="L1718" t="s">
        <v>308</v>
      </c>
      <c r="M1718" t="s">
        <v>156</v>
      </c>
      <c r="N1718" t="s">
        <v>322</v>
      </c>
      <c r="O1718" t="s">
        <v>323</v>
      </c>
      <c r="P1718" t="s">
        <v>156</v>
      </c>
      <c r="Q1718" t="s">
        <v>156</v>
      </c>
      <c r="R1718" t="s">
        <v>156</v>
      </c>
      <c r="S1718" t="s">
        <v>156</v>
      </c>
      <c r="T1718" t="s">
        <v>311</v>
      </c>
      <c r="U1718" t="s">
        <v>312</v>
      </c>
    </row>
    <row r="1719" spans="1:21" x14ac:dyDescent="0.25">
      <c r="A1719" t="s">
        <v>313</v>
      </c>
      <c r="B1719" t="s">
        <v>701</v>
      </c>
      <c r="C1719" t="s">
        <v>304</v>
      </c>
      <c r="D1719" t="s">
        <v>155</v>
      </c>
      <c r="E1719" t="s">
        <v>26</v>
      </c>
      <c r="F1719" t="s">
        <v>6000</v>
      </c>
      <c r="G1719" t="s">
        <v>156</v>
      </c>
      <c r="H1719" t="s">
        <v>6000</v>
      </c>
      <c r="I1719" s="119">
        <v>99.99</v>
      </c>
      <c r="J1719" t="s">
        <v>38261</v>
      </c>
      <c r="K1719" t="s">
        <v>307</v>
      </c>
      <c r="L1719" t="s">
        <v>308</v>
      </c>
      <c r="M1719" t="s">
        <v>156</v>
      </c>
      <c r="N1719" t="s">
        <v>156</v>
      </c>
      <c r="O1719" t="s">
        <v>156</v>
      </c>
      <c r="P1719" t="s">
        <v>156</v>
      </c>
      <c r="Q1719" t="s">
        <v>156</v>
      </c>
      <c r="R1719" t="s">
        <v>156</v>
      </c>
      <c r="S1719" t="s">
        <v>156</v>
      </c>
      <c r="T1719" t="s">
        <v>311</v>
      </c>
      <c r="U1719" t="s">
        <v>327</v>
      </c>
    </row>
    <row r="1720" spans="1:21" x14ac:dyDescent="0.25">
      <c r="A1720" t="s">
        <v>313</v>
      </c>
      <c r="B1720" t="s">
        <v>701</v>
      </c>
      <c r="C1720" t="s">
        <v>304</v>
      </c>
      <c r="D1720" t="s">
        <v>155</v>
      </c>
      <c r="E1720" t="s">
        <v>26</v>
      </c>
      <c r="F1720" t="s">
        <v>6001</v>
      </c>
      <c r="G1720" t="s">
        <v>400</v>
      </c>
      <c r="H1720" t="s">
        <v>6001</v>
      </c>
      <c r="I1720" s="119">
        <v>99.99</v>
      </c>
      <c r="J1720" t="s">
        <v>38262</v>
      </c>
      <c r="K1720" t="s">
        <v>307</v>
      </c>
      <c r="L1720" t="s">
        <v>308</v>
      </c>
      <c r="M1720" t="s">
        <v>156</v>
      </c>
      <c r="N1720" t="s">
        <v>354</v>
      </c>
      <c r="O1720" t="s">
        <v>355</v>
      </c>
      <c r="P1720" t="s">
        <v>156</v>
      </c>
      <c r="Q1720" t="s">
        <v>156</v>
      </c>
      <c r="R1720" t="s">
        <v>156</v>
      </c>
      <c r="S1720" t="s">
        <v>156</v>
      </c>
      <c r="T1720" t="s">
        <v>311</v>
      </c>
      <c r="U1720" t="s">
        <v>312</v>
      </c>
    </row>
    <row r="1721" spans="1:21" x14ac:dyDescent="0.25">
      <c r="A1721" t="s">
        <v>313</v>
      </c>
      <c r="B1721" t="s">
        <v>701</v>
      </c>
      <c r="C1721" t="s">
        <v>304</v>
      </c>
      <c r="D1721" t="s">
        <v>155</v>
      </c>
      <c r="E1721" t="s">
        <v>26</v>
      </c>
      <c r="F1721" t="s">
        <v>6002</v>
      </c>
      <c r="G1721" t="s">
        <v>156</v>
      </c>
      <c r="H1721" t="s">
        <v>6002</v>
      </c>
      <c r="I1721" s="119">
        <v>99.99</v>
      </c>
      <c r="J1721" t="s">
        <v>38263</v>
      </c>
      <c r="K1721" t="s">
        <v>307</v>
      </c>
      <c r="L1721" t="s">
        <v>308</v>
      </c>
      <c r="M1721" t="s">
        <v>156</v>
      </c>
      <c r="N1721" t="s">
        <v>379</v>
      </c>
      <c r="O1721" t="s">
        <v>1077</v>
      </c>
      <c r="P1721" t="s">
        <v>156</v>
      </c>
      <c r="Q1721" t="s">
        <v>156</v>
      </c>
      <c r="R1721" t="s">
        <v>156</v>
      </c>
      <c r="S1721" t="s">
        <v>156</v>
      </c>
      <c r="T1721" t="s">
        <v>311</v>
      </c>
      <c r="U1721" t="s">
        <v>312</v>
      </c>
    </row>
    <row r="1722" spans="1:21" x14ac:dyDescent="0.25">
      <c r="A1722" t="s">
        <v>313</v>
      </c>
      <c r="B1722" t="s">
        <v>701</v>
      </c>
      <c r="C1722" t="s">
        <v>304</v>
      </c>
      <c r="D1722" t="s">
        <v>150</v>
      </c>
      <c r="E1722" t="s">
        <v>26</v>
      </c>
      <c r="F1722" t="s">
        <v>6003</v>
      </c>
      <c r="G1722" t="s">
        <v>156</v>
      </c>
      <c r="H1722" t="s">
        <v>6003</v>
      </c>
      <c r="I1722" s="119">
        <v>99.99</v>
      </c>
      <c r="J1722" t="s">
        <v>38264</v>
      </c>
      <c r="K1722" t="s">
        <v>307</v>
      </c>
      <c r="L1722" t="s">
        <v>308</v>
      </c>
      <c r="M1722" t="s">
        <v>156</v>
      </c>
      <c r="N1722" t="s">
        <v>379</v>
      </c>
      <c r="O1722" t="s">
        <v>1077</v>
      </c>
      <c r="P1722" t="s">
        <v>156</v>
      </c>
      <c r="Q1722" t="s">
        <v>156</v>
      </c>
      <c r="R1722" t="s">
        <v>156</v>
      </c>
      <c r="S1722" t="s">
        <v>156</v>
      </c>
      <c r="T1722" t="s">
        <v>311</v>
      </c>
      <c r="U1722" t="s">
        <v>312</v>
      </c>
    </row>
    <row r="1723" spans="1:21" x14ac:dyDescent="0.25">
      <c r="A1723" t="s">
        <v>313</v>
      </c>
      <c r="B1723" t="s">
        <v>701</v>
      </c>
      <c r="C1723" t="s">
        <v>304</v>
      </c>
      <c r="D1723" t="s">
        <v>155</v>
      </c>
      <c r="E1723" t="s">
        <v>26</v>
      </c>
      <c r="F1723" t="s">
        <v>6004</v>
      </c>
      <c r="G1723" t="s">
        <v>156</v>
      </c>
      <c r="H1723" t="s">
        <v>6004</v>
      </c>
      <c r="I1723" s="119">
        <v>99.99</v>
      </c>
      <c r="J1723" t="s">
        <v>38265</v>
      </c>
      <c r="K1723" t="s">
        <v>307</v>
      </c>
      <c r="L1723" t="s">
        <v>308</v>
      </c>
      <c r="M1723" t="s">
        <v>156</v>
      </c>
      <c r="N1723" t="s">
        <v>396</v>
      </c>
      <c r="O1723" t="s">
        <v>397</v>
      </c>
      <c r="P1723" t="s">
        <v>156</v>
      </c>
      <c r="Q1723" t="s">
        <v>156</v>
      </c>
      <c r="R1723" t="s">
        <v>156</v>
      </c>
      <c r="S1723" t="s">
        <v>156</v>
      </c>
      <c r="T1723" t="s">
        <v>311</v>
      </c>
      <c r="U1723" t="s">
        <v>312</v>
      </c>
    </row>
    <row r="1724" spans="1:21" x14ac:dyDescent="0.25">
      <c r="A1724" t="s">
        <v>313</v>
      </c>
      <c r="B1724" t="s">
        <v>1783</v>
      </c>
      <c r="C1724" t="s">
        <v>304</v>
      </c>
      <c r="D1724" t="s">
        <v>155</v>
      </c>
      <c r="E1724" t="s">
        <v>26</v>
      </c>
      <c r="F1724" t="s">
        <v>6005</v>
      </c>
      <c r="G1724" t="s">
        <v>156</v>
      </c>
      <c r="H1724" t="s">
        <v>6005</v>
      </c>
      <c r="I1724" s="119">
        <v>99.99</v>
      </c>
      <c r="J1724" t="s">
        <v>38266</v>
      </c>
      <c r="K1724" t="s">
        <v>307</v>
      </c>
      <c r="L1724" t="s">
        <v>308</v>
      </c>
      <c r="M1724" t="s">
        <v>156</v>
      </c>
      <c r="N1724" t="s">
        <v>1280</v>
      </c>
      <c r="O1724" t="s">
        <v>1281</v>
      </c>
      <c r="P1724" t="s">
        <v>156</v>
      </c>
      <c r="Q1724" t="s">
        <v>156</v>
      </c>
      <c r="R1724" t="s">
        <v>156</v>
      </c>
      <c r="S1724" t="s">
        <v>156</v>
      </c>
      <c r="T1724" t="s">
        <v>311</v>
      </c>
      <c r="U1724" t="s">
        <v>312</v>
      </c>
    </row>
    <row r="1725" spans="1:21" x14ac:dyDescent="0.25">
      <c r="A1725" t="s">
        <v>313</v>
      </c>
      <c r="B1725" t="s">
        <v>1783</v>
      </c>
      <c r="C1725" t="s">
        <v>304</v>
      </c>
      <c r="D1725" t="s">
        <v>155</v>
      </c>
      <c r="E1725" t="s">
        <v>26</v>
      </c>
      <c r="F1725" t="s">
        <v>6006</v>
      </c>
      <c r="G1725" t="s">
        <v>156</v>
      </c>
      <c r="H1725" t="s">
        <v>6006</v>
      </c>
      <c r="I1725" s="119">
        <v>99.99</v>
      </c>
      <c r="J1725" t="s">
        <v>38267</v>
      </c>
      <c r="K1725" t="s">
        <v>307</v>
      </c>
      <c r="L1725" t="s">
        <v>308</v>
      </c>
      <c r="M1725" t="s">
        <v>156</v>
      </c>
      <c r="N1725" t="s">
        <v>548</v>
      </c>
      <c r="O1725" t="s">
        <v>549</v>
      </c>
      <c r="P1725" t="s">
        <v>156</v>
      </c>
      <c r="Q1725" t="s">
        <v>156</v>
      </c>
      <c r="R1725" t="s">
        <v>156</v>
      </c>
      <c r="S1725" t="s">
        <v>156</v>
      </c>
      <c r="T1725" t="s">
        <v>311</v>
      </c>
      <c r="U1725" t="s">
        <v>312</v>
      </c>
    </row>
    <row r="1726" spans="1:21" x14ac:dyDescent="0.25">
      <c r="A1726" t="s">
        <v>313</v>
      </c>
      <c r="B1726" t="s">
        <v>1783</v>
      </c>
      <c r="C1726" t="s">
        <v>304</v>
      </c>
      <c r="D1726" t="s">
        <v>155</v>
      </c>
      <c r="E1726" t="s">
        <v>26</v>
      </c>
      <c r="F1726" t="s">
        <v>6007</v>
      </c>
      <c r="G1726" t="s">
        <v>156</v>
      </c>
      <c r="H1726" t="s">
        <v>6007</v>
      </c>
      <c r="I1726" s="119">
        <v>99.99</v>
      </c>
      <c r="J1726" t="s">
        <v>38268</v>
      </c>
      <c r="K1726" t="s">
        <v>307</v>
      </c>
      <c r="L1726" t="s">
        <v>308</v>
      </c>
      <c r="M1726" t="s">
        <v>156</v>
      </c>
      <c r="N1726" t="s">
        <v>1477</v>
      </c>
      <c r="O1726" t="s">
        <v>1784</v>
      </c>
      <c r="P1726" t="s">
        <v>156</v>
      </c>
      <c r="Q1726" t="s">
        <v>156</v>
      </c>
      <c r="R1726" t="s">
        <v>156</v>
      </c>
      <c r="S1726" t="s">
        <v>156</v>
      </c>
      <c r="T1726" t="s">
        <v>311</v>
      </c>
      <c r="U1726" t="s">
        <v>312</v>
      </c>
    </row>
    <row r="1727" spans="1:21" x14ac:dyDescent="0.25">
      <c r="A1727" t="s">
        <v>313</v>
      </c>
      <c r="B1727" t="s">
        <v>1785</v>
      </c>
      <c r="C1727" t="s">
        <v>304</v>
      </c>
      <c r="D1727" t="s">
        <v>155</v>
      </c>
      <c r="E1727" t="s">
        <v>26</v>
      </c>
      <c r="F1727" t="s">
        <v>6008</v>
      </c>
      <c r="G1727" t="s">
        <v>156</v>
      </c>
      <c r="H1727" t="s">
        <v>6008</v>
      </c>
      <c r="I1727" s="119">
        <v>99.99</v>
      </c>
      <c r="J1727" t="s">
        <v>38269</v>
      </c>
      <c r="K1727" t="s">
        <v>307</v>
      </c>
      <c r="L1727" t="s">
        <v>308</v>
      </c>
      <c r="M1727" t="s">
        <v>156</v>
      </c>
      <c r="N1727" t="s">
        <v>761</v>
      </c>
      <c r="O1727" t="s">
        <v>1786</v>
      </c>
      <c r="P1727" t="s">
        <v>156</v>
      </c>
      <c r="Q1727" t="s">
        <v>156</v>
      </c>
      <c r="R1727" t="s">
        <v>156</v>
      </c>
      <c r="S1727" t="s">
        <v>156</v>
      </c>
      <c r="T1727" t="s">
        <v>311</v>
      </c>
      <c r="U1727" t="s">
        <v>312</v>
      </c>
    </row>
    <row r="1728" spans="1:21" x14ac:dyDescent="0.25">
      <c r="A1728" t="s">
        <v>313</v>
      </c>
      <c r="B1728" t="s">
        <v>1787</v>
      </c>
      <c r="C1728" t="s">
        <v>304</v>
      </c>
      <c r="D1728" t="s">
        <v>155</v>
      </c>
      <c r="E1728" t="s">
        <v>26</v>
      </c>
      <c r="F1728" t="s">
        <v>6009</v>
      </c>
      <c r="G1728" t="s">
        <v>156</v>
      </c>
      <c r="H1728" t="s">
        <v>6009</v>
      </c>
      <c r="I1728" s="119">
        <v>99.99</v>
      </c>
      <c r="J1728" t="s">
        <v>38270</v>
      </c>
      <c r="K1728" t="s">
        <v>307</v>
      </c>
      <c r="L1728" t="s">
        <v>308</v>
      </c>
      <c r="M1728" t="s">
        <v>156</v>
      </c>
      <c r="N1728" t="s">
        <v>377</v>
      </c>
      <c r="O1728" t="s">
        <v>951</v>
      </c>
      <c r="P1728" t="s">
        <v>156</v>
      </c>
      <c r="Q1728" t="s">
        <v>156</v>
      </c>
      <c r="R1728" t="s">
        <v>156</v>
      </c>
      <c r="S1728" t="s">
        <v>156</v>
      </c>
      <c r="T1728" t="s">
        <v>311</v>
      </c>
      <c r="U1728" t="s">
        <v>312</v>
      </c>
    </row>
    <row r="1729" spans="1:21" x14ac:dyDescent="0.25">
      <c r="A1729" t="s">
        <v>313</v>
      </c>
      <c r="B1729" t="s">
        <v>1787</v>
      </c>
      <c r="C1729" t="s">
        <v>304</v>
      </c>
      <c r="D1729" t="s">
        <v>150</v>
      </c>
      <c r="E1729" t="s">
        <v>26</v>
      </c>
      <c r="F1729" t="s">
        <v>6010</v>
      </c>
      <c r="G1729" t="s">
        <v>156</v>
      </c>
      <c r="H1729" t="s">
        <v>6010</v>
      </c>
      <c r="I1729" s="119">
        <v>99.99</v>
      </c>
      <c r="J1729" t="s">
        <v>38271</v>
      </c>
      <c r="K1729" t="s">
        <v>307</v>
      </c>
      <c r="L1729" t="s">
        <v>308</v>
      </c>
      <c r="M1729" t="s">
        <v>156</v>
      </c>
      <c r="N1729" t="s">
        <v>440</v>
      </c>
      <c r="O1729" t="s">
        <v>374</v>
      </c>
      <c r="P1729" t="s">
        <v>156</v>
      </c>
      <c r="Q1729" t="s">
        <v>156</v>
      </c>
      <c r="R1729" t="s">
        <v>156</v>
      </c>
      <c r="S1729" t="s">
        <v>156</v>
      </c>
      <c r="T1729" t="s">
        <v>311</v>
      </c>
      <c r="U1729" t="s">
        <v>312</v>
      </c>
    </row>
    <row r="1730" spans="1:21" x14ac:dyDescent="0.25">
      <c r="A1730" t="s">
        <v>313</v>
      </c>
      <c r="B1730" t="s">
        <v>1788</v>
      </c>
      <c r="C1730" t="s">
        <v>304</v>
      </c>
      <c r="D1730" t="s">
        <v>155</v>
      </c>
      <c r="E1730" t="s">
        <v>26</v>
      </c>
      <c r="F1730" t="s">
        <v>6011</v>
      </c>
      <c r="G1730" t="s">
        <v>156</v>
      </c>
      <c r="H1730" t="s">
        <v>6011</v>
      </c>
      <c r="I1730" s="119">
        <v>99.99</v>
      </c>
      <c r="J1730" t="s">
        <v>38272</v>
      </c>
      <c r="K1730" t="s">
        <v>307</v>
      </c>
      <c r="L1730" t="s">
        <v>308</v>
      </c>
      <c r="M1730" t="s">
        <v>156</v>
      </c>
      <c r="N1730" t="s">
        <v>844</v>
      </c>
      <c r="O1730" t="s">
        <v>845</v>
      </c>
      <c r="P1730" t="s">
        <v>156</v>
      </c>
      <c r="Q1730" t="s">
        <v>156</v>
      </c>
      <c r="R1730" t="s">
        <v>156</v>
      </c>
      <c r="S1730" t="s">
        <v>156</v>
      </c>
      <c r="T1730" t="s">
        <v>311</v>
      </c>
      <c r="U1730" t="s">
        <v>312</v>
      </c>
    </row>
    <row r="1731" spans="1:21" x14ac:dyDescent="0.25">
      <c r="A1731" t="s">
        <v>313</v>
      </c>
      <c r="B1731" t="s">
        <v>1788</v>
      </c>
      <c r="C1731" t="s">
        <v>304</v>
      </c>
      <c r="D1731" t="s">
        <v>155</v>
      </c>
      <c r="E1731" t="s">
        <v>26</v>
      </c>
      <c r="F1731" t="s">
        <v>6012</v>
      </c>
      <c r="G1731" t="s">
        <v>156</v>
      </c>
      <c r="H1731" t="s">
        <v>6012</v>
      </c>
      <c r="I1731" s="119">
        <v>99.99</v>
      </c>
      <c r="J1731" t="s">
        <v>38273</v>
      </c>
      <c r="K1731" t="s">
        <v>307</v>
      </c>
      <c r="L1731" t="s">
        <v>308</v>
      </c>
      <c r="M1731" t="s">
        <v>156</v>
      </c>
      <c r="N1731" t="s">
        <v>336</v>
      </c>
      <c r="O1731" t="s">
        <v>645</v>
      </c>
      <c r="P1731" t="s">
        <v>156</v>
      </c>
      <c r="Q1731" t="s">
        <v>156</v>
      </c>
      <c r="R1731" t="s">
        <v>156</v>
      </c>
      <c r="S1731" t="s">
        <v>156</v>
      </c>
      <c r="T1731" t="s">
        <v>311</v>
      </c>
      <c r="U1731" t="s">
        <v>312</v>
      </c>
    </row>
    <row r="1732" spans="1:21" x14ac:dyDescent="0.25">
      <c r="A1732" t="s">
        <v>313</v>
      </c>
      <c r="B1732" t="s">
        <v>1789</v>
      </c>
      <c r="C1732" t="s">
        <v>304</v>
      </c>
      <c r="D1732" t="s">
        <v>155</v>
      </c>
      <c r="E1732" t="s">
        <v>26</v>
      </c>
      <c r="F1732" t="s">
        <v>6013</v>
      </c>
      <c r="G1732" t="s">
        <v>156</v>
      </c>
      <c r="H1732" t="s">
        <v>6013</v>
      </c>
      <c r="I1732" s="119">
        <v>99.99</v>
      </c>
      <c r="J1732" t="s">
        <v>38274</v>
      </c>
      <c r="K1732" t="s">
        <v>307</v>
      </c>
      <c r="L1732" t="s">
        <v>308</v>
      </c>
      <c r="M1732" t="s">
        <v>156</v>
      </c>
      <c r="N1732" t="s">
        <v>414</v>
      </c>
      <c r="O1732" t="s">
        <v>415</v>
      </c>
      <c r="P1732" t="s">
        <v>156</v>
      </c>
      <c r="Q1732" t="s">
        <v>156</v>
      </c>
      <c r="R1732" t="s">
        <v>156</v>
      </c>
      <c r="S1732" t="s">
        <v>156</v>
      </c>
      <c r="T1732" t="s">
        <v>311</v>
      </c>
      <c r="U1732" t="s">
        <v>312</v>
      </c>
    </row>
    <row r="1733" spans="1:21" x14ac:dyDescent="0.25">
      <c r="A1733" t="s">
        <v>313</v>
      </c>
      <c r="B1733" t="s">
        <v>1789</v>
      </c>
      <c r="C1733" t="s">
        <v>304</v>
      </c>
      <c r="D1733" t="s">
        <v>164</v>
      </c>
      <c r="E1733" t="s">
        <v>26</v>
      </c>
      <c r="F1733" t="s">
        <v>6014</v>
      </c>
      <c r="G1733" t="s">
        <v>156</v>
      </c>
      <c r="H1733" t="s">
        <v>6014</v>
      </c>
      <c r="I1733" s="119">
        <v>99.99</v>
      </c>
      <c r="J1733" t="s">
        <v>38275</v>
      </c>
      <c r="K1733" t="s">
        <v>307</v>
      </c>
      <c r="L1733" t="s">
        <v>308</v>
      </c>
      <c r="M1733" t="s">
        <v>156</v>
      </c>
      <c r="N1733" t="s">
        <v>1152</v>
      </c>
      <c r="O1733" t="s">
        <v>804</v>
      </c>
      <c r="P1733" t="s">
        <v>156</v>
      </c>
      <c r="Q1733" t="s">
        <v>156</v>
      </c>
      <c r="R1733" t="s">
        <v>156</v>
      </c>
      <c r="S1733" t="s">
        <v>156</v>
      </c>
      <c r="T1733" t="s">
        <v>311</v>
      </c>
      <c r="U1733" t="s">
        <v>312</v>
      </c>
    </row>
    <row r="1734" spans="1:21" x14ac:dyDescent="0.25">
      <c r="A1734" t="s">
        <v>313</v>
      </c>
      <c r="B1734" t="s">
        <v>1789</v>
      </c>
      <c r="C1734" t="s">
        <v>304</v>
      </c>
      <c r="D1734" t="s">
        <v>150</v>
      </c>
      <c r="E1734" t="s">
        <v>26</v>
      </c>
      <c r="F1734" t="s">
        <v>6015</v>
      </c>
      <c r="G1734" t="s">
        <v>156</v>
      </c>
      <c r="H1734" t="s">
        <v>6015</v>
      </c>
      <c r="I1734" s="119">
        <v>99.99</v>
      </c>
      <c r="J1734" t="s">
        <v>38276</v>
      </c>
      <c r="K1734" t="s">
        <v>307</v>
      </c>
      <c r="L1734" t="s">
        <v>308</v>
      </c>
      <c r="M1734" t="s">
        <v>156</v>
      </c>
      <c r="N1734" t="s">
        <v>1152</v>
      </c>
      <c r="O1734" t="s">
        <v>804</v>
      </c>
      <c r="P1734" t="s">
        <v>156</v>
      </c>
      <c r="Q1734" t="s">
        <v>156</v>
      </c>
      <c r="R1734" t="s">
        <v>156</v>
      </c>
      <c r="S1734" t="s">
        <v>156</v>
      </c>
      <c r="T1734" t="s">
        <v>311</v>
      </c>
      <c r="U1734" t="s">
        <v>312</v>
      </c>
    </row>
    <row r="1735" spans="1:21" x14ac:dyDescent="0.25">
      <c r="A1735" t="s">
        <v>313</v>
      </c>
      <c r="B1735" t="s">
        <v>1790</v>
      </c>
      <c r="C1735" t="s">
        <v>304</v>
      </c>
      <c r="D1735" t="s">
        <v>155</v>
      </c>
      <c r="E1735" t="s">
        <v>26</v>
      </c>
      <c r="F1735" t="s">
        <v>6016</v>
      </c>
      <c r="G1735" t="s">
        <v>156</v>
      </c>
      <c r="H1735" t="s">
        <v>6016</v>
      </c>
      <c r="I1735" s="119">
        <v>99.99</v>
      </c>
      <c r="J1735" t="s">
        <v>38277</v>
      </c>
      <c r="K1735" t="s">
        <v>307</v>
      </c>
      <c r="L1735" t="s">
        <v>308</v>
      </c>
      <c r="M1735" t="s">
        <v>156</v>
      </c>
      <c r="N1735" t="s">
        <v>438</v>
      </c>
      <c r="O1735" t="s">
        <v>1791</v>
      </c>
      <c r="P1735" t="s">
        <v>156</v>
      </c>
      <c r="Q1735" t="s">
        <v>156</v>
      </c>
      <c r="R1735" t="s">
        <v>156</v>
      </c>
      <c r="S1735" t="s">
        <v>156</v>
      </c>
      <c r="T1735" t="s">
        <v>311</v>
      </c>
      <c r="U1735" t="s">
        <v>312</v>
      </c>
    </row>
    <row r="1736" spans="1:21" x14ac:dyDescent="0.25">
      <c r="A1736" t="s">
        <v>313</v>
      </c>
      <c r="B1736" t="s">
        <v>1792</v>
      </c>
      <c r="C1736" t="s">
        <v>304</v>
      </c>
      <c r="D1736" t="s">
        <v>155</v>
      </c>
      <c r="E1736" t="s">
        <v>26</v>
      </c>
      <c r="F1736" t="s">
        <v>6017</v>
      </c>
      <c r="G1736" t="s">
        <v>156</v>
      </c>
      <c r="H1736" t="s">
        <v>6017</v>
      </c>
      <c r="I1736" s="119">
        <v>99.99</v>
      </c>
      <c r="J1736" t="s">
        <v>38278</v>
      </c>
      <c r="K1736" t="s">
        <v>307</v>
      </c>
      <c r="L1736" t="s">
        <v>308</v>
      </c>
      <c r="M1736" t="s">
        <v>156</v>
      </c>
      <c r="N1736" t="s">
        <v>422</v>
      </c>
      <c r="O1736" t="s">
        <v>775</v>
      </c>
      <c r="P1736" t="s">
        <v>156</v>
      </c>
      <c r="Q1736" t="s">
        <v>156</v>
      </c>
      <c r="R1736" t="s">
        <v>156</v>
      </c>
      <c r="S1736" t="s">
        <v>156</v>
      </c>
      <c r="T1736" t="s">
        <v>311</v>
      </c>
      <c r="U1736" t="s">
        <v>312</v>
      </c>
    </row>
    <row r="1737" spans="1:21" x14ac:dyDescent="0.25">
      <c r="A1737" t="s">
        <v>313</v>
      </c>
      <c r="B1737" t="s">
        <v>1792</v>
      </c>
      <c r="C1737" t="s">
        <v>304</v>
      </c>
      <c r="D1737" t="s">
        <v>150</v>
      </c>
      <c r="E1737" t="s">
        <v>26</v>
      </c>
      <c r="F1737" t="s">
        <v>6018</v>
      </c>
      <c r="G1737" t="s">
        <v>156</v>
      </c>
      <c r="H1737" t="s">
        <v>6018</v>
      </c>
      <c r="I1737" s="119">
        <v>99.99</v>
      </c>
      <c r="J1737" t="s">
        <v>38279</v>
      </c>
      <c r="K1737" t="s">
        <v>307</v>
      </c>
      <c r="L1737" t="s">
        <v>308</v>
      </c>
      <c r="M1737" t="s">
        <v>156</v>
      </c>
      <c r="N1737" t="s">
        <v>776</v>
      </c>
      <c r="O1737" t="s">
        <v>1087</v>
      </c>
      <c r="P1737" t="s">
        <v>156</v>
      </c>
      <c r="Q1737" t="s">
        <v>156</v>
      </c>
      <c r="R1737" t="s">
        <v>156</v>
      </c>
      <c r="S1737" t="s">
        <v>156</v>
      </c>
      <c r="T1737" t="s">
        <v>311</v>
      </c>
      <c r="U1737" t="s">
        <v>312</v>
      </c>
    </row>
    <row r="1738" spans="1:21" x14ac:dyDescent="0.25">
      <c r="A1738" t="s">
        <v>313</v>
      </c>
      <c r="B1738" t="s">
        <v>1793</v>
      </c>
      <c r="C1738" t="s">
        <v>304</v>
      </c>
      <c r="D1738" t="s">
        <v>155</v>
      </c>
      <c r="E1738" t="s">
        <v>26</v>
      </c>
      <c r="F1738" t="s">
        <v>6019</v>
      </c>
      <c r="G1738" t="s">
        <v>156</v>
      </c>
      <c r="H1738" t="s">
        <v>6019</v>
      </c>
      <c r="I1738" s="119">
        <v>99.99</v>
      </c>
      <c r="J1738" t="s">
        <v>38280</v>
      </c>
      <c r="K1738" t="s">
        <v>307</v>
      </c>
      <c r="L1738" t="s">
        <v>308</v>
      </c>
      <c r="M1738" t="s">
        <v>156</v>
      </c>
      <c r="N1738" t="s">
        <v>595</v>
      </c>
      <c r="O1738" t="s">
        <v>596</v>
      </c>
      <c r="P1738" t="s">
        <v>156</v>
      </c>
      <c r="Q1738" t="s">
        <v>156</v>
      </c>
      <c r="R1738" t="s">
        <v>156</v>
      </c>
      <c r="S1738" t="s">
        <v>156</v>
      </c>
      <c r="T1738" t="s">
        <v>311</v>
      </c>
      <c r="U1738" t="s">
        <v>312</v>
      </c>
    </row>
    <row r="1739" spans="1:21" x14ac:dyDescent="0.25">
      <c r="A1739" t="s">
        <v>313</v>
      </c>
      <c r="B1739" t="s">
        <v>1793</v>
      </c>
      <c r="C1739" t="s">
        <v>304</v>
      </c>
      <c r="D1739" t="s">
        <v>150</v>
      </c>
      <c r="E1739" t="s">
        <v>26</v>
      </c>
      <c r="F1739" t="s">
        <v>6020</v>
      </c>
      <c r="G1739" t="s">
        <v>156</v>
      </c>
      <c r="H1739" t="s">
        <v>6020</v>
      </c>
      <c r="I1739" s="119">
        <v>99.99</v>
      </c>
      <c r="J1739" t="s">
        <v>38281</v>
      </c>
      <c r="K1739" t="s">
        <v>307</v>
      </c>
      <c r="L1739" t="s">
        <v>308</v>
      </c>
      <c r="M1739" t="s">
        <v>156</v>
      </c>
      <c r="N1739" t="s">
        <v>936</v>
      </c>
      <c r="O1739" t="s">
        <v>1794</v>
      </c>
      <c r="P1739" t="s">
        <v>156</v>
      </c>
      <c r="Q1739" t="s">
        <v>156</v>
      </c>
      <c r="R1739" t="s">
        <v>156</v>
      </c>
      <c r="S1739" t="s">
        <v>156</v>
      </c>
      <c r="T1739" t="s">
        <v>311</v>
      </c>
      <c r="U1739" t="s">
        <v>312</v>
      </c>
    </row>
    <row r="1740" spans="1:21" x14ac:dyDescent="0.25">
      <c r="A1740" t="s">
        <v>313</v>
      </c>
      <c r="B1740" t="s">
        <v>1795</v>
      </c>
      <c r="C1740" t="s">
        <v>304</v>
      </c>
      <c r="D1740" t="s">
        <v>155</v>
      </c>
      <c r="E1740" t="s">
        <v>26</v>
      </c>
      <c r="F1740" t="s">
        <v>6021</v>
      </c>
      <c r="G1740" t="s">
        <v>156</v>
      </c>
      <c r="H1740" t="s">
        <v>6021</v>
      </c>
      <c r="I1740" s="119">
        <v>99.99</v>
      </c>
      <c r="J1740" t="s">
        <v>38282</v>
      </c>
      <c r="K1740" t="s">
        <v>307</v>
      </c>
      <c r="L1740" t="s">
        <v>308</v>
      </c>
      <c r="M1740" t="s">
        <v>156</v>
      </c>
      <c r="N1740" t="s">
        <v>1015</v>
      </c>
      <c r="O1740" t="s">
        <v>1016</v>
      </c>
      <c r="P1740" t="s">
        <v>156</v>
      </c>
      <c r="Q1740" t="s">
        <v>156</v>
      </c>
      <c r="R1740" t="s">
        <v>156</v>
      </c>
      <c r="S1740" t="s">
        <v>156</v>
      </c>
      <c r="T1740" t="s">
        <v>311</v>
      </c>
      <c r="U1740" t="s">
        <v>312</v>
      </c>
    </row>
    <row r="1741" spans="1:21" x14ac:dyDescent="0.25">
      <c r="A1741" t="s">
        <v>313</v>
      </c>
      <c r="B1741" t="s">
        <v>1796</v>
      </c>
      <c r="C1741" t="s">
        <v>304</v>
      </c>
      <c r="D1741" t="s">
        <v>155</v>
      </c>
      <c r="E1741" t="s">
        <v>26</v>
      </c>
      <c r="F1741" t="s">
        <v>6022</v>
      </c>
      <c r="G1741" t="s">
        <v>156</v>
      </c>
      <c r="H1741" t="s">
        <v>6022</v>
      </c>
      <c r="I1741" s="119">
        <v>99.99</v>
      </c>
      <c r="J1741" t="s">
        <v>38283</v>
      </c>
      <c r="K1741" t="s">
        <v>307</v>
      </c>
      <c r="L1741" t="s">
        <v>308</v>
      </c>
      <c r="M1741" t="s">
        <v>156</v>
      </c>
      <c r="N1741" t="s">
        <v>379</v>
      </c>
      <c r="O1741" t="s">
        <v>1797</v>
      </c>
      <c r="P1741" t="s">
        <v>156</v>
      </c>
      <c r="Q1741" t="s">
        <v>156</v>
      </c>
      <c r="R1741" t="s">
        <v>156</v>
      </c>
      <c r="S1741" t="s">
        <v>156</v>
      </c>
      <c r="T1741" t="s">
        <v>311</v>
      </c>
      <c r="U1741" t="s">
        <v>312</v>
      </c>
    </row>
    <row r="1742" spans="1:21" x14ac:dyDescent="0.25">
      <c r="A1742" t="s">
        <v>313</v>
      </c>
      <c r="B1742" t="s">
        <v>1796</v>
      </c>
      <c r="C1742" t="s">
        <v>304</v>
      </c>
      <c r="D1742" t="s">
        <v>155</v>
      </c>
      <c r="E1742" t="s">
        <v>26</v>
      </c>
      <c r="F1742" t="s">
        <v>6023</v>
      </c>
      <c r="G1742" t="s">
        <v>156</v>
      </c>
      <c r="H1742" t="s">
        <v>6023</v>
      </c>
      <c r="I1742" s="119">
        <v>99.99</v>
      </c>
      <c r="J1742" t="s">
        <v>38284</v>
      </c>
      <c r="K1742" t="s">
        <v>307</v>
      </c>
      <c r="L1742" t="s">
        <v>308</v>
      </c>
      <c r="M1742" t="s">
        <v>156</v>
      </c>
      <c r="N1742" t="s">
        <v>508</v>
      </c>
      <c r="O1742" t="s">
        <v>509</v>
      </c>
      <c r="P1742" t="s">
        <v>156</v>
      </c>
      <c r="Q1742" t="s">
        <v>156</v>
      </c>
      <c r="R1742" t="s">
        <v>156</v>
      </c>
      <c r="S1742" t="s">
        <v>156</v>
      </c>
      <c r="T1742" t="s">
        <v>311</v>
      </c>
      <c r="U1742" t="s">
        <v>312</v>
      </c>
    </row>
    <row r="1743" spans="1:21" x14ac:dyDescent="0.25">
      <c r="A1743" t="s">
        <v>313</v>
      </c>
      <c r="B1743" t="s">
        <v>1796</v>
      </c>
      <c r="C1743" t="s">
        <v>304</v>
      </c>
      <c r="D1743" t="s">
        <v>164</v>
      </c>
      <c r="E1743" t="s">
        <v>26</v>
      </c>
      <c r="F1743" t="s">
        <v>6024</v>
      </c>
      <c r="G1743" t="s">
        <v>156</v>
      </c>
      <c r="H1743" t="s">
        <v>6024</v>
      </c>
      <c r="I1743" s="119">
        <v>99.99</v>
      </c>
      <c r="J1743" t="s">
        <v>38285</v>
      </c>
      <c r="K1743" t="s">
        <v>307</v>
      </c>
      <c r="L1743" t="s">
        <v>308</v>
      </c>
      <c r="M1743" t="s">
        <v>156</v>
      </c>
      <c r="N1743" t="s">
        <v>1798</v>
      </c>
      <c r="O1743" t="s">
        <v>1799</v>
      </c>
      <c r="P1743" t="s">
        <v>156</v>
      </c>
      <c r="Q1743" t="s">
        <v>156</v>
      </c>
      <c r="R1743" t="s">
        <v>156</v>
      </c>
      <c r="S1743" t="s">
        <v>156</v>
      </c>
      <c r="T1743" t="s">
        <v>311</v>
      </c>
      <c r="U1743" t="s">
        <v>312</v>
      </c>
    </row>
    <row r="1744" spans="1:21" x14ac:dyDescent="0.25">
      <c r="A1744" t="s">
        <v>313</v>
      </c>
      <c r="B1744" t="s">
        <v>1796</v>
      </c>
      <c r="C1744" t="s">
        <v>304</v>
      </c>
      <c r="D1744" t="s">
        <v>150</v>
      </c>
      <c r="E1744" t="s">
        <v>26</v>
      </c>
      <c r="F1744" t="s">
        <v>6025</v>
      </c>
      <c r="G1744" t="s">
        <v>156</v>
      </c>
      <c r="H1744" t="s">
        <v>6025</v>
      </c>
      <c r="I1744" s="119">
        <v>99.99</v>
      </c>
      <c r="J1744" t="s">
        <v>38286</v>
      </c>
      <c r="K1744" t="s">
        <v>307</v>
      </c>
      <c r="L1744" t="s">
        <v>308</v>
      </c>
      <c r="M1744" t="s">
        <v>156</v>
      </c>
      <c r="N1744" t="s">
        <v>1798</v>
      </c>
      <c r="O1744" t="s">
        <v>1799</v>
      </c>
      <c r="P1744" t="s">
        <v>156</v>
      </c>
      <c r="Q1744" t="s">
        <v>156</v>
      </c>
      <c r="R1744" t="s">
        <v>156</v>
      </c>
      <c r="S1744" t="s">
        <v>156</v>
      </c>
      <c r="T1744" t="s">
        <v>311</v>
      </c>
      <c r="U1744" t="s">
        <v>312</v>
      </c>
    </row>
    <row r="1745" spans="1:21" x14ac:dyDescent="0.25">
      <c r="A1745" t="s">
        <v>313</v>
      </c>
      <c r="B1745" t="s">
        <v>1800</v>
      </c>
      <c r="C1745" t="s">
        <v>304</v>
      </c>
      <c r="D1745" t="s">
        <v>155</v>
      </c>
      <c r="E1745" t="s">
        <v>26</v>
      </c>
      <c r="F1745" t="s">
        <v>6026</v>
      </c>
      <c r="G1745" t="s">
        <v>156</v>
      </c>
      <c r="H1745" t="s">
        <v>6026</v>
      </c>
      <c r="I1745" s="119">
        <v>99.99</v>
      </c>
      <c r="J1745" t="s">
        <v>38287</v>
      </c>
      <c r="K1745" t="s">
        <v>307</v>
      </c>
      <c r="L1745" t="s">
        <v>308</v>
      </c>
      <c r="M1745" t="s">
        <v>156</v>
      </c>
      <c r="N1745" t="s">
        <v>432</v>
      </c>
      <c r="O1745" t="s">
        <v>433</v>
      </c>
      <c r="P1745" t="s">
        <v>156</v>
      </c>
      <c r="Q1745" t="s">
        <v>156</v>
      </c>
      <c r="R1745" t="s">
        <v>156</v>
      </c>
      <c r="S1745" t="s">
        <v>156</v>
      </c>
      <c r="T1745" t="s">
        <v>311</v>
      </c>
      <c r="U1745" t="s">
        <v>312</v>
      </c>
    </row>
    <row r="1746" spans="1:21" x14ac:dyDescent="0.25">
      <c r="A1746" t="s">
        <v>313</v>
      </c>
      <c r="B1746" t="s">
        <v>1800</v>
      </c>
      <c r="C1746" t="s">
        <v>304</v>
      </c>
      <c r="D1746" t="s">
        <v>150</v>
      </c>
      <c r="E1746" t="s">
        <v>26</v>
      </c>
      <c r="F1746" t="s">
        <v>6027</v>
      </c>
      <c r="G1746" t="s">
        <v>156</v>
      </c>
      <c r="H1746" t="s">
        <v>6027</v>
      </c>
      <c r="I1746" s="119">
        <v>99.99</v>
      </c>
      <c r="J1746" t="s">
        <v>38288</v>
      </c>
      <c r="K1746" t="s">
        <v>307</v>
      </c>
      <c r="L1746" t="s">
        <v>308</v>
      </c>
      <c r="M1746" t="s">
        <v>156</v>
      </c>
      <c r="N1746" t="s">
        <v>432</v>
      </c>
      <c r="O1746" t="s">
        <v>1557</v>
      </c>
      <c r="P1746" t="s">
        <v>156</v>
      </c>
      <c r="Q1746" t="s">
        <v>156</v>
      </c>
      <c r="R1746" t="s">
        <v>156</v>
      </c>
      <c r="S1746" t="s">
        <v>156</v>
      </c>
      <c r="T1746" t="s">
        <v>311</v>
      </c>
      <c r="U1746" t="s">
        <v>312</v>
      </c>
    </row>
    <row r="1747" spans="1:21" x14ac:dyDescent="0.25">
      <c r="A1747" t="s">
        <v>313</v>
      </c>
      <c r="B1747" t="s">
        <v>1801</v>
      </c>
      <c r="C1747" t="s">
        <v>304</v>
      </c>
      <c r="D1747" t="s">
        <v>155</v>
      </c>
      <c r="E1747" t="s">
        <v>26</v>
      </c>
      <c r="F1747" t="s">
        <v>6028</v>
      </c>
      <c r="G1747" t="s">
        <v>156</v>
      </c>
      <c r="H1747" t="s">
        <v>6028</v>
      </c>
      <c r="I1747" s="119">
        <v>99.99</v>
      </c>
      <c r="J1747" t="s">
        <v>38289</v>
      </c>
      <c r="K1747" t="s">
        <v>307</v>
      </c>
      <c r="L1747" t="s">
        <v>308</v>
      </c>
      <c r="M1747" t="s">
        <v>156</v>
      </c>
      <c r="N1747" t="s">
        <v>479</v>
      </c>
      <c r="O1747" t="s">
        <v>1085</v>
      </c>
      <c r="P1747" t="s">
        <v>156</v>
      </c>
      <c r="Q1747" t="s">
        <v>156</v>
      </c>
      <c r="R1747" t="s">
        <v>156</v>
      </c>
      <c r="S1747" t="s">
        <v>156</v>
      </c>
      <c r="T1747" t="s">
        <v>311</v>
      </c>
      <c r="U1747" t="s">
        <v>312</v>
      </c>
    </row>
    <row r="1748" spans="1:21" x14ac:dyDescent="0.25">
      <c r="A1748" t="s">
        <v>313</v>
      </c>
      <c r="B1748" t="s">
        <v>1801</v>
      </c>
      <c r="C1748" t="s">
        <v>304</v>
      </c>
      <c r="D1748" t="s">
        <v>150</v>
      </c>
      <c r="E1748" t="s">
        <v>26</v>
      </c>
      <c r="F1748" t="s">
        <v>6029</v>
      </c>
      <c r="G1748" t="s">
        <v>156</v>
      </c>
      <c r="H1748" t="s">
        <v>6029</v>
      </c>
      <c r="I1748" s="119">
        <v>99.99</v>
      </c>
      <c r="J1748" t="s">
        <v>38290</v>
      </c>
      <c r="K1748" t="s">
        <v>307</v>
      </c>
      <c r="L1748" t="s">
        <v>308</v>
      </c>
      <c r="M1748" t="s">
        <v>156</v>
      </c>
      <c r="N1748" t="s">
        <v>479</v>
      </c>
      <c r="O1748" t="s">
        <v>1544</v>
      </c>
      <c r="P1748" t="s">
        <v>156</v>
      </c>
      <c r="Q1748" t="s">
        <v>156</v>
      </c>
      <c r="R1748" t="s">
        <v>156</v>
      </c>
      <c r="S1748" t="s">
        <v>156</v>
      </c>
      <c r="T1748" t="s">
        <v>311</v>
      </c>
      <c r="U1748" t="s">
        <v>312</v>
      </c>
    </row>
    <row r="1749" spans="1:21" x14ac:dyDescent="0.25">
      <c r="A1749" t="s">
        <v>313</v>
      </c>
      <c r="B1749" t="s">
        <v>1802</v>
      </c>
      <c r="C1749" t="s">
        <v>304</v>
      </c>
      <c r="D1749" t="s">
        <v>155</v>
      </c>
      <c r="E1749" t="s">
        <v>26</v>
      </c>
      <c r="F1749" t="s">
        <v>6030</v>
      </c>
      <c r="G1749" t="s">
        <v>156</v>
      </c>
      <c r="H1749" t="s">
        <v>6030</v>
      </c>
      <c r="I1749" s="119">
        <v>99.99</v>
      </c>
      <c r="J1749" t="s">
        <v>38291</v>
      </c>
      <c r="K1749" t="s">
        <v>307</v>
      </c>
      <c r="L1749" t="s">
        <v>308</v>
      </c>
      <c r="M1749" t="s">
        <v>156</v>
      </c>
      <c r="N1749" t="s">
        <v>704</v>
      </c>
      <c r="O1749" t="s">
        <v>1659</v>
      </c>
      <c r="P1749" t="s">
        <v>156</v>
      </c>
      <c r="Q1749" t="s">
        <v>156</v>
      </c>
      <c r="R1749" t="s">
        <v>156</v>
      </c>
      <c r="S1749" t="s">
        <v>156</v>
      </c>
      <c r="T1749" t="s">
        <v>311</v>
      </c>
      <c r="U1749" t="s">
        <v>312</v>
      </c>
    </row>
    <row r="1750" spans="1:21" x14ac:dyDescent="0.25">
      <c r="A1750" t="s">
        <v>313</v>
      </c>
      <c r="B1750" t="s">
        <v>1803</v>
      </c>
      <c r="C1750" t="s">
        <v>304</v>
      </c>
      <c r="D1750" t="s">
        <v>155</v>
      </c>
      <c r="E1750" t="s">
        <v>26</v>
      </c>
      <c r="F1750" t="s">
        <v>6031</v>
      </c>
      <c r="G1750" t="s">
        <v>156</v>
      </c>
      <c r="H1750" t="s">
        <v>6031</v>
      </c>
      <c r="I1750" s="119">
        <v>99.99</v>
      </c>
      <c r="J1750" t="s">
        <v>38292</v>
      </c>
      <c r="K1750" t="s">
        <v>307</v>
      </c>
      <c r="L1750" t="s">
        <v>308</v>
      </c>
      <c r="M1750" t="s">
        <v>156</v>
      </c>
      <c r="N1750" t="s">
        <v>1804</v>
      </c>
      <c r="O1750" t="s">
        <v>1805</v>
      </c>
      <c r="P1750" t="s">
        <v>156</v>
      </c>
      <c r="Q1750" t="s">
        <v>156</v>
      </c>
      <c r="R1750" t="s">
        <v>156</v>
      </c>
      <c r="S1750" t="s">
        <v>156</v>
      </c>
      <c r="T1750" t="s">
        <v>311</v>
      </c>
      <c r="U1750" t="s">
        <v>312</v>
      </c>
    </row>
    <row r="1751" spans="1:21" x14ac:dyDescent="0.25">
      <c r="A1751" t="s">
        <v>313</v>
      </c>
      <c r="B1751" t="s">
        <v>1806</v>
      </c>
      <c r="C1751" t="s">
        <v>304</v>
      </c>
      <c r="D1751" t="s">
        <v>150</v>
      </c>
      <c r="E1751" t="s">
        <v>26</v>
      </c>
      <c r="F1751" t="s">
        <v>6032</v>
      </c>
      <c r="G1751" t="s">
        <v>156</v>
      </c>
      <c r="H1751" t="s">
        <v>6032</v>
      </c>
      <c r="I1751" s="119">
        <v>99.99</v>
      </c>
      <c r="J1751" t="s">
        <v>38293</v>
      </c>
      <c r="K1751" t="s">
        <v>307</v>
      </c>
      <c r="L1751" t="s">
        <v>308</v>
      </c>
      <c r="M1751" t="s">
        <v>156</v>
      </c>
      <c r="N1751" t="s">
        <v>156</v>
      </c>
      <c r="O1751" t="s">
        <v>156</v>
      </c>
      <c r="P1751" t="s">
        <v>886</v>
      </c>
      <c r="Q1751" t="s">
        <v>1677</v>
      </c>
      <c r="R1751" t="s">
        <v>156</v>
      </c>
      <c r="S1751" t="s">
        <v>156</v>
      </c>
      <c r="T1751" t="s">
        <v>311</v>
      </c>
      <c r="U1751" t="s">
        <v>327</v>
      </c>
    </row>
    <row r="1752" spans="1:21" x14ac:dyDescent="0.25">
      <c r="A1752" t="s">
        <v>313</v>
      </c>
      <c r="B1752" t="s">
        <v>1806</v>
      </c>
      <c r="C1752" t="s">
        <v>304</v>
      </c>
      <c r="D1752" t="s">
        <v>155</v>
      </c>
      <c r="E1752" t="s">
        <v>26</v>
      </c>
      <c r="F1752" t="s">
        <v>6033</v>
      </c>
      <c r="G1752" t="s">
        <v>156</v>
      </c>
      <c r="H1752" t="s">
        <v>6033</v>
      </c>
      <c r="I1752" s="119">
        <v>99.99</v>
      </c>
      <c r="J1752" t="s">
        <v>38294</v>
      </c>
      <c r="K1752" t="s">
        <v>307</v>
      </c>
      <c r="L1752" t="s">
        <v>308</v>
      </c>
      <c r="M1752" t="s">
        <v>156</v>
      </c>
      <c r="N1752" t="s">
        <v>1150</v>
      </c>
      <c r="O1752" t="s">
        <v>1332</v>
      </c>
      <c r="P1752" t="s">
        <v>156</v>
      </c>
      <c r="Q1752" t="s">
        <v>156</v>
      </c>
      <c r="R1752" t="s">
        <v>156</v>
      </c>
      <c r="S1752" t="s">
        <v>156</v>
      </c>
      <c r="T1752" t="s">
        <v>311</v>
      </c>
      <c r="U1752" t="s">
        <v>312</v>
      </c>
    </row>
    <row r="1753" spans="1:21" x14ac:dyDescent="0.25">
      <c r="A1753" t="s">
        <v>313</v>
      </c>
      <c r="B1753" t="s">
        <v>1806</v>
      </c>
      <c r="C1753" t="s">
        <v>304</v>
      </c>
      <c r="D1753" t="s">
        <v>164</v>
      </c>
      <c r="E1753" t="s">
        <v>26</v>
      </c>
      <c r="F1753" t="s">
        <v>6034</v>
      </c>
      <c r="G1753" t="s">
        <v>156</v>
      </c>
      <c r="H1753" t="s">
        <v>6034</v>
      </c>
      <c r="I1753" s="119">
        <v>99.99</v>
      </c>
      <c r="J1753" t="s">
        <v>38295</v>
      </c>
      <c r="K1753" t="s">
        <v>307</v>
      </c>
      <c r="L1753" t="s">
        <v>308</v>
      </c>
      <c r="M1753" t="s">
        <v>156</v>
      </c>
      <c r="N1753" t="s">
        <v>156</v>
      </c>
      <c r="O1753" t="s">
        <v>156</v>
      </c>
      <c r="P1753" t="s">
        <v>886</v>
      </c>
      <c r="Q1753" t="s">
        <v>1677</v>
      </c>
      <c r="R1753" t="s">
        <v>156</v>
      </c>
      <c r="S1753" t="s">
        <v>156</v>
      </c>
      <c r="T1753" t="s">
        <v>311</v>
      </c>
      <c r="U1753" t="s">
        <v>327</v>
      </c>
    </row>
    <row r="1754" spans="1:21" x14ac:dyDescent="0.25">
      <c r="A1754" t="s">
        <v>313</v>
      </c>
      <c r="B1754" t="s">
        <v>1806</v>
      </c>
      <c r="C1754" t="s">
        <v>304</v>
      </c>
      <c r="D1754" t="s">
        <v>150</v>
      </c>
      <c r="E1754" t="s">
        <v>26</v>
      </c>
      <c r="F1754" t="s">
        <v>6035</v>
      </c>
      <c r="G1754" t="s">
        <v>156</v>
      </c>
      <c r="H1754" t="s">
        <v>6035</v>
      </c>
      <c r="I1754" s="119">
        <v>99.99</v>
      </c>
      <c r="J1754" t="s">
        <v>38296</v>
      </c>
      <c r="K1754" t="s">
        <v>307</v>
      </c>
      <c r="L1754" t="s">
        <v>308</v>
      </c>
      <c r="M1754" t="s">
        <v>156</v>
      </c>
      <c r="N1754" t="s">
        <v>156</v>
      </c>
      <c r="O1754" t="s">
        <v>156</v>
      </c>
      <c r="P1754" t="s">
        <v>538</v>
      </c>
      <c r="Q1754" t="s">
        <v>1807</v>
      </c>
      <c r="R1754" t="s">
        <v>156</v>
      </c>
      <c r="S1754" t="s">
        <v>156</v>
      </c>
      <c r="T1754" t="s">
        <v>311</v>
      </c>
      <c r="U1754" t="s">
        <v>327</v>
      </c>
    </row>
    <row r="1755" spans="1:21" x14ac:dyDescent="0.25">
      <c r="A1755" t="s">
        <v>313</v>
      </c>
      <c r="B1755" t="s">
        <v>1806</v>
      </c>
      <c r="C1755" t="s">
        <v>304</v>
      </c>
      <c r="D1755" t="s">
        <v>155</v>
      </c>
      <c r="E1755" t="s">
        <v>26</v>
      </c>
      <c r="F1755" t="s">
        <v>6036</v>
      </c>
      <c r="G1755" t="s">
        <v>156</v>
      </c>
      <c r="H1755" t="s">
        <v>6036</v>
      </c>
      <c r="I1755" s="119">
        <v>99.99</v>
      </c>
      <c r="J1755" t="s">
        <v>38297</v>
      </c>
      <c r="K1755" t="s">
        <v>307</v>
      </c>
      <c r="L1755" t="s">
        <v>308</v>
      </c>
      <c r="M1755" t="s">
        <v>156</v>
      </c>
      <c r="N1755" t="s">
        <v>379</v>
      </c>
      <c r="O1755" t="s">
        <v>1797</v>
      </c>
      <c r="P1755" t="s">
        <v>156</v>
      </c>
      <c r="Q1755" t="s">
        <v>156</v>
      </c>
      <c r="R1755" t="s">
        <v>156</v>
      </c>
      <c r="S1755" t="s">
        <v>156</v>
      </c>
      <c r="T1755" t="s">
        <v>311</v>
      </c>
      <c r="U1755" t="s">
        <v>312</v>
      </c>
    </row>
    <row r="1756" spans="1:21" x14ac:dyDescent="0.25">
      <c r="A1756" t="s">
        <v>313</v>
      </c>
      <c r="B1756" t="s">
        <v>859</v>
      </c>
      <c r="C1756" t="s">
        <v>304</v>
      </c>
      <c r="D1756" t="s">
        <v>155</v>
      </c>
      <c r="E1756" t="s">
        <v>26</v>
      </c>
      <c r="F1756" t="s">
        <v>6037</v>
      </c>
      <c r="G1756" t="s">
        <v>156</v>
      </c>
      <c r="H1756" t="s">
        <v>6037</v>
      </c>
      <c r="I1756" s="119">
        <v>99.99</v>
      </c>
      <c r="J1756" t="s">
        <v>38298</v>
      </c>
      <c r="K1756" t="s">
        <v>356</v>
      </c>
      <c r="L1756" t="s">
        <v>357</v>
      </c>
      <c r="M1756" t="s">
        <v>358</v>
      </c>
      <c r="N1756" t="s">
        <v>379</v>
      </c>
      <c r="O1756" t="s">
        <v>957</v>
      </c>
      <c r="P1756" t="s">
        <v>156</v>
      </c>
      <c r="Q1756" t="s">
        <v>156</v>
      </c>
      <c r="R1756" t="s">
        <v>156</v>
      </c>
      <c r="S1756" t="s">
        <v>156</v>
      </c>
      <c r="T1756" t="s">
        <v>311</v>
      </c>
      <c r="U1756" t="s">
        <v>312</v>
      </c>
    </row>
    <row r="1757" spans="1:21" x14ac:dyDescent="0.25">
      <c r="A1757" t="s">
        <v>313</v>
      </c>
      <c r="B1757" t="s">
        <v>859</v>
      </c>
      <c r="C1757" t="s">
        <v>304</v>
      </c>
      <c r="D1757" t="s">
        <v>155</v>
      </c>
      <c r="E1757" t="s">
        <v>26</v>
      </c>
      <c r="F1757" t="s">
        <v>6038</v>
      </c>
      <c r="G1757" t="s">
        <v>156</v>
      </c>
      <c r="H1757" t="s">
        <v>6038</v>
      </c>
      <c r="I1757" s="119">
        <v>99.99</v>
      </c>
      <c r="J1757" t="s">
        <v>38299</v>
      </c>
      <c r="K1757" t="s">
        <v>307</v>
      </c>
      <c r="L1757" t="s">
        <v>308</v>
      </c>
      <c r="M1757" t="s">
        <v>156</v>
      </c>
      <c r="N1757" t="s">
        <v>379</v>
      </c>
      <c r="O1757" t="s">
        <v>957</v>
      </c>
      <c r="P1757" t="s">
        <v>156</v>
      </c>
      <c r="Q1757" t="s">
        <v>156</v>
      </c>
      <c r="R1757" t="s">
        <v>156</v>
      </c>
      <c r="S1757" t="s">
        <v>156</v>
      </c>
      <c r="T1757" t="s">
        <v>311</v>
      </c>
      <c r="U1757" t="s">
        <v>312</v>
      </c>
    </row>
    <row r="1758" spans="1:21" x14ac:dyDescent="0.25">
      <c r="A1758" t="s">
        <v>313</v>
      </c>
      <c r="B1758" t="s">
        <v>1808</v>
      </c>
      <c r="C1758" t="s">
        <v>304</v>
      </c>
      <c r="D1758" t="s">
        <v>155</v>
      </c>
      <c r="E1758" t="s">
        <v>26</v>
      </c>
      <c r="F1758" t="s">
        <v>6039</v>
      </c>
      <c r="G1758" t="s">
        <v>1423</v>
      </c>
      <c r="H1758" t="s">
        <v>6039</v>
      </c>
      <c r="I1758" s="119">
        <v>99.99</v>
      </c>
      <c r="J1758" t="s">
        <v>38300</v>
      </c>
      <c r="K1758" t="s">
        <v>307</v>
      </c>
      <c r="L1758" t="s">
        <v>308</v>
      </c>
      <c r="M1758" t="s">
        <v>156</v>
      </c>
      <c r="N1758" t="s">
        <v>432</v>
      </c>
      <c r="O1758" t="s">
        <v>1809</v>
      </c>
      <c r="P1758" t="s">
        <v>156</v>
      </c>
      <c r="Q1758" t="s">
        <v>156</v>
      </c>
      <c r="R1758" t="s">
        <v>156</v>
      </c>
      <c r="S1758" t="s">
        <v>156</v>
      </c>
      <c r="T1758" t="s">
        <v>311</v>
      </c>
      <c r="U1758" t="s">
        <v>312</v>
      </c>
    </row>
    <row r="1759" spans="1:21" x14ac:dyDescent="0.25">
      <c r="A1759" t="s">
        <v>313</v>
      </c>
      <c r="B1759" t="s">
        <v>1808</v>
      </c>
      <c r="C1759" t="s">
        <v>304</v>
      </c>
      <c r="D1759" t="s">
        <v>150</v>
      </c>
      <c r="E1759" t="s">
        <v>26</v>
      </c>
      <c r="F1759" t="s">
        <v>6040</v>
      </c>
      <c r="G1759" t="s">
        <v>1514</v>
      </c>
      <c r="H1759" t="s">
        <v>6040</v>
      </c>
      <c r="I1759" s="119">
        <v>99.99</v>
      </c>
      <c r="J1759" t="s">
        <v>38301</v>
      </c>
      <c r="K1759" t="s">
        <v>307</v>
      </c>
      <c r="L1759" t="s">
        <v>308</v>
      </c>
      <c r="M1759" t="s">
        <v>156</v>
      </c>
      <c r="N1759" t="s">
        <v>411</v>
      </c>
      <c r="O1759" t="s">
        <v>1810</v>
      </c>
      <c r="P1759" t="s">
        <v>156</v>
      </c>
      <c r="Q1759" t="s">
        <v>156</v>
      </c>
      <c r="R1759" t="s">
        <v>156</v>
      </c>
      <c r="S1759" t="s">
        <v>156</v>
      </c>
      <c r="T1759" t="s">
        <v>311</v>
      </c>
      <c r="U1759" t="s">
        <v>312</v>
      </c>
    </row>
    <row r="1760" spans="1:21" x14ac:dyDescent="0.25">
      <c r="A1760" t="s">
        <v>313</v>
      </c>
      <c r="B1760" t="s">
        <v>1808</v>
      </c>
      <c r="C1760" t="s">
        <v>304</v>
      </c>
      <c r="D1760" t="s">
        <v>164</v>
      </c>
      <c r="E1760" t="s">
        <v>26</v>
      </c>
      <c r="F1760" t="s">
        <v>6041</v>
      </c>
      <c r="G1760" t="s">
        <v>1811</v>
      </c>
      <c r="H1760" t="s">
        <v>6041</v>
      </c>
      <c r="I1760" s="119">
        <v>99.99</v>
      </c>
      <c r="J1760" t="s">
        <v>38302</v>
      </c>
      <c r="K1760" t="s">
        <v>307</v>
      </c>
      <c r="L1760" t="s">
        <v>308</v>
      </c>
      <c r="M1760" t="s">
        <v>156</v>
      </c>
      <c r="N1760" t="s">
        <v>411</v>
      </c>
      <c r="O1760" t="s">
        <v>1812</v>
      </c>
      <c r="P1760" t="s">
        <v>156</v>
      </c>
      <c r="Q1760" t="s">
        <v>156</v>
      </c>
      <c r="R1760" t="s">
        <v>156</v>
      </c>
      <c r="S1760" t="s">
        <v>156</v>
      </c>
      <c r="T1760" t="s">
        <v>311</v>
      </c>
      <c r="U1760" t="s">
        <v>312</v>
      </c>
    </row>
    <row r="1761" spans="1:21" x14ac:dyDescent="0.25">
      <c r="A1761" t="s">
        <v>313</v>
      </c>
      <c r="B1761" t="s">
        <v>1808</v>
      </c>
      <c r="C1761" t="s">
        <v>304</v>
      </c>
      <c r="D1761" t="s">
        <v>351</v>
      </c>
      <c r="E1761" t="s">
        <v>26</v>
      </c>
      <c r="F1761" t="s">
        <v>6042</v>
      </c>
      <c r="G1761" t="s">
        <v>1813</v>
      </c>
      <c r="H1761" t="s">
        <v>6042</v>
      </c>
      <c r="I1761" s="119">
        <v>99.99</v>
      </c>
      <c r="J1761" t="s">
        <v>38303</v>
      </c>
      <c r="K1761" t="s">
        <v>307</v>
      </c>
      <c r="L1761" t="s">
        <v>308</v>
      </c>
      <c r="M1761" t="s">
        <v>156</v>
      </c>
      <c r="N1761" t="s">
        <v>727</v>
      </c>
      <c r="O1761" t="s">
        <v>1814</v>
      </c>
      <c r="P1761" t="s">
        <v>156</v>
      </c>
      <c r="Q1761" t="s">
        <v>156</v>
      </c>
      <c r="R1761" t="s">
        <v>156</v>
      </c>
      <c r="S1761" t="s">
        <v>156</v>
      </c>
      <c r="T1761" t="s">
        <v>311</v>
      </c>
      <c r="U1761" t="s">
        <v>312</v>
      </c>
    </row>
    <row r="1762" spans="1:21" x14ac:dyDescent="0.25">
      <c r="A1762" t="s">
        <v>313</v>
      </c>
      <c r="B1762" t="s">
        <v>1808</v>
      </c>
      <c r="C1762" t="s">
        <v>304</v>
      </c>
      <c r="D1762" t="s">
        <v>223</v>
      </c>
      <c r="E1762" t="s">
        <v>26</v>
      </c>
      <c r="F1762" t="s">
        <v>6043</v>
      </c>
      <c r="G1762" t="s">
        <v>1514</v>
      </c>
      <c r="H1762" t="s">
        <v>6043</v>
      </c>
      <c r="I1762" s="119">
        <v>99.99</v>
      </c>
      <c r="J1762" t="s">
        <v>38304</v>
      </c>
      <c r="K1762" t="s">
        <v>307</v>
      </c>
      <c r="L1762" t="s">
        <v>308</v>
      </c>
      <c r="M1762" t="s">
        <v>156</v>
      </c>
      <c r="N1762" t="s">
        <v>432</v>
      </c>
      <c r="O1762" t="s">
        <v>662</v>
      </c>
      <c r="P1762" t="s">
        <v>156</v>
      </c>
      <c r="Q1762" t="s">
        <v>156</v>
      </c>
      <c r="R1762" t="s">
        <v>156</v>
      </c>
      <c r="S1762" t="s">
        <v>156</v>
      </c>
      <c r="T1762" t="s">
        <v>311</v>
      </c>
      <c r="U1762" t="s">
        <v>312</v>
      </c>
    </row>
    <row r="1763" spans="1:21" x14ac:dyDescent="0.25">
      <c r="A1763" t="s">
        <v>313</v>
      </c>
      <c r="B1763" t="s">
        <v>1815</v>
      </c>
      <c r="C1763" t="s">
        <v>304</v>
      </c>
      <c r="D1763" t="s">
        <v>155</v>
      </c>
      <c r="E1763" t="s">
        <v>26</v>
      </c>
      <c r="F1763" t="s">
        <v>6044</v>
      </c>
      <c r="G1763" t="s">
        <v>1816</v>
      </c>
      <c r="H1763" t="s">
        <v>6044</v>
      </c>
      <c r="I1763" s="119">
        <v>99.99</v>
      </c>
      <c r="J1763" t="s">
        <v>38305</v>
      </c>
      <c r="K1763" t="s">
        <v>307</v>
      </c>
      <c r="L1763" t="s">
        <v>308</v>
      </c>
      <c r="M1763" t="s">
        <v>156</v>
      </c>
      <c r="N1763" t="s">
        <v>377</v>
      </c>
      <c r="O1763" t="s">
        <v>951</v>
      </c>
      <c r="P1763" t="s">
        <v>156</v>
      </c>
      <c r="Q1763" t="s">
        <v>156</v>
      </c>
      <c r="R1763" t="s">
        <v>156</v>
      </c>
      <c r="S1763" t="s">
        <v>156</v>
      </c>
      <c r="T1763" t="s">
        <v>311</v>
      </c>
      <c r="U1763" t="s">
        <v>312</v>
      </c>
    </row>
    <row r="1764" spans="1:21" x14ac:dyDescent="0.25">
      <c r="A1764" t="s">
        <v>313</v>
      </c>
      <c r="B1764" t="s">
        <v>1815</v>
      </c>
      <c r="C1764" t="s">
        <v>304</v>
      </c>
      <c r="D1764" t="s">
        <v>164</v>
      </c>
      <c r="E1764" t="s">
        <v>26</v>
      </c>
      <c r="F1764" t="s">
        <v>6045</v>
      </c>
      <c r="G1764" t="s">
        <v>1818</v>
      </c>
      <c r="H1764" t="s">
        <v>6045</v>
      </c>
      <c r="I1764" s="119">
        <v>99.99</v>
      </c>
      <c r="J1764" t="s">
        <v>38306</v>
      </c>
      <c r="K1764" t="s">
        <v>307</v>
      </c>
      <c r="L1764" t="s">
        <v>308</v>
      </c>
      <c r="M1764" t="s">
        <v>156</v>
      </c>
      <c r="N1764" t="s">
        <v>156</v>
      </c>
      <c r="O1764" t="s">
        <v>156</v>
      </c>
      <c r="P1764" t="s">
        <v>1819</v>
      </c>
      <c r="Q1764" t="s">
        <v>1820</v>
      </c>
      <c r="R1764" t="s">
        <v>156</v>
      </c>
      <c r="S1764" t="s">
        <v>156</v>
      </c>
      <c r="T1764" t="s">
        <v>311</v>
      </c>
      <c r="U1764" t="s">
        <v>327</v>
      </c>
    </row>
    <row r="1765" spans="1:21" x14ac:dyDescent="0.25">
      <c r="A1765" t="s">
        <v>313</v>
      </c>
      <c r="B1765" t="s">
        <v>1815</v>
      </c>
      <c r="C1765" t="s">
        <v>304</v>
      </c>
      <c r="D1765" t="s">
        <v>150</v>
      </c>
      <c r="E1765" t="s">
        <v>26</v>
      </c>
      <c r="F1765" t="s">
        <v>6046</v>
      </c>
      <c r="G1765" t="s">
        <v>1821</v>
      </c>
      <c r="H1765" t="s">
        <v>6046</v>
      </c>
      <c r="I1765" s="119">
        <v>99.99</v>
      </c>
      <c r="J1765" t="s">
        <v>38307</v>
      </c>
      <c r="K1765" t="s">
        <v>307</v>
      </c>
      <c r="L1765" t="s">
        <v>308</v>
      </c>
      <c r="M1765" t="s">
        <v>156</v>
      </c>
      <c r="N1765" t="s">
        <v>377</v>
      </c>
      <c r="O1765" t="s">
        <v>1822</v>
      </c>
      <c r="P1765" t="s">
        <v>156</v>
      </c>
      <c r="Q1765" t="s">
        <v>156</v>
      </c>
      <c r="R1765" t="s">
        <v>156</v>
      </c>
      <c r="S1765" t="s">
        <v>156</v>
      </c>
      <c r="T1765" t="s">
        <v>311</v>
      </c>
      <c r="U1765" t="s">
        <v>312</v>
      </c>
    </row>
    <row r="1766" spans="1:21" x14ac:dyDescent="0.25">
      <c r="A1766" t="s">
        <v>313</v>
      </c>
      <c r="B1766" t="s">
        <v>1823</v>
      </c>
      <c r="C1766" t="s">
        <v>304</v>
      </c>
      <c r="D1766" t="s">
        <v>155</v>
      </c>
      <c r="E1766" t="s">
        <v>26</v>
      </c>
      <c r="F1766" t="s">
        <v>6047</v>
      </c>
      <c r="G1766" t="s">
        <v>156</v>
      </c>
      <c r="H1766" t="s">
        <v>6047</v>
      </c>
      <c r="I1766" s="119">
        <v>99.99</v>
      </c>
      <c r="J1766" t="s">
        <v>38308</v>
      </c>
      <c r="K1766" t="s">
        <v>307</v>
      </c>
      <c r="L1766" t="s">
        <v>308</v>
      </c>
      <c r="M1766" t="s">
        <v>156</v>
      </c>
      <c r="N1766" t="s">
        <v>354</v>
      </c>
      <c r="O1766" t="s">
        <v>517</v>
      </c>
      <c r="P1766" t="s">
        <v>156</v>
      </c>
      <c r="Q1766" t="s">
        <v>156</v>
      </c>
      <c r="R1766" t="s">
        <v>156</v>
      </c>
      <c r="S1766" t="s">
        <v>156</v>
      </c>
      <c r="T1766" t="s">
        <v>311</v>
      </c>
      <c r="U1766" t="s">
        <v>312</v>
      </c>
    </row>
    <row r="1767" spans="1:21" x14ac:dyDescent="0.25">
      <c r="A1767" t="s">
        <v>313</v>
      </c>
      <c r="B1767" t="s">
        <v>1824</v>
      </c>
      <c r="C1767" t="s">
        <v>304</v>
      </c>
      <c r="D1767" t="s">
        <v>155</v>
      </c>
      <c r="E1767" t="s">
        <v>26</v>
      </c>
      <c r="F1767" t="s">
        <v>6048</v>
      </c>
      <c r="G1767" t="s">
        <v>156</v>
      </c>
      <c r="H1767" t="s">
        <v>6048</v>
      </c>
      <c r="I1767" s="119">
        <v>99.99</v>
      </c>
      <c r="J1767" t="s">
        <v>38309</v>
      </c>
      <c r="K1767" t="s">
        <v>307</v>
      </c>
      <c r="L1767" t="s">
        <v>308</v>
      </c>
      <c r="M1767" t="s">
        <v>156</v>
      </c>
      <c r="N1767" t="s">
        <v>470</v>
      </c>
      <c r="O1767" t="s">
        <v>791</v>
      </c>
      <c r="P1767" t="s">
        <v>156</v>
      </c>
      <c r="Q1767" t="s">
        <v>156</v>
      </c>
      <c r="R1767" t="s">
        <v>156</v>
      </c>
      <c r="S1767" t="s">
        <v>156</v>
      </c>
      <c r="T1767" t="s">
        <v>311</v>
      </c>
      <c r="U1767" t="s">
        <v>312</v>
      </c>
    </row>
    <row r="1768" spans="1:21" x14ac:dyDescent="0.25">
      <c r="A1768" t="s">
        <v>313</v>
      </c>
      <c r="B1768" t="s">
        <v>1825</v>
      </c>
      <c r="C1768" t="s">
        <v>304</v>
      </c>
      <c r="D1768" t="s">
        <v>155</v>
      </c>
      <c r="E1768" t="s">
        <v>26</v>
      </c>
      <c r="F1768" t="s">
        <v>6049</v>
      </c>
      <c r="G1768" t="s">
        <v>1826</v>
      </c>
      <c r="H1768" t="s">
        <v>6049</v>
      </c>
      <c r="I1768" s="119">
        <v>99.99</v>
      </c>
      <c r="J1768" t="s">
        <v>38310</v>
      </c>
      <c r="K1768" t="s">
        <v>307</v>
      </c>
      <c r="L1768" t="s">
        <v>308</v>
      </c>
      <c r="M1768" t="s">
        <v>156</v>
      </c>
      <c r="N1768" t="s">
        <v>403</v>
      </c>
      <c r="O1768" t="s">
        <v>401</v>
      </c>
      <c r="P1768" t="s">
        <v>156</v>
      </c>
      <c r="Q1768" t="s">
        <v>156</v>
      </c>
      <c r="R1768" t="s">
        <v>156</v>
      </c>
      <c r="S1768" t="s">
        <v>156</v>
      </c>
      <c r="T1768" t="s">
        <v>311</v>
      </c>
      <c r="U1768" t="s">
        <v>312</v>
      </c>
    </row>
    <row r="1769" spans="1:21" x14ac:dyDescent="0.25">
      <c r="A1769" t="s">
        <v>313</v>
      </c>
      <c r="B1769" t="s">
        <v>1825</v>
      </c>
      <c r="C1769" t="s">
        <v>304</v>
      </c>
      <c r="D1769" t="s">
        <v>150</v>
      </c>
      <c r="E1769" t="s">
        <v>26</v>
      </c>
      <c r="F1769" t="s">
        <v>6050</v>
      </c>
      <c r="G1769" t="s">
        <v>1828</v>
      </c>
      <c r="H1769" t="s">
        <v>6050</v>
      </c>
      <c r="I1769" s="119">
        <v>99.99</v>
      </c>
      <c r="J1769" t="s">
        <v>38311</v>
      </c>
      <c r="K1769" t="s">
        <v>307</v>
      </c>
      <c r="L1769" t="s">
        <v>308</v>
      </c>
      <c r="M1769" t="s">
        <v>156</v>
      </c>
      <c r="N1769" t="s">
        <v>374</v>
      </c>
      <c r="O1769" t="s">
        <v>375</v>
      </c>
      <c r="P1769" t="s">
        <v>156</v>
      </c>
      <c r="Q1769" t="s">
        <v>156</v>
      </c>
      <c r="R1769" t="s">
        <v>156</v>
      </c>
      <c r="S1769" t="s">
        <v>156</v>
      </c>
      <c r="T1769" t="s">
        <v>311</v>
      </c>
      <c r="U1769" t="s">
        <v>312</v>
      </c>
    </row>
    <row r="1770" spans="1:21" x14ac:dyDescent="0.25">
      <c r="A1770" t="s">
        <v>313</v>
      </c>
      <c r="B1770" t="s">
        <v>1829</v>
      </c>
      <c r="C1770" t="s">
        <v>304</v>
      </c>
      <c r="D1770" t="s">
        <v>150</v>
      </c>
      <c r="E1770" t="s">
        <v>26</v>
      </c>
      <c r="F1770" t="s">
        <v>6051</v>
      </c>
      <c r="G1770" t="s">
        <v>1830</v>
      </c>
      <c r="H1770" t="s">
        <v>6051</v>
      </c>
      <c r="I1770" s="119">
        <v>99.99</v>
      </c>
      <c r="J1770" t="s">
        <v>38312</v>
      </c>
      <c r="K1770" t="s">
        <v>307</v>
      </c>
      <c r="L1770" t="s">
        <v>308</v>
      </c>
      <c r="M1770" t="s">
        <v>156</v>
      </c>
      <c r="N1770" t="s">
        <v>374</v>
      </c>
      <c r="O1770" t="s">
        <v>375</v>
      </c>
      <c r="P1770" t="s">
        <v>156</v>
      </c>
      <c r="Q1770" t="s">
        <v>156</v>
      </c>
      <c r="R1770" t="s">
        <v>156</v>
      </c>
      <c r="S1770" t="s">
        <v>156</v>
      </c>
      <c r="T1770" t="s">
        <v>311</v>
      </c>
      <c r="U1770" t="s">
        <v>312</v>
      </c>
    </row>
    <row r="1771" spans="1:21" x14ac:dyDescent="0.25">
      <c r="A1771" t="s">
        <v>313</v>
      </c>
      <c r="B1771" t="s">
        <v>1829</v>
      </c>
      <c r="C1771" t="s">
        <v>304</v>
      </c>
      <c r="D1771" t="s">
        <v>155</v>
      </c>
      <c r="E1771" t="s">
        <v>26</v>
      </c>
      <c r="F1771" t="s">
        <v>6052</v>
      </c>
      <c r="G1771" t="s">
        <v>1831</v>
      </c>
      <c r="H1771" t="s">
        <v>6052</v>
      </c>
      <c r="I1771" s="119">
        <v>99.99</v>
      </c>
      <c r="J1771" t="s">
        <v>38313</v>
      </c>
      <c r="K1771" t="s">
        <v>307</v>
      </c>
      <c r="L1771" t="s">
        <v>308</v>
      </c>
      <c r="M1771" t="s">
        <v>156</v>
      </c>
      <c r="N1771" t="s">
        <v>403</v>
      </c>
      <c r="O1771" t="s">
        <v>401</v>
      </c>
      <c r="P1771" t="s">
        <v>156</v>
      </c>
      <c r="Q1771" t="s">
        <v>156</v>
      </c>
      <c r="R1771" t="s">
        <v>156</v>
      </c>
      <c r="S1771" t="s">
        <v>156</v>
      </c>
      <c r="T1771" t="s">
        <v>311</v>
      </c>
      <c r="U1771" t="s">
        <v>312</v>
      </c>
    </row>
    <row r="1772" spans="1:21" x14ac:dyDescent="0.25">
      <c r="A1772" t="s">
        <v>313</v>
      </c>
      <c r="B1772" t="s">
        <v>1833</v>
      </c>
      <c r="C1772" t="s">
        <v>304</v>
      </c>
      <c r="D1772" t="s">
        <v>155</v>
      </c>
      <c r="E1772" t="s">
        <v>26</v>
      </c>
      <c r="F1772" t="s">
        <v>6053</v>
      </c>
      <c r="G1772" t="s">
        <v>156</v>
      </c>
      <c r="H1772" t="s">
        <v>6053</v>
      </c>
      <c r="I1772" s="119">
        <v>99.99</v>
      </c>
      <c r="J1772" t="s">
        <v>38314</v>
      </c>
      <c r="K1772" t="s">
        <v>307</v>
      </c>
      <c r="L1772" t="s">
        <v>308</v>
      </c>
      <c r="M1772" t="s">
        <v>156</v>
      </c>
      <c r="N1772" t="s">
        <v>465</v>
      </c>
      <c r="O1772" t="s">
        <v>1071</v>
      </c>
      <c r="P1772" t="s">
        <v>156</v>
      </c>
      <c r="Q1772" t="s">
        <v>156</v>
      </c>
      <c r="R1772" t="s">
        <v>156</v>
      </c>
      <c r="S1772" t="s">
        <v>156</v>
      </c>
      <c r="T1772" t="s">
        <v>311</v>
      </c>
      <c r="U1772" t="s">
        <v>312</v>
      </c>
    </row>
    <row r="1773" spans="1:21" x14ac:dyDescent="0.25">
      <c r="A1773" t="s">
        <v>313</v>
      </c>
      <c r="B1773" t="s">
        <v>864</v>
      </c>
      <c r="C1773" t="s">
        <v>304</v>
      </c>
      <c r="D1773" t="s">
        <v>155</v>
      </c>
      <c r="E1773" t="s">
        <v>26</v>
      </c>
      <c r="F1773" t="s">
        <v>6054</v>
      </c>
      <c r="G1773" t="s">
        <v>156</v>
      </c>
      <c r="H1773" t="s">
        <v>6054</v>
      </c>
      <c r="I1773" s="119">
        <v>99.99</v>
      </c>
      <c r="J1773" t="s">
        <v>38315</v>
      </c>
      <c r="K1773" t="s">
        <v>307</v>
      </c>
      <c r="L1773" t="s">
        <v>308</v>
      </c>
      <c r="M1773" t="s">
        <v>156</v>
      </c>
      <c r="N1773" t="s">
        <v>322</v>
      </c>
      <c r="O1773" t="s">
        <v>323</v>
      </c>
      <c r="P1773" t="s">
        <v>156</v>
      </c>
      <c r="Q1773" t="s">
        <v>156</v>
      </c>
      <c r="R1773" t="s">
        <v>156</v>
      </c>
      <c r="S1773" t="s">
        <v>156</v>
      </c>
      <c r="T1773" t="s">
        <v>311</v>
      </c>
      <c r="U1773" t="s">
        <v>312</v>
      </c>
    </row>
    <row r="1774" spans="1:21" x14ac:dyDescent="0.25">
      <c r="A1774" t="s">
        <v>313</v>
      </c>
      <c r="B1774" t="s">
        <v>867</v>
      </c>
      <c r="C1774" t="s">
        <v>304</v>
      </c>
      <c r="D1774" t="s">
        <v>155</v>
      </c>
      <c r="E1774" t="s">
        <v>26</v>
      </c>
      <c r="F1774" t="s">
        <v>6055</v>
      </c>
      <c r="G1774" t="s">
        <v>156</v>
      </c>
      <c r="H1774" t="s">
        <v>6055</v>
      </c>
      <c r="I1774" s="119">
        <v>99.99</v>
      </c>
      <c r="J1774" t="s">
        <v>38316</v>
      </c>
      <c r="K1774" t="s">
        <v>307</v>
      </c>
      <c r="L1774" t="s">
        <v>308</v>
      </c>
      <c r="M1774" t="s">
        <v>156</v>
      </c>
      <c r="N1774" t="s">
        <v>426</v>
      </c>
      <c r="O1774" t="s">
        <v>427</v>
      </c>
      <c r="P1774" t="s">
        <v>156</v>
      </c>
      <c r="Q1774" t="s">
        <v>156</v>
      </c>
      <c r="R1774" t="s">
        <v>156</v>
      </c>
      <c r="S1774" t="s">
        <v>156</v>
      </c>
      <c r="T1774" t="s">
        <v>311</v>
      </c>
      <c r="U1774" t="s">
        <v>312</v>
      </c>
    </row>
    <row r="1775" spans="1:21" x14ac:dyDescent="0.25">
      <c r="A1775" t="s">
        <v>313</v>
      </c>
      <c r="B1775" t="s">
        <v>1833</v>
      </c>
      <c r="C1775" t="s">
        <v>304</v>
      </c>
      <c r="D1775" t="s">
        <v>150</v>
      </c>
      <c r="E1775" t="s">
        <v>26</v>
      </c>
      <c r="F1775" t="s">
        <v>6056</v>
      </c>
      <c r="G1775" t="s">
        <v>156</v>
      </c>
      <c r="H1775" t="s">
        <v>6056</v>
      </c>
      <c r="I1775" s="119">
        <v>99.99</v>
      </c>
      <c r="J1775" t="s">
        <v>38317</v>
      </c>
      <c r="K1775" t="s">
        <v>307</v>
      </c>
      <c r="L1775" t="s">
        <v>308</v>
      </c>
      <c r="M1775" t="s">
        <v>156</v>
      </c>
      <c r="N1775" t="s">
        <v>441</v>
      </c>
      <c r="O1775" t="s">
        <v>1834</v>
      </c>
      <c r="P1775" t="s">
        <v>156</v>
      </c>
      <c r="Q1775" t="s">
        <v>156</v>
      </c>
      <c r="R1775" t="s">
        <v>156</v>
      </c>
      <c r="S1775" t="s">
        <v>156</v>
      </c>
      <c r="T1775" t="s">
        <v>311</v>
      </c>
      <c r="U1775" t="s">
        <v>312</v>
      </c>
    </row>
    <row r="1776" spans="1:21" x14ac:dyDescent="0.25">
      <c r="A1776" t="s">
        <v>313</v>
      </c>
      <c r="B1776" t="s">
        <v>1833</v>
      </c>
      <c r="C1776" t="s">
        <v>304</v>
      </c>
      <c r="D1776" t="s">
        <v>155</v>
      </c>
      <c r="E1776" t="s">
        <v>26</v>
      </c>
      <c r="F1776" t="s">
        <v>6057</v>
      </c>
      <c r="G1776" t="s">
        <v>156</v>
      </c>
      <c r="H1776" t="s">
        <v>6057</v>
      </c>
      <c r="I1776" s="119">
        <v>99.99</v>
      </c>
      <c r="J1776" t="s">
        <v>38318</v>
      </c>
      <c r="K1776" t="s">
        <v>307</v>
      </c>
      <c r="L1776" t="s">
        <v>308</v>
      </c>
      <c r="M1776" t="s">
        <v>156</v>
      </c>
      <c r="N1776" t="s">
        <v>441</v>
      </c>
      <c r="O1776" t="s">
        <v>1835</v>
      </c>
      <c r="P1776" t="s">
        <v>156</v>
      </c>
      <c r="Q1776" t="s">
        <v>156</v>
      </c>
      <c r="R1776" t="s">
        <v>156</v>
      </c>
      <c r="S1776" t="s">
        <v>156</v>
      </c>
      <c r="T1776" t="s">
        <v>311</v>
      </c>
      <c r="U1776" t="s">
        <v>312</v>
      </c>
    </row>
    <row r="1777" spans="1:21" x14ac:dyDescent="0.25">
      <c r="A1777" t="s">
        <v>313</v>
      </c>
      <c r="B1777" t="s">
        <v>867</v>
      </c>
      <c r="C1777" t="s">
        <v>304</v>
      </c>
      <c r="D1777" t="s">
        <v>155</v>
      </c>
      <c r="E1777" t="s">
        <v>26</v>
      </c>
      <c r="F1777" t="s">
        <v>6058</v>
      </c>
      <c r="G1777" t="s">
        <v>156</v>
      </c>
      <c r="H1777" t="s">
        <v>6058</v>
      </c>
      <c r="I1777" s="119">
        <v>99.99</v>
      </c>
      <c r="J1777" t="s">
        <v>38319</v>
      </c>
      <c r="K1777" t="s">
        <v>307</v>
      </c>
      <c r="L1777" t="s">
        <v>308</v>
      </c>
      <c r="M1777" t="s">
        <v>156</v>
      </c>
      <c r="N1777" t="s">
        <v>768</v>
      </c>
      <c r="O1777" t="s">
        <v>1836</v>
      </c>
      <c r="P1777" t="s">
        <v>156</v>
      </c>
      <c r="Q1777" t="s">
        <v>156</v>
      </c>
      <c r="R1777" t="s">
        <v>156</v>
      </c>
      <c r="S1777" t="s">
        <v>156</v>
      </c>
      <c r="T1777" t="s">
        <v>311</v>
      </c>
      <c r="U1777" t="s">
        <v>312</v>
      </c>
    </row>
    <row r="1778" spans="1:21" x14ac:dyDescent="0.25">
      <c r="A1778" t="s">
        <v>313</v>
      </c>
      <c r="B1778" t="s">
        <v>1837</v>
      </c>
      <c r="C1778" t="s">
        <v>304</v>
      </c>
      <c r="D1778" t="s">
        <v>155</v>
      </c>
      <c r="E1778" t="s">
        <v>26</v>
      </c>
      <c r="F1778" t="s">
        <v>6059</v>
      </c>
      <c r="G1778" t="s">
        <v>1838</v>
      </c>
      <c r="H1778" t="s">
        <v>6059</v>
      </c>
      <c r="I1778" s="119">
        <v>99.99</v>
      </c>
      <c r="J1778" t="s">
        <v>38320</v>
      </c>
      <c r="K1778" t="s">
        <v>307</v>
      </c>
      <c r="L1778" t="s">
        <v>308</v>
      </c>
      <c r="M1778" t="s">
        <v>156</v>
      </c>
      <c r="N1778" t="s">
        <v>432</v>
      </c>
      <c r="O1778" t="s">
        <v>662</v>
      </c>
      <c r="P1778" t="s">
        <v>156</v>
      </c>
      <c r="Q1778" t="s">
        <v>156</v>
      </c>
      <c r="R1778" t="s">
        <v>156</v>
      </c>
      <c r="S1778" t="s">
        <v>156</v>
      </c>
      <c r="T1778" t="s">
        <v>311</v>
      </c>
      <c r="U1778" t="s">
        <v>312</v>
      </c>
    </row>
    <row r="1779" spans="1:21" x14ac:dyDescent="0.25">
      <c r="A1779" t="s">
        <v>313</v>
      </c>
      <c r="B1779" t="s">
        <v>1837</v>
      </c>
      <c r="C1779" t="s">
        <v>304</v>
      </c>
      <c r="D1779" t="s">
        <v>150</v>
      </c>
      <c r="E1779" t="s">
        <v>26</v>
      </c>
      <c r="F1779" t="s">
        <v>6060</v>
      </c>
      <c r="G1779" t="s">
        <v>814</v>
      </c>
      <c r="H1779" t="s">
        <v>6060</v>
      </c>
      <c r="I1779" s="119">
        <v>99.99</v>
      </c>
      <c r="J1779" t="s">
        <v>38321</v>
      </c>
      <c r="K1779" t="s">
        <v>307</v>
      </c>
      <c r="L1779" t="s">
        <v>308</v>
      </c>
      <c r="M1779" t="s">
        <v>156</v>
      </c>
      <c r="N1779" t="s">
        <v>156</v>
      </c>
      <c r="O1779" t="s">
        <v>156</v>
      </c>
      <c r="P1779" t="s">
        <v>538</v>
      </c>
      <c r="Q1779" t="s">
        <v>1839</v>
      </c>
      <c r="R1779" t="s">
        <v>156</v>
      </c>
      <c r="S1779" t="s">
        <v>156</v>
      </c>
      <c r="T1779" t="s">
        <v>311</v>
      </c>
      <c r="U1779" t="s">
        <v>327</v>
      </c>
    </row>
    <row r="1780" spans="1:21" x14ac:dyDescent="0.25">
      <c r="A1780" t="s">
        <v>313</v>
      </c>
      <c r="B1780" t="s">
        <v>867</v>
      </c>
      <c r="C1780" t="s">
        <v>304</v>
      </c>
      <c r="D1780" t="s">
        <v>155</v>
      </c>
      <c r="E1780" t="s">
        <v>26</v>
      </c>
      <c r="F1780" t="s">
        <v>6061</v>
      </c>
      <c r="G1780" t="s">
        <v>156</v>
      </c>
      <c r="H1780" t="s">
        <v>6061</v>
      </c>
      <c r="I1780" s="119">
        <v>99.99</v>
      </c>
      <c r="J1780" t="s">
        <v>38322</v>
      </c>
      <c r="K1780" t="s">
        <v>307</v>
      </c>
      <c r="L1780" t="s">
        <v>308</v>
      </c>
      <c r="M1780" t="s">
        <v>326</v>
      </c>
      <c r="N1780" t="s">
        <v>322</v>
      </c>
      <c r="O1780" t="s">
        <v>1840</v>
      </c>
      <c r="P1780" t="s">
        <v>156</v>
      </c>
      <c r="Q1780" t="s">
        <v>156</v>
      </c>
      <c r="R1780" t="s">
        <v>156</v>
      </c>
      <c r="S1780" t="s">
        <v>156</v>
      </c>
      <c r="T1780" t="s">
        <v>311</v>
      </c>
      <c r="U1780" t="s">
        <v>312</v>
      </c>
    </row>
    <row r="1781" spans="1:21" x14ac:dyDescent="0.25">
      <c r="A1781" t="s">
        <v>313</v>
      </c>
      <c r="B1781" t="s">
        <v>869</v>
      </c>
      <c r="C1781" t="s">
        <v>304</v>
      </c>
      <c r="D1781" t="s">
        <v>155</v>
      </c>
      <c r="E1781" t="s">
        <v>26</v>
      </c>
      <c r="F1781" t="s">
        <v>6062</v>
      </c>
      <c r="G1781" t="s">
        <v>156</v>
      </c>
      <c r="H1781" t="s">
        <v>6062</v>
      </c>
      <c r="I1781" s="119">
        <v>99.99</v>
      </c>
      <c r="J1781" t="s">
        <v>38323</v>
      </c>
      <c r="K1781" t="s">
        <v>356</v>
      </c>
      <c r="L1781" t="s">
        <v>357</v>
      </c>
      <c r="M1781" t="s">
        <v>358</v>
      </c>
      <c r="N1781" t="s">
        <v>322</v>
      </c>
      <c r="O1781" t="s">
        <v>1840</v>
      </c>
      <c r="P1781" t="s">
        <v>156</v>
      </c>
      <c r="Q1781" t="s">
        <v>156</v>
      </c>
      <c r="R1781" t="s">
        <v>156</v>
      </c>
      <c r="S1781" t="s">
        <v>156</v>
      </c>
      <c r="T1781" t="s">
        <v>311</v>
      </c>
      <c r="U1781" t="s">
        <v>312</v>
      </c>
    </row>
    <row r="1782" spans="1:21" x14ac:dyDescent="0.25">
      <c r="A1782" t="s">
        <v>313</v>
      </c>
      <c r="B1782" t="s">
        <v>869</v>
      </c>
      <c r="C1782" t="s">
        <v>304</v>
      </c>
      <c r="D1782" t="s">
        <v>155</v>
      </c>
      <c r="E1782" t="s">
        <v>26</v>
      </c>
      <c r="F1782" t="s">
        <v>6063</v>
      </c>
      <c r="G1782" t="s">
        <v>985</v>
      </c>
      <c r="H1782" t="s">
        <v>6063</v>
      </c>
      <c r="I1782" s="119">
        <v>99.99</v>
      </c>
      <c r="J1782" t="s">
        <v>38324</v>
      </c>
      <c r="K1782" t="s">
        <v>307</v>
      </c>
      <c r="L1782" t="s">
        <v>308</v>
      </c>
      <c r="M1782" t="s">
        <v>156</v>
      </c>
      <c r="N1782" t="s">
        <v>322</v>
      </c>
      <c r="O1782" t="s">
        <v>1840</v>
      </c>
      <c r="P1782" t="s">
        <v>156</v>
      </c>
      <c r="Q1782" t="s">
        <v>156</v>
      </c>
      <c r="R1782" t="s">
        <v>156</v>
      </c>
      <c r="S1782" t="s">
        <v>156</v>
      </c>
      <c r="T1782" t="s">
        <v>311</v>
      </c>
      <c r="U1782" t="s">
        <v>312</v>
      </c>
    </row>
    <row r="1783" spans="1:21" x14ac:dyDescent="0.25">
      <c r="A1783" t="s">
        <v>313</v>
      </c>
      <c r="B1783" t="s">
        <v>870</v>
      </c>
      <c r="C1783" t="s">
        <v>304</v>
      </c>
      <c r="D1783" t="s">
        <v>155</v>
      </c>
      <c r="E1783" t="s">
        <v>26</v>
      </c>
      <c r="F1783" t="s">
        <v>6064</v>
      </c>
      <c r="G1783" t="s">
        <v>156</v>
      </c>
      <c r="H1783" t="s">
        <v>6064</v>
      </c>
      <c r="I1783" s="119">
        <v>99.99</v>
      </c>
      <c r="J1783" t="s">
        <v>38325</v>
      </c>
      <c r="K1783" t="s">
        <v>307</v>
      </c>
      <c r="L1783" t="s">
        <v>308</v>
      </c>
      <c r="M1783" t="s">
        <v>156</v>
      </c>
      <c r="N1783" t="s">
        <v>441</v>
      </c>
      <c r="O1783" t="s">
        <v>709</v>
      </c>
      <c r="P1783" t="s">
        <v>156</v>
      </c>
      <c r="Q1783" t="s">
        <v>156</v>
      </c>
      <c r="R1783" t="s">
        <v>156</v>
      </c>
      <c r="S1783" t="s">
        <v>156</v>
      </c>
      <c r="T1783" t="s">
        <v>311</v>
      </c>
      <c r="U1783" t="s">
        <v>312</v>
      </c>
    </row>
    <row r="1784" spans="1:21" x14ac:dyDescent="0.25">
      <c r="A1784" t="s">
        <v>313</v>
      </c>
      <c r="B1784" t="s">
        <v>1841</v>
      </c>
      <c r="C1784" t="s">
        <v>304</v>
      </c>
      <c r="D1784" t="s">
        <v>155</v>
      </c>
      <c r="E1784" t="s">
        <v>26</v>
      </c>
      <c r="F1784" t="s">
        <v>6065</v>
      </c>
      <c r="G1784" t="s">
        <v>156</v>
      </c>
      <c r="H1784" t="s">
        <v>6065</v>
      </c>
      <c r="I1784" s="119">
        <v>99.99</v>
      </c>
      <c r="J1784" t="s">
        <v>38326</v>
      </c>
      <c r="K1784" t="s">
        <v>307</v>
      </c>
      <c r="L1784" t="s">
        <v>308</v>
      </c>
      <c r="M1784" t="s">
        <v>156</v>
      </c>
      <c r="N1784" t="s">
        <v>522</v>
      </c>
      <c r="O1784" t="s">
        <v>696</v>
      </c>
      <c r="P1784" t="s">
        <v>156</v>
      </c>
      <c r="Q1784" t="s">
        <v>156</v>
      </c>
      <c r="R1784" t="s">
        <v>156</v>
      </c>
      <c r="S1784" t="s">
        <v>156</v>
      </c>
      <c r="T1784" t="s">
        <v>311</v>
      </c>
      <c r="U1784" t="s">
        <v>312</v>
      </c>
    </row>
    <row r="1785" spans="1:21" x14ac:dyDescent="0.25">
      <c r="A1785" t="s">
        <v>313</v>
      </c>
      <c r="B1785" t="s">
        <v>873</v>
      </c>
      <c r="C1785" t="s">
        <v>304</v>
      </c>
      <c r="D1785" t="s">
        <v>155</v>
      </c>
      <c r="E1785" t="s">
        <v>26</v>
      </c>
      <c r="F1785" t="s">
        <v>6066</v>
      </c>
      <c r="G1785" t="s">
        <v>156</v>
      </c>
      <c r="H1785" t="s">
        <v>6066</v>
      </c>
      <c r="I1785" s="119">
        <v>99.99</v>
      </c>
      <c r="J1785" t="s">
        <v>38327</v>
      </c>
      <c r="K1785" t="s">
        <v>307</v>
      </c>
      <c r="L1785" t="s">
        <v>308</v>
      </c>
      <c r="M1785" t="s">
        <v>156</v>
      </c>
      <c r="N1785" t="s">
        <v>812</v>
      </c>
      <c r="O1785" t="s">
        <v>813</v>
      </c>
      <c r="P1785" t="s">
        <v>156</v>
      </c>
      <c r="Q1785" t="s">
        <v>156</v>
      </c>
      <c r="R1785" t="s">
        <v>156</v>
      </c>
      <c r="S1785" t="s">
        <v>156</v>
      </c>
      <c r="T1785" t="s">
        <v>311</v>
      </c>
      <c r="U1785" t="s">
        <v>312</v>
      </c>
    </row>
    <row r="1786" spans="1:21" x14ac:dyDescent="0.25">
      <c r="A1786" t="s">
        <v>313</v>
      </c>
      <c r="B1786" t="s">
        <v>873</v>
      </c>
      <c r="C1786" t="s">
        <v>304</v>
      </c>
      <c r="D1786" t="s">
        <v>150</v>
      </c>
      <c r="E1786" t="s">
        <v>26</v>
      </c>
      <c r="F1786" t="s">
        <v>6067</v>
      </c>
      <c r="G1786" t="s">
        <v>156</v>
      </c>
      <c r="H1786" t="s">
        <v>6067</v>
      </c>
      <c r="I1786" s="119">
        <v>99.99</v>
      </c>
      <c r="J1786" t="s">
        <v>38328</v>
      </c>
      <c r="K1786" t="s">
        <v>307</v>
      </c>
      <c r="L1786" t="s">
        <v>308</v>
      </c>
      <c r="M1786" t="s">
        <v>156</v>
      </c>
      <c r="N1786" t="s">
        <v>156</v>
      </c>
      <c r="O1786" t="s">
        <v>156</v>
      </c>
      <c r="P1786" t="s">
        <v>156</v>
      </c>
      <c r="Q1786" t="s">
        <v>156</v>
      </c>
      <c r="R1786" t="s">
        <v>156</v>
      </c>
      <c r="S1786" t="s">
        <v>156</v>
      </c>
      <c r="T1786" t="s">
        <v>311</v>
      </c>
      <c r="U1786" t="s">
        <v>327</v>
      </c>
    </row>
    <row r="1787" spans="1:21" x14ac:dyDescent="0.25">
      <c r="A1787" t="s">
        <v>313</v>
      </c>
      <c r="B1787" t="s">
        <v>1842</v>
      </c>
      <c r="C1787" t="s">
        <v>304</v>
      </c>
      <c r="D1787" t="s">
        <v>155</v>
      </c>
      <c r="E1787" t="s">
        <v>26</v>
      </c>
      <c r="F1787" t="s">
        <v>6068</v>
      </c>
      <c r="G1787" t="s">
        <v>156</v>
      </c>
      <c r="H1787" t="s">
        <v>6068</v>
      </c>
      <c r="I1787" s="119">
        <v>99.99</v>
      </c>
      <c r="J1787" t="s">
        <v>38329</v>
      </c>
      <c r="K1787" t="s">
        <v>307</v>
      </c>
      <c r="L1787" t="s">
        <v>308</v>
      </c>
      <c r="M1787" t="s">
        <v>156</v>
      </c>
      <c r="N1787" t="s">
        <v>569</v>
      </c>
      <c r="O1787" t="s">
        <v>590</v>
      </c>
      <c r="P1787" t="s">
        <v>156</v>
      </c>
      <c r="Q1787" t="s">
        <v>156</v>
      </c>
      <c r="R1787" t="s">
        <v>156</v>
      </c>
      <c r="S1787" t="s">
        <v>156</v>
      </c>
      <c r="T1787" t="s">
        <v>311</v>
      </c>
      <c r="U1787" t="s">
        <v>312</v>
      </c>
    </row>
    <row r="1788" spans="1:21" x14ac:dyDescent="0.25">
      <c r="A1788" t="s">
        <v>313</v>
      </c>
      <c r="B1788" t="s">
        <v>1843</v>
      </c>
      <c r="C1788" t="s">
        <v>304</v>
      </c>
      <c r="D1788" t="s">
        <v>150</v>
      </c>
      <c r="E1788" t="s">
        <v>26</v>
      </c>
      <c r="F1788" t="s">
        <v>6069</v>
      </c>
      <c r="G1788" t="s">
        <v>156</v>
      </c>
      <c r="H1788" t="s">
        <v>6069</v>
      </c>
      <c r="I1788" s="119">
        <v>99.99</v>
      </c>
      <c r="J1788" t="s">
        <v>38330</v>
      </c>
      <c r="K1788" t="s">
        <v>307</v>
      </c>
      <c r="L1788" t="s">
        <v>308</v>
      </c>
      <c r="M1788" t="s">
        <v>156</v>
      </c>
      <c r="N1788" t="s">
        <v>156</v>
      </c>
      <c r="O1788" t="s">
        <v>156</v>
      </c>
      <c r="P1788" t="s">
        <v>156</v>
      </c>
      <c r="Q1788" t="s">
        <v>156</v>
      </c>
      <c r="R1788" t="s">
        <v>156</v>
      </c>
      <c r="S1788" t="s">
        <v>156</v>
      </c>
      <c r="T1788" t="s">
        <v>311</v>
      </c>
      <c r="U1788" t="s">
        <v>327</v>
      </c>
    </row>
    <row r="1789" spans="1:21" x14ac:dyDescent="0.25">
      <c r="A1789" t="s">
        <v>313</v>
      </c>
      <c r="B1789" t="s">
        <v>1843</v>
      </c>
      <c r="C1789" t="s">
        <v>304</v>
      </c>
      <c r="D1789" t="s">
        <v>155</v>
      </c>
      <c r="E1789" t="s">
        <v>26</v>
      </c>
      <c r="F1789" t="s">
        <v>6070</v>
      </c>
      <c r="G1789" t="s">
        <v>156</v>
      </c>
      <c r="H1789" t="s">
        <v>6070</v>
      </c>
      <c r="I1789" s="119">
        <v>99.99</v>
      </c>
      <c r="J1789" t="s">
        <v>38331</v>
      </c>
      <c r="K1789" t="s">
        <v>307</v>
      </c>
      <c r="L1789" t="s">
        <v>308</v>
      </c>
      <c r="M1789" t="s">
        <v>156</v>
      </c>
      <c r="N1789" t="s">
        <v>385</v>
      </c>
      <c r="O1789" t="s">
        <v>401</v>
      </c>
      <c r="P1789" t="s">
        <v>156</v>
      </c>
      <c r="Q1789" t="s">
        <v>156</v>
      </c>
      <c r="R1789" t="s">
        <v>156</v>
      </c>
      <c r="S1789" t="s">
        <v>156</v>
      </c>
      <c r="T1789" t="s">
        <v>311</v>
      </c>
      <c r="U1789" t="s">
        <v>312</v>
      </c>
    </row>
    <row r="1790" spans="1:21" x14ac:dyDescent="0.25">
      <c r="A1790" t="s">
        <v>313</v>
      </c>
      <c r="B1790" t="s">
        <v>1843</v>
      </c>
      <c r="C1790" t="s">
        <v>304</v>
      </c>
      <c r="D1790" t="s">
        <v>164</v>
      </c>
      <c r="E1790" t="s">
        <v>26</v>
      </c>
      <c r="F1790" t="s">
        <v>6071</v>
      </c>
      <c r="G1790" t="s">
        <v>156</v>
      </c>
      <c r="H1790" t="s">
        <v>6071</v>
      </c>
      <c r="I1790" s="119">
        <v>99.99</v>
      </c>
      <c r="J1790" t="s">
        <v>38332</v>
      </c>
      <c r="K1790" t="s">
        <v>307</v>
      </c>
      <c r="L1790" t="s">
        <v>308</v>
      </c>
      <c r="M1790" t="s">
        <v>156</v>
      </c>
      <c r="N1790" t="s">
        <v>156</v>
      </c>
      <c r="O1790" t="s">
        <v>156</v>
      </c>
      <c r="P1790" t="s">
        <v>156</v>
      </c>
      <c r="Q1790" t="s">
        <v>156</v>
      </c>
      <c r="R1790" t="s">
        <v>156</v>
      </c>
      <c r="S1790" t="s">
        <v>156</v>
      </c>
      <c r="T1790" t="s">
        <v>311</v>
      </c>
      <c r="U1790" t="s">
        <v>327</v>
      </c>
    </row>
    <row r="1791" spans="1:21" x14ac:dyDescent="0.25">
      <c r="A1791" t="s">
        <v>313</v>
      </c>
      <c r="B1791" t="s">
        <v>1844</v>
      </c>
      <c r="C1791" t="s">
        <v>304</v>
      </c>
      <c r="D1791" t="s">
        <v>155</v>
      </c>
      <c r="E1791" t="s">
        <v>26</v>
      </c>
      <c r="F1791" t="s">
        <v>6072</v>
      </c>
      <c r="G1791" t="s">
        <v>156</v>
      </c>
      <c r="H1791" t="s">
        <v>6072</v>
      </c>
      <c r="I1791" s="119">
        <v>99.99</v>
      </c>
      <c r="J1791" t="s">
        <v>38333</v>
      </c>
      <c r="K1791" t="s">
        <v>307</v>
      </c>
      <c r="L1791" t="s">
        <v>308</v>
      </c>
      <c r="M1791" t="s">
        <v>156</v>
      </c>
      <c r="N1791" t="s">
        <v>722</v>
      </c>
      <c r="O1791" t="s">
        <v>1845</v>
      </c>
      <c r="P1791" t="s">
        <v>156</v>
      </c>
      <c r="Q1791" t="s">
        <v>156</v>
      </c>
      <c r="R1791" t="s">
        <v>156</v>
      </c>
      <c r="S1791" t="s">
        <v>156</v>
      </c>
      <c r="T1791" t="s">
        <v>311</v>
      </c>
      <c r="U1791" t="s">
        <v>312</v>
      </c>
    </row>
    <row r="1792" spans="1:21" x14ac:dyDescent="0.25">
      <c r="A1792" t="s">
        <v>313</v>
      </c>
      <c r="B1792" t="s">
        <v>1846</v>
      </c>
      <c r="C1792" t="s">
        <v>304</v>
      </c>
      <c r="D1792" t="s">
        <v>155</v>
      </c>
      <c r="E1792" t="s">
        <v>26</v>
      </c>
      <c r="F1792" t="s">
        <v>6073</v>
      </c>
      <c r="G1792" t="s">
        <v>156</v>
      </c>
      <c r="H1792" t="s">
        <v>6073</v>
      </c>
      <c r="I1792" s="119">
        <v>99.99</v>
      </c>
      <c r="J1792" t="s">
        <v>38334</v>
      </c>
      <c r="K1792" t="s">
        <v>307</v>
      </c>
      <c r="L1792" t="s">
        <v>308</v>
      </c>
      <c r="M1792" t="s">
        <v>156</v>
      </c>
      <c r="N1792" t="s">
        <v>722</v>
      </c>
      <c r="O1792" t="s">
        <v>1053</v>
      </c>
      <c r="P1792" t="s">
        <v>156</v>
      </c>
      <c r="Q1792" t="s">
        <v>156</v>
      </c>
      <c r="R1792" t="s">
        <v>156</v>
      </c>
      <c r="S1792" t="s">
        <v>156</v>
      </c>
      <c r="T1792" t="s">
        <v>311</v>
      </c>
      <c r="U1792" t="s">
        <v>312</v>
      </c>
    </row>
    <row r="1793" spans="1:21" x14ac:dyDescent="0.25">
      <c r="A1793" t="s">
        <v>313</v>
      </c>
      <c r="B1793" t="s">
        <v>1847</v>
      </c>
      <c r="C1793" t="s">
        <v>304</v>
      </c>
      <c r="D1793" t="s">
        <v>155</v>
      </c>
      <c r="E1793" t="s">
        <v>26</v>
      </c>
      <c r="F1793" t="s">
        <v>6074</v>
      </c>
      <c r="G1793" t="s">
        <v>1848</v>
      </c>
      <c r="H1793" t="s">
        <v>6074</v>
      </c>
      <c r="I1793" s="119">
        <v>99.99</v>
      </c>
      <c r="J1793" t="s">
        <v>38335</v>
      </c>
      <c r="K1793" t="s">
        <v>307</v>
      </c>
      <c r="L1793" t="s">
        <v>308</v>
      </c>
      <c r="M1793" t="s">
        <v>156</v>
      </c>
      <c r="N1793" t="s">
        <v>349</v>
      </c>
      <c r="O1793" t="s">
        <v>350</v>
      </c>
      <c r="P1793" t="s">
        <v>156</v>
      </c>
      <c r="Q1793" t="s">
        <v>156</v>
      </c>
      <c r="R1793" t="s">
        <v>156</v>
      </c>
      <c r="S1793" t="s">
        <v>156</v>
      </c>
      <c r="T1793" t="s">
        <v>311</v>
      </c>
      <c r="U1793" t="s">
        <v>312</v>
      </c>
    </row>
    <row r="1794" spans="1:21" x14ac:dyDescent="0.25">
      <c r="A1794" t="s">
        <v>313</v>
      </c>
      <c r="B1794" t="s">
        <v>1849</v>
      </c>
      <c r="C1794" t="s">
        <v>304</v>
      </c>
      <c r="D1794" t="s">
        <v>155</v>
      </c>
      <c r="E1794" t="s">
        <v>26</v>
      </c>
      <c r="F1794" t="s">
        <v>6075</v>
      </c>
      <c r="G1794" t="s">
        <v>388</v>
      </c>
      <c r="H1794" t="s">
        <v>6075</v>
      </c>
      <c r="I1794" s="119">
        <v>99.99</v>
      </c>
      <c r="J1794" t="s">
        <v>38336</v>
      </c>
      <c r="K1794" t="s">
        <v>307</v>
      </c>
      <c r="L1794" t="s">
        <v>308</v>
      </c>
      <c r="M1794" t="s">
        <v>156</v>
      </c>
      <c r="N1794" t="s">
        <v>385</v>
      </c>
      <c r="O1794" t="s">
        <v>401</v>
      </c>
      <c r="P1794" t="s">
        <v>156</v>
      </c>
      <c r="Q1794" t="s">
        <v>156</v>
      </c>
      <c r="R1794" t="s">
        <v>156</v>
      </c>
      <c r="S1794" t="s">
        <v>156</v>
      </c>
      <c r="T1794" t="s">
        <v>311</v>
      </c>
      <c r="U1794" t="s">
        <v>312</v>
      </c>
    </row>
    <row r="1795" spans="1:21" x14ac:dyDescent="0.25">
      <c r="A1795" t="s">
        <v>313</v>
      </c>
      <c r="B1795" t="s">
        <v>1849</v>
      </c>
      <c r="C1795" t="s">
        <v>304</v>
      </c>
      <c r="D1795" t="s">
        <v>150</v>
      </c>
      <c r="E1795" t="s">
        <v>26</v>
      </c>
      <c r="F1795" t="s">
        <v>6076</v>
      </c>
      <c r="G1795" t="s">
        <v>1848</v>
      </c>
      <c r="H1795" t="s">
        <v>6076</v>
      </c>
      <c r="I1795" s="119">
        <v>99.99</v>
      </c>
      <c r="J1795" t="s">
        <v>38337</v>
      </c>
      <c r="K1795" t="s">
        <v>307</v>
      </c>
      <c r="L1795" t="s">
        <v>308</v>
      </c>
      <c r="M1795" t="s">
        <v>156</v>
      </c>
      <c r="N1795" t="s">
        <v>349</v>
      </c>
      <c r="O1795" t="s">
        <v>350</v>
      </c>
      <c r="P1795" t="s">
        <v>156</v>
      </c>
      <c r="Q1795" t="s">
        <v>156</v>
      </c>
      <c r="R1795" t="s">
        <v>156</v>
      </c>
      <c r="S1795" t="s">
        <v>156</v>
      </c>
      <c r="T1795" t="s">
        <v>311</v>
      </c>
      <c r="U1795" t="s">
        <v>312</v>
      </c>
    </row>
    <row r="1796" spans="1:21" x14ac:dyDescent="0.25">
      <c r="A1796" t="s">
        <v>1850</v>
      </c>
      <c r="B1796" t="s">
        <v>1851</v>
      </c>
      <c r="C1796" t="s">
        <v>304</v>
      </c>
      <c r="D1796" t="s">
        <v>155</v>
      </c>
      <c r="E1796" t="s">
        <v>26</v>
      </c>
      <c r="F1796" t="s">
        <v>6077</v>
      </c>
      <c r="G1796" t="s">
        <v>156</v>
      </c>
      <c r="H1796" t="s">
        <v>6077</v>
      </c>
      <c r="I1796" s="119">
        <v>99.99</v>
      </c>
      <c r="J1796" t="s">
        <v>38338</v>
      </c>
      <c r="K1796" t="s">
        <v>307</v>
      </c>
      <c r="L1796" t="s">
        <v>308</v>
      </c>
      <c r="M1796" t="s">
        <v>156</v>
      </c>
      <c r="N1796" t="s">
        <v>562</v>
      </c>
      <c r="O1796" t="s">
        <v>598</v>
      </c>
      <c r="P1796" t="s">
        <v>156</v>
      </c>
      <c r="Q1796" t="s">
        <v>156</v>
      </c>
      <c r="R1796" t="s">
        <v>156</v>
      </c>
      <c r="S1796" t="s">
        <v>156</v>
      </c>
      <c r="T1796" t="s">
        <v>311</v>
      </c>
      <c r="U1796" t="s">
        <v>312</v>
      </c>
    </row>
    <row r="1797" spans="1:21" x14ac:dyDescent="0.25">
      <c r="A1797" t="s">
        <v>1850</v>
      </c>
      <c r="B1797" t="s">
        <v>1852</v>
      </c>
      <c r="C1797" t="s">
        <v>304</v>
      </c>
      <c r="D1797" t="s">
        <v>155</v>
      </c>
      <c r="E1797" t="s">
        <v>26</v>
      </c>
      <c r="F1797" t="s">
        <v>6078</v>
      </c>
      <c r="G1797" t="s">
        <v>156</v>
      </c>
      <c r="H1797" t="s">
        <v>6078</v>
      </c>
      <c r="I1797" s="119">
        <v>99.99</v>
      </c>
      <c r="J1797" t="s">
        <v>38339</v>
      </c>
      <c r="K1797" t="s">
        <v>307</v>
      </c>
      <c r="L1797" t="s">
        <v>308</v>
      </c>
      <c r="M1797" t="s">
        <v>156</v>
      </c>
      <c r="N1797" t="s">
        <v>336</v>
      </c>
      <c r="O1797" t="s">
        <v>645</v>
      </c>
      <c r="P1797" t="s">
        <v>156</v>
      </c>
      <c r="Q1797" t="s">
        <v>156</v>
      </c>
      <c r="R1797" t="s">
        <v>156</v>
      </c>
      <c r="S1797" t="s">
        <v>156</v>
      </c>
      <c r="T1797" t="s">
        <v>311</v>
      </c>
      <c r="U1797" t="s">
        <v>312</v>
      </c>
    </row>
    <row r="1798" spans="1:21" x14ac:dyDescent="0.25">
      <c r="A1798" t="s">
        <v>1850</v>
      </c>
      <c r="B1798" t="s">
        <v>1852</v>
      </c>
      <c r="C1798" t="s">
        <v>304</v>
      </c>
      <c r="D1798" t="s">
        <v>150</v>
      </c>
      <c r="E1798" t="s">
        <v>26</v>
      </c>
      <c r="F1798" t="s">
        <v>6079</v>
      </c>
      <c r="G1798" t="s">
        <v>156</v>
      </c>
      <c r="H1798" t="s">
        <v>6079</v>
      </c>
      <c r="I1798" s="119">
        <v>99.99</v>
      </c>
      <c r="J1798" t="s">
        <v>38340</v>
      </c>
      <c r="K1798" t="s">
        <v>307</v>
      </c>
      <c r="L1798" t="s">
        <v>308</v>
      </c>
      <c r="M1798" t="s">
        <v>156</v>
      </c>
      <c r="N1798" t="s">
        <v>156</v>
      </c>
      <c r="O1798" t="s">
        <v>156</v>
      </c>
      <c r="P1798" t="s">
        <v>156</v>
      </c>
      <c r="Q1798" t="s">
        <v>156</v>
      </c>
      <c r="R1798" t="s">
        <v>156</v>
      </c>
      <c r="S1798" t="s">
        <v>156</v>
      </c>
      <c r="T1798" t="s">
        <v>311</v>
      </c>
      <c r="U1798" t="s">
        <v>327</v>
      </c>
    </row>
    <row r="1799" spans="1:21" x14ac:dyDescent="0.25">
      <c r="A1799" t="s">
        <v>1850</v>
      </c>
      <c r="B1799" t="s">
        <v>1853</v>
      </c>
      <c r="C1799" t="s">
        <v>304</v>
      </c>
      <c r="D1799" t="s">
        <v>155</v>
      </c>
      <c r="E1799" t="s">
        <v>26</v>
      </c>
      <c r="F1799" t="s">
        <v>6080</v>
      </c>
      <c r="G1799" t="s">
        <v>156</v>
      </c>
      <c r="H1799" t="s">
        <v>6080</v>
      </c>
      <c r="I1799" s="119">
        <v>99.99</v>
      </c>
      <c r="J1799" t="s">
        <v>38341</v>
      </c>
      <c r="K1799" t="s">
        <v>307</v>
      </c>
      <c r="L1799" t="s">
        <v>308</v>
      </c>
      <c r="M1799" t="s">
        <v>326</v>
      </c>
      <c r="N1799" t="s">
        <v>595</v>
      </c>
      <c r="O1799" t="s">
        <v>596</v>
      </c>
      <c r="P1799" t="s">
        <v>156</v>
      </c>
      <c r="Q1799" t="s">
        <v>156</v>
      </c>
      <c r="R1799" t="s">
        <v>156</v>
      </c>
      <c r="S1799" t="s">
        <v>156</v>
      </c>
      <c r="T1799" t="s">
        <v>311</v>
      </c>
      <c r="U1799" t="s">
        <v>312</v>
      </c>
    </row>
    <row r="1800" spans="1:21" x14ac:dyDescent="0.25">
      <c r="A1800" t="s">
        <v>1850</v>
      </c>
      <c r="B1800" t="s">
        <v>1854</v>
      </c>
      <c r="C1800" t="s">
        <v>304</v>
      </c>
      <c r="D1800" t="s">
        <v>155</v>
      </c>
      <c r="E1800" t="s">
        <v>26</v>
      </c>
      <c r="F1800" t="s">
        <v>6081</v>
      </c>
      <c r="G1800" t="s">
        <v>156</v>
      </c>
      <c r="H1800" t="s">
        <v>6081</v>
      </c>
      <c r="I1800" s="119">
        <v>99.99</v>
      </c>
      <c r="J1800" t="s">
        <v>38342</v>
      </c>
      <c r="K1800" t="s">
        <v>307</v>
      </c>
      <c r="L1800" t="s">
        <v>308</v>
      </c>
      <c r="M1800" t="s">
        <v>156</v>
      </c>
      <c r="N1800" t="s">
        <v>562</v>
      </c>
      <c r="O1800" t="s">
        <v>1455</v>
      </c>
      <c r="P1800" t="s">
        <v>156</v>
      </c>
      <c r="Q1800" t="s">
        <v>156</v>
      </c>
      <c r="R1800" t="s">
        <v>156</v>
      </c>
      <c r="S1800" t="s">
        <v>156</v>
      </c>
      <c r="T1800" t="s">
        <v>311</v>
      </c>
      <c r="U1800" t="s">
        <v>312</v>
      </c>
    </row>
    <row r="1801" spans="1:21" x14ac:dyDescent="0.25">
      <c r="A1801" t="s">
        <v>1850</v>
      </c>
      <c r="B1801" t="s">
        <v>1855</v>
      </c>
      <c r="C1801" t="s">
        <v>304</v>
      </c>
      <c r="D1801" t="s">
        <v>155</v>
      </c>
      <c r="E1801" t="s">
        <v>26</v>
      </c>
      <c r="F1801" t="s">
        <v>6082</v>
      </c>
      <c r="G1801" t="s">
        <v>911</v>
      </c>
      <c r="H1801" t="s">
        <v>6082</v>
      </c>
      <c r="I1801" s="119">
        <v>99.99</v>
      </c>
      <c r="J1801" t="s">
        <v>38343</v>
      </c>
      <c r="K1801" t="s">
        <v>307</v>
      </c>
      <c r="L1801" t="s">
        <v>308</v>
      </c>
      <c r="M1801" t="s">
        <v>156</v>
      </c>
      <c r="N1801" t="s">
        <v>839</v>
      </c>
      <c r="O1801" t="s">
        <v>840</v>
      </c>
      <c r="P1801" t="s">
        <v>156</v>
      </c>
      <c r="Q1801" t="s">
        <v>156</v>
      </c>
      <c r="R1801" t="s">
        <v>156</v>
      </c>
      <c r="S1801" t="s">
        <v>156</v>
      </c>
      <c r="T1801" t="s">
        <v>311</v>
      </c>
      <c r="U1801" t="s">
        <v>312</v>
      </c>
    </row>
    <row r="1802" spans="1:21" x14ac:dyDescent="0.25">
      <c r="A1802" t="s">
        <v>1850</v>
      </c>
      <c r="B1802" t="s">
        <v>883</v>
      </c>
      <c r="C1802" t="s">
        <v>304</v>
      </c>
      <c r="D1802" t="s">
        <v>155</v>
      </c>
      <c r="E1802" t="s">
        <v>26</v>
      </c>
      <c r="F1802" t="s">
        <v>6083</v>
      </c>
      <c r="G1802" t="s">
        <v>156</v>
      </c>
      <c r="H1802" t="s">
        <v>6083</v>
      </c>
      <c r="I1802" s="119">
        <v>99.99</v>
      </c>
      <c r="J1802" t="s">
        <v>38344</v>
      </c>
      <c r="K1802" t="s">
        <v>307</v>
      </c>
      <c r="L1802" t="s">
        <v>308</v>
      </c>
      <c r="M1802" t="s">
        <v>156</v>
      </c>
      <c r="N1802" t="s">
        <v>907</v>
      </c>
      <c r="O1802" t="s">
        <v>1402</v>
      </c>
      <c r="P1802" t="s">
        <v>156</v>
      </c>
      <c r="Q1802" t="s">
        <v>156</v>
      </c>
      <c r="R1802" t="s">
        <v>156</v>
      </c>
      <c r="S1802" t="s">
        <v>156</v>
      </c>
      <c r="T1802" t="s">
        <v>311</v>
      </c>
      <c r="U1802" t="s">
        <v>312</v>
      </c>
    </row>
    <row r="1803" spans="1:21" x14ac:dyDescent="0.25">
      <c r="A1803" t="s">
        <v>1850</v>
      </c>
      <c r="B1803" t="s">
        <v>1856</v>
      </c>
      <c r="C1803" t="s">
        <v>304</v>
      </c>
      <c r="D1803" t="s">
        <v>155</v>
      </c>
      <c r="E1803" t="s">
        <v>26</v>
      </c>
      <c r="F1803" t="s">
        <v>6084</v>
      </c>
      <c r="G1803" t="s">
        <v>156</v>
      </c>
      <c r="H1803" t="s">
        <v>6084</v>
      </c>
      <c r="I1803" s="119">
        <v>99.99</v>
      </c>
      <c r="J1803" t="s">
        <v>38345</v>
      </c>
      <c r="K1803" t="s">
        <v>307</v>
      </c>
      <c r="L1803" t="s">
        <v>308</v>
      </c>
      <c r="M1803" t="s">
        <v>156</v>
      </c>
      <c r="N1803" t="s">
        <v>446</v>
      </c>
      <c r="O1803" t="s">
        <v>576</v>
      </c>
      <c r="P1803" t="s">
        <v>156</v>
      </c>
      <c r="Q1803" t="s">
        <v>156</v>
      </c>
      <c r="R1803" t="s">
        <v>156</v>
      </c>
      <c r="S1803" t="s">
        <v>156</v>
      </c>
      <c r="T1803" t="s">
        <v>311</v>
      </c>
      <c r="U1803" t="s">
        <v>312</v>
      </c>
    </row>
    <row r="1804" spans="1:21" x14ac:dyDescent="0.25">
      <c r="A1804" t="s">
        <v>1850</v>
      </c>
      <c r="B1804" t="s">
        <v>888</v>
      </c>
      <c r="C1804" t="s">
        <v>304</v>
      </c>
      <c r="D1804" t="s">
        <v>155</v>
      </c>
      <c r="E1804" t="s">
        <v>26</v>
      </c>
      <c r="F1804" t="s">
        <v>6085</v>
      </c>
      <c r="G1804" t="s">
        <v>156</v>
      </c>
      <c r="H1804" t="s">
        <v>6085</v>
      </c>
      <c r="I1804" s="119">
        <v>99.99</v>
      </c>
      <c r="J1804" t="s">
        <v>38346</v>
      </c>
      <c r="K1804" t="s">
        <v>307</v>
      </c>
      <c r="L1804" t="s">
        <v>308</v>
      </c>
      <c r="M1804" t="s">
        <v>156</v>
      </c>
      <c r="N1804" t="s">
        <v>1645</v>
      </c>
      <c r="O1804" t="s">
        <v>1646</v>
      </c>
      <c r="P1804" t="s">
        <v>156</v>
      </c>
      <c r="Q1804" t="s">
        <v>156</v>
      </c>
      <c r="R1804" t="s">
        <v>156</v>
      </c>
      <c r="S1804" t="s">
        <v>156</v>
      </c>
      <c r="T1804" t="s">
        <v>311</v>
      </c>
      <c r="U1804" t="s">
        <v>312</v>
      </c>
    </row>
    <row r="1805" spans="1:21" x14ac:dyDescent="0.25">
      <c r="A1805" t="s">
        <v>1850</v>
      </c>
      <c r="B1805" t="s">
        <v>1857</v>
      </c>
      <c r="C1805" t="s">
        <v>304</v>
      </c>
      <c r="D1805" t="s">
        <v>155</v>
      </c>
      <c r="E1805" t="s">
        <v>26</v>
      </c>
      <c r="F1805" t="s">
        <v>6086</v>
      </c>
      <c r="G1805" t="s">
        <v>156</v>
      </c>
      <c r="H1805" t="s">
        <v>6086</v>
      </c>
      <c r="I1805" s="119">
        <v>99.99</v>
      </c>
      <c r="J1805" t="s">
        <v>38347</v>
      </c>
      <c r="K1805" t="s">
        <v>307</v>
      </c>
      <c r="L1805" t="s">
        <v>308</v>
      </c>
      <c r="M1805" t="s">
        <v>156</v>
      </c>
      <c r="N1805" t="s">
        <v>432</v>
      </c>
      <c r="O1805" t="s">
        <v>524</v>
      </c>
      <c r="P1805" t="s">
        <v>156</v>
      </c>
      <c r="Q1805" t="s">
        <v>156</v>
      </c>
      <c r="R1805" t="s">
        <v>156</v>
      </c>
      <c r="S1805" t="s">
        <v>156</v>
      </c>
      <c r="T1805" t="s">
        <v>311</v>
      </c>
      <c r="U1805" t="s">
        <v>312</v>
      </c>
    </row>
    <row r="1806" spans="1:21" x14ac:dyDescent="0.25">
      <c r="A1806" t="s">
        <v>1850</v>
      </c>
      <c r="B1806" t="s">
        <v>895</v>
      </c>
      <c r="C1806" t="s">
        <v>304</v>
      </c>
      <c r="D1806" t="s">
        <v>155</v>
      </c>
      <c r="E1806" t="s">
        <v>26</v>
      </c>
      <c r="F1806" t="s">
        <v>6087</v>
      </c>
      <c r="G1806" t="s">
        <v>156</v>
      </c>
      <c r="H1806" t="s">
        <v>6087</v>
      </c>
      <c r="I1806" s="119">
        <v>99.99</v>
      </c>
      <c r="J1806" t="s">
        <v>38348</v>
      </c>
      <c r="K1806" t="s">
        <v>307</v>
      </c>
      <c r="L1806" t="s">
        <v>308</v>
      </c>
      <c r="M1806" t="s">
        <v>156</v>
      </c>
      <c r="N1806" t="s">
        <v>377</v>
      </c>
      <c r="O1806" t="s">
        <v>794</v>
      </c>
      <c r="P1806" t="s">
        <v>156</v>
      </c>
      <c r="Q1806" t="s">
        <v>156</v>
      </c>
      <c r="R1806" t="s">
        <v>156</v>
      </c>
      <c r="S1806" t="s">
        <v>156</v>
      </c>
      <c r="T1806" t="s">
        <v>311</v>
      </c>
      <c r="U1806" t="s">
        <v>312</v>
      </c>
    </row>
    <row r="1807" spans="1:21" x14ac:dyDescent="0.25">
      <c r="A1807" t="s">
        <v>1850</v>
      </c>
      <c r="B1807" t="s">
        <v>910</v>
      </c>
      <c r="C1807" t="s">
        <v>304</v>
      </c>
      <c r="D1807" t="s">
        <v>155</v>
      </c>
      <c r="E1807" t="s">
        <v>26</v>
      </c>
      <c r="F1807" t="s">
        <v>6088</v>
      </c>
      <c r="G1807" t="s">
        <v>156</v>
      </c>
      <c r="H1807" t="s">
        <v>6088</v>
      </c>
      <c r="I1807" s="119">
        <v>99.99</v>
      </c>
      <c r="J1807" t="s">
        <v>38349</v>
      </c>
      <c r="K1807" t="s">
        <v>307</v>
      </c>
      <c r="L1807" t="s">
        <v>308</v>
      </c>
      <c r="M1807" t="s">
        <v>156</v>
      </c>
      <c r="N1807" t="s">
        <v>377</v>
      </c>
      <c r="O1807" t="s">
        <v>794</v>
      </c>
      <c r="P1807" t="s">
        <v>156</v>
      </c>
      <c r="Q1807" t="s">
        <v>156</v>
      </c>
      <c r="R1807" t="s">
        <v>156</v>
      </c>
      <c r="S1807" t="s">
        <v>156</v>
      </c>
      <c r="T1807" t="s">
        <v>311</v>
      </c>
      <c r="U1807" t="s">
        <v>312</v>
      </c>
    </row>
    <row r="1808" spans="1:21" x14ac:dyDescent="0.25">
      <c r="A1808" t="s">
        <v>1850</v>
      </c>
      <c r="B1808" t="s">
        <v>1858</v>
      </c>
      <c r="C1808" t="s">
        <v>304</v>
      </c>
      <c r="D1808" t="s">
        <v>155</v>
      </c>
      <c r="E1808" t="s">
        <v>26</v>
      </c>
      <c r="F1808" t="s">
        <v>6089</v>
      </c>
      <c r="G1808" t="s">
        <v>156</v>
      </c>
      <c r="H1808" t="s">
        <v>6089</v>
      </c>
      <c r="I1808" s="119">
        <v>99.99</v>
      </c>
      <c r="J1808" t="s">
        <v>38350</v>
      </c>
      <c r="K1808" t="s">
        <v>307</v>
      </c>
      <c r="L1808" t="s">
        <v>308</v>
      </c>
      <c r="M1808" t="s">
        <v>156</v>
      </c>
      <c r="N1808" t="s">
        <v>336</v>
      </c>
      <c r="O1808" t="s">
        <v>645</v>
      </c>
      <c r="P1808" t="s">
        <v>156</v>
      </c>
      <c r="Q1808" t="s">
        <v>156</v>
      </c>
      <c r="R1808" t="s">
        <v>156</v>
      </c>
      <c r="S1808" t="s">
        <v>156</v>
      </c>
      <c r="T1808" t="s">
        <v>311</v>
      </c>
      <c r="U1808" t="s">
        <v>312</v>
      </c>
    </row>
    <row r="1809" spans="1:21" x14ac:dyDescent="0.25">
      <c r="A1809" t="s">
        <v>1850</v>
      </c>
      <c r="B1809" t="s">
        <v>1858</v>
      </c>
      <c r="C1809" t="s">
        <v>304</v>
      </c>
      <c r="D1809" t="s">
        <v>150</v>
      </c>
      <c r="E1809" t="s">
        <v>26</v>
      </c>
      <c r="F1809" t="s">
        <v>6090</v>
      </c>
      <c r="G1809" t="s">
        <v>156</v>
      </c>
      <c r="H1809" t="s">
        <v>6090</v>
      </c>
      <c r="I1809" s="119">
        <v>99.99</v>
      </c>
      <c r="J1809" t="s">
        <v>38351</v>
      </c>
      <c r="K1809" t="s">
        <v>307</v>
      </c>
      <c r="L1809" t="s">
        <v>308</v>
      </c>
      <c r="M1809" t="s">
        <v>156</v>
      </c>
      <c r="N1809" t="s">
        <v>156</v>
      </c>
      <c r="O1809" t="s">
        <v>156</v>
      </c>
      <c r="P1809" t="s">
        <v>156</v>
      </c>
      <c r="Q1809" t="s">
        <v>156</v>
      </c>
      <c r="R1809" t="s">
        <v>156</v>
      </c>
      <c r="S1809" t="s">
        <v>156</v>
      </c>
      <c r="T1809" t="s">
        <v>311</v>
      </c>
      <c r="U1809" t="s">
        <v>327</v>
      </c>
    </row>
    <row r="1810" spans="1:21" x14ac:dyDescent="0.25">
      <c r="A1810" t="s">
        <v>1850</v>
      </c>
      <c r="B1810" t="s">
        <v>1858</v>
      </c>
      <c r="C1810" t="s">
        <v>304</v>
      </c>
      <c r="D1810" t="s">
        <v>155</v>
      </c>
      <c r="E1810" t="s">
        <v>26</v>
      </c>
      <c r="F1810" t="s">
        <v>6091</v>
      </c>
      <c r="G1810" t="s">
        <v>156</v>
      </c>
      <c r="H1810" t="s">
        <v>6091</v>
      </c>
      <c r="I1810" s="119">
        <v>99.99</v>
      </c>
      <c r="J1810" t="s">
        <v>38352</v>
      </c>
      <c r="K1810" t="s">
        <v>307</v>
      </c>
      <c r="L1810" t="s">
        <v>308</v>
      </c>
      <c r="M1810" t="s">
        <v>156</v>
      </c>
      <c r="N1810" t="s">
        <v>379</v>
      </c>
      <c r="O1810" t="s">
        <v>1859</v>
      </c>
      <c r="P1810" t="s">
        <v>156</v>
      </c>
      <c r="Q1810" t="s">
        <v>156</v>
      </c>
      <c r="R1810" t="s">
        <v>156</v>
      </c>
      <c r="S1810" t="s">
        <v>156</v>
      </c>
      <c r="T1810" t="s">
        <v>311</v>
      </c>
      <c r="U1810" t="s">
        <v>312</v>
      </c>
    </row>
    <row r="1811" spans="1:21" x14ac:dyDescent="0.25">
      <c r="A1811" t="s">
        <v>1850</v>
      </c>
      <c r="B1811" t="s">
        <v>918</v>
      </c>
      <c r="C1811" t="s">
        <v>304</v>
      </c>
      <c r="D1811" t="s">
        <v>155</v>
      </c>
      <c r="E1811" t="s">
        <v>26</v>
      </c>
      <c r="F1811" t="s">
        <v>6092</v>
      </c>
      <c r="G1811" t="s">
        <v>400</v>
      </c>
      <c r="H1811" t="s">
        <v>6092</v>
      </c>
      <c r="I1811" s="119">
        <v>99.99</v>
      </c>
      <c r="J1811" t="s">
        <v>38353</v>
      </c>
      <c r="K1811" t="s">
        <v>307</v>
      </c>
      <c r="L1811" t="s">
        <v>308</v>
      </c>
      <c r="M1811" t="s">
        <v>156</v>
      </c>
      <c r="N1811" t="s">
        <v>632</v>
      </c>
      <c r="O1811" t="s">
        <v>931</v>
      </c>
      <c r="P1811" t="s">
        <v>156</v>
      </c>
      <c r="Q1811" t="s">
        <v>156</v>
      </c>
      <c r="R1811" t="s">
        <v>156</v>
      </c>
      <c r="S1811" t="s">
        <v>156</v>
      </c>
      <c r="T1811" t="s">
        <v>311</v>
      </c>
      <c r="U1811" t="s">
        <v>312</v>
      </c>
    </row>
    <row r="1812" spans="1:21" x14ac:dyDescent="0.25">
      <c r="A1812" t="s">
        <v>1850</v>
      </c>
      <c r="B1812" t="s">
        <v>923</v>
      </c>
      <c r="C1812" t="s">
        <v>304</v>
      </c>
      <c r="D1812" t="s">
        <v>155</v>
      </c>
      <c r="E1812" t="s">
        <v>26</v>
      </c>
      <c r="F1812" t="s">
        <v>6093</v>
      </c>
      <c r="G1812" t="s">
        <v>156</v>
      </c>
      <c r="H1812" t="s">
        <v>6093</v>
      </c>
      <c r="I1812" s="119">
        <v>99.99</v>
      </c>
      <c r="J1812" t="s">
        <v>38354</v>
      </c>
      <c r="K1812" t="s">
        <v>307</v>
      </c>
      <c r="L1812" t="s">
        <v>308</v>
      </c>
      <c r="M1812" t="s">
        <v>156</v>
      </c>
      <c r="N1812" t="s">
        <v>422</v>
      </c>
      <c r="O1812" t="s">
        <v>857</v>
      </c>
      <c r="P1812" t="s">
        <v>156</v>
      </c>
      <c r="Q1812" t="s">
        <v>156</v>
      </c>
      <c r="R1812" t="s">
        <v>156</v>
      </c>
      <c r="S1812" t="s">
        <v>156</v>
      </c>
      <c r="T1812" t="s">
        <v>311</v>
      </c>
      <c r="U1812" t="s">
        <v>312</v>
      </c>
    </row>
    <row r="1813" spans="1:21" x14ac:dyDescent="0.25">
      <c r="A1813" t="s">
        <v>1850</v>
      </c>
      <c r="B1813" t="s">
        <v>932</v>
      </c>
      <c r="C1813" t="s">
        <v>304</v>
      </c>
      <c r="D1813" t="s">
        <v>155</v>
      </c>
      <c r="E1813" t="s">
        <v>26</v>
      </c>
      <c r="F1813" t="s">
        <v>6094</v>
      </c>
      <c r="G1813" t="s">
        <v>156</v>
      </c>
      <c r="H1813" t="s">
        <v>6094</v>
      </c>
      <c r="I1813" s="119">
        <v>99.99</v>
      </c>
      <c r="J1813" t="s">
        <v>38355</v>
      </c>
      <c r="K1813" t="s">
        <v>307</v>
      </c>
      <c r="L1813" t="s">
        <v>308</v>
      </c>
      <c r="M1813" t="s">
        <v>156</v>
      </c>
      <c r="N1813" t="s">
        <v>432</v>
      </c>
      <c r="O1813" t="s">
        <v>433</v>
      </c>
      <c r="P1813" t="s">
        <v>156</v>
      </c>
      <c r="Q1813" t="s">
        <v>156</v>
      </c>
      <c r="R1813" t="s">
        <v>156</v>
      </c>
      <c r="S1813" t="s">
        <v>156</v>
      </c>
      <c r="T1813" t="s">
        <v>311</v>
      </c>
      <c r="U1813" t="s">
        <v>312</v>
      </c>
    </row>
    <row r="1814" spans="1:21" x14ac:dyDescent="0.25">
      <c r="A1814" t="s">
        <v>1850</v>
      </c>
      <c r="B1814" t="s">
        <v>935</v>
      </c>
      <c r="C1814" t="s">
        <v>304</v>
      </c>
      <c r="D1814" t="s">
        <v>150</v>
      </c>
      <c r="E1814" t="s">
        <v>26</v>
      </c>
      <c r="F1814" t="s">
        <v>6095</v>
      </c>
      <c r="G1814" t="s">
        <v>156</v>
      </c>
      <c r="H1814" t="s">
        <v>6095</v>
      </c>
      <c r="I1814" s="119">
        <v>99.99</v>
      </c>
      <c r="J1814" t="s">
        <v>38356</v>
      </c>
      <c r="K1814" t="s">
        <v>369</v>
      </c>
      <c r="L1814" t="s">
        <v>308</v>
      </c>
      <c r="M1814" t="s">
        <v>156</v>
      </c>
      <c r="N1814" t="s">
        <v>156</v>
      </c>
      <c r="O1814" t="s">
        <v>156</v>
      </c>
      <c r="P1814" t="s">
        <v>538</v>
      </c>
      <c r="Q1814" t="s">
        <v>1820</v>
      </c>
      <c r="R1814" t="s">
        <v>156</v>
      </c>
      <c r="S1814" t="s">
        <v>156</v>
      </c>
      <c r="T1814" t="s">
        <v>311</v>
      </c>
      <c r="U1814" t="s">
        <v>327</v>
      </c>
    </row>
    <row r="1815" spans="1:21" x14ac:dyDescent="0.25">
      <c r="A1815" t="s">
        <v>1850</v>
      </c>
      <c r="B1815" t="s">
        <v>935</v>
      </c>
      <c r="C1815" t="s">
        <v>304</v>
      </c>
      <c r="D1815" t="s">
        <v>155</v>
      </c>
      <c r="E1815" t="s">
        <v>26</v>
      </c>
      <c r="F1815" t="s">
        <v>6096</v>
      </c>
      <c r="G1815" t="s">
        <v>156</v>
      </c>
      <c r="H1815" t="s">
        <v>6096</v>
      </c>
      <c r="I1815" s="119">
        <v>99.99</v>
      </c>
      <c r="J1815" t="s">
        <v>38357</v>
      </c>
      <c r="K1815" t="s">
        <v>307</v>
      </c>
      <c r="L1815" t="s">
        <v>308</v>
      </c>
      <c r="M1815" t="s">
        <v>156</v>
      </c>
      <c r="N1815" t="s">
        <v>336</v>
      </c>
      <c r="O1815" t="s">
        <v>1722</v>
      </c>
      <c r="P1815" t="s">
        <v>156</v>
      </c>
      <c r="Q1815" t="s">
        <v>156</v>
      </c>
      <c r="R1815" t="s">
        <v>156</v>
      </c>
      <c r="S1815" t="s">
        <v>156</v>
      </c>
      <c r="T1815" t="s">
        <v>311</v>
      </c>
      <c r="U1815" t="s">
        <v>312</v>
      </c>
    </row>
    <row r="1816" spans="1:21" x14ac:dyDescent="0.25">
      <c r="A1816" t="s">
        <v>1850</v>
      </c>
      <c r="B1816" t="s">
        <v>933</v>
      </c>
      <c r="C1816" t="s">
        <v>304</v>
      </c>
      <c r="D1816" t="s">
        <v>155</v>
      </c>
      <c r="E1816" t="s">
        <v>26</v>
      </c>
      <c r="F1816" t="s">
        <v>6097</v>
      </c>
      <c r="G1816" t="s">
        <v>156</v>
      </c>
      <c r="H1816" t="s">
        <v>6097</v>
      </c>
      <c r="I1816" s="119">
        <v>99.99</v>
      </c>
      <c r="J1816" t="s">
        <v>38358</v>
      </c>
      <c r="K1816" t="s">
        <v>307</v>
      </c>
      <c r="L1816" t="s">
        <v>308</v>
      </c>
      <c r="M1816" t="s">
        <v>156</v>
      </c>
      <c r="N1816" t="s">
        <v>336</v>
      </c>
      <c r="O1816" t="s">
        <v>645</v>
      </c>
      <c r="P1816" t="s">
        <v>156</v>
      </c>
      <c r="Q1816" t="s">
        <v>156</v>
      </c>
      <c r="R1816" t="s">
        <v>156</v>
      </c>
      <c r="S1816" t="s">
        <v>156</v>
      </c>
      <c r="T1816" t="s">
        <v>311</v>
      </c>
      <c r="U1816" t="s">
        <v>312</v>
      </c>
    </row>
    <row r="1817" spans="1:21" x14ac:dyDescent="0.25">
      <c r="A1817" t="s">
        <v>1850</v>
      </c>
      <c r="B1817" t="s">
        <v>933</v>
      </c>
      <c r="C1817" t="s">
        <v>304</v>
      </c>
      <c r="D1817" t="s">
        <v>155</v>
      </c>
      <c r="E1817" t="s">
        <v>26</v>
      </c>
      <c r="F1817" t="s">
        <v>6098</v>
      </c>
      <c r="G1817" t="s">
        <v>156</v>
      </c>
      <c r="H1817" t="s">
        <v>6098</v>
      </c>
      <c r="I1817" s="119">
        <v>99.99</v>
      </c>
      <c r="J1817" t="s">
        <v>38359</v>
      </c>
      <c r="K1817" t="s">
        <v>307</v>
      </c>
      <c r="L1817" t="s">
        <v>308</v>
      </c>
      <c r="M1817" t="s">
        <v>156</v>
      </c>
      <c r="N1817" t="s">
        <v>761</v>
      </c>
      <c r="O1817" t="s">
        <v>1345</v>
      </c>
      <c r="P1817" t="s">
        <v>156</v>
      </c>
      <c r="Q1817" t="s">
        <v>156</v>
      </c>
      <c r="R1817" t="s">
        <v>156</v>
      </c>
      <c r="S1817" t="s">
        <v>156</v>
      </c>
      <c r="T1817" t="s">
        <v>311</v>
      </c>
      <c r="U1817" t="s">
        <v>312</v>
      </c>
    </row>
    <row r="1818" spans="1:21" x14ac:dyDescent="0.25">
      <c r="A1818" t="s">
        <v>1850</v>
      </c>
      <c r="B1818" t="s">
        <v>940</v>
      </c>
      <c r="C1818" t="s">
        <v>304</v>
      </c>
      <c r="D1818" t="s">
        <v>164</v>
      </c>
      <c r="E1818" t="s">
        <v>26</v>
      </c>
      <c r="F1818" t="s">
        <v>6099</v>
      </c>
      <c r="G1818" t="s">
        <v>156</v>
      </c>
      <c r="H1818" t="s">
        <v>6099</v>
      </c>
      <c r="I1818" s="119">
        <v>99.99</v>
      </c>
      <c r="J1818" t="s">
        <v>38360</v>
      </c>
      <c r="K1818" t="s">
        <v>369</v>
      </c>
      <c r="L1818" t="s">
        <v>308</v>
      </c>
      <c r="M1818" t="s">
        <v>156</v>
      </c>
      <c r="N1818" t="s">
        <v>1152</v>
      </c>
      <c r="O1818" t="s">
        <v>1351</v>
      </c>
      <c r="P1818" t="s">
        <v>156</v>
      </c>
      <c r="Q1818" t="s">
        <v>156</v>
      </c>
      <c r="R1818" t="s">
        <v>156</v>
      </c>
      <c r="S1818" t="s">
        <v>156</v>
      </c>
      <c r="T1818" t="s">
        <v>311</v>
      </c>
      <c r="U1818" t="s">
        <v>312</v>
      </c>
    </row>
    <row r="1819" spans="1:21" x14ac:dyDescent="0.25">
      <c r="A1819" t="s">
        <v>1850</v>
      </c>
      <c r="B1819" t="s">
        <v>940</v>
      </c>
      <c r="C1819" t="s">
        <v>304</v>
      </c>
      <c r="D1819" t="s">
        <v>150</v>
      </c>
      <c r="E1819" t="s">
        <v>26</v>
      </c>
      <c r="F1819" t="s">
        <v>6100</v>
      </c>
      <c r="G1819" t="s">
        <v>156</v>
      </c>
      <c r="H1819" t="s">
        <v>6100</v>
      </c>
      <c r="I1819" s="119">
        <v>99.99</v>
      </c>
      <c r="J1819" t="s">
        <v>38361</v>
      </c>
      <c r="K1819" t="s">
        <v>307</v>
      </c>
      <c r="L1819" t="s">
        <v>308</v>
      </c>
      <c r="M1819" t="s">
        <v>156</v>
      </c>
      <c r="N1819" t="s">
        <v>636</v>
      </c>
      <c r="O1819" t="s">
        <v>637</v>
      </c>
      <c r="P1819" t="s">
        <v>156</v>
      </c>
      <c r="Q1819" t="s">
        <v>156</v>
      </c>
      <c r="R1819" t="s">
        <v>156</v>
      </c>
      <c r="S1819" t="s">
        <v>156</v>
      </c>
      <c r="T1819" t="s">
        <v>311</v>
      </c>
      <c r="U1819" t="s">
        <v>312</v>
      </c>
    </row>
    <row r="1820" spans="1:21" x14ac:dyDescent="0.25">
      <c r="A1820" t="s">
        <v>1850</v>
      </c>
      <c r="B1820" t="s">
        <v>940</v>
      </c>
      <c r="C1820" t="s">
        <v>304</v>
      </c>
      <c r="D1820" t="s">
        <v>155</v>
      </c>
      <c r="E1820" t="s">
        <v>26</v>
      </c>
      <c r="F1820" t="s">
        <v>6101</v>
      </c>
      <c r="G1820" t="s">
        <v>156</v>
      </c>
      <c r="H1820" t="s">
        <v>6101</v>
      </c>
      <c r="I1820" s="119">
        <v>99.99</v>
      </c>
      <c r="J1820" t="s">
        <v>38362</v>
      </c>
      <c r="K1820" t="s">
        <v>307</v>
      </c>
      <c r="L1820" t="s">
        <v>308</v>
      </c>
      <c r="M1820" t="s">
        <v>156</v>
      </c>
      <c r="N1820" t="s">
        <v>336</v>
      </c>
      <c r="O1820" t="s">
        <v>638</v>
      </c>
      <c r="P1820" t="s">
        <v>156</v>
      </c>
      <c r="Q1820" t="s">
        <v>156</v>
      </c>
      <c r="R1820" t="s">
        <v>156</v>
      </c>
      <c r="S1820" t="s">
        <v>156</v>
      </c>
      <c r="T1820" t="s">
        <v>311</v>
      </c>
      <c r="U1820" t="s">
        <v>312</v>
      </c>
    </row>
    <row r="1821" spans="1:21" x14ac:dyDescent="0.25">
      <c r="A1821" t="s">
        <v>1850</v>
      </c>
      <c r="B1821" t="s">
        <v>944</v>
      </c>
      <c r="C1821" t="s">
        <v>304</v>
      </c>
      <c r="D1821" t="s">
        <v>155</v>
      </c>
      <c r="E1821" t="s">
        <v>26</v>
      </c>
      <c r="F1821" t="s">
        <v>6102</v>
      </c>
      <c r="G1821" t="s">
        <v>400</v>
      </c>
      <c r="H1821" t="s">
        <v>6102</v>
      </c>
      <c r="I1821" s="119">
        <v>99.99</v>
      </c>
      <c r="J1821" t="s">
        <v>38363</v>
      </c>
      <c r="K1821" t="s">
        <v>307</v>
      </c>
      <c r="L1821" t="s">
        <v>308</v>
      </c>
      <c r="M1821" t="s">
        <v>156</v>
      </c>
      <c r="N1821" t="s">
        <v>385</v>
      </c>
      <c r="O1821" t="s">
        <v>401</v>
      </c>
      <c r="P1821" t="s">
        <v>156</v>
      </c>
      <c r="Q1821" t="s">
        <v>156</v>
      </c>
      <c r="R1821" t="s">
        <v>156</v>
      </c>
      <c r="S1821" t="s">
        <v>156</v>
      </c>
      <c r="T1821" t="s">
        <v>311</v>
      </c>
      <c r="U1821" t="s">
        <v>312</v>
      </c>
    </row>
    <row r="1822" spans="1:21" x14ac:dyDescent="0.25">
      <c r="A1822" t="s">
        <v>1850</v>
      </c>
      <c r="B1822" t="s">
        <v>944</v>
      </c>
      <c r="C1822" t="s">
        <v>304</v>
      </c>
      <c r="D1822" t="s">
        <v>155</v>
      </c>
      <c r="E1822" t="s">
        <v>26</v>
      </c>
      <c r="F1822" t="s">
        <v>6103</v>
      </c>
      <c r="G1822" t="s">
        <v>156</v>
      </c>
      <c r="H1822" t="s">
        <v>6103</v>
      </c>
      <c r="I1822" s="119">
        <v>99.99</v>
      </c>
      <c r="J1822" t="s">
        <v>38364</v>
      </c>
      <c r="K1822" t="s">
        <v>307</v>
      </c>
      <c r="L1822" t="s">
        <v>308</v>
      </c>
      <c r="M1822" t="s">
        <v>156</v>
      </c>
      <c r="N1822" t="s">
        <v>479</v>
      </c>
      <c r="O1822" t="s">
        <v>1321</v>
      </c>
      <c r="P1822" t="s">
        <v>156</v>
      </c>
      <c r="Q1822" t="s">
        <v>156</v>
      </c>
      <c r="R1822" t="s">
        <v>156</v>
      </c>
      <c r="S1822" t="s">
        <v>156</v>
      </c>
      <c r="T1822" t="s">
        <v>311</v>
      </c>
      <c r="U1822" t="s">
        <v>312</v>
      </c>
    </row>
    <row r="1823" spans="1:21" x14ac:dyDescent="0.25">
      <c r="A1823" t="s">
        <v>1850</v>
      </c>
      <c r="B1823" t="s">
        <v>944</v>
      </c>
      <c r="C1823" t="s">
        <v>304</v>
      </c>
      <c r="D1823" t="s">
        <v>150</v>
      </c>
      <c r="E1823" t="s">
        <v>26</v>
      </c>
      <c r="F1823" t="s">
        <v>6104</v>
      </c>
      <c r="G1823" t="s">
        <v>156</v>
      </c>
      <c r="H1823" t="s">
        <v>6104</v>
      </c>
      <c r="I1823" s="119">
        <v>99.99</v>
      </c>
      <c r="J1823" t="s">
        <v>38365</v>
      </c>
      <c r="K1823" t="s">
        <v>307</v>
      </c>
      <c r="L1823" t="s">
        <v>308</v>
      </c>
      <c r="M1823" t="s">
        <v>156</v>
      </c>
      <c r="N1823" t="s">
        <v>156</v>
      </c>
      <c r="O1823" t="s">
        <v>156</v>
      </c>
      <c r="P1823" t="s">
        <v>156</v>
      </c>
      <c r="Q1823" t="s">
        <v>156</v>
      </c>
      <c r="R1823" t="s">
        <v>156</v>
      </c>
      <c r="S1823" t="s">
        <v>156</v>
      </c>
      <c r="T1823" t="s">
        <v>311</v>
      </c>
      <c r="U1823" t="s">
        <v>327</v>
      </c>
    </row>
    <row r="1824" spans="1:21" x14ac:dyDescent="0.25">
      <c r="A1824" t="s">
        <v>1850</v>
      </c>
      <c r="B1824" t="s">
        <v>944</v>
      </c>
      <c r="C1824" t="s">
        <v>304</v>
      </c>
      <c r="D1824" t="s">
        <v>155</v>
      </c>
      <c r="E1824" t="s">
        <v>26</v>
      </c>
      <c r="F1824" t="s">
        <v>6105</v>
      </c>
      <c r="G1824" t="s">
        <v>156</v>
      </c>
      <c r="H1824" t="s">
        <v>6105</v>
      </c>
      <c r="I1824" s="119">
        <v>99.99</v>
      </c>
      <c r="J1824" t="s">
        <v>38366</v>
      </c>
      <c r="K1824" t="s">
        <v>307</v>
      </c>
      <c r="L1824" t="s">
        <v>308</v>
      </c>
      <c r="M1824" t="s">
        <v>156</v>
      </c>
      <c r="N1824" t="s">
        <v>880</v>
      </c>
      <c r="O1824" t="s">
        <v>1710</v>
      </c>
      <c r="P1824" t="s">
        <v>156</v>
      </c>
      <c r="Q1824" t="s">
        <v>156</v>
      </c>
      <c r="R1824" t="s">
        <v>156</v>
      </c>
      <c r="S1824" t="s">
        <v>156</v>
      </c>
      <c r="T1824" t="s">
        <v>311</v>
      </c>
      <c r="U1824" t="s">
        <v>312</v>
      </c>
    </row>
    <row r="1825" spans="1:21" x14ac:dyDescent="0.25">
      <c r="A1825" t="s">
        <v>1850</v>
      </c>
      <c r="B1825" t="s">
        <v>946</v>
      </c>
      <c r="C1825" t="s">
        <v>304</v>
      </c>
      <c r="D1825" t="s">
        <v>155</v>
      </c>
      <c r="E1825" t="s">
        <v>26</v>
      </c>
      <c r="F1825" t="s">
        <v>6106</v>
      </c>
      <c r="G1825" t="s">
        <v>400</v>
      </c>
      <c r="H1825" t="s">
        <v>6106</v>
      </c>
      <c r="I1825" s="119">
        <v>99.99</v>
      </c>
      <c r="J1825" t="s">
        <v>38367</v>
      </c>
      <c r="K1825" t="s">
        <v>307</v>
      </c>
      <c r="L1825" t="s">
        <v>308</v>
      </c>
      <c r="M1825" t="s">
        <v>156</v>
      </c>
      <c r="N1825" t="s">
        <v>385</v>
      </c>
      <c r="O1825" t="s">
        <v>401</v>
      </c>
      <c r="P1825" t="s">
        <v>156</v>
      </c>
      <c r="Q1825" t="s">
        <v>156</v>
      </c>
      <c r="R1825" t="s">
        <v>156</v>
      </c>
      <c r="S1825" t="s">
        <v>156</v>
      </c>
      <c r="T1825" t="s">
        <v>311</v>
      </c>
      <c r="U1825" t="s">
        <v>312</v>
      </c>
    </row>
    <row r="1826" spans="1:21" x14ac:dyDescent="0.25">
      <c r="A1826" t="s">
        <v>1850</v>
      </c>
      <c r="B1826" t="s">
        <v>948</v>
      </c>
      <c r="C1826" t="s">
        <v>304</v>
      </c>
      <c r="D1826" t="s">
        <v>155</v>
      </c>
      <c r="E1826" t="s">
        <v>26</v>
      </c>
      <c r="F1826" t="s">
        <v>6107</v>
      </c>
      <c r="G1826" t="s">
        <v>156</v>
      </c>
      <c r="H1826" t="s">
        <v>6107</v>
      </c>
      <c r="I1826" s="119">
        <v>99.99</v>
      </c>
      <c r="J1826" t="s">
        <v>38368</v>
      </c>
      <c r="K1826" t="s">
        <v>307</v>
      </c>
      <c r="L1826" t="s">
        <v>308</v>
      </c>
      <c r="M1826" t="s">
        <v>156</v>
      </c>
      <c r="N1826" t="s">
        <v>917</v>
      </c>
      <c r="O1826" t="s">
        <v>444</v>
      </c>
      <c r="P1826" t="s">
        <v>156</v>
      </c>
      <c r="Q1826" t="s">
        <v>156</v>
      </c>
      <c r="R1826" t="s">
        <v>156</v>
      </c>
      <c r="S1826" t="s">
        <v>156</v>
      </c>
      <c r="T1826" t="s">
        <v>311</v>
      </c>
      <c r="U1826" t="s">
        <v>312</v>
      </c>
    </row>
    <row r="1827" spans="1:21" x14ac:dyDescent="0.25">
      <c r="A1827" t="s">
        <v>1850</v>
      </c>
      <c r="B1827" t="s">
        <v>1860</v>
      </c>
      <c r="C1827" t="s">
        <v>304</v>
      </c>
      <c r="D1827" t="s">
        <v>155</v>
      </c>
      <c r="E1827" t="s">
        <v>26</v>
      </c>
      <c r="F1827" t="s">
        <v>6108</v>
      </c>
      <c r="G1827" t="s">
        <v>156</v>
      </c>
      <c r="H1827" t="s">
        <v>6108</v>
      </c>
      <c r="I1827" s="119">
        <v>99.99</v>
      </c>
      <c r="J1827" t="s">
        <v>38369</v>
      </c>
      <c r="K1827" t="s">
        <v>307</v>
      </c>
      <c r="L1827" t="s">
        <v>308</v>
      </c>
      <c r="M1827" t="s">
        <v>156</v>
      </c>
      <c r="N1827" t="s">
        <v>836</v>
      </c>
      <c r="O1827" t="s">
        <v>837</v>
      </c>
      <c r="P1827" t="s">
        <v>156</v>
      </c>
      <c r="Q1827" t="s">
        <v>156</v>
      </c>
      <c r="R1827" t="s">
        <v>156</v>
      </c>
      <c r="S1827" t="s">
        <v>156</v>
      </c>
      <c r="T1827" t="s">
        <v>311</v>
      </c>
      <c r="U1827" t="s">
        <v>312</v>
      </c>
    </row>
    <row r="1828" spans="1:21" x14ac:dyDescent="0.25">
      <c r="A1828" t="s">
        <v>1850</v>
      </c>
      <c r="B1828" t="s">
        <v>969</v>
      </c>
      <c r="C1828" t="s">
        <v>304</v>
      </c>
      <c r="D1828" t="s">
        <v>155</v>
      </c>
      <c r="E1828" t="s">
        <v>26</v>
      </c>
      <c r="F1828" t="s">
        <v>6109</v>
      </c>
      <c r="G1828" t="s">
        <v>156</v>
      </c>
      <c r="H1828" t="s">
        <v>6109</v>
      </c>
      <c r="I1828" s="119">
        <v>99.99</v>
      </c>
      <c r="J1828" t="s">
        <v>38370</v>
      </c>
      <c r="K1828" t="s">
        <v>307</v>
      </c>
      <c r="L1828" t="s">
        <v>308</v>
      </c>
      <c r="M1828" t="s">
        <v>156</v>
      </c>
      <c r="N1828" t="s">
        <v>1186</v>
      </c>
      <c r="O1828" t="s">
        <v>1861</v>
      </c>
      <c r="P1828" t="s">
        <v>156</v>
      </c>
      <c r="Q1828" t="s">
        <v>156</v>
      </c>
      <c r="R1828" t="s">
        <v>156</v>
      </c>
      <c r="S1828" t="s">
        <v>156</v>
      </c>
      <c r="T1828" t="s">
        <v>311</v>
      </c>
      <c r="U1828" t="s">
        <v>312</v>
      </c>
    </row>
    <row r="1829" spans="1:21" x14ac:dyDescent="0.25">
      <c r="A1829" t="s">
        <v>1850</v>
      </c>
      <c r="B1829" t="s">
        <v>969</v>
      </c>
      <c r="C1829" t="s">
        <v>304</v>
      </c>
      <c r="D1829" t="s">
        <v>155</v>
      </c>
      <c r="E1829" t="s">
        <v>26</v>
      </c>
      <c r="F1829" t="s">
        <v>6110</v>
      </c>
      <c r="G1829" t="s">
        <v>156</v>
      </c>
      <c r="H1829" t="s">
        <v>6110</v>
      </c>
      <c r="I1829" s="119">
        <v>99.99</v>
      </c>
      <c r="J1829" t="s">
        <v>38371</v>
      </c>
      <c r="K1829" t="s">
        <v>307</v>
      </c>
      <c r="L1829" t="s">
        <v>308</v>
      </c>
      <c r="M1829" t="s">
        <v>156</v>
      </c>
      <c r="N1829" t="s">
        <v>1862</v>
      </c>
      <c r="O1829" t="s">
        <v>1863</v>
      </c>
      <c r="P1829" t="s">
        <v>156</v>
      </c>
      <c r="Q1829" t="s">
        <v>156</v>
      </c>
      <c r="R1829" t="s">
        <v>156</v>
      </c>
      <c r="S1829" t="s">
        <v>156</v>
      </c>
      <c r="T1829" t="s">
        <v>311</v>
      </c>
      <c r="U1829" t="s">
        <v>312</v>
      </c>
    </row>
    <row r="1830" spans="1:21" x14ac:dyDescent="0.25">
      <c r="A1830" t="s">
        <v>1850</v>
      </c>
      <c r="B1830" t="s">
        <v>969</v>
      </c>
      <c r="C1830" t="s">
        <v>304</v>
      </c>
      <c r="D1830" t="s">
        <v>150</v>
      </c>
      <c r="E1830" t="s">
        <v>26</v>
      </c>
      <c r="F1830" t="s">
        <v>6111</v>
      </c>
      <c r="G1830" t="s">
        <v>156</v>
      </c>
      <c r="H1830" t="s">
        <v>6111</v>
      </c>
      <c r="I1830" s="119">
        <v>99.99</v>
      </c>
      <c r="J1830" t="s">
        <v>38372</v>
      </c>
      <c r="K1830" t="s">
        <v>307</v>
      </c>
      <c r="L1830" t="s">
        <v>308</v>
      </c>
      <c r="M1830" t="s">
        <v>156</v>
      </c>
      <c r="N1830" t="s">
        <v>1862</v>
      </c>
      <c r="O1830" t="s">
        <v>1864</v>
      </c>
      <c r="P1830" t="s">
        <v>156</v>
      </c>
      <c r="Q1830" t="s">
        <v>156</v>
      </c>
      <c r="R1830" t="s">
        <v>156</v>
      </c>
      <c r="S1830" t="s">
        <v>156</v>
      </c>
      <c r="T1830" t="s">
        <v>311</v>
      </c>
      <c r="U1830" t="s">
        <v>312</v>
      </c>
    </row>
    <row r="1831" spans="1:21" x14ac:dyDescent="0.25">
      <c r="A1831" t="s">
        <v>1850</v>
      </c>
      <c r="B1831" t="s">
        <v>1865</v>
      </c>
      <c r="C1831" t="s">
        <v>304</v>
      </c>
      <c r="D1831" t="s">
        <v>150</v>
      </c>
      <c r="E1831" t="s">
        <v>26</v>
      </c>
      <c r="F1831" t="s">
        <v>6112</v>
      </c>
      <c r="G1831" t="s">
        <v>156</v>
      </c>
      <c r="H1831" t="s">
        <v>6112</v>
      </c>
      <c r="I1831" s="119">
        <v>99.99</v>
      </c>
      <c r="J1831" t="s">
        <v>38373</v>
      </c>
      <c r="K1831" t="s">
        <v>307</v>
      </c>
      <c r="L1831" t="s">
        <v>308</v>
      </c>
      <c r="M1831" t="s">
        <v>156</v>
      </c>
      <c r="N1831" t="s">
        <v>776</v>
      </c>
      <c r="O1831" t="s">
        <v>1087</v>
      </c>
      <c r="P1831" t="s">
        <v>156</v>
      </c>
      <c r="Q1831" t="s">
        <v>156</v>
      </c>
      <c r="R1831" t="s">
        <v>156</v>
      </c>
      <c r="S1831" t="s">
        <v>156</v>
      </c>
      <c r="T1831" t="s">
        <v>311</v>
      </c>
      <c r="U1831" t="s">
        <v>312</v>
      </c>
    </row>
    <row r="1832" spans="1:21" x14ac:dyDescent="0.25">
      <c r="A1832" t="s">
        <v>1850</v>
      </c>
      <c r="B1832" t="s">
        <v>1865</v>
      </c>
      <c r="C1832" t="s">
        <v>304</v>
      </c>
      <c r="D1832" t="s">
        <v>155</v>
      </c>
      <c r="E1832" t="s">
        <v>26</v>
      </c>
      <c r="F1832" t="s">
        <v>6113</v>
      </c>
      <c r="G1832" t="s">
        <v>156</v>
      </c>
      <c r="H1832" t="s">
        <v>6113</v>
      </c>
      <c r="I1832" s="119">
        <v>99.99</v>
      </c>
      <c r="J1832" t="s">
        <v>38374</v>
      </c>
      <c r="K1832" t="s">
        <v>307</v>
      </c>
      <c r="L1832" t="s">
        <v>308</v>
      </c>
      <c r="M1832" t="s">
        <v>156</v>
      </c>
      <c r="N1832" t="s">
        <v>422</v>
      </c>
      <c r="O1832" t="s">
        <v>775</v>
      </c>
      <c r="P1832" t="s">
        <v>156</v>
      </c>
      <c r="Q1832" t="s">
        <v>156</v>
      </c>
      <c r="R1832" t="s">
        <v>156</v>
      </c>
      <c r="S1832" t="s">
        <v>156</v>
      </c>
      <c r="T1832" t="s">
        <v>311</v>
      </c>
      <c r="U1832" t="s">
        <v>312</v>
      </c>
    </row>
    <row r="1833" spans="1:21" x14ac:dyDescent="0.25">
      <c r="A1833" t="s">
        <v>1850</v>
      </c>
      <c r="B1833" t="s">
        <v>977</v>
      </c>
      <c r="C1833" t="s">
        <v>304</v>
      </c>
      <c r="D1833" t="s">
        <v>155</v>
      </c>
      <c r="E1833" t="s">
        <v>26</v>
      </c>
      <c r="F1833" t="s">
        <v>6114</v>
      </c>
      <c r="G1833" t="s">
        <v>156</v>
      </c>
      <c r="H1833" t="s">
        <v>6114</v>
      </c>
      <c r="I1833" s="119">
        <v>99.99</v>
      </c>
      <c r="J1833" t="s">
        <v>38375</v>
      </c>
      <c r="K1833" t="s">
        <v>307</v>
      </c>
      <c r="L1833" t="s">
        <v>308</v>
      </c>
      <c r="M1833" t="s">
        <v>156</v>
      </c>
      <c r="N1833" t="s">
        <v>772</v>
      </c>
      <c r="O1833" t="s">
        <v>773</v>
      </c>
      <c r="P1833" t="s">
        <v>156</v>
      </c>
      <c r="Q1833" t="s">
        <v>156</v>
      </c>
      <c r="R1833" t="s">
        <v>156</v>
      </c>
      <c r="S1833" t="s">
        <v>156</v>
      </c>
      <c r="T1833" t="s">
        <v>311</v>
      </c>
      <c r="U1833" t="s">
        <v>312</v>
      </c>
    </row>
    <row r="1834" spans="1:21" x14ac:dyDescent="0.25">
      <c r="A1834" t="s">
        <v>1850</v>
      </c>
      <c r="B1834" t="s">
        <v>977</v>
      </c>
      <c r="C1834" t="s">
        <v>304</v>
      </c>
      <c r="D1834" t="s">
        <v>150</v>
      </c>
      <c r="E1834" t="s">
        <v>26</v>
      </c>
      <c r="F1834" t="s">
        <v>6115</v>
      </c>
      <c r="G1834" t="s">
        <v>156</v>
      </c>
      <c r="H1834" t="s">
        <v>6115</v>
      </c>
      <c r="I1834" s="119">
        <v>99.99</v>
      </c>
      <c r="J1834" t="s">
        <v>38376</v>
      </c>
      <c r="K1834" t="s">
        <v>307</v>
      </c>
      <c r="L1834" t="s">
        <v>308</v>
      </c>
      <c r="M1834" t="s">
        <v>156</v>
      </c>
      <c r="N1834" t="s">
        <v>374</v>
      </c>
      <c r="O1834" t="s">
        <v>553</v>
      </c>
      <c r="P1834" t="s">
        <v>156</v>
      </c>
      <c r="Q1834" t="s">
        <v>156</v>
      </c>
      <c r="R1834" t="s">
        <v>156</v>
      </c>
      <c r="S1834" t="s">
        <v>156</v>
      </c>
      <c r="T1834" t="s">
        <v>311</v>
      </c>
      <c r="U1834" t="s">
        <v>312</v>
      </c>
    </row>
    <row r="1835" spans="1:21" x14ac:dyDescent="0.25">
      <c r="A1835" t="s">
        <v>1850</v>
      </c>
      <c r="B1835" t="s">
        <v>977</v>
      </c>
      <c r="C1835" t="s">
        <v>304</v>
      </c>
      <c r="D1835" t="s">
        <v>155</v>
      </c>
      <c r="E1835" t="s">
        <v>26</v>
      </c>
      <c r="F1835" t="s">
        <v>6116</v>
      </c>
      <c r="G1835" t="s">
        <v>156</v>
      </c>
      <c r="H1835" t="s">
        <v>6116</v>
      </c>
      <c r="I1835" s="119">
        <v>99.99</v>
      </c>
      <c r="J1835" t="s">
        <v>38377</v>
      </c>
      <c r="K1835" t="s">
        <v>307</v>
      </c>
      <c r="L1835" t="s">
        <v>308</v>
      </c>
      <c r="M1835" t="s">
        <v>156</v>
      </c>
      <c r="N1835" t="s">
        <v>548</v>
      </c>
      <c r="O1835" t="s">
        <v>554</v>
      </c>
      <c r="P1835" t="s">
        <v>156</v>
      </c>
      <c r="Q1835" t="s">
        <v>156</v>
      </c>
      <c r="R1835" t="s">
        <v>156</v>
      </c>
      <c r="S1835" t="s">
        <v>156</v>
      </c>
      <c r="T1835" t="s">
        <v>311</v>
      </c>
      <c r="U1835" t="s">
        <v>312</v>
      </c>
    </row>
    <row r="1836" spans="1:21" x14ac:dyDescent="0.25">
      <c r="A1836" t="s">
        <v>1850</v>
      </c>
      <c r="B1836" t="s">
        <v>1866</v>
      </c>
      <c r="C1836" t="s">
        <v>304</v>
      </c>
      <c r="D1836" t="s">
        <v>155</v>
      </c>
      <c r="E1836" t="s">
        <v>26</v>
      </c>
      <c r="F1836" t="s">
        <v>6117</v>
      </c>
      <c r="G1836" t="s">
        <v>156</v>
      </c>
      <c r="H1836" t="s">
        <v>6117</v>
      </c>
      <c r="I1836" s="119">
        <v>99.99</v>
      </c>
      <c r="J1836" t="s">
        <v>38378</v>
      </c>
      <c r="K1836" t="s">
        <v>307</v>
      </c>
      <c r="L1836" t="s">
        <v>308</v>
      </c>
      <c r="M1836" t="s">
        <v>156</v>
      </c>
      <c r="N1836" t="s">
        <v>595</v>
      </c>
      <c r="O1836" t="s">
        <v>797</v>
      </c>
      <c r="P1836" t="s">
        <v>156</v>
      </c>
      <c r="Q1836" t="s">
        <v>156</v>
      </c>
      <c r="R1836" t="s">
        <v>156</v>
      </c>
      <c r="S1836" t="s">
        <v>156</v>
      </c>
      <c r="T1836" t="s">
        <v>311</v>
      </c>
      <c r="U1836" t="s">
        <v>312</v>
      </c>
    </row>
    <row r="1837" spans="1:21" x14ac:dyDescent="0.25">
      <c r="A1837" t="s">
        <v>1850</v>
      </c>
      <c r="B1837" t="s">
        <v>981</v>
      </c>
      <c r="C1837" t="s">
        <v>304</v>
      </c>
      <c r="D1837" t="s">
        <v>155</v>
      </c>
      <c r="E1837" t="s">
        <v>26</v>
      </c>
      <c r="F1837" t="s">
        <v>6118</v>
      </c>
      <c r="G1837" t="s">
        <v>156</v>
      </c>
      <c r="H1837" t="s">
        <v>6118</v>
      </c>
      <c r="I1837" s="119">
        <v>99.99</v>
      </c>
      <c r="J1837" t="s">
        <v>38379</v>
      </c>
      <c r="K1837" t="s">
        <v>307</v>
      </c>
      <c r="L1837" t="s">
        <v>308</v>
      </c>
      <c r="M1837" t="s">
        <v>156</v>
      </c>
      <c r="N1837" t="s">
        <v>379</v>
      </c>
      <c r="O1837" t="s">
        <v>380</v>
      </c>
      <c r="P1837" t="s">
        <v>156</v>
      </c>
      <c r="Q1837" t="s">
        <v>156</v>
      </c>
      <c r="R1837" t="s">
        <v>156</v>
      </c>
      <c r="S1837" t="s">
        <v>156</v>
      </c>
      <c r="T1837" t="s">
        <v>311</v>
      </c>
      <c r="U1837" t="s">
        <v>312</v>
      </c>
    </row>
    <row r="1838" spans="1:21" x14ac:dyDescent="0.25">
      <c r="A1838" t="s">
        <v>1850</v>
      </c>
      <c r="B1838" t="s">
        <v>1867</v>
      </c>
      <c r="C1838" t="s">
        <v>304</v>
      </c>
      <c r="D1838" t="s">
        <v>155</v>
      </c>
      <c r="E1838" t="s">
        <v>26</v>
      </c>
      <c r="F1838" t="s">
        <v>6119</v>
      </c>
      <c r="G1838" t="s">
        <v>156</v>
      </c>
      <c r="H1838" t="s">
        <v>6119</v>
      </c>
      <c r="I1838" s="119">
        <v>99.99</v>
      </c>
      <c r="J1838" t="s">
        <v>38380</v>
      </c>
      <c r="K1838" t="s">
        <v>307</v>
      </c>
      <c r="L1838" t="s">
        <v>308</v>
      </c>
      <c r="M1838" t="s">
        <v>156</v>
      </c>
      <c r="N1838" t="s">
        <v>354</v>
      </c>
      <c r="O1838" t="s">
        <v>355</v>
      </c>
      <c r="P1838" t="s">
        <v>156</v>
      </c>
      <c r="Q1838" t="s">
        <v>156</v>
      </c>
      <c r="R1838" t="s">
        <v>156</v>
      </c>
      <c r="S1838" t="s">
        <v>156</v>
      </c>
      <c r="T1838" t="s">
        <v>311</v>
      </c>
      <c r="U1838" t="s">
        <v>312</v>
      </c>
    </row>
    <row r="1839" spans="1:21" x14ac:dyDescent="0.25">
      <c r="A1839" t="s">
        <v>1850</v>
      </c>
      <c r="B1839" t="s">
        <v>997</v>
      </c>
      <c r="C1839" t="s">
        <v>304</v>
      </c>
      <c r="D1839" t="s">
        <v>155</v>
      </c>
      <c r="E1839" t="s">
        <v>26</v>
      </c>
      <c r="F1839" t="s">
        <v>6120</v>
      </c>
      <c r="G1839" t="s">
        <v>156</v>
      </c>
      <c r="H1839" t="s">
        <v>6120</v>
      </c>
      <c r="I1839" s="119">
        <v>99.99</v>
      </c>
      <c r="J1839" t="s">
        <v>38381</v>
      </c>
      <c r="K1839" t="s">
        <v>307</v>
      </c>
      <c r="L1839" t="s">
        <v>308</v>
      </c>
      <c r="M1839" t="s">
        <v>156</v>
      </c>
      <c r="N1839" t="s">
        <v>702</v>
      </c>
      <c r="O1839" t="s">
        <v>850</v>
      </c>
      <c r="P1839" t="s">
        <v>156</v>
      </c>
      <c r="Q1839" t="s">
        <v>156</v>
      </c>
      <c r="R1839" t="s">
        <v>156</v>
      </c>
      <c r="S1839" t="s">
        <v>156</v>
      </c>
      <c r="T1839" t="s">
        <v>311</v>
      </c>
      <c r="U1839" t="s">
        <v>312</v>
      </c>
    </row>
    <row r="1840" spans="1:21" x14ac:dyDescent="0.25">
      <c r="A1840" t="s">
        <v>1850</v>
      </c>
      <c r="B1840" t="s">
        <v>318</v>
      </c>
      <c r="C1840" t="s">
        <v>304</v>
      </c>
      <c r="D1840" t="s">
        <v>155</v>
      </c>
      <c r="E1840" t="s">
        <v>26</v>
      </c>
      <c r="F1840" t="s">
        <v>6121</v>
      </c>
      <c r="G1840" t="s">
        <v>156</v>
      </c>
      <c r="H1840" t="s">
        <v>6121</v>
      </c>
      <c r="I1840" s="119">
        <v>99.99</v>
      </c>
      <c r="J1840" t="s">
        <v>38382</v>
      </c>
      <c r="K1840" t="s">
        <v>356</v>
      </c>
      <c r="L1840" t="s">
        <v>357</v>
      </c>
      <c r="M1840" t="s">
        <v>358</v>
      </c>
      <c r="N1840" t="s">
        <v>595</v>
      </c>
      <c r="O1840" t="s">
        <v>596</v>
      </c>
      <c r="P1840" t="s">
        <v>156</v>
      </c>
      <c r="Q1840" t="s">
        <v>156</v>
      </c>
      <c r="R1840" t="s">
        <v>156</v>
      </c>
      <c r="S1840" t="s">
        <v>156</v>
      </c>
      <c r="T1840" t="s">
        <v>311</v>
      </c>
      <c r="U1840" t="s">
        <v>312</v>
      </c>
    </row>
    <row r="1841" spans="1:21" x14ac:dyDescent="0.25">
      <c r="A1841" t="s">
        <v>1850</v>
      </c>
      <c r="B1841" t="s">
        <v>318</v>
      </c>
      <c r="C1841" t="s">
        <v>304</v>
      </c>
      <c r="D1841" t="s">
        <v>155</v>
      </c>
      <c r="E1841" t="s">
        <v>26</v>
      </c>
      <c r="F1841" t="s">
        <v>6122</v>
      </c>
      <c r="G1841" t="s">
        <v>156</v>
      </c>
      <c r="H1841" t="s">
        <v>6122</v>
      </c>
      <c r="I1841" s="119">
        <v>99.99</v>
      </c>
      <c r="J1841" t="s">
        <v>38383</v>
      </c>
      <c r="K1841" t="s">
        <v>307</v>
      </c>
      <c r="L1841" t="s">
        <v>308</v>
      </c>
      <c r="M1841" t="s">
        <v>156</v>
      </c>
      <c r="N1841" t="s">
        <v>595</v>
      </c>
      <c r="O1841" t="s">
        <v>596</v>
      </c>
      <c r="P1841" t="s">
        <v>156</v>
      </c>
      <c r="Q1841" t="s">
        <v>156</v>
      </c>
      <c r="R1841" t="s">
        <v>156</v>
      </c>
      <c r="S1841" t="s">
        <v>156</v>
      </c>
      <c r="T1841" t="s">
        <v>311</v>
      </c>
      <c r="U1841" t="s">
        <v>312</v>
      </c>
    </row>
    <row r="1842" spans="1:21" x14ac:dyDescent="0.25">
      <c r="A1842" t="s">
        <v>1850</v>
      </c>
      <c r="B1842" t="s">
        <v>1868</v>
      </c>
      <c r="C1842" t="s">
        <v>304</v>
      </c>
      <c r="D1842" t="s">
        <v>155</v>
      </c>
      <c r="E1842" t="s">
        <v>26</v>
      </c>
      <c r="F1842" t="s">
        <v>6123</v>
      </c>
      <c r="G1842" t="s">
        <v>156</v>
      </c>
      <c r="H1842" t="s">
        <v>6123</v>
      </c>
      <c r="I1842" s="119">
        <v>99.99</v>
      </c>
      <c r="J1842" t="s">
        <v>38384</v>
      </c>
      <c r="K1842" t="s">
        <v>307</v>
      </c>
      <c r="L1842" t="s">
        <v>308</v>
      </c>
      <c r="M1842" t="s">
        <v>156</v>
      </c>
      <c r="N1842" t="s">
        <v>470</v>
      </c>
      <c r="O1842" t="s">
        <v>900</v>
      </c>
      <c r="P1842" t="s">
        <v>156</v>
      </c>
      <c r="Q1842" t="s">
        <v>156</v>
      </c>
      <c r="R1842" t="s">
        <v>156</v>
      </c>
      <c r="S1842" t="s">
        <v>156</v>
      </c>
      <c r="T1842" t="s">
        <v>311</v>
      </c>
      <c r="U1842" t="s">
        <v>312</v>
      </c>
    </row>
    <row r="1843" spans="1:21" x14ac:dyDescent="0.25">
      <c r="A1843" t="s">
        <v>1850</v>
      </c>
      <c r="B1843" t="s">
        <v>1868</v>
      </c>
      <c r="C1843" t="s">
        <v>304</v>
      </c>
      <c r="D1843" t="s">
        <v>155</v>
      </c>
      <c r="E1843" t="s">
        <v>26</v>
      </c>
      <c r="F1843" t="s">
        <v>6124</v>
      </c>
      <c r="G1843" t="s">
        <v>156</v>
      </c>
      <c r="H1843" t="s">
        <v>6124</v>
      </c>
      <c r="I1843" s="119">
        <v>99.99</v>
      </c>
      <c r="J1843" t="s">
        <v>38385</v>
      </c>
      <c r="K1843" t="s">
        <v>307</v>
      </c>
      <c r="L1843" t="s">
        <v>308</v>
      </c>
      <c r="M1843" t="s">
        <v>156</v>
      </c>
      <c r="N1843" t="s">
        <v>1869</v>
      </c>
      <c r="O1843" t="s">
        <v>1402</v>
      </c>
      <c r="P1843" t="s">
        <v>156</v>
      </c>
      <c r="Q1843" t="s">
        <v>156</v>
      </c>
      <c r="R1843" t="s">
        <v>156</v>
      </c>
      <c r="S1843" t="s">
        <v>156</v>
      </c>
      <c r="T1843" t="s">
        <v>311</v>
      </c>
      <c r="U1843" t="s">
        <v>312</v>
      </c>
    </row>
    <row r="1844" spans="1:21" x14ac:dyDescent="0.25">
      <c r="A1844" t="s">
        <v>1850</v>
      </c>
      <c r="B1844" t="s">
        <v>1586</v>
      </c>
      <c r="C1844" t="s">
        <v>304</v>
      </c>
      <c r="D1844" t="s">
        <v>155</v>
      </c>
      <c r="E1844" t="s">
        <v>26</v>
      </c>
      <c r="F1844" t="s">
        <v>6125</v>
      </c>
      <c r="G1844" t="s">
        <v>156</v>
      </c>
      <c r="H1844" t="s">
        <v>6125</v>
      </c>
      <c r="I1844" s="119">
        <v>99.99</v>
      </c>
      <c r="J1844" t="s">
        <v>38386</v>
      </c>
      <c r="K1844" t="s">
        <v>307</v>
      </c>
      <c r="L1844" t="s">
        <v>308</v>
      </c>
      <c r="M1844" t="s">
        <v>156</v>
      </c>
      <c r="N1844" t="s">
        <v>602</v>
      </c>
      <c r="O1844" t="s">
        <v>1277</v>
      </c>
      <c r="P1844" t="s">
        <v>156</v>
      </c>
      <c r="Q1844" t="s">
        <v>156</v>
      </c>
      <c r="R1844" t="s">
        <v>156</v>
      </c>
      <c r="S1844" t="s">
        <v>156</v>
      </c>
      <c r="T1844" t="s">
        <v>311</v>
      </c>
      <c r="U1844" t="s">
        <v>312</v>
      </c>
    </row>
    <row r="1845" spans="1:21" x14ac:dyDescent="0.25">
      <c r="A1845" t="s">
        <v>1850</v>
      </c>
      <c r="B1845" t="s">
        <v>1586</v>
      </c>
      <c r="C1845" t="s">
        <v>304</v>
      </c>
      <c r="D1845" t="s">
        <v>155</v>
      </c>
      <c r="E1845" t="s">
        <v>26</v>
      </c>
      <c r="F1845" t="s">
        <v>6126</v>
      </c>
      <c r="G1845" t="s">
        <v>156</v>
      </c>
      <c r="H1845" t="s">
        <v>6126</v>
      </c>
      <c r="I1845" s="119">
        <v>99.99</v>
      </c>
      <c r="J1845" t="s">
        <v>38387</v>
      </c>
      <c r="K1845" t="s">
        <v>307</v>
      </c>
      <c r="L1845" t="s">
        <v>308</v>
      </c>
      <c r="M1845" t="s">
        <v>156</v>
      </c>
      <c r="N1845" t="s">
        <v>772</v>
      </c>
      <c r="O1845" t="s">
        <v>1023</v>
      </c>
      <c r="P1845" t="s">
        <v>156</v>
      </c>
      <c r="Q1845" t="s">
        <v>156</v>
      </c>
      <c r="R1845" t="s">
        <v>156</v>
      </c>
      <c r="S1845" t="s">
        <v>156</v>
      </c>
      <c r="T1845" t="s">
        <v>311</v>
      </c>
      <c r="U1845" t="s">
        <v>312</v>
      </c>
    </row>
    <row r="1846" spans="1:21" x14ac:dyDescent="0.25">
      <c r="A1846" t="s">
        <v>1850</v>
      </c>
      <c r="B1846" t="s">
        <v>324</v>
      </c>
      <c r="C1846" t="s">
        <v>304</v>
      </c>
      <c r="D1846" t="s">
        <v>155</v>
      </c>
      <c r="E1846" t="s">
        <v>26</v>
      </c>
      <c r="F1846" t="s">
        <v>6127</v>
      </c>
      <c r="G1846" t="s">
        <v>156</v>
      </c>
      <c r="H1846" t="s">
        <v>6127</v>
      </c>
      <c r="I1846" s="119">
        <v>99.99</v>
      </c>
      <c r="J1846" t="s">
        <v>38388</v>
      </c>
      <c r="K1846" t="s">
        <v>307</v>
      </c>
      <c r="L1846" t="s">
        <v>308</v>
      </c>
      <c r="M1846" t="s">
        <v>156</v>
      </c>
      <c r="N1846" t="s">
        <v>422</v>
      </c>
      <c r="O1846" t="s">
        <v>1695</v>
      </c>
      <c r="P1846" t="s">
        <v>156</v>
      </c>
      <c r="Q1846" t="s">
        <v>156</v>
      </c>
      <c r="R1846" t="s">
        <v>156</v>
      </c>
      <c r="S1846" t="s">
        <v>156</v>
      </c>
      <c r="T1846" t="s">
        <v>311</v>
      </c>
      <c r="U1846" t="s">
        <v>312</v>
      </c>
    </row>
    <row r="1847" spans="1:21" x14ac:dyDescent="0.25">
      <c r="A1847" t="s">
        <v>1850</v>
      </c>
      <c r="B1847" t="s">
        <v>1588</v>
      </c>
      <c r="C1847" t="s">
        <v>304</v>
      </c>
      <c r="D1847" t="s">
        <v>155</v>
      </c>
      <c r="E1847" t="s">
        <v>26</v>
      </c>
      <c r="F1847" t="s">
        <v>6128</v>
      </c>
      <c r="G1847" t="s">
        <v>156</v>
      </c>
      <c r="H1847" t="s">
        <v>6128</v>
      </c>
      <c r="I1847" s="119">
        <v>99.99</v>
      </c>
      <c r="J1847" t="s">
        <v>38389</v>
      </c>
      <c r="K1847" t="s">
        <v>307</v>
      </c>
      <c r="L1847" t="s">
        <v>308</v>
      </c>
      <c r="M1847" t="s">
        <v>156</v>
      </c>
      <c r="N1847" t="s">
        <v>1040</v>
      </c>
      <c r="O1847" t="s">
        <v>1870</v>
      </c>
      <c r="P1847" t="s">
        <v>156</v>
      </c>
      <c r="Q1847" t="s">
        <v>156</v>
      </c>
      <c r="R1847" t="s">
        <v>156</v>
      </c>
      <c r="S1847" t="s">
        <v>156</v>
      </c>
      <c r="T1847" t="s">
        <v>311</v>
      </c>
      <c r="U1847" t="s">
        <v>312</v>
      </c>
    </row>
    <row r="1848" spans="1:21" x14ac:dyDescent="0.25">
      <c r="A1848" t="s">
        <v>1850</v>
      </c>
      <c r="B1848" t="s">
        <v>1588</v>
      </c>
      <c r="C1848" t="s">
        <v>304</v>
      </c>
      <c r="D1848" t="s">
        <v>150</v>
      </c>
      <c r="E1848" t="s">
        <v>26</v>
      </c>
      <c r="F1848" t="s">
        <v>6129</v>
      </c>
      <c r="G1848" t="s">
        <v>156</v>
      </c>
      <c r="H1848" t="s">
        <v>6129</v>
      </c>
      <c r="I1848" s="119">
        <v>99.99</v>
      </c>
      <c r="J1848" t="s">
        <v>38390</v>
      </c>
      <c r="K1848" t="s">
        <v>307</v>
      </c>
      <c r="L1848" t="s">
        <v>308</v>
      </c>
      <c r="M1848" t="s">
        <v>156</v>
      </c>
      <c r="N1848" t="s">
        <v>493</v>
      </c>
      <c r="O1848" t="s">
        <v>1305</v>
      </c>
      <c r="P1848" t="s">
        <v>156</v>
      </c>
      <c r="Q1848" t="s">
        <v>156</v>
      </c>
      <c r="R1848" t="s">
        <v>156</v>
      </c>
      <c r="S1848" t="s">
        <v>156</v>
      </c>
      <c r="T1848" t="s">
        <v>311</v>
      </c>
      <c r="U1848" t="s">
        <v>312</v>
      </c>
    </row>
    <row r="1849" spans="1:21" x14ac:dyDescent="0.25">
      <c r="A1849" t="s">
        <v>1850</v>
      </c>
      <c r="B1849" t="s">
        <v>1588</v>
      </c>
      <c r="C1849" t="s">
        <v>304</v>
      </c>
      <c r="D1849" t="s">
        <v>155</v>
      </c>
      <c r="E1849" t="s">
        <v>26</v>
      </c>
      <c r="F1849" t="s">
        <v>6130</v>
      </c>
      <c r="G1849" t="s">
        <v>156</v>
      </c>
      <c r="H1849" t="s">
        <v>6130</v>
      </c>
      <c r="I1849" s="119">
        <v>99.99</v>
      </c>
      <c r="J1849" t="s">
        <v>38391</v>
      </c>
      <c r="K1849" t="s">
        <v>307</v>
      </c>
      <c r="L1849" t="s">
        <v>308</v>
      </c>
      <c r="M1849" t="s">
        <v>156</v>
      </c>
      <c r="N1849" t="s">
        <v>422</v>
      </c>
      <c r="O1849" t="s">
        <v>1871</v>
      </c>
      <c r="P1849" t="s">
        <v>156</v>
      </c>
      <c r="Q1849" t="s">
        <v>156</v>
      </c>
      <c r="R1849" t="s">
        <v>156</v>
      </c>
      <c r="S1849" t="s">
        <v>156</v>
      </c>
      <c r="T1849" t="s">
        <v>311</v>
      </c>
      <c r="U1849" t="s">
        <v>312</v>
      </c>
    </row>
    <row r="1850" spans="1:21" x14ac:dyDescent="0.25">
      <c r="A1850" t="s">
        <v>1850</v>
      </c>
      <c r="B1850" t="s">
        <v>1588</v>
      </c>
      <c r="C1850" t="s">
        <v>304</v>
      </c>
      <c r="D1850" t="s">
        <v>150</v>
      </c>
      <c r="E1850" t="s">
        <v>26</v>
      </c>
      <c r="F1850" t="s">
        <v>6131</v>
      </c>
      <c r="G1850" t="s">
        <v>156</v>
      </c>
      <c r="H1850" t="s">
        <v>6131</v>
      </c>
      <c r="I1850" s="119">
        <v>99.99</v>
      </c>
      <c r="J1850" t="s">
        <v>38392</v>
      </c>
      <c r="K1850" t="s">
        <v>307</v>
      </c>
      <c r="L1850" t="s">
        <v>308</v>
      </c>
      <c r="M1850" t="s">
        <v>156</v>
      </c>
      <c r="N1850" t="s">
        <v>1307</v>
      </c>
      <c r="O1850" t="s">
        <v>1305</v>
      </c>
      <c r="P1850" t="s">
        <v>156</v>
      </c>
      <c r="Q1850" t="s">
        <v>156</v>
      </c>
      <c r="R1850" t="s">
        <v>156</v>
      </c>
      <c r="S1850" t="s">
        <v>156</v>
      </c>
      <c r="T1850" t="s">
        <v>311</v>
      </c>
      <c r="U1850" t="s">
        <v>312</v>
      </c>
    </row>
    <row r="1851" spans="1:21" x14ac:dyDescent="0.25">
      <c r="A1851" t="s">
        <v>1850</v>
      </c>
      <c r="B1851" t="s">
        <v>1589</v>
      </c>
      <c r="C1851" t="s">
        <v>304</v>
      </c>
      <c r="D1851" t="s">
        <v>155</v>
      </c>
      <c r="E1851" t="s">
        <v>26</v>
      </c>
      <c r="F1851" t="s">
        <v>6132</v>
      </c>
      <c r="G1851" t="s">
        <v>156</v>
      </c>
      <c r="H1851" t="s">
        <v>6132</v>
      </c>
      <c r="I1851" s="119">
        <v>99.99</v>
      </c>
      <c r="J1851" t="s">
        <v>38393</v>
      </c>
      <c r="K1851" t="s">
        <v>307</v>
      </c>
      <c r="L1851" t="s">
        <v>308</v>
      </c>
      <c r="M1851" t="s">
        <v>156</v>
      </c>
      <c r="N1851" t="s">
        <v>336</v>
      </c>
      <c r="O1851" t="s">
        <v>638</v>
      </c>
      <c r="P1851" t="s">
        <v>156</v>
      </c>
      <c r="Q1851" t="s">
        <v>156</v>
      </c>
      <c r="R1851" t="s">
        <v>156</v>
      </c>
      <c r="S1851" t="s">
        <v>156</v>
      </c>
      <c r="T1851" t="s">
        <v>311</v>
      </c>
      <c r="U1851" t="s">
        <v>312</v>
      </c>
    </row>
    <row r="1852" spans="1:21" x14ac:dyDescent="0.25">
      <c r="A1852" t="s">
        <v>1850</v>
      </c>
      <c r="B1852" t="s">
        <v>1590</v>
      </c>
      <c r="C1852" t="s">
        <v>304</v>
      </c>
      <c r="D1852" t="s">
        <v>155</v>
      </c>
      <c r="E1852" t="s">
        <v>26</v>
      </c>
      <c r="F1852" t="s">
        <v>6133</v>
      </c>
      <c r="G1852" t="s">
        <v>156</v>
      </c>
      <c r="H1852" t="s">
        <v>6133</v>
      </c>
      <c r="I1852" s="119">
        <v>99.99</v>
      </c>
      <c r="J1852" t="s">
        <v>38394</v>
      </c>
      <c r="K1852" t="s">
        <v>307</v>
      </c>
      <c r="L1852" t="s">
        <v>308</v>
      </c>
      <c r="M1852" t="s">
        <v>156</v>
      </c>
      <c r="N1852" t="s">
        <v>587</v>
      </c>
      <c r="O1852" t="s">
        <v>588</v>
      </c>
      <c r="P1852" t="s">
        <v>156</v>
      </c>
      <c r="Q1852" t="s">
        <v>156</v>
      </c>
      <c r="R1852" t="s">
        <v>156</v>
      </c>
      <c r="S1852" t="s">
        <v>156</v>
      </c>
      <c r="T1852" t="s">
        <v>311</v>
      </c>
      <c r="U1852" t="s">
        <v>312</v>
      </c>
    </row>
    <row r="1853" spans="1:21" x14ac:dyDescent="0.25">
      <c r="A1853" t="s">
        <v>1850</v>
      </c>
      <c r="B1853" t="s">
        <v>1872</v>
      </c>
      <c r="C1853" t="s">
        <v>304</v>
      </c>
      <c r="D1853" t="s">
        <v>155</v>
      </c>
      <c r="E1853" t="s">
        <v>26</v>
      </c>
      <c r="F1853" t="s">
        <v>6134</v>
      </c>
      <c r="G1853" t="s">
        <v>156</v>
      </c>
      <c r="H1853" t="s">
        <v>6134</v>
      </c>
      <c r="I1853" s="119">
        <v>99.99</v>
      </c>
      <c r="J1853" t="s">
        <v>38395</v>
      </c>
      <c r="K1853" t="s">
        <v>307</v>
      </c>
      <c r="L1853" t="s">
        <v>308</v>
      </c>
      <c r="M1853" t="s">
        <v>156</v>
      </c>
      <c r="N1853" t="s">
        <v>422</v>
      </c>
      <c r="O1853" t="s">
        <v>857</v>
      </c>
      <c r="P1853" t="s">
        <v>156</v>
      </c>
      <c r="Q1853" t="s">
        <v>156</v>
      </c>
      <c r="R1853" t="s">
        <v>156</v>
      </c>
      <c r="S1853" t="s">
        <v>156</v>
      </c>
      <c r="T1853" t="s">
        <v>311</v>
      </c>
      <c r="U1853" t="s">
        <v>312</v>
      </c>
    </row>
    <row r="1854" spans="1:21" x14ac:dyDescent="0.25">
      <c r="A1854" t="s">
        <v>1850</v>
      </c>
      <c r="B1854" t="s">
        <v>1872</v>
      </c>
      <c r="C1854" t="s">
        <v>304</v>
      </c>
      <c r="D1854" t="s">
        <v>155</v>
      </c>
      <c r="E1854" t="s">
        <v>26</v>
      </c>
      <c r="F1854" t="s">
        <v>6135</v>
      </c>
      <c r="G1854" t="s">
        <v>156</v>
      </c>
      <c r="H1854" t="s">
        <v>6135</v>
      </c>
      <c r="I1854" s="119">
        <v>99.99</v>
      </c>
      <c r="J1854" t="s">
        <v>38396</v>
      </c>
      <c r="K1854" t="s">
        <v>307</v>
      </c>
      <c r="L1854" t="s">
        <v>308</v>
      </c>
      <c r="M1854" t="s">
        <v>156</v>
      </c>
      <c r="N1854" t="s">
        <v>470</v>
      </c>
      <c r="O1854" t="s">
        <v>1873</v>
      </c>
      <c r="P1854" t="s">
        <v>156</v>
      </c>
      <c r="Q1854" t="s">
        <v>156</v>
      </c>
      <c r="R1854" t="s">
        <v>156</v>
      </c>
      <c r="S1854" t="s">
        <v>156</v>
      </c>
      <c r="T1854" t="s">
        <v>311</v>
      </c>
      <c r="U1854" t="s">
        <v>312</v>
      </c>
    </row>
    <row r="1855" spans="1:21" x14ac:dyDescent="0.25">
      <c r="A1855" t="s">
        <v>1850</v>
      </c>
      <c r="B1855" t="s">
        <v>1595</v>
      </c>
      <c r="C1855" t="s">
        <v>304</v>
      </c>
      <c r="D1855" t="s">
        <v>155</v>
      </c>
      <c r="E1855" t="s">
        <v>26</v>
      </c>
      <c r="F1855" t="s">
        <v>6136</v>
      </c>
      <c r="G1855" t="s">
        <v>156</v>
      </c>
      <c r="H1855" t="s">
        <v>6136</v>
      </c>
      <c r="I1855" s="119">
        <v>99.99</v>
      </c>
      <c r="J1855" t="s">
        <v>38397</v>
      </c>
      <c r="K1855" t="s">
        <v>307</v>
      </c>
      <c r="L1855" t="s">
        <v>308</v>
      </c>
      <c r="M1855" t="s">
        <v>156</v>
      </c>
      <c r="N1855" t="s">
        <v>632</v>
      </c>
      <c r="O1855" t="s">
        <v>1874</v>
      </c>
      <c r="P1855" t="s">
        <v>156</v>
      </c>
      <c r="Q1855" t="s">
        <v>156</v>
      </c>
      <c r="R1855" t="s">
        <v>156</v>
      </c>
      <c r="S1855" t="s">
        <v>156</v>
      </c>
      <c r="T1855" t="s">
        <v>311</v>
      </c>
      <c r="U1855" t="s">
        <v>312</v>
      </c>
    </row>
    <row r="1856" spans="1:21" x14ac:dyDescent="0.25">
      <c r="A1856" t="s">
        <v>1850</v>
      </c>
      <c r="B1856" t="s">
        <v>1598</v>
      </c>
      <c r="C1856" t="s">
        <v>304</v>
      </c>
      <c r="D1856" t="s">
        <v>155</v>
      </c>
      <c r="E1856" t="s">
        <v>26</v>
      </c>
      <c r="F1856" t="s">
        <v>6137</v>
      </c>
      <c r="G1856" t="s">
        <v>156</v>
      </c>
      <c r="H1856" t="s">
        <v>6137</v>
      </c>
      <c r="I1856" s="119">
        <v>99.99</v>
      </c>
      <c r="J1856" t="s">
        <v>38398</v>
      </c>
      <c r="K1856" t="s">
        <v>307</v>
      </c>
      <c r="L1856" t="s">
        <v>308</v>
      </c>
      <c r="M1856" t="s">
        <v>156</v>
      </c>
      <c r="N1856" t="s">
        <v>1024</v>
      </c>
      <c r="O1856" t="s">
        <v>1875</v>
      </c>
      <c r="P1856" t="s">
        <v>156</v>
      </c>
      <c r="Q1856" t="s">
        <v>156</v>
      </c>
      <c r="R1856" t="s">
        <v>156</v>
      </c>
      <c r="S1856" t="s">
        <v>156</v>
      </c>
      <c r="T1856" t="s">
        <v>311</v>
      </c>
      <c r="U1856" t="s">
        <v>312</v>
      </c>
    </row>
    <row r="1857" spans="1:21" x14ac:dyDescent="0.25">
      <c r="A1857" t="s">
        <v>1850</v>
      </c>
      <c r="B1857" t="s">
        <v>1598</v>
      </c>
      <c r="C1857" t="s">
        <v>304</v>
      </c>
      <c r="D1857" t="s">
        <v>150</v>
      </c>
      <c r="E1857" t="s">
        <v>26</v>
      </c>
      <c r="F1857" t="s">
        <v>6138</v>
      </c>
      <c r="G1857" t="s">
        <v>156</v>
      </c>
      <c r="H1857" t="s">
        <v>6138</v>
      </c>
      <c r="I1857" s="119">
        <v>99.99</v>
      </c>
      <c r="J1857" t="s">
        <v>38399</v>
      </c>
      <c r="K1857" t="s">
        <v>307</v>
      </c>
      <c r="L1857" t="s">
        <v>308</v>
      </c>
      <c r="M1857" t="s">
        <v>156</v>
      </c>
      <c r="N1857" t="s">
        <v>1024</v>
      </c>
      <c r="O1857" t="s">
        <v>1877</v>
      </c>
      <c r="P1857" t="s">
        <v>156</v>
      </c>
      <c r="Q1857" t="s">
        <v>156</v>
      </c>
      <c r="R1857" t="s">
        <v>156</v>
      </c>
      <c r="S1857" t="s">
        <v>156</v>
      </c>
      <c r="T1857" t="s">
        <v>311</v>
      </c>
      <c r="U1857" t="s">
        <v>312</v>
      </c>
    </row>
    <row r="1858" spans="1:21" x14ac:dyDescent="0.25">
      <c r="A1858" t="s">
        <v>1850</v>
      </c>
      <c r="B1858" t="s">
        <v>1598</v>
      </c>
      <c r="C1858" t="s">
        <v>304</v>
      </c>
      <c r="D1858" t="s">
        <v>155</v>
      </c>
      <c r="E1858" t="s">
        <v>26</v>
      </c>
      <c r="F1858" t="s">
        <v>6139</v>
      </c>
      <c r="G1858" t="s">
        <v>156</v>
      </c>
      <c r="H1858" t="s">
        <v>6139</v>
      </c>
      <c r="I1858" s="119">
        <v>99.99</v>
      </c>
      <c r="J1858" t="s">
        <v>38400</v>
      </c>
      <c r="K1858" t="s">
        <v>307</v>
      </c>
      <c r="L1858" t="s">
        <v>308</v>
      </c>
      <c r="M1858" t="s">
        <v>156</v>
      </c>
      <c r="N1858" t="s">
        <v>422</v>
      </c>
      <c r="O1858" t="s">
        <v>857</v>
      </c>
      <c r="P1858" t="s">
        <v>156</v>
      </c>
      <c r="Q1858" t="s">
        <v>156</v>
      </c>
      <c r="R1858" t="s">
        <v>156</v>
      </c>
      <c r="S1858" t="s">
        <v>156</v>
      </c>
      <c r="T1858" t="s">
        <v>311</v>
      </c>
      <c r="U1858" t="s">
        <v>312</v>
      </c>
    </row>
    <row r="1859" spans="1:21" x14ac:dyDescent="0.25">
      <c r="A1859" t="s">
        <v>1850</v>
      </c>
      <c r="B1859" t="s">
        <v>1599</v>
      </c>
      <c r="C1859" t="s">
        <v>304</v>
      </c>
      <c r="D1859" t="s">
        <v>155</v>
      </c>
      <c r="E1859" t="s">
        <v>26</v>
      </c>
      <c r="F1859" t="s">
        <v>6140</v>
      </c>
      <c r="G1859" t="s">
        <v>156</v>
      </c>
      <c r="H1859" t="s">
        <v>6140</v>
      </c>
      <c r="I1859" s="119">
        <v>99.99</v>
      </c>
      <c r="J1859" t="s">
        <v>38401</v>
      </c>
      <c r="K1859" t="s">
        <v>307</v>
      </c>
      <c r="L1859" t="s">
        <v>308</v>
      </c>
      <c r="M1859" t="s">
        <v>156</v>
      </c>
      <c r="N1859" t="s">
        <v>562</v>
      </c>
      <c r="O1859" t="s">
        <v>930</v>
      </c>
      <c r="P1859" t="s">
        <v>156</v>
      </c>
      <c r="Q1859" t="s">
        <v>156</v>
      </c>
      <c r="R1859" t="s">
        <v>156</v>
      </c>
      <c r="S1859" t="s">
        <v>156</v>
      </c>
      <c r="T1859" t="s">
        <v>311</v>
      </c>
      <c r="U1859" t="s">
        <v>312</v>
      </c>
    </row>
    <row r="1860" spans="1:21" x14ac:dyDescent="0.25">
      <c r="A1860" t="s">
        <v>1850</v>
      </c>
      <c r="B1860" t="s">
        <v>1599</v>
      </c>
      <c r="C1860" t="s">
        <v>304</v>
      </c>
      <c r="D1860" t="s">
        <v>155</v>
      </c>
      <c r="E1860" t="s">
        <v>26</v>
      </c>
      <c r="F1860" t="s">
        <v>6141</v>
      </c>
      <c r="G1860" t="s">
        <v>156</v>
      </c>
      <c r="H1860" t="s">
        <v>6141</v>
      </c>
      <c r="I1860" s="119">
        <v>99.99</v>
      </c>
      <c r="J1860" t="s">
        <v>38402</v>
      </c>
      <c r="K1860" t="s">
        <v>307</v>
      </c>
      <c r="L1860" t="s">
        <v>308</v>
      </c>
      <c r="M1860" t="s">
        <v>156</v>
      </c>
      <c r="N1860" t="s">
        <v>479</v>
      </c>
      <c r="O1860" t="s">
        <v>1085</v>
      </c>
      <c r="P1860" t="s">
        <v>156</v>
      </c>
      <c r="Q1860" t="s">
        <v>156</v>
      </c>
      <c r="R1860" t="s">
        <v>156</v>
      </c>
      <c r="S1860" t="s">
        <v>156</v>
      </c>
      <c r="T1860" t="s">
        <v>311</v>
      </c>
      <c r="U1860" t="s">
        <v>312</v>
      </c>
    </row>
    <row r="1861" spans="1:21" x14ac:dyDescent="0.25">
      <c r="A1861" t="s">
        <v>1850</v>
      </c>
      <c r="B1861" t="s">
        <v>1600</v>
      </c>
      <c r="C1861" t="s">
        <v>304</v>
      </c>
      <c r="D1861" t="s">
        <v>155</v>
      </c>
      <c r="E1861" t="s">
        <v>26</v>
      </c>
      <c r="F1861" t="s">
        <v>6142</v>
      </c>
      <c r="G1861" t="s">
        <v>156</v>
      </c>
      <c r="H1861" t="s">
        <v>6142</v>
      </c>
      <c r="I1861" s="119">
        <v>99.99</v>
      </c>
      <c r="J1861" t="s">
        <v>38403</v>
      </c>
      <c r="K1861" t="s">
        <v>307</v>
      </c>
      <c r="L1861" t="s">
        <v>308</v>
      </c>
      <c r="M1861" t="s">
        <v>156</v>
      </c>
      <c r="N1861" t="s">
        <v>446</v>
      </c>
      <c r="O1861" t="s">
        <v>846</v>
      </c>
      <c r="P1861" t="s">
        <v>156</v>
      </c>
      <c r="Q1861" t="s">
        <v>156</v>
      </c>
      <c r="R1861" t="s">
        <v>156</v>
      </c>
      <c r="S1861" t="s">
        <v>156</v>
      </c>
      <c r="T1861" t="s">
        <v>311</v>
      </c>
      <c r="U1861" t="s">
        <v>312</v>
      </c>
    </row>
    <row r="1862" spans="1:21" x14ac:dyDescent="0.25">
      <c r="A1862" t="s">
        <v>1850</v>
      </c>
      <c r="B1862" t="s">
        <v>353</v>
      </c>
      <c r="C1862" t="s">
        <v>304</v>
      </c>
      <c r="D1862" t="s">
        <v>150</v>
      </c>
      <c r="E1862" t="s">
        <v>26</v>
      </c>
      <c r="F1862" t="s">
        <v>6143</v>
      </c>
      <c r="G1862" t="s">
        <v>156</v>
      </c>
      <c r="H1862" t="s">
        <v>6143</v>
      </c>
      <c r="I1862" s="119">
        <v>99.99</v>
      </c>
      <c r="J1862" t="s">
        <v>38404</v>
      </c>
      <c r="K1862" t="s">
        <v>428</v>
      </c>
      <c r="L1862" t="s">
        <v>308</v>
      </c>
      <c r="M1862" t="s">
        <v>156</v>
      </c>
      <c r="N1862" t="s">
        <v>440</v>
      </c>
      <c r="O1862" t="s">
        <v>1878</v>
      </c>
      <c r="P1862" t="s">
        <v>156</v>
      </c>
      <c r="Q1862" t="s">
        <v>156</v>
      </c>
      <c r="R1862" t="s">
        <v>156</v>
      </c>
      <c r="S1862" t="s">
        <v>156</v>
      </c>
      <c r="T1862" t="s">
        <v>311</v>
      </c>
      <c r="U1862" t="s">
        <v>312</v>
      </c>
    </row>
    <row r="1863" spans="1:21" x14ac:dyDescent="0.25">
      <c r="A1863" t="s">
        <v>1850</v>
      </c>
      <c r="B1863" t="s">
        <v>353</v>
      </c>
      <c r="C1863" t="s">
        <v>304</v>
      </c>
      <c r="D1863" t="s">
        <v>155</v>
      </c>
      <c r="E1863" t="s">
        <v>26</v>
      </c>
      <c r="F1863" t="s">
        <v>6144</v>
      </c>
      <c r="G1863" t="s">
        <v>156</v>
      </c>
      <c r="H1863" t="s">
        <v>6144</v>
      </c>
      <c r="I1863" s="119">
        <v>99.99</v>
      </c>
      <c r="J1863" t="s">
        <v>38405</v>
      </c>
      <c r="K1863" t="s">
        <v>307</v>
      </c>
      <c r="L1863" t="s">
        <v>308</v>
      </c>
      <c r="M1863" t="s">
        <v>156</v>
      </c>
      <c r="N1863" t="s">
        <v>632</v>
      </c>
      <c r="O1863" t="s">
        <v>633</v>
      </c>
      <c r="P1863" t="s">
        <v>156</v>
      </c>
      <c r="Q1863" t="s">
        <v>156</v>
      </c>
      <c r="R1863" t="s">
        <v>156</v>
      </c>
      <c r="S1863" t="s">
        <v>156</v>
      </c>
      <c r="T1863" t="s">
        <v>311</v>
      </c>
      <c r="U1863" t="s">
        <v>312</v>
      </c>
    </row>
    <row r="1864" spans="1:21" x14ac:dyDescent="0.25">
      <c r="A1864" t="s">
        <v>1850</v>
      </c>
      <c r="B1864" t="s">
        <v>353</v>
      </c>
      <c r="C1864" t="s">
        <v>304</v>
      </c>
      <c r="D1864" t="s">
        <v>155</v>
      </c>
      <c r="E1864" t="s">
        <v>26</v>
      </c>
      <c r="F1864" t="s">
        <v>6145</v>
      </c>
      <c r="G1864" t="s">
        <v>156</v>
      </c>
      <c r="H1864" t="s">
        <v>6145</v>
      </c>
      <c r="I1864" s="119">
        <v>99.99</v>
      </c>
      <c r="J1864" t="s">
        <v>38406</v>
      </c>
      <c r="K1864" t="s">
        <v>307</v>
      </c>
      <c r="L1864" t="s">
        <v>308</v>
      </c>
      <c r="M1864" t="s">
        <v>156</v>
      </c>
      <c r="N1864" t="s">
        <v>336</v>
      </c>
      <c r="O1864" t="s">
        <v>645</v>
      </c>
      <c r="P1864" t="s">
        <v>156</v>
      </c>
      <c r="Q1864" t="s">
        <v>156</v>
      </c>
      <c r="R1864" t="s">
        <v>156</v>
      </c>
      <c r="S1864" t="s">
        <v>156</v>
      </c>
      <c r="T1864" t="s">
        <v>311</v>
      </c>
      <c r="U1864" t="s">
        <v>312</v>
      </c>
    </row>
    <row r="1865" spans="1:21" x14ac:dyDescent="0.25">
      <c r="A1865" t="s">
        <v>1850</v>
      </c>
      <c r="B1865" t="s">
        <v>353</v>
      </c>
      <c r="C1865" t="s">
        <v>304</v>
      </c>
      <c r="D1865" t="s">
        <v>155</v>
      </c>
      <c r="E1865" t="s">
        <v>26</v>
      </c>
      <c r="F1865" t="s">
        <v>6146</v>
      </c>
      <c r="G1865" t="s">
        <v>376</v>
      </c>
      <c r="H1865" t="s">
        <v>6146</v>
      </c>
      <c r="I1865" s="119">
        <v>99.99</v>
      </c>
      <c r="J1865" t="s">
        <v>38407</v>
      </c>
      <c r="K1865" t="s">
        <v>307</v>
      </c>
      <c r="L1865" t="s">
        <v>308</v>
      </c>
      <c r="M1865" t="s">
        <v>156</v>
      </c>
      <c r="N1865" t="s">
        <v>1169</v>
      </c>
      <c r="O1865" t="s">
        <v>1170</v>
      </c>
      <c r="P1865" t="s">
        <v>156</v>
      </c>
      <c r="Q1865" t="s">
        <v>156</v>
      </c>
      <c r="R1865" t="s">
        <v>156</v>
      </c>
      <c r="S1865" t="s">
        <v>156</v>
      </c>
      <c r="T1865" t="s">
        <v>311</v>
      </c>
      <c r="U1865" t="s">
        <v>312</v>
      </c>
    </row>
    <row r="1866" spans="1:21" x14ac:dyDescent="0.25">
      <c r="A1866" t="s">
        <v>1850</v>
      </c>
      <c r="B1866" t="s">
        <v>1605</v>
      </c>
      <c r="C1866" t="s">
        <v>304</v>
      </c>
      <c r="D1866" t="s">
        <v>155</v>
      </c>
      <c r="E1866" t="s">
        <v>26</v>
      </c>
      <c r="F1866" t="s">
        <v>6147</v>
      </c>
      <c r="G1866" t="s">
        <v>156</v>
      </c>
      <c r="H1866" t="s">
        <v>6147</v>
      </c>
      <c r="I1866" s="119">
        <v>99.99</v>
      </c>
      <c r="J1866" t="s">
        <v>38408</v>
      </c>
      <c r="K1866" t="s">
        <v>307</v>
      </c>
      <c r="L1866" t="s">
        <v>308</v>
      </c>
      <c r="M1866" t="s">
        <v>156</v>
      </c>
      <c r="N1866" t="s">
        <v>465</v>
      </c>
      <c r="O1866" t="s">
        <v>1071</v>
      </c>
      <c r="P1866" t="s">
        <v>156</v>
      </c>
      <c r="Q1866" t="s">
        <v>156</v>
      </c>
      <c r="R1866" t="s">
        <v>156</v>
      </c>
      <c r="S1866" t="s">
        <v>156</v>
      </c>
      <c r="T1866" t="s">
        <v>311</v>
      </c>
      <c r="U1866" t="s">
        <v>312</v>
      </c>
    </row>
    <row r="1867" spans="1:21" x14ac:dyDescent="0.25">
      <c r="A1867" t="s">
        <v>1850</v>
      </c>
      <c r="B1867" t="s">
        <v>353</v>
      </c>
      <c r="C1867" t="s">
        <v>304</v>
      </c>
      <c r="D1867" t="s">
        <v>155</v>
      </c>
      <c r="E1867" t="s">
        <v>26</v>
      </c>
      <c r="F1867" t="s">
        <v>6148</v>
      </c>
      <c r="G1867" t="s">
        <v>156</v>
      </c>
      <c r="H1867" t="s">
        <v>6148</v>
      </c>
      <c r="I1867" s="119">
        <v>99.99</v>
      </c>
      <c r="J1867" t="s">
        <v>38409</v>
      </c>
      <c r="K1867" t="s">
        <v>307</v>
      </c>
      <c r="L1867" t="s">
        <v>308</v>
      </c>
      <c r="M1867" t="s">
        <v>156</v>
      </c>
      <c r="N1867" t="s">
        <v>336</v>
      </c>
      <c r="O1867" t="s">
        <v>1879</v>
      </c>
      <c r="P1867" t="s">
        <v>156</v>
      </c>
      <c r="Q1867" t="s">
        <v>156</v>
      </c>
      <c r="R1867" t="s">
        <v>156</v>
      </c>
      <c r="S1867" t="s">
        <v>156</v>
      </c>
      <c r="T1867" t="s">
        <v>311</v>
      </c>
      <c r="U1867" t="s">
        <v>312</v>
      </c>
    </row>
    <row r="1868" spans="1:21" x14ac:dyDescent="0.25">
      <c r="A1868" t="s">
        <v>1850</v>
      </c>
      <c r="B1868" t="s">
        <v>1605</v>
      </c>
      <c r="C1868" t="s">
        <v>304</v>
      </c>
      <c r="D1868" t="s">
        <v>155</v>
      </c>
      <c r="E1868" t="s">
        <v>26</v>
      </c>
      <c r="F1868" t="s">
        <v>6149</v>
      </c>
      <c r="G1868" t="s">
        <v>156</v>
      </c>
      <c r="H1868" t="s">
        <v>6149</v>
      </c>
      <c r="I1868" s="119">
        <v>99.99</v>
      </c>
      <c r="J1868" t="s">
        <v>38410</v>
      </c>
      <c r="K1868" t="s">
        <v>307</v>
      </c>
      <c r="L1868" t="s">
        <v>308</v>
      </c>
      <c r="M1868" t="s">
        <v>156</v>
      </c>
      <c r="N1868" t="s">
        <v>336</v>
      </c>
      <c r="O1868" t="s">
        <v>645</v>
      </c>
      <c r="P1868" t="s">
        <v>156</v>
      </c>
      <c r="Q1868" t="s">
        <v>156</v>
      </c>
      <c r="R1868" t="s">
        <v>156</v>
      </c>
      <c r="S1868" t="s">
        <v>156</v>
      </c>
      <c r="T1868" t="s">
        <v>311</v>
      </c>
      <c r="U1868" t="s">
        <v>312</v>
      </c>
    </row>
    <row r="1869" spans="1:21" x14ac:dyDescent="0.25">
      <c r="A1869" t="s">
        <v>1850</v>
      </c>
      <c r="B1869" t="s">
        <v>1605</v>
      </c>
      <c r="C1869" t="s">
        <v>304</v>
      </c>
      <c r="D1869" t="s">
        <v>150</v>
      </c>
      <c r="E1869" t="s">
        <v>26</v>
      </c>
      <c r="F1869" t="s">
        <v>6150</v>
      </c>
      <c r="G1869" t="s">
        <v>156</v>
      </c>
      <c r="H1869" t="s">
        <v>6150</v>
      </c>
      <c r="I1869" s="119">
        <v>99.99</v>
      </c>
      <c r="J1869" t="s">
        <v>38411</v>
      </c>
      <c r="K1869" t="s">
        <v>307</v>
      </c>
      <c r="L1869" t="s">
        <v>308</v>
      </c>
      <c r="M1869" t="s">
        <v>156</v>
      </c>
      <c r="N1869" t="s">
        <v>156</v>
      </c>
      <c r="O1869" t="s">
        <v>156</v>
      </c>
      <c r="P1869" t="s">
        <v>156</v>
      </c>
      <c r="Q1869" t="s">
        <v>156</v>
      </c>
      <c r="R1869" t="s">
        <v>156</v>
      </c>
      <c r="S1869" t="s">
        <v>156</v>
      </c>
      <c r="T1869" t="s">
        <v>311</v>
      </c>
      <c r="U1869" t="s">
        <v>327</v>
      </c>
    </row>
    <row r="1870" spans="1:21" x14ac:dyDescent="0.25">
      <c r="A1870" t="s">
        <v>1850</v>
      </c>
      <c r="B1870" t="s">
        <v>1605</v>
      </c>
      <c r="C1870" t="s">
        <v>304</v>
      </c>
      <c r="D1870" t="s">
        <v>155</v>
      </c>
      <c r="E1870" t="s">
        <v>26</v>
      </c>
      <c r="F1870" t="s">
        <v>6151</v>
      </c>
      <c r="G1870" t="s">
        <v>156</v>
      </c>
      <c r="H1870" t="s">
        <v>6151</v>
      </c>
      <c r="I1870" s="119">
        <v>99.99</v>
      </c>
      <c r="J1870" t="s">
        <v>38412</v>
      </c>
      <c r="K1870" t="s">
        <v>307</v>
      </c>
      <c r="L1870" t="s">
        <v>308</v>
      </c>
      <c r="M1870" t="s">
        <v>156</v>
      </c>
      <c r="N1870" t="s">
        <v>484</v>
      </c>
      <c r="O1870" t="s">
        <v>1775</v>
      </c>
      <c r="P1870" t="s">
        <v>156</v>
      </c>
      <c r="Q1870" t="s">
        <v>156</v>
      </c>
      <c r="R1870" t="s">
        <v>156</v>
      </c>
      <c r="S1870" t="s">
        <v>156</v>
      </c>
      <c r="T1870" t="s">
        <v>311</v>
      </c>
      <c r="U1870" t="s">
        <v>312</v>
      </c>
    </row>
    <row r="1871" spans="1:21" x14ac:dyDescent="0.25">
      <c r="A1871" t="s">
        <v>1850</v>
      </c>
      <c r="B1871" t="s">
        <v>1606</v>
      </c>
      <c r="C1871" t="s">
        <v>304</v>
      </c>
      <c r="D1871" t="s">
        <v>155</v>
      </c>
      <c r="E1871" t="s">
        <v>26</v>
      </c>
      <c r="F1871" t="s">
        <v>6152</v>
      </c>
      <c r="G1871" t="s">
        <v>156</v>
      </c>
      <c r="H1871" t="s">
        <v>6152</v>
      </c>
      <c r="I1871" s="119">
        <v>99.99</v>
      </c>
      <c r="J1871" t="s">
        <v>38413</v>
      </c>
      <c r="K1871" t="s">
        <v>307</v>
      </c>
      <c r="L1871" t="s">
        <v>308</v>
      </c>
      <c r="M1871" t="s">
        <v>156</v>
      </c>
      <c r="N1871" t="s">
        <v>377</v>
      </c>
      <c r="O1871" t="s">
        <v>951</v>
      </c>
      <c r="P1871" t="s">
        <v>156</v>
      </c>
      <c r="Q1871" t="s">
        <v>156</v>
      </c>
      <c r="R1871" t="s">
        <v>156</v>
      </c>
      <c r="S1871" t="s">
        <v>156</v>
      </c>
      <c r="T1871" t="s">
        <v>311</v>
      </c>
      <c r="U1871" t="s">
        <v>312</v>
      </c>
    </row>
    <row r="1872" spans="1:21" x14ac:dyDescent="0.25">
      <c r="A1872" t="s">
        <v>1850</v>
      </c>
      <c r="B1872" t="s">
        <v>1612</v>
      </c>
      <c r="C1872" t="s">
        <v>304</v>
      </c>
      <c r="D1872" t="s">
        <v>155</v>
      </c>
      <c r="E1872" t="s">
        <v>26</v>
      </c>
      <c r="F1872" t="s">
        <v>6153</v>
      </c>
      <c r="G1872" t="s">
        <v>156</v>
      </c>
      <c r="H1872" t="s">
        <v>6153</v>
      </c>
      <c r="I1872" s="119">
        <v>99.99</v>
      </c>
      <c r="J1872" t="s">
        <v>38414</v>
      </c>
      <c r="K1872" t="s">
        <v>307</v>
      </c>
      <c r="L1872" t="s">
        <v>308</v>
      </c>
      <c r="M1872" t="s">
        <v>156</v>
      </c>
      <c r="N1872" t="s">
        <v>432</v>
      </c>
      <c r="O1872" t="s">
        <v>444</v>
      </c>
      <c r="P1872" t="s">
        <v>156</v>
      </c>
      <c r="Q1872" t="s">
        <v>156</v>
      </c>
      <c r="R1872" t="s">
        <v>156</v>
      </c>
      <c r="S1872" t="s">
        <v>156</v>
      </c>
      <c r="T1872" t="s">
        <v>311</v>
      </c>
      <c r="U1872" t="s">
        <v>312</v>
      </c>
    </row>
    <row r="1873" spans="1:21" x14ac:dyDescent="0.25">
      <c r="A1873" t="s">
        <v>1850</v>
      </c>
      <c r="B1873" t="s">
        <v>381</v>
      </c>
      <c r="C1873" t="s">
        <v>304</v>
      </c>
      <c r="D1873" t="s">
        <v>155</v>
      </c>
      <c r="E1873" t="s">
        <v>26</v>
      </c>
      <c r="F1873" t="s">
        <v>6154</v>
      </c>
      <c r="G1873" t="s">
        <v>156</v>
      </c>
      <c r="H1873" t="s">
        <v>6154</v>
      </c>
      <c r="I1873" s="119">
        <v>99.99</v>
      </c>
      <c r="J1873" t="s">
        <v>38415</v>
      </c>
      <c r="K1873" t="s">
        <v>307</v>
      </c>
      <c r="L1873" t="s">
        <v>308</v>
      </c>
      <c r="M1873" t="s">
        <v>156</v>
      </c>
      <c r="N1873" t="s">
        <v>432</v>
      </c>
      <c r="O1873" t="s">
        <v>524</v>
      </c>
      <c r="P1873" t="s">
        <v>156</v>
      </c>
      <c r="Q1873" t="s">
        <v>156</v>
      </c>
      <c r="R1873" t="s">
        <v>156</v>
      </c>
      <c r="S1873" t="s">
        <v>156</v>
      </c>
      <c r="T1873" t="s">
        <v>311</v>
      </c>
      <c r="U1873" t="s">
        <v>312</v>
      </c>
    </row>
    <row r="1874" spans="1:21" x14ac:dyDescent="0.25">
      <c r="A1874" t="s">
        <v>1850</v>
      </c>
      <c r="B1874" t="s">
        <v>387</v>
      </c>
      <c r="C1874" t="s">
        <v>304</v>
      </c>
      <c r="D1874" t="s">
        <v>155</v>
      </c>
      <c r="E1874" t="s">
        <v>26</v>
      </c>
      <c r="F1874" t="s">
        <v>6155</v>
      </c>
      <c r="G1874" t="s">
        <v>156</v>
      </c>
      <c r="H1874" t="s">
        <v>6155</v>
      </c>
      <c r="I1874" s="119">
        <v>99.99</v>
      </c>
      <c r="J1874" t="s">
        <v>38416</v>
      </c>
      <c r="K1874" t="s">
        <v>307</v>
      </c>
      <c r="L1874" t="s">
        <v>308</v>
      </c>
      <c r="M1874" t="s">
        <v>156</v>
      </c>
      <c r="N1874" t="s">
        <v>379</v>
      </c>
      <c r="O1874" t="s">
        <v>1547</v>
      </c>
      <c r="P1874" t="s">
        <v>156</v>
      </c>
      <c r="Q1874" t="s">
        <v>156</v>
      </c>
      <c r="R1874" t="s">
        <v>156</v>
      </c>
      <c r="S1874" t="s">
        <v>156</v>
      </c>
      <c r="T1874" t="s">
        <v>311</v>
      </c>
      <c r="U1874" t="s">
        <v>312</v>
      </c>
    </row>
    <row r="1875" spans="1:21" x14ac:dyDescent="0.25">
      <c r="A1875" t="s">
        <v>1850</v>
      </c>
      <c r="B1875" t="s">
        <v>387</v>
      </c>
      <c r="C1875" t="s">
        <v>304</v>
      </c>
      <c r="D1875" t="s">
        <v>155</v>
      </c>
      <c r="E1875" t="s">
        <v>26</v>
      </c>
      <c r="F1875" t="s">
        <v>6156</v>
      </c>
      <c r="G1875" t="s">
        <v>156</v>
      </c>
      <c r="H1875" t="s">
        <v>6156</v>
      </c>
      <c r="I1875" s="119">
        <v>99.99</v>
      </c>
      <c r="J1875" t="s">
        <v>38417</v>
      </c>
      <c r="K1875" t="s">
        <v>307</v>
      </c>
      <c r="L1875" t="s">
        <v>308</v>
      </c>
      <c r="M1875" t="s">
        <v>156</v>
      </c>
      <c r="N1875" t="s">
        <v>761</v>
      </c>
      <c r="O1875" t="s">
        <v>1616</v>
      </c>
      <c r="P1875" t="s">
        <v>156</v>
      </c>
      <c r="Q1875" t="s">
        <v>156</v>
      </c>
      <c r="R1875" t="s">
        <v>156</v>
      </c>
      <c r="S1875" t="s">
        <v>156</v>
      </c>
      <c r="T1875" t="s">
        <v>311</v>
      </c>
      <c r="U1875" t="s">
        <v>312</v>
      </c>
    </row>
    <row r="1876" spans="1:21" x14ac:dyDescent="0.25">
      <c r="A1876" t="s">
        <v>1850</v>
      </c>
      <c r="B1876" t="s">
        <v>387</v>
      </c>
      <c r="C1876" t="s">
        <v>304</v>
      </c>
      <c r="D1876" t="s">
        <v>155</v>
      </c>
      <c r="E1876" t="s">
        <v>26</v>
      </c>
      <c r="F1876" t="s">
        <v>6157</v>
      </c>
      <c r="G1876" t="s">
        <v>156</v>
      </c>
      <c r="H1876" t="s">
        <v>6157</v>
      </c>
      <c r="I1876" s="119">
        <v>99.99</v>
      </c>
      <c r="J1876" t="s">
        <v>38418</v>
      </c>
      <c r="K1876" t="s">
        <v>307</v>
      </c>
      <c r="L1876" t="s">
        <v>308</v>
      </c>
      <c r="M1876" t="s">
        <v>156</v>
      </c>
      <c r="N1876" t="s">
        <v>461</v>
      </c>
      <c r="O1876" t="s">
        <v>462</v>
      </c>
      <c r="P1876" t="s">
        <v>156</v>
      </c>
      <c r="Q1876" t="s">
        <v>156</v>
      </c>
      <c r="R1876" t="s">
        <v>156</v>
      </c>
      <c r="S1876" t="s">
        <v>156</v>
      </c>
      <c r="T1876" t="s">
        <v>311</v>
      </c>
      <c r="U1876" t="s">
        <v>312</v>
      </c>
    </row>
    <row r="1877" spans="1:21" x14ac:dyDescent="0.25">
      <c r="A1877" t="s">
        <v>1850</v>
      </c>
      <c r="B1877" t="s">
        <v>395</v>
      </c>
      <c r="C1877" t="s">
        <v>304</v>
      </c>
      <c r="D1877" t="s">
        <v>155</v>
      </c>
      <c r="E1877" t="s">
        <v>26</v>
      </c>
      <c r="F1877" t="s">
        <v>6158</v>
      </c>
      <c r="G1877" t="s">
        <v>156</v>
      </c>
      <c r="H1877" t="s">
        <v>6158</v>
      </c>
      <c r="I1877" s="119">
        <v>99.99</v>
      </c>
      <c r="J1877" t="s">
        <v>38419</v>
      </c>
      <c r="K1877" t="s">
        <v>307</v>
      </c>
      <c r="L1877" t="s">
        <v>308</v>
      </c>
      <c r="M1877" t="s">
        <v>156</v>
      </c>
      <c r="N1877" t="s">
        <v>812</v>
      </c>
      <c r="O1877" t="s">
        <v>813</v>
      </c>
      <c r="P1877" t="s">
        <v>156</v>
      </c>
      <c r="Q1877" t="s">
        <v>156</v>
      </c>
      <c r="R1877" t="s">
        <v>156</v>
      </c>
      <c r="S1877" t="s">
        <v>156</v>
      </c>
      <c r="T1877" t="s">
        <v>311</v>
      </c>
      <c r="U1877" t="s">
        <v>312</v>
      </c>
    </row>
    <row r="1878" spans="1:21" x14ac:dyDescent="0.25">
      <c r="A1878" t="s">
        <v>1850</v>
      </c>
      <c r="B1878" t="s">
        <v>1625</v>
      </c>
      <c r="C1878" t="s">
        <v>304</v>
      </c>
      <c r="D1878" t="s">
        <v>155</v>
      </c>
      <c r="E1878" t="s">
        <v>26</v>
      </c>
      <c r="F1878" t="s">
        <v>6159</v>
      </c>
      <c r="G1878" t="s">
        <v>156</v>
      </c>
      <c r="H1878" t="s">
        <v>6159</v>
      </c>
      <c r="I1878" s="119">
        <v>99.99</v>
      </c>
      <c r="J1878" t="s">
        <v>38420</v>
      </c>
      <c r="K1878" t="s">
        <v>307</v>
      </c>
      <c r="L1878" t="s">
        <v>308</v>
      </c>
      <c r="M1878" t="s">
        <v>156</v>
      </c>
      <c r="N1878" t="s">
        <v>1575</v>
      </c>
      <c r="O1878" t="s">
        <v>1880</v>
      </c>
      <c r="P1878" t="s">
        <v>156</v>
      </c>
      <c r="Q1878" t="s">
        <v>156</v>
      </c>
      <c r="R1878" t="s">
        <v>156</v>
      </c>
      <c r="S1878" t="s">
        <v>156</v>
      </c>
      <c r="T1878" t="s">
        <v>311</v>
      </c>
      <c r="U1878" t="s">
        <v>312</v>
      </c>
    </row>
    <row r="1879" spans="1:21" x14ac:dyDescent="0.25">
      <c r="A1879" t="s">
        <v>1850</v>
      </c>
      <c r="B1879" t="s">
        <v>1881</v>
      </c>
      <c r="C1879" t="s">
        <v>304</v>
      </c>
      <c r="D1879" t="s">
        <v>155</v>
      </c>
      <c r="E1879" t="s">
        <v>26</v>
      </c>
      <c r="F1879" t="s">
        <v>6160</v>
      </c>
      <c r="G1879" t="s">
        <v>156</v>
      </c>
      <c r="H1879" t="s">
        <v>6160</v>
      </c>
      <c r="I1879" s="119">
        <v>99.99</v>
      </c>
      <c r="J1879" t="s">
        <v>38421</v>
      </c>
      <c r="K1879" t="s">
        <v>307</v>
      </c>
      <c r="L1879" t="s">
        <v>308</v>
      </c>
      <c r="M1879" t="s">
        <v>156</v>
      </c>
      <c r="N1879" t="s">
        <v>422</v>
      </c>
      <c r="O1879" t="s">
        <v>1437</v>
      </c>
      <c r="P1879" t="s">
        <v>156</v>
      </c>
      <c r="Q1879" t="s">
        <v>156</v>
      </c>
      <c r="R1879" t="s">
        <v>156</v>
      </c>
      <c r="S1879" t="s">
        <v>156</v>
      </c>
      <c r="T1879" t="s">
        <v>311</v>
      </c>
      <c r="U1879" t="s">
        <v>312</v>
      </c>
    </row>
    <row r="1880" spans="1:21" x14ac:dyDescent="0.25">
      <c r="A1880" t="s">
        <v>1850</v>
      </c>
      <c r="B1880" t="s">
        <v>1626</v>
      </c>
      <c r="C1880" t="s">
        <v>304</v>
      </c>
      <c r="D1880" t="s">
        <v>155</v>
      </c>
      <c r="E1880" t="s">
        <v>26</v>
      </c>
      <c r="F1880" t="s">
        <v>6161</v>
      </c>
      <c r="G1880" t="s">
        <v>156</v>
      </c>
      <c r="H1880" t="s">
        <v>6161</v>
      </c>
      <c r="I1880" s="119">
        <v>99.99</v>
      </c>
      <c r="J1880" t="s">
        <v>38422</v>
      </c>
      <c r="K1880" t="s">
        <v>307</v>
      </c>
      <c r="L1880" t="s">
        <v>308</v>
      </c>
      <c r="M1880" t="s">
        <v>156</v>
      </c>
      <c r="N1880" t="s">
        <v>446</v>
      </c>
      <c r="O1880" t="s">
        <v>1643</v>
      </c>
      <c r="P1880" t="s">
        <v>156</v>
      </c>
      <c r="Q1880" t="s">
        <v>156</v>
      </c>
      <c r="R1880" t="s">
        <v>156</v>
      </c>
      <c r="S1880" t="s">
        <v>156</v>
      </c>
      <c r="T1880" t="s">
        <v>311</v>
      </c>
      <c r="U1880" t="s">
        <v>312</v>
      </c>
    </row>
    <row r="1881" spans="1:21" x14ac:dyDescent="0.25">
      <c r="A1881" t="s">
        <v>1850</v>
      </c>
      <c r="B1881" t="s">
        <v>1628</v>
      </c>
      <c r="C1881" t="s">
        <v>304</v>
      </c>
      <c r="D1881" t="s">
        <v>150</v>
      </c>
      <c r="E1881" t="s">
        <v>26</v>
      </c>
      <c r="F1881" t="s">
        <v>6162</v>
      </c>
      <c r="G1881" t="s">
        <v>156</v>
      </c>
      <c r="H1881" t="s">
        <v>6162</v>
      </c>
      <c r="I1881" s="119">
        <v>99.99</v>
      </c>
      <c r="J1881" t="s">
        <v>38423</v>
      </c>
      <c r="K1881" t="s">
        <v>307</v>
      </c>
      <c r="L1881" t="s">
        <v>308</v>
      </c>
      <c r="M1881" t="s">
        <v>156</v>
      </c>
      <c r="N1881" t="s">
        <v>374</v>
      </c>
      <c r="O1881" t="s">
        <v>375</v>
      </c>
      <c r="P1881" t="s">
        <v>156</v>
      </c>
      <c r="Q1881" t="s">
        <v>156</v>
      </c>
      <c r="R1881" t="s">
        <v>156</v>
      </c>
      <c r="S1881" t="s">
        <v>156</v>
      </c>
      <c r="T1881" t="s">
        <v>311</v>
      </c>
      <c r="U1881" t="s">
        <v>312</v>
      </c>
    </row>
    <row r="1882" spans="1:21" x14ac:dyDescent="0.25">
      <c r="A1882" t="s">
        <v>1850</v>
      </c>
      <c r="B1882" t="s">
        <v>1628</v>
      </c>
      <c r="C1882" t="s">
        <v>304</v>
      </c>
      <c r="D1882" t="s">
        <v>155</v>
      </c>
      <c r="E1882" t="s">
        <v>26</v>
      </c>
      <c r="F1882" t="s">
        <v>6163</v>
      </c>
      <c r="G1882" t="s">
        <v>156</v>
      </c>
      <c r="H1882" t="s">
        <v>6163</v>
      </c>
      <c r="I1882" s="119">
        <v>99.99</v>
      </c>
      <c r="J1882" t="s">
        <v>38424</v>
      </c>
      <c r="K1882" t="s">
        <v>307</v>
      </c>
      <c r="L1882" t="s">
        <v>308</v>
      </c>
      <c r="M1882" t="s">
        <v>156</v>
      </c>
      <c r="N1882" t="s">
        <v>836</v>
      </c>
      <c r="O1882" t="s">
        <v>837</v>
      </c>
      <c r="P1882" t="s">
        <v>156</v>
      </c>
      <c r="Q1882" t="s">
        <v>156</v>
      </c>
      <c r="R1882" t="s">
        <v>156</v>
      </c>
      <c r="S1882" t="s">
        <v>156</v>
      </c>
      <c r="T1882" t="s">
        <v>311</v>
      </c>
      <c r="U1882" t="s">
        <v>312</v>
      </c>
    </row>
    <row r="1883" spans="1:21" x14ac:dyDescent="0.25">
      <c r="A1883" t="s">
        <v>1850</v>
      </c>
      <c r="B1883" t="s">
        <v>1628</v>
      </c>
      <c r="C1883" t="s">
        <v>304</v>
      </c>
      <c r="D1883" t="s">
        <v>155</v>
      </c>
      <c r="E1883" t="s">
        <v>26</v>
      </c>
      <c r="F1883" t="s">
        <v>6164</v>
      </c>
      <c r="G1883" t="s">
        <v>156</v>
      </c>
      <c r="H1883" t="s">
        <v>6164</v>
      </c>
      <c r="I1883" s="119">
        <v>99.99</v>
      </c>
      <c r="J1883" t="s">
        <v>38425</v>
      </c>
      <c r="K1883" t="s">
        <v>307</v>
      </c>
      <c r="L1883" t="s">
        <v>308</v>
      </c>
      <c r="M1883" t="s">
        <v>156</v>
      </c>
      <c r="N1883" t="s">
        <v>336</v>
      </c>
      <c r="O1883" t="s">
        <v>1722</v>
      </c>
      <c r="P1883" t="s">
        <v>156</v>
      </c>
      <c r="Q1883" t="s">
        <v>156</v>
      </c>
      <c r="R1883" t="s">
        <v>156</v>
      </c>
      <c r="S1883" t="s">
        <v>156</v>
      </c>
      <c r="T1883" t="s">
        <v>311</v>
      </c>
      <c r="U1883" t="s">
        <v>312</v>
      </c>
    </row>
    <row r="1884" spans="1:21" x14ac:dyDescent="0.25">
      <c r="A1884" t="s">
        <v>1850</v>
      </c>
      <c r="B1884" t="s">
        <v>1628</v>
      </c>
      <c r="C1884" t="s">
        <v>304</v>
      </c>
      <c r="D1884" t="s">
        <v>150</v>
      </c>
      <c r="E1884" t="s">
        <v>26</v>
      </c>
      <c r="F1884" t="s">
        <v>6165</v>
      </c>
      <c r="G1884" t="s">
        <v>156</v>
      </c>
      <c r="H1884" t="s">
        <v>6165</v>
      </c>
      <c r="I1884" s="119">
        <v>99.99</v>
      </c>
      <c r="J1884" t="s">
        <v>38426</v>
      </c>
      <c r="K1884" t="s">
        <v>307</v>
      </c>
      <c r="L1884" t="s">
        <v>308</v>
      </c>
      <c r="M1884" t="s">
        <v>156</v>
      </c>
      <c r="N1884" t="s">
        <v>336</v>
      </c>
      <c r="O1884" t="s">
        <v>1882</v>
      </c>
      <c r="P1884" t="s">
        <v>156</v>
      </c>
      <c r="Q1884" t="s">
        <v>156</v>
      </c>
      <c r="R1884" t="s">
        <v>156</v>
      </c>
      <c r="S1884" t="s">
        <v>156</v>
      </c>
      <c r="T1884" t="s">
        <v>311</v>
      </c>
      <c r="U1884" t="s">
        <v>312</v>
      </c>
    </row>
    <row r="1885" spans="1:21" x14ac:dyDescent="0.25">
      <c r="A1885" t="s">
        <v>1850</v>
      </c>
      <c r="B1885" t="s">
        <v>1883</v>
      </c>
      <c r="C1885" t="s">
        <v>304</v>
      </c>
      <c r="D1885" t="s">
        <v>155</v>
      </c>
      <c r="E1885" t="s">
        <v>26</v>
      </c>
      <c r="F1885" t="s">
        <v>6166</v>
      </c>
      <c r="G1885" t="s">
        <v>156</v>
      </c>
      <c r="H1885" t="s">
        <v>6166</v>
      </c>
      <c r="I1885" s="119">
        <v>99.99</v>
      </c>
      <c r="J1885" t="s">
        <v>38427</v>
      </c>
      <c r="K1885" t="s">
        <v>307</v>
      </c>
      <c r="L1885" t="s">
        <v>308</v>
      </c>
      <c r="M1885" t="s">
        <v>156</v>
      </c>
      <c r="N1885" t="s">
        <v>385</v>
      </c>
      <c r="O1885" t="s">
        <v>401</v>
      </c>
      <c r="P1885" t="s">
        <v>156</v>
      </c>
      <c r="Q1885" t="s">
        <v>156</v>
      </c>
      <c r="R1885" t="s">
        <v>156</v>
      </c>
      <c r="S1885" t="s">
        <v>156</v>
      </c>
      <c r="T1885" t="s">
        <v>311</v>
      </c>
      <c r="U1885" t="s">
        <v>312</v>
      </c>
    </row>
    <row r="1886" spans="1:21" x14ac:dyDescent="0.25">
      <c r="A1886" t="s">
        <v>1850</v>
      </c>
      <c r="B1886" t="s">
        <v>1629</v>
      </c>
      <c r="C1886" t="s">
        <v>304</v>
      </c>
      <c r="D1886" t="s">
        <v>155</v>
      </c>
      <c r="E1886" t="s">
        <v>26</v>
      </c>
      <c r="F1886" t="s">
        <v>6167</v>
      </c>
      <c r="G1886" t="s">
        <v>156</v>
      </c>
      <c r="H1886" t="s">
        <v>6167</v>
      </c>
      <c r="I1886" s="119">
        <v>99.99</v>
      </c>
      <c r="J1886" t="s">
        <v>38428</v>
      </c>
      <c r="K1886" t="s">
        <v>307</v>
      </c>
      <c r="L1886" t="s">
        <v>308</v>
      </c>
      <c r="M1886" t="s">
        <v>156</v>
      </c>
      <c r="N1886" t="s">
        <v>772</v>
      </c>
      <c r="O1886" t="s">
        <v>1023</v>
      </c>
      <c r="P1886" t="s">
        <v>156</v>
      </c>
      <c r="Q1886" t="s">
        <v>156</v>
      </c>
      <c r="R1886" t="s">
        <v>156</v>
      </c>
      <c r="S1886" t="s">
        <v>156</v>
      </c>
      <c r="T1886" t="s">
        <v>311</v>
      </c>
      <c r="U1886" t="s">
        <v>312</v>
      </c>
    </row>
    <row r="1887" spans="1:21" x14ac:dyDescent="0.25">
      <c r="A1887" t="s">
        <v>1850</v>
      </c>
      <c r="B1887" t="s">
        <v>1629</v>
      </c>
      <c r="C1887" t="s">
        <v>304</v>
      </c>
      <c r="D1887" t="s">
        <v>155</v>
      </c>
      <c r="E1887" t="s">
        <v>26</v>
      </c>
      <c r="F1887" t="s">
        <v>6168</v>
      </c>
      <c r="G1887" t="s">
        <v>156</v>
      </c>
      <c r="H1887" t="s">
        <v>6168</v>
      </c>
      <c r="I1887" s="119">
        <v>99.99</v>
      </c>
      <c r="J1887" t="s">
        <v>38429</v>
      </c>
      <c r="K1887" t="s">
        <v>307</v>
      </c>
      <c r="L1887" t="s">
        <v>308</v>
      </c>
      <c r="M1887" t="s">
        <v>156</v>
      </c>
      <c r="N1887" t="s">
        <v>1099</v>
      </c>
      <c r="O1887" t="s">
        <v>1642</v>
      </c>
      <c r="P1887" t="s">
        <v>156</v>
      </c>
      <c r="Q1887" t="s">
        <v>156</v>
      </c>
      <c r="R1887" t="s">
        <v>156</v>
      </c>
      <c r="S1887" t="s">
        <v>156</v>
      </c>
      <c r="T1887" t="s">
        <v>311</v>
      </c>
      <c r="U1887" t="s">
        <v>312</v>
      </c>
    </row>
    <row r="1888" spans="1:21" x14ac:dyDescent="0.25">
      <c r="A1888" t="s">
        <v>1850</v>
      </c>
      <c r="B1888" t="s">
        <v>1884</v>
      </c>
      <c r="C1888" t="s">
        <v>304</v>
      </c>
      <c r="D1888" t="s">
        <v>155</v>
      </c>
      <c r="E1888" t="s">
        <v>26</v>
      </c>
      <c r="F1888" t="s">
        <v>6169</v>
      </c>
      <c r="G1888" t="s">
        <v>156</v>
      </c>
      <c r="H1888" t="s">
        <v>6169</v>
      </c>
      <c r="I1888" s="119">
        <v>99.99</v>
      </c>
      <c r="J1888" t="s">
        <v>38430</v>
      </c>
      <c r="K1888" t="s">
        <v>307</v>
      </c>
      <c r="L1888" t="s">
        <v>308</v>
      </c>
      <c r="M1888" t="s">
        <v>156</v>
      </c>
      <c r="N1888" t="s">
        <v>1885</v>
      </c>
      <c r="O1888" t="s">
        <v>1886</v>
      </c>
      <c r="P1888" t="s">
        <v>156</v>
      </c>
      <c r="Q1888" t="s">
        <v>156</v>
      </c>
      <c r="R1888" t="s">
        <v>156</v>
      </c>
      <c r="S1888" t="s">
        <v>156</v>
      </c>
      <c r="T1888" t="s">
        <v>311</v>
      </c>
      <c r="U1888" t="s">
        <v>312</v>
      </c>
    </row>
    <row r="1889" spans="1:21" x14ac:dyDescent="0.25">
      <c r="A1889" t="s">
        <v>1850</v>
      </c>
      <c r="B1889" t="s">
        <v>1630</v>
      </c>
      <c r="C1889" t="s">
        <v>304</v>
      </c>
      <c r="D1889" t="s">
        <v>155</v>
      </c>
      <c r="E1889" t="s">
        <v>26</v>
      </c>
      <c r="F1889" t="s">
        <v>6170</v>
      </c>
      <c r="G1889" t="s">
        <v>156</v>
      </c>
      <c r="H1889" t="s">
        <v>6170</v>
      </c>
      <c r="I1889" s="119">
        <v>99.99</v>
      </c>
      <c r="J1889" t="s">
        <v>38431</v>
      </c>
      <c r="K1889" t="s">
        <v>307</v>
      </c>
      <c r="L1889" t="s">
        <v>308</v>
      </c>
      <c r="M1889" t="s">
        <v>156</v>
      </c>
      <c r="N1889" t="s">
        <v>555</v>
      </c>
      <c r="O1889" t="s">
        <v>556</v>
      </c>
      <c r="P1889" t="s">
        <v>156</v>
      </c>
      <c r="Q1889" t="s">
        <v>156</v>
      </c>
      <c r="R1889" t="s">
        <v>156</v>
      </c>
      <c r="S1889" t="s">
        <v>156</v>
      </c>
      <c r="T1889" t="s">
        <v>311</v>
      </c>
      <c r="U1889" t="s">
        <v>312</v>
      </c>
    </row>
    <row r="1890" spans="1:21" x14ac:dyDescent="0.25">
      <c r="A1890" t="s">
        <v>1850</v>
      </c>
      <c r="B1890" t="s">
        <v>1632</v>
      </c>
      <c r="C1890" t="s">
        <v>304</v>
      </c>
      <c r="D1890" t="s">
        <v>155</v>
      </c>
      <c r="E1890" t="s">
        <v>26</v>
      </c>
      <c r="F1890" t="s">
        <v>6171</v>
      </c>
      <c r="G1890" t="s">
        <v>156</v>
      </c>
      <c r="H1890" t="s">
        <v>6171</v>
      </c>
      <c r="I1890" s="119">
        <v>99.99</v>
      </c>
      <c r="J1890" t="s">
        <v>38432</v>
      </c>
      <c r="K1890" t="s">
        <v>307</v>
      </c>
      <c r="L1890" t="s">
        <v>308</v>
      </c>
      <c r="M1890" t="s">
        <v>156</v>
      </c>
      <c r="N1890" t="s">
        <v>156</v>
      </c>
      <c r="O1890" t="s">
        <v>156</v>
      </c>
      <c r="P1890" t="s">
        <v>156</v>
      </c>
      <c r="Q1890" t="s">
        <v>156</v>
      </c>
      <c r="R1890" t="s">
        <v>1887</v>
      </c>
      <c r="S1890" t="s">
        <v>156</v>
      </c>
      <c r="T1890" t="s">
        <v>311</v>
      </c>
      <c r="U1890" t="s">
        <v>333</v>
      </c>
    </row>
    <row r="1891" spans="1:21" x14ac:dyDescent="0.25">
      <c r="A1891" t="s">
        <v>1850</v>
      </c>
      <c r="B1891" t="s">
        <v>1632</v>
      </c>
      <c r="C1891" t="s">
        <v>304</v>
      </c>
      <c r="D1891" t="s">
        <v>155</v>
      </c>
      <c r="E1891" t="s">
        <v>26</v>
      </c>
      <c r="F1891" t="s">
        <v>6172</v>
      </c>
      <c r="G1891" t="s">
        <v>156</v>
      </c>
      <c r="H1891" t="s">
        <v>6172</v>
      </c>
      <c r="I1891" s="119">
        <v>99.99</v>
      </c>
      <c r="J1891" t="s">
        <v>38433</v>
      </c>
      <c r="K1891" t="s">
        <v>307</v>
      </c>
      <c r="L1891" t="s">
        <v>308</v>
      </c>
      <c r="M1891" t="s">
        <v>156</v>
      </c>
      <c r="N1891" t="s">
        <v>470</v>
      </c>
      <c r="O1891" t="s">
        <v>1873</v>
      </c>
      <c r="P1891" t="s">
        <v>156</v>
      </c>
      <c r="Q1891" t="s">
        <v>156</v>
      </c>
      <c r="R1891" t="s">
        <v>156</v>
      </c>
      <c r="S1891" t="s">
        <v>156</v>
      </c>
      <c r="T1891" t="s">
        <v>311</v>
      </c>
      <c r="U1891" t="s">
        <v>312</v>
      </c>
    </row>
    <row r="1892" spans="1:21" x14ac:dyDescent="0.25">
      <c r="A1892" t="s">
        <v>1850</v>
      </c>
      <c r="B1892" t="s">
        <v>1632</v>
      </c>
      <c r="C1892" t="s">
        <v>304</v>
      </c>
      <c r="D1892" t="s">
        <v>150</v>
      </c>
      <c r="E1892" t="s">
        <v>26</v>
      </c>
      <c r="F1892" t="s">
        <v>6173</v>
      </c>
      <c r="G1892" t="s">
        <v>156</v>
      </c>
      <c r="H1892" t="s">
        <v>6173</v>
      </c>
      <c r="I1892" s="119">
        <v>99.99</v>
      </c>
      <c r="J1892" t="s">
        <v>38434</v>
      </c>
      <c r="K1892" t="s">
        <v>307</v>
      </c>
      <c r="L1892" t="s">
        <v>308</v>
      </c>
      <c r="M1892" t="s">
        <v>156</v>
      </c>
      <c r="N1892" t="s">
        <v>156</v>
      </c>
      <c r="O1892" t="s">
        <v>156</v>
      </c>
      <c r="P1892" t="s">
        <v>788</v>
      </c>
      <c r="Q1892" t="s">
        <v>1888</v>
      </c>
      <c r="R1892" t="s">
        <v>156</v>
      </c>
      <c r="S1892" t="s">
        <v>156</v>
      </c>
      <c r="T1892" t="s">
        <v>311</v>
      </c>
      <c r="U1892" t="s">
        <v>327</v>
      </c>
    </row>
    <row r="1893" spans="1:21" x14ac:dyDescent="0.25">
      <c r="A1893" t="s">
        <v>1850</v>
      </c>
      <c r="B1893" t="s">
        <v>1632</v>
      </c>
      <c r="C1893" t="s">
        <v>304</v>
      </c>
      <c r="D1893" t="s">
        <v>155</v>
      </c>
      <c r="E1893" t="s">
        <v>26</v>
      </c>
      <c r="F1893" t="s">
        <v>6174</v>
      </c>
      <c r="G1893" t="s">
        <v>156</v>
      </c>
      <c r="H1893" t="s">
        <v>6174</v>
      </c>
      <c r="I1893" s="119">
        <v>99.99</v>
      </c>
      <c r="J1893" t="s">
        <v>38435</v>
      </c>
      <c r="K1893" t="s">
        <v>307</v>
      </c>
      <c r="L1893" t="s">
        <v>308</v>
      </c>
      <c r="M1893" t="s">
        <v>156</v>
      </c>
      <c r="N1893" t="s">
        <v>156</v>
      </c>
      <c r="O1893" t="s">
        <v>156</v>
      </c>
      <c r="P1893" t="s">
        <v>788</v>
      </c>
      <c r="Q1893" t="s">
        <v>1889</v>
      </c>
      <c r="R1893" t="s">
        <v>156</v>
      </c>
      <c r="S1893" t="s">
        <v>156</v>
      </c>
      <c r="T1893" t="s">
        <v>311</v>
      </c>
      <c r="U1893" t="s">
        <v>327</v>
      </c>
    </row>
    <row r="1894" spans="1:21" x14ac:dyDescent="0.25">
      <c r="A1894" t="s">
        <v>1850</v>
      </c>
      <c r="B1894" t="s">
        <v>1632</v>
      </c>
      <c r="C1894" t="s">
        <v>304</v>
      </c>
      <c r="D1894" t="s">
        <v>155</v>
      </c>
      <c r="E1894" t="s">
        <v>26</v>
      </c>
      <c r="F1894" t="s">
        <v>6175</v>
      </c>
      <c r="G1894" t="s">
        <v>156</v>
      </c>
      <c r="H1894" t="s">
        <v>6175</v>
      </c>
      <c r="I1894" s="119">
        <v>99.99</v>
      </c>
      <c r="J1894" t="s">
        <v>38436</v>
      </c>
      <c r="K1894" t="s">
        <v>307</v>
      </c>
      <c r="L1894" t="s">
        <v>308</v>
      </c>
      <c r="M1894" t="s">
        <v>156</v>
      </c>
      <c r="N1894" t="s">
        <v>414</v>
      </c>
      <c r="O1894" t="s">
        <v>415</v>
      </c>
      <c r="P1894" t="s">
        <v>156</v>
      </c>
      <c r="Q1894" t="s">
        <v>156</v>
      </c>
      <c r="R1894" t="s">
        <v>156</v>
      </c>
      <c r="S1894" t="s">
        <v>156</v>
      </c>
      <c r="T1894" t="s">
        <v>311</v>
      </c>
      <c r="U1894" t="s">
        <v>312</v>
      </c>
    </row>
    <row r="1895" spans="1:21" x14ac:dyDescent="0.25">
      <c r="A1895" t="s">
        <v>1850</v>
      </c>
      <c r="B1895" t="s">
        <v>1637</v>
      </c>
      <c r="C1895" t="s">
        <v>304</v>
      </c>
      <c r="D1895" t="s">
        <v>155</v>
      </c>
      <c r="E1895" t="s">
        <v>26</v>
      </c>
      <c r="F1895" t="s">
        <v>6176</v>
      </c>
      <c r="G1895" t="s">
        <v>156</v>
      </c>
      <c r="H1895" t="s">
        <v>6176</v>
      </c>
      <c r="I1895" s="119">
        <v>99.99</v>
      </c>
      <c r="J1895" t="s">
        <v>38437</v>
      </c>
      <c r="K1895" t="s">
        <v>307</v>
      </c>
      <c r="L1895" t="s">
        <v>308</v>
      </c>
      <c r="M1895" t="s">
        <v>156</v>
      </c>
      <c r="N1895" t="s">
        <v>548</v>
      </c>
      <c r="O1895" t="s">
        <v>549</v>
      </c>
      <c r="P1895" t="s">
        <v>156</v>
      </c>
      <c r="Q1895" t="s">
        <v>156</v>
      </c>
      <c r="R1895" t="s">
        <v>156</v>
      </c>
      <c r="S1895" t="s">
        <v>156</v>
      </c>
      <c r="T1895" t="s">
        <v>311</v>
      </c>
      <c r="U1895" t="s">
        <v>312</v>
      </c>
    </row>
    <row r="1896" spans="1:21" x14ac:dyDescent="0.25">
      <c r="A1896" t="s">
        <v>1850</v>
      </c>
      <c r="B1896" t="s">
        <v>366</v>
      </c>
      <c r="C1896" t="s">
        <v>304</v>
      </c>
      <c r="D1896" t="s">
        <v>150</v>
      </c>
      <c r="E1896" t="s">
        <v>26</v>
      </c>
      <c r="F1896" t="s">
        <v>6177</v>
      </c>
      <c r="G1896" t="s">
        <v>156</v>
      </c>
      <c r="H1896" t="s">
        <v>6177</v>
      </c>
      <c r="I1896" s="119">
        <v>99.99</v>
      </c>
      <c r="J1896" t="s">
        <v>38438</v>
      </c>
      <c r="K1896" t="s">
        <v>307</v>
      </c>
      <c r="L1896" t="s">
        <v>308</v>
      </c>
      <c r="M1896" t="s">
        <v>156</v>
      </c>
      <c r="N1896" t="s">
        <v>1479</v>
      </c>
      <c r="O1896" t="s">
        <v>1480</v>
      </c>
      <c r="P1896" t="s">
        <v>156</v>
      </c>
      <c r="Q1896" t="s">
        <v>156</v>
      </c>
      <c r="R1896" t="s">
        <v>156</v>
      </c>
      <c r="S1896" t="s">
        <v>156</v>
      </c>
      <c r="T1896" t="s">
        <v>311</v>
      </c>
      <c r="U1896" t="s">
        <v>312</v>
      </c>
    </row>
    <row r="1897" spans="1:21" x14ac:dyDescent="0.25">
      <c r="A1897" t="s">
        <v>1850</v>
      </c>
      <c r="B1897" t="s">
        <v>366</v>
      </c>
      <c r="C1897" t="s">
        <v>304</v>
      </c>
      <c r="D1897" t="s">
        <v>155</v>
      </c>
      <c r="E1897" t="s">
        <v>26</v>
      </c>
      <c r="F1897" t="s">
        <v>6178</v>
      </c>
      <c r="G1897" t="s">
        <v>156</v>
      </c>
      <c r="H1897" t="s">
        <v>6178</v>
      </c>
      <c r="I1897" s="119">
        <v>99.99</v>
      </c>
      <c r="J1897" t="s">
        <v>38439</v>
      </c>
      <c r="K1897" t="s">
        <v>307</v>
      </c>
      <c r="L1897" t="s">
        <v>308</v>
      </c>
      <c r="M1897" t="s">
        <v>156</v>
      </c>
      <c r="N1897" t="s">
        <v>722</v>
      </c>
      <c r="O1897" t="s">
        <v>1053</v>
      </c>
      <c r="P1897" t="s">
        <v>156</v>
      </c>
      <c r="Q1897" t="s">
        <v>156</v>
      </c>
      <c r="R1897" t="s">
        <v>156</v>
      </c>
      <c r="S1897" t="s">
        <v>156</v>
      </c>
      <c r="T1897" t="s">
        <v>311</v>
      </c>
      <c r="U1897" t="s">
        <v>312</v>
      </c>
    </row>
    <row r="1898" spans="1:21" x14ac:dyDescent="0.25">
      <c r="A1898" t="s">
        <v>1850</v>
      </c>
      <c r="B1898" t="s">
        <v>331</v>
      </c>
      <c r="C1898" t="s">
        <v>304</v>
      </c>
      <c r="D1898" t="s">
        <v>155</v>
      </c>
      <c r="E1898" t="s">
        <v>26</v>
      </c>
      <c r="F1898" t="s">
        <v>6179</v>
      </c>
      <c r="G1898" t="s">
        <v>156</v>
      </c>
      <c r="H1898" t="s">
        <v>6179</v>
      </c>
      <c r="I1898" s="119">
        <v>99.99</v>
      </c>
      <c r="J1898" t="s">
        <v>38440</v>
      </c>
      <c r="K1898" t="s">
        <v>307</v>
      </c>
      <c r="L1898" t="s">
        <v>308</v>
      </c>
      <c r="M1898" t="s">
        <v>156</v>
      </c>
      <c r="N1898" t="s">
        <v>1534</v>
      </c>
      <c r="O1898" t="s">
        <v>1890</v>
      </c>
      <c r="P1898" t="s">
        <v>156</v>
      </c>
      <c r="Q1898" t="s">
        <v>156</v>
      </c>
      <c r="R1898" t="s">
        <v>156</v>
      </c>
      <c r="S1898" t="s">
        <v>156</v>
      </c>
      <c r="T1898" t="s">
        <v>311</v>
      </c>
      <c r="U1898" t="s">
        <v>312</v>
      </c>
    </row>
    <row r="1899" spans="1:21" x14ac:dyDescent="0.25">
      <c r="A1899" t="s">
        <v>1850</v>
      </c>
      <c r="B1899" t="s">
        <v>331</v>
      </c>
      <c r="C1899" t="s">
        <v>304</v>
      </c>
      <c r="D1899" t="s">
        <v>155</v>
      </c>
      <c r="E1899" t="s">
        <v>26</v>
      </c>
      <c r="F1899" t="s">
        <v>6180</v>
      </c>
      <c r="G1899" t="s">
        <v>156</v>
      </c>
      <c r="H1899" t="s">
        <v>6180</v>
      </c>
      <c r="I1899" s="119">
        <v>99.99</v>
      </c>
      <c r="J1899" t="s">
        <v>38441</v>
      </c>
      <c r="K1899" t="s">
        <v>307</v>
      </c>
      <c r="L1899" t="s">
        <v>308</v>
      </c>
      <c r="M1899" t="s">
        <v>156</v>
      </c>
      <c r="N1899" t="s">
        <v>156</v>
      </c>
      <c r="O1899" t="s">
        <v>156</v>
      </c>
      <c r="P1899" t="s">
        <v>156</v>
      </c>
      <c r="Q1899" t="s">
        <v>156</v>
      </c>
      <c r="R1899" t="s">
        <v>156</v>
      </c>
      <c r="S1899" t="s">
        <v>156</v>
      </c>
      <c r="T1899" t="s">
        <v>311</v>
      </c>
      <c r="U1899" t="s">
        <v>327</v>
      </c>
    </row>
    <row r="1900" spans="1:21" x14ac:dyDescent="0.25">
      <c r="A1900" t="s">
        <v>1850</v>
      </c>
      <c r="B1900" t="s">
        <v>366</v>
      </c>
      <c r="C1900" t="s">
        <v>304</v>
      </c>
      <c r="D1900" t="s">
        <v>155</v>
      </c>
      <c r="E1900" t="s">
        <v>26</v>
      </c>
      <c r="F1900" t="s">
        <v>6181</v>
      </c>
      <c r="G1900" t="s">
        <v>388</v>
      </c>
      <c r="H1900" t="s">
        <v>6181</v>
      </c>
      <c r="I1900" s="119">
        <v>99.99</v>
      </c>
      <c r="J1900" t="s">
        <v>38442</v>
      </c>
      <c r="K1900" t="s">
        <v>307</v>
      </c>
      <c r="L1900" t="s">
        <v>308</v>
      </c>
      <c r="M1900" t="s">
        <v>156</v>
      </c>
      <c r="N1900" t="s">
        <v>385</v>
      </c>
      <c r="O1900" t="s">
        <v>401</v>
      </c>
      <c r="P1900" t="s">
        <v>156</v>
      </c>
      <c r="Q1900" t="s">
        <v>156</v>
      </c>
      <c r="R1900" t="s">
        <v>156</v>
      </c>
      <c r="S1900" t="s">
        <v>156</v>
      </c>
      <c r="T1900" t="s">
        <v>311</v>
      </c>
      <c r="U1900" t="s">
        <v>312</v>
      </c>
    </row>
    <row r="1901" spans="1:21" x14ac:dyDescent="0.25">
      <c r="A1901" t="s">
        <v>1850</v>
      </c>
      <c r="B1901" t="s">
        <v>448</v>
      </c>
      <c r="C1901" t="s">
        <v>304</v>
      </c>
      <c r="D1901" t="s">
        <v>155</v>
      </c>
      <c r="E1901" t="s">
        <v>26</v>
      </c>
      <c r="F1901" t="s">
        <v>6182</v>
      </c>
      <c r="G1901" t="s">
        <v>156</v>
      </c>
      <c r="H1901" t="s">
        <v>6182</v>
      </c>
      <c r="I1901" s="119">
        <v>99.99</v>
      </c>
      <c r="J1901" t="s">
        <v>38443</v>
      </c>
      <c r="K1901" t="s">
        <v>307</v>
      </c>
      <c r="L1901" t="s">
        <v>308</v>
      </c>
      <c r="M1901" t="s">
        <v>156</v>
      </c>
      <c r="N1901" t="s">
        <v>727</v>
      </c>
      <c r="O1901" t="s">
        <v>1891</v>
      </c>
      <c r="P1901" t="s">
        <v>156</v>
      </c>
      <c r="Q1901" t="s">
        <v>156</v>
      </c>
      <c r="R1901" t="s">
        <v>156</v>
      </c>
      <c r="S1901" t="s">
        <v>156</v>
      </c>
      <c r="T1901" t="s">
        <v>311</v>
      </c>
      <c r="U1901" t="s">
        <v>312</v>
      </c>
    </row>
    <row r="1902" spans="1:21" x14ac:dyDescent="0.25">
      <c r="A1902" t="s">
        <v>1850</v>
      </c>
      <c r="B1902" t="s">
        <v>463</v>
      </c>
      <c r="C1902" t="s">
        <v>304</v>
      </c>
      <c r="D1902" t="s">
        <v>155</v>
      </c>
      <c r="E1902" t="s">
        <v>26</v>
      </c>
      <c r="F1902" t="s">
        <v>6183</v>
      </c>
      <c r="G1902" t="s">
        <v>156</v>
      </c>
      <c r="H1902" t="s">
        <v>6183</v>
      </c>
      <c r="I1902" s="119">
        <v>99.99</v>
      </c>
      <c r="J1902" t="s">
        <v>38444</v>
      </c>
      <c r="K1902" t="s">
        <v>307</v>
      </c>
      <c r="L1902" t="s">
        <v>308</v>
      </c>
      <c r="M1902" t="s">
        <v>156</v>
      </c>
      <c r="N1902" t="s">
        <v>417</v>
      </c>
      <c r="O1902" t="s">
        <v>437</v>
      </c>
      <c r="P1902" t="s">
        <v>156</v>
      </c>
      <c r="Q1902" t="s">
        <v>156</v>
      </c>
      <c r="R1902" t="s">
        <v>156</v>
      </c>
      <c r="S1902" t="s">
        <v>156</v>
      </c>
      <c r="T1902" t="s">
        <v>311</v>
      </c>
      <c r="U1902" t="s">
        <v>312</v>
      </c>
    </row>
    <row r="1903" spans="1:21" x14ac:dyDescent="0.25">
      <c r="A1903" t="s">
        <v>1850</v>
      </c>
      <c r="B1903" t="s">
        <v>469</v>
      </c>
      <c r="C1903" t="s">
        <v>304</v>
      </c>
      <c r="D1903" t="s">
        <v>155</v>
      </c>
      <c r="E1903" t="s">
        <v>26</v>
      </c>
      <c r="F1903" t="s">
        <v>6184</v>
      </c>
      <c r="G1903" t="s">
        <v>156</v>
      </c>
      <c r="H1903" t="s">
        <v>6184</v>
      </c>
      <c r="I1903" s="119">
        <v>99.99</v>
      </c>
      <c r="J1903" t="s">
        <v>38445</v>
      </c>
      <c r="K1903" t="s">
        <v>307</v>
      </c>
      <c r="L1903" t="s">
        <v>308</v>
      </c>
      <c r="M1903" t="s">
        <v>156</v>
      </c>
      <c r="N1903" t="s">
        <v>156</v>
      </c>
      <c r="O1903" t="s">
        <v>156</v>
      </c>
      <c r="P1903" t="s">
        <v>736</v>
      </c>
      <c r="Q1903" t="s">
        <v>1892</v>
      </c>
      <c r="R1903" t="s">
        <v>156</v>
      </c>
      <c r="S1903" t="s">
        <v>156</v>
      </c>
      <c r="T1903" t="s">
        <v>311</v>
      </c>
      <c r="U1903" t="s">
        <v>327</v>
      </c>
    </row>
    <row r="1904" spans="1:21" x14ac:dyDescent="0.25">
      <c r="A1904" t="s">
        <v>1850</v>
      </c>
      <c r="B1904" t="s">
        <v>472</v>
      </c>
      <c r="C1904" t="s">
        <v>304</v>
      </c>
      <c r="D1904" t="s">
        <v>155</v>
      </c>
      <c r="E1904" t="s">
        <v>26</v>
      </c>
      <c r="F1904" t="s">
        <v>6185</v>
      </c>
      <c r="G1904" t="s">
        <v>156</v>
      </c>
      <c r="H1904" t="s">
        <v>6185</v>
      </c>
      <c r="I1904" s="119">
        <v>99.99</v>
      </c>
      <c r="J1904" t="s">
        <v>38446</v>
      </c>
      <c r="K1904" t="s">
        <v>307</v>
      </c>
      <c r="L1904" t="s">
        <v>308</v>
      </c>
      <c r="M1904" t="s">
        <v>156</v>
      </c>
      <c r="N1904" t="s">
        <v>562</v>
      </c>
      <c r="O1904" t="s">
        <v>598</v>
      </c>
      <c r="P1904" t="s">
        <v>156</v>
      </c>
      <c r="Q1904" t="s">
        <v>156</v>
      </c>
      <c r="R1904" t="s">
        <v>156</v>
      </c>
      <c r="S1904" t="s">
        <v>156</v>
      </c>
      <c r="T1904" t="s">
        <v>311</v>
      </c>
      <c r="U1904" t="s">
        <v>312</v>
      </c>
    </row>
    <row r="1905" spans="1:21" x14ac:dyDescent="0.25">
      <c r="A1905" t="s">
        <v>1850</v>
      </c>
      <c r="B1905" t="s">
        <v>472</v>
      </c>
      <c r="C1905" t="s">
        <v>304</v>
      </c>
      <c r="D1905" t="s">
        <v>150</v>
      </c>
      <c r="E1905" t="s">
        <v>26</v>
      </c>
      <c r="F1905" t="s">
        <v>6186</v>
      </c>
      <c r="G1905" t="s">
        <v>156</v>
      </c>
      <c r="H1905" t="s">
        <v>6186</v>
      </c>
      <c r="I1905" s="119">
        <v>99.99</v>
      </c>
      <c r="J1905" t="s">
        <v>38447</v>
      </c>
      <c r="K1905" t="s">
        <v>307</v>
      </c>
      <c r="L1905" t="s">
        <v>308</v>
      </c>
      <c r="M1905" t="s">
        <v>156</v>
      </c>
      <c r="N1905" t="s">
        <v>156</v>
      </c>
      <c r="O1905" t="s">
        <v>156</v>
      </c>
      <c r="P1905" t="s">
        <v>156</v>
      </c>
      <c r="Q1905" t="s">
        <v>156</v>
      </c>
      <c r="R1905" t="s">
        <v>156</v>
      </c>
      <c r="S1905" t="s">
        <v>156</v>
      </c>
      <c r="T1905" t="s">
        <v>311</v>
      </c>
      <c r="U1905" t="s">
        <v>327</v>
      </c>
    </row>
    <row r="1906" spans="1:21" x14ac:dyDescent="0.25">
      <c r="A1906" t="s">
        <v>1850</v>
      </c>
      <c r="B1906" t="s">
        <v>472</v>
      </c>
      <c r="C1906" t="s">
        <v>304</v>
      </c>
      <c r="D1906" t="s">
        <v>164</v>
      </c>
      <c r="E1906" t="s">
        <v>26</v>
      </c>
      <c r="F1906" t="s">
        <v>6187</v>
      </c>
      <c r="G1906" t="s">
        <v>156</v>
      </c>
      <c r="H1906" t="s">
        <v>6187</v>
      </c>
      <c r="I1906" s="119">
        <v>99.99</v>
      </c>
      <c r="J1906" t="s">
        <v>38448</v>
      </c>
      <c r="K1906" t="s">
        <v>307</v>
      </c>
      <c r="L1906" t="s">
        <v>308</v>
      </c>
      <c r="M1906" t="s">
        <v>156</v>
      </c>
      <c r="N1906" t="s">
        <v>156</v>
      </c>
      <c r="O1906" t="s">
        <v>156</v>
      </c>
      <c r="P1906" t="s">
        <v>538</v>
      </c>
      <c r="Q1906" t="s">
        <v>1084</v>
      </c>
      <c r="R1906" t="s">
        <v>156</v>
      </c>
      <c r="S1906" t="s">
        <v>156</v>
      </c>
      <c r="T1906" t="s">
        <v>311</v>
      </c>
      <c r="U1906" t="s">
        <v>327</v>
      </c>
    </row>
    <row r="1907" spans="1:21" x14ac:dyDescent="0.25">
      <c r="A1907" t="s">
        <v>1850</v>
      </c>
      <c r="B1907" t="s">
        <v>486</v>
      </c>
      <c r="C1907" t="s">
        <v>304</v>
      </c>
      <c r="D1907" t="s">
        <v>155</v>
      </c>
      <c r="E1907" t="s">
        <v>26</v>
      </c>
      <c r="F1907" t="s">
        <v>6188</v>
      </c>
      <c r="G1907" t="s">
        <v>156</v>
      </c>
      <c r="H1907" t="s">
        <v>6188</v>
      </c>
      <c r="I1907" s="119">
        <v>99.99</v>
      </c>
      <c r="J1907" t="s">
        <v>38449</v>
      </c>
      <c r="K1907" t="s">
        <v>307</v>
      </c>
      <c r="L1907" t="s">
        <v>308</v>
      </c>
      <c r="M1907" t="s">
        <v>156</v>
      </c>
      <c r="N1907" t="s">
        <v>465</v>
      </c>
      <c r="O1907" t="s">
        <v>545</v>
      </c>
      <c r="P1907" t="s">
        <v>156</v>
      </c>
      <c r="Q1907" t="s">
        <v>156</v>
      </c>
      <c r="R1907" t="s">
        <v>156</v>
      </c>
      <c r="S1907" t="s">
        <v>156</v>
      </c>
      <c r="T1907" t="s">
        <v>311</v>
      </c>
      <c r="U1907" t="s">
        <v>312</v>
      </c>
    </row>
    <row r="1908" spans="1:21" x14ac:dyDescent="0.25">
      <c r="A1908" t="s">
        <v>1850</v>
      </c>
      <c r="B1908" t="s">
        <v>489</v>
      </c>
      <c r="C1908" t="s">
        <v>304</v>
      </c>
      <c r="D1908" t="s">
        <v>155</v>
      </c>
      <c r="E1908" t="s">
        <v>26</v>
      </c>
      <c r="F1908" t="s">
        <v>6189</v>
      </c>
      <c r="G1908" t="s">
        <v>156</v>
      </c>
      <c r="H1908" t="s">
        <v>6189</v>
      </c>
      <c r="I1908" s="119">
        <v>99.99</v>
      </c>
      <c r="J1908" t="s">
        <v>38450</v>
      </c>
      <c r="K1908" t="s">
        <v>307</v>
      </c>
      <c r="L1908" t="s">
        <v>308</v>
      </c>
      <c r="M1908" t="s">
        <v>156</v>
      </c>
      <c r="N1908" t="s">
        <v>566</v>
      </c>
      <c r="O1908" t="s">
        <v>751</v>
      </c>
      <c r="P1908" t="s">
        <v>156</v>
      </c>
      <c r="Q1908" t="s">
        <v>156</v>
      </c>
      <c r="R1908" t="s">
        <v>156</v>
      </c>
      <c r="S1908" t="s">
        <v>156</v>
      </c>
      <c r="T1908" t="s">
        <v>311</v>
      </c>
      <c r="U1908" t="s">
        <v>312</v>
      </c>
    </row>
    <row r="1909" spans="1:21" x14ac:dyDescent="0.25">
      <c r="A1909" t="s">
        <v>1850</v>
      </c>
      <c r="B1909" t="s">
        <v>489</v>
      </c>
      <c r="C1909" t="s">
        <v>304</v>
      </c>
      <c r="D1909" t="s">
        <v>150</v>
      </c>
      <c r="E1909" t="s">
        <v>26</v>
      </c>
      <c r="F1909" t="s">
        <v>6190</v>
      </c>
      <c r="G1909" t="s">
        <v>156</v>
      </c>
      <c r="H1909" t="s">
        <v>6190</v>
      </c>
      <c r="I1909" s="119">
        <v>99.99</v>
      </c>
      <c r="J1909" t="s">
        <v>38451</v>
      </c>
      <c r="K1909" t="s">
        <v>307</v>
      </c>
      <c r="L1909" t="s">
        <v>308</v>
      </c>
      <c r="M1909" t="s">
        <v>156</v>
      </c>
      <c r="N1909" t="s">
        <v>1893</v>
      </c>
      <c r="O1909" t="s">
        <v>1894</v>
      </c>
      <c r="P1909" t="s">
        <v>156</v>
      </c>
      <c r="Q1909" t="s">
        <v>156</v>
      </c>
      <c r="R1909" t="s">
        <v>156</v>
      </c>
      <c r="S1909" t="s">
        <v>156</v>
      </c>
      <c r="T1909" t="s">
        <v>311</v>
      </c>
      <c r="U1909" t="s">
        <v>312</v>
      </c>
    </row>
    <row r="1910" spans="1:21" x14ac:dyDescent="0.25">
      <c r="A1910" t="s">
        <v>1850</v>
      </c>
      <c r="B1910" t="s">
        <v>489</v>
      </c>
      <c r="C1910" t="s">
        <v>304</v>
      </c>
      <c r="D1910" t="s">
        <v>164</v>
      </c>
      <c r="E1910" t="s">
        <v>26</v>
      </c>
      <c r="F1910" t="s">
        <v>6191</v>
      </c>
      <c r="G1910" t="s">
        <v>156</v>
      </c>
      <c r="H1910" t="s">
        <v>6191</v>
      </c>
      <c r="I1910" s="119">
        <v>99.99</v>
      </c>
      <c r="J1910" t="s">
        <v>38452</v>
      </c>
      <c r="K1910" t="s">
        <v>307</v>
      </c>
      <c r="L1910" t="s">
        <v>308</v>
      </c>
      <c r="M1910" t="s">
        <v>156</v>
      </c>
      <c r="N1910" t="s">
        <v>1130</v>
      </c>
      <c r="O1910" t="s">
        <v>1895</v>
      </c>
      <c r="P1910" t="s">
        <v>156</v>
      </c>
      <c r="Q1910" t="s">
        <v>156</v>
      </c>
      <c r="R1910" t="s">
        <v>156</v>
      </c>
      <c r="S1910" t="s">
        <v>156</v>
      </c>
      <c r="T1910" t="s">
        <v>311</v>
      </c>
      <c r="U1910" t="s">
        <v>312</v>
      </c>
    </row>
    <row r="1911" spans="1:21" x14ac:dyDescent="0.25">
      <c r="A1911" t="s">
        <v>1850</v>
      </c>
      <c r="B1911" t="s">
        <v>489</v>
      </c>
      <c r="C1911" t="s">
        <v>304</v>
      </c>
      <c r="D1911" t="s">
        <v>351</v>
      </c>
      <c r="E1911" t="s">
        <v>26</v>
      </c>
      <c r="F1911" t="s">
        <v>6192</v>
      </c>
      <c r="G1911" t="s">
        <v>156</v>
      </c>
      <c r="H1911" t="s">
        <v>6192</v>
      </c>
      <c r="I1911" s="119">
        <v>99.99</v>
      </c>
      <c r="J1911" t="s">
        <v>38453</v>
      </c>
      <c r="K1911" t="s">
        <v>307</v>
      </c>
      <c r="L1911" t="s">
        <v>308</v>
      </c>
      <c r="M1911" t="s">
        <v>156</v>
      </c>
      <c r="N1911" t="s">
        <v>1096</v>
      </c>
      <c r="O1911" t="s">
        <v>1339</v>
      </c>
      <c r="P1911" t="s">
        <v>156</v>
      </c>
      <c r="Q1911" t="s">
        <v>156</v>
      </c>
      <c r="R1911" t="s">
        <v>156</v>
      </c>
      <c r="S1911" t="s">
        <v>156</v>
      </c>
      <c r="T1911" t="s">
        <v>311</v>
      </c>
      <c r="U1911" t="s">
        <v>312</v>
      </c>
    </row>
    <row r="1912" spans="1:21" x14ac:dyDescent="0.25">
      <c r="A1912" t="s">
        <v>1850</v>
      </c>
      <c r="B1912" t="s">
        <v>610</v>
      </c>
      <c r="C1912" t="s">
        <v>304</v>
      </c>
      <c r="D1912" t="s">
        <v>155</v>
      </c>
      <c r="E1912" t="s">
        <v>26</v>
      </c>
      <c r="F1912" t="s">
        <v>6193</v>
      </c>
      <c r="G1912" t="s">
        <v>156</v>
      </c>
      <c r="H1912" t="s">
        <v>6193</v>
      </c>
      <c r="I1912" s="119">
        <v>99.99</v>
      </c>
      <c r="J1912" t="s">
        <v>38454</v>
      </c>
      <c r="K1912" t="s">
        <v>307</v>
      </c>
      <c r="L1912" t="s">
        <v>308</v>
      </c>
      <c r="M1912" t="s">
        <v>156</v>
      </c>
      <c r="N1912" t="s">
        <v>772</v>
      </c>
      <c r="O1912" t="s">
        <v>1023</v>
      </c>
      <c r="P1912" t="s">
        <v>156</v>
      </c>
      <c r="Q1912" t="s">
        <v>156</v>
      </c>
      <c r="R1912" t="s">
        <v>156</v>
      </c>
      <c r="S1912" t="s">
        <v>156</v>
      </c>
      <c r="T1912" t="s">
        <v>311</v>
      </c>
      <c r="U1912" t="s">
        <v>312</v>
      </c>
    </row>
    <row r="1913" spans="1:21" x14ac:dyDescent="0.25">
      <c r="A1913" t="s">
        <v>1850</v>
      </c>
      <c r="B1913" t="s">
        <v>1658</v>
      </c>
      <c r="C1913" t="s">
        <v>304</v>
      </c>
      <c r="D1913" t="s">
        <v>155</v>
      </c>
      <c r="E1913" t="s">
        <v>26</v>
      </c>
      <c r="F1913" t="s">
        <v>6194</v>
      </c>
      <c r="G1913" t="s">
        <v>156</v>
      </c>
      <c r="H1913" t="s">
        <v>6194</v>
      </c>
      <c r="I1913" s="119">
        <v>99.99</v>
      </c>
      <c r="J1913" t="s">
        <v>38455</v>
      </c>
      <c r="K1913" t="s">
        <v>307</v>
      </c>
      <c r="L1913" t="s">
        <v>308</v>
      </c>
      <c r="M1913" t="s">
        <v>156</v>
      </c>
      <c r="N1913" t="s">
        <v>595</v>
      </c>
      <c r="O1913" t="s">
        <v>596</v>
      </c>
      <c r="P1913" t="s">
        <v>156</v>
      </c>
      <c r="Q1913" t="s">
        <v>156</v>
      </c>
      <c r="R1913" t="s">
        <v>156</v>
      </c>
      <c r="S1913" t="s">
        <v>156</v>
      </c>
      <c r="T1913" t="s">
        <v>311</v>
      </c>
      <c r="U1913" t="s">
        <v>312</v>
      </c>
    </row>
    <row r="1914" spans="1:21" x14ac:dyDescent="0.25">
      <c r="A1914" t="s">
        <v>1850</v>
      </c>
      <c r="B1914" t="s">
        <v>616</v>
      </c>
      <c r="C1914" t="s">
        <v>304</v>
      </c>
      <c r="D1914" t="s">
        <v>155</v>
      </c>
      <c r="E1914" t="s">
        <v>26</v>
      </c>
      <c r="F1914" t="s">
        <v>6195</v>
      </c>
      <c r="G1914" t="s">
        <v>156</v>
      </c>
      <c r="H1914" t="s">
        <v>6195</v>
      </c>
      <c r="I1914" s="119">
        <v>99.99</v>
      </c>
      <c r="J1914" t="s">
        <v>38456</v>
      </c>
      <c r="K1914" t="s">
        <v>307</v>
      </c>
      <c r="L1914" t="s">
        <v>308</v>
      </c>
      <c r="M1914" t="s">
        <v>156</v>
      </c>
      <c r="N1914" t="s">
        <v>1575</v>
      </c>
      <c r="O1914" t="s">
        <v>1576</v>
      </c>
      <c r="P1914" t="s">
        <v>156</v>
      </c>
      <c r="Q1914" t="s">
        <v>156</v>
      </c>
      <c r="R1914" t="s">
        <v>156</v>
      </c>
      <c r="S1914" t="s">
        <v>156</v>
      </c>
      <c r="T1914" t="s">
        <v>311</v>
      </c>
      <c r="U1914" t="s">
        <v>312</v>
      </c>
    </row>
    <row r="1915" spans="1:21" x14ac:dyDescent="0.25">
      <c r="A1915" t="s">
        <v>1850</v>
      </c>
      <c r="B1915" t="s">
        <v>612</v>
      </c>
      <c r="C1915" t="s">
        <v>304</v>
      </c>
      <c r="D1915" t="s">
        <v>150</v>
      </c>
      <c r="E1915" t="s">
        <v>26</v>
      </c>
      <c r="F1915" t="s">
        <v>6196</v>
      </c>
      <c r="G1915" t="s">
        <v>156</v>
      </c>
      <c r="H1915" t="s">
        <v>6196</v>
      </c>
      <c r="I1915" s="119">
        <v>99.99</v>
      </c>
      <c r="J1915" t="s">
        <v>38457</v>
      </c>
      <c r="K1915" t="s">
        <v>307</v>
      </c>
      <c r="L1915" t="s">
        <v>308</v>
      </c>
      <c r="M1915" t="s">
        <v>156</v>
      </c>
      <c r="N1915" t="s">
        <v>487</v>
      </c>
      <c r="O1915" t="s">
        <v>983</v>
      </c>
      <c r="P1915" t="s">
        <v>156</v>
      </c>
      <c r="Q1915" t="s">
        <v>156</v>
      </c>
      <c r="R1915" t="s">
        <v>156</v>
      </c>
      <c r="S1915" t="s">
        <v>156</v>
      </c>
      <c r="T1915" t="s">
        <v>311</v>
      </c>
      <c r="U1915" t="s">
        <v>312</v>
      </c>
    </row>
    <row r="1916" spans="1:21" x14ac:dyDescent="0.25">
      <c r="A1916" t="s">
        <v>1850</v>
      </c>
      <c r="B1916" t="s">
        <v>612</v>
      </c>
      <c r="C1916" t="s">
        <v>304</v>
      </c>
      <c r="D1916" t="s">
        <v>164</v>
      </c>
      <c r="E1916" t="s">
        <v>26</v>
      </c>
      <c r="F1916" t="s">
        <v>6197</v>
      </c>
      <c r="G1916" t="s">
        <v>156</v>
      </c>
      <c r="H1916" t="s">
        <v>6197</v>
      </c>
      <c r="I1916" s="119">
        <v>99.99</v>
      </c>
      <c r="J1916" t="s">
        <v>38458</v>
      </c>
      <c r="K1916" t="s">
        <v>307</v>
      </c>
      <c r="L1916" t="s">
        <v>308</v>
      </c>
      <c r="M1916" t="s">
        <v>156</v>
      </c>
      <c r="N1916" t="s">
        <v>156</v>
      </c>
      <c r="O1916" t="s">
        <v>156</v>
      </c>
      <c r="P1916" t="s">
        <v>538</v>
      </c>
      <c r="Q1916" t="s">
        <v>1820</v>
      </c>
      <c r="R1916" t="s">
        <v>156</v>
      </c>
      <c r="S1916" t="s">
        <v>156</v>
      </c>
      <c r="T1916" t="s">
        <v>311</v>
      </c>
      <c r="U1916" t="s">
        <v>327</v>
      </c>
    </row>
    <row r="1917" spans="1:21" x14ac:dyDescent="0.25">
      <c r="A1917" t="s">
        <v>1850</v>
      </c>
      <c r="B1917" t="s">
        <v>612</v>
      </c>
      <c r="C1917" t="s">
        <v>304</v>
      </c>
      <c r="D1917" t="s">
        <v>155</v>
      </c>
      <c r="E1917" t="s">
        <v>26</v>
      </c>
      <c r="F1917" t="s">
        <v>6198</v>
      </c>
      <c r="G1917" t="s">
        <v>156</v>
      </c>
      <c r="H1917" t="s">
        <v>6198</v>
      </c>
      <c r="I1917" s="119">
        <v>99.99</v>
      </c>
      <c r="J1917" t="s">
        <v>38459</v>
      </c>
      <c r="K1917" t="s">
        <v>307</v>
      </c>
      <c r="L1917" t="s">
        <v>308</v>
      </c>
      <c r="M1917" t="s">
        <v>156</v>
      </c>
      <c r="N1917" t="s">
        <v>432</v>
      </c>
      <c r="O1917" t="s">
        <v>575</v>
      </c>
      <c r="P1917" t="s">
        <v>156</v>
      </c>
      <c r="Q1917" t="s">
        <v>156</v>
      </c>
      <c r="R1917" t="s">
        <v>156</v>
      </c>
      <c r="S1917" t="s">
        <v>156</v>
      </c>
      <c r="T1917" t="s">
        <v>311</v>
      </c>
      <c r="U1917" t="s">
        <v>312</v>
      </c>
    </row>
    <row r="1918" spans="1:21" x14ac:dyDescent="0.25">
      <c r="A1918" t="s">
        <v>1850</v>
      </c>
      <c r="B1918" t="s">
        <v>616</v>
      </c>
      <c r="C1918" t="s">
        <v>304</v>
      </c>
      <c r="D1918" t="s">
        <v>155</v>
      </c>
      <c r="E1918" t="s">
        <v>26</v>
      </c>
      <c r="F1918" t="s">
        <v>6199</v>
      </c>
      <c r="G1918" t="s">
        <v>156</v>
      </c>
      <c r="H1918" t="s">
        <v>6199</v>
      </c>
      <c r="I1918" s="119">
        <v>99.99</v>
      </c>
      <c r="J1918" t="s">
        <v>38460</v>
      </c>
      <c r="K1918" t="s">
        <v>307</v>
      </c>
      <c r="L1918" t="s">
        <v>308</v>
      </c>
      <c r="M1918" t="s">
        <v>156</v>
      </c>
      <c r="N1918" t="s">
        <v>470</v>
      </c>
      <c r="O1918" t="s">
        <v>791</v>
      </c>
      <c r="P1918" t="s">
        <v>156</v>
      </c>
      <c r="Q1918" t="s">
        <v>156</v>
      </c>
      <c r="R1918" t="s">
        <v>156</v>
      </c>
      <c r="S1918" t="s">
        <v>156</v>
      </c>
      <c r="T1918" t="s">
        <v>311</v>
      </c>
      <c r="U1918" t="s">
        <v>312</v>
      </c>
    </row>
    <row r="1919" spans="1:21" x14ac:dyDescent="0.25">
      <c r="A1919" t="s">
        <v>1850</v>
      </c>
      <c r="B1919" t="s">
        <v>500</v>
      </c>
      <c r="C1919" t="s">
        <v>304</v>
      </c>
      <c r="D1919" t="s">
        <v>155</v>
      </c>
      <c r="E1919" t="s">
        <v>26</v>
      </c>
      <c r="F1919" t="s">
        <v>6200</v>
      </c>
      <c r="G1919" t="s">
        <v>156</v>
      </c>
      <c r="H1919" t="s">
        <v>6200</v>
      </c>
      <c r="I1919" s="119">
        <v>99.99</v>
      </c>
      <c r="J1919" t="s">
        <v>38461</v>
      </c>
      <c r="K1919" t="s">
        <v>307</v>
      </c>
      <c r="L1919" t="s">
        <v>308</v>
      </c>
      <c r="M1919" t="s">
        <v>156</v>
      </c>
      <c r="N1919" t="s">
        <v>1099</v>
      </c>
      <c r="O1919" t="s">
        <v>1642</v>
      </c>
      <c r="P1919" t="s">
        <v>156</v>
      </c>
      <c r="Q1919" t="s">
        <v>156</v>
      </c>
      <c r="R1919" t="s">
        <v>156</v>
      </c>
      <c r="S1919" t="s">
        <v>156</v>
      </c>
      <c r="T1919" t="s">
        <v>311</v>
      </c>
      <c r="U1919" t="s">
        <v>312</v>
      </c>
    </row>
    <row r="1920" spans="1:21" x14ac:dyDescent="0.25">
      <c r="A1920" t="s">
        <v>1850</v>
      </c>
      <c r="B1920" t="s">
        <v>500</v>
      </c>
      <c r="C1920" t="s">
        <v>304</v>
      </c>
      <c r="D1920" t="s">
        <v>155</v>
      </c>
      <c r="E1920" t="s">
        <v>26</v>
      </c>
      <c r="F1920" t="s">
        <v>6201</v>
      </c>
      <c r="G1920" t="s">
        <v>156</v>
      </c>
      <c r="H1920" t="s">
        <v>6201</v>
      </c>
      <c r="I1920" s="119">
        <v>99.99</v>
      </c>
      <c r="J1920" t="s">
        <v>38462</v>
      </c>
      <c r="K1920" t="s">
        <v>307</v>
      </c>
      <c r="L1920" t="s">
        <v>308</v>
      </c>
      <c r="M1920" t="s">
        <v>156</v>
      </c>
      <c r="N1920" t="s">
        <v>641</v>
      </c>
      <c r="O1920" t="s">
        <v>638</v>
      </c>
      <c r="P1920" t="s">
        <v>156</v>
      </c>
      <c r="Q1920" t="s">
        <v>156</v>
      </c>
      <c r="R1920" t="s">
        <v>156</v>
      </c>
      <c r="S1920" t="s">
        <v>156</v>
      </c>
      <c r="T1920" t="s">
        <v>311</v>
      </c>
      <c r="U1920" t="s">
        <v>312</v>
      </c>
    </row>
    <row r="1921" spans="1:21" x14ac:dyDescent="0.25">
      <c r="A1921" t="s">
        <v>1850</v>
      </c>
      <c r="B1921" t="s">
        <v>631</v>
      </c>
      <c r="C1921" t="s">
        <v>304</v>
      </c>
      <c r="D1921" t="s">
        <v>155</v>
      </c>
      <c r="E1921" t="s">
        <v>26</v>
      </c>
      <c r="F1921" t="s">
        <v>6202</v>
      </c>
      <c r="G1921" t="s">
        <v>156</v>
      </c>
      <c r="H1921" t="s">
        <v>6202</v>
      </c>
      <c r="I1921" s="119">
        <v>99.99</v>
      </c>
      <c r="J1921" t="s">
        <v>38463</v>
      </c>
      <c r="K1921" t="s">
        <v>307</v>
      </c>
      <c r="L1921" t="s">
        <v>308</v>
      </c>
      <c r="M1921" t="s">
        <v>156</v>
      </c>
      <c r="N1921" t="s">
        <v>889</v>
      </c>
      <c r="O1921" t="s">
        <v>1212</v>
      </c>
      <c r="P1921" t="s">
        <v>156</v>
      </c>
      <c r="Q1921" t="s">
        <v>156</v>
      </c>
      <c r="R1921" t="s">
        <v>156</v>
      </c>
      <c r="S1921" t="s">
        <v>156</v>
      </c>
      <c r="T1921" t="s">
        <v>311</v>
      </c>
      <c r="U1921" t="s">
        <v>312</v>
      </c>
    </row>
    <row r="1922" spans="1:21" x14ac:dyDescent="0.25">
      <c r="A1922" t="s">
        <v>1850</v>
      </c>
      <c r="B1922" t="s">
        <v>635</v>
      </c>
      <c r="C1922" t="s">
        <v>304</v>
      </c>
      <c r="D1922" t="s">
        <v>155</v>
      </c>
      <c r="E1922" t="s">
        <v>26</v>
      </c>
      <c r="F1922" t="s">
        <v>6203</v>
      </c>
      <c r="G1922" t="s">
        <v>156</v>
      </c>
      <c r="H1922" t="s">
        <v>6203</v>
      </c>
      <c r="I1922" s="119">
        <v>99.99</v>
      </c>
      <c r="J1922" t="s">
        <v>38464</v>
      </c>
      <c r="K1922" t="s">
        <v>307</v>
      </c>
      <c r="L1922" t="s">
        <v>308</v>
      </c>
      <c r="M1922" t="s">
        <v>156</v>
      </c>
      <c r="N1922" t="s">
        <v>470</v>
      </c>
      <c r="O1922" t="s">
        <v>900</v>
      </c>
      <c r="P1922" t="s">
        <v>156</v>
      </c>
      <c r="Q1922" t="s">
        <v>156</v>
      </c>
      <c r="R1922" t="s">
        <v>156</v>
      </c>
      <c r="S1922" t="s">
        <v>156</v>
      </c>
      <c r="T1922" t="s">
        <v>311</v>
      </c>
      <c r="U1922" t="s">
        <v>312</v>
      </c>
    </row>
    <row r="1923" spans="1:21" x14ac:dyDescent="0.25">
      <c r="A1923" t="s">
        <v>1850</v>
      </c>
      <c r="B1923" t="s">
        <v>635</v>
      </c>
      <c r="C1923" t="s">
        <v>304</v>
      </c>
      <c r="D1923" t="s">
        <v>150</v>
      </c>
      <c r="E1923" t="s">
        <v>26</v>
      </c>
      <c r="F1923" t="s">
        <v>6204</v>
      </c>
      <c r="G1923" t="s">
        <v>1896</v>
      </c>
      <c r="H1923" t="s">
        <v>6204</v>
      </c>
      <c r="I1923" s="119">
        <v>99.99</v>
      </c>
      <c r="J1923" t="s">
        <v>38465</v>
      </c>
      <c r="K1923" t="s">
        <v>307</v>
      </c>
      <c r="L1923" t="s">
        <v>308</v>
      </c>
      <c r="M1923" t="s">
        <v>156</v>
      </c>
      <c r="N1923" t="s">
        <v>344</v>
      </c>
      <c r="O1923" t="s">
        <v>770</v>
      </c>
      <c r="P1923" t="s">
        <v>156</v>
      </c>
      <c r="Q1923" t="s">
        <v>156</v>
      </c>
      <c r="R1923" t="s">
        <v>156</v>
      </c>
      <c r="S1923" t="s">
        <v>156</v>
      </c>
      <c r="T1923" t="s">
        <v>311</v>
      </c>
      <c r="U1923" t="s">
        <v>312</v>
      </c>
    </row>
    <row r="1924" spans="1:21" x14ac:dyDescent="0.25">
      <c r="A1924" t="s">
        <v>1850</v>
      </c>
      <c r="B1924" t="s">
        <v>635</v>
      </c>
      <c r="C1924" t="s">
        <v>304</v>
      </c>
      <c r="D1924" t="s">
        <v>164</v>
      </c>
      <c r="E1924" t="s">
        <v>26</v>
      </c>
      <c r="F1924" t="s">
        <v>6205</v>
      </c>
      <c r="G1924" t="s">
        <v>1897</v>
      </c>
      <c r="H1924" t="s">
        <v>6205</v>
      </c>
      <c r="I1924" s="119">
        <v>99.99</v>
      </c>
      <c r="J1924" t="s">
        <v>38466</v>
      </c>
      <c r="K1924" t="s">
        <v>307</v>
      </c>
      <c r="L1924" t="s">
        <v>308</v>
      </c>
      <c r="M1924" t="s">
        <v>156</v>
      </c>
      <c r="N1924" t="s">
        <v>156</v>
      </c>
      <c r="O1924" t="s">
        <v>156</v>
      </c>
      <c r="P1924" t="s">
        <v>156</v>
      </c>
      <c r="Q1924" t="s">
        <v>156</v>
      </c>
      <c r="R1924" t="s">
        <v>156</v>
      </c>
      <c r="S1924" t="s">
        <v>156</v>
      </c>
      <c r="T1924" t="s">
        <v>311</v>
      </c>
      <c r="U1924" t="s">
        <v>327</v>
      </c>
    </row>
    <row r="1925" spans="1:21" x14ac:dyDescent="0.25">
      <c r="A1925" t="s">
        <v>1850</v>
      </c>
      <c r="B1925" t="s">
        <v>635</v>
      </c>
      <c r="C1925" t="s">
        <v>304</v>
      </c>
      <c r="D1925" t="s">
        <v>155</v>
      </c>
      <c r="E1925" t="s">
        <v>26</v>
      </c>
      <c r="F1925" t="s">
        <v>6206</v>
      </c>
      <c r="G1925" t="s">
        <v>1898</v>
      </c>
      <c r="H1925" t="s">
        <v>6206</v>
      </c>
      <c r="I1925" s="119">
        <v>99.99</v>
      </c>
      <c r="J1925" t="s">
        <v>38467</v>
      </c>
      <c r="K1925" t="s">
        <v>307</v>
      </c>
      <c r="L1925" t="s">
        <v>308</v>
      </c>
      <c r="M1925" t="s">
        <v>156</v>
      </c>
      <c r="N1925" t="s">
        <v>1287</v>
      </c>
      <c r="O1925" t="s">
        <v>1443</v>
      </c>
      <c r="P1925" t="s">
        <v>156</v>
      </c>
      <c r="Q1925" t="s">
        <v>156</v>
      </c>
      <c r="R1925" t="s">
        <v>156</v>
      </c>
      <c r="S1925" t="s">
        <v>156</v>
      </c>
      <c r="T1925" t="s">
        <v>311</v>
      </c>
      <c r="U1925" t="s">
        <v>312</v>
      </c>
    </row>
    <row r="1926" spans="1:21" x14ac:dyDescent="0.25">
      <c r="A1926" t="s">
        <v>1850</v>
      </c>
      <c r="B1926" t="s">
        <v>635</v>
      </c>
      <c r="C1926" t="s">
        <v>304</v>
      </c>
      <c r="D1926" t="s">
        <v>155</v>
      </c>
      <c r="E1926" t="s">
        <v>26</v>
      </c>
      <c r="F1926" t="s">
        <v>6207</v>
      </c>
      <c r="G1926" t="s">
        <v>156</v>
      </c>
      <c r="H1926" t="s">
        <v>6207</v>
      </c>
      <c r="I1926" s="119">
        <v>99.99</v>
      </c>
      <c r="J1926" t="s">
        <v>38468</v>
      </c>
      <c r="K1926" t="s">
        <v>307</v>
      </c>
      <c r="L1926" t="s">
        <v>308</v>
      </c>
      <c r="M1926" t="s">
        <v>156</v>
      </c>
      <c r="N1926" t="s">
        <v>487</v>
      </c>
      <c r="O1926" t="s">
        <v>659</v>
      </c>
      <c r="P1926" t="s">
        <v>156</v>
      </c>
      <c r="Q1926" t="s">
        <v>156</v>
      </c>
      <c r="R1926" t="s">
        <v>156</v>
      </c>
      <c r="S1926" t="s">
        <v>156</v>
      </c>
      <c r="T1926" t="s">
        <v>311</v>
      </c>
      <c r="U1926" t="s">
        <v>312</v>
      </c>
    </row>
    <row r="1927" spans="1:21" x14ac:dyDescent="0.25">
      <c r="A1927" t="s">
        <v>1850</v>
      </c>
      <c r="B1927" t="s">
        <v>504</v>
      </c>
      <c r="C1927" t="s">
        <v>304</v>
      </c>
      <c r="D1927" t="s">
        <v>155</v>
      </c>
      <c r="E1927" t="s">
        <v>26</v>
      </c>
      <c r="F1927" t="s">
        <v>6208</v>
      </c>
      <c r="G1927" t="s">
        <v>156</v>
      </c>
      <c r="H1927" t="s">
        <v>6208</v>
      </c>
      <c r="I1927" s="119">
        <v>99.99</v>
      </c>
      <c r="J1927" t="s">
        <v>38469</v>
      </c>
      <c r="K1927" t="s">
        <v>307</v>
      </c>
      <c r="L1927" t="s">
        <v>308</v>
      </c>
      <c r="M1927" t="s">
        <v>156</v>
      </c>
      <c r="N1927" t="s">
        <v>727</v>
      </c>
      <c r="O1927" t="s">
        <v>1891</v>
      </c>
      <c r="P1927" t="s">
        <v>156</v>
      </c>
      <c r="Q1927" t="s">
        <v>156</v>
      </c>
      <c r="R1927" t="s">
        <v>156</v>
      </c>
      <c r="S1927" t="s">
        <v>156</v>
      </c>
      <c r="T1927" t="s">
        <v>311</v>
      </c>
      <c r="U1927" t="s">
        <v>312</v>
      </c>
    </row>
    <row r="1928" spans="1:21" x14ac:dyDescent="0.25">
      <c r="A1928" t="s">
        <v>1850</v>
      </c>
      <c r="B1928" t="s">
        <v>504</v>
      </c>
      <c r="C1928" t="s">
        <v>304</v>
      </c>
      <c r="D1928" t="s">
        <v>155</v>
      </c>
      <c r="E1928" t="s">
        <v>26</v>
      </c>
      <c r="F1928" t="s">
        <v>6209</v>
      </c>
      <c r="G1928" t="s">
        <v>156</v>
      </c>
      <c r="H1928" t="s">
        <v>6209</v>
      </c>
      <c r="I1928" s="119">
        <v>99.99</v>
      </c>
      <c r="J1928" t="s">
        <v>38470</v>
      </c>
      <c r="K1928" t="s">
        <v>307</v>
      </c>
      <c r="L1928" t="s">
        <v>308</v>
      </c>
      <c r="M1928" t="s">
        <v>156</v>
      </c>
      <c r="N1928" t="s">
        <v>377</v>
      </c>
      <c r="O1928" t="s">
        <v>794</v>
      </c>
      <c r="P1928" t="s">
        <v>156</v>
      </c>
      <c r="Q1928" t="s">
        <v>156</v>
      </c>
      <c r="R1928" t="s">
        <v>156</v>
      </c>
      <c r="S1928" t="s">
        <v>156</v>
      </c>
      <c r="T1928" t="s">
        <v>311</v>
      </c>
      <c r="U1928" t="s">
        <v>312</v>
      </c>
    </row>
    <row r="1929" spans="1:21" x14ac:dyDescent="0.25">
      <c r="A1929" t="s">
        <v>1850</v>
      </c>
      <c r="B1929" t="s">
        <v>643</v>
      </c>
      <c r="C1929" t="s">
        <v>304</v>
      </c>
      <c r="D1929" t="s">
        <v>155</v>
      </c>
      <c r="E1929" t="s">
        <v>26</v>
      </c>
      <c r="F1929" t="s">
        <v>6210</v>
      </c>
      <c r="G1929" t="s">
        <v>156</v>
      </c>
      <c r="H1929" t="s">
        <v>6210</v>
      </c>
      <c r="I1929" s="119">
        <v>99.99</v>
      </c>
      <c r="J1929" t="s">
        <v>38471</v>
      </c>
      <c r="K1929" t="s">
        <v>307</v>
      </c>
      <c r="L1929" t="s">
        <v>308</v>
      </c>
      <c r="M1929" t="s">
        <v>156</v>
      </c>
      <c r="N1929" t="s">
        <v>336</v>
      </c>
      <c r="O1929" t="s">
        <v>645</v>
      </c>
      <c r="P1929" t="s">
        <v>156</v>
      </c>
      <c r="Q1929" t="s">
        <v>156</v>
      </c>
      <c r="R1929" t="s">
        <v>156</v>
      </c>
      <c r="S1929" t="s">
        <v>156</v>
      </c>
      <c r="T1929" t="s">
        <v>311</v>
      </c>
      <c r="U1929" t="s">
        <v>312</v>
      </c>
    </row>
    <row r="1930" spans="1:21" x14ac:dyDescent="0.25">
      <c r="A1930" t="s">
        <v>1850</v>
      </c>
      <c r="B1930" t="s">
        <v>792</v>
      </c>
      <c r="C1930" t="s">
        <v>304</v>
      </c>
      <c r="D1930" t="s">
        <v>155</v>
      </c>
      <c r="E1930" t="s">
        <v>26</v>
      </c>
      <c r="F1930" t="s">
        <v>6211</v>
      </c>
      <c r="G1930" t="s">
        <v>156</v>
      </c>
      <c r="H1930" t="s">
        <v>6211</v>
      </c>
      <c r="I1930" s="119">
        <v>99.99</v>
      </c>
      <c r="J1930" t="s">
        <v>38472</v>
      </c>
      <c r="K1930" t="s">
        <v>307</v>
      </c>
      <c r="L1930" t="s">
        <v>308</v>
      </c>
      <c r="M1930" t="s">
        <v>156</v>
      </c>
      <c r="N1930" t="s">
        <v>1169</v>
      </c>
      <c r="O1930" t="s">
        <v>1170</v>
      </c>
      <c r="P1930" t="s">
        <v>156</v>
      </c>
      <c r="Q1930" t="s">
        <v>156</v>
      </c>
      <c r="R1930" t="s">
        <v>156</v>
      </c>
      <c r="S1930" t="s">
        <v>156</v>
      </c>
      <c r="T1930" t="s">
        <v>311</v>
      </c>
      <c r="U1930" t="s">
        <v>312</v>
      </c>
    </row>
    <row r="1931" spans="1:21" x14ac:dyDescent="0.25">
      <c r="A1931" t="s">
        <v>1850</v>
      </c>
      <c r="B1931" t="s">
        <v>792</v>
      </c>
      <c r="C1931" t="s">
        <v>304</v>
      </c>
      <c r="D1931" t="s">
        <v>155</v>
      </c>
      <c r="E1931" t="s">
        <v>26</v>
      </c>
      <c r="F1931" t="s">
        <v>6212</v>
      </c>
      <c r="G1931" t="s">
        <v>156</v>
      </c>
      <c r="H1931" t="s">
        <v>6212</v>
      </c>
      <c r="I1931" s="119">
        <v>99.99</v>
      </c>
      <c r="J1931" t="s">
        <v>38473</v>
      </c>
      <c r="K1931" t="s">
        <v>307</v>
      </c>
      <c r="L1931" t="s">
        <v>308</v>
      </c>
      <c r="M1931" t="s">
        <v>156</v>
      </c>
      <c r="N1931" t="s">
        <v>379</v>
      </c>
      <c r="O1931" t="s">
        <v>380</v>
      </c>
      <c r="P1931" t="s">
        <v>156</v>
      </c>
      <c r="Q1931" t="s">
        <v>156</v>
      </c>
      <c r="R1931" t="s">
        <v>156</v>
      </c>
      <c r="S1931" t="s">
        <v>156</v>
      </c>
      <c r="T1931" t="s">
        <v>311</v>
      </c>
      <c r="U1931" t="s">
        <v>312</v>
      </c>
    </row>
    <row r="1932" spans="1:21" x14ac:dyDescent="0.25">
      <c r="A1932" t="s">
        <v>1850</v>
      </c>
      <c r="B1932" t="s">
        <v>507</v>
      </c>
      <c r="C1932" t="s">
        <v>304</v>
      </c>
      <c r="D1932" t="s">
        <v>155</v>
      </c>
      <c r="E1932" t="s">
        <v>26</v>
      </c>
      <c r="F1932" t="s">
        <v>6213</v>
      </c>
      <c r="G1932" t="s">
        <v>156</v>
      </c>
      <c r="H1932" t="s">
        <v>6213</v>
      </c>
      <c r="I1932" s="119">
        <v>99.99</v>
      </c>
      <c r="J1932" t="s">
        <v>38474</v>
      </c>
      <c r="K1932" t="s">
        <v>307</v>
      </c>
      <c r="L1932" t="s">
        <v>308</v>
      </c>
      <c r="M1932" t="s">
        <v>156</v>
      </c>
      <c r="N1932" t="s">
        <v>426</v>
      </c>
      <c r="O1932" t="s">
        <v>427</v>
      </c>
      <c r="P1932" t="s">
        <v>156</v>
      </c>
      <c r="Q1932" t="s">
        <v>156</v>
      </c>
      <c r="R1932" t="s">
        <v>156</v>
      </c>
      <c r="S1932" t="s">
        <v>156</v>
      </c>
      <c r="T1932" t="s">
        <v>311</v>
      </c>
      <c r="U1932" t="s">
        <v>312</v>
      </c>
    </row>
    <row r="1933" spans="1:21" x14ac:dyDescent="0.25">
      <c r="A1933" t="s">
        <v>1850</v>
      </c>
      <c r="B1933" t="s">
        <v>795</v>
      </c>
      <c r="C1933" t="s">
        <v>304</v>
      </c>
      <c r="D1933" t="s">
        <v>155</v>
      </c>
      <c r="E1933" t="s">
        <v>26</v>
      </c>
      <c r="F1933" t="s">
        <v>6214</v>
      </c>
      <c r="G1933" t="s">
        <v>156</v>
      </c>
      <c r="H1933" t="s">
        <v>6214</v>
      </c>
      <c r="I1933" s="119">
        <v>99.99</v>
      </c>
      <c r="J1933" t="s">
        <v>38475</v>
      </c>
      <c r="K1933" t="s">
        <v>307</v>
      </c>
      <c r="L1933" t="s">
        <v>308</v>
      </c>
      <c r="M1933" t="s">
        <v>156</v>
      </c>
      <c r="N1933" t="s">
        <v>632</v>
      </c>
      <c r="O1933" t="s">
        <v>931</v>
      </c>
      <c r="P1933" t="s">
        <v>156</v>
      </c>
      <c r="Q1933" t="s">
        <v>156</v>
      </c>
      <c r="R1933" t="s">
        <v>156</v>
      </c>
      <c r="S1933" t="s">
        <v>156</v>
      </c>
      <c r="T1933" t="s">
        <v>311</v>
      </c>
      <c r="U1933" t="s">
        <v>312</v>
      </c>
    </row>
    <row r="1934" spans="1:21" x14ac:dyDescent="0.25">
      <c r="A1934" t="s">
        <v>1850</v>
      </c>
      <c r="B1934" t="s">
        <v>795</v>
      </c>
      <c r="C1934" t="s">
        <v>304</v>
      </c>
      <c r="D1934" t="s">
        <v>155</v>
      </c>
      <c r="E1934" t="s">
        <v>26</v>
      </c>
      <c r="F1934" t="s">
        <v>6215</v>
      </c>
      <c r="G1934" t="s">
        <v>156</v>
      </c>
      <c r="H1934" t="s">
        <v>6215</v>
      </c>
      <c r="I1934" s="119">
        <v>99.99</v>
      </c>
      <c r="J1934" t="s">
        <v>38476</v>
      </c>
      <c r="K1934" t="s">
        <v>307</v>
      </c>
      <c r="L1934" t="s">
        <v>308</v>
      </c>
      <c r="M1934" t="s">
        <v>156</v>
      </c>
      <c r="N1934" t="s">
        <v>484</v>
      </c>
      <c r="O1934" t="s">
        <v>485</v>
      </c>
      <c r="P1934" t="s">
        <v>156</v>
      </c>
      <c r="Q1934" t="s">
        <v>156</v>
      </c>
      <c r="R1934" t="s">
        <v>156</v>
      </c>
      <c r="S1934" t="s">
        <v>156</v>
      </c>
      <c r="T1934" t="s">
        <v>311</v>
      </c>
      <c r="U1934" t="s">
        <v>312</v>
      </c>
    </row>
    <row r="1935" spans="1:21" x14ac:dyDescent="0.25">
      <c r="A1935" t="s">
        <v>1850</v>
      </c>
      <c r="B1935" t="s">
        <v>507</v>
      </c>
      <c r="C1935" t="s">
        <v>304</v>
      </c>
      <c r="D1935" t="s">
        <v>155</v>
      </c>
      <c r="E1935" t="s">
        <v>26</v>
      </c>
      <c r="F1935" t="s">
        <v>6216</v>
      </c>
      <c r="G1935" t="s">
        <v>985</v>
      </c>
      <c r="H1935" t="s">
        <v>6216</v>
      </c>
      <c r="I1935" s="119">
        <v>99.99</v>
      </c>
      <c r="J1935" t="s">
        <v>38477</v>
      </c>
      <c r="K1935" t="s">
        <v>307</v>
      </c>
      <c r="L1935" t="s">
        <v>308</v>
      </c>
      <c r="M1935" t="s">
        <v>156</v>
      </c>
      <c r="N1935" t="s">
        <v>479</v>
      </c>
      <c r="O1935" t="s">
        <v>1085</v>
      </c>
      <c r="P1935" t="s">
        <v>156</v>
      </c>
      <c r="Q1935" t="s">
        <v>156</v>
      </c>
      <c r="R1935" t="s">
        <v>156</v>
      </c>
      <c r="S1935" t="s">
        <v>156</v>
      </c>
      <c r="T1935" t="s">
        <v>311</v>
      </c>
      <c r="U1935" t="s">
        <v>312</v>
      </c>
    </row>
    <row r="1936" spans="1:21" x14ac:dyDescent="0.25">
      <c r="A1936" t="s">
        <v>1850</v>
      </c>
      <c r="B1936" t="s">
        <v>802</v>
      </c>
      <c r="C1936" t="s">
        <v>304</v>
      </c>
      <c r="D1936" t="s">
        <v>155</v>
      </c>
      <c r="E1936" t="s">
        <v>26</v>
      </c>
      <c r="F1936" t="s">
        <v>6217</v>
      </c>
      <c r="G1936" t="s">
        <v>156</v>
      </c>
      <c r="H1936" t="s">
        <v>6217</v>
      </c>
      <c r="I1936" s="119">
        <v>99.99</v>
      </c>
      <c r="J1936" t="s">
        <v>38478</v>
      </c>
      <c r="K1936" t="s">
        <v>307</v>
      </c>
      <c r="L1936" t="s">
        <v>308</v>
      </c>
      <c r="M1936" t="s">
        <v>156</v>
      </c>
      <c r="N1936" t="s">
        <v>379</v>
      </c>
      <c r="O1936" t="s">
        <v>1547</v>
      </c>
      <c r="P1936" t="s">
        <v>156</v>
      </c>
      <c r="Q1936" t="s">
        <v>156</v>
      </c>
      <c r="R1936" t="s">
        <v>156</v>
      </c>
      <c r="S1936" t="s">
        <v>156</v>
      </c>
      <c r="T1936" t="s">
        <v>311</v>
      </c>
      <c r="U1936" t="s">
        <v>312</v>
      </c>
    </row>
    <row r="1937" spans="1:21" x14ac:dyDescent="0.25">
      <c r="A1937" t="s">
        <v>1850</v>
      </c>
      <c r="B1937" t="s">
        <v>809</v>
      </c>
      <c r="C1937" t="s">
        <v>304</v>
      </c>
      <c r="D1937" t="s">
        <v>155</v>
      </c>
      <c r="E1937" t="s">
        <v>26</v>
      </c>
      <c r="F1937" t="s">
        <v>6218</v>
      </c>
      <c r="G1937" t="s">
        <v>156</v>
      </c>
      <c r="H1937" t="s">
        <v>6218</v>
      </c>
      <c r="I1937" s="119">
        <v>99.99</v>
      </c>
      <c r="J1937" t="s">
        <v>38479</v>
      </c>
      <c r="K1937" t="s">
        <v>307</v>
      </c>
      <c r="L1937" t="s">
        <v>308</v>
      </c>
      <c r="M1937" t="s">
        <v>156</v>
      </c>
      <c r="N1937" t="s">
        <v>432</v>
      </c>
      <c r="O1937" t="s">
        <v>444</v>
      </c>
      <c r="P1937" t="s">
        <v>156</v>
      </c>
      <c r="Q1937" t="s">
        <v>156</v>
      </c>
      <c r="R1937" t="s">
        <v>156</v>
      </c>
      <c r="S1937" t="s">
        <v>156</v>
      </c>
      <c r="T1937" t="s">
        <v>311</v>
      </c>
      <c r="U1937" t="s">
        <v>312</v>
      </c>
    </row>
    <row r="1938" spans="1:21" x14ac:dyDescent="0.25">
      <c r="A1938" t="s">
        <v>1850</v>
      </c>
      <c r="B1938" t="s">
        <v>821</v>
      </c>
      <c r="C1938" t="s">
        <v>304</v>
      </c>
      <c r="D1938" t="s">
        <v>150</v>
      </c>
      <c r="E1938" t="s">
        <v>26</v>
      </c>
      <c r="F1938" t="s">
        <v>6219</v>
      </c>
      <c r="G1938" t="s">
        <v>156</v>
      </c>
      <c r="H1938" t="s">
        <v>6219</v>
      </c>
      <c r="I1938" s="119">
        <v>99.99</v>
      </c>
      <c r="J1938" t="s">
        <v>38480</v>
      </c>
      <c r="K1938" t="s">
        <v>307</v>
      </c>
      <c r="L1938" t="s">
        <v>308</v>
      </c>
      <c r="M1938" t="s">
        <v>156</v>
      </c>
      <c r="N1938" t="s">
        <v>1015</v>
      </c>
      <c r="O1938" t="s">
        <v>1650</v>
      </c>
      <c r="P1938" t="s">
        <v>156</v>
      </c>
      <c r="Q1938" t="s">
        <v>156</v>
      </c>
      <c r="R1938" t="s">
        <v>156</v>
      </c>
      <c r="S1938" t="s">
        <v>156</v>
      </c>
      <c r="T1938" t="s">
        <v>311</v>
      </c>
      <c r="U1938" t="s">
        <v>312</v>
      </c>
    </row>
    <row r="1939" spans="1:21" x14ac:dyDescent="0.25">
      <c r="A1939" t="s">
        <v>1850</v>
      </c>
      <c r="B1939" t="s">
        <v>821</v>
      </c>
      <c r="C1939" t="s">
        <v>304</v>
      </c>
      <c r="D1939" t="s">
        <v>155</v>
      </c>
      <c r="E1939" t="s">
        <v>26</v>
      </c>
      <c r="F1939" t="s">
        <v>6220</v>
      </c>
      <c r="G1939" t="s">
        <v>156</v>
      </c>
      <c r="H1939" t="s">
        <v>6220</v>
      </c>
      <c r="I1939" s="119">
        <v>99.99</v>
      </c>
      <c r="J1939" t="s">
        <v>38481</v>
      </c>
      <c r="K1939" t="s">
        <v>307</v>
      </c>
      <c r="L1939" t="s">
        <v>308</v>
      </c>
      <c r="M1939" t="s">
        <v>156</v>
      </c>
      <c r="N1939" t="s">
        <v>1015</v>
      </c>
      <c r="O1939" t="s">
        <v>1016</v>
      </c>
      <c r="P1939" t="s">
        <v>156</v>
      </c>
      <c r="Q1939" t="s">
        <v>156</v>
      </c>
      <c r="R1939" t="s">
        <v>156</v>
      </c>
      <c r="S1939" t="s">
        <v>156</v>
      </c>
      <c r="T1939" t="s">
        <v>311</v>
      </c>
      <c r="U1939" t="s">
        <v>312</v>
      </c>
    </row>
    <row r="1940" spans="1:21" x14ac:dyDescent="0.25">
      <c r="A1940" t="s">
        <v>1850</v>
      </c>
      <c r="B1940" t="s">
        <v>821</v>
      </c>
      <c r="C1940" t="s">
        <v>304</v>
      </c>
      <c r="D1940" t="s">
        <v>155</v>
      </c>
      <c r="E1940" t="s">
        <v>26</v>
      </c>
      <c r="F1940" t="s">
        <v>6221</v>
      </c>
      <c r="G1940" t="s">
        <v>156</v>
      </c>
      <c r="H1940" t="s">
        <v>6221</v>
      </c>
      <c r="I1940" s="119">
        <v>99.99</v>
      </c>
      <c r="J1940" t="s">
        <v>38482</v>
      </c>
      <c r="K1940" t="s">
        <v>307</v>
      </c>
      <c r="L1940" t="s">
        <v>308</v>
      </c>
      <c r="M1940" t="s">
        <v>156</v>
      </c>
      <c r="N1940" t="s">
        <v>836</v>
      </c>
      <c r="O1940" t="s">
        <v>837</v>
      </c>
      <c r="P1940" t="s">
        <v>156</v>
      </c>
      <c r="Q1940" t="s">
        <v>156</v>
      </c>
      <c r="R1940" t="s">
        <v>156</v>
      </c>
      <c r="S1940" t="s">
        <v>156</v>
      </c>
      <c r="T1940" t="s">
        <v>311</v>
      </c>
      <c r="U1940" t="s">
        <v>312</v>
      </c>
    </row>
    <row r="1941" spans="1:21" x14ac:dyDescent="0.25">
      <c r="A1941" t="s">
        <v>1850</v>
      </c>
      <c r="B1941" t="s">
        <v>821</v>
      </c>
      <c r="C1941" t="s">
        <v>304</v>
      </c>
      <c r="D1941" t="s">
        <v>150</v>
      </c>
      <c r="E1941" t="s">
        <v>26</v>
      </c>
      <c r="F1941" t="s">
        <v>6222</v>
      </c>
      <c r="G1941" t="s">
        <v>156</v>
      </c>
      <c r="H1941" t="s">
        <v>6222</v>
      </c>
      <c r="I1941" s="119">
        <v>99.99</v>
      </c>
      <c r="J1941" t="s">
        <v>38483</v>
      </c>
      <c r="K1941" t="s">
        <v>307</v>
      </c>
      <c r="L1941" t="s">
        <v>308</v>
      </c>
      <c r="M1941" t="s">
        <v>156</v>
      </c>
      <c r="N1941" t="s">
        <v>156</v>
      </c>
      <c r="O1941" t="s">
        <v>156</v>
      </c>
      <c r="P1941" t="s">
        <v>156</v>
      </c>
      <c r="Q1941" t="s">
        <v>156</v>
      </c>
      <c r="R1941" t="s">
        <v>156</v>
      </c>
      <c r="S1941" t="s">
        <v>156</v>
      </c>
      <c r="T1941" t="s">
        <v>311</v>
      </c>
      <c r="U1941" t="s">
        <v>327</v>
      </c>
    </row>
    <row r="1942" spans="1:21" x14ac:dyDescent="0.25">
      <c r="A1942" t="s">
        <v>1850</v>
      </c>
      <c r="B1942" t="s">
        <v>825</v>
      </c>
      <c r="C1942" t="s">
        <v>304</v>
      </c>
      <c r="D1942" t="s">
        <v>155</v>
      </c>
      <c r="E1942" t="s">
        <v>26</v>
      </c>
      <c r="F1942" t="s">
        <v>6223</v>
      </c>
      <c r="G1942" t="s">
        <v>156</v>
      </c>
      <c r="H1942" t="s">
        <v>6223</v>
      </c>
      <c r="I1942" s="119">
        <v>99.99</v>
      </c>
      <c r="J1942" t="s">
        <v>38484</v>
      </c>
      <c r="K1942" t="s">
        <v>307</v>
      </c>
      <c r="L1942" t="s">
        <v>308</v>
      </c>
      <c r="M1942" t="s">
        <v>156</v>
      </c>
      <c r="N1942" t="s">
        <v>443</v>
      </c>
      <c r="O1942" t="s">
        <v>444</v>
      </c>
      <c r="P1942" t="s">
        <v>156</v>
      </c>
      <c r="Q1942" t="s">
        <v>156</v>
      </c>
      <c r="R1942" t="s">
        <v>156</v>
      </c>
      <c r="S1942" t="s">
        <v>156</v>
      </c>
      <c r="T1942" t="s">
        <v>311</v>
      </c>
      <c r="U1942" t="s">
        <v>312</v>
      </c>
    </row>
    <row r="1943" spans="1:21" x14ac:dyDescent="0.25">
      <c r="A1943" t="s">
        <v>1850</v>
      </c>
      <c r="B1943" t="s">
        <v>825</v>
      </c>
      <c r="C1943" t="s">
        <v>304</v>
      </c>
      <c r="D1943" t="s">
        <v>150</v>
      </c>
      <c r="E1943" t="s">
        <v>26</v>
      </c>
      <c r="F1943" t="s">
        <v>6224</v>
      </c>
      <c r="G1943" t="s">
        <v>156</v>
      </c>
      <c r="H1943" t="s">
        <v>6224</v>
      </c>
      <c r="I1943" s="119">
        <v>99.99</v>
      </c>
      <c r="J1943" t="s">
        <v>38485</v>
      </c>
      <c r="K1943" t="s">
        <v>307</v>
      </c>
      <c r="L1943" t="s">
        <v>308</v>
      </c>
      <c r="M1943" t="s">
        <v>156</v>
      </c>
      <c r="N1943" t="s">
        <v>441</v>
      </c>
      <c r="O1943" t="s">
        <v>1834</v>
      </c>
      <c r="P1943" t="s">
        <v>156</v>
      </c>
      <c r="Q1943" t="s">
        <v>156</v>
      </c>
      <c r="R1943" t="s">
        <v>156</v>
      </c>
      <c r="S1943" t="s">
        <v>156</v>
      </c>
      <c r="T1943" t="s">
        <v>311</v>
      </c>
      <c r="U1943" t="s">
        <v>312</v>
      </c>
    </row>
    <row r="1944" spans="1:21" x14ac:dyDescent="0.25">
      <c r="A1944" t="s">
        <v>1850</v>
      </c>
      <c r="B1944" t="s">
        <v>828</v>
      </c>
      <c r="C1944" t="s">
        <v>304</v>
      </c>
      <c r="D1944" t="s">
        <v>155</v>
      </c>
      <c r="E1944" t="s">
        <v>26</v>
      </c>
      <c r="F1944" t="s">
        <v>6225</v>
      </c>
      <c r="G1944" t="s">
        <v>156</v>
      </c>
      <c r="H1944" t="s">
        <v>6225</v>
      </c>
      <c r="I1944" s="119">
        <v>99.99</v>
      </c>
      <c r="J1944" t="s">
        <v>38486</v>
      </c>
      <c r="K1944" t="s">
        <v>307</v>
      </c>
      <c r="L1944" t="s">
        <v>308</v>
      </c>
      <c r="M1944" t="s">
        <v>326</v>
      </c>
      <c r="N1944" t="s">
        <v>336</v>
      </c>
      <c r="O1944" t="s">
        <v>1243</v>
      </c>
      <c r="P1944" t="s">
        <v>156</v>
      </c>
      <c r="Q1944" t="s">
        <v>156</v>
      </c>
      <c r="R1944" t="s">
        <v>156</v>
      </c>
      <c r="S1944" t="s">
        <v>156</v>
      </c>
      <c r="T1944" t="s">
        <v>311</v>
      </c>
      <c r="U1944" t="s">
        <v>312</v>
      </c>
    </row>
    <row r="1945" spans="1:21" x14ac:dyDescent="0.25">
      <c r="A1945" t="s">
        <v>1850</v>
      </c>
      <c r="B1945" t="s">
        <v>828</v>
      </c>
      <c r="C1945" t="s">
        <v>304</v>
      </c>
      <c r="D1945" t="s">
        <v>155</v>
      </c>
      <c r="E1945" t="s">
        <v>26</v>
      </c>
      <c r="F1945" t="s">
        <v>6226</v>
      </c>
      <c r="G1945" t="s">
        <v>156</v>
      </c>
      <c r="H1945" t="s">
        <v>6226</v>
      </c>
      <c r="I1945" s="119">
        <v>99.99</v>
      </c>
      <c r="J1945" t="s">
        <v>38487</v>
      </c>
      <c r="K1945" t="s">
        <v>307</v>
      </c>
      <c r="L1945" t="s">
        <v>308</v>
      </c>
      <c r="M1945" t="s">
        <v>156</v>
      </c>
      <c r="N1945" t="s">
        <v>422</v>
      </c>
      <c r="O1945" t="s">
        <v>929</v>
      </c>
      <c r="P1945" t="s">
        <v>156</v>
      </c>
      <c r="Q1945" t="s">
        <v>156</v>
      </c>
      <c r="R1945" t="s">
        <v>156</v>
      </c>
      <c r="S1945" t="s">
        <v>156</v>
      </c>
      <c r="T1945" t="s">
        <v>311</v>
      </c>
      <c r="U1945" t="s">
        <v>312</v>
      </c>
    </row>
    <row r="1946" spans="1:21" x14ac:dyDescent="0.25">
      <c r="A1946" t="s">
        <v>1850</v>
      </c>
      <c r="B1946" t="s">
        <v>828</v>
      </c>
      <c r="C1946" t="s">
        <v>304</v>
      </c>
      <c r="D1946" t="s">
        <v>155</v>
      </c>
      <c r="E1946" t="s">
        <v>26</v>
      </c>
      <c r="F1946" t="s">
        <v>6227</v>
      </c>
      <c r="G1946" t="s">
        <v>156</v>
      </c>
      <c r="H1946" t="s">
        <v>6227</v>
      </c>
      <c r="I1946" s="119">
        <v>99.99</v>
      </c>
      <c r="J1946" t="s">
        <v>38488</v>
      </c>
      <c r="K1946" t="s">
        <v>307</v>
      </c>
      <c r="L1946" t="s">
        <v>308</v>
      </c>
      <c r="M1946" t="s">
        <v>156</v>
      </c>
      <c r="N1946" t="s">
        <v>336</v>
      </c>
      <c r="O1946" t="s">
        <v>1243</v>
      </c>
      <c r="P1946" t="s">
        <v>156</v>
      </c>
      <c r="Q1946" t="s">
        <v>156</v>
      </c>
      <c r="R1946" t="s">
        <v>156</v>
      </c>
      <c r="S1946" t="s">
        <v>156</v>
      </c>
      <c r="T1946" t="s">
        <v>311</v>
      </c>
      <c r="U1946" t="s">
        <v>312</v>
      </c>
    </row>
    <row r="1947" spans="1:21" x14ac:dyDescent="0.25">
      <c r="A1947" t="s">
        <v>1850</v>
      </c>
      <c r="B1947" t="s">
        <v>835</v>
      </c>
      <c r="C1947" t="s">
        <v>304</v>
      </c>
      <c r="D1947" t="s">
        <v>150</v>
      </c>
      <c r="E1947" t="s">
        <v>26</v>
      </c>
      <c r="F1947" t="s">
        <v>6228</v>
      </c>
      <c r="G1947" t="s">
        <v>156</v>
      </c>
      <c r="H1947" t="s">
        <v>6228</v>
      </c>
      <c r="I1947" s="119">
        <v>99.99</v>
      </c>
      <c r="J1947" t="s">
        <v>38489</v>
      </c>
      <c r="K1947" t="s">
        <v>307</v>
      </c>
      <c r="L1947" t="s">
        <v>308</v>
      </c>
      <c r="M1947" t="s">
        <v>156</v>
      </c>
      <c r="N1947" t="s">
        <v>156</v>
      </c>
      <c r="O1947" t="s">
        <v>156</v>
      </c>
      <c r="P1947" t="s">
        <v>538</v>
      </c>
      <c r="Q1947" t="s">
        <v>1456</v>
      </c>
      <c r="R1947" t="s">
        <v>156</v>
      </c>
      <c r="S1947" t="s">
        <v>156</v>
      </c>
      <c r="T1947" t="s">
        <v>311</v>
      </c>
      <c r="U1947" t="s">
        <v>327</v>
      </c>
    </row>
    <row r="1948" spans="1:21" x14ac:dyDescent="0.25">
      <c r="A1948" t="s">
        <v>1850</v>
      </c>
      <c r="B1948" t="s">
        <v>835</v>
      </c>
      <c r="C1948" t="s">
        <v>304</v>
      </c>
      <c r="D1948" t="s">
        <v>155</v>
      </c>
      <c r="E1948" t="s">
        <v>26</v>
      </c>
      <c r="F1948" t="s">
        <v>6229</v>
      </c>
      <c r="G1948" t="s">
        <v>156</v>
      </c>
      <c r="H1948" t="s">
        <v>6229</v>
      </c>
      <c r="I1948" s="119">
        <v>99.99</v>
      </c>
      <c r="J1948" t="s">
        <v>38490</v>
      </c>
      <c r="K1948" t="s">
        <v>307</v>
      </c>
      <c r="L1948" t="s">
        <v>308</v>
      </c>
      <c r="M1948" t="s">
        <v>156</v>
      </c>
      <c r="N1948" t="s">
        <v>600</v>
      </c>
      <c r="O1948" t="s">
        <v>712</v>
      </c>
      <c r="P1948" t="s">
        <v>156</v>
      </c>
      <c r="Q1948" t="s">
        <v>156</v>
      </c>
      <c r="R1948" t="s">
        <v>156</v>
      </c>
      <c r="S1948" t="s">
        <v>156</v>
      </c>
      <c r="T1948" t="s">
        <v>311</v>
      </c>
      <c r="U1948" t="s">
        <v>312</v>
      </c>
    </row>
    <row r="1949" spans="1:21" x14ac:dyDescent="0.25">
      <c r="A1949" t="s">
        <v>1850</v>
      </c>
      <c r="B1949" t="s">
        <v>835</v>
      </c>
      <c r="C1949" t="s">
        <v>304</v>
      </c>
      <c r="D1949" t="s">
        <v>155</v>
      </c>
      <c r="E1949" t="s">
        <v>26</v>
      </c>
      <c r="F1949" t="s">
        <v>6230</v>
      </c>
      <c r="G1949" t="s">
        <v>156</v>
      </c>
      <c r="H1949" t="s">
        <v>6230</v>
      </c>
      <c r="I1949" s="119">
        <v>99.99</v>
      </c>
      <c r="J1949" t="s">
        <v>38491</v>
      </c>
      <c r="K1949" t="s">
        <v>307</v>
      </c>
      <c r="L1949" t="s">
        <v>308</v>
      </c>
      <c r="M1949" t="s">
        <v>156</v>
      </c>
      <c r="N1949" t="s">
        <v>396</v>
      </c>
      <c r="O1949" t="s">
        <v>398</v>
      </c>
      <c r="P1949" t="s">
        <v>156</v>
      </c>
      <c r="Q1949" t="s">
        <v>156</v>
      </c>
      <c r="R1949" t="s">
        <v>156</v>
      </c>
      <c r="S1949" t="s">
        <v>156</v>
      </c>
      <c r="T1949" t="s">
        <v>311</v>
      </c>
      <c r="U1949" t="s">
        <v>312</v>
      </c>
    </row>
    <row r="1950" spans="1:21" x14ac:dyDescent="0.25">
      <c r="A1950" t="s">
        <v>1850</v>
      </c>
      <c r="B1950" t="s">
        <v>835</v>
      </c>
      <c r="C1950" t="s">
        <v>304</v>
      </c>
      <c r="D1950" t="s">
        <v>155</v>
      </c>
      <c r="E1950" t="s">
        <v>26</v>
      </c>
      <c r="F1950" t="s">
        <v>6231</v>
      </c>
      <c r="G1950" t="s">
        <v>156</v>
      </c>
      <c r="H1950" t="s">
        <v>6231</v>
      </c>
      <c r="I1950" s="119">
        <v>99.99</v>
      </c>
      <c r="J1950" t="s">
        <v>38492</v>
      </c>
      <c r="K1950" t="s">
        <v>307</v>
      </c>
      <c r="L1950" t="s">
        <v>308</v>
      </c>
      <c r="M1950" t="s">
        <v>156</v>
      </c>
      <c r="N1950" t="s">
        <v>479</v>
      </c>
      <c r="O1950" t="s">
        <v>1085</v>
      </c>
      <c r="P1950" t="s">
        <v>156</v>
      </c>
      <c r="Q1950" t="s">
        <v>156</v>
      </c>
      <c r="R1950" t="s">
        <v>156</v>
      </c>
      <c r="S1950" t="s">
        <v>156</v>
      </c>
      <c r="T1950" t="s">
        <v>311</v>
      </c>
      <c r="U1950" t="s">
        <v>312</v>
      </c>
    </row>
    <row r="1951" spans="1:21" x14ac:dyDescent="0.25">
      <c r="A1951" t="s">
        <v>1850</v>
      </c>
      <c r="B1951" t="s">
        <v>835</v>
      </c>
      <c r="C1951" t="s">
        <v>304</v>
      </c>
      <c r="D1951" t="s">
        <v>155</v>
      </c>
      <c r="E1951" t="s">
        <v>26</v>
      </c>
      <c r="F1951" t="s">
        <v>6232</v>
      </c>
      <c r="G1951" t="s">
        <v>156</v>
      </c>
      <c r="H1951" t="s">
        <v>6232</v>
      </c>
      <c r="I1951" s="119">
        <v>99.99</v>
      </c>
      <c r="J1951" t="s">
        <v>38493</v>
      </c>
      <c r="K1951" t="s">
        <v>307</v>
      </c>
      <c r="L1951" t="s">
        <v>308</v>
      </c>
      <c r="M1951" t="s">
        <v>156</v>
      </c>
      <c r="N1951" t="s">
        <v>396</v>
      </c>
      <c r="O1951" t="s">
        <v>398</v>
      </c>
      <c r="P1951" t="s">
        <v>156</v>
      </c>
      <c r="Q1951" t="s">
        <v>156</v>
      </c>
      <c r="R1951" t="s">
        <v>156</v>
      </c>
      <c r="S1951" t="s">
        <v>156</v>
      </c>
      <c r="T1951" t="s">
        <v>311</v>
      </c>
      <c r="U1951" t="s">
        <v>312</v>
      </c>
    </row>
    <row r="1952" spans="1:21" x14ac:dyDescent="0.25">
      <c r="A1952" t="s">
        <v>1850</v>
      </c>
      <c r="B1952" t="s">
        <v>838</v>
      </c>
      <c r="C1952" t="s">
        <v>304</v>
      </c>
      <c r="D1952" t="s">
        <v>155</v>
      </c>
      <c r="E1952" t="s">
        <v>26</v>
      </c>
      <c r="F1952" t="s">
        <v>6233</v>
      </c>
      <c r="G1952" t="s">
        <v>156</v>
      </c>
      <c r="H1952" t="s">
        <v>6233</v>
      </c>
      <c r="I1952" s="119">
        <v>99.99</v>
      </c>
      <c r="J1952" t="s">
        <v>38494</v>
      </c>
      <c r="K1952" t="s">
        <v>307</v>
      </c>
      <c r="L1952" t="s">
        <v>308</v>
      </c>
      <c r="M1952" t="s">
        <v>156</v>
      </c>
      <c r="N1952" t="s">
        <v>1024</v>
      </c>
      <c r="O1952" t="s">
        <v>1899</v>
      </c>
      <c r="P1952" t="s">
        <v>156</v>
      </c>
      <c r="Q1952" t="s">
        <v>156</v>
      </c>
      <c r="R1952" t="s">
        <v>156</v>
      </c>
      <c r="S1952" t="s">
        <v>156</v>
      </c>
      <c r="T1952" t="s">
        <v>311</v>
      </c>
      <c r="U1952" t="s">
        <v>312</v>
      </c>
    </row>
    <row r="1953" spans="1:21" x14ac:dyDescent="0.25">
      <c r="A1953" t="s">
        <v>1850</v>
      </c>
      <c r="B1953" t="s">
        <v>838</v>
      </c>
      <c r="C1953" t="s">
        <v>304</v>
      </c>
      <c r="D1953" t="s">
        <v>155</v>
      </c>
      <c r="E1953" t="s">
        <v>26</v>
      </c>
      <c r="F1953" t="s">
        <v>6234</v>
      </c>
      <c r="G1953" t="s">
        <v>156</v>
      </c>
      <c r="H1953" t="s">
        <v>6234</v>
      </c>
      <c r="I1953" s="119">
        <v>99.99</v>
      </c>
      <c r="J1953" t="s">
        <v>38495</v>
      </c>
      <c r="K1953" t="s">
        <v>307</v>
      </c>
      <c r="L1953" t="s">
        <v>308</v>
      </c>
      <c r="M1953" t="s">
        <v>156</v>
      </c>
      <c r="N1953" t="s">
        <v>465</v>
      </c>
      <c r="O1953" t="s">
        <v>819</v>
      </c>
      <c r="P1953" t="s">
        <v>156</v>
      </c>
      <c r="Q1953" t="s">
        <v>156</v>
      </c>
      <c r="R1953" t="s">
        <v>156</v>
      </c>
      <c r="S1953" t="s">
        <v>156</v>
      </c>
      <c r="T1953" t="s">
        <v>311</v>
      </c>
      <c r="U1953" t="s">
        <v>312</v>
      </c>
    </row>
    <row r="1954" spans="1:21" x14ac:dyDescent="0.25">
      <c r="A1954" t="s">
        <v>1850</v>
      </c>
      <c r="B1954" t="s">
        <v>841</v>
      </c>
      <c r="C1954" t="s">
        <v>304</v>
      </c>
      <c r="D1954" t="s">
        <v>150</v>
      </c>
      <c r="E1954" t="s">
        <v>26</v>
      </c>
      <c r="F1954" t="s">
        <v>6235</v>
      </c>
      <c r="G1954" t="s">
        <v>156</v>
      </c>
      <c r="H1954" t="s">
        <v>6235</v>
      </c>
      <c r="I1954" s="119">
        <v>99.99</v>
      </c>
      <c r="J1954" t="s">
        <v>38496</v>
      </c>
      <c r="K1954" t="s">
        <v>307</v>
      </c>
      <c r="L1954" t="s">
        <v>308</v>
      </c>
      <c r="M1954" t="s">
        <v>156</v>
      </c>
      <c r="N1954" t="s">
        <v>1798</v>
      </c>
      <c r="O1954" t="s">
        <v>1900</v>
      </c>
      <c r="P1954" t="s">
        <v>156</v>
      </c>
      <c r="Q1954" t="s">
        <v>156</v>
      </c>
      <c r="R1954" t="s">
        <v>156</v>
      </c>
      <c r="S1954" t="s">
        <v>156</v>
      </c>
      <c r="T1954" t="s">
        <v>311</v>
      </c>
      <c r="U1954" t="s">
        <v>312</v>
      </c>
    </row>
    <row r="1955" spans="1:21" x14ac:dyDescent="0.25">
      <c r="A1955" t="s">
        <v>1850</v>
      </c>
      <c r="B1955" t="s">
        <v>841</v>
      </c>
      <c r="C1955" t="s">
        <v>304</v>
      </c>
      <c r="D1955" t="s">
        <v>155</v>
      </c>
      <c r="E1955" t="s">
        <v>26</v>
      </c>
      <c r="F1955" t="s">
        <v>6236</v>
      </c>
      <c r="G1955" t="s">
        <v>156</v>
      </c>
      <c r="H1955" t="s">
        <v>6236</v>
      </c>
      <c r="I1955" s="119">
        <v>99.99</v>
      </c>
      <c r="J1955" t="s">
        <v>38497</v>
      </c>
      <c r="K1955" t="s">
        <v>307</v>
      </c>
      <c r="L1955" t="s">
        <v>308</v>
      </c>
      <c r="M1955" t="s">
        <v>156</v>
      </c>
      <c r="N1955" t="s">
        <v>677</v>
      </c>
      <c r="O1955" t="s">
        <v>1901</v>
      </c>
      <c r="P1955" t="s">
        <v>156</v>
      </c>
      <c r="Q1955" t="s">
        <v>156</v>
      </c>
      <c r="R1955" t="s">
        <v>156</v>
      </c>
      <c r="S1955" t="s">
        <v>156</v>
      </c>
      <c r="T1955" t="s">
        <v>311</v>
      </c>
      <c r="U1955" t="s">
        <v>312</v>
      </c>
    </row>
    <row r="1956" spans="1:21" x14ac:dyDescent="0.25">
      <c r="A1956" t="s">
        <v>1850</v>
      </c>
      <c r="B1956" t="s">
        <v>849</v>
      </c>
      <c r="C1956" t="s">
        <v>304</v>
      </c>
      <c r="D1956" t="s">
        <v>155</v>
      </c>
      <c r="E1956" t="s">
        <v>26</v>
      </c>
      <c r="F1956" t="s">
        <v>6237</v>
      </c>
      <c r="G1956" t="s">
        <v>400</v>
      </c>
      <c r="H1956" t="s">
        <v>6237</v>
      </c>
      <c r="I1956" s="119">
        <v>99.99</v>
      </c>
      <c r="J1956" t="s">
        <v>38498</v>
      </c>
      <c r="K1956" t="s">
        <v>307</v>
      </c>
      <c r="L1956" t="s">
        <v>308</v>
      </c>
      <c r="M1956" t="s">
        <v>156</v>
      </c>
      <c r="N1956" t="s">
        <v>812</v>
      </c>
      <c r="O1956" t="s">
        <v>813</v>
      </c>
      <c r="P1956" t="s">
        <v>156</v>
      </c>
      <c r="Q1956" t="s">
        <v>156</v>
      </c>
      <c r="R1956" t="s">
        <v>156</v>
      </c>
      <c r="S1956" t="s">
        <v>156</v>
      </c>
      <c r="T1956" t="s">
        <v>311</v>
      </c>
      <c r="U1956" t="s">
        <v>312</v>
      </c>
    </row>
    <row r="1957" spans="1:21" x14ac:dyDescent="0.25">
      <c r="A1957" t="s">
        <v>1850</v>
      </c>
      <c r="B1957" t="s">
        <v>849</v>
      </c>
      <c r="C1957" t="s">
        <v>304</v>
      </c>
      <c r="D1957" t="s">
        <v>155</v>
      </c>
      <c r="E1957" t="s">
        <v>26</v>
      </c>
      <c r="F1957" t="s">
        <v>6238</v>
      </c>
      <c r="G1957" t="s">
        <v>388</v>
      </c>
      <c r="H1957" t="s">
        <v>6238</v>
      </c>
      <c r="I1957" s="119">
        <v>99.99</v>
      </c>
      <c r="J1957" t="s">
        <v>38499</v>
      </c>
      <c r="K1957" t="s">
        <v>307</v>
      </c>
      <c r="L1957" t="s">
        <v>308</v>
      </c>
      <c r="M1957" t="s">
        <v>156</v>
      </c>
      <c r="N1957" t="s">
        <v>385</v>
      </c>
      <c r="O1957" t="s">
        <v>401</v>
      </c>
      <c r="P1957" t="s">
        <v>156</v>
      </c>
      <c r="Q1957" t="s">
        <v>156</v>
      </c>
      <c r="R1957" t="s">
        <v>156</v>
      </c>
      <c r="S1957" t="s">
        <v>156</v>
      </c>
      <c r="T1957" t="s">
        <v>311</v>
      </c>
      <c r="U1957" t="s">
        <v>312</v>
      </c>
    </row>
    <row r="1958" spans="1:21" x14ac:dyDescent="0.25">
      <c r="A1958" t="s">
        <v>1850</v>
      </c>
      <c r="B1958" t="s">
        <v>851</v>
      </c>
      <c r="C1958" t="s">
        <v>304</v>
      </c>
      <c r="D1958" t="s">
        <v>155</v>
      </c>
      <c r="E1958" t="s">
        <v>26</v>
      </c>
      <c r="F1958" t="s">
        <v>6239</v>
      </c>
      <c r="G1958" t="s">
        <v>156</v>
      </c>
      <c r="H1958" t="s">
        <v>6239</v>
      </c>
      <c r="I1958" s="119">
        <v>99.99</v>
      </c>
      <c r="J1958" t="s">
        <v>38500</v>
      </c>
      <c r="K1958" t="s">
        <v>307</v>
      </c>
      <c r="L1958" t="s">
        <v>308</v>
      </c>
      <c r="M1958" t="s">
        <v>156</v>
      </c>
      <c r="N1958" t="s">
        <v>761</v>
      </c>
      <c r="O1958" t="s">
        <v>1902</v>
      </c>
      <c r="P1958" t="s">
        <v>156</v>
      </c>
      <c r="Q1958" t="s">
        <v>156</v>
      </c>
      <c r="R1958" t="s">
        <v>156</v>
      </c>
      <c r="S1958" t="s">
        <v>156</v>
      </c>
      <c r="T1958" t="s">
        <v>311</v>
      </c>
      <c r="U1958" t="s">
        <v>312</v>
      </c>
    </row>
    <row r="1959" spans="1:21" x14ac:dyDescent="0.25">
      <c r="A1959" t="s">
        <v>1850</v>
      </c>
      <c r="B1959" t="s">
        <v>851</v>
      </c>
      <c r="C1959" t="s">
        <v>304</v>
      </c>
      <c r="D1959" t="s">
        <v>150</v>
      </c>
      <c r="E1959" t="s">
        <v>26</v>
      </c>
      <c r="F1959" t="s">
        <v>6240</v>
      </c>
      <c r="G1959" t="s">
        <v>156</v>
      </c>
      <c r="H1959" t="s">
        <v>6240</v>
      </c>
      <c r="I1959" s="119">
        <v>99.99</v>
      </c>
      <c r="J1959" t="s">
        <v>38501</v>
      </c>
      <c r="K1959" t="s">
        <v>307</v>
      </c>
      <c r="L1959" t="s">
        <v>308</v>
      </c>
      <c r="M1959" t="s">
        <v>156</v>
      </c>
      <c r="N1959" t="s">
        <v>156</v>
      </c>
      <c r="O1959" t="s">
        <v>156</v>
      </c>
      <c r="P1959" t="s">
        <v>156</v>
      </c>
      <c r="Q1959" t="s">
        <v>156</v>
      </c>
      <c r="R1959" t="s">
        <v>156</v>
      </c>
      <c r="S1959" t="s">
        <v>156</v>
      </c>
      <c r="T1959" t="s">
        <v>311</v>
      </c>
      <c r="U1959" t="s">
        <v>327</v>
      </c>
    </row>
    <row r="1960" spans="1:21" x14ac:dyDescent="0.25">
      <c r="A1960" t="s">
        <v>1850</v>
      </c>
      <c r="B1960" t="s">
        <v>851</v>
      </c>
      <c r="C1960" t="s">
        <v>304</v>
      </c>
      <c r="D1960" t="s">
        <v>155</v>
      </c>
      <c r="E1960" t="s">
        <v>26</v>
      </c>
      <c r="F1960" t="s">
        <v>6241</v>
      </c>
      <c r="G1960" t="s">
        <v>156</v>
      </c>
      <c r="H1960" t="s">
        <v>6241</v>
      </c>
      <c r="I1960" s="119">
        <v>99.99</v>
      </c>
      <c r="J1960" t="s">
        <v>38502</v>
      </c>
      <c r="K1960" t="s">
        <v>307</v>
      </c>
      <c r="L1960" t="s">
        <v>308</v>
      </c>
      <c r="M1960" t="s">
        <v>156</v>
      </c>
      <c r="N1960" t="s">
        <v>347</v>
      </c>
      <c r="O1960" t="s">
        <v>1903</v>
      </c>
      <c r="P1960" t="s">
        <v>156</v>
      </c>
      <c r="Q1960" t="s">
        <v>156</v>
      </c>
      <c r="R1960" t="s">
        <v>156</v>
      </c>
      <c r="S1960" t="s">
        <v>156</v>
      </c>
      <c r="T1960" t="s">
        <v>311</v>
      </c>
      <c r="U1960" t="s">
        <v>312</v>
      </c>
    </row>
    <row r="1961" spans="1:21" x14ac:dyDescent="0.25">
      <c r="A1961" t="s">
        <v>1850</v>
      </c>
      <c r="B1961" t="s">
        <v>851</v>
      </c>
      <c r="C1961" t="s">
        <v>304</v>
      </c>
      <c r="D1961" t="s">
        <v>150</v>
      </c>
      <c r="E1961" t="s">
        <v>26</v>
      </c>
      <c r="F1961" t="s">
        <v>6242</v>
      </c>
      <c r="G1961" t="s">
        <v>156</v>
      </c>
      <c r="H1961" t="s">
        <v>6242</v>
      </c>
      <c r="I1961" s="119">
        <v>99.99</v>
      </c>
      <c r="J1961" t="s">
        <v>38503</v>
      </c>
      <c r="K1961" t="s">
        <v>307</v>
      </c>
      <c r="L1961" t="s">
        <v>308</v>
      </c>
      <c r="M1961" t="s">
        <v>156</v>
      </c>
      <c r="N1961" t="s">
        <v>344</v>
      </c>
      <c r="O1961" t="s">
        <v>1904</v>
      </c>
      <c r="P1961" t="s">
        <v>156</v>
      </c>
      <c r="Q1961" t="s">
        <v>156</v>
      </c>
      <c r="R1961" t="s">
        <v>156</v>
      </c>
      <c r="S1961" t="s">
        <v>156</v>
      </c>
      <c r="T1961" t="s">
        <v>311</v>
      </c>
      <c r="U1961" t="s">
        <v>312</v>
      </c>
    </row>
    <row r="1962" spans="1:21" x14ac:dyDescent="0.25">
      <c r="A1962" t="s">
        <v>1850</v>
      </c>
      <c r="B1962" t="s">
        <v>512</v>
      </c>
      <c r="C1962" t="s">
        <v>304</v>
      </c>
      <c r="D1962" t="s">
        <v>155</v>
      </c>
      <c r="E1962" t="s">
        <v>26</v>
      </c>
      <c r="F1962" t="s">
        <v>6243</v>
      </c>
      <c r="G1962" t="s">
        <v>156</v>
      </c>
      <c r="H1962" t="s">
        <v>6243</v>
      </c>
      <c r="I1962" s="119">
        <v>99.99</v>
      </c>
      <c r="J1962" t="s">
        <v>38504</v>
      </c>
      <c r="K1962" t="s">
        <v>307</v>
      </c>
      <c r="L1962" t="s">
        <v>308</v>
      </c>
      <c r="M1962" t="s">
        <v>156</v>
      </c>
      <c r="N1962" t="s">
        <v>555</v>
      </c>
      <c r="O1962" t="s">
        <v>1905</v>
      </c>
      <c r="P1962" t="s">
        <v>156</v>
      </c>
      <c r="Q1962" t="s">
        <v>156</v>
      </c>
      <c r="R1962" t="s">
        <v>156</v>
      </c>
      <c r="S1962" t="s">
        <v>156</v>
      </c>
      <c r="T1962" t="s">
        <v>311</v>
      </c>
      <c r="U1962" t="s">
        <v>312</v>
      </c>
    </row>
    <row r="1963" spans="1:21" x14ac:dyDescent="0.25">
      <c r="A1963" t="s">
        <v>1850</v>
      </c>
      <c r="B1963" t="s">
        <v>512</v>
      </c>
      <c r="C1963" t="s">
        <v>304</v>
      </c>
      <c r="D1963" t="s">
        <v>164</v>
      </c>
      <c r="E1963" t="s">
        <v>26</v>
      </c>
      <c r="F1963" t="s">
        <v>6244</v>
      </c>
      <c r="G1963" t="s">
        <v>156</v>
      </c>
      <c r="H1963" t="s">
        <v>6244</v>
      </c>
      <c r="I1963" s="119">
        <v>99.99</v>
      </c>
      <c r="J1963" t="s">
        <v>38505</v>
      </c>
      <c r="K1963" t="s">
        <v>307</v>
      </c>
      <c r="L1963" t="s">
        <v>308</v>
      </c>
      <c r="M1963" t="s">
        <v>156</v>
      </c>
      <c r="N1963" t="s">
        <v>156</v>
      </c>
      <c r="O1963" t="s">
        <v>156</v>
      </c>
      <c r="P1963" t="s">
        <v>538</v>
      </c>
      <c r="Q1963" t="s">
        <v>882</v>
      </c>
      <c r="R1963" t="s">
        <v>156</v>
      </c>
      <c r="S1963" t="s">
        <v>156</v>
      </c>
      <c r="T1963" t="s">
        <v>311</v>
      </c>
      <c r="U1963" t="s">
        <v>327</v>
      </c>
    </row>
    <row r="1964" spans="1:21" x14ac:dyDescent="0.25">
      <c r="A1964" t="s">
        <v>1850</v>
      </c>
      <c r="B1964" t="s">
        <v>512</v>
      </c>
      <c r="C1964" t="s">
        <v>304</v>
      </c>
      <c r="D1964" t="s">
        <v>150</v>
      </c>
      <c r="E1964" t="s">
        <v>26</v>
      </c>
      <c r="F1964" t="s">
        <v>6245</v>
      </c>
      <c r="G1964" t="s">
        <v>156</v>
      </c>
      <c r="H1964" t="s">
        <v>6245</v>
      </c>
      <c r="I1964" s="119">
        <v>99.99</v>
      </c>
      <c r="J1964" t="s">
        <v>38506</v>
      </c>
      <c r="K1964" t="s">
        <v>307</v>
      </c>
      <c r="L1964" t="s">
        <v>308</v>
      </c>
      <c r="M1964" t="s">
        <v>156</v>
      </c>
      <c r="N1964" t="s">
        <v>156</v>
      </c>
      <c r="O1964" t="s">
        <v>156</v>
      </c>
      <c r="P1964" t="s">
        <v>156</v>
      </c>
      <c r="Q1964" t="s">
        <v>156</v>
      </c>
      <c r="R1964" t="s">
        <v>156</v>
      </c>
      <c r="S1964" t="s">
        <v>156</v>
      </c>
      <c r="T1964" t="s">
        <v>311</v>
      </c>
      <c r="U1964" t="s">
        <v>327</v>
      </c>
    </row>
    <row r="1965" spans="1:21" x14ac:dyDescent="0.25">
      <c r="A1965" t="s">
        <v>1850</v>
      </c>
      <c r="B1965" t="s">
        <v>1114</v>
      </c>
      <c r="C1965" t="s">
        <v>304</v>
      </c>
      <c r="D1965" t="s">
        <v>155</v>
      </c>
      <c r="E1965" t="s">
        <v>26</v>
      </c>
      <c r="F1965" t="s">
        <v>6246</v>
      </c>
      <c r="G1965" t="s">
        <v>156</v>
      </c>
      <c r="H1965" t="s">
        <v>6246</v>
      </c>
      <c r="I1965" s="119">
        <v>99.99</v>
      </c>
      <c r="J1965" t="s">
        <v>38507</v>
      </c>
      <c r="K1965" t="s">
        <v>307</v>
      </c>
      <c r="L1965" t="s">
        <v>308</v>
      </c>
      <c r="M1965" t="s">
        <v>156</v>
      </c>
      <c r="N1965" t="s">
        <v>569</v>
      </c>
      <c r="O1965" t="s">
        <v>1110</v>
      </c>
      <c r="P1965" t="s">
        <v>156</v>
      </c>
      <c r="Q1965" t="s">
        <v>156</v>
      </c>
      <c r="R1965" t="s">
        <v>156</v>
      </c>
      <c r="S1965" t="s">
        <v>156</v>
      </c>
      <c r="T1965" t="s">
        <v>311</v>
      </c>
      <c r="U1965" t="s">
        <v>312</v>
      </c>
    </row>
    <row r="1966" spans="1:21" x14ac:dyDescent="0.25">
      <c r="A1966" t="s">
        <v>1850</v>
      </c>
      <c r="B1966" t="s">
        <v>1114</v>
      </c>
      <c r="C1966" t="s">
        <v>304</v>
      </c>
      <c r="D1966" t="s">
        <v>155</v>
      </c>
      <c r="E1966" t="s">
        <v>26</v>
      </c>
      <c r="F1966" t="s">
        <v>6247</v>
      </c>
      <c r="G1966" t="s">
        <v>156</v>
      </c>
      <c r="H1966" t="s">
        <v>6247</v>
      </c>
      <c r="I1966" s="119">
        <v>99.99</v>
      </c>
      <c r="J1966" t="s">
        <v>38508</v>
      </c>
      <c r="K1966" t="s">
        <v>307</v>
      </c>
      <c r="L1966" t="s">
        <v>308</v>
      </c>
      <c r="M1966" t="s">
        <v>156</v>
      </c>
      <c r="N1966" t="s">
        <v>592</v>
      </c>
      <c r="O1966" t="s">
        <v>1256</v>
      </c>
      <c r="P1966" t="s">
        <v>156</v>
      </c>
      <c r="Q1966" t="s">
        <v>156</v>
      </c>
      <c r="R1966" t="s">
        <v>156</v>
      </c>
      <c r="S1966" t="s">
        <v>156</v>
      </c>
      <c r="T1966" t="s">
        <v>311</v>
      </c>
      <c r="U1966" t="s">
        <v>312</v>
      </c>
    </row>
    <row r="1967" spans="1:21" x14ac:dyDescent="0.25">
      <c r="A1967" t="s">
        <v>1850</v>
      </c>
      <c r="B1967" t="s">
        <v>516</v>
      </c>
      <c r="C1967" t="s">
        <v>304</v>
      </c>
      <c r="D1967" t="s">
        <v>155</v>
      </c>
      <c r="E1967" t="s">
        <v>26</v>
      </c>
      <c r="F1967" t="s">
        <v>6248</v>
      </c>
      <c r="G1967" t="s">
        <v>156</v>
      </c>
      <c r="H1967" t="s">
        <v>6248</v>
      </c>
      <c r="I1967" s="119">
        <v>99.99</v>
      </c>
      <c r="J1967" t="s">
        <v>38509</v>
      </c>
      <c r="K1967" t="s">
        <v>307</v>
      </c>
      <c r="L1967" t="s">
        <v>308</v>
      </c>
      <c r="M1967" t="s">
        <v>156</v>
      </c>
      <c r="N1967" t="s">
        <v>487</v>
      </c>
      <c r="O1967" t="s">
        <v>1906</v>
      </c>
      <c r="P1967" t="s">
        <v>156</v>
      </c>
      <c r="Q1967" t="s">
        <v>156</v>
      </c>
      <c r="R1967" t="s">
        <v>156</v>
      </c>
      <c r="S1967" t="s">
        <v>156</v>
      </c>
      <c r="T1967" t="s">
        <v>311</v>
      </c>
      <c r="U1967" t="s">
        <v>312</v>
      </c>
    </row>
    <row r="1968" spans="1:21" x14ac:dyDescent="0.25">
      <c r="A1968" t="s">
        <v>1850</v>
      </c>
      <c r="B1968" t="s">
        <v>516</v>
      </c>
      <c r="C1968" t="s">
        <v>304</v>
      </c>
      <c r="D1968" t="s">
        <v>164</v>
      </c>
      <c r="E1968" t="s">
        <v>26</v>
      </c>
      <c r="F1968" t="s">
        <v>6249</v>
      </c>
      <c r="G1968" t="s">
        <v>1907</v>
      </c>
      <c r="H1968" t="s">
        <v>6249</v>
      </c>
      <c r="I1968" s="119">
        <v>99.99</v>
      </c>
      <c r="J1968" t="s">
        <v>38510</v>
      </c>
      <c r="K1968" t="s">
        <v>307</v>
      </c>
      <c r="L1968" t="s">
        <v>308</v>
      </c>
      <c r="M1968" t="s">
        <v>156</v>
      </c>
      <c r="N1968" t="s">
        <v>156</v>
      </c>
      <c r="O1968" t="s">
        <v>156</v>
      </c>
      <c r="P1968" t="s">
        <v>538</v>
      </c>
      <c r="Q1968" t="s">
        <v>1908</v>
      </c>
      <c r="R1968" t="s">
        <v>156</v>
      </c>
      <c r="S1968" t="s">
        <v>156</v>
      </c>
      <c r="T1968" t="s">
        <v>311</v>
      </c>
      <c r="U1968" t="s">
        <v>327</v>
      </c>
    </row>
    <row r="1969" spans="1:21" x14ac:dyDescent="0.25">
      <c r="A1969" t="s">
        <v>1850</v>
      </c>
      <c r="B1969" t="s">
        <v>516</v>
      </c>
      <c r="C1969" t="s">
        <v>304</v>
      </c>
      <c r="D1969" t="s">
        <v>351</v>
      </c>
      <c r="E1969" t="s">
        <v>26</v>
      </c>
      <c r="F1969" t="s">
        <v>6250</v>
      </c>
      <c r="G1969" t="s">
        <v>156</v>
      </c>
      <c r="H1969" t="s">
        <v>6250</v>
      </c>
      <c r="I1969" s="119">
        <v>99.99</v>
      </c>
      <c r="J1969" t="s">
        <v>38511</v>
      </c>
      <c r="K1969" t="s">
        <v>307</v>
      </c>
      <c r="L1969" t="s">
        <v>308</v>
      </c>
      <c r="M1969" t="s">
        <v>156</v>
      </c>
      <c r="N1969" t="s">
        <v>156</v>
      </c>
      <c r="O1969" t="s">
        <v>156</v>
      </c>
      <c r="P1969" t="s">
        <v>538</v>
      </c>
      <c r="Q1969" t="s">
        <v>1820</v>
      </c>
      <c r="R1969" t="s">
        <v>156</v>
      </c>
      <c r="S1969" t="s">
        <v>156</v>
      </c>
      <c r="T1969" t="s">
        <v>311</v>
      </c>
      <c r="U1969" t="s">
        <v>327</v>
      </c>
    </row>
    <row r="1970" spans="1:21" x14ac:dyDescent="0.25">
      <c r="A1970" t="s">
        <v>1850</v>
      </c>
      <c r="B1970" t="s">
        <v>516</v>
      </c>
      <c r="C1970" t="s">
        <v>304</v>
      </c>
      <c r="D1970" t="s">
        <v>150</v>
      </c>
      <c r="E1970" t="s">
        <v>26</v>
      </c>
      <c r="F1970" t="s">
        <v>6251</v>
      </c>
      <c r="G1970" t="s">
        <v>1909</v>
      </c>
      <c r="H1970" t="s">
        <v>6251</v>
      </c>
      <c r="I1970" s="119">
        <v>99.99</v>
      </c>
      <c r="J1970" t="s">
        <v>38512</v>
      </c>
      <c r="K1970" t="s">
        <v>307</v>
      </c>
      <c r="L1970" t="s">
        <v>308</v>
      </c>
      <c r="M1970" t="s">
        <v>156</v>
      </c>
      <c r="N1970" t="s">
        <v>156</v>
      </c>
      <c r="O1970" t="s">
        <v>156</v>
      </c>
      <c r="P1970" t="s">
        <v>538</v>
      </c>
      <c r="Q1970" t="s">
        <v>1839</v>
      </c>
      <c r="R1970" t="s">
        <v>156</v>
      </c>
      <c r="S1970" t="s">
        <v>156</v>
      </c>
      <c r="T1970" t="s">
        <v>311</v>
      </c>
      <c r="U1970" t="s">
        <v>327</v>
      </c>
    </row>
    <row r="1971" spans="1:21" x14ac:dyDescent="0.25">
      <c r="A1971" t="s">
        <v>1850</v>
      </c>
      <c r="B1971" t="s">
        <v>516</v>
      </c>
      <c r="C1971" t="s">
        <v>304</v>
      </c>
      <c r="D1971" t="s">
        <v>155</v>
      </c>
      <c r="E1971" t="s">
        <v>26</v>
      </c>
      <c r="F1971" t="s">
        <v>6252</v>
      </c>
      <c r="G1971" t="s">
        <v>1774</v>
      </c>
      <c r="H1971" t="s">
        <v>6252</v>
      </c>
      <c r="I1971" s="119">
        <v>99.99</v>
      </c>
      <c r="J1971" t="s">
        <v>38513</v>
      </c>
      <c r="K1971" t="s">
        <v>307</v>
      </c>
      <c r="L1971" t="s">
        <v>308</v>
      </c>
      <c r="M1971" t="s">
        <v>156</v>
      </c>
      <c r="N1971" t="s">
        <v>446</v>
      </c>
      <c r="O1971" t="s">
        <v>846</v>
      </c>
      <c r="P1971" t="s">
        <v>156</v>
      </c>
      <c r="Q1971" t="s">
        <v>156</v>
      </c>
      <c r="R1971" t="s">
        <v>156</v>
      </c>
      <c r="S1971" t="s">
        <v>156</v>
      </c>
      <c r="T1971" t="s">
        <v>311</v>
      </c>
      <c r="U1971" t="s">
        <v>312</v>
      </c>
    </row>
    <row r="1972" spans="1:21" x14ac:dyDescent="0.25">
      <c r="A1972" t="s">
        <v>1850</v>
      </c>
      <c r="B1972" t="s">
        <v>1115</v>
      </c>
      <c r="C1972" t="s">
        <v>304</v>
      </c>
      <c r="D1972" t="s">
        <v>155</v>
      </c>
      <c r="E1972" t="s">
        <v>26</v>
      </c>
      <c r="F1972" t="s">
        <v>6253</v>
      </c>
      <c r="G1972" t="s">
        <v>400</v>
      </c>
      <c r="H1972" t="s">
        <v>6253</v>
      </c>
      <c r="I1972" s="119">
        <v>99.99</v>
      </c>
      <c r="J1972" t="s">
        <v>38514</v>
      </c>
      <c r="K1972" t="s">
        <v>307</v>
      </c>
      <c r="L1972" t="s">
        <v>308</v>
      </c>
      <c r="M1972" t="s">
        <v>156</v>
      </c>
      <c r="N1972" t="s">
        <v>385</v>
      </c>
      <c r="O1972" t="s">
        <v>401</v>
      </c>
      <c r="P1972" t="s">
        <v>156</v>
      </c>
      <c r="Q1972" t="s">
        <v>156</v>
      </c>
      <c r="R1972" t="s">
        <v>156</v>
      </c>
      <c r="S1972" t="s">
        <v>156</v>
      </c>
      <c r="T1972" t="s">
        <v>311</v>
      </c>
      <c r="U1972" t="s">
        <v>312</v>
      </c>
    </row>
    <row r="1973" spans="1:21" x14ac:dyDescent="0.25">
      <c r="A1973" t="s">
        <v>1850</v>
      </c>
      <c r="B1973" t="s">
        <v>1115</v>
      </c>
      <c r="C1973" t="s">
        <v>304</v>
      </c>
      <c r="D1973" t="s">
        <v>155</v>
      </c>
      <c r="E1973" t="s">
        <v>26</v>
      </c>
      <c r="F1973" t="s">
        <v>6254</v>
      </c>
      <c r="G1973" t="s">
        <v>400</v>
      </c>
      <c r="H1973" t="s">
        <v>6254</v>
      </c>
      <c r="I1973" s="119">
        <v>99.99</v>
      </c>
      <c r="J1973" t="s">
        <v>38515</v>
      </c>
      <c r="K1973" t="s">
        <v>307</v>
      </c>
      <c r="L1973" t="s">
        <v>308</v>
      </c>
      <c r="M1973" t="s">
        <v>156</v>
      </c>
      <c r="N1973" t="s">
        <v>917</v>
      </c>
      <c r="O1973" t="s">
        <v>1557</v>
      </c>
      <c r="P1973" t="s">
        <v>156</v>
      </c>
      <c r="Q1973" t="s">
        <v>156</v>
      </c>
      <c r="R1973" t="s">
        <v>156</v>
      </c>
      <c r="S1973" t="s">
        <v>156</v>
      </c>
      <c r="T1973" t="s">
        <v>311</v>
      </c>
      <c r="U1973" t="s">
        <v>312</v>
      </c>
    </row>
    <row r="1974" spans="1:21" x14ac:dyDescent="0.25">
      <c r="A1974" t="s">
        <v>1850</v>
      </c>
      <c r="B1974" t="s">
        <v>1121</v>
      </c>
      <c r="C1974" t="s">
        <v>304</v>
      </c>
      <c r="D1974" t="s">
        <v>150</v>
      </c>
      <c r="E1974" t="s">
        <v>26</v>
      </c>
      <c r="F1974" t="s">
        <v>6255</v>
      </c>
      <c r="G1974" t="s">
        <v>156</v>
      </c>
      <c r="H1974" t="s">
        <v>6255</v>
      </c>
      <c r="I1974" s="119">
        <v>99.99</v>
      </c>
      <c r="J1974" t="s">
        <v>38516</v>
      </c>
      <c r="K1974" t="s">
        <v>307</v>
      </c>
      <c r="L1974" t="s">
        <v>308</v>
      </c>
      <c r="M1974" t="s">
        <v>156</v>
      </c>
      <c r="N1974" t="s">
        <v>374</v>
      </c>
      <c r="O1974" t="s">
        <v>553</v>
      </c>
      <c r="P1974" t="s">
        <v>156</v>
      </c>
      <c r="Q1974" t="s">
        <v>156</v>
      </c>
      <c r="R1974" t="s">
        <v>156</v>
      </c>
      <c r="S1974" t="s">
        <v>156</v>
      </c>
      <c r="T1974" t="s">
        <v>311</v>
      </c>
      <c r="U1974" t="s">
        <v>312</v>
      </c>
    </row>
    <row r="1975" spans="1:21" x14ac:dyDescent="0.25">
      <c r="A1975" t="s">
        <v>1850</v>
      </c>
      <c r="B1975" t="s">
        <v>1121</v>
      </c>
      <c r="C1975" t="s">
        <v>304</v>
      </c>
      <c r="D1975" t="s">
        <v>155</v>
      </c>
      <c r="E1975" t="s">
        <v>26</v>
      </c>
      <c r="F1975" t="s">
        <v>6256</v>
      </c>
      <c r="G1975" t="s">
        <v>156</v>
      </c>
      <c r="H1975" t="s">
        <v>6256</v>
      </c>
      <c r="I1975" s="119">
        <v>99.99</v>
      </c>
      <c r="J1975" t="s">
        <v>38517</v>
      </c>
      <c r="K1975" t="s">
        <v>307</v>
      </c>
      <c r="L1975" t="s">
        <v>308</v>
      </c>
      <c r="M1975" t="s">
        <v>156</v>
      </c>
      <c r="N1975" t="s">
        <v>548</v>
      </c>
      <c r="O1975" t="s">
        <v>554</v>
      </c>
      <c r="P1975" t="s">
        <v>156</v>
      </c>
      <c r="Q1975" t="s">
        <v>156</v>
      </c>
      <c r="R1975" t="s">
        <v>156</v>
      </c>
      <c r="S1975" t="s">
        <v>156</v>
      </c>
      <c r="T1975" t="s">
        <v>311</v>
      </c>
      <c r="U1975" t="s">
        <v>312</v>
      </c>
    </row>
    <row r="1976" spans="1:21" x14ac:dyDescent="0.25">
      <c r="A1976" t="s">
        <v>1850</v>
      </c>
      <c r="B1976" t="s">
        <v>1124</v>
      </c>
      <c r="C1976" t="s">
        <v>304</v>
      </c>
      <c r="D1976" t="s">
        <v>155</v>
      </c>
      <c r="E1976" t="s">
        <v>26</v>
      </c>
      <c r="F1976" t="s">
        <v>6257</v>
      </c>
      <c r="G1976" t="s">
        <v>156</v>
      </c>
      <c r="H1976" t="s">
        <v>6257</v>
      </c>
      <c r="I1976" s="119">
        <v>99.99</v>
      </c>
      <c r="J1976" t="s">
        <v>38518</v>
      </c>
      <c r="K1976" t="s">
        <v>307</v>
      </c>
      <c r="L1976" t="s">
        <v>308</v>
      </c>
      <c r="M1976" t="s">
        <v>156</v>
      </c>
      <c r="N1976" t="s">
        <v>1575</v>
      </c>
      <c r="O1976" t="s">
        <v>1911</v>
      </c>
      <c r="P1976" t="s">
        <v>156</v>
      </c>
      <c r="Q1976" t="s">
        <v>156</v>
      </c>
      <c r="R1976" t="s">
        <v>156</v>
      </c>
      <c r="S1976" t="s">
        <v>156</v>
      </c>
      <c r="T1976" t="s">
        <v>311</v>
      </c>
      <c r="U1976" t="s">
        <v>312</v>
      </c>
    </row>
    <row r="1977" spans="1:21" x14ac:dyDescent="0.25">
      <c r="A1977" t="s">
        <v>1850</v>
      </c>
      <c r="B1977" t="s">
        <v>1693</v>
      </c>
      <c r="C1977" t="s">
        <v>304</v>
      </c>
      <c r="D1977" t="s">
        <v>155</v>
      </c>
      <c r="E1977" t="s">
        <v>26</v>
      </c>
      <c r="F1977" t="s">
        <v>6258</v>
      </c>
      <c r="G1977" t="s">
        <v>156</v>
      </c>
      <c r="H1977" t="s">
        <v>6258</v>
      </c>
      <c r="I1977" s="119">
        <v>99.99</v>
      </c>
      <c r="J1977" t="s">
        <v>38519</v>
      </c>
      <c r="K1977" t="s">
        <v>307</v>
      </c>
      <c r="L1977" t="s">
        <v>308</v>
      </c>
      <c r="M1977" t="s">
        <v>156</v>
      </c>
      <c r="N1977" t="s">
        <v>768</v>
      </c>
      <c r="O1977" t="s">
        <v>779</v>
      </c>
      <c r="P1977" t="s">
        <v>156</v>
      </c>
      <c r="Q1977" t="s">
        <v>156</v>
      </c>
      <c r="R1977" t="s">
        <v>156</v>
      </c>
      <c r="S1977" t="s">
        <v>156</v>
      </c>
      <c r="T1977" t="s">
        <v>311</v>
      </c>
      <c r="U1977" t="s">
        <v>312</v>
      </c>
    </row>
    <row r="1978" spans="1:21" x14ac:dyDescent="0.25">
      <c r="A1978" t="s">
        <v>1850</v>
      </c>
      <c r="B1978" t="s">
        <v>1912</v>
      </c>
      <c r="C1978" t="s">
        <v>304</v>
      </c>
      <c r="D1978" t="s">
        <v>155</v>
      </c>
      <c r="E1978" t="s">
        <v>26</v>
      </c>
      <c r="F1978" t="s">
        <v>6259</v>
      </c>
      <c r="G1978" t="s">
        <v>400</v>
      </c>
      <c r="H1978" t="s">
        <v>6259</v>
      </c>
      <c r="I1978" s="119">
        <v>99.99</v>
      </c>
      <c r="J1978" t="s">
        <v>38520</v>
      </c>
      <c r="K1978" t="s">
        <v>307</v>
      </c>
      <c r="L1978" t="s">
        <v>308</v>
      </c>
      <c r="M1978" t="s">
        <v>156</v>
      </c>
      <c r="N1978" t="s">
        <v>555</v>
      </c>
      <c r="O1978" t="s">
        <v>556</v>
      </c>
      <c r="P1978" t="s">
        <v>156</v>
      </c>
      <c r="Q1978" t="s">
        <v>156</v>
      </c>
      <c r="R1978" t="s">
        <v>156</v>
      </c>
      <c r="S1978" t="s">
        <v>156</v>
      </c>
      <c r="T1978" t="s">
        <v>311</v>
      </c>
      <c r="U1978" t="s">
        <v>312</v>
      </c>
    </row>
    <row r="1979" spans="1:21" x14ac:dyDescent="0.25">
      <c r="A1979" t="s">
        <v>1850</v>
      </c>
      <c r="B1979" t="s">
        <v>1693</v>
      </c>
      <c r="C1979" t="s">
        <v>304</v>
      </c>
      <c r="D1979" t="s">
        <v>155</v>
      </c>
      <c r="E1979" t="s">
        <v>26</v>
      </c>
      <c r="F1979" t="s">
        <v>6260</v>
      </c>
      <c r="G1979" t="s">
        <v>156</v>
      </c>
      <c r="H1979" t="s">
        <v>6260</v>
      </c>
      <c r="I1979" s="119">
        <v>99.99</v>
      </c>
      <c r="J1979" t="s">
        <v>38521</v>
      </c>
      <c r="K1979" t="s">
        <v>307</v>
      </c>
      <c r="L1979" t="s">
        <v>308</v>
      </c>
      <c r="M1979" t="s">
        <v>156</v>
      </c>
      <c r="N1979" t="s">
        <v>396</v>
      </c>
      <c r="O1979" t="s">
        <v>398</v>
      </c>
      <c r="P1979" t="s">
        <v>156</v>
      </c>
      <c r="Q1979" t="s">
        <v>156</v>
      </c>
      <c r="R1979" t="s">
        <v>156</v>
      </c>
      <c r="S1979" t="s">
        <v>156</v>
      </c>
      <c r="T1979" t="s">
        <v>311</v>
      </c>
      <c r="U1979" t="s">
        <v>312</v>
      </c>
    </row>
    <row r="1980" spans="1:21" x14ac:dyDescent="0.25">
      <c r="A1980" t="s">
        <v>1850</v>
      </c>
      <c r="B1980" t="s">
        <v>1693</v>
      </c>
      <c r="C1980" t="s">
        <v>304</v>
      </c>
      <c r="D1980" t="s">
        <v>150</v>
      </c>
      <c r="E1980" t="s">
        <v>26</v>
      </c>
      <c r="F1980" t="s">
        <v>6261</v>
      </c>
      <c r="G1980" t="s">
        <v>156</v>
      </c>
      <c r="H1980" t="s">
        <v>6261</v>
      </c>
      <c r="I1980" s="119">
        <v>99.99</v>
      </c>
      <c r="J1980" t="s">
        <v>38522</v>
      </c>
      <c r="K1980" t="s">
        <v>307</v>
      </c>
      <c r="L1980" t="s">
        <v>308</v>
      </c>
      <c r="M1980" t="s">
        <v>156</v>
      </c>
      <c r="N1980" t="s">
        <v>396</v>
      </c>
      <c r="O1980" t="s">
        <v>513</v>
      </c>
      <c r="P1980" t="s">
        <v>156</v>
      </c>
      <c r="Q1980" t="s">
        <v>156</v>
      </c>
      <c r="R1980" t="s">
        <v>156</v>
      </c>
      <c r="S1980" t="s">
        <v>156</v>
      </c>
      <c r="T1980" t="s">
        <v>311</v>
      </c>
      <c r="U1980" t="s">
        <v>312</v>
      </c>
    </row>
    <row r="1981" spans="1:21" x14ac:dyDescent="0.25">
      <c r="A1981" t="s">
        <v>1850</v>
      </c>
      <c r="B1981" t="s">
        <v>1128</v>
      </c>
      <c r="C1981" t="s">
        <v>304</v>
      </c>
      <c r="D1981" t="s">
        <v>155</v>
      </c>
      <c r="E1981" t="s">
        <v>26</v>
      </c>
      <c r="F1981" t="s">
        <v>6262</v>
      </c>
      <c r="G1981" t="s">
        <v>156</v>
      </c>
      <c r="H1981" t="s">
        <v>6262</v>
      </c>
      <c r="I1981" s="119">
        <v>99.99</v>
      </c>
      <c r="J1981" t="s">
        <v>38523</v>
      </c>
      <c r="K1981" t="s">
        <v>307</v>
      </c>
      <c r="L1981" t="s">
        <v>308</v>
      </c>
      <c r="M1981" t="s">
        <v>156</v>
      </c>
      <c r="N1981" t="s">
        <v>1718</v>
      </c>
      <c r="O1981" t="s">
        <v>1913</v>
      </c>
      <c r="P1981" t="s">
        <v>156</v>
      </c>
      <c r="Q1981" t="s">
        <v>156</v>
      </c>
      <c r="R1981" t="s">
        <v>156</v>
      </c>
      <c r="S1981" t="s">
        <v>156</v>
      </c>
      <c r="T1981" t="s">
        <v>311</v>
      </c>
      <c r="U1981" t="s">
        <v>312</v>
      </c>
    </row>
    <row r="1982" spans="1:21" x14ac:dyDescent="0.25">
      <c r="A1982" t="s">
        <v>1850</v>
      </c>
      <c r="B1982" t="s">
        <v>1129</v>
      </c>
      <c r="C1982" t="s">
        <v>304</v>
      </c>
      <c r="D1982" t="s">
        <v>155</v>
      </c>
      <c r="E1982" t="s">
        <v>26</v>
      </c>
      <c r="F1982" t="s">
        <v>6263</v>
      </c>
      <c r="G1982" t="s">
        <v>156</v>
      </c>
      <c r="H1982" t="s">
        <v>6263</v>
      </c>
      <c r="I1982" s="119">
        <v>99.99</v>
      </c>
      <c r="J1982" t="s">
        <v>38524</v>
      </c>
      <c r="K1982" t="s">
        <v>307</v>
      </c>
      <c r="L1982" t="s">
        <v>308</v>
      </c>
      <c r="M1982" t="s">
        <v>156</v>
      </c>
      <c r="N1982" t="s">
        <v>336</v>
      </c>
      <c r="O1982" t="s">
        <v>1722</v>
      </c>
      <c r="P1982" t="s">
        <v>156</v>
      </c>
      <c r="Q1982" t="s">
        <v>156</v>
      </c>
      <c r="R1982" t="s">
        <v>156</v>
      </c>
      <c r="S1982" t="s">
        <v>156</v>
      </c>
      <c r="T1982" t="s">
        <v>311</v>
      </c>
      <c r="U1982" t="s">
        <v>312</v>
      </c>
    </row>
    <row r="1983" spans="1:21" x14ac:dyDescent="0.25">
      <c r="A1983" t="s">
        <v>1850</v>
      </c>
      <c r="B1983" t="s">
        <v>1137</v>
      </c>
      <c r="C1983" t="s">
        <v>304</v>
      </c>
      <c r="D1983" t="s">
        <v>150</v>
      </c>
      <c r="E1983" t="s">
        <v>26</v>
      </c>
      <c r="F1983" t="s">
        <v>6264</v>
      </c>
      <c r="G1983" t="s">
        <v>156</v>
      </c>
      <c r="H1983" t="s">
        <v>6264</v>
      </c>
      <c r="I1983" s="119">
        <v>99.99</v>
      </c>
      <c r="J1983" t="s">
        <v>38525</v>
      </c>
      <c r="K1983" t="s">
        <v>307</v>
      </c>
      <c r="L1983" t="s">
        <v>308</v>
      </c>
      <c r="M1983" t="s">
        <v>156</v>
      </c>
      <c r="N1983" t="s">
        <v>566</v>
      </c>
      <c r="O1983" t="s">
        <v>1914</v>
      </c>
      <c r="P1983" t="s">
        <v>156</v>
      </c>
      <c r="Q1983" t="s">
        <v>156</v>
      </c>
      <c r="R1983" t="s">
        <v>156</v>
      </c>
      <c r="S1983" t="s">
        <v>156</v>
      </c>
      <c r="T1983" t="s">
        <v>311</v>
      </c>
      <c r="U1983" t="s">
        <v>312</v>
      </c>
    </row>
    <row r="1984" spans="1:21" x14ac:dyDescent="0.25">
      <c r="A1984" t="s">
        <v>1850</v>
      </c>
      <c r="B1984" t="s">
        <v>1137</v>
      </c>
      <c r="C1984" t="s">
        <v>304</v>
      </c>
      <c r="D1984" t="s">
        <v>155</v>
      </c>
      <c r="E1984" t="s">
        <v>26</v>
      </c>
      <c r="F1984" t="s">
        <v>6265</v>
      </c>
      <c r="G1984" t="s">
        <v>156</v>
      </c>
      <c r="H1984" t="s">
        <v>6265</v>
      </c>
      <c r="I1984" s="119">
        <v>99.99</v>
      </c>
      <c r="J1984" t="s">
        <v>38526</v>
      </c>
      <c r="K1984" t="s">
        <v>307</v>
      </c>
      <c r="L1984" t="s">
        <v>308</v>
      </c>
      <c r="M1984" t="s">
        <v>156</v>
      </c>
      <c r="N1984" t="s">
        <v>1395</v>
      </c>
      <c r="O1984" t="s">
        <v>1915</v>
      </c>
      <c r="P1984" t="s">
        <v>156</v>
      </c>
      <c r="Q1984" t="s">
        <v>156</v>
      </c>
      <c r="R1984" t="s">
        <v>156</v>
      </c>
      <c r="S1984" t="s">
        <v>156</v>
      </c>
      <c r="T1984" t="s">
        <v>311</v>
      </c>
      <c r="U1984" t="s">
        <v>312</v>
      </c>
    </row>
    <row r="1985" spans="1:21" x14ac:dyDescent="0.25">
      <c r="A1985" t="s">
        <v>1850</v>
      </c>
      <c r="B1985" t="s">
        <v>1137</v>
      </c>
      <c r="C1985" t="s">
        <v>304</v>
      </c>
      <c r="D1985" t="s">
        <v>155</v>
      </c>
      <c r="E1985" t="s">
        <v>26</v>
      </c>
      <c r="F1985" t="s">
        <v>6266</v>
      </c>
      <c r="G1985" t="s">
        <v>156</v>
      </c>
      <c r="H1985" t="s">
        <v>6266</v>
      </c>
      <c r="I1985" s="119">
        <v>99.99</v>
      </c>
      <c r="J1985" t="s">
        <v>38527</v>
      </c>
      <c r="K1985" t="s">
        <v>307</v>
      </c>
      <c r="L1985" t="s">
        <v>308</v>
      </c>
      <c r="M1985" t="s">
        <v>156</v>
      </c>
      <c r="N1985" t="s">
        <v>1916</v>
      </c>
      <c r="O1985" t="s">
        <v>1917</v>
      </c>
      <c r="P1985" t="s">
        <v>156</v>
      </c>
      <c r="Q1985" t="s">
        <v>156</v>
      </c>
      <c r="R1985" t="s">
        <v>156</v>
      </c>
      <c r="S1985" t="s">
        <v>156</v>
      </c>
      <c r="T1985" t="s">
        <v>311</v>
      </c>
      <c r="U1985" t="s">
        <v>312</v>
      </c>
    </row>
    <row r="1986" spans="1:21" x14ac:dyDescent="0.25">
      <c r="A1986" t="s">
        <v>1850</v>
      </c>
      <c r="B1986" t="s">
        <v>1918</v>
      </c>
      <c r="C1986" t="s">
        <v>304</v>
      </c>
      <c r="D1986" t="s">
        <v>155</v>
      </c>
      <c r="E1986" t="s">
        <v>26</v>
      </c>
      <c r="F1986" t="s">
        <v>6267</v>
      </c>
      <c r="G1986" t="s">
        <v>156</v>
      </c>
      <c r="H1986" t="s">
        <v>6267</v>
      </c>
      <c r="I1986" s="119">
        <v>99.99</v>
      </c>
      <c r="J1986" t="s">
        <v>38528</v>
      </c>
      <c r="K1986" t="s">
        <v>307</v>
      </c>
      <c r="L1986" t="s">
        <v>308</v>
      </c>
      <c r="M1986" t="s">
        <v>156</v>
      </c>
      <c r="N1986" t="s">
        <v>336</v>
      </c>
      <c r="O1986" t="s">
        <v>638</v>
      </c>
      <c r="P1986" t="s">
        <v>156</v>
      </c>
      <c r="Q1986" t="s">
        <v>156</v>
      </c>
      <c r="R1986" t="s">
        <v>156</v>
      </c>
      <c r="S1986" t="s">
        <v>156</v>
      </c>
      <c r="T1986" t="s">
        <v>311</v>
      </c>
      <c r="U1986" t="s">
        <v>312</v>
      </c>
    </row>
    <row r="1987" spans="1:21" x14ac:dyDescent="0.25">
      <c r="A1987" t="s">
        <v>1850</v>
      </c>
      <c r="B1987" t="s">
        <v>1140</v>
      </c>
      <c r="C1987" t="s">
        <v>304</v>
      </c>
      <c r="D1987" t="s">
        <v>155</v>
      </c>
      <c r="E1987" t="s">
        <v>26</v>
      </c>
      <c r="F1987" t="s">
        <v>6268</v>
      </c>
      <c r="G1987" t="s">
        <v>156</v>
      </c>
      <c r="H1987" t="s">
        <v>6268</v>
      </c>
      <c r="I1987" s="119">
        <v>99.99</v>
      </c>
      <c r="J1987" t="s">
        <v>38529</v>
      </c>
      <c r="K1987" t="s">
        <v>307</v>
      </c>
      <c r="L1987" t="s">
        <v>308</v>
      </c>
      <c r="M1987" t="s">
        <v>156</v>
      </c>
      <c r="N1987" t="s">
        <v>1186</v>
      </c>
      <c r="O1987" t="s">
        <v>1187</v>
      </c>
      <c r="P1987" t="s">
        <v>156</v>
      </c>
      <c r="Q1987" t="s">
        <v>156</v>
      </c>
      <c r="R1987" t="s">
        <v>156</v>
      </c>
      <c r="S1987" t="s">
        <v>156</v>
      </c>
      <c r="T1987" t="s">
        <v>311</v>
      </c>
      <c r="U1987" t="s">
        <v>312</v>
      </c>
    </row>
    <row r="1988" spans="1:21" x14ac:dyDescent="0.25">
      <c r="A1988" t="s">
        <v>1850</v>
      </c>
      <c r="B1988" t="s">
        <v>1696</v>
      </c>
      <c r="C1988" t="s">
        <v>304</v>
      </c>
      <c r="D1988" t="s">
        <v>155</v>
      </c>
      <c r="E1988" t="s">
        <v>26</v>
      </c>
      <c r="F1988" t="s">
        <v>6269</v>
      </c>
      <c r="G1988" t="s">
        <v>156</v>
      </c>
      <c r="H1988" t="s">
        <v>6269</v>
      </c>
      <c r="I1988" s="119">
        <v>99.99</v>
      </c>
      <c r="J1988" t="s">
        <v>38530</v>
      </c>
      <c r="K1988" t="s">
        <v>307</v>
      </c>
      <c r="L1988" t="s">
        <v>308</v>
      </c>
      <c r="M1988" t="s">
        <v>156</v>
      </c>
      <c r="N1988" t="s">
        <v>1465</v>
      </c>
      <c r="O1988" t="s">
        <v>1919</v>
      </c>
      <c r="P1988" t="s">
        <v>156</v>
      </c>
      <c r="Q1988" t="s">
        <v>156</v>
      </c>
      <c r="R1988" t="s">
        <v>156</v>
      </c>
      <c r="S1988" t="s">
        <v>156</v>
      </c>
      <c r="T1988" t="s">
        <v>311</v>
      </c>
      <c r="U1988" t="s">
        <v>312</v>
      </c>
    </row>
    <row r="1989" spans="1:21" x14ac:dyDescent="0.25">
      <c r="A1989" t="s">
        <v>1850</v>
      </c>
      <c r="B1989" t="s">
        <v>1696</v>
      </c>
      <c r="C1989" t="s">
        <v>304</v>
      </c>
      <c r="D1989" t="s">
        <v>155</v>
      </c>
      <c r="E1989" t="s">
        <v>26</v>
      </c>
      <c r="F1989" t="s">
        <v>6270</v>
      </c>
      <c r="G1989" t="s">
        <v>156</v>
      </c>
      <c r="H1989" t="s">
        <v>6270</v>
      </c>
      <c r="I1989" s="119">
        <v>99.99</v>
      </c>
      <c r="J1989" t="s">
        <v>38531</v>
      </c>
      <c r="K1989" t="s">
        <v>307</v>
      </c>
      <c r="L1989" t="s">
        <v>308</v>
      </c>
      <c r="M1989" t="s">
        <v>156</v>
      </c>
      <c r="N1989" t="s">
        <v>422</v>
      </c>
      <c r="O1989" t="s">
        <v>775</v>
      </c>
      <c r="P1989" t="s">
        <v>156</v>
      </c>
      <c r="Q1989" t="s">
        <v>156</v>
      </c>
      <c r="R1989" t="s">
        <v>156</v>
      </c>
      <c r="S1989" t="s">
        <v>156</v>
      </c>
      <c r="T1989" t="s">
        <v>311</v>
      </c>
      <c r="U1989" t="s">
        <v>312</v>
      </c>
    </row>
    <row r="1990" spans="1:21" x14ac:dyDescent="0.25">
      <c r="A1990" t="s">
        <v>1850</v>
      </c>
      <c r="B1990" t="s">
        <v>1697</v>
      </c>
      <c r="C1990" t="s">
        <v>304</v>
      </c>
      <c r="D1990" t="s">
        <v>155</v>
      </c>
      <c r="E1990" t="s">
        <v>26</v>
      </c>
      <c r="F1990" t="s">
        <v>6271</v>
      </c>
      <c r="G1990" t="s">
        <v>156</v>
      </c>
      <c r="H1990" t="s">
        <v>6271</v>
      </c>
      <c r="I1990" s="119">
        <v>99.99</v>
      </c>
      <c r="J1990" t="s">
        <v>38532</v>
      </c>
      <c r="K1990" t="s">
        <v>307</v>
      </c>
      <c r="L1990" t="s">
        <v>308</v>
      </c>
      <c r="M1990" t="s">
        <v>156</v>
      </c>
      <c r="N1990" t="s">
        <v>377</v>
      </c>
      <c r="O1990" t="s">
        <v>951</v>
      </c>
      <c r="P1990" t="s">
        <v>156</v>
      </c>
      <c r="Q1990" t="s">
        <v>156</v>
      </c>
      <c r="R1990" t="s">
        <v>156</v>
      </c>
      <c r="S1990" t="s">
        <v>156</v>
      </c>
      <c r="T1990" t="s">
        <v>311</v>
      </c>
      <c r="U1990" t="s">
        <v>312</v>
      </c>
    </row>
    <row r="1991" spans="1:21" x14ac:dyDescent="0.25">
      <c r="A1991" t="s">
        <v>1850</v>
      </c>
      <c r="B1991" t="s">
        <v>1697</v>
      </c>
      <c r="C1991" t="s">
        <v>304</v>
      </c>
      <c r="D1991" t="s">
        <v>150</v>
      </c>
      <c r="E1991" t="s">
        <v>26</v>
      </c>
      <c r="F1991" t="s">
        <v>6272</v>
      </c>
      <c r="G1991" t="s">
        <v>156</v>
      </c>
      <c r="H1991" t="s">
        <v>6272</v>
      </c>
      <c r="I1991" s="119">
        <v>99.99</v>
      </c>
      <c r="J1991" t="s">
        <v>38533</v>
      </c>
      <c r="K1991" t="s">
        <v>307</v>
      </c>
      <c r="L1991" t="s">
        <v>308</v>
      </c>
      <c r="M1991" t="s">
        <v>156</v>
      </c>
      <c r="N1991" t="s">
        <v>440</v>
      </c>
      <c r="O1991" t="s">
        <v>374</v>
      </c>
      <c r="P1991" t="s">
        <v>156</v>
      </c>
      <c r="Q1991" t="s">
        <v>156</v>
      </c>
      <c r="R1991" t="s">
        <v>156</v>
      </c>
      <c r="S1991" t="s">
        <v>156</v>
      </c>
      <c r="T1991" t="s">
        <v>311</v>
      </c>
      <c r="U1991" t="s">
        <v>312</v>
      </c>
    </row>
    <row r="1992" spans="1:21" x14ac:dyDescent="0.25">
      <c r="A1992" t="s">
        <v>1850</v>
      </c>
      <c r="B1992" t="s">
        <v>1145</v>
      </c>
      <c r="C1992" t="s">
        <v>304</v>
      </c>
      <c r="D1992" t="s">
        <v>155</v>
      </c>
      <c r="E1992" t="s">
        <v>26</v>
      </c>
      <c r="F1992" t="s">
        <v>6273</v>
      </c>
      <c r="G1992" t="s">
        <v>156</v>
      </c>
      <c r="H1992" t="s">
        <v>6273</v>
      </c>
      <c r="I1992" s="119">
        <v>99.99</v>
      </c>
      <c r="J1992" t="s">
        <v>38534</v>
      </c>
      <c r="K1992" t="s">
        <v>307</v>
      </c>
      <c r="L1992" t="s">
        <v>308</v>
      </c>
      <c r="M1992" t="s">
        <v>156</v>
      </c>
      <c r="N1992" t="s">
        <v>555</v>
      </c>
      <c r="O1992" t="s">
        <v>1905</v>
      </c>
      <c r="P1992" t="s">
        <v>156</v>
      </c>
      <c r="Q1992" t="s">
        <v>156</v>
      </c>
      <c r="R1992" t="s">
        <v>156</v>
      </c>
      <c r="S1992" t="s">
        <v>156</v>
      </c>
      <c r="T1992" t="s">
        <v>311</v>
      </c>
      <c r="U1992" t="s">
        <v>312</v>
      </c>
    </row>
    <row r="1993" spans="1:21" x14ac:dyDescent="0.25">
      <c r="A1993" t="s">
        <v>1850</v>
      </c>
      <c r="B1993" t="s">
        <v>1145</v>
      </c>
      <c r="C1993" t="s">
        <v>304</v>
      </c>
      <c r="D1993" t="s">
        <v>155</v>
      </c>
      <c r="E1993" t="s">
        <v>26</v>
      </c>
      <c r="F1993" t="s">
        <v>6274</v>
      </c>
      <c r="G1993" t="s">
        <v>156</v>
      </c>
      <c r="H1993" t="s">
        <v>6274</v>
      </c>
      <c r="I1993" s="119">
        <v>99.99</v>
      </c>
      <c r="J1993" t="s">
        <v>38535</v>
      </c>
      <c r="K1993" t="s">
        <v>307</v>
      </c>
      <c r="L1993" t="s">
        <v>308</v>
      </c>
      <c r="M1993" t="s">
        <v>156</v>
      </c>
      <c r="N1993" t="s">
        <v>446</v>
      </c>
      <c r="O1993" t="s">
        <v>846</v>
      </c>
      <c r="P1993" t="s">
        <v>156</v>
      </c>
      <c r="Q1993" t="s">
        <v>156</v>
      </c>
      <c r="R1993" t="s">
        <v>156</v>
      </c>
      <c r="S1993" t="s">
        <v>156</v>
      </c>
      <c r="T1993" t="s">
        <v>311</v>
      </c>
      <c r="U1993" t="s">
        <v>312</v>
      </c>
    </row>
    <row r="1994" spans="1:21" x14ac:dyDescent="0.25">
      <c r="A1994" t="s">
        <v>1850</v>
      </c>
      <c r="B1994" t="s">
        <v>1146</v>
      </c>
      <c r="C1994" t="s">
        <v>304</v>
      </c>
      <c r="D1994" t="s">
        <v>155</v>
      </c>
      <c r="E1994" t="s">
        <v>26</v>
      </c>
      <c r="F1994" t="s">
        <v>6275</v>
      </c>
      <c r="G1994" t="s">
        <v>156</v>
      </c>
      <c r="H1994" t="s">
        <v>6275</v>
      </c>
      <c r="I1994" s="119">
        <v>99.99</v>
      </c>
      <c r="J1994" t="s">
        <v>38536</v>
      </c>
      <c r="K1994" t="s">
        <v>307</v>
      </c>
      <c r="L1994" t="s">
        <v>308</v>
      </c>
      <c r="M1994" t="s">
        <v>156</v>
      </c>
      <c r="N1994" t="s">
        <v>587</v>
      </c>
      <c r="O1994" t="s">
        <v>588</v>
      </c>
      <c r="P1994" t="s">
        <v>156</v>
      </c>
      <c r="Q1994" t="s">
        <v>156</v>
      </c>
      <c r="R1994" t="s">
        <v>156</v>
      </c>
      <c r="S1994" t="s">
        <v>156</v>
      </c>
      <c r="T1994" t="s">
        <v>311</v>
      </c>
      <c r="U1994" t="s">
        <v>312</v>
      </c>
    </row>
    <row r="1995" spans="1:21" x14ac:dyDescent="0.25">
      <c r="A1995" t="s">
        <v>1850</v>
      </c>
      <c r="B1995" t="s">
        <v>1149</v>
      </c>
      <c r="C1995" t="s">
        <v>304</v>
      </c>
      <c r="D1995" t="s">
        <v>155</v>
      </c>
      <c r="E1995" t="s">
        <v>26</v>
      </c>
      <c r="F1995" t="s">
        <v>6276</v>
      </c>
      <c r="G1995" t="s">
        <v>156</v>
      </c>
      <c r="H1995" t="s">
        <v>6276</v>
      </c>
      <c r="I1995" s="119">
        <v>99.99</v>
      </c>
      <c r="J1995" t="s">
        <v>38537</v>
      </c>
      <c r="K1995" t="s">
        <v>307</v>
      </c>
      <c r="L1995" t="s">
        <v>308</v>
      </c>
      <c r="M1995" t="s">
        <v>156</v>
      </c>
      <c r="N1995" t="s">
        <v>470</v>
      </c>
      <c r="O1995" t="s">
        <v>471</v>
      </c>
      <c r="P1995" t="s">
        <v>156</v>
      </c>
      <c r="Q1995" t="s">
        <v>156</v>
      </c>
      <c r="R1995" t="s">
        <v>156</v>
      </c>
      <c r="S1995" t="s">
        <v>156</v>
      </c>
      <c r="T1995" t="s">
        <v>311</v>
      </c>
      <c r="U1995" t="s">
        <v>312</v>
      </c>
    </row>
    <row r="1996" spans="1:21" x14ac:dyDescent="0.25">
      <c r="A1996" t="s">
        <v>1850</v>
      </c>
      <c r="B1996" t="s">
        <v>1920</v>
      </c>
      <c r="C1996" t="s">
        <v>304</v>
      </c>
      <c r="D1996" t="s">
        <v>155</v>
      </c>
      <c r="E1996" t="s">
        <v>26</v>
      </c>
      <c r="F1996" t="s">
        <v>6277</v>
      </c>
      <c r="G1996" t="s">
        <v>156</v>
      </c>
      <c r="H1996" t="s">
        <v>6277</v>
      </c>
      <c r="I1996" s="119">
        <v>99.99</v>
      </c>
      <c r="J1996" t="s">
        <v>38538</v>
      </c>
      <c r="K1996" t="s">
        <v>307</v>
      </c>
      <c r="L1996" t="s">
        <v>308</v>
      </c>
      <c r="M1996" t="s">
        <v>156</v>
      </c>
      <c r="N1996" t="s">
        <v>566</v>
      </c>
      <c r="O1996" t="s">
        <v>1244</v>
      </c>
      <c r="P1996" t="s">
        <v>156</v>
      </c>
      <c r="Q1996" t="s">
        <v>156</v>
      </c>
      <c r="R1996" t="s">
        <v>156</v>
      </c>
      <c r="S1996" t="s">
        <v>156</v>
      </c>
      <c r="T1996" t="s">
        <v>311</v>
      </c>
      <c r="U1996" t="s">
        <v>312</v>
      </c>
    </row>
    <row r="1997" spans="1:21" x14ac:dyDescent="0.25">
      <c r="A1997" t="s">
        <v>1850</v>
      </c>
      <c r="B1997" t="s">
        <v>1920</v>
      </c>
      <c r="C1997" t="s">
        <v>304</v>
      </c>
      <c r="D1997" t="s">
        <v>155</v>
      </c>
      <c r="E1997" t="s">
        <v>26</v>
      </c>
      <c r="F1997" t="s">
        <v>6278</v>
      </c>
      <c r="G1997" t="s">
        <v>156</v>
      </c>
      <c r="H1997" t="s">
        <v>6278</v>
      </c>
      <c r="I1997" s="119">
        <v>99.99</v>
      </c>
      <c r="J1997" t="s">
        <v>38539</v>
      </c>
      <c r="K1997" t="s">
        <v>307</v>
      </c>
      <c r="L1997" t="s">
        <v>308</v>
      </c>
      <c r="M1997" t="s">
        <v>156</v>
      </c>
      <c r="N1997" t="s">
        <v>414</v>
      </c>
      <c r="O1997" t="s">
        <v>415</v>
      </c>
      <c r="P1997" t="s">
        <v>156</v>
      </c>
      <c r="Q1997" t="s">
        <v>156</v>
      </c>
      <c r="R1997" t="s">
        <v>156</v>
      </c>
      <c r="S1997" t="s">
        <v>156</v>
      </c>
      <c r="T1997" t="s">
        <v>311</v>
      </c>
      <c r="U1997" t="s">
        <v>312</v>
      </c>
    </row>
    <row r="1998" spans="1:21" x14ac:dyDescent="0.25">
      <c r="A1998" t="s">
        <v>1850</v>
      </c>
      <c r="B1998" t="s">
        <v>518</v>
      </c>
      <c r="C1998" t="s">
        <v>304</v>
      </c>
      <c r="D1998" t="s">
        <v>155</v>
      </c>
      <c r="E1998" t="s">
        <v>26</v>
      </c>
      <c r="F1998" t="s">
        <v>6279</v>
      </c>
      <c r="G1998" t="s">
        <v>156</v>
      </c>
      <c r="H1998" t="s">
        <v>6279</v>
      </c>
      <c r="I1998" s="119">
        <v>99.99</v>
      </c>
      <c r="J1998" t="s">
        <v>38540</v>
      </c>
      <c r="K1998" t="s">
        <v>307</v>
      </c>
      <c r="L1998" t="s">
        <v>308</v>
      </c>
      <c r="M1998" t="s">
        <v>156</v>
      </c>
      <c r="N1998" t="s">
        <v>626</v>
      </c>
      <c r="O1998" t="s">
        <v>916</v>
      </c>
      <c r="P1998" t="s">
        <v>156</v>
      </c>
      <c r="Q1998" t="s">
        <v>156</v>
      </c>
      <c r="R1998" t="s">
        <v>156</v>
      </c>
      <c r="S1998" t="s">
        <v>156</v>
      </c>
      <c r="T1998" t="s">
        <v>311</v>
      </c>
      <c r="U1998" t="s">
        <v>312</v>
      </c>
    </row>
    <row r="1999" spans="1:21" x14ac:dyDescent="0.25">
      <c r="A1999" t="s">
        <v>1850</v>
      </c>
      <c r="B1999" t="s">
        <v>1161</v>
      </c>
      <c r="C1999" t="s">
        <v>304</v>
      </c>
      <c r="D1999" t="s">
        <v>155</v>
      </c>
      <c r="E1999" t="s">
        <v>26</v>
      </c>
      <c r="F1999" t="s">
        <v>6280</v>
      </c>
      <c r="G1999" t="s">
        <v>156</v>
      </c>
      <c r="H1999" t="s">
        <v>6280</v>
      </c>
      <c r="I1999" s="119">
        <v>99.99</v>
      </c>
      <c r="J1999" t="s">
        <v>38541</v>
      </c>
      <c r="K1999" t="s">
        <v>307</v>
      </c>
      <c r="L1999" t="s">
        <v>308</v>
      </c>
      <c r="M1999" t="s">
        <v>156</v>
      </c>
      <c r="N1999" t="s">
        <v>722</v>
      </c>
      <c r="O1999" t="s">
        <v>1921</v>
      </c>
      <c r="P1999" t="s">
        <v>156</v>
      </c>
      <c r="Q1999" t="s">
        <v>156</v>
      </c>
      <c r="R1999" t="s">
        <v>156</v>
      </c>
      <c r="S1999" t="s">
        <v>156</v>
      </c>
      <c r="T1999" t="s">
        <v>311</v>
      </c>
      <c r="U1999" t="s">
        <v>312</v>
      </c>
    </row>
    <row r="2000" spans="1:21" x14ac:dyDescent="0.25">
      <c r="A2000" t="s">
        <v>1850</v>
      </c>
      <c r="B2000" t="s">
        <v>1160</v>
      </c>
      <c r="C2000" t="s">
        <v>304</v>
      </c>
      <c r="D2000" t="s">
        <v>150</v>
      </c>
      <c r="E2000" t="s">
        <v>26</v>
      </c>
      <c r="F2000" t="s">
        <v>6281</v>
      </c>
      <c r="G2000" t="s">
        <v>156</v>
      </c>
      <c r="H2000" t="s">
        <v>6281</v>
      </c>
      <c r="I2000" s="119">
        <v>99.99</v>
      </c>
      <c r="J2000" t="s">
        <v>38542</v>
      </c>
      <c r="K2000" t="s">
        <v>307</v>
      </c>
      <c r="L2000" t="s">
        <v>308</v>
      </c>
      <c r="M2000" t="s">
        <v>156</v>
      </c>
      <c r="N2000" t="s">
        <v>798</v>
      </c>
      <c r="O2000" t="s">
        <v>1922</v>
      </c>
      <c r="P2000" t="s">
        <v>156</v>
      </c>
      <c r="Q2000" t="s">
        <v>156</v>
      </c>
      <c r="R2000" t="s">
        <v>156</v>
      </c>
      <c r="S2000" t="s">
        <v>156</v>
      </c>
      <c r="T2000" t="s">
        <v>311</v>
      </c>
      <c r="U2000" t="s">
        <v>312</v>
      </c>
    </row>
    <row r="2001" spans="1:21" x14ac:dyDescent="0.25">
      <c r="A2001" t="s">
        <v>1850</v>
      </c>
      <c r="B2001" t="s">
        <v>1160</v>
      </c>
      <c r="C2001" t="s">
        <v>304</v>
      </c>
      <c r="D2001" t="s">
        <v>155</v>
      </c>
      <c r="E2001" t="s">
        <v>26</v>
      </c>
      <c r="F2001" t="s">
        <v>6282</v>
      </c>
      <c r="G2001" t="s">
        <v>156</v>
      </c>
      <c r="H2001" t="s">
        <v>6282</v>
      </c>
      <c r="I2001" s="119">
        <v>99.99</v>
      </c>
      <c r="J2001" t="s">
        <v>38543</v>
      </c>
      <c r="K2001" t="s">
        <v>307</v>
      </c>
      <c r="L2001" t="s">
        <v>308</v>
      </c>
      <c r="M2001" t="s">
        <v>156</v>
      </c>
      <c r="N2001" t="s">
        <v>470</v>
      </c>
      <c r="O2001" t="s">
        <v>900</v>
      </c>
      <c r="P2001" t="s">
        <v>156</v>
      </c>
      <c r="Q2001" t="s">
        <v>156</v>
      </c>
      <c r="R2001" t="s">
        <v>156</v>
      </c>
      <c r="S2001" t="s">
        <v>156</v>
      </c>
      <c r="T2001" t="s">
        <v>311</v>
      </c>
      <c r="U2001" t="s">
        <v>312</v>
      </c>
    </row>
    <row r="2002" spans="1:21" x14ac:dyDescent="0.25">
      <c r="A2002" t="s">
        <v>1850</v>
      </c>
      <c r="B2002" t="s">
        <v>1162</v>
      </c>
      <c r="C2002" t="s">
        <v>304</v>
      </c>
      <c r="D2002" t="s">
        <v>155</v>
      </c>
      <c r="E2002" t="s">
        <v>26</v>
      </c>
      <c r="F2002" t="s">
        <v>6283</v>
      </c>
      <c r="G2002" t="s">
        <v>156</v>
      </c>
      <c r="H2002" t="s">
        <v>6283</v>
      </c>
      <c r="I2002" s="119">
        <v>99.99</v>
      </c>
      <c r="J2002" t="s">
        <v>38544</v>
      </c>
      <c r="K2002" t="s">
        <v>307</v>
      </c>
      <c r="L2002" t="s">
        <v>308</v>
      </c>
      <c r="M2002" t="s">
        <v>156</v>
      </c>
      <c r="N2002" t="s">
        <v>772</v>
      </c>
      <c r="O2002" t="s">
        <v>1023</v>
      </c>
      <c r="P2002" t="s">
        <v>156</v>
      </c>
      <c r="Q2002" t="s">
        <v>156</v>
      </c>
      <c r="R2002" t="s">
        <v>156</v>
      </c>
      <c r="S2002" t="s">
        <v>156</v>
      </c>
      <c r="T2002" t="s">
        <v>311</v>
      </c>
      <c r="U2002" t="s">
        <v>312</v>
      </c>
    </row>
    <row r="2003" spans="1:21" x14ac:dyDescent="0.25">
      <c r="A2003" t="s">
        <v>1850</v>
      </c>
      <c r="B2003" t="s">
        <v>1162</v>
      </c>
      <c r="C2003" t="s">
        <v>304</v>
      </c>
      <c r="D2003" t="s">
        <v>155</v>
      </c>
      <c r="E2003" t="s">
        <v>26</v>
      </c>
      <c r="F2003" t="s">
        <v>6284</v>
      </c>
      <c r="G2003" t="s">
        <v>156</v>
      </c>
      <c r="H2003" t="s">
        <v>6284</v>
      </c>
      <c r="I2003" s="119">
        <v>99.99</v>
      </c>
      <c r="J2003" t="s">
        <v>38545</v>
      </c>
      <c r="K2003" t="s">
        <v>307</v>
      </c>
      <c r="L2003" t="s">
        <v>308</v>
      </c>
      <c r="M2003" t="s">
        <v>156</v>
      </c>
      <c r="N2003" t="s">
        <v>889</v>
      </c>
      <c r="O2003" t="s">
        <v>890</v>
      </c>
      <c r="P2003" t="s">
        <v>156</v>
      </c>
      <c r="Q2003" t="s">
        <v>156</v>
      </c>
      <c r="R2003" t="s">
        <v>156</v>
      </c>
      <c r="S2003" t="s">
        <v>156</v>
      </c>
      <c r="T2003" t="s">
        <v>311</v>
      </c>
      <c r="U2003" t="s">
        <v>312</v>
      </c>
    </row>
    <row r="2004" spans="1:21" x14ac:dyDescent="0.25">
      <c r="A2004" t="s">
        <v>1850</v>
      </c>
      <c r="B2004" t="s">
        <v>1162</v>
      </c>
      <c r="C2004" t="s">
        <v>304</v>
      </c>
      <c r="D2004" t="s">
        <v>155</v>
      </c>
      <c r="E2004" t="s">
        <v>26</v>
      </c>
      <c r="F2004" t="s">
        <v>6285</v>
      </c>
      <c r="G2004" t="s">
        <v>156</v>
      </c>
      <c r="H2004" t="s">
        <v>6285</v>
      </c>
      <c r="I2004" s="119">
        <v>99.99</v>
      </c>
      <c r="J2004" t="s">
        <v>38546</v>
      </c>
      <c r="K2004" t="s">
        <v>307</v>
      </c>
      <c r="L2004" t="s">
        <v>308</v>
      </c>
      <c r="M2004" t="s">
        <v>156</v>
      </c>
      <c r="N2004" t="s">
        <v>470</v>
      </c>
      <c r="O2004" t="s">
        <v>900</v>
      </c>
      <c r="P2004" t="s">
        <v>156</v>
      </c>
      <c r="Q2004" t="s">
        <v>156</v>
      </c>
      <c r="R2004" t="s">
        <v>156</v>
      </c>
      <c r="S2004" t="s">
        <v>156</v>
      </c>
      <c r="T2004" t="s">
        <v>311</v>
      </c>
      <c r="U2004" t="s">
        <v>312</v>
      </c>
    </row>
    <row r="2005" spans="1:21" x14ac:dyDescent="0.25">
      <c r="A2005" t="s">
        <v>1850</v>
      </c>
      <c r="B2005" t="s">
        <v>1923</v>
      </c>
      <c r="C2005" t="s">
        <v>304</v>
      </c>
      <c r="D2005" t="s">
        <v>155</v>
      </c>
      <c r="E2005" t="s">
        <v>26</v>
      </c>
      <c r="F2005" t="s">
        <v>6286</v>
      </c>
      <c r="G2005" t="s">
        <v>156</v>
      </c>
      <c r="H2005" t="s">
        <v>6286</v>
      </c>
      <c r="I2005" s="119">
        <v>99.99</v>
      </c>
      <c r="J2005" t="s">
        <v>38547</v>
      </c>
      <c r="K2005" t="s">
        <v>307</v>
      </c>
      <c r="L2005" t="s">
        <v>308</v>
      </c>
      <c r="M2005" t="s">
        <v>156</v>
      </c>
      <c r="N2005" t="s">
        <v>1001</v>
      </c>
      <c r="O2005" t="s">
        <v>1767</v>
      </c>
      <c r="P2005" t="s">
        <v>156</v>
      </c>
      <c r="Q2005" t="s">
        <v>156</v>
      </c>
      <c r="R2005" t="s">
        <v>156</v>
      </c>
      <c r="S2005" t="s">
        <v>156</v>
      </c>
      <c r="T2005" t="s">
        <v>311</v>
      </c>
      <c r="U2005" t="s">
        <v>312</v>
      </c>
    </row>
    <row r="2006" spans="1:21" x14ac:dyDescent="0.25">
      <c r="A2006" t="s">
        <v>1850</v>
      </c>
      <c r="B2006" t="s">
        <v>1163</v>
      </c>
      <c r="C2006" t="s">
        <v>304</v>
      </c>
      <c r="D2006" t="s">
        <v>155</v>
      </c>
      <c r="E2006" t="s">
        <v>26</v>
      </c>
      <c r="F2006" t="s">
        <v>6287</v>
      </c>
      <c r="G2006" t="s">
        <v>388</v>
      </c>
      <c r="H2006" t="s">
        <v>6287</v>
      </c>
      <c r="I2006" s="119">
        <v>99.99</v>
      </c>
      <c r="J2006" t="s">
        <v>38548</v>
      </c>
      <c r="K2006" t="s">
        <v>307</v>
      </c>
      <c r="L2006" t="s">
        <v>308</v>
      </c>
      <c r="M2006" t="s">
        <v>156</v>
      </c>
      <c r="N2006" t="s">
        <v>344</v>
      </c>
      <c r="O2006" t="s">
        <v>770</v>
      </c>
      <c r="P2006" t="s">
        <v>156</v>
      </c>
      <c r="Q2006" t="s">
        <v>156</v>
      </c>
      <c r="R2006" t="s">
        <v>156</v>
      </c>
      <c r="S2006" t="s">
        <v>156</v>
      </c>
      <c r="T2006" t="s">
        <v>311</v>
      </c>
      <c r="U2006" t="s">
        <v>312</v>
      </c>
    </row>
    <row r="2007" spans="1:21" x14ac:dyDescent="0.25">
      <c r="A2007" t="s">
        <v>1850</v>
      </c>
      <c r="B2007" t="s">
        <v>1166</v>
      </c>
      <c r="C2007" t="s">
        <v>304</v>
      </c>
      <c r="D2007" t="s">
        <v>155</v>
      </c>
      <c r="E2007" t="s">
        <v>26</v>
      </c>
      <c r="F2007" t="s">
        <v>6288</v>
      </c>
      <c r="G2007" t="s">
        <v>156</v>
      </c>
      <c r="H2007" t="s">
        <v>6288</v>
      </c>
      <c r="I2007" s="119">
        <v>99.99</v>
      </c>
      <c r="J2007" t="s">
        <v>38549</v>
      </c>
      <c r="K2007" t="s">
        <v>307</v>
      </c>
      <c r="L2007" t="s">
        <v>308</v>
      </c>
      <c r="M2007" t="s">
        <v>156</v>
      </c>
      <c r="N2007" t="s">
        <v>315</v>
      </c>
      <c r="O2007" t="s">
        <v>871</v>
      </c>
      <c r="P2007" t="s">
        <v>156</v>
      </c>
      <c r="Q2007" t="s">
        <v>156</v>
      </c>
      <c r="R2007" t="s">
        <v>156</v>
      </c>
      <c r="S2007" t="s">
        <v>156</v>
      </c>
      <c r="T2007" t="s">
        <v>311</v>
      </c>
      <c r="U2007" t="s">
        <v>312</v>
      </c>
    </row>
    <row r="2008" spans="1:21" x14ac:dyDescent="0.25">
      <c r="A2008" t="s">
        <v>1850</v>
      </c>
      <c r="B2008" t="s">
        <v>1171</v>
      </c>
      <c r="C2008" t="s">
        <v>304</v>
      </c>
      <c r="D2008" t="s">
        <v>155</v>
      </c>
      <c r="E2008" t="s">
        <v>26</v>
      </c>
      <c r="F2008" t="s">
        <v>6289</v>
      </c>
      <c r="G2008" t="s">
        <v>156</v>
      </c>
      <c r="H2008" t="s">
        <v>6289</v>
      </c>
      <c r="I2008" s="119">
        <v>99.99</v>
      </c>
      <c r="J2008" t="s">
        <v>38550</v>
      </c>
      <c r="K2008" t="s">
        <v>307</v>
      </c>
      <c r="L2008" t="s">
        <v>308</v>
      </c>
      <c r="M2008" t="s">
        <v>156</v>
      </c>
      <c r="N2008" t="s">
        <v>417</v>
      </c>
      <c r="O2008" t="s">
        <v>437</v>
      </c>
      <c r="P2008" t="s">
        <v>156</v>
      </c>
      <c r="Q2008" t="s">
        <v>156</v>
      </c>
      <c r="R2008" t="s">
        <v>156</v>
      </c>
      <c r="S2008" t="s">
        <v>156</v>
      </c>
      <c r="T2008" t="s">
        <v>311</v>
      </c>
      <c r="U2008" t="s">
        <v>312</v>
      </c>
    </row>
    <row r="2009" spans="1:21" x14ac:dyDescent="0.25">
      <c r="A2009" t="s">
        <v>1850</v>
      </c>
      <c r="B2009" t="s">
        <v>1171</v>
      </c>
      <c r="C2009" t="s">
        <v>304</v>
      </c>
      <c r="D2009" t="s">
        <v>155</v>
      </c>
      <c r="E2009" t="s">
        <v>26</v>
      </c>
      <c r="F2009" t="s">
        <v>6290</v>
      </c>
      <c r="G2009" t="s">
        <v>156</v>
      </c>
      <c r="H2009" t="s">
        <v>6290</v>
      </c>
      <c r="I2009" s="119">
        <v>99.99</v>
      </c>
      <c r="J2009" t="s">
        <v>38551</v>
      </c>
      <c r="K2009" t="s">
        <v>307</v>
      </c>
      <c r="L2009" t="s">
        <v>308</v>
      </c>
      <c r="M2009" t="s">
        <v>156</v>
      </c>
      <c r="N2009" t="s">
        <v>805</v>
      </c>
      <c r="O2009" t="s">
        <v>806</v>
      </c>
      <c r="P2009" t="s">
        <v>156</v>
      </c>
      <c r="Q2009" t="s">
        <v>156</v>
      </c>
      <c r="R2009" t="s">
        <v>156</v>
      </c>
      <c r="S2009" t="s">
        <v>156</v>
      </c>
      <c r="T2009" t="s">
        <v>311</v>
      </c>
      <c r="U2009" t="s">
        <v>312</v>
      </c>
    </row>
    <row r="2010" spans="1:21" x14ac:dyDescent="0.25">
      <c r="A2010" t="s">
        <v>1850</v>
      </c>
      <c r="B2010" t="s">
        <v>1173</v>
      </c>
      <c r="C2010" t="s">
        <v>304</v>
      </c>
      <c r="D2010" t="s">
        <v>155</v>
      </c>
      <c r="E2010" t="s">
        <v>26</v>
      </c>
      <c r="F2010" t="s">
        <v>6291</v>
      </c>
      <c r="G2010" t="s">
        <v>156</v>
      </c>
      <c r="H2010" t="s">
        <v>6291</v>
      </c>
      <c r="I2010" s="119">
        <v>99.99</v>
      </c>
      <c r="J2010" t="s">
        <v>38552</v>
      </c>
      <c r="K2010" t="s">
        <v>307</v>
      </c>
      <c r="L2010" t="s">
        <v>308</v>
      </c>
      <c r="M2010" t="s">
        <v>156</v>
      </c>
      <c r="N2010" t="s">
        <v>156</v>
      </c>
      <c r="O2010" t="s">
        <v>156</v>
      </c>
      <c r="P2010" t="s">
        <v>538</v>
      </c>
      <c r="Q2010" t="s">
        <v>1839</v>
      </c>
      <c r="R2010" t="s">
        <v>156</v>
      </c>
      <c r="S2010" t="s">
        <v>156</v>
      </c>
      <c r="T2010" t="s">
        <v>311</v>
      </c>
      <c r="U2010" t="s">
        <v>327</v>
      </c>
    </row>
    <row r="2011" spans="1:21" x14ac:dyDescent="0.25">
      <c r="A2011" t="s">
        <v>1850</v>
      </c>
      <c r="B2011" t="s">
        <v>1177</v>
      </c>
      <c r="C2011" t="s">
        <v>304</v>
      </c>
      <c r="D2011" t="s">
        <v>155</v>
      </c>
      <c r="E2011" t="s">
        <v>26</v>
      </c>
      <c r="F2011" t="s">
        <v>6292</v>
      </c>
      <c r="G2011" t="s">
        <v>156</v>
      </c>
      <c r="H2011" t="s">
        <v>6292</v>
      </c>
      <c r="I2011" s="119">
        <v>99.99</v>
      </c>
      <c r="J2011" t="s">
        <v>38553</v>
      </c>
      <c r="K2011" t="s">
        <v>307</v>
      </c>
      <c r="L2011" t="s">
        <v>308</v>
      </c>
      <c r="M2011" t="s">
        <v>156</v>
      </c>
      <c r="N2011" t="s">
        <v>354</v>
      </c>
      <c r="O2011" t="s">
        <v>1924</v>
      </c>
      <c r="P2011" t="s">
        <v>156</v>
      </c>
      <c r="Q2011" t="s">
        <v>156</v>
      </c>
      <c r="R2011" t="s">
        <v>156</v>
      </c>
      <c r="S2011" t="s">
        <v>156</v>
      </c>
      <c r="T2011" t="s">
        <v>311</v>
      </c>
      <c r="U2011" t="s">
        <v>312</v>
      </c>
    </row>
    <row r="2012" spans="1:21" x14ac:dyDescent="0.25">
      <c r="A2012" t="s">
        <v>1850</v>
      </c>
      <c r="B2012" t="s">
        <v>1177</v>
      </c>
      <c r="C2012" t="s">
        <v>304</v>
      </c>
      <c r="D2012" t="s">
        <v>155</v>
      </c>
      <c r="E2012" t="s">
        <v>26</v>
      </c>
      <c r="F2012" t="s">
        <v>6293</v>
      </c>
      <c r="G2012" t="s">
        <v>156</v>
      </c>
      <c r="H2012" t="s">
        <v>6293</v>
      </c>
      <c r="I2012" s="119">
        <v>99.99</v>
      </c>
      <c r="J2012" t="s">
        <v>38554</v>
      </c>
      <c r="K2012" t="s">
        <v>307</v>
      </c>
      <c r="L2012" t="s">
        <v>308</v>
      </c>
      <c r="M2012" t="s">
        <v>156</v>
      </c>
      <c r="N2012" t="s">
        <v>595</v>
      </c>
      <c r="O2012" t="s">
        <v>797</v>
      </c>
      <c r="P2012" t="s">
        <v>156</v>
      </c>
      <c r="Q2012" t="s">
        <v>156</v>
      </c>
      <c r="R2012" t="s">
        <v>156</v>
      </c>
      <c r="S2012" t="s">
        <v>156</v>
      </c>
      <c r="T2012" t="s">
        <v>311</v>
      </c>
      <c r="U2012" t="s">
        <v>312</v>
      </c>
    </row>
    <row r="2013" spans="1:21" x14ac:dyDescent="0.25">
      <c r="A2013" t="s">
        <v>1850</v>
      </c>
      <c r="B2013" t="s">
        <v>519</v>
      </c>
      <c r="C2013" t="s">
        <v>304</v>
      </c>
      <c r="D2013" t="s">
        <v>155</v>
      </c>
      <c r="E2013" t="s">
        <v>26</v>
      </c>
      <c r="F2013" t="s">
        <v>6294</v>
      </c>
      <c r="G2013" t="s">
        <v>156</v>
      </c>
      <c r="H2013" t="s">
        <v>6294</v>
      </c>
      <c r="I2013" s="119">
        <v>99.99</v>
      </c>
      <c r="J2013" t="s">
        <v>38555</v>
      </c>
      <c r="K2013" t="s">
        <v>307</v>
      </c>
      <c r="L2013" t="s">
        <v>308</v>
      </c>
      <c r="M2013" t="s">
        <v>156</v>
      </c>
      <c r="N2013" t="s">
        <v>880</v>
      </c>
      <c r="O2013" t="s">
        <v>1176</v>
      </c>
      <c r="P2013" t="s">
        <v>156</v>
      </c>
      <c r="Q2013" t="s">
        <v>156</v>
      </c>
      <c r="R2013" t="s">
        <v>156</v>
      </c>
      <c r="S2013" t="s">
        <v>156</v>
      </c>
      <c r="T2013" t="s">
        <v>311</v>
      </c>
      <c r="U2013" t="s">
        <v>312</v>
      </c>
    </row>
    <row r="2014" spans="1:21" x14ac:dyDescent="0.25">
      <c r="A2014" t="s">
        <v>1850</v>
      </c>
      <c r="B2014" t="s">
        <v>519</v>
      </c>
      <c r="C2014" t="s">
        <v>304</v>
      </c>
      <c r="D2014" t="s">
        <v>155</v>
      </c>
      <c r="E2014" t="s">
        <v>26</v>
      </c>
      <c r="F2014" t="s">
        <v>6295</v>
      </c>
      <c r="G2014" t="s">
        <v>156</v>
      </c>
      <c r="H2014" t="s">
        <v>6295</v>
      </c>
      <c r="I2014" s="119">
        <v>99.99</v>
      </c>
      <c r="J2014" t="s">
        <v>38556</v>
      </c>
      <c r="K2014" t="s">
        <v>307</v>
      </c>
      <c r="L2014" t="s">
        <v>308</v>
      </c>
      <c r="M2014" t="s">
        <v>156</v>
      </c>
      <c r="N2014" t="s">
        <v>602</v>
      </c>
      <c r="O2014" t="s">
        <v>1277</v>
      </c>
      <c r="P2014" t="s">
        <v>156</v>
      </c>
      <c r="Q2014" t="s">
        <v>156</v>
      </c>
      <c r="R2014" t="s">
        <v>156</v>
      </c>
      <c r="S2014" t="s">
        <v>156</v>
      </c>
      <c r="T2014" t="s">
        <v>311</v>
      </c>
      <c r="U2014" t="s">
        <v>312</v>
      </c>
    </row>
    <row r="2015" spans="1:21" x14ac:dyDescent="0.25">
      <c r="A2015" t="s">
        <v>1850</v>
      </c>
      <c r="B2015" t="s">
        <v>519</v>
      </c>
      <c r="C2015" t="s">
        <v>304</v>
      </c>
      <c r="D2015" t="s">
        <v>150</v>
      </c>
      <c r="E2015" t="s">
        <v>26</v>
      </c>
      <c r="F2015" t="s">
        <v>6296</v>
      </c>
      <c r="G2015" t="s">
        <v>156</v>
      </c>
      <c r="H2015" t="s">
        <v>6296</v>
      </c>
      <c r="I2015" s="119">
        <v>99.99</v>
      </c>
      <c r="J2015" t="s">
        <v>38557</v>
      </c>
      <c r="K2015" t="s">
        <v>307</v>
      </c>
      <c r="L2015" t="s">
        <v>308</v>
      </c>
      <c r="M2015" t="s">
        <v>156</v>
      </c>
      <c r="N2015" t="s">
        <v>156</v>
      </c>
      <c r="O2015" t="s">
        <v>156</v>
      </c>
      <c r="P2015" t="s">
        <v>156</v>
      </c>
      <c r="Q2015" t="s">
        <v>156</v>
      </c>
      <c r="R2015" t="s">
        <v>156</v>
      </c>
      <c r="S2015" t="s">
        <v>156</v>
      </c>
      <c r="T2015" t="s">
        <v>311</v>
      </c>
      <c r="U2015" t="s">
        <v>327</v>
      </c>
    </row>
    <row r="2016" spans="1:21" x14ac:dyDescent="0.25">
      <c r="A2016" t="s">
        <v>1850</v>
      </c>
      <c r="B2016" t="s">
        <v>519</v>
      </c>
      <c r="C2016" t="s">
        <v>304</v>
      </c>
      <c r="D2016" t="s">
        <v>155</v>
      </c>
      <c r="E2016" t="s">
        <v>26</v>
      </c>
      <c r="F2016" t="s">
        <v>6297</v>
      </c>
      <c r="G2016" t="s">
        <v>156</v>
      </c>
      <c r="H2016" t="s">
        <v>6297</v>
      </c>
      <c r="I2016" s="119">
        <v>99.99</v>
      </c>
      <c r="J2016" t="s">
        <v>38558</v>
      </c>
      <c r="K2016" t="s">
        <v>307</v>
      </c>
      <c r="L2016" t="s">
        <v>308</v>
      </c>
      <c r="M2016" t="s">
        <v>156</v>
      </c>
      <c r="N2016" t="s">
        <v>336</v>
      </c>
      <c r="O2016" t="s">
        <v>645</v>
      </c>
      <c r="P2016" t="s">
        <v>156</v>
      </c>
      <c r="Q2016" t="s">
        <v>156</v>
      </c>
      <c r="R2016" t="s">
        <v>156</v>
      </c>
      <c r="S2016" t="s">
        <v>156</v>
      </c>
      <c r="T2016" t="s">
        <v>311</v>
      </c>
      <c r="U2016" t="s">
        <v>312</v>
      </c>
    </row>
    <row r="2017" spans="1:21" x14ac:dyDescent="0.25">
      <c r="A2017" t="s">
        <v>1850</v>
      </c>
      <c r="B2017" t="s">
        <v>519</v>
      </c>
      <c r="C2017" t="s">
        <v>304</v>
      </c>
      <c r="D2017" t="s">
        <v>155</v>
      </c>
      <c r="E2017" t="s">
        <v>26</v>
      </c>
      <c r="F2017" t="s">
        <v>6298</v>
      </c>
      <c r="G2017" t="s">
        <v>400</v>
      </c>
      <c r="H2017" t="s">
        <v>6298</v>
      </c>
      <c r="I2017" s="119">
        <v>99.99</v>
      </c>
      <c r="J2017" t="s">
        <v>38559</v>
      </c>
      <c r="K2017" t="s">
        <v>307</v>
      </c>
      <c r="L2017" t="s">
        <v>308</v>
      </c>
      <c r="M2017" t="s">
        <v>156</v>
      </c>
      <c r="N2017" t="s">
        <v>344</v>
      </c>
      <c r="O2017" t="s">
        <v>770</v>
      </c>
      <c r="P2017" t="s">
        <v>156</v>
      </c>
      <c r="Q2017" t="s">
        <v>156</v>
      </c>
      <c r="R2017" t="s">
        <v>156</v>
      </c>
      <c r="S2017" t="s">
        <v>156</v>
      </c>
      <c r="T2017" t="s">
        <v>311</v>
      </c>
      <c r="U2017" t="s">
        <v>312</v>
      </c>
    </row>
    <row r="2018" spans="1:21" x14ac:dyDescent="0.25">
      <c r="A2018" t="s">
        <v>1850</v>
      </c>
      <c r="B2018" t="s">
        <v>1925</v>
      </c>
      <c r="C2018" t="s">
        <v>304</v>
      </c>
      <c r="D2018" t="s">
        <v>155</v>
      </c>
      <c r="E2018" t="s">
        <v>26</v>
      </c>
      <c r="F2018" t="s">
        <v>6299</v>
      </c>
      <c r="G2018" t="s">
        <v>156</v>
      </c>
      <c r="H2018" t="s">
        <v>6299</v>
      </c>
      <c r="I2018" s="119">
        <v>99.99</v>
      </c>
      <c r="J2018" t="s">
        <v>38560</v>
      </c>
      <c r="K2018" t="s">
        <v>307</v>
      </c>
      <c r="L2018" t="s">
        <v>308</v>
      </c>
      <c r="M2018" t="s">
        <v>156</v>
      </c>
      <c r="N2018" t="s">
        <v>600</v>
      </c>
      <c r="O2018" t="s">
        <v>712</v>
      </c>
      <c r="P2018" t="s">
        <v>156</v>
      </c>
      <c r="Q2018" t="s">
        <v>156</v>
      </c>
      <c r="R2018" t="s">
        <v>156</v>
      </c>
      <c r="S2018" t="s">
        <v>156</v>
      </c>
      <c r="T2018" t="s">
        <v>311</v>
      </c>
      <c r="U2018" t="s">
        <v>312</v>
      </c>
    </row>
    <row r="2019" spans="1:21" x14ac:dyDescent="0.25">
      <c r="A2019" t="s">
        <v>1850</v>
      </c>
      <c r="B2019" t="s">
        <v>520</v>
      </c>
      <c r="C2019" t="s">
        <v>304</v>
      </c>
      <c r="D2019" t="s">
        <v>155</v>
      </c>
      <c r="E2019" t="s">
        <v>26</v>
      </c>
      <c r="F2019" t="s">
        <v>6300</v>
      </c>
      <c r="G2019" t="s">
        <v>156</v>
      </c>
      <c r="H2019" t="s">
        <v>6300</v>
      </c>
      <c r="I2019" s="119">
        <v>99.99</v>
      </c>
      <c r="J2019" t="s">
        <v>38561</v>
      </c>
      <c r="K2019" t="s">
        <v>307</v>
      </c>
      <c r="L2019" t="s">
        <v>308</v>
      </c>
      <c r="M2019" t="s">
        <v>156</v>
      </c>
      <c r="N2019" t="s">
        <v>1374</v>
      </c>
      <c r="O2019" t="s">
        <v>1926</v>
      </c>
      <c r="P2019" t="s">
        <v>156</v>
      </c>
      <c r="Q2019" t="s">
        <v>156</v>
      </c>
      <c r="R2019" t="s">
        <v>156</v>
      </c>
      <c r="S2019" t="s">
        <v>156</v>
      </c>
      <c r="T2019" t="s">
        <v>311</v>
      </c>
      <c r="U2019" t="s">
        <v>312</v>
      </c>
    </row>
    <row r="2020" spans="1:21" x14ac:dyDescent="0.25">
      <c r="A2020" t="s">
        <v>1850</v>
      </c>
      <c r="B2020" t="s">
        <v>1188</v>
      </c>
      <c r="C2020" t="s">
        <v>304</v>
      </c>
      <c r="D2020" t="s">
        <v>155</v>
      </c>
      <c r="E2020" t="s">
        <v>26</v>
      </c>
      <c r="F2020" t="s">
        <v>6301</v>
      </c>
      <c r="G2020" t="s">
        <v>156</v>
      </c>
      <c r="H2020" t="s">
        <v>6301</v>
      </c>
      <c r="I2020" s="119">
        <v>99.99</v>
      </c>
      <c r="J2020" t="s">
        <v>38562</v>
      </c>
      <c r="K2020" t="s">
        <v>307</v>
      </c>
      <c r="L2020" t="s">
        <v>308</v>
      </c>
      <c r="M2020" t="s">
        <v>156</v>
      </c>
      <c r="N2020" t="s">
        <v>379</v>
      </c>
      <c r="O2020" t="s">
        <v>1547</v>
      </c>
      <c r="P2020" t="s">
        <v>156</v>
      </c>
      <c r="Q2020" t="s">
        <v>156</v>
      </c>
      <c r="R2020" t="s">
        <v>156</v>
      </c>
      <c r="S2020" t="s">
        <v>156</v>
      </c>
      <c r="T2020" t="s">
        <v>311</v>
      </c>
      <c r="U2020" t="s">
        <v>312</v>
      </c>
    </row>
    <row r="2021" spans="1:21" x14ac:dyDescent="0.25">
      <c r="A2021" t="s">
        <v>1850</v>
      </c>
      <c r="B2021" t="s">
        <v>1188</v>
      </c>
      <c r="C2021" t="s">
        <v>304</v>
      </c>
      <c r="D2021" t="s">
        <v>155</v>
      </c>
      <c r="E2021" t="s">
        <v>26</v>
      </c>
      <c r="F2021" t="s">
        <v>6302</v>
      </c>
      <c r="G2021" t="s">
        <v>156</v>
      </c>
      <c r="H2021" t="s">
        <v>6302</v>
      </c>
      <c r="I2021" s="119">
        <v>99.99</v>
      </c>
      <c r="J2021" t="s">
        <v>38563</v>
      </c>
      <c r="K2021" t="s">
        <v>307</v>
      </c>
      <c r="L2021" t="s">
        <v>308</v>
      </c>
      <c r="M2021" t="s">
        <v>156</v>
      </c>
      <c r="N2021" t="s">
        <v>484</v>
      </c>
      <c r="O2021" t="s">
        <v>485</v>
      </c>
      <c r="P2021" t="s">
        <v>156</v>
      </c>
      <c r="Q2021" t="s">
        <v>156</v>
      </c>
      <c r="R2021" t="s">
        <v>156</v>
      </c>
      <c r="S2021" t="s">
        <v>156</v>
      </c>
      <c r="T2021" t="s">
        <v>311</v>
      </c>
      <c r="U2021" t="s">
        <v>312</v>
      </c>
    </row>
    <row r="2022" spans="1:21" x14ac:dyDescent="0.25">
      <c r="A2022" t="s">
        <v>1850</v>
      </c>
      <c r="B2022" t="s">
        <v>521</v>
      </c>
      <c r="C2022" t="s">
        <v>304</v>
      </c>
      <c r="D2022" t="s">
        <v>155</v>
      </c>
      <c r="E2022" t="s">
        <v>26</v>
      </c>
      <c r="F2022" t="s">
        <v>6303</v>
      </c>
      <c r="G2022" t="s">
        <v>156</v>
      </c>
      <c r="H2022" t="s">
        <v>6303</v>
      </c>
      <c r="I2022" s="119">
        <v>99.99</v>
      </c>
      <c r="J2022" t="s">
        <v>38564</v>
      </c>
      <c r="K2022" t="s">
        <v>307</v>
      </c>
      <c r="L2022" t="s">
        <v>308</v>
      </c>
      <c r="M2022" t="s">
        <v>156</v>
      </c>
      <c r="N2022" t="s">
        <v>562</v>
      </c>
      <c r="O2022" t="s">
        <v>930</v>
      </c>
      <c r="P2022" t="s">
        <v>156</v>
      </c>
      <c r="Q2022" t="s">
        <v>156</v>
      </c>
      <c r="R2022" t="s">
        <v>156</v>
      </c>
      <c r="S2022" t="s">
        <v>156</v>
      </c>
      <c r="T2022" t="s">
        <v>311</v>
      </c>
      <c r="U2022" t="s">
        <v>312</v>
      </c>
    </row>
    <row r="2023" spans="1:21" x14ac:dyDescent="0.25">
      <c r="A2023" t="s">
        <v>1850</v>
      </c>
      <c r="B2023" t="s">
        <v>521</v>
      </c>
      <c r="C2023" t="s">
        <v>304</v>
      </c>
      <c r="D2023" t="s">
        <v>155</v>
      </c>
      <c r="E2023" t="s">
        <v>26</v>
      </c>
      <c r="F2023" t="s">
        <v>6304</v>
      </c>
      <c r="G2023" t="s">
        <v>156</v>
      </c>
      <c r="H2023" t="s">
        <v>6304</v>
      </c>
      <c r="I2023" s="119">
        <v>99.99</v>
      </c>
      <c r="J2023" t="s">
        <v>38565</v>
      </c>
      <c r="K2023" t="s">
        <v>307</v>
      </c>
      <c r="L2023" t="s">
        <v>308</v>
      </c>
      <c r="M2023" t="s">
        <v>156</v>
      </c>
      <c r="N2023" t="s">
        <v>465</v>
      </c>
      <c r="O2023" t="s">
        <v>819</v>
      </c>
      <c r="P2023" t="s">
        <v>156</v>
      </c>
      <c r="Q2023" t="s">
        <v>156</v>
      </c>
      <c r="R2023" t="s">
        <v>156</v>
      </c>
      <c r="S2023" t="s">
        <v>156</v>
      </c>
      <c r="T2023" t="s">
        <v>311</v>
      </c>
      <c r="U2023" t="s">
        <v>312</v>
      </c>
    </row>
    <row r="2024" spans="1:21" x14ac:dyDescent="0.25">
      <c r="A2024" t="s">
        <v>1850</v>
      </c>
      <c r="B2024" t="s">
        <v>1191</v>
      </c>
      <c r="C2024" t="s">
        <v>304</v>
      </c>
      <c r="D2024" t="s">
        <v>150</v>
      </c>
      <c r="E2024" t="s">
        <v>26</v>
      </c>
      <c r="F2024" t="s">
        <v>6305</v>
      </c>
      <c r="G2024" t="s">
        <v>156</v>
      </c>
      <c r="H2024" t="s">
        <v>6305</v>
      </c>
      <c r="I2024" s="119">
        <v>99.99</v>
      </c>
      <c r="J2024" t="s">
        <v>38566</v>
      </c>
      <c r="K2024" t="s">
        <v>307</v>
      </c>
      <c r="L2024" t="s">
        <v>308</v>
      </c>
      <c r="M2024" t="s">
        <v>156</v>
      </c>
      <c r="N2024" t="s">
        <v>566</v>
      </c>
      <c r="O2024" t="s">
        <v>1439</v>
      </c>
      <c r="P2024" t="s">
        <v>156</v>
      </c>
      <c r="Q2024" t="s">
        <v>156</v>
      </c>
      <c r="R2024" t="s">
        <v>156</v>
      </c>
      <c r="S2024" t="s">
        <v>156</v>
      </c>
      <c r="T2024" t="s">
        <v>311</v>
      </c>
      <c r="U2024" t="s">
        <v>312</v>
      </c>
    </row>
    <row r="2025" spans="1:21" x14ac:dyDescent="0.25">
      <c r="A2025" t="s">
        <v>1850</v>
      </c>
      <c r="B2025" t="s">
        <v>1191</v>
      </c>
      <c r="C2025" t="s">
        <v>304</v>
      </c>
      <c r="D2025" t="s">
        <v>155</v>
      </c>
      <c r="E2025" t="s">
        <v>26</v>
      </c>
      <c r="F2025" t="s">
        <v>6306</v>
      </c>
      <c r="G2025" t="s">
        <v>156</v>
      </c>
      <c r="H2025" t="s">
        <v>6306</v>
      </c>
      <c r="I2025" s="119">
        <v>99.99</v>
      </c>
      <c r="J2025" t="s">
        <v>38567</v>
      </c>
      <c r="K2025" t="s">
        <v>307</v>
      </c>
      <c r="L2025" t="s">
        <v>308</v>
      </c>
      <c r="M2025" t="s">
        <v>156</v>
      </c>
      <c r="N2025" t="s">
        <v>566</v>
      </c>
      <c r="O2025" t="s">
        <v>1927</v>
      </c>
      <c r="P2025" t="s">
        <v>156</v>
      </c>
      <c r="Q2025" t="s">
        <v>156</v>
      </c>
      <c r="R2025" t="s">
        <v>156</v>
      </c>
      <c r="S2025" t="s">
        <v>156</v>
      </c>
      <c r="T2025" t="s">
        <v>311</v>
      </c>
      <c r="U2025" t="s">
        <v>312</v>
      </c>
    </row>
    <row r="2026" spans="1:21" x14ac:dyDescent="0.25">
      <c r="A2026" t="s">
        <v>1850</v>
      </c>
      <c r="B2026" t="s">
        <v>529</v>
      </c>
      <c r="C2026" t="s">
        <v>304</v>
      </c>
      <c r="D2026" t="s">
        <v>155</v>
      </c>
      <c r="E2026" t="s">
        <v>26</v>
      </c>
      <c r="F2026" t="s">
        <v>6307</v>
      </c>
      <c r="G2026" t="s">
        <v>156</v>
      </c>
      <c r="H2026" t="s">
        <v>6307</v>
      </c>
      <c r="I2026" s="119">
        <v>99.99</v>
      </c>
      <c r="J2026" t="s">
        <v>38568</v>
      </c>
      <c r="K2026" t="s">
        <v>307</v>
      </c>
      <c r="L2026" t="s">
        <v>308</v>
      </c>
      <c r="M2026" t="s">
        <v>156</v>
      </c>
      <c r="N2026" t="s">
        <v>336</v>
      </c>
      <c r="O2026" t="s">
        <v>645</v>
      </c>
      <c r="P2026" t="s">
        <v>156</v>
      </c>
      <c r="Q2026" t="s">
        <v>156</v>
      </c>
      <c r="R2026" t="s">
        <v>156</v>
      </c>
      <c r="S2026" t="s">
        <v>156</v>
      </c>
      <c r="T2026" t="s">
        <v>311</v>
      </c>
      <c r="U2026" t="s">
        <v>312</v>
      </c>
    </row>
    <row r="2027" spans="1:21" x14ac:dyDescent="0.25">
      <c r="A2027" t="s">
        <v>1850</v>
      </c>
      <c r="B2027" t="s">
        <v>529</v>
      </c>
      <c r="C2027" t="s">
        <v>304</v>
      </c>
      <c r="D2027" t="s">
        <v>155</v>
      </c>
      <c r="E2027" t="s">
        <v>26</v>
      </c>
      <c r="F2027" t="s">
        <v>6308</v>
      </c>
      <c r="G2027" t="s">
        <v>400</v>
      </c>
      <c r="H2027" t="s">
        <v>6308</v>
      </c>
      <c r="I2027" s="119">
        <v>99.99</v>
      </c>
      <c r="J2027" t="s">
        <v>38569</v>
      </c>
      <c r="K2027" t="s">
        <v>307</v>
      </c>
      <c r="L2027" t="s">
        <v>308</v>
      </c>
      <c r="M2027" t="s">
        <v>156</v>
      </c>
      <c r="N2027" t="s">
        <v>385</v>
      </c>
      <c r="O2027" t="s">
        <v>401</v>
      </c>
      <c r="P2027" t="s">
        <v>156</v>
      </c>
      <c r="Q2027" t="s">
        <v>156</v>
      </c>
      <c r="R2027" t="s">
        <v>156</v>
      </c>
      <c r="S2027" t="s">
        <v>156</v>
      </c>
      <c r="T2027" t="s">
        <v>311</v>
      </c>
      <c r="U2027" t="s">
        <v>312</v>
      </c>
    </row>
    <row r="2028" spans="1:21" x14ac:dyDescent="0.25">
      <c r="A2028" t="s">
        <v>1850</v>
      </c>
      <c r="B2028" t="s">
        <v>1195</v>
      </c>
      <c r="C2028" t="s">
        <v>304</v>
      </c>
      <c r="D2028" t="s">
        <v>150</v>
      </c>
      <c r="E2028" t="s">
        <v>26</v>
      </c>
      <c r="F2028" t="s">
        <v>6309</v>
      </c>
      <c r="G2028" t="s">
        <v>156</v>
      </c>
      <c r="H2028" t="s">
        <v>6309</v>
      </c>
      <c r="I2028" s="119">
        <v>99.99</v>
      </c>
      <c r="J2028" t="s">
        <v>38570</v>
      </c>
      <c r="K2028" t="s">
        <v>428</v>
      </c>
      <c r="L2028" t="s">
        <v>308</v>
      </c>
      <c r="M2028" t="s">
        <v>156</v>
      </c>
      <c r="N2028" t="s">
        <v>1108</v>
      </c>
      <c r="O2028" t="s">
        <v>1928</v>
      </c>
      <c r="P2028" t="s">
        <v>156</v>
      </c>
      <c r="Q2028" t="s">
        <v>156</v>
      </c>
      <c r="R2028" t="s">
        <v>156</v>
      </c>
      <c r="S2028" t="s">
        <v>156</v>
      </c>
      <c r="T2028" t="s">
        <v>311</v>
      </c>
      <c r="U2028" t="s">
        <v>312</v>
      </c>
    </row>
    <row r="2029" spans="1:21" x14ac:dyDescent="0.25">
      <c r="A2029" t="s">
        <v>1850</v>
      </c>
      <c r="B2029" t="s">
        <v>1195</v>
      </c>
      <c r="C2029" t="s">
        <v>304</v>
      </c>
      <c r="D2029" t="s">
        <v>155</v>
      </c>
      <c r="E2029" t="s">
        <v>26</v>
      </c>
      <c r="F2029" t="s">
        <v>6310</v>
      </c>
      <c r="G2029" t="s">
        <v>156</v>
      </c>
      <c r="H2029" t="s">
        <v>6310</v>
      </c>
      <c r="I2029" s="119">
        <v>99.99</v>
      </c>
      <c r="J2029" t="s">
        <v>38571</v>
      </c>
      <c r="K2029" t="s">
        <v>307</v>
      </c>
      <c r="L2029" t="s">
        <v>308</v>
      </c>
      <c r="M2029" t="s">
        <v>156</v>
      </c>
      <c r="N2029" t="s">
        <v>484</v>
      </c>
      <c r="O2029" t="s">
        <v>1106</v>
      </c>
      <c r="P2029" t="s">
        <v>156</v>
      </c>
      <c r="Q2029" t="s">
        <v>156</v>
      </c>
      <c r="R2029" t="s">
        <v>156</v>
      </c>
      <c r="S2029" t="s">
        <v>156</v>
      </c>
      <c r="T2029" t="s">
        <v>311</v>
      </c>
      <c r="U2029" t="s">
        <v>312</v>
      </c>
    </row>
    <row r="2030" spans="1:21" x14ac:dyDescent="0.25">
      <c r="A2030" t="s">
        <v>1850</v>
      </c>
      <c r="B2030" t="s">
        <v>1200</v>
      </c>
      <c r="C2030" t="s">
        <v>304</v>
      </c>
      <c r="D2030" t="s">
        <v>155</v>
      </c>
      <c r="E2030" t="s">
        <v>26</v>
      </c>
      <c r="F2030" t="s">
        <v>6311</v>
      </c>
      <c r="G2030" t="s">
        <v>156</v>
      </c>
      <c r="H2030" t="s">
        <v>6311</v>
      </c>
      <c r="I2030" s="119">
        <v>99.99</v>
      </c>
      <c r="J2030" t="s">
        <v>38572</v>
      </c>
      <c r="K2030" t="s">
        <v>307</v>
      </c>
      <c r="L2030" t="s">
        <v>308</v>
      </c>
      <c r="M2030" t="s">
        <v>156</v>
      </c>
      <c r="N2030" t="s">
        <v>508</v>
      </c>
      <c r="O2030" t="s">
        <v>509</v>
      </c>
      <c r="P2030" t="s">
        <v>156</v>
      </c>
      <c r="Q2030" t="s">
        <v>156</v>
      </c>
      <c r="R2030" t="s">
        <v>156</v>
      </c>
      <c r="S2030" t="s">
        <v>156</v>
      </c>
      <c r="T2030" t="s">
        <v>311</v>
      </c>
      <c r="U2030" t="s">
        <v>312</v>
      </c>
    </row>
    <row r="2031" spans="1:21" x14ac:dyDescent="0.25">
      <c r="A2031" t="s">
        <v>1850</v>
      </c>
      <c r="B2031" t="s">
        <v>1201</v>
      </c>
      <c r="C2031" t="s">
        <v>304</v>
      </c>
      <c r="D2031" t="s">
        <v>155</v>
      </c>
      <c r="E2031" t="s">
        <v>26</v>
      </c>
      <c r="F2031" t="s">
        <v>6312</v>
      </c>
      <c r="G2031" t="s">
        <v>156</v>
      </c>
      <c r="H2031" t="s">
        <v>6312</v>
      </c>
      <c r="I2031" s="119">
        <v>99.99</v>
      </c>
      <c r="J2031" t="s">
        <v>38573</v>
      </c>
      <c r="K2031" t="s">
        <v>307</v>
      </c>
      <c r="L2031" t="s">
        <v>308</v>
      </c>
      <c r="M2031" t="s">
        <v>156</v>
      </c>
      <c r="N2031" t="s">
        <v>569</v>
      </c>
      <c r="O2031" t="s">
        <v>992</v>
      </c>
      <c r="P2031" t="s">
        <v>156</v>
      </c>
      <c r="Q2031" t="s">
        <v>156</v>
      </c>
      <c r="R2031" t="s">
        <v>156</v>
      </c>
      <c r="S2031" t="s">
        <v>156</v>
      </c>
      <c r="T2031" t="s">
        <v>311</v>
      </c>
      <c r="U2031" t="s">
        <v>312</v>
      </c>
    </row>
    <row r="2032" spans="1:21" x14ac:dyDescent="0.25">
      <c r="A2032" t="s">
        <v>1850</v>
      </c>
      <c r="B2032" t="s">
        <v>1203</v>
      </c>
      <c r="C2032" t="s">
        <v>304</v>
      </c>
      <c r="D2032" t="s">
        <v>155</v>
      </c>
      <c r="E2032" t="s">
        <v>26</v>
      </c>
      <c r="F2032" t="s">
        <v>6313</v>
      </c>
      <c r="G2032" t="s">
        <v>156</v>
      </c>
      <c r="H2032" t="s">
        <v>6313</v>
      </c>
      <c r="I2032" s="119">
        <v>99.99</v>
      </c>
      <c r="J2032" t="s">
        <v>38574</v>
      </c>
      <c r="K2032" t="s">
        <v>307</v>
      </c>
      <c r="L2032" t="s">
        <v>308</v>
      </c>
      <c r="M2032" t="s">
        <v>156</v>
      </c>
      <c r="N2032" t="s">
        <v>479</v>
      </c>
      <c r="O2032" t="s">
        <v>1085</v>
      </c>
      <c r="P2032" t="s">
        <v>156</v>
      </c>
      <c r="Q2032" t="s">
        <v>156</v>
      </c>
      <c r="R2032" t="s">
        <v>156</v>
      </c>
      <c r="S2032" t="s">
        <v>156</v>
      </c>
      <c r="T2032" t="s">
        <v>311</v>
      </c>
      <c r="U2032" t="s">
        <v>312</v>
      </c>
    </row>
    <row r="2033" spans="1:21" x14ac:dyDescent="0.25">
      <c r="A2033" t="s">
        <v>1850</v>
      </c>
      <c r="B2033" t="s">
        <v>1203</v>
      </c>
      <c r="C2033" t="s">
        <v>304</v>
      </c>
      <c r="D2033" t="s">
        <v>155</v>
      </c>
      <c r="E2033" t="s">
        <v>26</v>
      </c>
      <c r="F2033" t="s">
        <v>6314</v>
      </c>
      <c r="G2033" t="s">
        <v>156</v>
      </c>
      <c r="H2033" t="s">
        <v>6314</v>
      </c>
      <c r="I2033" s="119">
        <v>99.99</v>
      </c>
      <c r="J2033" t="s">
        <v>38575</v>
      </c>
      <c r="K2033" t="s">
        <v>307</v>
      </c>
      <c r="L2033" t="s">
        <v>308</v>
      </c>
      <c r="M2033" t="s">
        <v>156</v>
      </c>
      <c r="N2033" t="s">
        <v>1001</v>
      </c>
      <c r="O2033" t="s">
        <v>1929</v>
      </c>
      <c r="P2033" t="s">
        <v>156</v>
      </c>
      <c r="Q2033" t="s">
        <v>156</v>
      </c>
      <c r="R2033" t="s">
        <v>156</v>
      </c>
      <c r="S2033" t="s">
        <v>156</v>
      </c>
      <c r="T2033" t="s">
        <v>311</v>
      </c>
      <c r="U2033" t="s">
        <v>312</v>
      </c>
    </row>
    <row r="2034" spans="1:21" x14ac:dyDescent="0.25">
      <c r="A2034" t="s">
        <v>1850</v>
      </c>
      <c r="B2034" t="s">
        <v>1203</v>
      </c>
      <c r="C2034" t="s">
        <v>304</v>
      </c>
      <c r="D2034" t="s">
        <v>155</v>
      </c>
      <c r="E2034" t="s">
        <v>26</v>
      </c>
      <c r="F2034" t="s">
        <v>6315</v>
      </c>
      <c r="G2034" t="s">
        <v>156</v>
      </c>
      <c r="H2034" t="s">
        <v>6315</v>
      </c>
      <c r="I2034" s="119">
        <v>99.99</v>
      </c>
      <c r="J2034" t="s">
        <v>38576</v>
      </c>
      <c r="K2034" t="s">
        <v>307</v>
      </c>
      <c r="L2034" t="s">
        <v>308</v>
      </c>
      <c r="M2034" t="s">
        <v>156</v>
      </c>
      <c r="N2034" t="s">
        <v>727</v>
      </c>
      <c r="O2034" t="s">
        <v>1891</v>
      </c>
      <c r="P2034" t="s">
        <v>156</v>
      </c>
      <c r="Q2034" t="s">
        <v>156</v>
      </c>
      <c r="R2034" t="s">
        <v>156</v>
      </c>
      <c r="S2034" t="s">
        <v>156</v>
      </c>
      <c r="T2034" t="s">
        <v>311</v>
      </c>
      <c r="U2034" t="s">
        <v>312</v>
      </c>
    </row>
    <row r="2035" spans="1:21" x14ac:dyDescent="0.25">
      <c r="A2035" t="s">
        <v>1850</v>
      </c>
      <c r="B2035" t="s">
        <v>1210</v>
      </c>
      <c r="C2035" t="s">
        <v>304</v>
      </c>
      <c r="D2035" t="s">
        <v>155</v>
      </c>
      <c r="E2035" t="s">
        <v>26</v>
      </c>
      <c r="F2035" t="s">
        <v>6316</v>
      </c>
      <c r="G2035" t="s">
        <v>156</v>
      </c>
      <c r="H2035" t="s">
        <v>6316</v>
      </c>
      <c r="I2035" s="119">
        <v>99.99</v>
      </c>
      <c r="J2035" t="s">
        <v>38577</v>
      </c>
      <c r="K2035" t="s">
        <v>307</v>
      </c>
      <c r="L2035" t="s">
        <v>308</v>
      </c>
      <c r="M2035" t="s">
        <v>156</v>
      </c>
      <c r="N2035" t="s">
        <v>465</v>
      </c>
      <c r="O2035" t="s">
        <v>1071</v>
      </c>
      <c r="P2035" t="s">
        <v>156</v>
      </c>
      <c r="Q2035" t="s">
        <v>156</v>
      </c>
      <c r="R2035" t="s">
        <v>156</v>
      </c>
      <c r="S2035" t="s">
        <v>156</v>
      </c>
      <c r="T2035" t="s">
        <v>311</v>
      </c>
      <c r="U2035" t="s">
        <v>312</v>
      </c>
    </row>
    <row r="2036" spans="1:21" x14ac:dyDescent="0.25">
      <c r="A2036" t="s">
        <v>1850</v>
      </c>
      <c r="B2036" t="s">
        <v>1207</v>
      </c>
      <c r="C2036" t="s">
        <v>304</v>
      </c>
      <c r="D2036" t="s">
        <v>155</v>
      </c>
      <c r="E2036" t="s">
        <v>26</v>
      </c>
      <c r="F2036" t="s">
        <v>6317</v>
      </c>
      <c r="G2036" t="s">
        <v>156</v>
      </c>
      <c r="H2036" t="s">
        <v>6317</v>
      </c>
      <c r="I2036" s="119">
        <v>99.99</v>
      </c>
      <c r="J2036" t="s">
        <v>38578</v>
      </c>
      <c r="K2036" t="s">
        <v>307</v>
      </c>
      <c r="L2036" t="s">
        <v>308</v>
      </c>
      <c r="M2036" t="s">
        <v>156</v>
      </c>
      <c r="N2036" t="s">
        <v>377</v>
      </c>
      <c r="O2036" t="s">
        <v>794</v>
      </c>
      <c r="P2036" t="s">
        <v>156</v>
      </c>
      <c r="Q2036" t="s">
        <v>156</v>
      </c>
      <c r="R2036" t="s">
        <v>156</v>
      </c>
      <c r="S2036" t="s">
        <v>156</v>
      </c>
      <c r="T2036" t="s">
        <v>311</v>
      </c>
      <c r="U2036" t="s">
        <v>312</v>
      </c>
    </row>
    <row r="2037" spans="1:21" x14ac:dyDescent="0.25">
      <c r="A2037" t="s">
        <v>1850</v>
      </c>
      <c r="B2037" t="s">
        <v>1207</v>
      </c>
      <c r="C2037" t="s">
        <v>304</v>
      </c>
      <c r="D2037" t="s">
        <v>155</v>
      </c>
      <c r="E2037" t="s">
        <v>26</v>
      </c>
      <c r="F2037" t="s">
        <v>6318</v>
      </c>
      <c r="G2037" t="s">
        <v>156</v>
      </c>
      <c r="H2037" t="s">
        <v>6318</v>
      </c>
      <c r="I2037" s="119">
        <v>99.99</v>
      </c>
      <c r="J2037" t="s">
        <v>38579</v>
      </c>
      <c r="K2037" t="s">
        <v>307</v>
      </c>
      <c r="L2037" t="s">
        <v>308</v>
      </c>
      <c r="M2037" t="s">
        <v>156</v>
      </c>
      <c r="N2037" t="s">
        <v>396</v>
      </c>
      <c r="O2037" t="s">
        <v>398</v>
      </c>
      <c r="P2037" t="s">
        <v>156</v>
      </c>
      <c r="Q2037" t="s">
        <v>156</v>
      </c>
      <c r="R2037" t="s">
        <v>156</v>
      </c>
      <c r="S2037" t="s">
        <v>156</v>
      </c>
      <c r="T2037" t="s">
        <v>311</v>
      </c>
      <c r="U2037" t="s">
        <v>312</v>
      </c>
    </row>
    <row r="2038" spans="1:21" x14ac:dyDescent="0.25">
      <c r="A2038" t="s">
        <v>1850</v>
      </c>
      <c r="B2038" t="s">
        <v>1211</v>
      </c>
      <c r="C2038" t="s">
        <v>304</v>
      </c>
      <c r="D2038" t="s">
        <v>155</v>
      </c>
      <c r="E2038" t="s">
        <v>26</v>
      </c>
      <c r="F2038" t="s">
        <v>6319</v>
      </c>
      <c r="G2038" t="s">
        <v>156</v>
      </c>
      <c r="H2038" t="s">
        <v>6319</v>
      </c>
      <c r="I2038" s="119">
        <v>99.99</v>
      </c>
      <c r="J2038" t="s">
        <v>38580</v>
      </c>
      <c r="K2038" t="s">
        <v>307</v>
      </c>
      <c r="L2038" t="s">
        <v>308</v>
      </c>
      <c r="M2038" t="s">
        <v>156</v>
      </c>
      <c r="N2038" t="s">
        <v>432</v>
      </c>
      <c r="O2038" t="s">
        <v>524</v>
      </c>
      <c r="P2038" t="s">
        <v>156</v>
      </c>
      <c r="Q2038" t="s">
        <v>156</v>
      </c>
      <c r="R2038" t="s">
        <v>156</v>
      </c>
      <c r="S2038" t="s">
        <v>156</v>
      </c>
      <c r="T2038" t="s">
        <v>311</v>
      </c>
      <c r="U2038" t="s">
        <v>312</v>
      </c>
    </row>
    <row r="2039" spans="1:21" x14ac:dyDescent="0.25">
      <c r="A2039" t="s">
        <v>1850</v>
      </c>
      <c r="B2039" t="s">
        <v>1211</v>
      </c>
      <c r="C2039" t="s">
        <v>304</v>
      </c>
      <c r="D2039" t="s">
        <v>155</v>
      </c>
      <c r="E2039" t="s">
        <v>26</v>
      </c>
      <c r="F2039" t="s">
        <v>6320</v>
      </c>
      <c r="G2039" t="s">
        <v>400</v>
      </c>
      <c r="H2039" t="s">
        <v>6320</v>
      </c>
      <c r="I2039" s="119">
        <v>99.99</v>
      </c>
      <c r="J2039" t="s">
        <v>38581</v>
      </c>
      <c r="K2039" t="s">
        <v>307</v>
      </c>
      <c r="L2039" t="s">
        <v>308</v>
      </c>
      <c r="M2039" t="s">
        <v>156</v>
      </c>
      <c r="N2039" t="s">
        <v>385</v>
      </c>
      <c r="O2039" t="s">
        <v>401</v>
      </c>
      <c r="P2039" t="s">
        <v>156</v>
      </c>
      <c r="Q2039" t="s">
        <v>156</v>
      </c>
      <c r="R2039" t="s">
        <v>156</v>
      </c>
      <c r="S2039" t="s">
        <v>156</v>
      </c>
      <c r="T2039" t="s">
        <v>311</v>
      </c>
      <c r="U2039" t="s">
        <v>312</v>
      </c>
    </row>
    <row r="2040" spans="1:21" x14ac:dyDescent="0.25">
      <c r="A2040" t="s">
        <v>1850</v>
      </c>
      <c r="B2040" t="s">
        <v>1211</v>
      </c>
      <c r="C2040" t="s">
        <v>304</v>
      </c>
      <c r="D2040" t="s">
        <v>155</v>
      </c>
      <c r="E2040" t="s">
        <v>26</v>
      </c>
      <c r="F2040" t="s">
        <v>6321</v>
      </c>
      <c r="G2040" t="s">
        <v>156</v>
      </c>
      <c r="H2040" t="s">
        <v>6321</v>
      </c>
      <c r="I2040" s="119">
        <v>99.99</v>
      </c>
      <c r="J2040" t="s">
        <v>38582</v>
      </c>
      <c r="K2040" t="s">
        <v>307</v>
      </c>
      <c r="L2040" t="s">
        <v>308</v>
      </c>
      <c r="M2040" t="s">
        <v>156</v>
      </c>
      <c r="N2040" t="s">
        <v>344</v>
      </c>
      <c r="O2040" t="s">
        <v>770</v>
      </c>
      <c r="P2040" t="s">
        <v>156</v>
      </c>
      <c r="Q2040" t="s">
        <v>156</v>
      </c>
      <c r="R2040" t="s">
        <v>156</v>
      </c>
      <c r="S2040" t="s">
        <v>156</v>
      </c>
      <c r="T2040" t="s">
        <v>311</v>
      </c>
      <c r="U2040" t="s">
        <v>312</v>
      </c>
    </row>
    <row r="2041" spans="1:21" x14ac:dyDescent="0.25">
      <c r="A2041" t="s">
        <v>1850</v>
      </c>
      <c r="B2041" t="s">
        <v>1211</v>
      </c>
      <c r="C2041" t="s">
        <v>304</v>
      </c>
      <c r="D2041" t="s">
        <v>155</v>
      </c>
      <c r="E2041" t="s">
        <v>26</v>
      </c>
      <c r="F2041" t="s">
        <v>6322</v>
      </c>
      <c r="G2041" t="s">
        <v>1183</v>
      </c>
      <c r="H2041" t="s">
        <v>6322</v>
      </c>
      <c r="I2041" s="119">
        <v>99.99</v>
      </c>
      <c r="J2041" t="s">
        <v>38583</v>
      </c>
      <c r="K2041" t="s">
        <v>307</v>
      </c>
      <c r="L2041" t="s">
        <v>308</v>
      </c>
      <c r="M2041" t="s">
        <v>156</v>
      </c>
      <c r="N2041" t="s">
        <v>465</v>
      </c>
      <c r="O2041" t="s">
        <v>819</v>
      </c>
      <c r="P2041" t="s">
        <v>156</v>
      </c>
      <c r="Q2041" t="s">
        <v>156</v>
      </c>
      <c r="R2041" t="s">
        <v>156</v>
      </c>
      <c r="S2041" t="s">
        <v>156</v>
      </c>
      <c r="T2041" t="s">
        <v>311</v>
      </c>
      <c r="U2041" t="s">
        <v>312</v>
      </c>
    </row>
    <row r="2042" spans="1:21" x14ac:dyDescent="0.25">
      <c r="A2042" t="s">
        <v>1850</v>
      </c>
      <c r="B2042" t="s">
        <v>532</v>
      </c>
      <c r="C2042" t="s">
        <v>304</v>
      </c>
      <c r="D2042" t="s">
        <v>150</v>
      </c>
      <c r="E2042" t="s">
        <v>26</v>
      </c>
      <c r="F2042" t="s">
        <v>6323</v>
      </c>
      <c r="G2042" t="s">
        <v>1623</v>
      </c>
      <c r="H2042" t="s">
        <v>6323</v>
      </c>
      <c r="I2042" s="119">
        <v>99.99</v>
      </c>
      <c r="J2042" t="s">
        <v>38584</v>
      </c>
      <c r="K2042" t="s">
        <v>307</v>
      </c>
      <c r="L2042" t="s">
        <v>308</v>
      </c>
      <c r="M2042" t="s">
        <v>156</v>
      </c>
      <c r="N2042" t="s">
        <v>156</v>
      </c>
      <c r="O2042" t="s">
        <v>156</v>
      </c>
      <c r="P2042" t="s">
        <v>156</v>
      </c>
      <c r="Q2042" t="s">
        <v>156</v>
      </c>
      <c r="R2042" t="s">
        <v>156</v>
      </c>
      <c r="S2042" t="s">
        <v>156</v>
      </c>
      <c r="T2042" t="s">
        <v>311</v>
      </c>
      <c r="U2042" t="s">
        <v>327</v>
      </c>
    </row>
    <row r="2043" spans="1:21" x14ac:dyDescent="0.25">
      <c r="A2043" t="s">
        <v>1850</v>
      </c>
      <c r="B2043" t="s">
        <v>532</v>
      </c>
      <c r="C2043" t="s">
        <v>304</v>
      </c>
      <c r="D2043" t="s">
        <v>155</v>
      </c>
      <c r="E2043" t="s">
        <v>26</v>
      </c>
      <c r="F2043" t="s">
        <v>6324</v>
      </c>
      <c r="G2043" t="s">
        <v>1930</v>
      </c>
      <c r="H2043" t="s">
        <v>6324</v>
      </c>
      <c r="I2043" s="119">
        <v>99.99</v>
      </c>
      <c r="J2043" t="s">
        <v>38585</v>
      </c>
      <c r="K2043" t="s">
        <v>307</v>
      </c>
      <c r="L2043" t="s">
        <v>308</v>
      </c>
      <c r="M2043" t="s">
        <v>156</v>
      </c>
      <c r="N2043" t="s">
        <v>1169</v>
      </c>
      <c r="O2043" t="s">
        <v>1170</v>
      </c>
      <c r="P2043" t="s">
        <v>156</v>
      </c>
      <c r="Q2043" t="s">
        <v>156</v>
      </c>
      <c r="R2043" t="s">
        <v>156</v>
      </c>
      <c r="S2043" t="s">
        <v>156</v>
      </c>
      <c r="T2043" t="s">
        <v>311</v>
      </c>
      <c r="U2043" t="s">
        <v>312</v>
      </c>
    </row>
    <row r="2044" spans="1:21" x14ac:dyDescent="0.25">
      <c r="A2044" t="s">
        <v>1850</v>
      </c>
      <c r="B2044" t="s">
        <v>532</v>
      </c>
      <c r="C2044" t="s">
        <v>304</v>
      </c>
      <c r="D2044" t="s">
        <v>155</v>
      </c>
      <c r="E2044" t="s">
        <v>26</v>
      </c>
      <c r="F2044" t="s">
        <v>6325</v>
      </c>
      <c r="G2044" t="s">
        <v>156</v>
      </c>
      <c r="H2044" t="s">
        <v>6325</v>
      </c>
      <c r="I2044" s="119">
        <v>99.99</v>
      </c>
      <c r="J2044" t="s">
        <v>38586</v>
      </c>
      <c r="K2044" t="s">
        <v>307</v>
      </c>
      <c r="L2044" t="s">
        <v>308</v>
      </c>
      <c r="M2044" t="s">
        <v>156</v>
      </c>
      <c r="N2044" t="s">
        <v>632</v>
      </c>
      <c r="O2044" t="s">
        <v>711</v>
      </c>
      <c r="P2044" t="s">
        <v>156</v>
      </c>
      <c r="Q2044" t="s">
        <v>156</v>
      </c>
      <c r="R2044" t="s">
        <v>156</v>
      </c>
      <c r="S2044" t="s">
        <v>156</v>
      </c>
      <c r="T2044" t="s">
        <v>311</v>
      </c>
      <c r="U2044" t="s">
        <v>312</v>
      </c>
    </row>
    <row r="2045" spans="1:21" x14ac:dyDescent="0.25">
      <c r="A2045" t="s">
        <v>1850</v>
      </c>
      <c r="B2045" t="s">
        <v>532</v>
      </c>
      <c r="C2045" t="s">
        <v>304</v>
      </c>
      <c r="D2045" t="s">
        <v>150</v>
      </c>
      <c r="E2045" t="s">
        <v>26</v>
      </c>
      <c r="F2045" t="s">
        <v>6326</v>
      </c>
      <c r="G2045" t="s">
        <v>156</v>
      </c>
      <c r="H2045" t="s">
        <v>6326</v>
      </c>
      <c r="I2045" s="119">
        <v>99.99</v>
      </c>
      <c r="J2045" t="s">
        <v>38587</v>
      </c>
      <c r="K2045" t="s">
        <v>307</v>
      </c>
      <c r="L2045" t="s">
        <v>308</v>
      </c>
      <c r="M2045" t="s">
        <v>156</v>
      </c>
      <c r="N2045" t="s">
        <v>440</v>
      </c>
      <c r="O2045" t="s">
        <v>1931</v>
      </c>
      <c r="P2045" t="s">
        <v>156</v>
      </c>
      <c r="Q2045" t="s">
        <v>156</v>
      </c>
      <c r="R2045" t="s">
        <v>156</v>
      </c>
      <c r="S2045" t="s">
        <v>156</v>
      </c>
      <c r="T2045" t="s">
        <v>311</v>
      </c>
      <c r="U2045" t="s">
        <v>312</v>
      </c>
    </row>
    <row r="2046" spans="1:21" x14ac:dyDescent="0.25">
      <c r="A2046" t="s">
        <v>1850</v>
      </c>
      <c r="B2046" t="s">
        <v>1215</v>
      </c>
      <c r="C2046" t="s">
        <v>304</v>
      </c>
      <c r="D2046" t="s">
        <v>155</v>
      </c>
      <c r="E2046" t="s">
        <v>26</v>
      </c>
      <c r="F2046" t="s">
        <v>6327</v>
      </c>
      <c r="G2046" t="s">
        <v>156</v>
      </c>
      <c r="H2046" t="s">
        <v>6327</v>
      </c>
      <c r="I2046" s="119">
        <v>99.99</v>
      </c>
      <c r="J2046" t="s">
        <v>38588</v>
      </c>
      <c r="K2046" t="s">
        <v>307</v>
      </c>
      <c r="L2046" t="s">
        <v>308</v>
      </c>
      <c r="M2046" t="s">
        <v>156</v>
      </c>
      <c r="N2046" t="s">
        <v>812</v>
      </c>
      <c r="O2046" t="s">
        <v>1932</v>
      </c>
      <c r="P2046" t="s">
        <v>156</v>
      </c>
      <c r="Q2046" t="s">
        <v>156</v>
      </c>
      <c r="R2046" t="s">
        <v>156</v>
      </c>
      <c r="S2046" t="s">
        <v>156</v>
      </c>
      <c r="T2046" t="s">
        <v>311</v>
      </c>
      <c r="U2046" t="s">
        <v>312</v>
      </c>
    </row>
    <row r="2047" spans="1:21" x14ac:dyDescent="0.25">
      <c r="A2047" t="s">
        <v>1850</v>
      </c>
      <c r="B2047" t="s">
        <v>533</v>
      </c>
      <c r="C2047" t="s">
        <v>304</v>
      </c>
      <c r="D2047" t="s">
        <v>155</v>
      </c>
      <c r="E2047" t="s">
        <v>26</v>
      </c>
      <c r="F2047" t="s">
        <v>6328</v>
      </c>
      <c r="G2047" t="s">
        <v>156</v>
      </c>
      <c r="H2047" t="s">
        <v>6328</v>
      </c>
      <c r="I2047" s="119">
        <v>99.99</v>
      </c>
      <c r="J2047" t="s">
        <v>38589</v>
      </c>
      <c r="K2047" t="s">
        <v>307</v>
      </c>
      <c r="L2047" t="s">
        <v>308</v>
      </c>
      <c r="M2047" t="s">
        <v>156</v>
      </c>
      <c r="N2047" t="s">
        <v>465</v>
      </c>
      <c r="O2047" t="s">
        <v>934</v>
      </c>
      <c r="P2047" t="s">
        <v>156</v>
      </c>
      <c r="Q2047" t="s">
        <v>156</v>
      </c>
      <c r="R2047" t="s">
        <v>156</v>
      </c>
      <c r="S2047" t="s">
        <v>156</v>
      </c>
      <c r="T2047" t="s">
        <v>311</v>
      </c>
      <c r="U2047" t="s">
        <v>312</v>
      </c>
    </row>
    <row r="2048" spans="1:21" x14ac:dyDescent="0.25">
      <c r="A2048" t="s">
        <v>1850</v>
      </c>
      <c r="B2048" t="s">
        <v>1234</v>
      </c>
      <c r="C2048" t="s">
        <v>304</v>
      </c>
      <c r="D2048" t="s">
        <v>155</v>
      </c>
      <c r="E2048" t="s">
        <v>26</v>
      </c>
      <c r="F2048" t="s">
        <v>6329</v>
      </c>
      <c r="G2048" t="s">
        <v>156</v>
      </c>
      <c r="H2048" t="s">
        <v>6329</v>
      </c>
      <c r="I2048" s="119">
        <v>99.99</v>
      </c>
      <c r="J2048" t="s">
        <v>38590</v>
      </c>
      <c r="K2048" t="s">
        <v>307</v>
      </c>
      <c r="L2048" t="s">
        <v>308</v>
      </c>
      <c r="M2048" t="s">
        <v>156</v>
      </c>
      <c r="N2048" t="s">
        <v>761</v>
      </c>
      <c r="O2048" t="s">
        <v>1345</v>
      </c>
      <c r="P2048" t="s">
        <v>156</v>
      </c>
      <c r="Q2048" t="s">
        <v>156</v>
      </c>
      <c r="R2048" t="s">
        <v>156</v>
      </c>
      <c r="S2048" t="s">
        <v>156</v>
      </c>
      <c r="T2048" t="s">
        <v>311</v>
      </c>
      <c r="U2048" t="s">
        <v>312</v>
      </c>
    </row>
    <row r="2049" spans="1:21" x14ac:dyDescent="0.25">
      <c r="A2049" t="s">
        <v>1850</v>
      </c>
      <c r="B2049" t="s">
        <v>1234</v>
      </c>
      <c r="C2049" t="s">
        <v>304</v>
      </c>
      <c r="D2049" t="s">
        <v>155</v>
      </c>
      <c r="E2049" t="s">
        <v>26</v>
      </c>
      <c r="F2049" t="s">
        <v>6330</v>
      </c>
      <c r="G2049" t="s">
        <v>156</v>
      </c>
      <c r="H2049" t="s">
        <v>6330</v>
      </c>
      <c r="I2049" s="119">
        <v>99.99</v>
      </c>
      <c r="J2049" t="s">
        <v>38591</v>
      </c>
      <c r="K2049" t="s">
        <v>307</v>
      </c>
      <c r="L2049" t="s">
        <v>308</v>
      </c>
      <c r="M2049" t="s">
        <v>156</v>
      </c>
      <c r="N2049" t="s">
        <v>411</v>
      </c>
      <c r="O2049" t="s">
        <v>1933</v>
      </c>
      <c r="P2049" t="s">
        <v>156</v>
      </c>
      <c r="Q2049" t="s">
        <v>156</v>
      </c>
      <c r="R2049" t="s">
        <v>156</v>
      </c>
      <c r="S2049" t="s">
        <v>156</v>
      </c>
      <c r="T2049" t="s">
        <v>311</v>
      </c>
      <c r="U2049" t="s">
        <v>312</v>
      </c>
    </row>
    <row r="2050" spans="1:21" x14ac:dyDescent="0.25">
      <c r="A2050" t="s">
        <v>1850</v>
      </c>
      <c r="B2050" t="s">
        <v>1234</v>
      </c>
      <c r="C2050" t="s">
        <v>304</v>
      </c>
      <c r="D2050" t="s">
        <v>150</v>
      </c>
      <c r="E2050" t="s">
        <v>26</v>
      </c>
      <c r="F2050" t="s">
        <v>6331</v>
      </c>
      <c r="G2050" t="s">
        <v>156</v>
      </c>
      <c r="H2050" t="s">
        <v>6331</v>
      </c>
      <c r="I2050" s="119">
        <v>99.99</v>
      </c>
      <c r="J2050" t="s">
        <v>38592</v>
      </c>
      <c r="K2050" t="s">
        <v>307</v>
      </c>
      <c r="L2050" t="s">
        <v>308</v>
      </c>
      <c r="M2050" t="s">
        <v>156</v>
      </c>
      <c r="N2050" t="s">
        <v>907</v>
      </c>
      <c r="O2050" t="s">
        <v>908</v>
      </c>
      <c r="P2050" t="s">
        <v>156</v>
      </c>
      <c r="Q2050" t="s">
        <v>156</v>
      </c>
      <c r="R2050" t="s">
        <v>156</v>
      </c>
      <c r="S2050" t="s">
        <v>156</v>
      </c>
      <c r="T2050" t="s">
        <v>311</v>
      </c>
      <c r="U2050" t="s">
        <v>312</v>
      </c>
    </row>
    <row r="2051" spans="1:21" x14ac:dyDescent="0.25">
      <c r="A2051" t="s">
        <v>1850</v>
      </c>
      <c r="B2051" t="s">
        <v>1234</v>
      </c>
      <c r="C2051" t="s">
        <v>304</v>
      </c>
      <c r="D2051" t="s">
        <v>155</v>
      </c>
      <c r="E2051" t="s">
        <v>26</v>
      </c>
      <c r="F2051" t="s">
        <v>6332</v>
      </c>
      <c r="G2051" t="s">
        <v>156</v>
      </c>
      <c r="H2051" t="s">
        <v>6332</v>
      </c>
      <c r="I2051" s="119">
        <v>99.99</v>
      </c>
      <c r="J2051" t="s">
        <v>38593</v>
      </c>
      <c r="K2051" t="s">
        <v>307</v>
      </c>
      <c r="L2051" t="s">
        <v>308</v>
      </c>
      <c r="M2051" t="s">
        <v>156</v>
      </c>
      <c r="N2051" t="s">
        <v>446</v>
      </c>
      <c r="O2051" t="s">
        <v>576</v>
      </c>
      <c r="P2051" t="s">
        <v>156</v>
      </c>
      <c r="Q2051" t="s">
        <v>156</v>
      </c>
      <c r="R2051" t="s">
        <v>156</v>
      </c>
      <c r="S2051" t="s">
        <v>156</v>
      </c>
      <c r="T2051" t="s">
        <v>311</v>
      </c>
      <c r="U2051" t="s">
        <v>312</v>
      </c>
    </row>
    <row r="2052" spans="1:21" x14ac:dyDescent="0.25">
      <c r="A2052" t="s">
        <v>1850</v>
      </c>
      <c r="B2052" t="s">
        <v>533</v>
      </c>
      <c r="C2052" t="s">
        <v>304</v>
      </c>
      <c r="D2052" t="s">
        <v>150</v>
      </c>
      <c r="E2052" t="s">
        <v>26</v>
      </c>
      <c r="F2052" t="s">
        <v>6333</v>
      </c>
      <c r="G2052" t="s">
        <v>156</v>
      </c>
      <c r="H2052" t="s">
        <v>6333</v>
      </c>
      <c r="I2052" s="119">
        <v>99.99</v>
      </c>
      <c r="J2052" t="s">
        <v>38594</v>
      </c>
      <c r="K2052" t="s">
        <v>307</v>
      </c>
      <c r="L2052" t="s">
        <v>308</v>
      </c>
      <c r="M2052" t="s">
        <v>156</v>
      </c>
      <c r="N2052" t="s">
        <v>374</v>
      </c>
      <c r="O2052" t="s">
        <v>553</v>
      </c>
      <c r="P2052" t="s">
        <v>156</v>
      </c>
      <c r="Q2052" t="s">
        <v>156</v>
      </c>
      <c r="R2052" t="s">
        <v>156</v>
      </c>
      <c r="S2052" t="s">
        <v>156</v>
      </c>
      <c r="T2052" t="s">
        <v>311</v>
      </c>
      <c r="U2052" t="s">
        <v>312</v>
      </c>
    </row>
    <row r="2053" spans="1:21" x14ac:dyDescent="0.25">
      <c r="A2053" t="s">
        <v>1850</v>
      </c>
      <c r="B2053" t="s">
        <v>533</v>
      </c>
      <c r="C2053" t="s">
        <v>304</v>
      </c>
      <c r="D2053" t="s">
        <v>155</v>
      </c>
      <c r="E2053" t="s">
        <v>26</v>
      </c>
      <c r="F2053" t="s">
        <v>6334</v>
      </c>
      <c r="G2053" t="s">
        <v>156</v>
      </c>
      <c r="H2053" t="s">
        <v>6334</v>
      </c>
      <c r="I2053" s="119">
        <v>99.99</v>
      </c>
      <c r="J2053" t="s">
        <v>38595</v>
      </c>
      <c r="K2053" t="s">
        <v>307</v>
      </c>
      <c r="L2053" t="s">
        <v>308</v>
      </c>
      <c r="M2053" t="s">
        <v>156</v>
      </c>
      <c r="N2053" t="s">
        <v>548</v>
      </c>
      <c r="O2053" t="s">
        <v>554</v>
      </c>
      <c r="P2053" t="s">
        <v>156</v>
      </c>
      <c r="Q2053" t="s">
        <v>156</v>
      </c>
      <c r="R2053" t="s">
        <v>156</v>
      </c>
      <c r="S2053" t="s">
        <v>156</v>
      </c>
      <c r="T2053" t="s">
        <v>311</v>
      </c>
      <c r="U2053" t="s">
        <v>312</v>
      </c>
    </row>
    <row r="2054" spans="1:21" x14ac:dyDescent="0.25">
      <c r="A2054" t="s">
        <v>1850</v>
      </c>
      <c r="B2054" t="s">
        <v>1237</v>
      </c>
      <c r="C2054" t="s">
        <v>304</v>
      </c>
      <c r="D2054" t="s">
        <v>155</v>
      </c>
      <c r="E2054" t="s">
        <v>26</v>
      </c>
      <c r="F2054" t="s">
        <v>6335</v>
      </c>
      <c r="G2054" t="s">
        <v>156</v>
      </c>
      <c r="H2054" t="s">
        <v>6335</v>
      </c>
      <c r="I2054" s="119">
        <v>99.99</v>
      </c>
      <c r="J2054" t="s">
        <v>38596</v>
      </c>
      <c r="K2054" t="s">
        <v>307</v>
      </c>
      <c r="L2054" t="s">
        <v>308</v>
      </c>
      <c r="M2054" t="s">
        <v>156</v>
      </c>
      <c r="N2054" t="s">
        <v>422</v>
      </c>
      <c r="O2054" t="s">
        <v>423</v>
      </c>
      <c r="P2054" t="s">
        <v>156</v>
      </c>
      <c r="Q2054" t="s">
        <v>156</v>
      </c>
      <c r="R2054" t="s">
        <v>156</v>
      </c>
      <c r="S2054" t="s">
        <v>156</v>
      </c>
      <c r="T2054" t="s">
        <v>311</v>
      </c>
      <c r="U2054" t="s">
        <v>312</v>
      </c>
    </row>
    <row r="2055" spans="1:21" x14ac:dyDescent="0.25">
      <c r="A2055" t="s">
        <v>1850</v>
      </c>
      <c r="B2055" t="s">
        <v>1237</v>
      </c>
      <c r="C2055" t="s">
        <v>304</v>
      </c>
      <c r="D2055" t="s">
        <v>155</v>
      </c>
      <c r="E2055" t="s">
        <v>26</v>
      </c>
      <c r="F2055" t="s">
        <v>6336</v>
      </c>
      <c r="G2055" t="s">
        <v>156</v>
      </c>
      <c r="H2055" t="s">
        <v>6336</v>
      </c>
      <c r="I2055" s="119">
        <v>99.99</v>
      </c>
      <c r="J2055" t="s">
        <v>38597</v>
      </c>
      <c r="K2055" t="s">
        <v>307</v>
      </c>
      <c r="L2055" t="s">
        <v>308</v>
      </c>
      <c r="M2055" t="s">
        <v>156</v>
      </c>
      <c r="N2055" t="s">
        <v>336</v>
      </c>
      <c r="O2055" t="s">
        <v>1934</v>
      </c>
      <c r="P2055" t="s">
        <v>156</v>
      </c>
      <c r="Q2055" t="s">
        <v>156</v>
      </c>
      <c r="R2055" t="s">
        <v>156</v>
      </c>
      <c r="S2055" t="s">
        <v>156</v>
      </c>
      <c r="T2055" t="s">
        <v>311</v>
      </c>
      <c r="U2055" t="s">
        <v>312</v>
      </c>
    </row>
    <row r="2056" spans="1:21" x14ac:dyDescent="0.25">
      <c r="A2056" t="s">
        <v>1850</v>
      </c>
      <c r="B2056" t="s">
        <v>1237</v>
      </c>
      <c r="C2056" t="s">
        <v>304</v>
      </c>
      <c r="D2056" t="s">
        <v>155</v>
      </c>
      <c r="E2056" t="s">
        <v>26</v>
      </c>
      <c r="F2056" t="s">
        <v>6337</v>
      </c>
      <c r="G2056" t="s">
        <v>156</v>
      </c>
      <c r="H2056" t="s">
        <v>6337</v>
      </c>
      <c r="I2056" s="119">
        <v>99.99</v>
      </c>
      <c r="J2056" t="s">
        <v>38598</v>
      </c>
      <c r="K2056" t="s">
        <v>307</v>
      </c>
      <c r="L2056" t="s">
        <v>308</v>
      </c>
      <c r="M2056" t="s">
        <v>156</v>
      </c>
      <c r="N2056" t="s">
        <v>443</v>
      </c>
      <c r="O2056" t="s">
        <v>444</v>
      </c>
      <c r="P2056" t="s">
        <v>156</v>
      </c>
      <c r="Q2056" t="s">
        <v>156</v>
      </c>
      <c r="R2056" t="s">
        <v>156</v>
      </c>
      <c r="S2056" t="s">
        <v>156</v>
      </c>
      <c r="T2056" t="s">
        <v>311</v>
      </c>
      <c r="U2056" t="s">
        <v>312</v>
      </c>
    </row>
    <row r="2057" spans="1:21" x14ac:dyDescent="0.25">
      <c r="A2057" t="s">
        <v>1850</v>
      </c>
      <c r="B2057" t="s">
        <v>1238</v>
      </c>
      <c r="C2057" t="s">
        <v>304</v>
      </c>
      <c r="D2057" t="s">
        <v>155</v>
      </c>
      <c r="E2057" t="s">
        <v>26</v>
      </c>
      <c r="F2057" t="s">
        <v>6338</v>
      </c>
      <c r="G2057" t="s">
        <v>156</v>
      </c>
      <c r="H2057" t="s">
        <v>6338</v>
      </c>
      <c r="I2057" s="119">
        <v>99.99</v>
      </c>
      <c r="J2057" t="s">
        <v>38599</v>
      </c>
      <c r="K2057" t="s">
        <v>307</v>
      </c>
      <c r="L2057" t="s">
        <v>308</v>
      </c>
      <c r="M2057" t="s">
        <v>156</v>
      </c>
      <c r="N2057" t="s">
        <v>632</v>
      </c>
      <c r="O2057" t="s">
        <v>931</v>
      </c>
      <c r="P2057" t="s">
        <v>156</v>
      </c>
      <c r="Q2057" t="s">
        <v>156</v>
      </c>
      <c r="R2057" t="s">
        <v>156</v>
      </c>
      <c r="S2057" t="s">
        <v>156</v>
      </c>
      <c r="T2057" t="s">
        <v>311</v>
      </c>
      <c r="U2057" t="s">
        <v>312</v>
      </c>
    </row>
    <row r="2058" spans="1:21" x14ac:dyDescent="0.25">
      <c r="A2058" t="s">
        <v>1850</v>
      </c>
      <c r="B2058" t="s">
        <v>1238</v>
      </c>
      <c r="C2058" t="s">
        <v>304</v>
      </c>
      <c r="D2058" t="s">
        <v>150</v>
      </c>
      <c r="E2058" t="s">
        <v>26</v>
      </c>
      <c r="F2058" t="s">
        <v>6339</v>
      </c>
      <c r="G2058" t="s">
        <v>156</v>
      </c>
      <c r="H2058" t="s">
        <v>6339</v>
      </c>
      <c r="I2058" s="119">
        <v>99.99</v>
      </c>
      <c r="J2058" t="s">
        <v>38600</v>
      </c>
      <c r="K2058" t="s">
        <v>325</v>
      </c>
      <c r="L2058" t="s">
        <v>308</v>
      </c>
      <c r="M2058" t="s">
        <v>156</v>
      </c>
      <c r="N2058" t="s">
        <v>440</v>
      </c>
      <c r="O2058" t="s">
        <v>996</v>
      </c>
      <c r="P2058" t="s">
        <v>156</v>
      </c>
      <c r="Q2058" t="s">
        <v>156</v>
      </c>
      <c r="R2058" t="s">
        <v>156</v>
      </c>
      <c r="S2058" t="s">
        <v>156</v>
      </c>
      <c r="T2058" t="s">
        <v>311</v>
      </c>
      <c r="U2058" t="s">
        <v>312</v>
      </c>
    </row>
    <row r="2059" spans="1:21" x14ac:dyDescent="0.25">
      <c r="A2059" t="s">
        <v>1850</v>
      </c>
      <c r="B2059" t="s">
        <v>534</v>
      </c>
      <c r="C2059" t="s">
        <v>304</v>
      </c>
      <c r="D2059" t="s">
        <v>155</v>
      </c>
      <c r="E2059" t="s">
        <v>26</v>
      </c>
      <c r="F2059" t="s">
        <v>6340</v>
      </c>
      <c r="G2059" t="s">
        <v>156</v>
      </c>
      <c r="H2059" t="s">
        <v>6340</v>
      </c>
      <c r="I2059" s="119">
        <v>99.99</v>
      </c>
      <c r="J2059" t="s">
        <v>38601</v>
      </c>
      <c r="K2059" t="s">
        <v>307</v>
      </c>
      <c r="L2059" t="s">
        <v>308</v>
      </c>
      <c r="M2059" t="s">
        <v>156</v>
      </c>
      <c r="N2059" t="s">
        <v>1534</v>
      </c>
      <c r="O2059" t="s">
        <v>1935</v>
      </c>
      <c r="P2059" t="s">
        <v>156</v>
      </c>
      <c r="Q2059" t="s">
        <v>156</v>
      </c>
      <c r="R2059" t="s">
        <v>156</v>
      </c>
      <c r="S2059" t="s">
        <v>156</v>
      </c>
      <c r="T2059" t="s">
        <v>311</v>
      </c>
      <c r="U2059" t="s">
        <v>312</v>
      </c>
    </row>
    <row r="2060" spans="1:21" x14ac:dyDescent="0.25">
      <c r="A2060" t="s">
        <v>1850</v>
      </c>
      <c r="B2060" t="s">
        <v>534</v>
      </c>
      <c r="C2060" t="s">
        <v>304</v>
      </c>
      <c r="D2060" t="s">
        <v>155</v>
      </c>
      <c r="E2060" t="s">
        <v>26</v>
      </c>
      <c r="F2060" t="s">
        <v>6341</v>
      </c>
      <c r="G2060" t="s">
        <v>156</v>
      </c>
      <c r="H2060" t="s">
        <v>6341</v>
      </c>
      <c r="I2060" s="119">
        <v>99.99</v>
      </c>
      <c r="J2060" t="s">
        <v>38602</v>
      </c>
      <c r="K2060" t="s">
        <v>307</v>
      </c>
      <c r="L2060" t="s">
        <v>308</v>
      </c>
      <c r="M2060" t="s">
        <v>156</v>
      </c>
      <c r="N2060" t="s">
        <v>336</v>
      </c>
      <c r="O2060" t="s">
        <v>638</v>
      </c>
      <c r="P2060" t="s">
        <v>156</v>
      </c>
      <c r="Q2060" t="s">
        <v>156</v>
      </c>
      <c r="R2060" t="s">
        <v>156</v>
      </c>
      <c r="S2060" t="s">
        <v>156</v>
      </c>
      <c r="T2060" t="s">
        <v>311</v>
      </c>
      <c r="U2060" t="s">
        <v>312</v>
      </c>
    </row>
    <row r="2061" spans="1:21" x14ac:dyDescent="0.25">
      <c r="A2061" t="s">
        <v>1850</v>
      </c>
      <c r="B2061" t="s">
        <v>1239</v>
      </c>
      <c r="C2061" t="s">
        <v>304</v>
      </c>
      <c r="D2061" t="s">
        <v>155</v>
      </c>
      <c r="E2061" t="s">
        <v>26</v>
      </c>
      <c r="F2061" t="s">
        <v>6342</v>
      </c>
      <c r="G2061" t="s">
        <v>156</v>
      </c>
      <c r="H2061" t="s">
        <v>6342</v>
      </c>
      <c r="I2061" s="119">
        <v>99.99</v>
      </c>
      <c r="J2061" t="s">
        <v>38603</v>
      </c>
      <c r="K2061" t="s">
        <v>307</v>
      </c>
      <c r="L2061" t="s">
        <v>308</v>
      </c>
      <c r="M2061" t="s">
        <v>156</v>
      </c>
      <c r="N2061" t="s">
        <v>844</v>
      </c>
      <c r="O2061" t="s">
        <v>958</v>
      </c>
      <c r="P2061" t="s">
        <v>156</v>
      </c>
      <c r="Q2061" t="s">
        <v>156</v>
      </c>
      <c r="R2061" t="s">
        <v>156</v>
      </c>
      <c r="S2061" t="s">
        <v>156</v>
      </c>
      <c r="T2061" t="s">
        <v>311</v>
      </c>
      <c r="U2061" t="s">
        <v>312</v>
      </c>
    </row>
    <row r="2062" spans="1:21" x14ac:dyDescent="0.25">
      <c r="A2062" t="s">
        <v>1850</v>
      </c>
      <c r="B2062" t="s">
        <v>1936</v>
      </c>
      <c r="C2062" t="s">
        <v>304</v>
      </c>
      <c r="D2062" t="s">
        <v>155</v>
      </c>
      <c r="E2062" t="s">
        <v>26</v>
      </c>
      <c r="F2062" t="s">
        <v>6343</v>
      </c>
      <c r="G2062" t="s">
        <v>156</v>
      </c>
      <c r="H2062" t="s">
        <v>6343</v>
      </c>
      <c r="I2062" s="119">
        <v>99.99</v>
      </c>
      <c r="J2062" t="s">
        <v>38604</v>
      </c>
      <c r="K2062" t="s">
        <v>307</v>
      </c>
      <c r="L2062" t="s">
        <v>308</v>
      </c>
      <c r="M2062" t="s">
        <v>156</v>
      </c>
      <c r="N2062" t="s">
        <v>443</v>
      </c>
      <c r="O2062" t="s">
        <v>575</v>
      </c>
      <c r="P2062" t="s">
        <v>156</v>
      </c>
      <c r="Q2062" t="s">
        <v>156</v>
      </c>
      <c r="R2062" t="s">
        <v>156</v>
      </c>
      <c r="S2062" t="s">
        <v>156</v>
      </c>
      <c r="T2062" t="s">
        <v>311</v>
      </c>
      <c r="U2062" t="s">
        <v>312</v>
      </c>
    </row>
    <row r="2063" spans="1:21" x14ac:dyDescent="0.25">
      <c r="A2063" t="s">
        <v>1850</v>
      </c>
      <c r="B2063" t="s">
        <v>1245</v>
      </c>
      <c r="C2063" t="s">
        <v>304</v>
      </c>
      <c r="D2063" t="s">
        <v>155</v>
      </c>
      <c r="E2063" t="s">
        <v>26</v>
      </c>
      <c r="F2063" t="s">
        <v>6344</v>
      </c>
      <c r="G2063" t="s">
        <v>156</v>
      </c>
      <c r="H2063" t="s">
        <v>6344</v>
      </c>
      <c r="I2063" s="119">
        <v>99.99</v>
      </c>
      <c r="J2063" t="s">
        <v>38605</v>
      </c>
      <c r="K2063" t="s">
        <v>307</v>
      </c>
      <c r="L2063" t="s">
        <v>308</v>
      </c>
      <c r="M2063" t="s">
        <v>326</v>
      </c>
      <c r="N2063" t="s">
        <v>426</v>
      </c>
      <c r="O2063" t="s">
        <v>1937</v>
      </c>
      <c r="P2063" t="s">
        <v>156</v>
      </c>
      <c r="Q2063" t="s">
        <v>156</v>
      </c>
      <c r="R2063" t="s">
        <v>156</v>
      </c>
      <c r="S2063" t="s">
        <v>156</v>
      </c>
      <c r="T2063" t="s">
        <v>311</v>
      </c>
      <c r="U2063" t="s">
        <v>312</v>
      </c>
    </row>
    <row r="2064" spans="1:21" x14ac:dyDescent="0.25">
      <c r="A2064" t="s">
        <v>1850</v>
      </c>
      <c r="B2064" t="s">
        <v>1247</v>
      </c>
      <c r="C2064" t="s">
        <v>304</v>
      </c>
      <c r="D2064" t="s">
        <v>150</v>
      </c>
      <c r="E2064" t="s">
        <v>26</v>
      </c>
      <c r="F2064" t="s">
        <v>6345</v>
      </c>
      <c r="G2064" t="s">
        <v>156</v>
      </c>
      <c r="H2064" t="s">
        <v>6345</v>
      </c>
      <c r="I2064" s="119">
        <v>99.99</v>
      </c>
      <c r="J2064" t="s">
        <v>38606</v>
      </c>
      <c r="K2064" t="s">
        <v>307</v>
      </c>
      <c r="L2064" t="s">
        <v>308</v>
      </c>
      <c r="M2064" t="s">
        <v>156</v>
      </c>
      <c r="N2064" t="s">
        <v>432</v>
      </c>
      <c r="O2064" t="s">
        <v>444</v>
      </c>
      <c r="P2064" t="s">
        <v>156</v>
      </c>
      <c r="Q2064" t="s">
        <v>156</v>
      </c>
      <c r="R2064" t="s">
        <v>156</v>
      </c>
      <c r="S2064" t="s">
        <v>156</v>
      </c>
      <c r="T2064" t="s">
        <v>311</v>
      </c>
      <c r="U2064" t="s">
        <v>312</v>
      </c>
    </row>
    <row r="2065" spans="1:21" x14ac:dyDescent="0.25">
      <c r="A2065" t="s">
        <v>1850</v>
      </c>
      <c r="B2065" t="s">
        <v>1247</v>
      </c>
      <c r="C2065" t="s">
        <v>304</v>
      </c>
      <c r="D2065" t="s">
        <v>155</v>
      </c>
      <c r="E2065" t="s">
        <v>26</v>
      </c>
      <c r="F2065" t="s">
        <v>6346</v>
      </c>
      <c r="G2065" t="s">
        <v>156</v>
      </c>
      <c r="H2065" t="s">
        <v>6346</v>
      </c>
      <c r="I2065" s="119">
        <v>99.99</v>
      </c>
      <c r="J2065" t="s">
        <v>38607</v>
      </c>
      <c r="K2065" t="s">
        <v>307</v>
      </c>
      <c r="L2065" t="s">
        <v>308</v>
      </c>
      <c r="M2065" t="s">
        <v>156</v>
      </c>
      <c r="N2065" t="s">
        <v>487</v>
      </c>
      <c r="O2065" t="s">
        <v>983</v>
      </c>
      <c r="P2065" t="s">
        <v>156</v>
      </c>
      <c r="Q2065" t="s">
        <v>156</v>
      </c>
      <c r="R2065" t="s">
        <v>156</v>
      </c>
      <c r="S2065" t="s">
        <v>156</v>
      </c>
      <c r="T2065" t="s">
        <v>311</v>
      </c>
      <c r="U2065" t="s">
        <v>312</v>
      </c>
    </row>
    <row r="2066" spans="1:21" x14ac:dyDescent="0.25">
      <c r="A2066" t="s">
        <v>1850</v>
      </c>
      <c r="B2066" t="s">
        <v>1247</v>
      </c>
      <c r="C2066" t="s">
        <v>304</v>
      </c>
      <c r="D2066" t="s">
        <v>164</v>
      </c>
      <c r="E2066" t="s">
        <v>26</v>
      </c>
      <c r="F2066" t="s">
        <v>6347</v>
      </c>
      <c r="G2066" t="s">
        <v>156</v>
      </c>
      <c r="H2066" t="s">
        <v>6347</v>
      </c>
      <c r="I2066" s="119">
        <v>99.99</v>
      </c>
      <c r="J2066" t="s">
        <v>38608</v>
      </c>
      <c r="K2066" t="s">
        <v>307</v>
      </c>
      <c r="L2066" t="s">
        <v>308</v>
      </c>
      <c r="M2066" t="s">
        <v>156</v>
      </c>
      <c r="N2066" t="s">
        <v>432</v>
      </c>
      <c r="O2066" t="s">
        <v>787</v>
      </c>
      <c r="P2066" t="s">
        <v>156</v>
      </c>
      <c r="Q2066" t="s">
        <v>156</v>
      </c>
      <c r="R2066" t="s">
        <v>156</v>
      </c>
      <c r="S2066" t="s">
        <v>156</v>
      </c>
      <c r="T2066" t="s">
        <v>311</v>
      </c>
      <c r="U2066" t="s">
        <v>312</v>
      </c>
    </row>
    <row r="2067" spans="1:21" x14ac:dyDescent="0.25">
      <c r="A2067" t="s">
        <v>1850</v>
      </c>
      <c r="B2067" t="s">
        <v>1249</v>
      </c>
      <c r="C2067" t="s">
        <v>304</v>
      </c>
      <c r="D2067" t="s">
        <v>155</v>
      </c>
      <c r="E2067" t="s">
        <v>26</v>
      </c>
      <c r="F2067" t="s">
        <v>6348</v>
      </c>
      <c r="G2067" t="s">
        <v>359</v>
      </c>
      <c r="H2067" t="s">
        <v>6348</v>
      </c>
      <c r="I2067" s="119">
        <v>99.99</v>
      </c>
      <c r="J2067" t="s">
        <v>38609</v>
      </c>
      <c r="K2067" t="s">
        <v>307</v>
      </c>
      <c r="L2067" t="s">
        <v>308</v>
      </c>
      <c r="M2067" t="s">
        <v>156</v>
      </c>
      <c r="N2067" t="s">
        <v>1024</v>
      </c>
      <c r="O2067" t="s">
        <v>1875</v>
      </c>
      <c r="P2067" t="s">
        <v>156</v>
      </c>
      <c r="Q2067" t="s">
        <v>156</v>
      </c>
      <c r="R2067" t="s">
        <v>156</v>
      </c>
      <c r="S2067" t="s">
        <v>156</v>
      </c>
      <c r="T2067" t="s">
        <v>311</v>
      </c>
      <c r="U2067" t="s">
        <v>312</v>
      </c>
    </row>
    <row r="2068" spans="1:21" x14ac:dyDescent="0.25">
      <c r="A2068" t="s">
        <v>1850</v>
      </c>
      <c r="B2068" t="s">
        <v>1252</v>
      </c>
      <c r="C2068" t="s">
        <v>304</v>
      </c>
      <c r="D2068" t="s">
        <v>155</v>
      </c>
      <c r="E2068" t="s">
        <v>26</v>
      </c>
      <c r="F2068" t="s">
        <v>6349</v>
      </c>
      <c r="G2068" t="s">
        <v>156</v>
      </c>
      <c r="H2068" t="s">
        <v>6349</v>
      </c>
      <c r="I2068" s="119">
        <v>99.99</v>
      </c>
      <c r="J2068" t="s">
        <v>38610</v>
      </c>
      <c r="K2068" t="s">
        <v>307</v>
      </c>
      <c r="L2068" t="s">
        <v>308</v>
      </c>
      <c r="M2068" t="s">
        <v>156</v>
      </c>
      <c r="N2068" t="s">
        <v>476</v>
      </c>
      <c r="O2068" t="s">
        <v>477</v>
      </c>
      <c r="P2068" t="s">
        <v>156</v>
      </c>
      <c r="Q2068" t="s">
        <v>156</v>
      </c>
      <c r="R2068" t="s">
        <v>156</v>
      </c>
      <c r="S2068" t="s">
        <v>156</v>
      </c>
      <c r="T2068" t="s">
        <v>311</v>
      </c>
      <c r="U2068" t="s">
        <v>312</v>
      </c>
    </row>
    <row r="2069" spans="1:21" x14ac:dyDescent="0.25">
      <c r="A2069" t="s">
        <v>1850</v>
      </c>
      <c r="B2069" t="s">
        <v>1254</v>
      </c>
      <c r="C2069" t="s">
        <v>304</v>
      </c>
      <c r="D2069" t="s">
        <v>155</v>
      </c>
      <c r="E2069" t="s">
        <v>26</v>
      </c>
      <c r="F2069" t="s">
        <v>6350</v>
      </c>
      <c r="G2069" t="s">
        <v>156</v>
      </c>
      <c r="H2069" t="s">
        <v>6350</v>
      </c>
      <c r="I2069" s="119">
        <v>99.99</v>
      </c>
      <c r="J2069" t="s">
        <v>38611</v>
      </c>
      <c r="K2069" t="s">
        <v>307</v>
      </c>
      <c r="L2069" t="s">
        <v>308</v>
      </c>
      <c r="M2069" t="s">
        <v>156</v>
      </c>
      <c r="N2069" t="s">
        <v>708</v>
      </c>
      <c r="O2069" t="s">
        <v>709</v>
      </c>
      <c r="P2069" t="s">
        <v>156</v>
      </c>
      <c r="Q2069" t="s">
        <v>156</v>
      </c>
      <c r="R2069" t="s">
        <v>156</v>
      </c>
      <c r="S2069" t="s">
        <v>156</v>
      </c>
      <c r="T2069" t="s">
        <v>311</v>
      </c>
      <c r="U2069" t="s">
        <v>312</v>
      </c>
    </row>
    <row r="2070" spans="1:21" x14ac:dyDescent="0.25">
      <c r="A2070" t="s">
        <v>1850</v>
      </c>
      <c r="B2070" t="s">
        <v>1254</v>
      </c>
      <c r="C2070" t="s">
        <v>304</v>
      </c>
      <c r="D2070" t="s">
        <v>155</v>
      </c>
      <c r="E2070" t="s">
        <v>26</v>
      </c>
      <c r="F2070" t="s">
        <v>6351</v>
      </c>
      <c r="G2070" t="s">
        <v>156</v>
      </c>
      <c r="H2070" t="s">
        <v>6351</v>
      </c>
      <c r="I2070" s="119">
        <v>99.99</v>
      </c>
      <c r="J2070" t="s">
        <v>38612</v>
      </c>
      <c r="K2070" t="s">
        <v>307</v>
      </c>
      <c r="L2070" t="s">
        <v>308</v>
      </c>
      <c r="M2070" t="s">
        <v>156</v>
      </c>
      <c r="N2070" t="s">
        <v>917</v>
      </c>
      <c r="O2070" t="s">
        <v>444</v>
      </c>
      <c r="P2070" t="s">
        <v>156</v>
      </c>
      <c r="Q2070" t="s">
        <v>156</v>
      </c>
      <c r="R2070" t="s">
        <v>156</v>
      </c>
      <c r="S2070" t="s">
        <v>156</v>
      </c>
      <c r="T2070" t="s">
        <v>311</v>
      </c>
      <c r="U2070" t="s">
        <v>312</v>
      </c>
    </row>
    <row r="2071" spans="1:21" x14ac:dyDescent="0.25">
      <c r="A2071" t="s">
        <v>1850</v>
      </c>
      <c r="B2071" t="s">
        <v>1711</v>
      </c>
      <c r="C2071" t="s">
        <v>304</v>
      </c>
      <c r="D2071" t="s">
        <v>155</v>
      </c>
      <c r="E2071" t="s">
        <v>26</v>
      </c>
      <c r="F2071" t="s">
        <v>6352</v>
      </c>
      <c r="G2071" t="s">
        <v>156</v>
      </c>
      <c r="H2071" t="s">
        <v>6352</v>
      </c>
      <c r="I2071" s="119">
        <v>99.99</v>
      </c>
      <c r="J2071" t="s">
        <v>38613</v>
      </c>
      <c r="K2071" t="s">
        <v>307</v>
      </c>
      <c r="L2071" t="s">
        <v>308</v>
      </c>
      <c r="M2071" t="s">
        <v>156</v>
      </c>
      <c r="N2071" t="s">
        <v>917</v>
      </c>
      <c r="O2071" t="s">
        <v>1604</v>
      </c>
      <c r="P2071" t="s">
        <v>156</v>
      </c>
      <c r="Q2071" t="s">
        <v>156</v>
      </c>
      <c r="R2071" t="s">
        <v>156</v>
      </c>
      <c r="S2071" t="s">
        <v>156</v>
      </c>
      <c r="T2071" t="s">
        <v>311</v>
      </c>
      <c r="U2071" t="s">
        <v>312</v>
      </c>
    </row>
    <row r="2072" spans="1:21" x14ac:dyDescent="0.25">
      <c r="A2072" t="s">
        <v>1850</v>
      </c>
      <c r="B2072" t="s">
        <v>1711</v>
      </c>
      <c r="C2072" t="s">
        <v>304</v>
      </c>
      <c r="D2072" t="s">
        <v>155</v>
      </c>
      <c r="E2072" t="s">
        <v>26</v>
      </c>
      <c r="F2072" t="s">
        <v>6353</v>
      </c>
      <c r="G2072" t="s">
        <v>156</v>
      </c>
      <c r="H2072" t="s">
        <v>6353</v>
      </c>
      <c r="I2072" s="119">
        <v>99.99</v>
      </c>
      <c r="J2072" t="s">
        <v>38614</v>
      </c>
      <c r="K2072" t="s">
        <v>307</v>
      </c>
      <c r="L2072" t="s">
        <v>308</v>
      </c>
      <c r="M2072" t="s">
        <v>156</v>
      </c>
      <c r="N2072" t="s">
        <v>446</v>
      </c>
      <c r="O2072" t="s">
        <v>1643</v>
      </c>
      <c r="P2072" t="s">
        <v>156</v>
      </c>
      <c r="Q2072" t="s">
        <v>156</v>
      </c>
      <c r="R2072" t="s">
        <v>156</v>
      </c>
      <c r="S2072" t="s">
        <v>156</v>
      </c>
      <c r="T2072" t="s">
        <v>311</v>
      </c>
      <c r="U2072" t="s">
        <v>312</v>
      </c>
    </row>
    <row r="2073" spans="1:21" x14ac:dyDescent="0.25">
      <c r="A2073" t="s">
        <v>1850</v>
      </c>
      <c r="B2073" t="s">
        <v>1261</v>
      </c>
      <c r="C2073" t="s">
        <v>304</v>
      </c>
      <c r="D2073" t="s">
        <v>155</v>
      </c>
      <c r="E2073" t="s">
        <v>26</v>
      </c>
      <c r="F2073" t="s">
        <v>6354</v>
      </c>
      <c r="G2073" t="s">
        <v>156</v>
      </c>
      <c r="H2073" t="s">
        <v>6354</v>
      </c>
      <c r="I2073" s="119">
        <v>99.99</v>
      </c>
      <c r="J2073" t="s">
        <v>38615</v>
      </c>
      <c r="K2073" t="s">
        <v>307</v>
      </c>
      <c r="L2073" t="s">
        <v>308</v>
      </c>
      <c r="M2073" t="s">
        <v>156</v>
      </c>
      <c r="N2073" t="s">
        <v>772</v>
      </c>
      <c r="O2073" t="s">
        <v>1023</v>
      </c>
      <c r="P2073" t="s">
        <v>156</v>
      </c>
      <c r="Q2073" t="s">
        <v>156</v>
      </c>
      <c r="R2073" t="s">
        <v>156</v>
      </c>
      <c r="S2073" t="s">
        <v>156</v>
      </c>
      <c r="T2073" t="s">
        <v>311</v>
      </c>
      <c r="U2073" t="s">
        <v>312</v>
      </c>
    </row>
    <row r="2074" spans="1:21" x14ac:dyDescent="0.25">
      <c r="A2074" t="s">
        <v>1850</v>
      </c>
      <c r="B2074" t="s">
        <v>1261</v>
      </c>
      <c r="C2074" t="s">
        <v>304</v>
      </c>
      <c r="D2074" t="s">
        <v>155</v>
      </c>
      <c r="E2074" t="s">
        <v>26</v>
      </c>
      <c r="F2074" t="s">
        <v>6355</v>
      </c>
      <c r="G2074" t="s">
        <v>156</v>
      </c>
      <c r="H2074" t="s">
        <v>6355</v>
      </c>
      <c r="I2074" s="119">
        <v>99.99</v>
      </c>
      <c r="J2074" t="s">
        <v>38616</v>
      </c>
      <c r="K2074" t="s">
        <v>307</v>
      </c>
      <c r="L2074" t="s">
        <v>308</v>
      </c>
      <c r="M2074" t="s">
        <v>156</v>
      </c>
      <c r="N2074" t="s">
        <v>836</v>
      </c>
      <c r="O2074" t="s">
        <v>837</v>
      </c>
      <c r="P2074" t="s">
        <v>156</v>
      </c>
      <c r="Q2074" t="s">
        <v>156</v>
      </c>
      <c r="R2074" t="s">
        <v>156</v>
      </c>
      <c r="S2074" t="s">
        <v>156</v>
      </c>
      <c r="T2074" t="s">
        <v>311</v>
      </c>
      <c r="U2074" t="s">
        <v>312</v>
      </c>
    </row>
    <row r="2075" spans="1:21" x14ac:dyDescent="0.25">
      <c r="A2075" t="s">
        <v>1850</v>
      </c>
      <c r="B2075" t="s">
        <v>1713</v>
      </c>
      <c r="C2075" t="s">
        <v>304</v>
      </c>
      <c r="D2075" t="s">
        <v>155</v>
      </c>
      <c r="E2075" t="s">
        <v>26</v>
      </c>
      <c r="F2075" t="s">
        <v>6356</v>
      </c>
      <c r="G2075" t="s">
        <v>156</v>
      </c>
      <c r="H2075" t="s">
        <v>6356</v>
      </c>
      <c r="I2075" s="119">
        <v>99.99</v>
      </c>
      <c r="J2075" t="s">
        <v>38617</v>
      </c>
      <c r="K2075" t="s">
        <v>307</v>
      </c>
      <c r="L2075" t="s">
        <v>308</v>
      </c>
      <c r="M2075" t="s">
        <v>156</v>
      </c>
      <c r="N2075" t="s">
        <v>587</v>
      </c>
      <c r="O2075" t="s">
        <v>588</v>
      </c>
      <c r="P2075" t="s">
        <v>156</v>
      </c>
      <c r="Q2075" t="s">
        <v>156</v>
      </c>
      <c r="R2075" t="s">
        <v>156</v>
      </c>
      <c r="S2075" t="s">
        <v>156</v>
      </c>
      <c r="T2075" t="s">
        <v>311</v>
      </c>
      <c r="U2075" t="s">
        <v>312</v>
      </c>
    </row>
    <row r="2076" spans="1:21" x14ac:dyDescent="0.25">
      <c r="A2076" t="s">
        <v>1850</v>
      </c>
      <c r="B2076" t="s">
        <v>1713</v>
      </c>
      <c r="C2076" t="s">
        <v>304</v>
      </c>
      <c r="D2076" t="s">
        <v>150</v>
      </c>
      <c r="E2076" t="s">
        <v>26</v>
      </c>
      <c r="F2076" t="s">
        <v>6357</v>
      </c>
      <c r="G2076" t="s">
        <v>156</v>
      </c>
      <c r="H2076" t="s">
        <v>6357</v>
      </c>
      <c r="I2076" s="119">
        <v>99.99</v>
      </c>
      <c r="J2076" t="s">
        <v>38618</v>
      </c>
      <c r="K2076" t="s">
        <v>307</v>
      </c>
      <c r="L2076" t="s">
        <v>308</v>
      </c>
      <c r="M2076" t="s">
        <v>156</v>
      </c>
      <c r="N2076" t="s">
        <v>156</v>
      </c>
      <c r="O2076" t="s">
        <v>156</v>
      </c>
      <c r="P2076" t="s">
        <v>538</v>
      </c>
      <c r="Q2076" t="s">
        <v>1820</v>
      </c>
      <c r="R2076" t="s">
        <v>156</v>
      </c>
      <c r="S2076" t="s">
        <v>156</v>
      </c>
      <c r="T2076" t="s">
        <v>311</v>
      </c>
      <c r="U2076" t="s">
        <v>327</v>
      </c>
    </row>
    <row r="2077" spans="1:21" x14ac:dyDescent="0.25">
      <c r="A2077" t="s">
        <v>1850</v>
      </c>
      <c r="B2077" t="s">
        <v>1713</v>
      </c>
      <c r="C2077" t="s">
        <v>304</v>
      </c>
      <c r="D2077" t="s">
        <v>155</v>
      </c>
      <c r="E2077" t="s">
        <v>26</v>
      </c>
      <c r="F2077" t="s">
        <v>6358</v>
      </c>
      <c r="G2077" t="s">
        <v>156</v>
      </c>
      <c r="H2077" t="s">
        <v>6358</v>
      </c>
      <c r="I2077" s="119">
        <v>99.99</v>
      </c>
      <c r="J2077" t="s">
        <v>38619</v>
      </c>
      <c r="K2077" t="s">
        <v>307</v>
      </c>
      <c r="L2077" t="s">
        <v>308</v>
      </c>
      <c r="M2077" t="s">
        <v>156</v>
      </c>
      <c r="N2077" t="s">
        <v>422</v>
      </c>
      <c r="O2077" t="s">
        <v>929</v>
      </c>
      <c r="P2077" t="s">
        <v>156</v>
      </c>
      <c r="Q2077" t="s">
        <v>156</v>
      </c>
      <c r="R2077" t="s">
        <v>156</v>
      </c>
      <c r="S2077" t="s">
        <v>156</v>
      </c>
      <c r="T2077" t="s">
        <v>311</v>
      </c>
      <c r="U2077" t="s">
        <v>312</v>
      </c>
    </row>
    <row r="2078" spans="1:21" x14ac:dyDescent="0.25">
      <c r="A2078" t="s">
        <v>1850</v>
      </c>
      <c r="B2078" t="s">
        <v>1715</v>
      </c>
      <c r="C2078" t="s">
        <v>304</v>
      </c>
      <c r="D2078" t="s">
        <v>155</v>
      </c>
      <c r="E2078" t="s">
        <v>26</v>
      </c>
      <c r="F2078" t="s">
        <v>6359</v>
      </c>
      <c r="G2078" t="s">
        <v>156</v>
      </c>
      <c r="H2078" t="s">
        <v>6359</v>
      </c>
      <c r="I2078" s="119">
        <v>99.99</v>
      </c>
      <c r="J2078" t="s">
        <v>38620</v>
      </c>
      <c r="K2078" t="s">
        <v>307</v>
      </c>
      <c r="L2078" t="s">
        <v>308</v>
      </c>
      <c r="M2078" t="s">
        <v>156</v>
      </c>
      <c r="N2078" t="s">
        <v>1015</v>
      </c>
      <c r="O2078" t="s">
        <v>1148</v>
      </c>
      <c r="P2078" t="s">
        <v>156</v>
      </c>
      <c r="Q2078" t="s">
        <v>156</v>
      </c>
      <c r="R2078" t="s">
        <v>156</v>
      </c>
      <c r="S2078" t="s">
        <v>156</v>
      </c>
      <c r="T2078" t="s">
        <v>311</v>
      </c>
      <c r="U2078" t="s">
        <v>312</v>
      </c>
    </row>
    <row r="2079" spans="1:21" x14ac:dyDescent="0.25">
      <c r="A2079" t="s">
        <v>1850</v>
      </c>
      <c r="B2079" t="s">
        <v>1264</v>
      </c>
      <c r="C2079" t="s">
        <v>304</v>
      </c>
      <c r="D2079" t="s">
        <v>155</v>
      </c>
      <c r="E2079" t="s">
        <v>26</v>
      </c>
      <c r="F2079" t="s">
        <v>6360</v>
      </c>
      <c r="G2079" t="s">
        <v>156</v>
      </c>
      <c r="H2079" t="s">
        <v>6360</v>
      </c>
      <c r="I2079" s="119">
        <v>99.99</v>
      </c>
      <c r="J2079" t="s">
        <v>38621</v>
      </c>
      <c r="K2079" t="s">
        <v>307</v>
      </c>
      <c r="L2079" t="s">
        <v>308</v>
      </c>
      <c r="M2079" t="s">
        <v>156</v>
      </c>
      <c r="N2079" t="s">
        <v>581</v>
      </c>
      <c r="O2079" t="s">
        <v>1388</v>
      </c>
      <c r="P2079" t="s">
        <v>156</v>
      </c>
      <c r="Q2079" t="s">
        <v>156</v>
      </c>
      <c r="R2079" t="s">
        <v>156</v>
      </c>
      <c r="S2079" t="s">
        <v>156</v>
      </c>
      <c r="T2079" t="s">
        <v>311</v>
      </c>
      <c r="U2079" t="s">
        <v>312</v>
      </c>
    </row>
    <row r="2080" spans="1:21" x14ac:dyDescent="0.25">
      <c r="A2080" t="s">
        <v>1850</v>
      </c>
      <c r="B2080" t="s">
        <v>1275</v>
      </c>
      <c r="C2080" t="s">
        <v>304</v>
      </c>
      <c r="D2080" t="s">
        <v>155</v>
      </c>
      <c r="E2080" t="s">
        <v>26</v>
      </c>
      <c r="F2080" t="s">
        <v>6361</v>
      </c>
      <c r="G2080" t="s">
        <v>156</v>
      </c>
      <c r="H2080" t="s">
        <v>6361</v>
      </c>
      <c r="I2080" s="119">
        <v>99.99</v>
      </c>
      <c r="J2080" t="s">
        <v>38622</v>
      </c>
      <c r="K2080" t="s">
        <v>307</v>
      </c>
      <c r="L2080" t="s">
        <v>308</v>
      </c>
      <c r="M2080" t="s">
        <v>156</v>
      </c>
      <c r="N2080" t="s">
        <v>422</v>
      </c>
      <c r="O2080" t="s">
        <v>967</v>
      </c>
      <c r="P2080" t="s">
        <v>156</v>
      </c>
      <c r="Q2080" t="s">
        <v>156</v>
      </c>
      <c r="R2080" t="s">
        <v>156</v>
      </c>
      <c r="S2080" t="s">
        <v>156</v>
      </c>
      <c r="T2080" t="s">
        <v>311</v>
      </c>
      <c r="U2080" t="s">
        <v>312</v>
      </c>
    </row>
    <row r="2081" spans="1:21" x14ac:dyDescent="0.25">
      <c r="A2081" t="s">
        <v>1850</v>
      </c>
      <c r="B2081" t="s">
        <v>647</v>
      </c>
      <c r="C2081" t="s">
        <v>304</v>
      </c>
      <c r="D2081" t="s">
        <v>155</v>
      </c>
      <c r="E2081" t="s">
        <v>26</v>
      </c>
      <c r="F2081" t="s">
        <v>6362</v>
      </c>
      <c r="G2081" t="s">
        <v>156</v>
      </c>
      <c r="H2081" t="s">
        <v>6362</v>
      </c>
      <c r="I2081" s="119">
        <v>99.99</v>
      </c>
      <c r="J2081" t="s">
        <v>38623</v>
      </c>
      <c r="K2081" t="s">
        <v>356</v>
      </c>
      <c r="L2081" t="s">
        <v>357</v>
      </c>
      <c r="M2081" t="s">
        <v>358</v>
      </c>
      <c r="N2081" t="s">
        <v>487</v>
      </c>
      <c r="O2081" t="s">
        <v>488</v>
      </c>
      <c r="P2081" t="s">
        <v>156</v>
      </c>
      <c r="Q2081" t="s">
        <v>156</v>
      </c>
      <c r="R2081" t="s">
        <v>156</v>
      </c>
      <c r="S2081" t="s">
        <v>156</v>
      </c>
      <c r="T2081" t="s">
        <v>311</v>
      </c>
      <c r="U2081" t="s">
        <v>312</v>
      </c>
    </row>
    <row r="2082" spans="1:21" x14ac:dyDescent="0.25">
      <c r="A2082" t="s">
        <v>1850</v>
      </c>
      <c r="B2082" t="s">
        <v>1278</v>
      </c>
      <c r="C2082" t="s">
        <v>304</v>
      </c>
      <c r="D2082" t="s">
        <v>150</v>
      </c>
      <c r="E2082" t="s">
        <v>26</v>
      </c>
      <c r="F2082" t="s">
        <v>6363</v>
      </c>
      <c r="G2082" t="s">
        <v>156</v>
      </c>
      <c r="H2082" t="s">
        <v>6363</v>
      </c>
      <c r="I2082" s="119">
        <v>99.99</v>
      </c>
      <c r="J2082" t="s">
        <v>38624</v>
      </c>
      <c r="K2082" t="s">
        <v>356</v>
      </c>
      <c r="L2082" t="s">
        <v>357</v>
      </c>
      <c r="M2082" t="s">
        <v>358</v>
      </c>
      <c r="N2082" t="s">
        <v>487</v>
      </c>
      <c r="O2082" t="s">
        <v>1356</v>
      </c>
      <c r="P2082" t="s">
        <v>156</v>
      </c>
      <c r="Q2082" t="s">
        <v>156</v>
      </c>
      <c r="R2082" t="s">
        <v>156</v>
      </c>
      <c r="S2082" t="s">
        <v>156</v>
      </c>
      <c r="T2082" t="s">
        <v>311</v>
      </c>
      <c r="U2082" t="s">
        <v>312</v>
      </c>
    </row>
    <row r="2083" spans="1:21" x14ac:dyDescent="0.25">
      <c r="A2083" t="s">
        <v>1850</v>
      </c>
      <c r="B2083" t="s">
        <v>1278</v>
      </c>
      <c r="C2083" t="s">
        <v>304</v>
      </c>
      <c r="D2083" t="s">
        <v>155</v>
      </c>
      <c r="E2083" t="s">
        <v>26</v>
      </c>
      <c r="F2083" t="s">
        <v>6364</v>
      </c>
      <c r="G2083" t="s">
        <v>156</v>
      </c>
      <c r="H2083" t="s">
        <v>6364</v>
      </c>
      <c r="I2083" s="119">
        <v>99.99</v>
      </c>
      <c r="J2083" t="s">
        <v>38625</v>
      </c>
      <c r="K2083" t="s">
        <v>356</v>
      </c>
      <c r="L2083" t="s">
        <v>357</v>
      </c>
      <c r="M2083" t="s">
        <v>358</v>
      </c>
      <c r="N2083" t="s">
        <v>487</v>
      </c>
      <c r="O2083" t="s">
        <v>1941</v>
      </c>
      <c r="P2083" t="s">
        <v>156</v>
      </c>
      <c r="Q2083" t="s">
        <v>156</v>
      </c>
      <c r="R2083" t="s">
        <v>156</v>
      </c>
      <c r="S2083" t="s">
        <v>156</v>
      </c>
      <c r="T2083" t="s">
        <v>311</v>
      </c>
      <c r="U2083" t="s">
        <v>312</v>
      </c>
    </row>
    <row r="2084" spans="1:21" x14ac:dyDescent="0.25">
      <c r="A2084" t="s">
        <v>1850</v>
      </c>
      <c r="B2084" t="s">
        <v>1278</v>
      </c>
      <c r="C2084" t="s">
        <v>304</v>
      </c>
      <c r="D2084" t="s">
        <v>155</v>
      </c>
      <c r="E2084" t="s">
        <v>26</v>
      </c>
      <c r="F2084" t="s">
        <v>6365</v>
      </c>
      <c r="G2084" t="s">
        <v>156</v>
      </c>
      <c r="H2084" t="s">
        <v>6365</v>
      </c>
      <c r="I2084" s="119">
        <v>99.99</v>
      </c>
      <c r="J2084" t="s">
        <v>38626</v>
      </c>
      <c r="K2084" t="s">
        <v>307</v>
      </c>
      <c r="L2084" t="s">
        <v>308</v>
      </c>
      <c r="M2084" t="s">
        <v>156</v>
      </c>
      <c r="N2084" t="s">
        <v>836</v>
      </c>
      <c r="O2084" t="s">
        <v>837</v>
      </c>
      <c r="P2084" t="s">
        <v>156</v>
      </c>
      <c r="Q2084" t="s">
        <v>156</v>
      </c>
      <c r="R2084" t="s">
        <v>156</v>
      </c>
      <c r="S2084" t="s">
        <v>156</v>
      </c>
      <c r="T2084" t="s">
        <v>311</v>
      </c>
      <c r="U2084" t="s">
        <v>312</v>
      </c>
    </row>
    <row r="2085" spans="1:21" x14ac:dyDescent="0.25">
      <c r="A2085" t="s">
        <v>1850</v>
      </c>
      <c r="B2085" t="s">
        <v>1278</v>
      </c>
      <c r="C2085" t="s">
        <v>304</v>
      </c>
      <c r="D2085" t="s">
        <v>155</v>
      </c>
      <c r="E2085" t="s">
        <v>26</v>
      </c>
      <c r="F2085" t="s">
        <v>6366</v>
      </c>
      <c r="G2085" t="s">
        <v>156</v>
      </c>
      <c r="H2085" t="s">
        <v>6366</v>
      </c>
      <c r="I2085" s="119">
        <v>99.99</v>
      </c>
      <c r="J2085" t="s">
        <v>38627</v>
      </c>
      <c r="K2085" t="s">
        <v>307</v>
      </c>
      <c r="L2085" t="s">
        <v>308</v>
      </c>
      <c r="M2085" t="s">
        <v>156</v>
      </c>
      <c r="N2085" t="s">
        <v>812</v>
      </c>
      <c r="O2085" t="s">
        <v>813</v>
      </c>
      <c r="P2085" t="s">
        <v>156</v>
      </c>
      <c r="Q2085" t="s">
        <v>156</v>
      </c>
      <c r="R2085" t="s">
        <v>156</v>
      </c>
      <c r="S2085" t="s">
        <v>156</v>
      </c>
      <c r="T2085" t="s">
        <v>311</v>
      </c>
      <c r="U2085" t="s">
        <v>312</v>
      </c>
    </row>
    <row r="2086" spans="1:21" x14ac:dyDescent="0.25">
      <c r="A2086" t="s">
        <v>1850</v>
      </c>
      <c r="B2086" t="s">
        <v>1279</v>
      </c>
      <c r="C2086" t="s">
        <v>304</v>
      </c>
      <c r="D2086" t="s">
        <v>155</v>
      </c>
      <c r="E2086" t="s">
        <v>26</v>
      </c>
      <c r="F2086" t="s">
        <v>6367</v>
      </c>
      <c r="G2086" t="s">
        <v>156</v>
      </c>
      <c r="H2086" t="s">
        <v>6367</v>
      </c>
      <c r="I2086" s="119">
        <v>99.99</v>
      </c>
      <c r="J2086" t="s">
        <v>38628</v>
      </c>
      <c r="K2086" t="s">
        <v>307</v>
      </c>
      <c r="L2086" t="s">
        <v>308</v>
      </c>
      <c r="M2086" t="s">
        <v>156</v>
      </c>
      <c r="N2086" t="s">
        <v>1385</v>
      </c>
      <c r="O2086" t="s">
        <v>1942</v>
      </c>
      <c r="P2086" t="s">
        <v>156</v>
      </c>
      <c r="Q2086" t="s">
        <v>156</v>
      </c>
      <c r="R2086" t="s">
        <v>156</v>
      </c>
      <c r="S2086" t="s">
        <v>156</v>
      </c>
      <c r="T2086" t="s">
        <v>311</v>
      </c>
      <c r="U2086" t="s">
        <v>312</v>
      </c>
    </row>
    <row r="2087" spans="1:21" x14ac:dyDescent="0.25">
      <c r="A2087" t="s">
        <v>1850</v>
      </c>
      <c r="B2087" t="s">
        <v>1279</v>
      </c>
      <c r="C2087" t="s">
        <v>304</v>
      </c>
      <c r="D2087" t="s">
        <v>155</v>
      </c>
      <c r="E2087" t="s">
        <v>26</v>
      </c>
      <c r="F2087" t="s">
        <v>6368</v>
      </c>
      <c r="G2087" t="s">
        <v>156</v>
      </c>
      <c r="H2087" t="s">
        <v>6368</v>
      </c>
      <c r="I2087" s="119">
        <v>99.99</v>
      </c>
      <c r="J2087" t="s">
        <v>38629</v>
      </c>
      <c r="K2087" t="s">
        <v>307</v>
      </c>
      <c r="L2087" t="s">
        <v>308</v>
      </c>
      <c r="M2087" t="s">
        <v>326</v>
      </c>
      <c r="N2087" t="s">
        <v>522</v>
      </c>
      <c r="O2087" t="s">
        <v>1943</v>
      </c>
      <c r="P2087" t="s">
        <v>156</v>
      </c>
      <c r="Q2087" t="s">
        <v>156</v>
      </c>
      <c r="R2087" t="s">
        <v>156</v>
      </c>
      <c r="S2087" t="s">
        <v>156</v>
      </c>
      <c r="T2087" t="s">
        <v>311</v>
      </c>
      <c r="U2087" t="s">
        <v>312</v>
      </c>
    </row>
    <row r="2088" spans="1:21" x14ac:dyDescent="0.25">
      <c r="A2088" t="s">
        <v>1850</v>
      </c>
      <c r="B2088" t="s">
        <v>1279</v>
      </c>
      <c r="C2088" t="s">
        <v>304</v>
      </c>
      <c r="D2088" t="s">
        <v>155</v>
      </c>
      <c r="E2088" t="s">
        <v>26</v>
      </c>
      <c r="F2088" t="s">
        <v>6369</v>
      </c>
      <c r="G2088" t="s">
        <v>156</v>
      </c>
      <c r="H2088" t="s">
        <v>6369</v>
      </c>
      <c r="I2088" s="119">
        <v>99.99</v>
      </c>
      <c r="J2088" t="s">
        <v>38630</v>
      </c>
      <c r="K2088" t="s">
        <v>307</v>
      </c>
      <c r="L2088" t="s">
        <v>308</v>
      </c>
      <c r="M2088" t="s">
        <v>156</v>
      </c>
      <c r="N2088" t="s">
        <v>411</v>
      </c>
      <c r="O2088" t="s">
        <v>983</v>
      </c>
      <c r="P2088" t="s">
        <v>156</v>
      </c>
      <c r="Q2088" t="s">
        <v>156</v>
      </c>
      <c r="R2088" t="s">
        <v>156</v>
      </c>
      <c r="S2088" t="s">
        <v>156</v>
      </c>
      <c r="T2088" t="s">
        <v>311</v>
      </c>
      <c r="U2088" t="s">
        <v>312</v>
      </c>
    </row>
    <row r="2089" spans="1:21" x14ac:dyDescent="0.25">
      <c r="A2089" t="s">
        <v>1850</v>
      </c>
      <c r="B2089" t="s">
        <v>1279</v>
      </c>
      <c r="C2089" t="s">
        <v>304</v>
      </c>
      <c r="D2089" t="s">
        <v>164</v>
      </c>
      <c r="E2089" t="s">
        <v>26</v>
      </c>
      <c r="F2089" t="s">
        <v>6370</v>
      </c>
      <c r="G2089" t="s">
        <v>156</v>
      </c>
      <c r="H2089" t="s">
        <v>6370</v>
      </c>
      <c r="I2089" s="119">
        <v>99.99</v>
      </c>
      <c r="J2089" t="s">
        <v>38631</v>
      </c>
      <c r="K2089" t="s">
        <v>307</v>
      </c>
      <c r="L2089" t="s">
        <v>308</v>
      </c>
      <c r="M2089" t="s">
        <v>156</v>
      </c>
      <c r="N2089" t="s">
        <v>156</v>
      </c>
      <c r="O2089" t="s">
        <v>156</v>
      </c>
      <c r="P2089" t="s">
        <v>538</v>
      </c>
      <c r="Q2089" t="s">
        <v>1084</v>
      </c>
      <c r="R2089" t="s">
        <v>156</v>
      </c>
      <c r="S2089" t="s">
        <v>156</v>
      </c>
      <c r="T2089" t="s">
        <v>311</v>
      </c>
      <c r="U2089" t="s">
        <v>327</v>
      </c>
    </row>
    <row r="2090" spans="1:21" x14ac:dyDescent="0.25">
      <c r="A2090" t="s">
        <v>1850</v>
      </c>
      <c r="B2090" t="s">
        <v>1279</v>
      </c>
      <c r="C2090" t="s">
        <v>304</v>
      </c>
      <c r="D2090" t="s">
        <v>150</v>
      </c>
      <c r="E2090" t="s">
        <v>26</v>
      </c>
      <c r="F2090" t="s">
        <v>6371</v>
      </c>
      <c r="G2090" t="s">
        <v>156</v>
      </c>
      <c r="H2090" t="s">
        <v>6371</v>
      </c>
      <c r="I2090" s="119">
        <v>99.99</v>
      </c>
      <c r="J2090" t="s">
        <v>38632</v>
      </c>
      <c r="K2090" t="s">
        <v>307</v>
      </c>
      <c r="L2090" t="s">
        <v>308</v>
      </c>
      <c r="M2090" t="s">
        <v>156</v>
      </c>
      <c r="N2090" t="s">
        <v>156</v>
      </c>
      <c r="O2090" t="s">
        <v>156</v>
      </c>
      <c r="P2090" t="s">
        <v>156</v>
      </c>
      <c r="Q2090" t="s">
        <v>156</v>
      </c>
      <c r="R2090" t="s">
        <v>156</v>
      </c>
      <c r="S2090" t="s">
        <v>156</v>
      </c>
      <c r="T2090" t="s">
        <v>311</v>
      </c>
      <c r="U2090" t="s">
        <v>327</v>
      </c>
    </row>
    <row r="2091" spans="1:21" x14ac:dyDescent="0.25">
      <c r="A2091" t="s">
        <v>1850</v>
      </c>
      <c r="B2091" t="s">
        <v>1279</v>
      </c>
      <c r="C2091" t="s">
        <v>304</v>
      </c>
      <c r="D2091" t="s">
        <v>155</v>
      </c>
      <c r="E2091" t="s">
        <v>26</v>
      </c>
      <c r="F2091" t="s">
        <v>6372</v>
      </c>
      <c r="G2091" t="s">
        <v>156</v>
      </c>
      <c r="H2091" t="s">
        <v>6372</v>
      </c>
      <c r="I2091" s="119">
        <v>99.99</v>
      </c>
      <c r="J2091" t="s">
        <v>38633</v>
      </c>
      <c r="K2091" t="s">
        <v>307</v>
      </c>
      <c r="L2091" t="s">
        <v>308</v>
      </c>
      <c r="M2091" t="s">
        <v>156</v>
      </c>
      <c r="N2091" t="s">
        <v>727</v>
      </c>
      <c r="O2091" t="s">
        <v>791</v>
      </c>
      <c r="P2091" t="s">
        <v>156</v>
      </c>
      <c r="Q2091" t="s">
        <v>156</v>
      </c>
      <c r="R2091" t="s">
        <v>156</v>
      </c>
      <c r="S2091" t="s">
        <v>156</v>
      </c>
      <c r="T2091" t="s">
        <v>311</v>
      </c>
      <c r="U2091" t="s">
        <v>312</v>
      </c>
    </row>
    <row r="2092" spans="1:21" x14ac:dyDescent="0.25">
      <c r="A2092" t="s">
        <v>1850</v>
      </c>
      <c r="B2092" t="s">
        <v>1283</v>
      </c>
      <c r="C2092" t="s">
        <v>304</v>
      </c>
      <c r="D2092" t="s">
        <v>155</v>
      </c>
      <c r="E2092" t="s">
        <v>26</v>
      </c>
      <c r="F2092" t="s">
        <v>6373</v>
      </c>
      <c r="G2092" t="s">
        <v>156</v>
      </c>
      <c r="H2092" t="s">
        <v>6373</v>
      </c>
      <c r="I2092" s="119">
        <v>99.99</v>
      </c>
      <c r="J2092" t="s">
        <v>38634</v>
      </c>
      <c r="K2092" t="s">
        <v>307</v>
      </c>
      <c r="L2092" t="s">
        <v>308</v>
      </c>
      <c r="M2092" t="s">
        <v>156</v>
      </c>
      <c r="N2092" t="s">
        <v>484</v>
      </c>
      <c r="O2092" t="s">
        <v>485</v>
      </c>
      <c r="P2092" t="s">
        <v>156</v>
      </c>
      <c r="Q2092" t="s">
        <v>156</v>
      </c>
      <c r="R2092" t="s">
        <v>156</v>
      </c>
      <c r="S2092" t="s">
        <v>156</v>
      </c>
      <c r="T2092" t="s">
        <v>311</v>
      </c>
      <c r="U2092" t="s">
        <v>312</v>
      </c>
    </row>
    <row r="2093" spans="1:21" x14ac:dyDescent="0.25">
      <c r="A2093" t="s">
        <v>1850</v>
      </c>
      <c r="B2093" t="s">
        <v>1286</v>
      </c>
      <c r="C2093" t="s">
        <v>304</v>
      </c>
      <c r="D2093" t="s">
        <v>351</v>
      </c>
      <c r="E2093" t="s">
        <v>26</v>
      </c>
      <c r="F2093" t="s">
        <v>6374</v>
      </c>
      <c r="G2093" t="s">
        <v>156</v>
      </c>
      <c r="H2093" t="s">
        <v>6374</v>
      </c>
      <c r="I2093" s="119">
        <v>99.99</v>
      </c>
      <c r="J2093" t="s">
        <v>38635</v>
      </c>
      <c r="K2093" t="s">
        <v>307</v>
      </c>
      <c r="L2093" t="s">
        <v>308</v>
      </c>
      <c r="M2093" t="s">
        <v>156</v>
      </c>
      <c r="N2093" t="s">
        <v>156</v>
      </c>
      <c r="O2093" t="s">
        <v>156</v>
      </c>
      <c r="P2093" t="s">
        <v>733</v>
      </c>
      <c r="Q2093" t="s">
        <v>733</v>
      </c>
      <c r="R2093" t="s">
        <v>156</v>
      </c>
      <c r="S2093" t="s">
        <v>156</v>
      </c>
      <c r="T2093" t="s">
        <v>311</v>
      </c>
      <c r="U2093" t="s">
        <v>327</v>
      </c>
    </row>
    <row r="2094" spans="1:21" x14ac:dyDescent="0.25">
      <c r="A2094" t="s">
        <v>1850</v>
      </c>
      <c r="B2094" t="s">
        <v>1286</v>
      </c>
      <c r="C2094" t="s">
        <v>304</v>
      </c>
      <c r="D2094" t="s">
        <v>155</v>
      </c>
      <c r="E2094" t="s">
        <v>26</v>
      </c>
      <c r="F2094" t="s">
        <v>6375</v>
      </c>
      <c r="G2094" t="s">
        <v>156</v>
      </c>
      <c r="H2094" t="s">
        <v>6375</v>
      </c>
      <c r="I2094" s="119">
        <v>99.99</v>
      </c>
      <c r="J2094" t="s">
        <v>38636</v>
      </c>
      <c r="K2094" t="s">
        <v>307</v>
      </c>
      <c r="L2094" t="s">
        <v>308</v>
      </c>
      <c r="M2094" t="s">
        <v>156</v>
      </c>
      <c r="N2094" t="s">
        <v>765</v>
      </c>
      <c r="O2094" t="s">
        <v>766</v>
      </c>
      <c r="P2094" t="s">
        <v>156</v>
      </c>
      <c r="Q2094" t="s">
        <v>156</v>
      </c>
      <c r="R2094" t="s">
        <v>156</v>
      </c>
      <c r="S2094" t="s">
        <v>156</v>
      </c>
      <c r="T2094" t="s">
        <v>311</v>
      </c>
      <c r="U2094" t="s">
        <v>312</v>
      </c>
    </row>
    <row r="2095" spans="1:21" x14ac:dyDescent="0.25">
      <c r="A2095" t="s">
        <v>1850</v>
      </c>
      <c r="B2095" t="s">
        <v>1286</v>
      </c>
      <c r="C2095" t="s">
        <v>304</v>
      </c>
      <c r="D2095" t="s">
        <v>164</v>
      </c>
      <c r="E2095" t="s">
        <v>26</v>
      </c>
      <c r="F2095" t="s">
        <v>6376</v>
      </c>
      <c r="G2095" t="s">
        <v>156</v>
      </c>
      <c r="H2095" t="s">
        <v>6376</v>
      </c>
      <c r="I2095" s="119">
        <v>99.99</v>
      </c>
      <c r="J2095" t="s">
        <v>38637</v>
      </c>
      <c r="K2095" t="s">
        <v>307</v>
      </c>
      <c r="L2095" t="s">
        <v>308</v>
      </c>
      <c r="M2095" t="s">
        <v>156</v>
      </c>
      <c r="N2095" t="s">
        <v>156</v>
      </c>
      <c r="O2095" t="s">
        <v>156</v>
      </c>
      <c r="P2095" t="s">
        <v>733</v>
      </c>
      <c r="Q2095" t="s">
        <v>733</v>
      </c>
      <c r="R2095" t="s">
        <v>156</v>
      </c>
      <c r="S2095" t="s">
        <v>156</v>
      </c>
      <c r="T2095" t="s">
        <v>311</v>
      </c>
      <c r="U2095" t="s">
        <v>327</v>
      </c>
    </row>
    <row r="2096" spans="1:21" x14ac:dyDescent="0.25">
      <c r="A2096" t="s">
        <v>1850</v>
      </c>
      <c r="B2096" t="s">
        <v>1286</v>
      </c>
      <c r="C2096" t="s">
        <v>304</v>
      </c>
      <c r="D2096" t="s">
        <v>150</v>
      </c>
      <c r="E2096" t="s">
        <v>26</v>
      </c>
      <c r="F2096" t="s">
        <v>6377</v>
      </c>
      <c r="G2096" t="s">
        <v>156</v>
      </c>
      <c r="H2096" t="s">
        <v>6377</v>
      </c>
      <c r="I2096" s="119">
        <v>99.99</v>
      </c>
      <c r="J2096" t="s">
        <v>38638</v>
      </c>
      <c r="K2096" t="s">
        <v>307</v>
      </c>
      <c r="L2096" t="s">
        <v>308</v>
      </c>
      <c r="M2096" t="s">
        <v>156</v>
      </c>
      <c r="N2096" t="s">
        <v>156</v>
      </c>
      <c r="O2096" t="s">
        <v>156</v>
      </c>
      <c r="P2096" t="s">
        <v>733</v>
      </c>
      <c r="Q2096" t="s">
        <v>733</v>
      </c>
      <c r="R2096" t="s">
        <v>156</v>
      </c>
      <c r="S2096" t="s">
        <v>156</v>
      </c>
      <c r="T2096" t="s">
        <v>311</v>
      </c>
      <c r="U2096" t="s">
        <v>327</v>
      </c>
    </row>
    <row r="2097" spans="1:21" x14ac:dyDescent="0.25">
      <c r="A2097" t="s">
        <v>1850</v>
      </c>
      <c r="B2097" t="s">
        <v>1286</v>
      </c>
      <c r="C2097" t="s">
        <v>304</v>
      </c>
      <c r="D2097" t="s">
        <v>150</v>
      </c>
      <c r="E2097" t="s">
        <v>26</v>
      </c>
      <c r="F2097" t="s">
        <v>6378</v>
      </c>
      <c r="G2097" t="s">
        <v>156</v>
      </c>
      <c r="H2097" t="s">
        <v>6378</v>
      </c>
      <c r="I2097" s="119">
        <v>99.99</v>
      </c>
      <c r="J2097" t="s">
        <v>38639</v>
      </c>
      <c r="K2097" t="s">
        <v>307</v>
      </c>
      <c r="L2097" t="s">
        <v>308</v>
      </c>
      <c r="M2097" t="s">
        <v>156</v>
      </c>
      <c r="N2097" t="s">
        <v>156</v>
      </c>
      <c r="O2097" t="s">
        <v>156</v>
      </c>
      <c r="P2097" t="s">
        <v>538</v>
      </c>
      <c r="Q2097" t="s">
        <v>1944</v>
      </c>
      <c r="R2097" t="s">
        <v>156</v>
      </c>
      <c r="S2097" t="s">
        <v>156</v>
      </c>
      <c r="T2097" t="s">
        <v>311</v>
      </c>
      <c r="U2097" t="s">
        <v>327</v>
      </c>
    </row>
    <row r="2098" spans="1:21" x14ac:dyDescent="0.25">
      <c r="A2098" t="s">
        <v>1850</v>
      </c>
      <c r="B2098" t="s">
        <v>1286</v>
      </c>
      <c r="C2098" t="s">
        <v>304</v>
      </c>
      <c r="D2098" t="s">
        <v>155</v>
      </c>
      <c r="E2098" t="s">
        <v>26</v>
      </c>
      <c r="F2098" t="s">
        <v>6379</v>
      </c>
      <c r="G2098" t="s">
        <v>156</v>
      </c>
      <c r="H2098" t="s">
        <v>6379</v>
      </c>
      <c r="I2098" s="119">
        <v>99.99</v>
      </c>
      <c r="J2098" t="s">
        <v>38640</v>
      </c>
      <c r="K2098" t="s">
        <v>307</v>
      </c>
      <c r="L2098" t="s">
        <v>308</v>
      </c>
      <c r="M2098" t="s">
        <v>156</v>
      </c>
      <c r="N2098" t="s">
        <v>479</v>
      </c>
      <c r="O2098" t="s">
        <v>1070</v>
      </c>
      <c r="P2098" t="s">
        <v>156</v>
      </c>
      <c r="Q2098" t="s">
        <v>156</v>
      </c>
      <c r="R2098" t="s">
        <v>156</v>
      </c>
      <c r="S2098" t="s">
        <v>156</v>
      </c>
      <c r="T2098" t="s">
        <v>311</v>
      </c>
      <c r="U2098" t="s">
        <v>312</v>
      </c>
    </row>
    <row r="2099" spans="1:21" x14ac:dyDescent="0.25">
      <c r="A2099" t="s">
        <v>1850</v>
      </c>
      <c r="B2099" t="s">
        <v>1290</v>
      </c>
      <c r="C2099" t="s">
        <v>304</v>
      </c>
      <c r="D2099" t="s">
        <v>164</v>
      </c>
      <c r="E2099" t="s">
        <v>26</v>
      </c>
      <c r="F2099" t="s">
        <v>6380</v>
      </c>
      <c r="G2099" t="s">
        <v>156</v>
      </c>
      <c r="H2099" t="s">
        <v>6380</v>
      </c>
      <c r="I2099" s="119">
        <v>99.99</v>
      </c>
      <c r="J2099" t="s">
        <v>38641</v>
      </c>
      <c r="K2099" t="s">
        <v>307</v>
      </c>
      <c r="L2099" t="s">
        <v>308</v>
      </c>
      <c r="M2099" t="s">
        <v>156</v>
      </c>
      <c r="N2099" t="s">
        <v>156</v>
      </c>
      <c r="O2099" t="s">
        <v>156</v>
      </c>
      <c r="P2099" t="s">
        <v>538</v>
      </c>
      <c r="Q2099" t="s">
        <v>1945</v>
      </c>
      <c r="R2099" t="s">
        <v>156</v>
      </c>
      <c r="S2099" t="s">
        <v>156</v>
      </c>
      <c r="T2099" t="s">
        <v>311</v>
      </c>
      <c r="U2099" t="s">
        <v>327</v>
      </c>
    </row>
    <row r="2100" spans="1:21" x14ac:dyDescent="0.25">
      <c r="A2100" t="s">
        <v>1850</v>
      </c>
      <c r="B2100" t="s">
        <v>1290</v>
      </c>
      <c r="C2100" t="s">
        <v>304</v>
      </c>
      <c r="D2100" t="s">
        <v>150</v>
      </c>
      <c r="E2100" t="s">
        <v>26</v>
      </c>
      <c r="F2100" t="s">
        <v>6381</v>
      </c>
      <c r="G2100" t="s">
        <v>156</v>
      </c>
      <c r="H2100" t="s">
        <v>6381</v>
      </c>
      <c r="I2100" s="119">
        <v>99.99</v>
      </c>
      <c r="J2100" t="s">
        <v>38642</v>
      </c>
      <c r="K2100" t="s">
        <v>307</v>
      </c>
      <c r="L2100" t="s">
        <v>308</v>
      </c>
      <c r="M2100" t="s">
        <v>156</v>
      </c>
      <c r="N2100" t="s">
        <v>1231</v>
      </c>
      <c r="O2100" t="s">
        <v>1758</v>
      </c>
      <c r="P2100" t="s">
        <v>156</v>
      </c>
      <c r="Q2100" t="s">
        <v>156</v>
      </c>
      <c r="R2100" t="s">
        <v>156</v>
      </c>
      <c r="S2100" t="s">
        <v>156</v>
      </c>
      <c r="T2100" t="s">
        <v>311</v>
      </c>
      <c r="U2100" t="s">
        <v>312</v>
      </c>
    </row>
    <row r="2101" spans="1:21" x14ac:dyDescent="0.25">
      <c r="A2101" t="s">
        <v>1850</v>
      </c>
      <c r="B2101" t="s">
        <v>1290</v>
      </c>
      <c r="C2101" t="s">
        <v>304</v>
      </c>
      <c r="D2101" t="s">
        <v>155</v>
      </c>
      <c r="E2101" t="s">
        <v>26</v>
      </c>
      <c r="F2101" t="s">
        <v>6382</v>
      </c>
      <c r="G2101" t="s">
        <v>156</v>
      </c>
      <c r="H2101" t="s">
        <v>6382</v>
      </c>
      <c r="I2101" s="119">
        <v>99.99</v>
      </c>
      <c r="J2101" t="s">
        <v>38643</v>
      </c>
      <c r="K2101" t="s">
        <v>307</v>
      </c>
      <c r="L2101" t="s">
        <v>308</v>
      </c>
      <c r="M2101" t="s">
        <v>156</v>
      </c>
      <c r="N2101" t="s">
        <v>1231</v>
      </c>
      <c r="O2101" t="s">
        <v>1758</v>
      </c>
      <c r="P2101" t="s">
        <v>156</v>
      </c>
      <c r="Q2101" t="s">
        <v>156</v>
      </c>
      <c r="R2101" t="s">
        <v>156</v>
      </c>
      <c r="S2101" t="s">
        <v>156</v>
      </c>
      <c r="T2101" t="s">
        <v>311</v>
      </c>
      <c r="U2101" t="s">
        <v>312</v>
      </c>
    </row>
    <row r="2102" spans="1:21" x14ac:dyDescent="0.25">
      <c r="A2102" t="s">
        <v>1850</v>
      </c>
      <c r="B2102" t="s">
        <v>1290</v>
      </c>
      <c r="C2102" t="s">
        <v>304</v>
      </c>
      <c r="D2102" t="s">
        <v>155</v>
      </c>
      <c r="E2102" t="s">
        <v>26</v>
      </c>
      <c r="F2102" t="s">
        <v>6383</v>
      </c>
      <c r="G2102" t="s">
        <v>156</v>
      </c>
      <c r="H2102" t="s">
        <v>6383</v>
      </c>
      <c r="I2102" s="119">
        <v>99.99</v>
      </c>
      <c r="J2102" t="s">
        <v>38644</v>
      </c>
      <c r="K2102" t="s">
        <v>307</v>
      </c>
      <c r="L2102" t="s">
        <v>308</v>
      </c>
      <c r="M2102" t="s">
        <v>156</v>
      </c>
      <c r="N2102" t="s">
        <v>422</v>
      </c>
      <c r="O2102" t="s">
        <v>857</v>
      </c>
      <c r="P2102" t="s">
        <v>156</v>
      </c>
      <c r="Q2102" t="s">
        <v>156</v>
      </c>
      <c r="R2102" t="s">
        <v>156</v>
      </c>
      <c r="S2102" t="s">
        <v>156</v>
      </c>
      <c r="T2102" t="s">
        <v>311</v>
      </c>
      <c r="U2102" t="s">
        <v>312</v>
      </c>
    </row>
    <row r="2103" spans="1:21" x14ac:dyDescent="0.25">
      <c r="A2103" t="s">
        <v>1850</v>
      </c>
      <c r="B2103" t="s">
        <v>1290</v>
      </c>
      <c r="C2103" t="s">
        <v>304</v>
      </c>
      <c r="D2103" t="s">
        <v>155</v>
      </c>
      <c r="E2103" t="s">
        <v>26</v>
      </c>
      <c r="F2103" t="s">
        <v>6384</v>
      </c>
      <c r="G2103" t="s">
        <v>156</v>
      </c>
      <c r="H2103" t="s">
        <v>6384</v>
      </c>
      <c r="I2103" s="119">
        <v>99.99</v>
      </c>
      <c r="J2103" t="s">
        <v>38645</v>
      </c>
      <c r="K2103" t="s">
        <v>307</v>
      </c>
      <c r="L2103" t="s">
        <v>308</v>
      </c>
      <c r="M2103" t="s">
        <v>156</v>
      </c>
      <c r="N2103" t="s">
        <v>336</v>
      </c>
      <c r="O2103" t="s">
        <v>1946</v>
      </c>
      <c r="P2103" t="s">
        <v>156</v>
      </c>
      <c r="Q2103" t="s">
        <v>156</v>
      </c>
      <c r="R2103" t="s">
        <v>156</v>
      </c>
      <c r="S2103" t="s">
        <v>156</v>
      </c>
      <c r="T2103" t="s">
        <v>311</v>
      </c>
      <c r="U2103" t="s">
        <v>312</v>
      </c>
    </row>
    <row r="2104" spans="1:21" x14ac:dyDescent="0.25">
      <c r="A2104" t="s">
        <v>1850</v>
      </c>
      <c r="B2104" t="s">
        <v>1290</v>
      </c>
      <c r="C2104" t="s">
        <v>304</v>
      </c>
      <c r="D2104" t="s">
        <v>150</v>
      </c>
      <c r="E2104" t="s">
        <v>26</v>
      </c>
      <c r="F2104" t="s">
        <v>6385</v>
      </c>
      <c r="G2104" t="s">
        <v>156</v>
      </c>
      <c r="H2104" t="s">
        <v>6385</v>
      </c>
      <c r="I2104" s="119">
        <v>99.99</v>
      </c>
      <c r="J2104" t="s">
        <v>38646</v>
      </c>
      <c r="K2104" t="s">
        <v>307</v>
      </c>
      <c r="L2104" t="s">
        <v>308</v>
      </c>
      <c r="M2104" t="s">
        <v>156</v>
      </c>
      <c r="N2104" t="s">
        <v>336</v>
      </c>
      <c r="O2104" t="s">
        <v>1946</v>
      </c>
      <c r="P2104" t="s">
        <v>156</v>
      </c>
      <c r="Q2104" t="s">
        <v>156</v>
      </c>
      <c r="R2104" t="s">
        <v>156</v>
      </c>
      <c r="S2104" t="s">
        <v>156</v>
      </c>
      <c r="T2104" t="s">
        <v>311</v>
      </c>
      <c r="U2104" t="s">
        <v>312</v>
      </c>
    </row>
    <row r="2105" spans="1:21" x14ac:dyDescent="0.25">
      <c r="A2105" t="s">
        <v>1850</v>
      </c>
      <c r="B2105" t="s">
        <v>1292</v>
      </c>
      <c r="C2105" t="s">
        <v>304</v>
      </c>
      <c r="D2105" t="s">
        <v>155</v>
      </c>
      <c r="E2105" t="s">
        <v>26</v>
      </c>
      <c r="F2105" t="s">
        <v>6386</v>
      </c>
      <c r="G2105" t="s">
        <v>156</v>
      </c>
      <c r="H2105" t="s">
        <v>6386</v>
      </c>
      <c r="I2105" s="119">
        <v>99.99</v>
      </c>
      <c r="J2105" t="s">
        <v>38647</v>
      </c>
      <c r="K2105" t="s">
        <v>307</v>
      </c>
      <c r="L2105" t="s">
        <v>308</v>
      </c>
      <c r="M2105" t="s">
        <v>156</v>
      </c>
      <c r="N2105" t="s">
        <v>156</v>
      </c>
      <c r="O2105" t="s">
        <v>156</v>
      </c>
      <c r="P2105" t="s">
        <v>538</v>
      </c>
      <c r="Q2105" t="s">
        <v>882</v>
      </c>
      <c r="R2105" t="s">
        <v>156</v>
      </c>
      <c r="S2105" t="s">
        <v>156</v>
      </c>
      <c r="T2105" t="s">
        <v>311</v>
      </c>
      <c r="U2105" t="s">
        <v>327</v>
      </c>
    </row>
    <row r="2106" spans="1:21" x14ac:dyDescent="0.25">
      <c r="A2106" t="s">
        <v>1850</v>
      </c>
      <c r="B2106" t="s">
        <v>1295</v>
      </c>
      <c r="C2106" t="s">
        <v>304</v>
      </c>
      <c r="D2106" t="s">
        <v>155</v>
      </c>
      <c r="E2106" t="s">
        <v>26</v>
      </c>
      <c r="F2106" t="s">
        <v>6387</v>
      </c>
      <c r="G2106" t="s">
        <v>400</v>
      </c>
      <c r="H2106" t="s">
        <v>6387</v>
      </c>
      <c r="I2106" s="119">
        <v>99.99</v>
      </c>
      <c r="J2106" t="s">
        <v>38648</v>
      </c>
      <c r="K2106" t="s">
        <v>307</v>
      </c>
      <c r="L2106" t="s">
        <v>308</v>
      </c>
      <c r="M2106" t="s">
        <v>156</v>
      </c>
      <c r="N2106" t="s">
        <v>377</v>
      </c>
      <c r="O2106" t="s">
        <v>794</v>
      </c>
      <c r="P2106" t="s">
        <v>156</v>
      </c>
      <c r="Q2106" t="s">
        <v>156</v>
      </c>
      <c r="R2106" t="s">
        <v>156</v>
      </c>
      <c r="S2106" t="s">
        <v>156</v>
      </c>
      <c r="T2106" t="s">
        <v>311</v>
      </c>
      <c r="U2106" t="s">
        <v>312</v>
      </c>
    </row>
    <row r="2107" spans="1:21" x14ac:dyDescent="0.25">
      <c r="A2107" t="s">
        <v>1850</v>
      </c>
      <c r="B2107" t="s">
        <v>1295</v>
      </c>
      <c r="C2107" t="s">
        <v>304</v>
      </c>
      <c r="D2107" t="s">
        <v>155</v>
      </c>
      <c r="E2107" t="s">
        <v>26</v>
      </c>
      <c r="F2107" t="s">
        <v>6388</v>
      </c>
      <c r="G2107" t="s">
        <v>156</v>
      </c>
      <c r="H2107" t="s">
        <v>6388</v>
      </c>
      <c r="I2107" s="119">
        <v>99.99</v>
      </c>
      <c r="J2107" t="s">
        <v>38649</v>
      </c>
      <c r="K2107" t="s">
        <v>307</v>
      </c>
      <c r="L2107" t="s">
        <v>308</v>
      </c>
      <c r="M2107" t="s">
        <v>156</v>
      </c>
      <c r="N2107" t="s">
        <v>156</v>
      </c>
      <c r="O2107" t="s">
        <v>156</v>
      </c>
      <c r="P2107" t="s">
        <v>538</v>
      </c>
      <c r="Q2107" t="s">
        <v>746</v>
      </c>
      <c r="R2107" t="s">
        <v>156</v>
      </c>
      <c r="S2107" t="s">
        <v>156</v>
      </c>
      <c r="T2107" t="s">
        <v>311</v>
      </c>
      <c r="U2107" t="s">
        <v>327</v>
      </c>
    </row>
    <row r="2108" spans="1:21" x14ac:dyDescent="0.25">
      <c r="A2108" t="s">
        <v>1850</v>
      </c>
      <c r="B2108" t="s">
        <v>1304</v>
      </c>
      <c r="C2108" t="s">
        <v>304</v>
      </c>
      <c r="D2108" t="s">
        <v>155</v>
      </c>
      <c r="E2108" t="s">
        <v>26</v>
      </c>
      <c r="F2108" t="s">
        <v>6389</v>
      </c>
      <c r="G2108" t="s">
        <v>156</v>
      </c>
      <c r="H2108" t="s">
        <v>6389</v>
      </c>
      <c r="I2108" s="119">
        <v>99.99</v>
      </c>
      <c r="J2108" t="s">
        <v>38650</v>
      </c>
      <c r="K2108" t="s">
        <v>307</v>
      </c>
      <c r="L2108" t="s">
        <v>308</v>
      </c>
      <c r="M2108" t="s">
        <v>156</v>
      </c>
      <c r="N2108" t="s">
        <v>600</v>
      </c>
      <c r="O2108" t="s">
        <v>712</v>
      </c>
      <c r="P2108" t="s">
        <v>156</v>
      </c>
      <c r="Q2108" t="s">
        <v>156</v>
      </c>
      <c r="R2108" t="s">
        <v>156</v>
      </c>
      <c r="S2108" t="s">
        <v>156</v>
      </c>
      <c r="T2108" t="s">
        <v>311</v>
      </c>
      <c r="U2108" t="s">
        <v>312</v>
      </c>
    </row>
    <row r="2109" spans="1:21" x14ac:dyDescent="0.25">
      <c r="A2109" t="s">
        <v>1850</v>
      </c>
      <c r="B2109" t="s">
        <v>1309</v>
      </c>
      <c r="C2109" t="s">
        <v>304</v>
      </c>
      <c r="D2109" t="s">
        <v>155</v>
      </c>
      <c r="E2109" t="s">
        <v>26</v>
      </c>
      <c r="F2109" t="s">
        <v>6390</v>
      </c>
      <c r="G2109" t="s">
        <v>156</v>
      </c>
      <c r="H2109" t="s">
        <v>6390</v>
      </c>
      <c r="I2109" s="119">
        <v>99.99</v>
      </c>
      <c r="J2109" t="s">
        <v>38651</v>
      </c>
      <c r="K2109" t="s">
        <v>307</v>
      </c>
      <c r="L2109" t="s">
        <v>308</v>
      </c>
      <c r="M2109" t="s">
        <v>156</v>
      </c>
      <c r="N2109" t="s">
        <v>379</v>
      </c>
      <c r="O2109" t="s">
        <v>1859</v>
      </c>
      <c r="P2109" t="s">
        <v>156</v>
      </c>
      <c r="Q2109" t="s">
        <v>156</v>
      </c>
      <c r="R2109" t="s">
        <v>156</v>
      </c>
      <c r="S2109" t="s">
        <v>156</v>
      </c>
      <c r="T2109" t="s">
        <v>311</v>
      </c>
      <c r="U2109" t="s">
        <v>312</v>
      </c>
    </row>
    <row r="2110" spans="1:21" x14ac:dyDescent="0.25">
      <c r="A2110" t="s">
        <v>1850</v>
      </c>
      <c r="B2110" t="s">
        <v>1309</v>
      </c>
      <c r="C2110" t="s">
        <v>304</v>
      </c>
      <c r="D2110" t="s">
        <v>150</v>
      </c>
      <c r="E2110" t="s">
        <v>26</v>
      </c>
      <c r="F2110" t="s">
        <v>6391</v>
      </c>
      <c r="G2110" t="s">
        <v>156</v>
      </c>
      <c r="H2110" t="s">
        <v>6391</v>
      </c>
      <c r="I2110" s="119">
        <v>99.99</v>
      </c>
      <c r="J2110" t="s">
        <v>38652</v>
      </c>
      <c r="K2110" t="s">
        <v>307</v>
      </c>
      <c r="L2110" t="s">
        <v>308</v>
      </c>
      <c r="M2110" t="s">
        <v>156</v>
      </c>
      <c r="N2110" t="s">
        <v>936</v>
      </c>
      <c r="O2110" t="s">
        <v>1947</v>
      </c>
      <c r="P2110" t="s">
        <v>156</v>
      </c>
      <c r="Q2110" t="s">
        <v>156</v>
      </c>
      <c r="R2110" t="s">
        <v>156</v>
      </c>
      <c r="S2110" t="s">
        <v>156</v>
      </c>
      <c r="T2110" t="s">
        <v>311</v>
      </c>
      <c r="U2110" t="s">
        <v>312</v>
      </c>
    </row>
    <row r="2111" spans="1:21" x14ac:dyDescent="0.25">
      <c r="A2111" t="s">
        <v>1850</v>
      </c>
      <c r="B2111" t="s">
        <v>1310</v>
      </c>
      <c r="C2111" t="s">
        <v>304</v>
      </c>
      <c r="D2111" t="s">
        <v>155</v>
      </c>
      <c r="E2111" t="s">
        <v>26</v>
      </c>
      <c r="F2111" t="s">
        <v>6392</v>
      </c>
      <c r="G2111" t="s">
        <v>156</v>
      </c>
      <c r="H2111" t="s">
        <v>6392</v>
      </c>
      <c r="I2111" s="119">
        <v>99.99</v>
      </c>
      <c r="J2111" t="s">
        <v>38653</v>
      </c>
      <c r="K2111" t="s">
        <v>307</v>
      </c>
      <c r="L2111" t="s">
        <v>308</v>
      </c>
      <c r="M2111" t="s">
        <v>156</v>
      </c>
      <c r="N2111" t="s">
        <v>1147</v>
      </c>
      <c r="O2111" t="s">
        <v>1948</v>
      </c>
      <c r="P2111" t="s">
        <v>156</v>
      </c>
      <c r="Q2111" t="s">
        <v>156</v>
      </c>
      <c r="R2111" t="s">
        <v>156</v>
      </c>
      <c r="S2111" t="s">
        <v>156</v>
      </c>
      <c r="T2111" t="s">
        <v>311</v>
      </c>
      <c r="U2111" t="s">
        <v>312</v>
      </c>
    </row>
    <row r="2112" spans="1:21" x14ac:dyDescent="0.25">
      <c r="A2112" t="s">
        <v>1850</v>
      </c>
      <c r="B2112" t="s">
        <v>649</v>
      </c>
      <c r="C2112" t="s">
        <v>304</v>
      </c>
      <c r="D2112" t="s">
        <v>155</v>
      </c>
      <c r="E2112" t="s">
        <v>26</v>
      </c>
      <c r="F2112" t="s">
        <v>6393</v>
      </c>
      <c r="G2112" t="s">
        <v>156</v>
      </c>
      <c r="H2112" t="s">
        <v>6393</v>
      </c>
      <c r="I2112" s="119">
        <v>99.99</v>
      </c>
      <c r="J2112" t="s">
        <v>38654</v>
      </c>
      <c r="K2112" t="s">
        <v>307</v>
      </c>
      <c r="L2112" t="s">
        <v>308</v>
      </c>
      <c r="M2112" t="s">
        <v>156</v>
      </c>
      <c r="N2112" t="s">
        <v>600</v>
      </c>
      <c r="O2112" t="s">
        <v>712</v>
      </c>
      <c r="P2112" t="s">
        <v>156</v>
      </c>
      <c r="Q2112" t="s">
        <v>156</v>
      </c>
      <c r="R2112" t="s">
        <v>156</v>
      </c>
      <c r="S2112" t="s">
        <v>156</v>
      </c>
      <c r="T2112" t="s">
        <v>311</v>
      </c>
      <c r="U2112" t="s">
        <v>312</v>
      </c>
    </row>
    <row r="2113" spans="1:21" x14ac:dyDescent="0.25">
      <c r="A2113" t="s">
        <v>1850</v>
      </c>
      <c r="B2113" t="s">
        <v>649</v>
      </c>
      <c r="C2113" t="s">
        <v>304</v>
      </c>
      <c r="D2113" t="s">
        <v>150</v>
      </c>
      <c r="E2113" t="s">
        <v>26</v>
      </c>
      <c r="F2113" t="s">
        <v>6394</v>
      </c>
      <c r="G2113" t="s">
        <v>156</v>
      </c>
      <c r="H2113" t="s">
        <v>6394</v>
      </c>
      <c r="I2113" s="119">
        <v>99.99</v>
      </c>
      <c r="J2113" t="s">
        <v>38655</v>
      </c>
      <c r="K2113" t="s">
        <v>307</v>
      </c>
      <c r="L2113" t="s">
        <v>308</v>
      </c>
      <c r="M2113" t="s">
        <v>156</v>
      </c>
      <c r="N2113" t="s">
        <v>156</v>
      </c>
      <c r="O2113" t="s">
        <v>156</v>
      </c>
      <c r="P2113" t="s">
        <v>788</v>
      </c>
      <c r="Q2113" t="s">
        <v>1949</v>
      </c>
      <c r="R2113" t="s">
        <v>156</v>
      </c>
      <c r="S2113" t="s">
        <v>156</v>
      </c>
      <c r="T2113" t="s">
        <v>311</v>
      </c>
      <c r="U2113" t="s">
        <v>327</v>
      </c>
    </row>
    <row r="2114" spans="1:21" x14ac:dyDescent="0.25">
      <c r="A2114" t="s">
        <v>1850</v>
      </c>
      <c r="B2114" t="s">
        <v>1731</v>
      </c>
      <c r="C2114" t="s">
        <v>304</v>
      </c>
      <c r="D2114" t="s">
        <v>155</v>
      </c>
      <c r="E2114" t="s">
        <v>26</v>
      </c>
      <c r="F2114" t="s">
        <v>6395</v>
      </c>
      <c r="G2114" t="s">
        <v>156</v>
      </c>
      <c r="H2114" t="s">
        <v>6395</v>
      </c>
      <c r="I2114" s="119">
        <v>99.99</v>
      </c>
      <c r="J2114" t="s">
        <v>38656</v>
      </c>
      <c r="K2114" t="s">
        <v>307</v>
      </c>
      <c r="L2114" t="s">
        <v>308</v>
      </c>
      <c r="M2114" t="s">
        <v>156</v>
      </c>
      <c r="N2114" t="s">
        <v>722</v>
      </c>
      <c r="O2114" t="s">
        <v>1053</v>
      </c>
      <c r="P2114" t="s">
        <v>156</v>
      </c>
      <c r="Q2114" t="s">
        <v>156</v>
      </c>
      <c r="R2114" t="s">
        <v>156</v>
      </c>
      <c r="S2114" t="s">
        <v>156</v>
      </c>
      <c r="T2114" t="s">
        <v>311</v>
      </c>
      <c r="U2114" t="s">
        <v>312</v>
      </c>
    </row>
    <row r="2115" spans="1:21" x14ac:dyDescent="0.25">
      <c r="A2115" t="s">
        <v>1850</v>
      </c>
      <c r="B2115" t="s">
        <v>1734</v>
      </c>
      <c r="C2115" t="s">
        <v>304</v>
      </c>
      <c r="D2115" t="s">
        <v>155</v>
      </c>
      <c r="E2115" t="s">
        <v>26</v>
      </c>
      <c r="F2115" t="s">
        <v>6396</v>
      </c>
      <c r="G2115" t="s">
        <v>156</v>
      </c>
      <c r="H2115" t="s">
        <v>6396</v>
      </c>
      <c r="I2115" s="119">
        <v>99.99</v>
      </c>
      <c r="J2115" t="s">
        <v>38657</v>
      </c>
      <c r="K2115" t="s">
        <v>307</v>
      </c>
      <c r="L2115" t="s">
        <v>308</v>
      </c>
      <c r="M2115" t="s">
        <v>156</v>
      </c>
      <c r="N2115" t="s">
        <v>336</v>
      </c>
      <c r="O2115" t="s">
        <v>645</v>
      </c>
      <c r="P2115" t="s">
        <v>156</v>
      </c>
      <c r="Q2115" t="s">
        <v>156</v>
      </c>
      <c r="R2115" t="s">
        <v>156</v>
      </c>
      <c r="S2115" t="s">
        <v>156</v>
      </c>
      <c r="T2115" t="s">
        <v>311</v>
      </c>
      <c r="U2115" t="s">
        <v>312</v>
      </c>
    </row>
    <row r="2116" spans="1:21" x14ac:dyDescent="0.25">
      <c r="A2116" t="s">
        <v>1850</v>
      </c>
      <c r="B2116" t="s">
        <v>1312</v>
      </c>
      <c r="C2116" t="s">
        <v>304</v>
      </c>
      <c r="D2116" t="s">
        <v>155</v>
      </c>
      <c r="E2116" t="s">
        <v>26</v>
      </c>
      <c r="F2116" t="s">
        <v>6397</v>
      </c>
      <c r="G2116" t="s">
        <v>156</v>
      </c>
      <c r="H2116" t="s">
        <v>6397</v>
      </c>
      <c r="I2116" s="119">
        <v>99.99</v>
      </c>
      <c r="J2116" t="s">
        <v>38658</v>
      </c>
      <c r="K2116" t="s">
        <v>307</v>
      </c>
      <c r="L2116" t="s">
        <v>308</v>
      </c>
      <c r="M2116" t="s">
        <v>156</v>
      </c>
      <c r="N2116" t="s">
        <v>632</v>
      </c>
      <c r="O2116" t="s">
        <v>931</v>
      </c>
      <c r="P2116" t="s">
        <v>156</v>
      </c>
      <c r="Q2116" t="s">
        <v>156</v>
      </c>
      <c r="R2116" t="s">
        <v>156</v>
      </c>
      <c r="S2116" t="s">
        <v>156</v>
      </c>
      <c r="T2116" t="s">
        <v>311</v>
      </c>
      <c r="U2116" t="s">
        <v>312</v>
      </c>
    </row>
    <row r="2117" spans="1:21" x14ac:dyDescent="0.25">
      <c r="A2117" t="s">
        <v>1850</v>
      </c>
      <c r="B2117" t="s">
        <v>1312</v>
      </c>
      <c r="C2117" t="s">
        <v>304</v>
      </c>
      <c r="D2117" t="s">
        <v>155</v>
      </c>
      <c r="E2117" t="s">
        <v>26</v>
      </c>
      <c r="F2117" t="s">
        <v>6398</v>
      </c>
      <c r="G2117" t="s">
        <v>156</v>
      </c>
      <c r="H2117" t="s">
        <v>6398</v>
      </c>
      <c r="I2117" s="119">
        <v>99.99</v>
      </c>
      <c r="J2117" t="s">
        <v>38659</v>
      </c>
      <c r="K2117" t="s">
        <v>307</v>
      </c>
      <c r="L2117" t="s">
        <v>308</v>
      </c>
      <c r="M2117" t="s">
        <v>156</v>
      </c>
      <c r="N2117" t="s">
        <v>548</v>
      </c>
      <c r="O2117" t="s">
        <v>554</v>
      </c>
      <c r="P2117" t="s">
        <v>156</v>
      </c>
      <c r="Q2117" t="s">
        <v>156</v>
      </c>
      <c r="R2117" t="s">
        <v>156</v>
      </c>
      <c r="S2117" t="s">
        <v>156</v>
      </c>
      <c r="T2117" t="s">
        <v>311</v>
      </c>
      <c r="U2117" t="s">
        <v>312</v>
      </c>
    </row>
    <row r="2118" spans="1:21" x14ac:dyDescent="0.25">
      <c r="A2118" t="s">
        <v>1850</v>
      </c>
      <c r="B2118" t="s">
        <v>1312</v>
      </c>
      <c r="C2118" t="s">
        <v>304</v>
      </c>
      <c r="D2118" t="s">
        <v>150</v>
      </c>
      <c r="E2118" t="s">
        <v>26</v>
      </c>
      <c r="F2118" t="s">
        <v>6399</v>
      </c>
      <c r="G2118" t="s">
        <v>156</v>
      </c>
      <c r="H2118" t="s">
        <v>6399</v>
      </c>
      <c r="I2118" s="119">
        <v>99.99</v>
      </c>
      <c r="J2118" t="s">
        <v>38660</v>
      </c>
      <c r="K2118" t="s">
        <v>307</v>
      </c>
      <c r="L2118" t="s">
        <v>308</v>
      </c>
      <c r="M2118" t="s">
        <v>156</v>
      </c>
      <c r="N2118" t="s">
        <v>374</v>
      </c>
      <c r="O2118" t="s">
        <v>553</v>
      </c>
      <c r="P2118" t="s">
        <v>156</v>
      </c>
      <c r="Q2118" t="s">
        <v>156</v>
      </c>
      <c r="R2118" t="s">
        <v>156</v>
      </c>
      <c r="S2118" t="s">
        <v>156</v>
      </c>
      <c r="T2118" t="s">
        <v>311</v>
      </c>
      <c r="U2118" t="s">
        <v>312</v>
      </c>
    </row>
    <row r="2119" spans="1:21" x14ac:dyDescent="0.25">
      <c r="A2119" t="s">
        <v>1850</v>
      </c>
      <c r="B2119" t="s">
        <v>651</v>
      </c>
      <c r="C2119" t="s">
        <v>304</v>
      </c>
      <c r="D2119" t="s">
        <v>155</v>
      </c>
      <c r="E2119" t="s">
        <v>26</v>
      </c>
      <c r="F2119" t="s">
        <v>6400</v>
      </c>
      <c r="G2119" t="s">
        <v>156</v>
      </c>
      <c r="H2119" t="s">
        <v>6400</v>
      </c>
      <c r="I2119" s="119">
        <v>99.99</v>
      </c>
      <c r="J2119" t="s">
        <v>38661</v>
      </c>
      <c r="K2119" t="s">
        <v>307</v>
      </c>
      <c r="L2119" t="s">
        <v>308</v>
      </c>
      <c r="M2119" t="s">
        <v>156</v>
      </c>
      <c r="N2119" t="s">
        <v>465</v>
      </c>
      <c r="O2119" t="s">
        <v>819</v>
      </c>
      <c r="P2119" t="s">
        <v>156</v>
      </c>
      <c r="Q2119" t="s">
        <v>156</v>
      </c>
      <c r="R2119" t="s">
        <v>156</v>
      </c>
      <c r="S2119" t="s">
        <v>156</v>
      </c>
      <c r="T2119" t="s">
        <v>311</v>
      </c>
      <c r="U2119" t="s">
        <v>312</v>
      </c>
    </row>
    <row r="2120" spans="1:21" x14ac:dyDescent="0.25">
      <c r="A2120" t="s">
        <v>1850</v>
      </c>
      <c r="B2120" t="s">
        <v>651</v>
      </c>
      <c r="C2120" t="s">
        <v>304</v>
      </c>
      <c r="D2120" t="s">
        <v>155</v>
      </c>
      <c r="E2120" t="s">
        <v>26</v>
      </c>
      <c r="F2120" t="s">
        <v>6401</v>
      </c>
      <c r="G2120" t="s">
        <v>156</v>
      </c>
      <c r="H2120" t="s">
        <v>6401</v>
      </c>
      <c r="I2120" s="119">
        <v>99.99</v>
      </c>
      <c r="J2120" t="s">
        <v>38662</v>
      </c>
      <c r="K2120" t="s">
        <v>307</v>
      </c>
      <c r="L2120" t="s">
        <v>308</v>
      </c>
      <c r="M2120" t="s">
        <v>156</v>
      </c>
      <c r="N2120" t="s">
        <v>396</v>
      </c>
      <c r="O2120" t="s">
        <v>638</v>
      </c>
      <c r="P2120" t="s">
        <v>156</v>
      </c>
      <c r="Q2120" t="s">
        <v>156</v>
      </c>
      <c r="R2120" t="s">
        <v>156</v>
      </c>
      <c r="S2120" t="s">
        <v>156</v>
      </c>
      <c r="T2120" t="s">
        <v>311</v>
      </c>
      <c r="U2120" t="s">
        <v>312</v>
      </c>
    </row>
    <row r="2121" spans="1:21" x14ac:dyDescent="0.25">
      <c r="A2121" t="s">
        <v>1850</v>
      </c>
      <c r="B2121" t="s">
        <v>651</v>
      </c>
      <c r="C2121" t="s">
        <v>304</v>
      </c>
      <c r="D2121" t="s">
        <v>155</v>
      </c>
      <c r="E2121" t="s">
        <v>26</v>
      </c>
      <c r="F2121" t="s">
        <v>6402</v>
      </c>
      <c r="G2121" t="s">
        <v>400</v>
      </c>
      <c r="H2121" t="s">
        <v>6402</v>
      </c>
      <c r="I2121" s="119">
        <v>99.99</v>
      </c>
      <c r="J2121" t="s">
        <v>38663</v>
      </c>
      <c r="K2121" t="s">
        <v>307</v>
      </c>
      <c r="L2121" t="s">
        <v>308</v>
      </c>
      <c r="M2121" t="s">
        <v>156</v>
      </c>
      <c r="N2121" t="s">
        <v>465</v>
      </c>
      <c r="O2121" t="s">
        <v>819</v>
      </c>
      <c r="P2121" t="s">
        <v>156</v>
      </c>
      <c r="Q2121" t="s">
        <v>156</v>
      </c>
      <c r="R2121" t="s">
        <v>156</v>
      </c>
      <c r="S2121" t="s">
        <v>156</v>
      </c>
      <c r="T2121" t="s">
        <v>311</v>
      </c>
      <c r="U2121" t="s">
        <v>312</v>
      </c>
    </row>
    <row r="2122" spans="1:21" x14ac:dyDescent="0.25">
      <c r="A2122" t="s">
        <v>1850</v>
      </c>
      <c r="B2122" t="s">
        <v>656</v>
      </c>
      <c r="C2122" t="s">
        <v>304</v>
      </c>
      <c r="D2122" t="s">
        <v>155</v>
      </c>
      <c r="E2122" t="s">
        <v>26</v>
      </c>
      <c r="F2122" t="s">
        <v>6403</v>
      </c>
      <c r="G2122" t="s">
        <v>156</v>
      </c>
      <c r="H2122" t="s">
        <v>6403</v>
      </c>
      <c r="I2122" s="119">
        <v>99.99</v>
      </c>
      <c r="J2122" t="s">
        <v>38664</v>
      </c>
      <c r="K2122" t="s">
        <v>307</v>
      </c>
      <c r="L2122" t="s">
        <v>308</v>
      </c>
      <c r="M2122" t="s">
        <v>156</v>
      </c>
      <c r="N2122" t="s">
        <v>595</v>
      </c>
      <c r="O2122" t="s">
        <v>905</v>
      </c>
      <c r="P2122" t="s">
        <v>156</v>
      </c>
      <c r="Q2122" t="s">
        <v>156</v>
      </c>
      <c r="R2122" t="s">
        <v>156</v>
      </c>
      <c r="S2122" t="s">
        <v>156</v>
      </c>
      <c r="T2122" t="s">
        <v>311</v>
      </c>
      <c r="U2122" t="s">
        <v>312</v>
      </c>
    </row>
    <row r="2123" spans="1:21" x14ac:dyDescent="0.25">
      <c r="A2123" t="s">
        <v>1850</v>
      </c>
      <c r="B2123" t="s">
        <v>656</v>
      </c>
      <c r="C2123" t="s">
        <v>304</v>
      </c>
      <c r="D2123" t="s">
        <v>155</v>
      </c>
      <c r="E2123" t="s">
        <v>26</v>
      </c>
      <c r="F2123" t="s">
        <v>6404</v>
      </c>
      <c r="G2123" t="s">
        <v>156</v>
      </c>
      <c r="H2123" t="s">
        <v>6404</v>
      </c>
      <c r="I2123" s="119">
        <v>99.99</v>
      </c>
      <c r="J2123" t="s">
        <v>38665</v>
      </c>
      <c r="K2123" t="s">
        <v>307</v>
      </c>
      <c r="L2123" t="s">
        <v>308</v>
      </c>
      <c r="M2123" t="s">
        <v>156</v>
      </c>
      <c r="N2123" t="s">
        <v>396</v>
      </c>
      <c r="O2123" t="s">
        <v>398</v>
      </c>
      <c r="P2123" t="s">
        <v>156</v>
      </c>
      <c r="Q2123" t="s">
        <v>156</v>
      </c>
      <c r="R2123" t="s">
        <v>156</v>
      </c>
      <c r="S2123" t="s">
        <v>156</v>
      </c>
      <c r="T2123" t="s">
        <v>311</v>
      </c>
      <c r="U2123" t="s">
        <v>312</v>
      </c>
    </row>
    <row r="2124" spans="1:21" x14ac:dyDescent="0.25">
      <c r="A2124" t="s">
        <v>1850</v>
      </c>
      <c r="B2124" t="s">
        <v>1950</v>
      </c>
      <c r="C2124" t="s">
        <v>304</v>
      </c>
      <c r="D2124" t="s">
        <v>155</v>
      </c>
      <c r="E2124" t="s">
        <v>26</v>
      </c>
      <c r="F2124" t="s">
        <v>6405</v>
      </c>
      <c r="G2124" t="s">
        <v>156</v>
      </c>
      <c r="H2124" t="s">
        <v>6405</v>
      </c>
      <c r="I2124" s="119">
        <v>99.99</v>
      </c>
      <c r="J2124" t="s">
        <v>38666</v>
      </c>
      <c r="K2124" t="s">
        <v>307</v>
      </c>
      <c r="L2124" t="s">
        <v>308</v>
      </c>
      <c r="M2124" t="s">
        <v>156</v>
      </c>
      <c r="N2124" t="s">
        <v>396</v>
      </c>
      <c r="O2124" t="s">
        <v>1951</v>
      </c>
      <c r="P2124" t="s">
        <v>156</v>
      </c>
      <c r="Q2124" t="s">
        <v>156</v>
      </c>
      <c r="R2124" t="s">
        <v>156</v>
      </c>
      <c r="S2124" t="s">
        <v>156</v>
      </c>
      <c r="T2124" t="s">
        <v>311</v>
      </c>
      <c r="U2124" t="s">
        <v>312</v>
      </c>
    </row>
    <row r="2125" spans="1:21" x14ac:dyDescent="0.25">
      <c r="A2125" t="s">
        <v>1850</v>
      </c>
      <c r="B2125" t="s">
        <v>657</v>
      </c>
      <c r="C2125" t="s">
        <v>304</v>
      </c>
      <c r="D2125" t="s">
        <v>155</v>
      </c>
      <c r="E2125" t="s">
        <v>26</v>
      </c>
      <c r="F2125" t="s">
        <v>6406</v>
      </c>
      <c r="G2125" t="s">
        <v>156</v>
      </c>
      <c r="H2125" t="s">
        <v>6406</v>
      </c>
      <c r="I2125" s="119">
        <v>99.99</v>
      </c>
      <c r="J2125" t="s">
        <v>38667</v>
      </c>
      <c r="K2125" t="s">
        <v>307</v>
      </c>
      <c r="L2125" t="s">
        <v>308</v>
      </c>
      <c r="M2125" t="s">
        <v>156</v>
      </c>
      <c r="N2125" t="s">
        <v>600</v>
      </c>
      <c r="O2125" t="s">
        <v>712</v>
      </c>
      <c r="P2125" t="s">
        <v>156</v>
      </c>
      <c r="Q2125" t="s">
        <v>156</v>
      </c>
      <c r="R2125" t="s">
        <v>156</v>
      </c>
      <c r="S2125" t="s">
        <v>156</v>
      </c>
      <c r="T2125" t="s">
        <v>311</v>
      </c>
      <c r="U2125" t="s">
        <v>312</v>
      </c>
    </row>
    <row r="2126" spans="1:21" x14ac:dyDescent="0.25">
      <c r="A2126" t="s">
        <v>1850</v>
      </c>
      <c r="B2126" t="s">
        <v>338</v>
      </c>
      <c r="C2126" t="s">
        <v>304</v>
      </c>
      <c r="D2126" t="s">
        <v>155</v>
      </c>
      <c r="E2126" t="s">
        <v>26</v>
      </c>
      <c r="F2126" t="s">
        <v>6407</v>
      </c>
      <c r="G2126" t="s">
        <v>156</v>
      </c>
      <c r="H2126" t="s">
        <v>6407</v>
      </c>
      <c r="I2126" s="119">
        <v>99.99</v>
      </c>
      <c r="J2126" t="s">
        <v>38668</v>
      </c>
      <c r="K2126" t="s">
        <v>307</v>
      </c>
      <c r="L2126" t="s">
        <v>308</v>
      </c>
      <c r="M2126" t="s">
        <v>156</v>
      </c>
      <c r="N2126" t="s">
        <v>1718</v>
      </c>
      <c r="O2126" t="s">
        <v>598</v>
      </c>
      <c r="P2126" t="s">
        <v>156</v>
      </c>
      <c r="Q2126" t="s">
        <v>156</v>
      </c>
      <c r="R2126" t="s">
        <v>156</v>
      </c>
      <c r="S2126" t="s">
        <v>156</v>
      </c>
      <c r="T2126" t="s">
        <v>311</v>
      </c>
      <c r="U2126" t="s">
        <v>312</v>
      </c>
    </row>
    <row r="2127" spans="1:21" x14ac:dyDescent="0.25">
      <c r="A2127" t="s">
        <v>1850</v>
      </c>
      <c r="B2127" t="s">
        <v>346</v>
      </c>
      <c r="C2127" t="s">
        <v>304</v>
      </c>
      <c r="D2127" t="s">
        <v>155</v>
      </c>
      <c r="E2127" t="s">
        <v>26</v>
      </c>
      <c r="F2127" t="s">
        <v>6408</v>
      </c>
      <c r="G2127" t="s">
        <v>156</v>
      </c>
      <c r="H2127" t="s">
        <v>6408</v>
      </c>
      <c r="I2127" s="119">
        <v>99.99</v>
      </c>
      <c r="J2127" t="s">
        <v>38669</v>
      </c>
      <c r="K2127" t="s">
        <v>307</v>
      </c>
      <c r="L2127" t="s">
        <v>308</v>
      </c>
      <c r="M2127" t="s">
        <v>156</v>
      </c>
      <c r="N2127" t="s">
        <v>1952</v>
      </c>
      <c r="O2127" t="s">
        <v>1953</v>
      </c>
      <c r="P2127" t="s">
        <v>156</v>
      </c>
      <c r="Q2127" t="s">
        <v>156</v>
      </c>
      <c r="R2127" t="s">
        <v>156</v>
      </c>
      <c r="S2127" t="s">
        <v>156</v>
      </c>
      <c r="T2127" t="s">
        <v>311</v>
      </c>
      <c r="U2127" t="s">
        <v>312</v>
      </c>
    </row>
    <row r="2128" spans="1:21" x14ac:dyDescent="0.25">
      <c r="A2128" t="s">
        <v>1850</v>
      </c>
      <c r="B2128" t="s">
        <v>346</v>
      </c>
      <c r="C2128" t="s">
        <v>304</v>
      </c>
      <c r="D2128" t="s">
        <v>150</v>
      </c>
      <c r="E2128" t="s">
        <v>26</v>
      </c>
      <c r="F2128" t="s">
        <v>6409</v>
      </c>
      <c r="G2128" t="s">
        <v>156</v>
      </c>
      <c r="H2128" t="s">
        <v>6409</v>
      </c>
      <c r="I2128" s="119">
        <v>99.99</v>
      </c>
      <c r="J2128" t="s">
        <v>38670</v>
      </c>
      <c r="K2128" t="s">
        <v>307</v>
      </c>
      <c r="L2128" t="s">
        <v>308</v>
      </c>
      <c r="M2128" t="s">
        <v>156</v>
      </c>
      <c r="N2128" t="s">
        <v>156</v>
      </c>
      <c r="O2128" t="s">
        <v>156</v>
      </c>
      <c r="P2128" t="s">
        <v>156</v>
      </c>
      <c r="Q2128" t="s">
        <v>156</v>
      </c>
      <c r="R2128" t="s">
        <v>156</v>
      </c>
      <c r="S2128" t="s">
        <v>156</v>
      </c>
      <c r="T2128" t="s">
        <v>311</v>
      </c>
      <c r="U2128" t="s">
        <v>327</v>
      </c>
    </row>
    <row r="2129" spans="1:21" x14ac:dyDescent="0.25">
      <c r="A2129" t="s">
        <v>1850</v>
      </c>
      <c r="B2129" t="s">
        <v>346</v>
      </c>
      <c r="C2129" t="s">
        <v>304</v>
      </c>
      <c r="D2129" t="s">
        <v>164</v>
      </c>
      <c r="E2129" t="s">
        <v>26</v>
      </c>
      <c r="F2129" t="s">
        <v>6410</v>
      </c>
      <c r="G2129" t="s">
        <v>156</v>
      </c>
      <c r="H2129" t="s">
        <v>6410</v>
      </c>
      <c r="I2129" s="119">
        <v>99.99</v>
      </c>
      <c r="J2129" t="s">
        <v>38671</v>
      </c>
      <c r="K2129" t="s">
        <v>307</v>
      </c>
      <c r="L2129" t="s">
        <v>308</v>
      </c>
      <c r="M2129" t="s">
        <v>156</v>
      </c>
      <c r="N2129" t="s">
        <v>156</v>
      </c>
      <c r="O2129" t="s">
        <v>156</v>
      </c>
      <c r="P2129" t="s">
        <v>538</v>
      </c>
      <c r="Q2129" t="s">
        <v>666</v>
      </c>
      <c r="R2129" t="s">
        <v>156</v>
      </c>
      <c r="S2129" t="s">
        <v>156</v>
      </c>
      <c r="T2129" t="s">
        <v>311</v>
      </c>
      <c r="U2129" t="s">
        <v>327</v>
      </c>
    </row>
    <row r="2130" spans="1:21" x14ac:dyDescent="0.25">
      <c r="A2130" t="s">
        <v>1850</v>
      </c>
      <c r="B2130" t="s">
        <v>597</v>
      </c>
      <c r="C2130" t="s">
        <v>304</v>
      </c>
      <c r="D2130" t="s">
        <v>150</v>
      </c>
      <c r="E2130" t="s">
        <v>26</v>
      </c>
      <c r="F2130" t="s">
        <v>6411</v>
      </c>
      <c r="G2130" t="s">
        <v>156</v>
      </c>
      <c r="H2130" t="s">
        <v>6411</v>
      </c>
      <c r="I2130" s="119">
        <v>99.99</v>
      </c>
      <c r="J2130" t="s">
        <v>38672</v>
      </c>
      <c r="K2130" t="s">
        <v>307</v>
      </c>
      <c r="L2130" t="s">
        <v>308</v>
      </c>
      <c r="M2130" t="s">
        <v>156</v>
      </c>
      <c r="N2130" t="s">
        <v>1416</v>
      </c>
      <c r="O2130" t="s">
        <v>1417</v>
      </c>
      <c r="P2130" t="s">
        <v>156</v>
      </c>
      <c r="Q2130" t="s">
        <v>156</v>
      </c>
      <c r="R2130" t="s">
        <v>156</v>
      </c>
      <c r="S2130" t="s">
        <v>156</v>
      </c>
      <c r="T2130" t="s">
        <v>311</v>
      </c>
      <c r="U2130" t="s">
        <v>312</v>
      </c>
    </row>
    <row r="2131" spans="1:21" x14ac:dyDescent="0.25">
      <c r="A2131" t="s">
        <v>1850</v>
      </c>
      <c r="B2131" t="s">
        <v>597</v>
      </c>
      <c r="C2131" t="s">
        <v>304</v>
      </c>
      <c r="D2131" t="s">
        <v>155</v>
      </c>
      <c r="E2131" t="s">
        <v>26</v>
      </c>
      <c r="F2131" t="s">
        <v>6412</v>
      </c>
      <c r="G2131" t="s">
        <v>156</v>
      </c>
      <c r="H2131" t="s">
        <v>6412</v>
      </c>
      <c r="I2131" s="119">
        <v>99.99</v>
      </c>
      <c r="J2131" t="s">
        <v>38673</v>
      </c>
      <c r="K2131" t="s">
        <v>307</v>
      </c>
      <c r="L2131" t="s">
        <v>308</v>
      </c>
      <c r="M2131" t="s">
        <v>156</v>
      </c>
      <c r="N2131" t="s">
        <v>422</v>
      </c>
      <c r="O2131" t="s">
        <v>929</v>
      </c>
      <c r="P2131" t="s">
        <v>156</v>
      </c>
      <c r="Q2131" t="s">
        <v>156</v>
      </c>
      <c r="R2131" t="s">
        <v>156</v>
      </c>
      <c r="S2131" t="s">
        <v>156</v>
      </c>
      <c r="T2131" t="s">
        <v>311</v>
      </c>
      <c r="U2131" t="s">
        <v>312</v>
      </c>
    </row>
    <row r="2132" spans="1:21" x14ac:dyDescent="0.25">
      <c r="A2132" t="s">
        <v>1850</v>
      </c>
      <c r="B2132" t="s">
        <v>1331</v>
      </c>
      <c r="C2132" t="s">
        <v>304</v>
      </c>
      <c r="D2132" t="s">
        <v>155</v>
      </c>
      <c r="E2132" t="s">
        <v>26</v>
      </c>
      <c r="F2132" t="s">
        <v>6413</v>
      </c>
      <c r="G2132" t="s">
        <v>156</v>
      </c>
      <c r="H2132" t="s">
        <v>6413</v>
      </c>
      <c r="I2132" s="119">
        <v>99.99</v>
      </c>
      <c r="J2132" t="s">
        <v>38674</v>
      </c>
      <c r="K2132" t="s">
        <v>307</v>
      </c>
      <c r="L2132" t="s">
        <v>308</v>
      </c>
      <c r="M2132" t="s">
        <v>156</v>
      </c>
      <c r="N2132" t="s">
        <v>508</v>
      </c>
      <c r="O2132" t="s">
        <v>509</v>
      </c>
      <c r="P2132" t="s">
        <v>156</v>
      </c>
      <c r="Q2132" t="s">
        <v>156</v>
      </c>
      <c r="R2132" t="s">
        <v>156</v>
      </c>
      <c r="S2132" t="s">
        <v>156</v>
      </c>
      <c r="T2132" t="s">
        <v>311</v>
      </c>
      <c r="U2132" t="s">
        <v>312</v>
      </c>
    </row>
    <row r="2133" spans="1:21" x14ac:dyDescent="0.25">
      <c r="A2133" t="s">
        <v>1850</v>
      </c>
      <c r="B2133" t="s">
        <v>408</v>
      </c>
      <c r="C2133" t="s">
        <v>304</v>
      </c>
      <c r="D2133" t="s">
        <v>155</v>
      </c>
      <c r="E2133" t="s">
        <v>26</v>
      </c>
      <c r="F2133" t="s">
        <v>6414</v>
      </c>
      <c r="G2133" t="s">
        <v>156</v>
      </c>
      <c r="H2133" t="s">
        <v>6414</v>
      </c>
      <c r="I2133" s="119">
        <v>99.99</v>
      </c>
      <c r="J2133" t="s">
        <v>38675</v>
      </c>
      <c r="K2133" t="s">
        <v>307</v>
      </c>
      <c r="L2133" t="s">
        <v>308</v>
      </c>
      <c r="M2133" t="s">
        <v>156</v>
      </c>
      <c r="N2133" t="s">
        <v>422</v>
      </c>
      <c r="O2133" t="s">
        <v>929</v>
      </c>
      <c r="P2133" t="s">
        <v>156</v>
      </c>
      <c r="Q2133" t="s">
        <v>156</v>
      </c>
      <c r="R2133" t="s">
        <v>156</v>
      </c>
      <c r="S2133" t="s">
        <v>156</v>
      </c>
      <c r="T2133" t="s">
        <v>311</v>
      </c>
      <c r="U2133" t="s">
        <v>312</v>
      </c>
    </row>
    <row r="2134" spans="1:21" x14ac:dyDescent="0.25">
      <c r="A2134" t="s">
        <v>1850</v>
      </c>
      <c r="B2134" t="s">
        <v>408</v>
      </c>
      <c r="C2134" t="s">
        <v>304</v>
      </c>
      <c r="D2134" t="s">
        <v>155</v>
      </c>
      <c r="E2134" t="s">
        <v>26</v>
      </c>
      <c r="F2134" t="s">
        <v>6415</v>
      </c>
      <c r="G2134" t="s">
        <v>156</v>
      </c>
      <c r="H2134" t="s">
        <v>6415</v>
      </c>
      <c r="I2134" s="119">
        <v>99.99</v>
      </c>
      <c r="J2134" t="s">
        <v>38676</v>
      </c>
      <c r="K2134" t="s">
        <v>307</v>
      </c>
      <c r="L2134" t="s">
        <v>308</v>
      </c>
      <c r="M2134" t="s">
        <v>156</v>
      </c>
      <c r="N2134" t="s">
        <v>1059</v>
      </c>
      <c r="O2134" t="s">
        <v>1060</v>
      </c>
      <c r="P2134" t="s">
        <v>156</v>
      </c>
      <c r="Q2134" t="s">
        <v>156</v>
      </c>
      <c r="R2134" t="s">
        <v>156</v>
      </c>
      <c r="S2134" t="s">
        <v>156</v>
      </c>
      <c r="T2134" t="s">
        <v>311</v>
      </c>
      <c r="U2134" t="s">
        <v>312</v>
      </c>
    </row>
    <row r="2135" spans="1:21" x14ac:dyDescent="0.25">
      <c r="A2135" t="s">
        <v>1850</v>
      </c>
      <c r="B2135" t="s">
        <v>1335</v>
      </c>
      <c r="C2135" t="s">
        <v>304</v>
      </c>
      <c r="D2135" t="s">
        <v>155</v>
      </c>
      <c r="E2135" t="s">
        <v>26</v>
      </c>
      <c r="F2135" t="s">
        <v>6416</v>
      </c>
      <c r="G2135" t="s">
        <v>156</v>
      </c>
      <c r="H2135" t="s">
        <v>6416</v>
      </c>
      <c r="I2135" s="119">
        <v>99.99</v>
      </c>
      <c r="J2135" t="s">
        <v>38677</v>
      </c>
      <c r="K2135" t="s">
        <v>307</v>
      </c>
      <c r="L2135" t="s">
        <v>308</v>
      </c>
      <c r="M2135" t="s">
        <v>156</v>
      </c>
      <c r="N2135" t="s">
        <v>772</v>
      </c>
      <c r="O2135" t="s">
        <v>896</v>
      </c>
      <c r="P2135" t="s">
        <v>156</v>
      </c>
      <c r="Q2135" t="s">
        <v>156</v>
      </c>
      <c r="R2135" t="s">
        <v>156</v>
      </c>
      <c r="S2135" t="s">
        <v>156</v>
      </c>
      <c r="T2135" t="s">
        <v>311</v>
      </c>
      <c r="U2135" t="s">
        <v>312</v>
      </c>
    </row>
    <row r="2136" spans="1:21" x14ac:dyDescent="0.25">
      <c r="A2136" t="s">
        <v>1850</v>
      </c>
      <c r="B2136" t="s">
        <v>416</v>
      </c>
      <c r="C2136" t="s">
        <v>304</v>
      </c>
      <c r="D2136" t="s">
        <v>155</v>
      </c>
      <c r="E2136" t="s">
        <v>26</v>
      </c>
      <c r="F2136" t="s">
        <v>6417</v>
      </c>
      <c r="G2136" t="s">
        <v>156</v>
      </c>
      <c r="H2136" t="s">
        <v>6417</v>
      </c>
      <c r="I2136" s="119">
        <v>99.99</v>
      </c>
      <c r="J2136" t="s">
        <v>38678</v>
      </c>
      <c r="K2136" t="s">
        <v>307</v>
      </c>
      <c r="L2136" t="s">
        <v>308</v>
      </c>
      <c r="M2136" t="s">
        <v>156</v>
      </c>
      <c r="N2136" t="s">
        <v>1534</v>
      </c>
      <c r="O2136" t="s">
        <v>1954</v>
      </c>
      <c r="P2136" t="s">
        <v>156</v>
      </c>
      <c r="Q2136" t="s">
        <v>156</v>
      </c>
      <c r="R2136" t="s">
        <v>156</v>
      </c>
      <c r="S2136" t="s">
        <v>156</v>
      </c>
      <c r="T2136" t="s">
        <v>311</v>
      </c>
      <c r="U2136" t="s">
        <v>312</v>
      </c>
    </row>
    <row r="2137" spans="1:21" x14ac:dyDescent="0.25">
      <c r="A2137" t="s">
        <v>1850</v>
      </c>
      <c r="B2137" t="s">
        <v>421</v>
      </c>
      <c r="C2137" t="s">
        <v>304</v>
      </c>
      <c r="D2137" t="s">
        <v>150</v>
      </c>
      <c r="E2137" t="s">
        <v>26</v>
      </c>
      <c r="F2137" t="s">
        <v>6418</v>
      </c>
      <c r="G2137" t="s">
        <v>156</v>
      </c>
      <c r="H2137" t="s">
        <v>6418</v>
      </c>
      <c r="I2137" s="119">
        <v>99.99</v>
      </c>
      <c r="J2137" t="s">
        <v>38679</v>
      </c>
      <c r="K2137" t="s">
        <v>307</v>
      </c>
      <c r="L2137" t="s">
        <v>308</v>
      </c>
      <c r="M2137" t="s">
        <v>156</v>
      </c>
      <c r="N2137" t="s">
        <v>374</v>
      </c>
      <c r="O2137" t="s">
        <v>1387</v>
      </c>
      <c r="P2137" t="s">
        <v>156</v>
      </c>
      <c r="Q2137" t="s">
        <v>156</v>
      </c>
      <c r="R2137" t="s">
        <v>156</v>
      </c>
      <c r="S2137" t="s">
        <v>156</v>
      </c>
      <c r="T2137" t="s">
        <v>311</v>
      </c>
      <c r="U2137" t="s">
        <v>312</v>
      </c>
    </row>
    <row r="2138" spans="1:21" x14ac:dyDescent="0.25">
      <c r="A2138" t="s">
        <v>1850</v>
      </c>
      <c r="B2138" t="s">
        <v>421</v>
      </c>
      <c r="C2138" t="s">
        <v>304</v>
      </c>
      <c r="D2138" t="s">
        <v>155</v>
      </c>
      <c r="E2138" t="s">
        <v>26</v>
      </c>
      <c r="F2138" t="s">
        <v>6419</v>
      </c>
      <c r="G2138" t="s">
        <v>156</v>
      </c>
      <c r="H2138" t="s">
        <v>6419</v>
      </c>
      <c r="I2138" s="119">
        <v>99.99</v>
      </c>
      <c r="J2138" t="s">
        <v>38680</v>
      </c>
      <c r="K2138" t="s">
        <v>307</v>
      </c>
      <c r="L2138" t="s">
        <v>308</v>
      </c>
      <c r="M2138" t="s">
        <v>156</v>
      </c>
      <c r="N2138" t="s">
        <v>917</v>
      </c>
      <c r="O2138" t="s">
        <v>444</v>
      </c>
      <c r="P2138" t="s">
        <v>156</v>
      </c>
      <c r="Q2138" t="s">
        <v>156</v>
      </c>
      <c r="R2138" t="s">
        <v>156</v>
      </c>
      <c r="S2138" t="s">
        <v>156</v>
      </c>
      <c r="T2138" t="s">
        <v>311</v>
      </c>
      <c r="U2138" t="s">
        <v>312</v>
      </c>
    </row>
    <row r="2139" spans="1:21" x14ac:dyDescent="0.25">
      <c r="A2139" t="s">
        <v>1850</v>
      </c>
      <c r="B2139" t="s">
        <v>424</v>
      </c>
      <c r="C2139" t="s">
        <v>304</v>
      </c>
      <c r="D2139" t="s">
        <v>155</v>
      </c>
      <c r="E2139" t="s">
        <v>26</v>
      </c>
      <c r="F2139" t="s">
        <v>6420</v>
      </c>
      <c r="G2139" t="s">
        <v>156</v>
      </c>
      <c r="H2139" t="s">
        <v>6420</v>
      </c>
      <c r="I2139" s="119">
        <v>99.99</v>
      </c>
      <c r="J2139" t="s">
        <v>38681</v>
      </c>
      <c r="K2139" t="s">
        <v>307</v>
      </c>
      <c r="L2139" t="s">
        <v>308</v>
      </c>
      <c r="M2139" t="s">
        <v>156</v>
      </c>
      <c r="N2139" t="s">
        <v>1001</v>
      </c>
      <c r="O2139" t="s">
        <v>1955</v>
      </c>
      <c r="P2139" t="s">
        <v>156</v>
      </c>
      <c r="Q2139" t="s">
        <v>156</v>
      </c>
      <c r="R2139" t="s">
        <v>156</v>
      </c>
      <c r="S2139" t="s">
        <v>156</v>
      </c>
      <c r="T2139" t="s">
        <v>311</v>
      </c>
      <c r="U2139" t="s">
        <v>312</v>
      </c>
    </row>
    <row r="2140" spans="1:21" x14ac:dyDescent="0.25">
      <c r="A2140" t="s">
        <v>1850</v>
      </c>
      <c r="B2140" t="s">
        <v>434</v>
      </c>
      <c r="C2140" t="s">
        <v>304</v>
      </c>
      <c r="D2140" t="s">
        <v>155</v>
      </c>
      <c r="E2140" t="s">
        <v>26</v>
      </c>
      <c r="F2140" t="s">
        <v>6421</v>
      </c>
      <c r="G2140" t="s">
        <v>156</v>
      </c>
      <c r="H2140" t="s">
        <v>6421</v>
      </c>
      <c r="I2140" s="119">
        <v>99.99</v>
      </c>
      <c r="J2140" t="s">
        <v>38682</v>
      </c>
      <c r="K2140" t="s">
        <v>307</v>
      </c>
      <c r="L2140" t="s">
        <v>308</v>
      </c>
      <c r="M2140" t="s">
        <v>156</v>
      </c>
      <c r="N2140" t="s">
        <v>319</v>
      </c>
      <c r="O2140" t="s">
        <v>320</v>
      </c>
      <c r="P2140" t="s">
        <v>156</v>
      </c>
      <c r="Q2140" t="s">
        <v>156</v>
      </c>
      <c r="R2140" t="s">
        <v>156</v>
      </c>
      <c r="S2140" t="s">
        <v>156</v>
      </c>
      <c r="T2140" t="s">
        <v>311</v>
      </c>
      <c r="U2140" t="s">
        <v>312</v>
      </c>
    </row>
    <row r="2141" spans="1:21" x14ac:dyDescent="0.25">
      <c r="A2141" t="s">
        <v>1850</v>
      </c>
      <c r="B2141" t="s">
        <v>434</v>
      </c>
      <c r="C2141" t="s">
        <v>304</v>
      </c>
      <c r="D2141" t="s">
        <v>155</v>
      </c>
      <c r="E2141" t="s">
        <v>26</v>
      </c>
      <c r="F2141" t="s">
        <v>6422</v>
      </c>
      <c r="G2141" t="s">
        <v>1956</v>
      </c>
      <c r="H2141" t="s">
        <v>6422</v>
      </c>
      <c r="I2141" s="119">
        <v>99.99</v>
      </c>
      <c r="J2141" t="s">
        <v>38683</v>
      </c>
      <c r="K2141" t="s">
        <v>307</v>
      </c>
      <c r="L2141" t="s">
        <v>308</v>
      </c>
      <c r="M2141" t="s">
        <v>156</v>
      </c>
      <c r="N2141" t="s">
        <v>344</v>
      </c>
      <c r="O2141" t="s">
        <v>770</v>
      </c>
      <c r="P2141" t="s">
        <v>156</v>
      </c>
      <c r="Q2141" t="s">
        <v>156</v>
      </c>
      <c r="R2141" t="s">
        <v>156</v>
      </c>
      <c r="S2141" t="s">
        <v>156</v>
      </c>
      <c r="T2141" t="s">
        <v>311</v>
      </c>
      <c r="U2141" t="s">
        <v>312</v>
      </c>
    </row>
    <row r="2142" spans="1:21" x14ac:dyDescent="0.25">
      <c r="A2142" t="s">
        <v>1850</v>
      </c>
      <c r="B2142" t="s">
        <v>434</v>
      </c>
      <c r="C2142" t="s">
        <v>304</v>
      </c>
      <c r="D2142" t="s">
        <v>150</v>
      </c>
      <c r="E2142" t="s">
        <v>26</v>
      </c>
      <c r="F2142" t="s">
        <v>6423</v>
      </c>
      <c r="G2142" t="s">
        <v>1957</v>
      </c>
      <c r="H2142" t="s">
        <v>6423</v>
      </c>
      <c r="I2142" s="119">
        <v>99.99</v>
      </c>
      <c r="J2142" t="s">
        <v>38684</v>
      </c>
      <c r="K2142" t="s">
        <v>307</v>
      </c>
      <c r="L2142" t="s">
        <v>308</v>
      </c>
      <c r="M2142" t="s">
        <v>156</v>
      </c>
      <c r="N2142" t="s">
        <v>156</v>
      </c>
      <c r="O2142" t="s">
        <v>156</v>
      </c>
      <c r="P2142" t="s">
        <v>538</v>
      </c>
      <c r="Q2142" t="s">
        <v>856</v>
      </c>
      <c r="R2142" t="s">
        <v>156</v>
      </c>
      <c r="S2142" t="s">
        <v>156</v>
      </c>
      <c r="T2142" t="s">
        <v>311</v>
      </c>
      <c r="U2142" t="s">
        <v>327</v>
      </c>
    </row>
    <row r="2143" spans="1:21" x14ac:dyDescent="0.25">
      <c r="A2143" t="s">
        <v>1850</v>
      </c>
      <c r="B2143" t="s">
        <v>1338</v>
      </c>
      <c r="C2143" t="s">
        <v>304</v>
      </c>
      <c r="D2143" t="s">
        <v>155</v>
      </c>
      <c r="E2143" t="s">
        <v>26</v>
      </c>
      <c r="F2143" t="s">
        <v>6424</v>
      </c>
      <c r="G2143" t="s">
        <v>156</v>
      </c>
      <c r="H2143" t="s">
        <v>6424</v>
      </c>
      <c r="I2143" s="119">
        <v>99.99</v>
      </c>
      <c r="J2143" t="s">
        <v>38685</v>
      </c>
      <c r="K2143" t="s">
        <v>307</v>
      </c>
      <c r="L2143" t="s">
        <v>308</v>
      </c>
      <c r="M2143" t="s">
        <v>156</v>
      </c>
      <c r="N2143" t="s">
        <v>476</v>
      </c>
      <c r="O2143" t="s">
        <v>477</v>
      </c>
      <c r="P2143" t="s">
        <v>156</v>
      </c>
      <c r="Q2143" t="s">
        <v>156</v>
      </c>
      <c r="R2143" t="s">
        <v>156</v>
      </c>
      <c r="S2143" t="s">
        <v>156</v>
      </c>
      <c r="T2143" t="s">
        <v>311</v>
      </c>
      <c r="U2143" t="s">
        <v>312</v>
      </c>
    </row>
    <row r="2144" spans="1:21" x14ac:dyDescent="0.25">
      <c r="A2144" t="s">
        <v>1850</v>
      </c>
      <c r="B2144" t="s">
        <v>1338</v>
      </c>
      <c r="C2144" t="s">
        <v>304</v>
      </c>
      <c r="D2144" t="s">
        <v>155</v>
      </c>
      <c r="E2144" t="s">
        <v>26</v>
      </c>
      <c r="F2144" t="s">
        <v>6425</v>
      </c>
      <c r="G2144" t="s">
        <v>156</v>
      </c>
      <c r="H2144" t="s">
        <v>6425</v>
      </c>
      <c r="I2144" s="119">
        <v>99.99</v>
      </c>
      <c r="J2144" t="s">
        <v>38686</v>
      </c>
      <c r="K2144" t="s">
        <v>307</v>
      </c>
      <c r="L2144" t="s">
        <v>308</v>
      </c>
      <c r="M2144" t="s">
        <v>156</v>
      </c>
      <c r="N2144" t="s">
        <v>578</v>
      </c>
      <c r="O2144" t="s">
        <v>583</v>
      </c>
      <c r="P2144" t="s">
        <v>156</v>
      </c>
      <c r="Q2144" t="s">
        <v>156</v>
      </c>
      <c r="R2144" t="s">
        <v>156</v>
      </c>
      <c r="S2144" t="s">
        <v>156</v>
      </c>
      <c r="T2144" t="s">
        <v>311</v>
      </c>
      <c r="U2144" t="s">
        <v>312</v>
      </c>
    </row>
    <row r="2145" spans="1:21" x14ac:dyDescent="0.25">
      <c r="A2145" t="s">
        <v>1850</v>
      </c>
      <c r="B2145" t="s">
        <v>537</v>
      </c>
      <c r="C2145" t="s">
        <v>304</v>
      </c>
      <c r="D2145" t="s">
        <v>155</v>
      </c>
      <c r="E2145" t="s">
        <v>26</v>
      </c>
      <c r="F2145" t="s">
        <v>6426</v>
      </c>
      <c r="G2145" t="s">
        <v>156</v>
      </c>
      <c r="H2145" t="s">
        <v>6426</v>
      </c>
      <c r="I2145" s="119">
        <v>99.99</v>
      </c>
      <c r="J2145" t="s">
        <v>38687</v>
      </c>
      <c r="K2145" t="s">
        <v>307</v>
      </c>
      <c r="L2145" t="s">
        <v>308</v>
      </c>
      <c r="M2145" t="s">
        <v>156</v>
      </c>
      <c r="N2145" t="s">
        <v>446</v>
      </c>
      <c r="O2145" t="s">
        <v>846</v>
      </c>
      <c r="P2145" t="s">
        <v>156</v>
      </c>
      <c r="Q2145" t="s">
        <v>156</v>
      </c>
      <c r="R2145" t="s">
        <v>156</v>
      </c>
      <c r="S2145" t="s">
        <v>156</v>
      </c>
      <c r="T2145" t="s">
        <v>311</v>
      </c>
      <c r="U2145" t="s">
        <v>312</v>
      </c>
    </row>
    <row r="2146" spans="1:21" x14ac:dyDescent="0.25">
      <c r="A2146" t="s">
        <v>1850</v>
      </c>
      <c r="B2146" t="s">
        <v>537</v>
      </c>
      <c r="C2146" t="s">
        <v>304</v>
      </c>
      <c r="D2146" t="s">
        <v>155</v>
      </c>
      <c r="E2146" t="s">
        <v>26</v>
      </c>
      <c r="F2146" t="s">
        <v>6427</v>
      </c>
      <c r="G2146" t="s">
        <v>156</v>
      </c>
      <c r="H2146" t="s">
        <v>6427</v>
      </c>
      <c r="I2146" s="119">
        <v>99.99</v>
      </c>
      <c r="J2146" t="s">
        <v>38688</v>
      </c>
      <c r="K2146" t="s">
        <v>307</v>
      </c>
      <c r="L2146" t="s">
        <v>308</v>
      </c>
      <c r="M2146" t="s">
        <v>156</v>
      </c>
      <c r="N2146" t="s">
        <v>562</v>
      </c>
      <c r="O2146" t="s">
        <v>1958</v>
      </c>
      <c r="P2146" t="s">
        <v>156</v>
      </c>
      <c r="Q2146" t="s">
        <v>156</v>
      </c>
      <c r="R2146" t="s">
        <v>156</v>
      </c>
      <c r="S2146" t="s">
        <v>156</v>
      </c>
      <c r="T2146" t="s">
        <v>311</v>
      </c>
      <c r="U2146" t="s">
        <v>312</v>
      </c>
    </row>
    <row r="2147" spans="1:21" x14ac:dyDescent="0.25">
      <c r="A2147" t="s">
        <v>1850</v>
      </c>
      <c r="B2147" t="s">
        <v>543</v>
      </c>
      <c r="C2147" t="s">
        <v>304</v>
      </c>
      <c r="D2147" t="s">
        <v>155</v>
      </c>
      <c r="E2147" t="s">
        <v>26</v>
      </c>
      <c r="F2147" t="s">
        <v>6428</v>
      </c>
      <c r="G2147" t="s">
        <v>156</v>
      </c>
      <c r="H2147" t="s">
        <v>6428</v>
      </c>
      <c r="I2147" s="119">
        <v>99.99</v>
      </c>
      <c r="J2147" t="s">
        <v>38689</v>
      </c>
      <c r="K2147" t="s">
        <v>307</v>
      </c>
      <c r="L2147" t="s">
        <v>308</v>
      </c>
      <c r="M2147" t="s">
        <v>156</v>
      </c>
      <c r="N2147" t="s">
        <v>354</v>
      </c>
      <c r="O2147" t="s">
        <v>1340</v>
      </c>
      <c r="P2147" t="s">
        <v>156</v>
      </c>
      <c r="Q2147" t="s">
        <v>156</v>
      </c>
      <c r="R2147" t="s">
        <v>156</v>
      </c>
      <c r="S2147" t="s">
        <v>156</v>
      </c>
      <c r="T2147" t="s">
        <v>311</v>
      </c>
      <c r="U2147" t="s">
        <v>312</v>
      </c>
    </row>
    <row r="2148" spans="1:21" x14ac:dyDescent="0.25">
      <c r="A2148" t="s">
        <v>1850</v>
      </c>
      <c r="B2148" t="s">
        <v>546</v>
      </c>
      <c r="C2148" t="s">
        <v>304</v>
      </c>
      <c r="D2148" t="s">
        <v>155</v>
      </c>
      <c r="E2148" t="s">
        <v>26</v>
      </c>
      <c r="F2148" t="s">
        <v>6429</v>
      </c>
      <c r="G2148" t="s">
        <v>156</v>
      </c>
      <c r="H2148" t="s">
        <v>6429</v>
      </c>
      <c r="I2148" s="119">
        <v>99.99</v>
      </c>
      <c r="J2148" t="s">
        <v>38690</v>
      </c>
      <c r="K2148" t="s">
        <v>307</v>
      </c>
      <c r="L2148" t="s">
        <v>308</v>
      </c>
      <c r="M2148" t="s">
        <v>156</v>
      </c>
      <c r="N2148" t="s">
        <v>422</v>
      </c>
      <c r="O2148" t="s">
        <v>775</v>
      </c>
      <c r="P2148" t="s">
        <v>156</v>
      </c>
      <c r="Q2148" t="s">
        <v>156</v>
      </c>
      <c r="R2148" t="s">
        <v>156</v>
      </c>
      <c r="S2148" t="s">
        <v>156</v>
      </c>
      <c r="T2148" t="s">
        <v>311</v>
      </c>
      <c r="U2148" t="s">
        <v>312</v>
      </c>
    </row>
    <row r="2149" spans="1:21" x14ac:dyDescent="0.25">
      <c r="A2149" t="s">
        <v>1850</v>
      </c>
      <c r="B2149" t="s">
        <v>546</v>
      </c>
      <c r="C2149" t="s">
        <v>304</v>
      </c>
      <c r="D2149" t="s">
        <v>155</v>
      </c>
      <c r="E2149" t="s">
        <v>26</v>
      </c>
      <c r="F2149" t="s">
        <v>6430</v>
      </c>
      <c r="G2149" t="s">
        <v>156</v>
      </c>
      <c r="H2149" t="s">
        <v>6430</v>
      </c>
      <c r="I2149" s="119">
        <v>99.99</v>
      </c>
      <c r="J2149" t="s">
        <v>38691</v>
      </c>
      <c r="K2149" t="s">
        <v>307</v>
      </c>
      <c r="L2149" t="s">
        <v>308</v>
      </c>
      <c r="M2149" t="s">
        <v>156</v>
      </c>
      <c r="N2149" t="s">
        <v>595</v>
      </c>
      <c r="O2149" t="s">
        <v>596</v>
      </c>
      <c r="P2149" t="s">
        <v>156</v>
      </c>
      <c r="Q2149" t="s">
        <v>156</v>
      </c>
      <c r="R2149" t="s">
        <v>156</v>
      </c>
      <c r="S2149" t="s">
        <v>156</v>
      </c>
      <c r="T2149" t="s">
        <v>311</v>
      </c>
      <c r="U2149" t="s">
        <v>312</v>
      </c>
    </row>
    <row r="2150" spans="1:21" x14ac:dyDescent="0.25">
      <c r="A2150" t="s">
        <v>1850</v>
      </c>
      <c r="B2150" t="s">
        <v>561</v>
      </c>
      <c r="C2150" t="s">
        <v>304</v>
      </c>
      <c r="D2150" t="s">
        <v>155</v>
      </c>
      <c r="E2150" t="s">
        <v>26</v>
      </c>
      <c r="F2150" t="s">
        <v>6431</v>
      </c>
      <c r="G2150" t="s">
        <v>156</v>
      </c>
      <c r="H2150" t="s">
        <v>6431</v>
      </c>
      <c r="I2150" s="119">
        <v>99.99</v>
      </c>
      <c r="J2150" t="s">
        <v>38692</v>
      </c>
      <c r="K2150" t="s">
        <v>307</v>
      </c>
      <c r="L2150" t="s">
        <v>308</v>
      </c>
      <c r="M2150" t="s">
        <v>156</v>
      </c>
      <c r="N2150" t="s">
        <v>474</v>
      </c>
      <c r="O2150" t="s">
        <v>1155</v>
      </c>
      <c r="P2150" t="s">
        <v>156</v>
      </c>
      <c r="Q2150" t="s">
        <v>156</v>
      </c>
      <c r="R2150" t="s">
        <v>156</v>
      </c>
      <c r="S2150" t="s">
        <v>156</v>
      </c>
      <c r="T2150" t="s">
        <v>311</v>
      </c>
      <c r="U2150" t="s">
        <v>312</v>
      </c>
    </row>
    <row r="2151" spans="1:21" x14ac:dyDescent="0.25">
      <c r="A2151" t="s">
        <v>1850</v>
      </c>
      <c r="B2151" t="s">
        <v>561</v>
      </c>
      <c r="C2151" t="s">
        <v>304</v>
      </c>
      <c r="D2151" t="s">
        <v>150</v>
      </c>
      <c r="E2151" t="s">
        <v>26</v>
      </c>
      <c r="F2151" t="s">
        <v>6432</v>
      </c>
      <c r="G2151" t="s">
        <v>156</v>
      </c>
      <c r="H2151" t="s">
        <v>6432</v>
      </c>
      <c r="I2151" s="119">
        <v>99.99</v>
      </c>
      <c r="J2151" t="s">
        <v>38693</v>
      </c>
      <c r="K2151" t="s">
        <v>307</v>
      </c>
      <c r="L2151" t="s">
        <v>308</v>
      </c>
      <c r="M2151" t="s">
        <v>156</v>
      </c>
      <c r="N2151" t="s">
        <v>156</v>
      </c>
      <c r="O2151" t="s">
        <v>156</v>
      </c>
      <c r="P2151" t="s">
        <v>156</v>
      </c>
      <c r="Q2151" t="s">
        <v>156</v>
      </c>
      <c r="R2151" t="s">
        <v>156</v>
      </c>
      <c r="S2151" t="s">
        <v>156</v>
      </c>
      <c r="T2151" t="s">
        <v>311</v>
      </c>
      <c r="U2151" t="s">
        <v>327</v>
      </c>
    </row>
    <row r="2152" spans="1:21" x14ac:dyDescent="0.25">
      <c r="A2152" t="s">
        <v>1850</v>
      </c>
      <c r="B2152" t="s">
        <v>571</v>
      </c>
      <c r="C2152" t="s">
        <v>304</v>
      </c>
      <c r="D2152" t="s">
        <v>155</v>
      </c>
      <c r="E2152" t="s">
        <v>26</v>
      </c>
      <c r="F2152" t="s">
        <v>6433</v>
      </c>
      <c r="G2152" t="s">
        <v>156</v>
      </c>
      <c r="H2152" t="s">
        <v>6433</v>
      </c>
      <c r="I2152" s="119">
        <v>99.99</v>
      </c>
      <c r="J2152" t="s">
        <v>38694</v>
      </c>
      <c r="K2152" t="s">
        <v>307</v>
      </c>
      <c r="L2152" t="s">
        <v>308</v>
      </c>
      <c r="M2152" t="s">
        <v>156</v>
      </c>
      <c r="N2152" t="s">
        <v>768</v>
      </c>
      <c r="O2152" t="s">
        <v>779</v>
      </c>
      <c r="P2152" t="s">
        <v>156</v>
      </c>
      <c r="Q2152" t="s">
        <v>156</v>
      </c>
      <c r="R2152" t="s">
        <v>156</v>
      </c>
      <c r="S2152" t="s">
        <v>156</v>
      </c>
      <c r="T2152" t="s">
        <v>311</v>
      </c>
      <c r="U2152" t="s">
        <v>312</v>
      </c>
    </row>
    <row r="2153" spans="1:21" x14ac:dyDescent="0.25">
      <c r="A2153" t="s">
        <v>1850</v>
      </c>
      <c r="B2153" t="s">
        <v>565</v>
      </c>
      <c r="C2153" t="s">
        <v>304</v>
      </c>
      <c r="D2153" t="s">
        <v>150</v>
      </c>
      <c r="E2153" t="s">
        <v>26</v>
      </c>
      <c r="F2153" t="s">
        <v>6434</v>
      </c>
      <c r="G2153" t="s">
        <v>156</v>
      </c>
      <c r="H2153" t="s">
        <v>6434</v>
      </c>
      <c r="I2153" s="119">
        <v>99.99</v>
      </c>
      <c r="J2153" t="s">
        <v>38695</v>
      </c>
      <c r="K2153" t="s">
        <v>307</v>
      </c>
      <c r="L2153" t="s">
        <v>308</v>
      </c>
      <c r="M2153" t="s">
        <v>156</v>
      </c>
      <c r="N2153" t="s">
        <v>487</v>
      </c>
      <c r="O2153" t="s">
        <v>949</v>
      </c>
      <c r="P2153" t="s">
        <v>156</v>
      </c>
      <c r="Q2153" t="s">
        <v>156</v>
      </c>
      <c r="R2153" t="s">
        <v>156</v>
      </c>
      <c r="S2153" t="s">
        <v>156</v>
      </c>
      <c r="T2153" t="s">
        <v>311</v>
      </c>
      <c r="U2153" t="s">
        <v>312</v>
      </c>
    </row>
    <row r="2154" spans="1:21" x14ac:dyDescent="0.25">
      <c r="A2154" t="s">
        <v>1850</v>
      </c>
      <c r="B2154" t="s">
        <v>565</v>
      </c>
      <c r="C2154" t="s">
        <v>304</v>
      </c>
      <c r="D2154" t="s">
        <v>155</v>
      </c>
      <c r="E2154" t="s">
        <v>26</v>
      </c>
      <c r="F2154" t="s">
        <v>6435</v>
      </c>
      <c r="G2154" t="s">
        <v>156</v>
      </c>
      <c r="H2154" t="s">
        <v>6435</v>
      </c>
      <c r="I2154" s="119">
        <v>99.99</v>
      </c>
      <c r="J2154" t="s">
        <v>38696</v>
      </c>
      <c r="K2154" t="s">
        <v>307</v>
      </c>
      <c r="L2154" t="s">
        <v>308</v>
      </c>
      <c r="M2154" t="s">
        <v>156</v>
      </c>
      <c r="N2154" t="s">
        <v>487</v>
      </c>
      <c r="O2154" t="s">
        <v>611</v>
      </c>
      <c r="P2154" t="s">
        <v>156</v>
      </c>
      <c r="Q2154" t="s">
        <v>156</v>
      </c>
      <c r="R2154" t="s">
        <v>156</v>
      </c>
      <c r="S2154" t="s">
        <v>156</v>
      </c>
      <c r="T2154" t="s">
        <v>311</v>
      </c>
      <c r="U2154" t="s">
        <v>312</v>
      </c>
    </row>
    <row r="2155" spans="1:21" x14ac:dyDescent="0.25">
      <c r="A2155" t="s">
        <v>1850</v>
      </c>
      <c r="B2155" t="s">
        <v>571</v>
      </c>
      <c r="C2155" t="s">
        <v>304</v>
      </c>
      <c r="D2155" t="s">
        <v>155</v>
      </c>
      <c r="E2155" t="s">
        <v>26</v>
      </c>
      <c r="F2155" t="s">
        <v>6436</v>
      </c>
      <c r="G2155" t="s">
        <v>156</v>
      </c>
      <c r="H2155" t="s">
        <v>6436</v>
      </c>
      <c r="I2155" s="119">
        <v>99.99</v>
      </c>
      <c r="J2155" t="s">
        <v>38697</v>
      </c>
      <c r="K2155" t="s">
        <v>307</v>
      </c>
      <c r="L2155" t="s">
        <v>308</v>
      </c>
      <c r="M2155" t="s">
        <v>156</v>
      </c>
      <c r="N2155" t="s">
        <v>409</v>
      </c>
      <c r="O2155" t="s">
        <v>1517</v>
      </c>
      <c r="P2155" t="s">
        <v>156</v>
      </c>
      <c r="Q2155" t="s">
        <v>156</v>
      </c>
      <c r="R2155" t="s">
        <v>156</v>
      </c>
      <c r="S2155" t="s">
        <v>156</v>
      </c>
      <c r="T2155" t="s">
        <v>311</v>
      </c>
      <c r="U2155" t="s">
        <v>312</v>
      </c>
    </row>
    <row r="2156" spans="1:21" x14ac:dyDescent="0.25">
      <c r="A2156" t="s">
        <v>1850</v>
      </c>
      <c r="B2156" t="s">
        <v>571</v>
      </c>
      <c r="C2156" t="s">
        <v>304</v>
      </c>
      <c r="D2156" t="s">
        <v>150</v>
      </c>
      <c r="E2156" t="s">
        <v>26</v>
      </c>
      <c r="F2156" t="s">
        <v>6437</v>
      </c>
      <c r="G2156" t="s">
        <v>156</v>
      </c>
      <c r="H2156" t="s">
        <v>6437</v>
      </c>
      <c r="I2156" s="119">
        <v>99.99</v>
      </c>
      <c r="J2156" t="s">
        <v>38698</v>
      </c>
      <c r="K2156" t="s">
        <v>307</v>
      </c>
      <c r="L2156" t="s">
        <v>308</v>
      </c>
      <c r="M2156" t="s">
        <v>156</v>
      </c>
      <c r="N2156" t="s">
        <v>409</v>
      </c>
      <c r="O2156" t="s">
        <v>1602</v>
      </c>
      <c r="P2156" t="s">
        <v>156</v>
      </c>
      <c r="Q2156" t="s">
        <v>156</v>
      </c>
      <c r="R2156" t="s">
        <v>156</v>
      </c>
      <c r="S2156" t="s">
        <v>156</v>
      </c>
      <c r="T2156" t="s">
        <v>311</v>
      </c>
      <c r="U2156" t="s">
        <v>312</v>
      </c>
    </row>
    <row r="2157" spans="1:21" x14ac:dyDescent="0.25">
      <c r="A2157" t="s">
        <v>1850</v>
      </c>
      <c r="B2157" t="s">
        <v>571</v>
      </c>
      <c r="C2157" t="s">
        <v>304</v>
      </c>
      <c r="D2157" t="s">
        <v>155</v>
      </c>
      <c r="E2157" t="s">
        <v>26</v>
      </c>
      <c r="F2157" t="s">
        <v>6438</v>
      </c>
      <c r="G2157" t="s">
        <v>156</v>
      </c>
      <c r="H2157" t="s">
        <v>6438</v>
      </c>
      <c r="I2157" s="119">
        <v>99.99</v>
      </c>
      <c r="J2157" t="s">
        <v>38699</v>
      </c>
      <c r="K2157" t="s">
        <v>307</v>
      </c>
      <c r="L2157" t="s">
        <v>308</v>
      </c>
      <c r="M2157" t="s">
        <v>156</v>
      </c>
      <c r="N2157" t="s">
        <v>377</v>
      </c>
      <c r="O2157" t="s">
        <v>794</v>
      </c>
      <c r="P2157" t="s">
        <v>156</v>
      </c>
      <c r="Q2157" t="s">
        <v>156</v>
      </c>
      <c r="R2157" t="s">
        <v>156</v>
      </c>
      <c r="S2157" t="s">
        <v>156</v>
      </c>
      <c r="T2157" t="s">
        <v>311</v>
      </c>
      <c r="U2157" t="s">
        <v>312</v>
      </c>
    </row>
    <row r="2158" spans="1:21" x14ac:dyDescent="0.25">
      <c r="A2158" t="s">
        <v>1850</v>
      </c>
      <c r="B2158" t="s">
        <v>1341</v>
      </c>
      <c r="C2158" t="s">
        <v>304</v>
      </c>
      <c r="D2158" t="s">
        <v>150</v>
      </c>
      <c r="E2158" t="s">
        <v>26</v>
      </c>
      <c r="F2158" t="s">
        <v>6439</v>
      </c>
      <c r="G2158" t="s">
        <v>156</v>
      </c>
      <c r="H2158" t="s">
        <v>6439</v>
      </c>
      <c r="I2158" s="119">
        <v>99.99</v>
      </c>
      <c r="J2158" t="s">
        <v>38700</v>
      </c>
      <c r="K2158" t="s">
        <v>307</v>
      </c>
      <c r="L2158" t="s">
        <v>308</v>
      </c>
      <c r="M2158" t="s">
        <v>156</v>
      </c>
      <c r="N2158" t="s">
        <v>1479</v>
      </c>
      <c r="O2158" t="s">
        <v>1959</v>
      </c>
      <c r="P2158" t="s">
        <v>156</v>
      </c>
      <c r="Q2158" t="s">
        <v>156</v>
      </c>
      <c r="R2158" t="s">
        <v>156</v>
      </c>
      <c r="S2158" t="s">
        <v>156</v>
      </c>
      <c r="T2158" t="s">
        <v>311</v>
      </c>
      <c r="U2158" t="s">
        <v>312</v>
      </c>
    </row>
    <row r="2159" spans="1:21" x14ac:dyDescent="0.25">
      <c r="A2159" t="s">
        <v>1850</v>
      </c>
      <c r="B2159" t="s">
        <v>1341</v>
      </c>
      <c r="C2159" t="s">
        <v>304</v>
      </c>
      <c r="D2159" t="s">
        <v>155</v>
      </c>
      <c r="E2159" t="s">
        <v>26</v>
      </c>
      <c r="F2159" t="s">
        <v>6440</v>
      </c>
      <c r="G2159" t="s">
        <v>156</v>
      </c>
      <c r="H2159" t="s">
        <v>6440</v>
      </c>
      <c r="I2159" s="119">
        <v>99.99</v>
      </c>
      <c r="J2159" t="s">
        <v>38701</v>
      </c>
      <c r="K2159" t="s">
        <v>307</v>
      </c>
      <c r="L2159" t="s">
        <v>308</v>
      </c>
      <c r="M2159" t="s">
        <v>156</v>
      </c>
      <c r="N2159" t="s">
        <v>465</v>
      </c>
      <c r="O2159" t="s">
        <v>1071</v>
      </c>
      <c r="P2159" t="s">
        <v>156</v>
      </c>
      <c r="Q2159" t="s">
        <v>156</v>
      </c>
      <c r="R2159" t="s">
        <v>156</v>
      </c>
      <c r="S2159" t="s">
        <v>156</v>
      </c>
      <c r="T2159" t="s">
        <v>311</v>
      </c>
      <c r="U2159" t="s">
        <v>312</v>
      </c>
    </row>
    <row r="2160" spans="1:21" x14ac:dyDescent="0.25">
      <c r="A2160" t="s">
        <v>1850</v>
      </c>
      <c r="B2160" t="s">
        <v>584</v>
      </c>
      <c r="C2160" t="s">
        <v>304</v>
      </c>
      <c r="D2160" t="s">
        <v>155</v>
      </c>
      <c r="E2160" t="s">
        <v>26</v>
      </c>
      <c r="F2160" t="s">
        <v>6441</v>
      </c>
      <c r="G2160" t="s">
        <v>156</v>
      </c>
      <c r="H2160" t="s">
        <v>6441</v>
      </c>
      <c r="I2160" s="119">
        <v>99.99</v>
      </c>
      <c r="J2160" t="s">
        <v>38702</v>
      </c>
      <c r="K2160" t="s">
        <v>307</v>
      </c>
      <c r="L2160" t="s">
        <v>308</v>
      </c>
      <c r="M2160" t="s">
        <v>156</v>
      </c>
      <c r="N2160" t="s">
        <v>411</v>
      </c>
      <c r="O2160" t="s">
        <v>412</v>
      </c>
      <c r="P2160" t="s">
        <v>156</v>
      </c>
      <c r="Q2160" t="s">
        <v>156</v>
      </c>
      <c r="R2160" t="s">
        <v>156</v>
      </c>
      <c r="S2160" t="s">
        <v>156</v>
      </c>
      <c r="T2160" t="s">
        <v>311</v>
      </c>
      <c r="U2160" t="s">
        <v>312</v>
      </c>
    </row>
    <row r="2161" spans="1:21" x14ac:dyDescent="0.25">
      <c r="A2161" t="s">
        <v>1850</v>
      </c>
      <c r="B2161" t="s">
        <v>589</v>
      </c>
      <c r="C2161" t="s">
        <v>304</v>
      </c>
      <c r="D2161" t="s">
        <v>155</v>
      </c>
      <c r="E2161" t="s">
        <v>26</v>
      </c>
      <c r="F2161" t="s">
        <v>6442</v>
      </c>
      <c r="G2161" t="s">
        <v>156</v>
      </c>
      <c r="H2161" t="s">
        <v>6442</v>
      </c>
      <c r="I2161" s="119">
        <v>99.99</v>
      </c>
      <c r="J2161" t="s">
        <v>38703</v>
      </c>
      <c r="K2161" t="s">
        <v>307</v>
      </c>
      <c r="L2161" t="s">
        <v>308</v>
      </c>
      <c r="M2161" t="s">
        <v>156</v>
      </c>
      <c r="N2161" t="s">
        <v>1096</v>
      </c>
      <c r="O2161" t="s">
        <v>1097</v>
      </c>
      <c r="P2161" t="s">
        <v>156</v>
      </c>
      <c r="Q2161" t="s">
        <v>156</v>
      </c>
      <c r="R2161" t="s">
        <v>156</v>
      </c>
      <c r="S2161" t="s">
        <v>156</v>
      </c>
      <c r="T2161" t="s">
        <v>311</v>
      </c>
      <c r="U2161" t="s">
        <v>312</v>
      </c>
    </row>
    <row r="2162" spans="1:21" x14ac:dyDescent="0.25">
      <c r="A2162" t="s">
        <v>1850</v>
      </c>
      <c r="B2162" t="s">
        <v>713</v>
      </c>
      <c r="C2162" t="s">
        <v>304</v>
      </c>
      <c r="D2162" t="s">
        <v>155</v>
      </c>
      <c r="E2162" t="s">
        <v>26</v>
      </c>
      <c r="F2162" t="s">
        <v>6443</v>
      </c>
      <c r="G2162" t="s">
        <v>156</v>
      </c>
      <c r="H2162" t="s">
        <v>6443</v>
      </c>
      <c r="I2162" s="119">
        <v>99.99</v>
      </c>
      <c r="J2162" t="s">
        <v>38704</v>
      </c>
      <c r="K2162" t="s">
        <v>307</v>
      </c>
      <c r="L2162" t="s">
        <v>308</v>
      </c>
      <c r="M2162" t="s">
        <v>156</v>
      </c>
      <c r="N2162" t="s">
        <v>1960</v>
      </c>
      <c r="O2162" t="s">
        <v>1961</v>
      </c>
      <c r="P2162" t="s">
        <v>156</v>
      </c>
      <c r="Q2162" t="s">
        <v>156</v>
      </c>
      <c r="R2162" t="s">
        <v>156</v>
      </c>
      <c r="S2162" t="s">
        <v>156</v>
      </c>
      <c r="T2162" t="s">
        <v>311</v>
      </c>
      <c r="U2162" t="s">
        <v>312</v>
      </c>
    </row>
    <row r="2163" spans="1:21" x14ac:dyDescent="0.25">
      <c r="A2163" t="s">
        <v>1850</v>
      </c>
      <c r="B2163" t="s">
        <v>713</v>
      </c>
      <c r="C2163" t="s">
        <v>304</v>
      </c>
      <c r="D2163" t="s">
        <v>155</v>
      </c>
      <c r="E2163" t="s">
        <v>26</v>
      </c>
      <c r="F2163" t="s">
        <v>6444</v>
      </c>
      <c r="G2163" t="s">
        <v>156</v>
      </c>
      <c r="H2163" t="s">
        <v>6444</v>
      </c>
      <c r="I2163" s="119">
        <v>99.99</v>
      </c>
      <c r="J2163" t="s">
        <v>38705</v>
      </c>
      <c r="K2163" t="s">
        <v>307</v>
      </c>
      <c r="L2163" t="s">
        <v>308</v>
      </c>
      <c r="M2163" t="s">
        <v>156</v>
      </c>
      <c r="N2163" t="s">
        <v>379</v>
      </c>
      <c r="O2163" t="s">
        <v>1547</v>
      </c>
      <c r="P2163" t="s">
        <v>156</v>
      </c>
      <c r="Q2163" t="s">
        <v>156</v>
      </c>
      <c r="R2163" t="s">
        <v>156</v>
      </c>
      <c r="S2163" t="s">
        <v>156</v>
      </c>
      <c r="T2163" t="s">
        <v>311</v>
      </c>
      <c r="U2163" t="s">
        <v>312</v>
      </c>
    </row>
    <row r="2164" spans="1:21" x14ac:dyDescent="0.25">
      <c r="A2164" t="s">
        <v>1850</v>
      </c>
      <c r="B2164" t="s">
        <v>713</v>
      </c>
      <c r="C2164" t="s">
        <v>304</v>
      </c>
      <c r="D2164" t="s">
        <v>150</v>
      </c>
      <c r="E2164" t="s">
        <v>26</v>
      </c>
      <c r="F2164" t="s">
        <v>6445</v>
      </c>
      <c r="G2164" t="s">
        <v>156</v>
      </c>
      <c r="H2164" t="s">
        <v>6445</v>
      </c>
      <c r="I2164" s="119">
        <v>99.99</v>
      </c>
      <c r="J2164" t="s">
        <v>38706</v>
      </c>
      <c r="K2164" t="s">
        <v>307</v>
      </c>
      <c r="L2164" t="s">
        <v>308</v>
      </c>
      <c r="M2164" t="s">
        <v>156</v>
      </c>
      <c r="N2164" t="s">
        <v>1609</v>
      </c>
      <c r="O2164" t="s">
        <v>1610</v>
      </c>
      <c r="P2164" t="s">
        <v>156</v>
      </c>
      <c r="Q2164" t="s">
        <v>156</v>
      </c>
      <c r="R2164" t="s">
        <v>156</v>
      </c>
      <c r="S2164" t="s">
        <v>156</v>
      </c>
      <c r="T2164" t="s">
        <v>311</v>
      </c>
      <c r="U2164" t="s">
        <v>312</v>
      </c>
    </row>
    <row r="2165" spans="1:21" x14ac:dyDescent="0.25">
      <c r="A2165" t="s">
        <v>1850</v>
      </c>
      <c r="B2165" t="s">
        <v>713</v>
      </c>
      <c r="C2165" t="s">
        <v>304</v>
      </c>
      <c r="D2165" t="s">
        <v>155</v>
      </c>
      <c r="E2165" t="s">
        <v>26</v>
      </c>
      <c r="F2165" t="s">
        <v>6446</v>
      </c>
      <c r="G2165" t="s">
        <v>156</v>
      </c>
      <c r="H2165" t="s">
        <v>6446</v>
      </c>
      <c r="I2165" s="119">
        <v>99.99</v>
      </c>
      <c r="J2165" t="s">
        <v>38707</v>
      </c>
      <c r="K2165" t="s">
        <v>307</v>
      </c>
      <c r="L2165" t="s">
        <v>308</v>
      </c>
      <c r="M2165" t="s">
        <v>156</v>
      </c>
      <c r="N2165" t="s">
        <v>714</v>
      </c>
      <c r="O2165" t="s">
        <v>1962</v>
      </c>
      <c r="P2165" t="s">
        <v>156</v>
      </c>
      <c r="Q2165" t="s">
        <v>156</v>
      </c>
      <c r="R2165" t="s">
        <v>156</v>
      </c>
      <c r="S2165" t="s">
        <v>156</v>
      </c>
      <c r="T2165" t="s">
        <v>311</v>
      </c>
      <c r="U2165" t="s">
        <v>312</v>
      </c>
    </row>
    <row r="2166" spans="1:21" x14ac:dyDescent="0.25">
      <c r="A2166" t="s">
        <v>1850</v>
      </c>
      <c r="B2166" t="s">
        <v>724</v>
      </c>
      <c r="C2166" t="s">
        <v>304</v>
      </c>
      <c r="D2166" t="s">
        <v>155</v>
      </c>
      <c r="E2166" t="s">
        <v>26</v>
      </c>
      <c r="F2166" t="s">
        <v>6447</v>
      </c>
      <c r="G2166" t="s">
        <v>156</v>
      </c>
      <c r="H2166" t="s">
        <v>6447</v>
      </c>
      <c r="I2166" s="119">
        <v>99.99</v>
      </c>
      <c r="J2166" t="s">
        <v>38708</v>
      </c>
      <c r="K2166" t="s">
        <v>307</v>
      </c>
      <c r="L2166" t="s">
        <v>308</v>
      </c>
      <c r="M2166" t="s">
        <v>156</v>
      </c>
      <c r="N2166" t="s">
        <v>461</v>
      </c>
      <c r="O2166" t="s">
        <v>1356</v>
      </c>
      <c r="P2166" t="s">
        <v>156</v>
      </c>
      <c r="Q2166" t="s">
        <v>156</v>
      </c>
      <c r="R2166" t="s">
        <v>156</v>
      </c>
      <c r="S2166" t="s">
        <v>156</v>
      </c>
      <c r="T2166" t="s">
        <v>311</v>
      </c>
      <c r="U2166" t="s">
        <v>312</v>
      </c>
    </row>
    <row r="2167" spans="1:21" x14ac:dyDescent="0.25">
      <c r="A2167" t="s">
        <v>1850</v>
      </c>
      <c r="B2167" t="s">
        <v>730</v>
      </c>
      <c r="C2167" t="s">
        <v>304</v>
      </c>
      <c r="D2167" t="s">
        <v>155</v>
      </c>
      <c r="E2167" t="s">
        <v>26</v>
      </c>
      <c r="F2167" t="s">
        <v>6448</v>
      </c>
      <c r="G2167" t="s">
        <v>156</v>
      </c>
      <c r="H2167" t="s">
        <v>6448</v>
      </c>
      <c r="I2167" s="119">
        <v>99.99</v>
      </c>
      <c r="J2167" t="s">
        <v>38709</v>
      </c>
      <c r="K2167" t="s">
        <v>307</v>
      </c>
      <c r="L2167" t="s">
        <v>308</v>
      </c>
      <c r="M2167" t="s">
        <v>156</v>
      </c>
      <c r="N2167" t="s">
        <v>336</v>
      </c>
      <c r="O2167" t="s">
        <v>1243</v>
      </c>
      <c r="P2167" t="s">
        <v>156</v>
      </c>
      <c r="Q2167" t="s">
        <v>156</v>
      </c>
      <c r="R2167" t="s">
        <v>156</v>
      </c>
      <c r="S2167" t="s">
        <v>156</v>
      </c>
      <c r="T2167" t="s">
        <v>311</v>
      </c>
      <c r="U2167" t="s">
        <v>312</v>
      </c>
    </row>
    <row r="2168" spans="1:21" x14ac:dyDescent="0.25">
      <c r="A2168" t="s">
        <v>1850</v>
      </c>
      <c r="B2168" t="s">
        <v>735</v>
      </c>
      <c r="C2168" t="s">
        <v>304</v>
      </c>
      <c r="D2168" t="s">
        <v>155</v>
      </c>
      <c r="E2168" t="s">
        <v>26</v>
      </c>
      <c r="F2168" t="s">
        <v>6449</v>
      </c>
      <c r="G2168" t="s">
        <v>156</v>
      </c>
      <c r="H2168" t="s">
        <v>6449</v>
      </c>
      <c r="I2168" s="119">
        <v>99.99</v>
      </c>
      <c r="J2168" t="s">
        <v>38710</v>
      </c>
      <c r="K2168" t="s">
        <v>307</v>
      </c>
      <c r="L2168" t="s">
        <v>308</v>
      </c>
      <c r="M2168" t="s">
        <v>156</v>
      </c>
      <c r="N2168" t="s">
        <v>336</v>
      </c>
      <c r="O2168" t="s">
        <v>1722</v>
      </c>
      <c r="P2168" t="s">
        <v>156</v>
      </c>
      <c r="Q2168" t="s">
        <v>156</v>
      </c>
      <c r="R2168" t="s">
        <v>156</v>
      </c>
      <c r="S2168" t="s">
        <v>156</v>
      </c>
      <c r="T2168" t="s">
        <v>311</v>
      </c>
      <c r="U2168" t="s">
        <v>312</v>
      </c>
    </row>
    <row r="2169" spans="1:21" x14ac:dyDescent="0.25">
      <c r="A2169" t="s">
        <v>1850</v>
      </c>
      <c r="B2169" t="s">
        <v>739</v>
      </c>
      <c r="C2169" t="s">
        <v>304</v>
      </c>
      <c r="D2169" t="s">
        <v>155</v>
      </c>
      <c r="E2169" t="s">
        <v>26</v>
      </c>
      <c r="F2169" t="s">
        <v>6450</v>
      </c>
      <c r="G2169" t="s">
        <v>156</v>
      </c>
      <c r="H2169" t="s">
        <v>6450</v>
      </c>
      <c r="I2169" s="119">
        <v>99.99</v>
      </c>
      <c r="J2169" t="s">
        <v>38711</v>
      </c>
      <c r="K2169" t="s">
        <v>307</v>
      </c>
      <c r="L2169" t="s">
        <v>308</v>
      </c>
      <c r="M2169" t="s">
        <v>156</v>
      </c>
      <c r="N2169" t="s">
        <v>432</v>
      </c>
      <c r="O2169" t="s">
        <v>575</v>
      </c>
      <c r="P2169" t="s">
        <v>156</v>
      </c>
      <c r="Q2169" t="s">
        <v>156</v>
      </c>
      <c r="R2169" t="s">
        <v>156</v>
      </c>
      <c r="S2169" t="s">
        <v>156</v>
      </c>
      <c r="T2169" t="s">
        <v>311</v>
      </c>
      <c r="U2169" t="s">
        <v>312</v>
      </c>
    </row>
    <row r="2170" spans="1:21" x14ac:dyDescent="0.25">
      <c r="A2170" t="s">
        <v>1850</v>
      </c>
      <c r="B2170" t="s">
        <v>739</v>
      </c>
      <c r="C2170" t="s">
        <v>304</v>
      </c>
      <c r="D2170" t="s">
        <v>155</v>
      </c>
      <c r="E2170" t="s">
        <v>26</v>
      </c>
      <c r="F2170" t="s">
        <v>6451</v>
      </c>
      <c r="G2170" t="s">
        <v>156</v>
      </c>
      <c r="H2170" t="s">
        <v>6451</v>
      </c>
      <c r="I2170" s="119">
        <v>99.99</v>
      </c>
      <c r="J2170" t="s">
        <v>38712</v>
      </c>
      <c r="K2170" t="s">
        <v>307</v>
      </c>
      <c r="L2170" t="s">
        <v>308</v>
      </c>
      <c r="M2170" t="s">
        <v>156</v>
      </c>
      <c r="N2170" t="s">
        <v>465</v>
      </c>
      <c r="O2170" t="s">
        <v>819</v>
      </c>
      <c r="P2170" t="s">
        <v>156</v>
      </c>
      <c r="Q2170" t="s">
        <v>156</v>
      </c>
      <c r="R2170" t="s">
        <v>156</v>
      </c>
      <c r="S2170" t="s">
        <v>156</v>
      </c>
      <c r="T2170" t="s">
        <v>311</v>
      </c>
      <c r="U2170" t="s">
        <v>312</v>
      </c>
    </row>
    <row r="2171" spans="1:21" x14ac:dyDescent="0.25">
      <c r="A2171" t="s">
        <v>1850</v>
      </c>
      <c r="B2171" t="s">
        <v>750</v>
      </c>
      <c r="C2171" t="s">
        <v>304</v>
      </c>
      <c r="D2171" t="s">
        <v>150</v>
      </c>
      <c r="E2171" t="s">
        <v>26</v>
      </c>
      <c r="F2171" t="s">
        <v>6452</v>
      </c>
      <c r="G2171" t="s">
        <v>156</v>
      </c>
      <c r="H2171" t="s">
        <v>6452</v>
      </c>
      <c r="I2171" s="119">
        <v>99.99</v>
      </c>
      <c r="J2171" t="s">
        <v>38713</v>
      </c>
      <c r="K2171" t="s">
        <v>307</v>
      </c>
      <c r="L2171" t="s">
        <v>308</v>
      </c>
      <c r="M2171" t="s">
        <v>156</v>
      </c>
      <c r="N2171" t="s">
        <v>156</v>
      </c>
      <c r="O2171" t="s">
        <v>156</v>
      </c>
      <c r="P2171" t="s">
        <v>538</v>
      </c>
      <c r="Q2171" t="s">
        <v>1963</v>
      </c>
      <c r="R2171" t="s">
        <v>156</v>
      </c>
      <c r="S2171" t="s">
        <v>156</v>
      </c>
      <c r="T2171" t="s">
        <v>311</v>
      </c>
      <c r="U2171" t="s">
        <v>327</v>
      </c>
    </row>
    <row r="2172" spans="1:21" x14ac:dyDescent="0.25">
      <c r="A2172" t="s">
        <v>1850</v>
      </c>
      <c r="B2172" t="s">
        <v>750</v>
      </c>
      <c r="C2172" t="s">
        <v>304</v>
      </c>
      <c r="D2172" t="s">
        <v>351</v>
      </c>
      <c r="E2172" t="s">
        <v>26</v>
      </c>
      <c r="F2172" t="s">
        <v>6453</v>
      </c>
      <c r="G2172" t="s">
        <v>156</v>
      </c>
      <c r="H2172" t="s">
        <v>6453</v>
      </c>
      <c r="I2172" s="119">
        <v>99.99</v>
      </c>
      <c r="J2172" t="s">
        <v>38714</v>
      </c>
      <c r="K2172" t="s">
        <v>307</v>
      </c>
      <c r="L2172" t="s">
        <v>308</v>
      </c>
      <c r="M2172" t="s">
        <v>156</v>
      </c>
      <c r="N2172" t="s">
        <v>156</v>
      </c>
      <c r="O2172" t="s">
        <v>156</v>
      </c>
      <c r="P2172" t="s">
        <v>156</v>
      </c>
      <c r="Q2172" t="s">
        <v>156</v>
      </c>
      <c r="R2172" t="s">
        <v>156</v>
      </c>
      <c r="S2172" t="s">
        <v>156</v>
      </c>
      <c r="T2172" t="s">
        <v>311</v>
      </c>
      <c r="U2172" t="s">
        <v>327</v>
      </c>
    </row>
    <row r="2173" spans="1:21" x14ac:dyDescent="0.25">
      <c r="A2173" t="s">
        <v>1850</v>
      </c>
      <c r="B2173" t="s">
        <v>750</v>
      </c>
      <c r="C2173" t="s">
        <v>304</v>
      </c>
      <c r="D2173" t="s">
        <v>164</v>
      </c>
      <c r="E2173" t="s">
        <v>26</v>
      </c>
      <c r="F2173" t="s">
        <v>6454</v>
      </c>
      <c r="G2173" t="s">
        <v>156</v>
      </c>
      <c r="H2173" t="s">
        <v>6454</v>
      </c>
      <c r="I2173" s="119">
        <v>99.99</v>
      </c>
      <c r="J2173" t="s">
        <v>38715</v>
      </c>
      <c r="K2173" t="s">
        <v>307</v>
      </c>
      <c r="L2173" t="s">
        <v>308</v>
      </c>
      <c r="M2173" t="s">
        <v>156</v>
      </c>
      <c r="N2173" t="s">
        <v>156</v>
      </c>
      <c r="O2173" t="s">
        <v>156</v>
      </c>
      <c r="P2173" t="s">
        <v>156</v>
      </c>
      <c r="Q2173" t="s">
        <v>156</v>
      </c>
      <c r="R2173" t="s">
        <v>156</v>
      </c>
      <c r="S2173" t="s">
        <v>156</v>
      </c>
      <c r="T2173" t="s">
        <v>311</v>
      </c>
      <c r="U2173" t="s">
        <v>327</v>
      </c>
    </row>
    <row r="2174" spans="1:21" x14ac:dyDescent="0.25">
      <c r="A2174" t="s">
        <v>1704</v>
      </c>
      <c r="B2174" t="s">
        <v>557</v>
      </c>
      <c r="C2174" t="s">
        <v>304</v>
      </c>
      <c r="D2174" t="s">
        <v>155</v>
      </c>
      <c r="E2174" t="s">
        <v>26</v>
      </c>
      <c r="F2174" t="s">
        <v>6455</v>
      </c>
      <c r="G2174" t="s">
        <v>156</v>
      </c>
      <c r="H2174" t="s">
        <v>6455</v>
      </c>
      <c r="I2174" s="119">
        <v>99.99</v>
      </c>
      <c r="J2174" t="s">
        <v>38716</v>
      </c>
      <c r="K2174" t="s">
        <v>307</v>
      </c>
      <c r="L2174" t="s">
        <v>308</v>
      </c>
      <c r="M2174" t="s">
        <v>156</v>
      </c>
      <c r="N2174" t="s">
        <v>1096</v>
      </c>
      <c r="O2174" t="s">
        <v>1097</v>
      </c>
      <c r="P2174" t="s">
        <v>156</v>
      </c>
      <c r="Q2174" t="s">
        <v>156</v>
      </c>
      <c r="R2174" t="s">
        <v>156</v>
      </c>
      <c r="S2174" t="s">
        <v>156</v>
      </c>
      <c r="T2174" t="s">
        <v>311</v>
      </c>
      <c r="U2174" t="s">
        <v>312</v>
      </c>
    </row>
    <row r="2175" spans="1:21" x14ac:dyDescent="0.25">
      <c r="A2175" t="s">
        <v>1704</v>
      </c>
      <c r="B2175" t="s">
        <v>561</v>
      </c>
      <c r="C2175" t="s">
        <v>304</v>
      </c>
      <c r="D2175" t="s">
        <v>155</v>
      </c>
      <c r="E2175" t="s">
        <v>26</v>
      </c>
      <c r="F2175" t="s">
        <v>6456</v>
      </c>
      <c r="G2175" t="s">
        <v>156</v>
      </c>
      <c r="H2175" t="s">
        <v>6456</v>
      </c>
      <c r="I2175" s="119">
        <v>99.99</v>
      </c>
      <c r="J2175" t="s">
        <v>38717</v>
      </c>
      <c r="K2175" t="s">
        <v>307</v>
      </c>
      <c r="L2175" t="s">
        <v>308</v>
      </c>
      <c r="M2175" t="s">
        <v>156</v>
      </c>
      <c r="N2175" t="s">
        <v>1231</v>
      </c>
      <c r="O2175" t="s">
        <v>1964</v>
      </c>
      <c r="P2175" t="s">
        <v>156</v>
      </c>
      <c r="Q2175" t="s">
        <v>156</v>
      </c>
      <c r="R2175" t="s">
        <v>156</v>
      </c>
      <c r="S2175" t="s">
        <v>156</v>
      </c>
      <c r="T2175" t="s">
        <v>311</v>
      </c>
      <c r="U2175" t="s">
        <v>312</v>
      </c>
    </row>
    <row r="2176" spans="1:21" x14ac:dyDescent="0.25">
      <c r="A2176" t="s">
        <v>1704</v>
      </c>
      <c r="B2176" t="s">
        <v>571</v>
      </c>
      <c r="C2176" t="s">
        <v>304</v>
      </c>
      <c r="D2176" t="s">
        <v>155</v>
      </c>
      <c r="E2176" t="s">
        <v>26</v>
      </c>
      <c r="F2176" t="s">
        <v>6457</v>
      </c>
      <c r="G2176" t="s">
        <v>156</v>
      </c>
      <c r="H2176" t="s">
        <v>6457</v>
      </c>
      <c r="I2176" s="119">
        <v>99.99</v>
      </c>
      <c r="J2176" t="s">
        <v>38718</v>
      </c>
      <c r="K2176" t="s">
        <v>307</v>
      </c>
      <c r="L2176" t="s">
        <v>308</v>
      </c>
      <c r="M2176" t="s">
        <v>156</v>
      </c>
      <c r="N2176" t="s">
        <v>1323</v>
      </c>
      <c r="O2176" t="s">
        <v>1324</v>
      </c>
      <c r="P2176" t="s">
        <v>156</v>
      </c>
      <c r="Q2176" t="s">
        <v>156</v>
      </c>
      <c r="R2176" t="s">
        <v>156</v>
      </c>
      <c r="S2176" t="s">
        <v>156</v>
      </c>
      <c r="T2176" t="s">
        <v>311</v>
      </c>
      <c r="U2176" t="s">
        <v>312</v>
      </c>
    </row>
    <row r="2177" spans="1:21" x14ac:dyDescent="0.25">
      <c r="A2177" t="s">
        <v>1704</v>
      </c>
      <c r="B2177" t="s">
        <v>571</v>
      </c>
      <c r="C2177" t="s">
        <v>304</v>
      </c>
      <c r="D2177" t="s">
        <v>150</v>
      </c>
      <c r="E2177" t="s">
        <v>26</v>
      </c>
      <c r="F2177" t="s">
        <v>6458</v>
      </c>
      <c r="G2177" t="s">
        <v>156</v>
      </c>
      <c r="H2177" t="s">
        <v>6458</v>
      </c>
      <c r="I2177" s="119">
        <v>99.99</v>
      </c>
      <c r="J2177" t="s">
        <v>38719</v>
      </c>
      <c r="K2177" t="s">
        <v>307</v>
      </c>
      <c r="L2177" t="s">
        <v>308</v>
      </c>
      <c r="M2177" t="s">
        <v>156</v>
      </c>
      <c r="N2177" t="s">
        <v>936</v>
      </c>
      <c r="O2177" t="s">
        <v>1175</v>
      </c>
      <c r="P2177" t="s">
        <v>156</v>
      </c>
      <c r="Q2177" t="s">
        <v>156</v>
      </c>
      <c r="R2177" t="s">
        <v>156</v>
      </c>
      <c r="S2177" t="s">
        <v>156</v>
      </c>
      <c r="T2177" t="s">
        <v>311</v>
      </c>
      <c r="U2177" t="s">
        <v>312</v>
      </c>
    </row>
    <row r="2178" spans="1:21" x14ac:dyDescent="0.25">
      <c r="A2178" t="s">
        <v>1704</v>
      </c>
      <c r="B2178" t="s">
        <v>571</v>
      </c>
      <c r="C2178" t="s">
        <v>304</v>
      </c>
      <c r="D2178" t="s">
        <v>155</v>
      </c>
      <c r="E2178" t="s">
        <v>26</v>
      </c>
      <c r="F2178" t="s">
        <v>6459</v>
      </c>
      <c r="G2178" t="s">
        <v>156</v>
      </c>
      <c r="H2178" t="s">
        <v>6459</v>
      </c>
      <c r="I2178" s="119">
        <v>99.99</v>
      </c>
      <c r="J2178" t="s">
        <v>38720</v>
      </c>
      <c r="K2178" t="s">
        <v>307</v>
      </c>
      <c r="L2178" t="s">
        <v>308</v>
      </c>
      <c r="M2178" t="s">
        <v>156</v>
      </c>
      <c r="N2178" t="s">
        <v>1235</v>
      </c>
      <c r="O2178" t="s">
        <v>1965</v>
      </c>
      <c r="P2178" t="s">
        <v>156</v>
      </c>
      <c r="Q2178" t="s">
        <v>156</v>
      </c>
      <c r="R2178" t="s">
        <v>156</v>
      </c>
      <c r="S2178" t="s">
        <v>156</v>
      </c>
      <c r="T2178" t="s">
        <v>311</v>
      </c>
      <c r="U2178" t="s">
        <v>312</v>
      </c>
    </row>
    <row r="2179" spans="1:21" x14ac:dyDescent="0.25">
      <c r="A2179" t="s">
        <v>1704</v>
      </c>
      <c r="B2179" t="s">
        <v>580</v>
      </c>
      <c r="C2179" t="s">
        <v>304</v>
      </c>
      <c r="D2179" t="s">
        <v>155</v>
      </c>
      <c r="E2179" t="s">
        <v>26</v>
      </c>
      <c r="F2179" t="s">
        <v>6460</v>
      </c>
      <c r="G2179" t="s">
        <v>156</v>
      </c>
      <c r="H2179" t="s">
        <v>6460</v>
      </c>
      <c r="I2179" s="119">
        <v>99.99</v>
      </c>
      <c r="J2179" t="s">
        <v>38721</v>
      </c>
      <c r="K2179" t="s">
        <v>307</v>
      </c>
      <c r="L2179" t="s">
        <v>308</v>
      </c>
      <c r="M2179" t="s">
        <v>156</v>
      </c>
      <c r="N2179" t="s">
        <v>487</v>
      </c>
      <c r="O2179" t="s">
        <v>709</v>
      </c>
      <c r="P2179" t="s">
        <v>156</v>
      </c>
      <c r="Q2179" t="s">
        <v>156</v>
      </c>
      <c r="R2179" t="s">
        <v>156</v>
      </c>
      <c r="S2179" t="s">
        <v>156</v>
      </c>
      <c r="T2179" t="s">
        <v>311</v>
      </c>
      <c r="U2179" t="s">
        <v>312</v>
      </c>
    </row>
    <row r="2180" spans="1:21" x14ac:dyDescent="0.25">
      <c r="A2180" t="s">
        <v>1704</v>
      </c>
      <c r="B2180" t="s">
        <v>580</v>
      </c>
      <c r="C2180" t="s">
        <v>304</v>
      </c>
      <c r="D2180" t="s">
        <v>155</v>
      </c>
      <c r="E2180" t="s">
        <v>26</v>
      </c>
      <c r="F2180" t="s">
        <v>6461</v>
      </c>
      <c r="G2180" t="s">
        <v>156</v>
      </c>
      <c r="H2180" t="s">
        <v>6461</v>
      </c>
      <c r="I2180" s="119">
        <v>99.99</v>
      </c>
      <c r="J2180" t="s">
        <v>38722</v>
      </c>
      <c r="K2180" t="s">
        <v>307</v>
      </c>
      <c r="L2180" t="s">
        <v>308</v>
      </c>
      <c r="M2180" t="s">
        <v>156</v>
      </c>
      <c r="N2180" t="s">
        <v>432</v>
      </c>
      <c r="O2180" t="s">
        <v>444</v>
      </c>
      <c r="P2180" t="s">
        <v>156</v>
      </c>
      <c r="Q2180" t="s">
        <v>156</v>
      </c>
      <c r="R2180" t="s">
        <v>156</v>
      </c>
      <c r="S2180" t="s">
        <v>156</v>
      </c>
      <c r="T2180" t="s">
        <v>311</v>
      </c>
      <c r="U2180" t="s">
        <v>312</v>
      </c>
    </row>
    <row r="2181" spans="1:21" x14ac:dyDescent="0.25">
      <c r="A2181" t="s">
        <v>1704</v>
      </c>
      <c r="B2181" t="s">
        <v>584</v>
      </c>
      <c r="C2181" t="s">
        <v>304</v>
      </c>
      <c r="D2181" t="s">
        <v>155</v>
      </c>
      <c r="E2181" t="s">
        <v>26</v>
      </c>
      <c r="F2181" t="s">
        <v>6462</v>
      </c>
      <c r="G2181" t="s">
        <v>156</v>
      </c>
      <c r="H2181" t="s">
        <v>6462</v>
      </c>
      <c r="I2181" s="119">
        <v>99.99</v>
      </c>
      <c r="J2181" t="s">
        <v>38723</v>
      </c>
      <c r="K2181" t="s">
        <v>307</v>
      </c>
      <c r="L2181" t="s">
        <v>308</v>
      </c>
      <c r="M2181" t="s">
        <v>156</v>
      </c>
      <c r="N2181" t="s">
        <v>470</v>
      </c>
      <c r="O2181" t="s">
        <v>471</v>
      </c>
      <c r="P2181" t="s">
        <v>156</v>
      </c>
      <c r="Q2181" t="s">
        <v>156</v>
      </c>
      <c r="R2181" t="s">
        <v>156</v>
      </c>
      <c r="S2181" t="s">
        <v>156</v>
      </c>
      <c r="T2181" t="s">
        <v>311</v>
      </c>
      <c r="U2181" t="s">
        <v>312</v>
      </c>
    </row>
    <row r="2182" spans="1:21" x14ac:dyDescent="0.25">
      <c r="A2182" t="s">
        <v>1704</v>
      </c>
      <c r="B2182" t="s">
        <v>584</v>
      </c>
      <c r="C2182" t="s">
        <v>304</v>
      </c>
      <c r="D2182" t="s">
        <v>155</v>
      </c>
      <c r="E2182" t="s">
        <v>26</v>
      </c>
      <c r="F2182" t="s">
        <v>6463</v>
      </c>
      <c r="G2182" t="s">
        <v>156</v>
      </c>
      <c r="H2182" t="s">
        <v>6463</v>
      </c>
      <c r="I2182" s="119">
        <v>99.99</v>
      </c>
      <c r="J2182" t="s">
        <v>38724</v>
      </c>
      <c r="K2182" t="s">
        <v>307</v>
      </c>
      <c r="L2182" t="s">
        <v>308</v>
      </c>
      <c r="M2182" t="s">
        <v>156</v>
      </c>
      <c r="N2182" t="s">
        <v>432</v>
      </c>
      <c r="O2182" t="s">
        <v>444</v>
      </c>
      <c r="P2182" t="s">
        <v>156</v>
      </c>
      <c r="Q2182" t="s">
        <v>156</v>
      </c>
      <c r="R2182" t="s">
        <v>156</v>
      </c>
      <c r="S2182" t="s">
        <v>156</v>
      </c>
      <c r="T2182" t="s">
        <v>311</v>
      </c>
      <c r="U2182" t="s">
        <v>312</v>
      </c>
    </row>
    <row r="2183" spans="1:21" x14ac:dyDescent="0.25">
      <c r="A2183" t="s">
        <v>1704</v>
      </c>
      <c r="B2183" t="s">
        <v>589</v>
      </c>
      <c r="C2183" t="s">
        <v>304</v>
      </c>
      <c r="D2183" t="s">
        <v>155</v>
      </c>
      <c r="E2183" t="s">
        <v>26</v>
      </c>
      <c r="F2183" t="s">
        <v>6464</v>
      </c>
      <c r="G2183" t="s">
        <v>156</v>
      </c>
      <c r="H2183" t="s">
        <v>6464</v>
      </c>
      <c r="I2183" s="119">
        <v>99.99</v>
      </c>
      <c r="J2183" t="s">
        <v>38725</v>
      </c>
      <c r="K2183" t="s">
        <v>307</v>
      </c>
      <c r="L2183" t="s">
        <v>308</v>
      </c>
      <c r="M2183" t="s">
        <v>156</v>
      </c>
      <c r="N2183" t="s">
        <v>441</v>
      </c>
      <c r="O2183" t="s">
        <v>709</v>
      </c>
      <c r="P2183" t="s">
        <v>156</v>
      </c>
      <c r="Q2183" t="s">
        <v>156</v>
      </c>
      <c r="R2183" t="s">
        <v>156</v>
      </c>
      <c r="S2183" t="s">
        <v>156</v>
      </c>
      <c r="T2183" t="s">
        <v>311</v>
      </c>
      <c r="U2183" t="s">
        <v>312</v>
      </c>
    </row>
    <row r="2184" spans="1:21" x14ac:dyDescent="0.25">
      <c r="A2184" t="s">
        <v>1704</v>
      </c>
      <c r="B2184" t="s">
        <v>1341</v>
      </c>
      <c r="C2184" t="s">
        <v>304</v>
      </c>
      <c r="D2184" t="s">
        <v>150</v>
      </c>
      <c r="E2184" t="s">
        <v>26</v>
      </c>
      <c r="F2184" t="s">
        <v>6465</v>
      </c>
      <c r="G2184" t="s">
        <v>1217</v>
      </c>
      <c r="H2184" t="s">
        <v>6465</v>
      </c>
      <c r="I2184" s="119">
        <v>99.99</v>
      </c>
      <c r="J2184" t="s">
        <v>38726</v>
      </c>
      <c r="K2184" t="s">
        <v>307</v>
      </c>
      <c r="L2184" t="s">
        <v>308</v>
      </c>
      <c r="M2184" t="s">
        <v>156</v>
      </c>
      <c r="N2184" t="s">
        <v>1966</v>
      </c>
      <c r="O2184" t="s">
        <v>1967</v>
      </c>
      <c r="P2184" t="s">
        <v>156</v>
      </c>
      <c r="Q2184" t="s">
        <v>156</v>
      </c>
      <c r="R2184" t="s">
        <v>156</v>
      </c>
      <c r="S2184" t="s">
        <v>156</v>
      </c>
      <c r="T2184" t="s">
        <v>311</v>
      </c>
      <c r="U2184" t="s">
        <v>312</v>
      </c>
    </row>
    <row r="2185" spans="1:21" x14ac:dyDescent="0.25">
      <c r="A2185" t="s">
        <v>1704</v>
      </c>
      <c r="B2185" t="s">
        <v>1341</v>
      </c>
      <c r="C2185" t="s">
        <v>304</v>
      </c>
      <c r="D2185" t="s">
        <v>155</v>
      </c>
      <c r="E2185" t="s">
        <v>26</v>
      </c>
      <c r="F2185" t="s">
        <v>6466</v>
      </c>
      <c r="G2185" t="s">
        <v>1968</v>
      </c>
      <c r="H2185" t="s">
        <v>6466</v>
      </c>
      <c r="I2185" s="119">
        <v>99.99</v>
      </c>
      <c r="J2185" t="s">
        <v>38727</v>
      </c>
      <c r="K2185" t="s">
        <v>307</v>
      </c>
      <c r="L2185" t="s">
        <v>308</v>
      </c>
      <c r="M2185" t="s">
        <v>156</v>
      </c>
      <c r="N2185" t="s">
        <v>459</v>
      </c>
      <c r="O2185" t="s">
        <v>1969</v>
      </c>
      <c r="P2185" t="s">
        <v>156</v>
      </c>
      <c r="Q2185" t="s">
        <v>156</v>
      </c>
      <c r="R2185" t="s">
        <v>156</v>
      </c>
      <c r="S2185" t="s">
        <v>156</v>
      </c>
      <c r="T2185" t="s">
        <v>311</v>
      </c>
      <c r="U2185" t="s">
        <v>312</v>
      </c>
    </row>
    <row r="2186" spans="1:21" x14ac:dyDescent="0.25">
      <c r="A2186" t="s">
        <v>1704</v>
      </c>
      <c r="B2186" t="s">
        <v>1341</v>
      </c>
      <c r="C2186" t="s">
        <v>304</v>
      </c>
      <c r="D2186" t="s">
        <v>155</v>
      </c>
      <c r="E2186" t="s">
        <v>26</v>
      </c>
      <c r="F2186" t="s">
        <v>6467</v>
      </c>
      <c r="G2186" t="s">
        <v>156</v>
      </c>
      <c r="H2186" t="s">
        <v>6467</v>
      </c>
      <c r="I2186" s="119">
        <v>99.99</v>
      </c>
      <c r="J2186" t="s">
        <v>38728</v>
      </c>
      <c r="K2186" t="s">
        <v>307</v>
      </c>
      <c r="L2186" t="s">
        <v>308</v>
      </c>
      <c r="M2186" t="s">
        <v>156</v>
      </c>
      <c r="N2186" t="s">
        <v>432</v>
      </c>
      <c r="O2186" t="s">
        <v>444</v>
      </c>
      <c r="P2186" t="s">
        <v>156</v>
      </c>
      <c r="Q2186" t="s">
        <v>156</v>
      </c>
      <c r="R2186" t="s">
        <v>156</v>
      </c>
      <c r="S2186" t="s">
        <v>156</v>
      </c>
      <c r="T2186" t="s">
        <v>311</v>
      </c>
      <c r="U2186" t="s">
        <v>312</v>
      </c>
    </row>
    <row r="2187" spans="1:21" x14ac:dyDescent="0.25">
      <c r="A2187" t="s">
        <v>1704</v>
      </c>
      <c r="B2187" t="s">
        <v>1341</v>
      </c>
      <c r="C2187" t="s">
        <v>304</v>
      </c>
      <c r="D2187" t="s">
        <v>150</v>
      </c>
      <c r="E2187" t="s">
        <v>26</v>
      </c>
      <c r="F2187" t="s">
        <v>6468</v>
      </c>
      <c r="G2187" t="s">
        <v>156</v>
      </c>
      <c r="H2187" t="s">
        <v>6468</v>
      </c>
      <c r="I2187" s="119">
        <v>99.99</v>
      </c>
      <c r="J2187" t="s">
        <v>38729</v>
      </c>
      <c r="K2187" t="s">
        <v>307</v>
      </c>
      <c r="L2187" t="s">
        <v>308</v>
      </c>
      <c r="M2187" t="s">
        <v>156</v>
      </c>
      <c r="N2187" t="s">
        <v>432</v>
      </c>
      <c r="O2187" t="s">
        <v>827</v>
      </c>
      <c r="P2187" t="s">
        <v>156</v>
      </c>
      <c r="Q2187" t="s">
        <v>156</v>
      </c>
      <c r="R2187" t="s">
        <v>156</v>
      </c>
      <c r="S2187" t="s">
        <v>156</v>
      </c>
      <c r="T2187" t="s">
        <v>311</v>
      </c>
      <c r="U2187" t="s">
        <v>312</v>
      </c>
    </row>
    <row r="2188" spans="1:21" x14ac:dyDescent="0.25">
      <c r="A2188" t="s">
        <v>1704</v>
      </c>
      <c r="B2188" t="s">
        <v>1341</v>
      </c>
      <c r="C2188" t="s">
        <v>304</v>
      </c>
      <c r="D2188" t="s">
        <v>155</v>
      </c>
      <c r="E2188" t="s">
        <v>26</v>
      </c>
      <c r="F2188" t="s">
        <v>6469</v>
      </c>
      <c r="G2188" t="s">
        <v>156</v>
      </c>
      <c r="H2188" t="s">
        <v>6469</v>
      </c>
      <c r="I2188" s="119">
        <v>99.99</v>
      </c>
      <c r="J2188" t="s">
        <v>38730</v>
      </c>
      <c r="K2188" t="s">
        <v>307</v>
      </c>
      <c r="L2188" t="s">
        <v>308</v>
      </c>
      <c r="M2188" t="s">
        <v>156</v>
      </c>
      <c r="N2188" t="s">
        <v>1518</v>
      </c>
      <c r="O2188" t="s">
        <v>1970</v>
      </c>
      <c r="P2188" t="s">
        <v>156</v>
      </c>
      <c r="Q2188" t="s">
        <v>156</v>
      </c>
      <c r="R2188" t="s">
        <v>156</v>
      </c>
      <c r="S2188" t="s">
        <v>156</v>
      </c>
      <c r="T2188" t="s">
        <v>311</v>
      </c>
      <c r="U2188" t="s">
        <v>312</v>
      </c>
    </row>
    <row r="2189" spans="1:21" x14ac:dyDescent="0.25">
      <c r="A2189" t="s">
        <v>1704</v>
      </c>
      <c r="B2189" t="s">
        <v>1341</v>
      </c>
      <c r="C2189" t="s">
        <v>304</v>
      </c>
      <c r="D2189" t="s">
        <v>150</v>
      </c>
      <c r="E2189" t="s">
        <v>26</v>
      </c>
      <c r="F2189" t="s">
        <v>6470</v>
      </c>
      <c r="G2189" t="s">
        <v>156</v>
      </c>
      <c r="H2189" t="s">
        <v>6470</v>
      </c>
      <c r="I2189" s="119">
        <v>99.99</v>
      </c>
      <c r="J2189" t="s">
        <v>38731</v>
      </c>
      <c r="K2189" t="s">
        <v>307</v>
      </c>
      <c r="L2189" t="s">
        <v>308</v>
      </c>
      <c r="M2189" t="s">
        <v>156</v>
      </c>
      <c r="N2189" t="s">
        <v>440</v>
      </c>
      <c r="O2189" t="s">
        <v>1971</v>
      </c>
      <c r="P2189" t="s">
        <v>156</v>
      </c>
      <c r="Q2189" t="s">
        <v>156</v>
      </c>
      <c r="R2189" t="s">
        <v>156</v>
      </c>
      <c r="S2189" t="s">
        <v>156</v>
      </c>
      <c r="T2189" t="s">
        <v>311</v>
      </c>
      <c r="U2189" t="s">
        <v>312</v>
      </c>
    </row>
    <row r="2190" spans="1:21" x14ac:dyDescent="0.25">
      <c r="A2190" t="s">
        <v>1704</v>
      </c>
      <c r="B2190" t="s">
        <v>1341</v>
      </c>
      <c r="C2190" t="s">
        <v>304</v>
      </c>
      <c r="D2190" t="s">
        <v>155</v>
      </c>
      <c r="E2190" t="s">
        <v>26</v>
      </c>
      <c r="F2190" t="s">
        <v>6471</v>
      </c>
      <c r="G2190" t="s">
        <v>156</v>
      </c>
      <c r="H2190" t="s">
        <v>6471</v>
      </c>
      <c r="I2190" s="119">
        <v>99.99</v>
      </c>
      <c r="J2190" t="s">
        <v>38732</v>
      </c>
      <c r="K2190" t="s">
        <v>307</v>
      </c>
      <c r="L2190" t="s">
        <v>308</v>
      </c>
      <c r="M2190" t="s">
        <v>156</v>
      </c>
      <c r="N2190" t="s">
        <v>740</v>
      </c>
      <c r="O2190" t="s">
        <v>1972</v>
      </c>
      <c r="P2190" t="s">
        <v>156</v>
      </c>
      <c r="Q2190" t="s">
        <v>156</v>
      </c>
      <c r="R2190" t="s">
        <v>156</v>
      </c>
      <c r="S2190" t="s">
        <v>156</v>
      </c>
      <c r="T2190" t="s">
        <v>311</v>
      </c>
      <c r="U2190" t="s">
        <v>312</v>
      </c>
    </row>
    <row r="2191" spans="1:21" x14ac:dyDescent="0.25">
      <c r="A2191" t="s">
        <v>1704</v>
      </c>
      <c r="B2191" t="s">
        <v>710</v>
      </c>
      <c r="C2191" t="s">
        <v>304</v>
      </c>
      <c r="D2191" t="s">
        <v>155</v>
      </c>
      <c r="E2191" t="s">
        <v>26</v>
      </c>
      <c r="F2191" t="s">
        <v>6472</v>
      </c>
      <c r="G2191" t="s">
        <v>156</v>
      </c>
      <c r="H2191" t="s">
        <v>6472</v>
      </c>
      <c r="I2191" s="119">
        <v>99.99</v>
      </c>
      <c r="J2191" t="s">
        <v>38733</v>
      </c>
      <c r="K2191" t="s">
        <v>307</v>
      </c>
      <c r="L2191" t="s">
        <v>308</v>
      </c>
      <c r="M2191" t="s">
        <v>156</v>
      </c>
      <c r="N2191" t="s">
        <v>497</v>
      </c>
      <c r="O2191" t="s">
        <v>498</v>
      </c>
      <c r="P2191" t="s">
        <v>156</v>
      </c>
      <c r="Q2191" t="s">
        <v>156</v>
      </c>
      <c r="R2191" t="s">
        <v>156</v>
      </c>
      <c r="S2191" t="s">
        <v>156</v>
      </c>
      <c r="T2191" t="s">
        <v>311</v>
      </c>
      <c r="U2191" t="s">
        <v>312</v>
      </c>
    </row>
    <row r="2192" spans="1:21" x14ac:dyDescent="0.25">
      <c r="A2192" t="s">
        <v>1704</v>
      </c>
      <c r="B2192" t="s">
        <v>710</v>
      </c>
      <c r="C2192" t="s">
        <v>304</v>
      </c>
      <c r="D2192" t="s">
        <v>155</v>
      </c>
      <c r="E2192" t="s">
        <v>26</v>
      </c>
      <c r="F2192" t="s">
        <v>6473</v>
      </c>
      <c r="G2192" t="s">
        <v>156</v>
      </c>
      <c r="H2192" t="s">
        <v>6473</v>
      </c>
      <c r="I2192" s="119">
        <v>99.99</v>
      </c>
      <c r="J2192" t="s">
        <v>38734</v>
      </c>
      <c r="K2192" t="s">
        <v>307</v>
      </c>
      <c r="L2192" t="s">
        <v>308</v>
      </c>
      <c r="M2192" t="s">
        <v>156</v>
      </c>
      <c r="N2192" t="s">
        <v>740</v>
      </c>
      <c r="O2192" t="s">
        <v>741</v>
      </c>
      <c r="P2192" t="s">
        <v>156</v>
      </c>
      <c r="Q2192" t="s">
        <v>156</v>
      </c>
      <c r="R2192" t="s">
        <v>156</v>
      </c>
      <c r="S2192" t="s">
        <v>156</v>
      </c>
      <c r="T2192" t="s">
        <v>311</v>
      </c>
      <c r="U2192" t="s">
        <v>312</v>
      </c>
    </row>
    <row r="2193" spans="1:21" x14ac:dyDescent="0.25">
      <c r="A2193" t="s">
        <v>1704</v>
      </c>
      <c r="B2193" t="s">
        <v>710</v>
      </c>
      <c r="C2193" t="s">
        <v>304</v>
      </c>
      <c r="D2193" t="s">
        <v>150</v>
      </c>
      <c r="E2193" t="s">
        <v>26</v>
      </c>
      <c r="F2193" t="s">
        <v>6474</v>
      </c>
      <c r="G2193" t="s">
        <v>156</v>
      </c>
      <c r="H2193" t="s">
        <v>6474</v>
      </c>
      <c r="I2193" s="119">
        <v>99.99</v>
      </c>
      <c r="J2193" t="s">
        <v>38735</v>
      </c>
      <c r="K2193" t="s">
        <v>307</v>
      </c>
      <c r="L2193" t="s">
        <v>308</v>
      </c>
      <c r="M2193" t="s">
        <v>156</v>
      </c>
      <c r="N2193" t="s">
        <v>440</v>
      </c>
      <c r="O2193" t="s">
        <v>1971</v>
      </c>
      <c r="P2193" t="s">
        <v>156</v>
      </c>
      <c r="Q2193" t="s">
        <v>156</v>
      </c>
      <c r="R2193" t="s">
        <v>156</v>
      </c>
      <c r="S2193" t="s">
        <v>156</v>
      </c>
      <c r="T2193" t="s">
        <v>311</v>
      </c>
      <c r="U2193" t="s">
        <v>312</v>
      </c>
    </row>
    <row r="2194" spans="1:21" x14ac:dyDescent="0.25">
      <c r="A2194" t="s">
        <v>1704</v>
      </c>
      <c r="B2194" t="s">
        <v>710</v>
      </c>
      <c r="C2194" t="s">
        <v>304</v>
      </c>
      <c r="D2194" t="s">
        <v>150</v>
      </c>
      <c r="E2194" t="s">
        <v>26</v>
      </c>
      <c r="F2194" t="s">
        <v>6475</v>
      </c>
      <c r="G2194" t="s">
        <v>156</v>
      </c>
      <c r="H2194" t="s">
        <v>6475</v>
      </c>
      <c r="I2194" s="119">
        <v>99.99</v>
      </c>
      <c r="J2194" t="s">
        <v>38736</v>
      </c>
      <c r="K2194" t="s">
        <v>307</v>
      </c>
      <c r="L2194" t="s">
        <v>308</v>
      </c>
      <c r="M2194" t="s">
        <v>156</v>
      </c>
      <c r="N2194" t="s">
        <v>440</v>
      </c>
      <c r="O2194" t="s">
        <v>1971</v>
      </c>
      <c r="P2194" t="s">
        <v>156</v>
      </c>
      <c r="Q2194" t="s">
        <v>156</v>
      </c>
      <c r="R2194" t="s">
        <v>156</v>
      </c>
      <c r="S2194" t="s">
        <v>156</v>
      </c>
      <c r="T2194" t="s">
        <v>311</v>
      </c>
      <c r="U2194" t="s">
        <v>312</v>
      </c>
    </row>
    <row r="2195" spans="1:21" x14ac:dyDescent="0.25">
      <c r="A2195" t="s">
        <v>1704</v>
      </c>
      <c r="B2195" t="s">
        <v>710</v>
      </c>
      <c r="C2195" t="s">
        <v>304</v>
      </c>
      <c r="D2195" t="s">
        <v>155</v>
      </c>
      <c r="E2195" t="s">
        <v>26</v>
      </c>
      <c r="F2195" t="s">
        <v>6476</v>
      </c>
      <c r="G2195" t="s">
        <v>156</v>
      </c>
      <c r="H2195" t="s">
        <v>6476</v>
      </c>
      <c r="I2195" s="119">
        <v>99.99</v>
      </c>
      <c r="J2195" t="s">
        <v>38737</v>
      </c>
      <c r="K2195" t="s">
        <v>307</v>
      </c>
      <c r="L2195" t="s">
        <v>308</v>
      </c>
      <c r="M2195" t="s">
        <v>156</v>
      </c>
      <c r="N2195" t="s">
        <v>740</v>
      </c>
      <c r="O2195" t="s">
        <v>741</v>
      </c>
      <c r="P2195" t="s">
        <v>156</v>
      </c>
      <c r="Q2195" t="s">
        <v>156</v>
      </c>
      <c r="R2195" t="s">
        <v>156</v>
      </c>
      <c r="S2195" t="s">
        <v>156</v>
      </c>
      <c r="T2195" t="s">
        <v>311</v>
      </c>
      <c r="U2195" t="s">
        <v>312</v>
      </c>
    </row>
    <row r="2196" spans="1:21" x14ac:dyDescent="0.25">
      <c r="A2196" t="s">
        <v>1704</v>
      </c>
      <c r="B2196" t="s">
        <v>710</v>
      </c>
      <c r="C2196" t="s">
        <v>304</v>
      </c>
      <c r="D2196" t="s">
        <v>155</v>
      </c>
      <c r="E2196" t="s">
        <v>26</v>
      </c>
      <c r="F2196" t="s">
        <v>6477</v>
      </c>
      <c r="G2196" t="s">
        <v>156</v>
      </c>
      <c r="H2196" t="s">
        <v>6477</v>
      </c>
      <c r="I2196" s="119">
        <v>99.99</v>
      </c>
      <c r="J2196" t="s">
        <v>38738</v>
      </c>
      <c r="K2196" t="s">
        <v>307</v>
      </c>
      <c r="L2196" t="s">
        <v>308</v>
      </c>
      <c r="M2196" t="s">
        <v>156</v>
      </c>
      <c r="N2196" t="s">
        <v>329</v>
      </c>
      <c r="O2196" t="s">
        <v>330</v>
      </c>
      <c r="P2196" t="s">
        <v>156</v>
      </c>
      <c r="Q2196" t="s">
        <v>156</v>
      </c>
      <c r="R2196" t="s">
        <v>156</v>
      </c>
      <c r="S2196" t="s">
        <v>156</v>
      </c>
      <c r="T2196" t="s">
        <v>311</v>
      </c>
      <c r="U2196" t="s">
        <v>312</v>
      </c>
    </row>
    <row r="2197" spans="1:21" x14ac:dyDescent="0.25">
      <c r="A2197" t="s">
        <v>1704</v>
      </c>
      <c r="B2197" t="s">
        <v>713</v>
      </c>
      <c r="C2197" t="s">
        <v>304</v>
      </c>
      <c r="D2197" t="s">
        <v>155</v>
      </c>
      <c r="E2197" t="s">
        <v>26</v>
      </c>
      <c r="F2197" t="s">
        <v>6478</v>
      </c>
      <c r="G2197" t="s">
        <v>156</v>
      </c>
      <c r="H2197" t="s">
        <v>6478</v>
      </c>
      <c r="I2197" s="119">
        <v>99.99</v>
      </c>
      <c r="J2197" t="s">
        <v>38739</v>
      </c>
      <c r="K2197" t="s">
        <v>307</v>
      </c>
      <c r="L2197" t="s">
        <v>308</v>
      </c>
      <c r="M2197" t="s">
        <v>156</v>
      </c>
      <c r="N2197" t="s">
        <v>800</v>
      </c>
      <c r="O2197" t="s">
        <v>801</v>
      </c>
      <c r="P2197" t="s">
        <v>156</v>
      </c>
      <c r="Q2197" t="s">
        <v>156</v>
      </c>
      <c r="R2197" t="s">
        <v>156</v>
      </c>
      <c r="S2197" t="s">
        <v>156</v>
      </c>
      <c r="T2197" t="s">
        <v>311</v>
      </c>
      <c r="U2197" t="s">
        <v>312</v>
      </c>
    </row>
    <row r="2198" spans="1:21" x14ac:dyDescent="0.25">
      <c r="A2198" t="s">
        <v>1704</v>
      </c>
      <c r="B2198" t="s">
        <v>713</v>
      </c>
      <c r="C2198" t="s">
        <v>304</v>
      </c>
      <c r="D2198" t="s">
        <v>150</v>
      </c>
      <c r="E2198" t="s">
        <v>26</v>
      </c>
      <c r="F2198" t="s">
        <v>6479</v>
      </c>
      <c r="G2198" t="s">
        <v>156</v>
      </c>
      <c r="H2198" t="s">
        <v>6479</v>
      </c>
      <c r="I2198" s="119">
        <v>99.99</v>
      </c>
      <c r="J2198" t="s">
        <v>38740</v>
      </c>
      <c r="K2198" t="s">
        <v>307</v>
      </c>
      <c r="L2198" t="s">
        <v>308</v>
      </c>
      <c r="M2198" t="s">
        <v>156</v>
      </c>
      <c r="N2198" t="s">
        <v>440</v>
      </c>
      <c r="O2198" t="s">
        <v>1971</v>
      </c>
      <c r="P2198" t="s">
        <v>156</v>
      </c>
      <c r="Q2198" t="s">
        <v>156</v>
      </c>
      <c r="R2198" t="s">
        <v>156</v>
      </c>
      <c r="S2198" t="s">
        <v>156</v>
      </c>
      <c r="T2198" t="s">
        <v>311</v>
      </c>
      <c r="U2198" t="s">
        <v>312</v>
      </c>
    </row>
    <row r="2199" spans="1:21" x14ac:dyDescent="0.25">
      <c r="A2199" t="s">
        <v>1704</v>
      </c>
      <c r="B2199" t="s">
        <v>713</v>
      </c>
      <c r="C2199" t="s">
        <v>304</v>
      </c>
      <c r="D2199" t="s">
        <v>155</v>
      </c>
      <c r="E2199" t="s">
        <v>26</v>
      </c>
      <c r="F2199" t="s">
        <v>6480</v>
      </c>
      <c r="G2199" t="s">
        <v>156</v>
      </c>
      <c r="H2199" t="s">
        <v>6480</v>
      </c>
      <c r="I2199" s="119">
        <v>99.99</v>
      </c>
      <c r="J2199" t="s">
        <v>38741</v>
      </c>
      <c r="K2199" t="s">
        <v>307</v>
      </c>
      <c r="L2199" t="s">
        <v>308</v>
      </c>
      <c r="M2199" t="s">
        <v>156</v>
      </c>
      <c r="N2199" t="s">
        <v>581</v>
      </c>
      <c r="O2199" t="s">
        <v>1388</v>
      </c>
      <c r="P2199" t="s">
        <v>156</v>
      </c>
      <c r="Q2199" t="s">
        <v>156</v>
      </c>
      <c r="R2199" t="s">
        <v>156</v>
      </c>
      <c r="S2199" t="s">
        <v>156</v>
      </c>
      <c r="T2199" t="s">
        <v>311</v>
      </c>
      <c r="U2199" t="s">
        <v>312</v>
      </c>
    </row>
    <row r="2200" spans="1:21" x14ac:dyDescent="0.25">
      <c r="A2200" t="s">
        <v>1704</v>
      </c>
      <c r="B2200" t="s">
        <v>713</v>
      </c>
      <c r="C2200" t="s">
        <v>304</v>
      </c>
      <c r="D2200" t="s">
        <v>155</v>
      </c>
      <c r="E2200" t="s">
        <v>26</v>
      </c>
      <c r="F2200" t="s">
        <v>6481</v>
      </c>
      <c r="G2200" t="s">
        <v>156</v>
      </c>
      <c r="H2200" t="s">
        <v>6481</v>
      </c>
      <c r="I2200" s="119">
        <v>99.99</v>
      </c>
      <c r="J2200" t="s">
        <v>38742</v>
      </c>
      <c r="K2200" t="s">
        <v>307</v>
      </c>
      <c r="L2200" t="s">
        <v>308</v>
      </c>
      <c r="M2200" t="s">
        <v>156</v>
      </c>
      <c r="N2200" t="s">
        <v>740</v>
      </c>
      <c r="O2200" t="s">
        <v>741</v>
      </c>
      <c r="P2200" t="s">
        <v>156</v>
      </c>
      <c r="Q2200" t="s">
        <v>156</v>
      </c>
      <c r="R2200" t="s">
        <v>156</v>
      </c>
      <c r="S2200" t="s">
        <v>156</v>
      </c>
      <c r="T2200" t="s">
        <v>311</v>
      </c>
      <c r="U2200" t="s">
        <v>312</v>
      </c>
    </row>
    <row r="2201" spans="1:21" x14ac:dyDescent="0.25">
      <c r="A2201" t="s">
        <v>1704</v>
      </c>
      <c r="B2201" t="s">
        <v>713</v>
      </c>
      <c r="C2201" t="s">
        <v>304</v>
      </c>
      <c r="D2201" t="s">
        <v>155</v>
      </c>
      <c r="E2201" t="s">
        <v>26</v>
      </c>
      <c r="F2201" t="s">
        <v>6482</v>
      </c>
      <c r="G2201" t="s">
        <v>156</v>
      </c>
      <c r="H2201" t="s">
        <v>6482</v>
      </c>
      <c r="I2201" s="119">
        <v>99.99</v>
      </c>
      <c r="J2201" t="s">
        <v>38743</v>
      </c>
      <c r="K2201" t="s">
        <v>307</v>
      </c>
      <c r="L2201" t="s">
        <v>308</v>
      </c>
      <c r="M2201" t="s">
        <v>156</v>
      </c>
      <c r="N2201" t="s">
        <v>476</v>
      </c>
      <c r="O2201" t="s">
        <v>1973</v>
      </c>
      <c r="P2201" t="s">
        <v>156</v>
      </c>
      <c r="Q2201" t="s">
        <v>156</v>
      </c>
      <c r="R2201" t="s">
        <v>156</v>
      </c>
      <c r="S2201" t="s">
        <v>156</v>
      </c>
      <c r="T2201" t="s">
        <v>311</v>
      </c>
      <c r="U2201" t="s">
        <v>312</v>
      </c>
    </row>
    <row r="2202" spans="1:21" x14ac:dyDescent="0.25">
      <c r="A2202" t="s">
        <v>1704</v>
      </c>
      <c r="B2202" t="s">
        <v>721</v>
      </c>
      <c r="C2202" t="s">
        <v>304</v>
      </c>
      <c r="D2202" t="s">
        <v>150</v>
      </c>
      <c r="E2202" t="s">
        <v>26</v>
      </c>
      <c r="F2202" t="s">
        <v>6483</v>
      </c>
      <c r="G2202" t="s">
        <v>156</v>
      </c>
      <c r="H2202" t="s">
        <v>6483</v>
      </c>
      <c r="I2202" s="119">
        <v>99.99</v>
      </c>
      <c r="J2202" t="s">
        <v>38744</v>
      </c>
      <c r="K2202" t="s">
        <v>307</v>
      </c>
      <c r="L2202" t="s">
        <v>308</v>
      </c>
      <c r="M2202" t="s">
        <v>156</v>
      </c>
      <c r="N2202" t="s">
        <v>156</v>
      </c>
      <c r="O2202" t="s">
        <v>156</v>
      </c>
      <c r="P2202" t="s">
        <v>538</v>
      </c>
      <c r="Q2202" t="s">
        <v>856</v>
      </c>
      <c r="R2202" t="s">
        <v>156</v>
      </c>
      <c r="S2202" t="s">
        <v>156</v>
      </c>
      <c r="T2202" t="s">
        <v>311</v>
      </c>
      <c r="U2202" t="s">
        <v>327</v>
      </c>
    </row>
    <row r="2203" spans="1:21" x14ac:dyDescent="0.25">
      <c r="A2203" t="s">
        <v>1704</v>
      </c>
      <c r="B2203" t="s">
        <v>721</v>
      </c>
      <c r="C2203" t="s">
        <v>304</v>
      </c>
      <c r="D2203" t="s">
        <v>164</v>
      </c>
      <c r="E2203" t="s">
        <v>26</v>
      </c>
      <c r="F2203" t="s">
        <v>6484</v>
      </c>
      <c r="G2203" t="s">
        <v>156</v>
      </c>
      <c r="H2203" t="s">
        <v>6484</v>
      </c>
      <c r="I2203" s="119">
        <v>99.99</v>
      </c>
      <c r="J2203" t="s">
        <v>38745</v>
      </c>
      <c r="K2203" t="s">
        <v>307</v>
      </c>
      <c r="L2203" t="s">
        <v>308</v>
      </c>
      <c r="M2203" t="s">
        <v>156</v>
      </c>
      <c r="N2203" t="s">
        <v>156</v>
      </c>
      <c r="O2203" t="s">
        <v>156</v>
      </c>
      <c r="P2203" t="s">
        <v>736</v>
      </c>
      <c r="Q2203" t="s">
        <v>1974</v>
      </c>
      <c r="R2203" t="s">
        <v>156</v>
      </c>
      <c r="S2203" t="s">
        <v>156</v>
      </c>
      <c r="T2203" t="s">
        <v>311</v>
      </c>
      <c r="U2203" t="s">
        <v>327</v>
      </c>
    </row>
    <row r="2204" spans="1:21" x14ac:dyDescent="0.25">
      <c r="A2204" t="s">
        <v>1704</v>
      </c>
      <c r="B2204" t="s">
        <v>721</v>
      </c>
      <c r="C2204" t="s">
        <v>304</v>
      </c>
      <c r="D2204" t="s">
        <v>155</v>
      </c>
      <c r="E2204" t="s">
        <v>26</v>
      </c>
      <c r="F2204" t="s">
        <v>6485</v>
      </c>
      <c r="G2204" t="s">
        <v>156</v>
      </c>
      <c r="H2204" t="s">
        <v>6485</v>
      </c>
      <c r="I2204" s="119">
        <v>99.99</v>
      </c>
      <c r="J2204" t="s">
        <v>38746</v>
      </c>
      <c r="K2204" t="s">
        <v>307</v>
      </c>
      <c r="L2204" t="s">
        <v>308</v>
      </c>
      <c r="M2204" t="s">
        <v>156</v>
      </c>
      <c r="N2204" t="s">
        <v>315</v>
      </c>
      <c r="O2204" t="s">
        <v>1975</v>
      </c>
      <c r="P2204" t="s">
        <v>156</v>
      </c>
      <c r="Q2204" t="s">
        <v>156</v>
      </c>
      <c r="R2204" t="s">
        <v>156</v>
      </c>
      <c r="S2204" t="s">
        <v>156</v>
      </c>
      <c r="T2204" t="s">
        <v>311</v>
      </c>
      <c r="U2204" t="s">
        <v>312</v>
      </c>
    </row>
    <row r="2205" spans="1:21" x14ac:dyDescent="0.25">
      <c r="A2205" t="s">
        <v>1704</v>
      </c>
      <c r="B2205" t="s">
        <v>721</v>
      </c>
      <c r="C2205" t="s">
        <v>304</v>
      </c>
      <c r="D2205" t="s">
        <v>155</v>
      </c>
      <c r="E2205" t="s">
        <v>26</v>
      </c>
      <c r="F2205" t="s">
        <v>6486</v>
      </c>
      <c r="G2205" t="s">
        <v>156</v>
      </c>
      <c r="H2205" t="s">
        <v>6486</v>
      </c>
      <c r="I2205" s="119">
        <v>99.99</v>
      </c>
      <c r="J2205" t="s">
        <v>38747</v>
      </c>
      <c r="K2205" t="s">
        <v>307</v>
      </c>
      <c r="L2205" t="s">
        <v>308</v>
      </c>
      <c r="M2205" t="s">
        <v>156</v>
      </c>
      <c r="N2205" t="s">
        <v>422</v>
      </c>
      <c r="O2205" t="s">
        <v>857</v>
      </c>
      <c r="P2205" t="s">
        <v>156</v>
      </c>
      <c r="Q2205" t="s">
        <v>156</v>
      </c>
      <c r="R2205" t="s">
        <v>156</v>
      </c>
      <c r="S2205" t="s">
        <v>156</v>
      </c>
      <c r="T2205" t="s">
        <v>311</v>
      </c>
      <c r="U2205" t="s">
        <v>312</v>
      </c>
    </row>
    <row r="2206" spans="1:21" x14ac:dyDescent="0.25">
      <c r="A2206" t="s">
        <v>1704</v>
      </c>
      <c r="B2206" t="s">
        <v>730</v>
      </c>
      <c r="C2206" t="s">
        <v>304</v>
      </c>
      <c r="D2206" t="s">
        <v>155</v>
      </c>
      <c r="E2206" t="s">
        <v>26</v>
      </c>
      <c r="F2206" t="s">
        <v>6487</v>
      </c>
      <c r="G2206" t="s">
        <v>156</v>
      </c>
      <c r="H2206" t="s">
        <v>6487</v>
      </c>
      <c r="I2206" s="119">
        <v>99.99</v>
      </c>
      <c r="J2206" t="s">
        <v>38748</v>
      </c>
      <c r="K2206" t="s">
        <v>307</v>
      </c>
      <c r="L2206" t="s">
        <v>308</v>
      </c>
      <c r="M2206" t="s">
        <v>156</v>
      </c>
      <c r="N2206" t="s">
        <v>747</v>
      </c>
      <c r="O2206" t="s">
        <v>748</v>
      </c>
      <c r="P2206" t="s">
        <v>156</v>
      </c>
      <c r="Q2206" t="s">
        <v>156</v>
      </c>
      <c r="R2206" t="s">
        <v>156</v>
      </c>
      <c r="S2206" t="s">
        <v>156</v>
      </c>
      <c r="T2206" t="s">
        <v>311</v>
      </c>
      <c r="U2206" t="s">
        <v>312</v>
      </c>
    </row>
    <row r="2207" spans="1:21" x14ac:dyDescent="0.25">
      <c r="A2207" t="s">
        <v>1704</v>
      </c>
      <c r="B2207" t="s">
        <v>730</v>
      </c>
      <c r="C2207" t="s">
        <v>304</v>
      </c>
      <c r="D2207" t="s">
        <v>155</v>
      </c>
      <c r="E2207" t="s">
        <v>26</v>
      </c>
      <c r="F2207" t="s">
        <v>6488</v>
      </c>
      <c r="G2207" t="s">
        <v>156</v>
      </c>
      <c r="H2207" t="s">
        <v>6488</v>
      </c>
      <c r="I2207" s="119">
        <v>99.99</v>
      </c>
      <c r="J2207" t="s">
        <v>38749</v>
      </c>
      <c r="K2207" t="s">
        <v>307</v>
      </c>
      <c r="L2207" t="s">
        <v>308</v>
      </c>
      <c r="M2207" t="s">
        <v>156</v>
      </c>
      <c r="N2207" t="s">
        <v>632</v>
      </c>
      <c r="O2207" t="s">
        <v>711</v>
      </c>
      <c r="P2207" t="s">
        <v>156</v>
      </c>
      <c r="Q2207" t="s">
        <v>156</v>
      </c>
      <c r="R2207" t="s">
        <v>156</v>
      </c>
      <c r="S2207" t="s">
        <v>156</v>
      </c>
      <c r="T2207" t="s">
        <v>311</v>
      </c>
      <c r="U2207" t="s">
        <v>312</v>
      </c>
    </row>
    <row r="2208" spans="1:21" x14ac:dyDescent="0.25">
      <c r="A2208" t="s">
        <v>1704</v>
      </c>
      <c r="B2208" t="s">
        <v>730</v>
      </c>
      <c r="C2208" t="s">
        <v>304</v>
      </c>
      <c r="D2208" t="s">
        <v>155</v>
      </c>
      <c r="E2208" t="s">
        <v>26</v>
      </c>
      <c r="F2208" t="s">
        <v>6489</v>
      </c>
      <c r="G2208" t="s">
        <v>156</v>
      </c>
      <c r="H2208" t="s">
        <v>6489</v>
      </c>
      <c r="I2208" s="119">
        <v>99.99</v>
      </c>
      <c r="J2208" t="s">
        <v>38750</v>
      </c>
      <c r="K2208" t="s">
        <v>307</v>
      </c>
      <c r="L2208" t="s">
        <v>308</v>
      </c>
      <c r="M2208" t="s">
        <v>156</v>
      </c>
      <c r="N2208" t="s">
        <v>677</v>
      </c>
      <c r="O2208" t="s">
        <v>1901</v>
      </c>
      <c r="P2208" t="s">
        <v>156</v>
      </c>
      <c r="Q2208" t="s">
        <v>156</v>
      </c>
      <c r="R2208" t="s">
        <v>156</v>
      </c>
      <c r="S2208" t="s">
        <v>156</v>
      </c>
      <c r="T2208" t="s">
        <v>311</v>
      </c>
      <c r="U2208" t="s">
        <v>312</v>
      </c>
    </row>
    <row r="2209" spans="1:21" x14ac:dyDescent="0.25">
      <c r="A2209" t="s">
        <v>1704</v>
      </c>
      <c r="B2209" t="s">
        <v>735</v>
      </c>
      <c r="C2209" t="s">
        <v>304</v>
      </c>
      <c r="D2209" t="s">
        <v>155</v>
      </c>
      <c r="E2209" t="s">
        <v>26</v>
      </c>
      <c r="F2209" t="s">
        <v>6490</v>
      </c>
      <c r="G2209" t="s">
        <v>156</v>
      </c>
      <c r="H2209" t="s">
        <v>6490</v>
      </c>
      <c r="I2209" s="119">
        <v>99.99</v>
      </c>
      <c r="J2209" t="s">
        <v>38751</v>
      </c>
      <c r="K2209" t="s">
        <v>307</v>
      </c>
      <c r="L2209" t="s">
        <v>308</v>
      </c>
      <c r="M2209" t="s">
        <v>156</v>
      </c>
      <c r="N2209" t="s">
        <v>432</v>
      </c>
      <c r="O2209" t="s">
        <v>644</v>
      </c>
      <c r="P2209" t="s">
        <v>156</v>
      </c>
      <c r="Q2209" t="s">
        <v>156</v>
      </c>
      <c r="R2209" t="s">
        <v>156</v>
      </c>
      <c r="S2209" t="s">
        <v>156</v>
      </c>
      <c r="T2209" t="s">
        <v>311</v>
      </c>
      <c r="U2209" t="s">
        <v>312</v>
      </c>
    </row>
    <row r="2210" spans="1:21" x14ac:dyDescent="0.25">
      <c r="A2210" t="s">
        <v>1704</v>
      </c>
      <c r="B2210" t="s">
        <v>735</v>
      </c>
      <c r="C2210" t="s">
        <v>304</v>
      </c>
      <c r="D2210" t="s">
        <v>155</v>
      </c>
      <c r="E2210" t="s">
        <v>26</v>
      </c>
      <c r="F2210" t="s">
        <v>6491</v>
      </c>
      <c r="G2210" t="s">
        <v>156</v>
      </c>
      <c r="H2210" t="s">
        <v>6491</v>
      </c>
      <c r="I2210" s="119">
        <v>99.99</v>
      </c>
      <c r="J2210" t="s">
        <v>38752</v>
      </c>
      <c r="K2210" t="s">
        <v>307</v>
      </c>
      <c r="L2210" t="s">
        <v>308</v>
      </c>
      <c r="M2210" t="s">
        <v>156</v>
      </c>
      <c r="N2210" t="s">
        <v>595</v>
      </c>
      <c r="O2210" t="s">
        <v>905</v>
      </c>
      <c r="P2210" t="s">
        <v>156</v>
      </c>
      <c r="Q2210" t="s">
        <v>156</v>
      </c>
      <c r="R2210" t="s">
        <v>156</v>
      </c>
      <c r="S2210" t="s">
        <v>156</v>
      </c>
      <c r="T2210" t="s">
        <v>311</v>
      </c>
      <c r="U2210" t="s">
        <v>312</v>
      </c>
    </row>
    <row r="2211" spans="1:21" x14ac:dyDescent="0.25">
      <c r="A2211" t="s">
        <v>1704</v>
      </c>
      <c r="B2211" t="s">
        <v>735</v>
      </c>
      <c r="C2211" t="s">
        <v>304</v>
      </c>
      <c r="D2211" t="s">
        <v>155</v>
      </c>
      <c r="E2211" t="s">
        <v>26</v>
      </c>
      <c r="F2211" t="s">
        <v>6492</v>
      </c>
      <c r="G2211" t="s">
        <v>156</v>
      </c>
      <c r="H2211" t="s">
        <v>6492</v>
      </c>
      <c r="I2211" s="119">
        <v>99.99</v>
      </c>
      <c r="J2211" t="s">
        <v>38753</v>
      </c>
      <c r="K2211" t="s">
        <v>307</v>
      </c>
      <c r="L2211" t="s">
        <v>308</v>
      </c>
      <c r="M2211" t="s">
        <v>156</v>
      </c>
      <c r="N2211" t="s">
        <v>470</v>
      </c>
      <c r="O2211" t="s">
        <v>1976</v>
      </c>
      <c r="P2211" t="s">
        <v>156</v>
      </c>
      <c r="Q2211" t="s">
        <v>156</v>
      </c>
      <c r="R2211" t="s">
        <v>156</v>
      </c>
      <c r="S2211" t="s">
        <v>156</v>
      </c>
      <c r="T2211" t="s">
        <v>311</v>
      </c>
      <c r="U2211" t="s">
        <v>312</v>
      </c>
    </row>
    <row r="2212" spans="1:21" x14ac:dyDescent="0.25">
      <c r="A2212" t="s">
        <v>1704</v>
      </c>
      <c r="B2212" t="s">
        <v>739</v>
      </c>
      <c r="C2212" t="s">
        <v>304</v>
      </c>
      <c r="D2212" t="s">
        <v>150</v>
      </c>
      <c r="E2212" t="s">
        <v>26</v>
      </c>
      <c r="F2212" t="s">
        <v>6493</v>
      </c>
      <c r="G2212" t="s">
        <v>156</v>
      </c>
      <c r="H2212" t="s">
        <v>6493</v>
      </c>
      <c r="I2212" s="119">
        <v>99.99</v>
      </c>
      <c r="J2212" t="s">
        <v>38754</v>
      </c>
      <c r="K2212" t="s">
        <v>307</v>
      </c>
      <c r="L2212" t="s">
        <v>308</v>
      </c>
      <c r="M2212" t="s">
        <v>156</v>
      </c>
      <c r="N2212" t="s">
        <v>156</v>
      </c>
      <c r="O2212" t="s">
        <v>156</v>
      </c>
      <c r="P2212" t="s">
        <v>736</v>
      </c>
      <c r="Q2212" t="s">
        <v>737</v>
      </c>
      <c r="R2212" t="s">
        <v>156</v>
      </c>
      <c r="S2212" t="s">
        <v>156</v>
      </c>
      <c r="T2212" t="s">
        <v>311</v>
      </c>
      <c r="U2212" t="s">
        <v>327</v>
      </c>
    </row>
    <row r="2213" spans="1:21" x14ac:dyDescent="0.25">
      <c r="A2213" t="s">
        <v>1704</v>
      </c>
      <c r="B2213" t="s">
        <v>739</v>
      </c>
      <c r="C2213" t="s">
        <v>304</v>
      </c>
      <c r="D2213" t="s">
        <v>155</v>
      </c>
      <c r="E2213" t="s">
        <v>26</v>
      </c>
      <c r="F2213" t="s">
        <v>6494</v>
      </c>
      <c r="G2213" t="s">
        <v>156</v>
      </c>
      <c r="H2213" t="s">
        <v>6494</v>
      </c>
      <c r="I2213" s="119">
        <v>99.99</v>
      </c>
      <c r="J2213" t="s">
        <v>38755</v>
      </c>
      <c r="K2213" t="s">
        <v>307</v>
      </c>
      <c r="L2213" t="s">
        <v>308</v>
      </c>
      <c r="M2213" t="s">
        <v>156</v>
      </c>
      <c r="N2213" t="s">
        <v>727</v>
      </c>
      <c r="O2213" t="s">
        <v>791</v>
      </c>
      <c r="P2213" t="s">
        <v>156</v>
      </c>
      <c r="Q2213" t="s">
        <v>156</v>
      </c>
      <c r="R2213" t="s">
        <v>156</v>
      </c>
      <c r="S2213" t="s">
        <v>156</v>
      </c>
      <c r="T2213" t="s">
        <v>311</v>
      </c>
      <c r="U2213" t="s">
        <v>312</v>
      </c>
    </row>
    <row r="2214" spans="1:21" x14ac:dyDescent="0.25">
      <c r="A2214" t="s">
        <v>1704</v>
      </c>
      <c r="B2214" t="s">
        <v>661</v>
      </c>
      <c r="C2214" t="s">
        <v>304</v>
      </c>
      <c r="D2214" t="s">
        <v>155</v>
      </c>
      <c r="E2214" t="s">
        <v>26</v>
      </c>
      <c r="F2214" t="s">
        <v>6495</v>
      </c>
      <c r="G2214" t="s">
        <v>1774</v>
      </c>
      <c r="H2214" t="s">
        <v>6495</v>
      </c>
      <c r="I2214" s="119">
        <v>99.99</v>
      </c>
      <c r="J2214" t="s">
        <v>38756</v>
      </c>
      <c r="K2214" t="s">
        <v>307</v>
      </c>
      <c r="L2214" t="s">
        <v>308</v>
      </c>
      <c r="M2214" t="s">
        <v>156</v>
      </c>
      <c r="N2214" t="s">
        <v>367</v>
      </c>
      <c r="O2214" t="s">
        <v>368</v>
      </c>
      <c r="P2214" t="s">
        <v>156</v>
      </c>
      <c r="Q2214" t="s">
        <v>156</v>
      </c>
      <c r="R2214" t="s">
        <v>156</v>
      </c>
      <c r="S2214" t="s">
        <v>156</v>
      </c>
      <c r="T2214" t="s">
        <v>311</v>
      </c>
      <c r="U2214" t="s">
        <v>312</v>
      </c>
    </row>
    <row r="2215" spans="1:21" x14ac:dyDescent="0.25">
      <c r="A2215" t="s">
        <v>1704</v>
      </c>
      <c r="B2215" t="s">
        <v>750</v>
      </c>
      <c r="C2215" t="s">
        <v>304</v>
      </c>
      <c r="D2215" t="s">
        <v>155</v>
      </c>
      <c r="E2215" t="s">
        <v>26</v>
      </c>
      <c r="F2215" t="s">
        <v>6496</v>
      </c>
      <c r="G2215" t="s">
        <v>1977</v>
      </c>
      <c r="H2215" t="s">
        <v>6496</v>
      </c>
      <c r="I2215" s="119">
        <v>99.99</v>
      </c>
      <c r="J2215" t="s">
        <v>38757</v>
      </c>
      <c r="K2215" t="s">
        <v>307</v>
      </c>
      <c r="L2215" t="s">
        <v>308</v>
      </c>
      <c r="M2215" t="s">
        <v>156</v>
      </c>
      <c r="N2215" t="s">
        <v>607</v>
      </c>
      <c r="O2215" t="s">
        <v>608</v>
      </c>
      <c r="P2215" t="s">
        <v>156</v>
      </c>
      <c r="Q2215" t="s">
        <v>156</v>
      </c>
      <c r="R2215" t="s">
        <v>156</v>
      </c>
      <c r="S2215" t="s">
        <v>156</v>
      </c>
      <c r="T2215" t="s">
        <v>311</v>
      </c>
      <c r="U2215" t="s">
        <v>312</v>
      </c>
    </row>
    <row r="2216" spans="1:21" x14ac:dyDescent="0.25">
      <c r="A2216" t="s">
        <v>1704</v>
      </c>
      <c r="B2216" t="s">
        <v>1357</v>
      </c>
      <c r="C2216" t="s">
        <v>304</v>
      </c>
      <c r="D2216" t="s">
        <v>150</v>
      </c>
      <c r="E2216" t="s">
        <v>26</v>
      </c>
      <c r="F2216" t="s">
        <v>6497</v>
      </c>
      <c r="G2216" t="s">
        <v>1830</v>
      </c>
      <c r="H2216" t="s">
        <v>6497</v>
      </c>
      <c r="I2216" s="119">
        <v>99.99</v>
      </c>
      <c r="J2216" t="s">
        <v>38758</v>
      </c>
      <c r="K2216" t="s">
        <v>369</v>
      </c>
      <c r="L2216" t="s">
        <v>308</v>
      </c>
      <c r="M2216" t="s">
        <v>156</v>
      </c>
      <c r="N2216" t="s">
        <v>636</v>
      </c>
      <c r="O2216" t="s">
        <v>637</v>
      </c>
      <c r="P2216" t="s">
        <v>156</v>
      </c>
      <c r="Q2216" t="s">
        <v>156</v>
      </c>
      <c r="R2216" t="s">
        <v>156</v>
      </c>
      <c r="S2216" t="s">
        <v>156</v>
      </c>
      <c r="T2216" t="s">
        <v>311</v>
      </c>
      <c r="U2216" t="s">
        <v>312</v>
      </c>
    </row>
    <row r="2217" spans="1:21" x14ac:dyDescent="0.25">
      <c r="A2217" t="s">
        <v>1704</v>
      </c>
      <c r="B2217" t="s">
        <v>1357</v>
      </c>
      <c r="C2217" t="s">
        <v>304</v>
      </c>
      <c r="D2217" t="s">
        <v>155</v>
      </c>
      <c r="E2217" t="s">
        <v>26</v>
      </c>
      <c r="F2217" t="s">
        <v>6498</v>
      </c>
      <c r="G2217" t="s">
        <v>1831</v>
      </c>
      <c r="H2217" t="s">
        <v>6498</v>
      </c>
      <c r="I2217" s="119">
        <v>99.99</v>
      </c>
      <c r="J2217" t="s">
        <v>38759</v>
      </c>
      <c r="K2217" t="s">
        <v>307</v>
      </c>
      <c r="L2217" t="s">
        <v>308</v>
      </c>
      <c r="M2217" t="s">
        <v>156</v>
      </c>
      <c r="N2217" t="s">
        <v>336</v>
      </c>
      <c r="O2217" t="s">
        <v>748</v>
      </c>
      <c r="P2217" t="s">
        <v>156</v>
      </c>
      <c r="Q2217" t="s">
        <v>156</v>
      </c>
      <c r="R2217" t="s">
        <v>156</v>
      </c>
      <c r="S2217" t="s">
        <v>156</v>
      </c>
      <c r="T2217" t="s">
        <v>311</v>
      </c>
      <c r="U2217" t="s">
        <v>312</v>
      </c>
    </row>
    <row r="2218" spans="1:21" x14ac:dyDescent="0.25">
      <c r="A2218" t="s">
        <v>1704</v>
      </c>
      <c r="B2218" t="s">
        <v>1357</v>
      </c>
      <c r="C2218" t="s">
        <v>304</v>
      </c>
      <c r="D2218" t="s">
        <v>155</v>
      </c>
      <c r="E2218" t="s">
        <v>26</v>
      </c>
      <c r="F2218" t="s">
        <v>6499</v>
      </c>
      <c r="G2218" t="s">
        <v>156</v>
      </c>
      <c r="H2218" t="s">
        <v>6499</v>
      </c>
      <c r="I2218" s="119">
        <v>99.99</v>
      </c>
      <c r="J2218" t="s">
        <v>38760</v>
      </c>
      <c r="K2218" t="s">
        <v>307</v>
      </c>
      <c r="L2218" t="s">
        <v>308</v>
      </c>
      <c r="M2218" t="s">
        <v>156</v>
      </c>
      <c r="N2218" t="s">
        <v>772</v>
      </c>
      <c r="O2218" t="s">
        <v>1023</v>
      </c>
      <c r="P2218" t="s">
        <v>156</v>
      </c>
      <c r="Q2218" t="s">
        <v>156</v>
      </c>
      <c r="R2218" t="s">
        <v>156</v>
      </c>
      <c r="S2218" t="s">
        <v>156</v>
      </c>
      <c r="T2218" t="s">
        <v>311</v>
      </c>
      <c r="U2218" t="s">
        <v>312</v>
      </c>
    </row>
    <row r="2219" spans="1:21" x14ac:dyDescent="0.25">
      <c r="A2219" t="s">
        <v>1704</v>
      </c>
      <c r="B2219" t="s">
        <v>755</v>
      </c>
      <c r="C2219" t="s">
        <v>304</v>
      </c>
      <c r="D2219" t="s">
        <v>155</v>
      </c>
      <c r="E2219" t="s">
        <v>26</v>
      </c>
      <c r="F2219" t="s">
        <v>6500</v>
      </c>
      <c r="G2219" t="s">
        <v>156</v>
      </c>
      <c r="H2219" t="s">
        <v>6500</v>
      </c>
      <c r="I2219" s="119">
        <v>99.99</v>
      </c>
      <c r="J2219" t="s">
        <v>38761</v>
      </c>
      <c r="K2219" t="s">
        <v>307</v>
      </c>
      <c r="L2219" t="s">
        <v>308</v>
      </c>
      <c r="M2219" t="s">
        <v>156</v>
      </c>
      <c r="N2219" t="s">
        <v>443</v>
      </c>
      <c r="O2219" t="s">
        <v>444</v>
      </c>
      <c r="P2219" t="s">
        <v>156</v>
      </c>
      <c r="Q2219" t="s">
        <v>156</v>
      </c>
      <c r="R2219" t="s">
        <v>156</v>
      </c>
      <c r="S2219" t="s">
        <v>156</v>
      </c>
      <c r="T2219" t="s">
        <v>311</v>
      </c>
      <c r="U2219" t="s">
        <v>312</v>
      </c>
    </row>
    <row r="2220" spans="1:21" x14ac:dyDescent="0.25">
      <c r="A2220" t="s">
        <v>1704</v>
      </c>
      <c r="B2220" t="s">
        <v>760</v>
      </c>
      <c r="C2220" t="s">
        <v>304</v>
      </c>
      <c r="D2220" t="s">
        <v>155</v>
      </c>
      <c r="E2220" t="s">
        <v>26</v>
      </c>
      <c r="F2220" t="s">
        <v>6501</v>
      </c>
      <c r="G2220" t="s">
        <v>400</v>
      </c>
      <c r="H2220" t="s">
        <v>6501</v>
      </c>
      <c r="I2220" s="119">
        <v>99.99</v>
      </c>
      <c r="J2220" t="s">
        <v>38762</v>
      </c>
      <c r="K2220" t="s">
        <v>307</v>
      </c>
      <c r="L2220" t="s">
        <v>308</v>
      </c>
      <c r="M2220" t="s">
        <v>156</v>
      </c>
      <c r="N2220" t="s">
        <v>614</v>
      </c>
      <c r="O2220" t="s">
        <v>1978</v>
      </c>
      <c r="P2220" t="s">
        <v>156</v>
      </c>
      <c r="Q2220" t="s">
        <v>156</v>
      </c>
      <c r="R2220" t="s">
        <v>156</v>
      </c>
      <c r="S2220" t="s">
        <v>156</v>
      </c>
      <c r="T2220" t="s">
        <v>311</v>
      </c>
      <c r="U2220" t="s">
        <v>312</v>
      </c>
    </row>
    <row r="2221" spans="1:21" x14ac:dyDescent="0.25">
      <c r="A2221" t="s">
        <v>1704</v>
      </c>
      <c r="B2221" t="s">
        <v>760</v>
      </c>
      <c r="C2221" t="s">
        <v>304</v>
      </c>
      <c r="D2221" t="s">
        <v>155</v>
      </c>
      <c r="E2221" t="s">
        <v>26</v>
      </c>
      <c r="F2221" t="s">
        <v>6502</v>
      </c>
      <c r="G2221" t="s">
        <v>156</v>
      </c>
      <c r="H2221" t="s">
        <v>6502</v>
      </c>
      <c r="I2221" s="119">
        <v>99.99</v>
      </c>
      <c r="J2221" t="s">
        <v>38763</v>
      </c>
      <c r="K2221" t="s">
        <v>307</v>
      </c>
      <c r="L2221" t="s">
        <v>308</v>
      </c>
      <c r="M2221" t="s">
        <v>156</v>
      </c>
      <c r="N2221" t="s">
        <v>1079</v>
      </c>
      <c r="O2221" t="s">
        <v>1079</v>
      </c>
      <c r="P2221" t="s">
        <v>156</v>
      </c>
      <c r="Q2221" t="s">
        <v>156</v>
      </c>
      <c r="R2221" t="s">
        <v>156</v>
      </c>
      <c r="S2221" t="s">
        <v>156</v>
      </c>
      <c r="T2221" t="s">
        <v>311</v>
      </c>
      <c r="U2221" t="s">
        <v>312</v>
      </c>
    </row>
    <row r="2222" spans="1:21" x14ac:dyDescent="0.25">
      <c r="A2222" t="s">
        <v>1704</v>
      </c>
      <c r="B2222" t="s">
        <v>760</v>
      </c>
      <c r="C2222" t="s">
        <v>304</v>
      </c>
      <c r="D2222" t="s">
        <v>155</v>
      </c>
      <c r="E2222" t="s">
        <v>26</v>
      </c>
      <c r="F2222" t="s">
        <v>6503</v>
      </c>
      <c r="G2222" t="s">
        <v>156</v>
      </c>
      <c r="H2222" t="s">
        <v>6503</v>
      </c>
      <c r="I2222" s="119">
        <v>99.99</v>
      </c>
      <c r="J2222" t="s">
        <v>38764</v>
      </c>
      <c r="K2222" t="s">
        <v>307</v>
      </c>
      <c r="L2222" t="s">
        <v>308</v>
      </c>
      <c r="M2222" t="s">
        <v>156</v>
      </c>
      <c r="N2222" t="s">
        <v>479</v>
      </c>
      <c r="O2222" t="s">
        <v>1085</v>
      </c>
      <c r="P2222" t="s">
        <v>156</v>
      </c>
      <c r="Q2222" t="s">
        <v>156</v>
      </c>
      <c r="R2222" t="s">
        <v>156</v>
      </c>
      <c r="S2222" t="s">
        <v>156</v>
      </c>
      <c r="T2222" t="s">
        <v>311</v>
      </c>
      <c r="U2222" t="s">
        <v>312</v>
      </c>
    </row>
    <row r="2223" spans="1:21" x14ac:dyDescent="0.25">
      <c r="A2223" t="s">
        <v>1704</v>
      </c>
      <c r="B2223" t="s">
        <v>663</v>
      </c>
      <c r="C2223" t="s">
        <v>304</v>
      </c>
      <c r="D2223" t="s">
        <v>155</v>
      </c>
      <c r="E2223" t="s">
        <v>26</v>
      </c>
      <c r="F2223" t="s">
        <v>6504</v>
      </c>
      <c r="G2223" t="s">
        <v>156</v>
      </c>
      <c r="H2223" t="s">
        <v>6504</v>
      </c>
      <c r="I2223" s="119">
        <v>99.99</v>
      </c>
      <c r="J2223" t="s">
        <v>38765</v>
      </c>
      <c r="K2223" t="s">
        <v>307</v>
      </c>
      <c r="L2223" t="s">
        <v>308</v>
      </c>
      <c r="M2223" t="s">
        <v>156</v>
      </c>
      <c r="N2223" t="s">
        <v>319</v>
      </c>
      <c r="O2223" t="s">
        <v>320</v>
      </c>
      <c r="P2223" t="s">
        <v>156</v>
      </c>
      <c r="Q2223" t="s">
        <v>156</v>
      </c>
      <c r="R2223" t="s">
        <v>156</v>
      </c>
      <c r="S2223" t="s">
        <v>156</v>
      </c>
      <c r="T2223" t="s">
        <v>311</v>
      </c>
      <c r="U2223" t="s">
        <v>312</v>
      </c>
    </row>
    <row r="2224" spans="1:21" x14ac:dyDescent="0.25">
      <c r="A2224" t="s">
        <v>1704</v>
      </c>
      <c r="B2224" t="s">
        <v>771</v>
      </c>
      <c r="C2224" t="s">
        <v>304</v>
      </c>
      <c r="D2224" t="s">
        <v>155</v>
      </c>
      <c r="E2224" t="s">
        <v>26</v>
      </c>
      <c r="F2224" t="s">
        <v>6505</v>
      </c>
      <c r="G2224" t="s">
        <v>156</v>
      </c>
      <c r="H2224" t="s">
        <v>6505</v>
      </c>
      <c r="I2224" s="119">
        <v>99.99</v>
      </c>
      <c r="J2224" t="s">
        <v>38766</v>
      </c>
      <c r="K2224" t="s">
        <v>307</v>
      </c>
      <c r="L2224" t="s">
        <v>308</v>
      </c>
      <c r="M2224" t="s">
        <v>156</v>
      </c>
      <c r="N2224" t="s">
        <v>319</v>
      </c>
      <c r="O2224" t="s">
        <v>1979</v>
      </c>
      <c r="P2224" t="s">
        <v>156</v>
      </c>
      <c r="Q2224" t="s">
        <v>156</v>
      </c>
      <c r="R2224" t="s">
        <v>156</v>
      </c>
      <c r="S2224" t="s">
        <v>156</v>
      </c>
      <c r="T2224" t="s">
        <v>311</v>
      </c>
      <c r="U2224" t="s">
        <v>312</v>
      </c>
    </row>
    <row r="2225" spans="1:21" x14ac:dyDescent="0.25">
      <c r="A2225" t="s">
        <v>1704</v>
      </c>
      <c r="B2225" t="s">
        <v>771</v>
      </c>
      <c r="C2225" t="s">
        <v>304</v>
      </c>
      <c r="D2225" t="s">
        <v>155</v>
      </c>
      <c r="E2225" t="s">
        <v>26</v>
      </c>
      <c r="F2225" t="s">
        <v>6506</v>
      </c>
      <c r="G2225" t="s">
        <v>156</v>
      </c>
      <c r="H2225" t="s">
        <v>6506</v>
      </c>
      <c r="I2225" s="119">
        <v>99.99</v>
      </c>
      <c r="J2225" t="s">
        <v>38767</v>
      </c>
      <c r="K2225" t="s">
        <v>307</v>
      </c>
      <c r="L2225" t="s">
        <v>308</v>
      </c>
      <c r="M2225" t="s">
        <v>156</v>
      </c>
      <c r="N2225" t="s">
        <v>954</v>
      </c>
      <c r="O2225" t="s">
        <v>955</v>
      </c>
      <c r="P2225" t="s">
        <v>156</v>
      </c>
      <c r="Q2225" t="s">
        <v>156</v>
      </c>
      <c r="R2225" t="s">
        <v>156</v>
      </c>
      <c r="S2225" t="s">
        <v>156</v>
      </c>
      <c r="T2225" t="s">
        <v>311</v>
      </c>
      <c r="U2225" t="s">
        <v>312</v>
      </c>
    </row>
    <row r="2226" spans="1:21" x14ac:dyDescent="0.25">
      <c r="A2226" t="s">
        <v>1704</v>
      </c>
      <c r="B2226" t="s">
        <v>771</v>
      </c>
      <c r="C2226" t="s">
        <v>304</v>
      </c>
      <c r="D2226" t="s">
        <v>155</v>
      </c>
      <c r="E2226" t="s">
        <v>26</v>
      </c>
      <c r="F2226" t="s">
        <v>6507</v>
      </c>
      <c r="G2226" t="s">
        <v>156</v>
      </c>
      <c r="H2226" t="s">
        <v>6507</v>
      </c>
      <c r="I2226" s="119">
        <v>99.99</v>
      </c>
      <c r="J2226" t="s">
        <v>38768</v>
      </c>
      <c r="K2226" t="s">
        <v>307</v>
      </c>
      <c r="L2226" t="s">
        <v>308</v>
      </c>
      <c r="M2226" t="s">
        <v>156</v>
      </c>
      <c r="N2226" t="s">
        <v>319</v>
      </c>
      <c r="O2226" t="s">
        <v>320</v>
      </c>
      <c r="P2226" t="s">
        <v>156</v>
      </c>
      <c r="Q2226" t="s">
        <v>156</v>
      </c>
      <c r="R2226" t="s">
        <v>156</v>
      </c>
      <c r="S2226" t="s">
        <v>156</v>
      </c>
      <c r="T2226" t="s">
        <v>311</v>
      </c>
      <c r="U2226" t="s">
        <v>312</v>
      </c>
    </row>
    <row r="2227" spans="1:21" x14ac:dyDescent="0.25">
      <c r="A2227" t="s">
        <v>1704</v>
      </c>
      <c r="B2227" t="s">
        <v>771</v>
      </c>
      <c r="C2227" t="s">
        <v>304</v>
      </c>
      <c r="D2227" t="s">
        <v>155</v>
      </c>
      <c r="E2227" t="s">
        <v>26</v>
      </c>
      <c r="F2227" t="s">
        <v>6508</v>
      </c>
      <c r="G2227" t="s">
        <v>156</v>
      </c>
      <c r="H2227" t="s">
        <v>6508</v>
      </c>
      <c r="I2227" s="119">
        <v>99.99</v>
      </c>
      <c r="J2227" t="s">
        <v>38769</v>
      </c>
      <c r="K2227" t="s">
        <v>307</v>
      </c>
      <c r="L2227" t="s">
        <v>308</v>
      </c>
      <c r="M2227" t="s">
        <v>156</v>
      </c>
      <c r="N2227" t="s">
        <v>1024</v>
      </c>
      <c r="O2227" t="s">
        <v>1875</v>
      </c>
      <c r="P2227" t="s">
        <v>156</v>
      </c>
      <c r="Q2227" t="s">
        <v>156</v>
      </c>
      <c r="R2227" t="s">
        <v>156</v>
      </c>
      <c r="S2227" t="s">
        <v>156</v>
      </c>
      <c r="T2227" t="s">
        <v>311</v>
      </c>
      <c r="U2227" t="s">
        <v>312</v>
      </c>
    </row>
    <row r="2228" spans="1:21" x14ac:dyDescent="0.25">
      <c r="A2228" t="s">
        <v>1704</v>
      </c>
      <c r="B2228" t="s">
        <v>664</v>
      </c>
      <c r="C2228" t="s">
        <v>304</v>
      </c>
      <c r="D2228" t="s">
        <v>155</v>
      </c>
      <c r="E2228" t="s">
        <v>26</v>
      </c>
      <c r="F2228" t="s">
        <v>6509</v>
      </c>
      <c r="G2228" t="s">
        <v>156</v>
      </c>
      <c r="H2228" t="s">
        <v>6509</v>
      </c>
      <c r="I2228" s="119">
        <v>99.99</v>
      </c>
      <c r="J2228" t="s">
        <v>38770</v>
      </c>
      <c r="K2228" t="s">
        <v>307</v>
      </c>
      <c r="L2228" t="s">
        <v>308</v>
      </c>
      <c r="M2228" t="s">
        <v>156</v>
      </c>
      <c r="N2228" t="s">
        <v>566</v>
      </c>
      <c r="O2228" t="s">
        <v>1772</v>
      </c>
      <c r="P2228" t="s">
        <v>156</v>
      </c>
      <c r="Q2228" t="s">
        <v>156</v>
      </c>
      <c r="R2228" t="s">
        <v>156</v>
      </c>
      <c r="S2228" t="s">
        <v>156</v>
      </c>
      <c r="T2228" t="s">
        <v>311</v>
      </c>
      <c r="U2228" t="s">
        <v>312</v>
      </c>
    </row>
    <row r="2229" spans="1:21" x14ac:dyDescent="0.25">
      <c r="A2229" t="s">
        <v>1704</v>
      </c>
      <c r="B2229" t="s">
        <v>664</v>
      </c>
      <c r="C2229" t="s">
        <v>304</v>
      </c>
      <c r="D2229" t="s">
        <v>155</v>
      </c>
      <c r="E2229" t="s">
        <v>26</v>
      </c>
      <c r="F2229" t="s">
        <v>6510</v>
      </c>
      <c r="G2229" t="s">
        <v>400</v>
      </c>
      <c r="H2229" t="s">
        <v>6510</v>
      </c>
      <c r="I2229" s="119">
        <v>99.99</v>
      </c>
      <c r="J2229" t="s">
        <v>38771</v>
      </c>
      <c r="K2229" t="s">
        <v>307</v>
      </c>
      <c r="L2229" t="s">
        <v>308</v>
      </c>
      <c r="M2229" t="s">
        <v>156</v>
      </c>
      <c r="N2229" t="s">
        <v>385</v>
      </c>
      <c r="O2229" t="s">
        <v>401</v>
      </c>
      <c r="P2229" t="s">
        <v>156</v>
      </c>
      <c r="Q2229" t="s">
        <v>156</v>
      </c>
      <c r="R2229" t="s">
        <v>156</v>
      </c>
      <c r="S2229" t="s">
        <v>156</v>
      </c>
      <c r="T2229" t="s">
        <v>311</v>
      </c>
      <c r="U2229" t="s">
        <v>312</v>
      </c>
    </row>
    <row r="2230" spans="1:21" x14ac:dyDescent="0.25">
      <c r="A2230" t="s">
        <v>1704</v>
      </c>
      <c r="B2230" t="s">
        <v>664</v>
      </c>
      <c r="C2230" t="s">
        <v>304</v>
      </c>
      <c r="D2230" t="s">
        <v>155</v>
      </c>
      <c r="E2230" t="s">
        <v>26</v>
      </c>
      <c r="F2230" t="s">
        <v>6511</v>
      </c>
      <c r="G2230" t="s">
        <v>156</v>
      </c>
      <c r="H2230" t="s">
        <v>6511</v>
      </c>
      <c r="I2230" s="119">
        <v>99.99</v>
      </c>
      <c r="J2230" t="s">
        <v>38772</v>
      </c>
      <c r="K2230" t="s">
        <v>307</v>
      </c>
      <c r="L2230" t="s">
        <v>308</v>
      </c>
      <c r="M2230" t="s">
        <v>156</v>
      </c>
      <c r="N2230" t="s">
        <v>765</v>
      </c>
      <c r="O2230" t="s">
        <v>1980</v>
      </c>
      <c r="P2230" t="s">
        <v>156</v>
      </c>
      <c r="Q2230" t="s">
        <v>156</v>
      </c>
      <c r="R2230" t="s">
        <v>156</v>
      </c>
      <c r="S2230" t="s">
        <v>156</v>
      </c>
      <c r="T2230" t="s">
        <v>311</v>
      </c>
      <c r="U2230" t="s">
        <v>312</v>
      </c>
    </row>
    <row r="2231" spans="1:21" x14ac:dyDescent="0.25">
      <c r="A2231" t="s">
        <v>1704</v>
      </c>
      <c r="B2231" t="s">
        <v>664</v>
      </c>
      <c r="C2231" t="s">
        <v>304</v>
      </c>
      <c r="D2231" t="s">
        <v>155</v>
      </c>
      <c r="E2231" t="s">
        <v>26</v>
      </c>
      <c r="F2231" t="s">
        <v>6512</v>
      </c>
      <c r="G2231" t="s">
        <v>156</v>
      </c>
      <c r="H2231" t="s">
        <v>6512</v>
      </c>
      <c r="I2231" s="119">
        <v>99.99</v>
      </c>
      <c r="J2231" t="s">
        <v>38773</v>
      </c>
      <c r="K2231" t="s">
        <v>307</v>
      </c>
      <c r="L2231" t="s">
        <v>308</v>
      </c>
      <c r="M2231" t="s">
        <v>156</v>
      </c>
      <c r="N2231" t="s">
        <v>917</v>
      </c>
      <c r="O2231" t="s">
        <v>1389</v>
      </c>
      <c r="P2231" t="s">
        <v>156</v>
      </c>
      <c r="Q2231" t="s">
        <v>156</v>
      </c>
      <c r="R2231" t="s">
        <v>156</v>
      </c>
      <c r="S2231" t="s">
        <v>156</v>
      </c>
      <c r="T2231" t="s">
        <v>311</v>
      </c>
      <c r="U2231" t="s">
        <v>312</v>
      </c>
    </row>
    <row r="2232" spans="1:21" x14ac:dyDescent="0.25">
      <c r="A2232" t="s">
        <v>1704</v>
      </c>
      <c r="B2232" t="s">
        <v>1360</v>
      </c>
      <c r="C2232" t="s">
        <v>304</v>
      </c>
      <c r="D2232" t="s">
        <v>155</v>
      </c>
      <c r="E2232" t="s">
        <v>26</v>
      </c>
      <c r="F2232" t="s">
        <v>6513</v>
      </c>
      <c r="G2232" t="s">
        <v>1515</v>
      </c>
      <c r="H2232" t="s">
        <v>6513</v>
      </c>
      <c r="I2232" s="119">
        <v>99.99</v>
      </c>
      <c r="J2232" t="s">
        <v>38774</v>
      </c>
      <c r="K2232" t="s">
        <v>307</v>
      </c>
      <c r="L2232" t="s">
        <v>308</v>
      </c>
      <c r="M2232" t="s">
        <v>156</v>
      </c>
      <c r="N2232" t="s">
        <v>632</v>
      </c>
      <c r="O2232" t="s">
        <v>931</v>
      </c>
      <c r="P2232" t="s">
        <v>156</v>
      </c>
      <c r="Q2232" t="s">
        <v>156</v>
      </c>
      <c r="R2232" t="s">
        <v>156</v>
      </c>
      <c r="S2232" t="s">
        <v>156</v>
      </c>
      <c r="T2232" t="s">
        <v>311</v>
      </c>
      <c r="U2232" t="s">
        <v>312</v>
      </c>
    </row>
    <row r="2233" spans="1:21" x14ac:dyDescent="0.25">
      <c r="A2233" t="s">
        <v>1704</v>
      </c>
      <c r="B2233" t="s">
        <v>1360</v>
      </c>
      <c r="C2233" t="s">
        <v>304</v>
      </c>
      <c r="D2233" t="s">
        <v>155</v>
      </c>
      <c r="E2233" t="s">
        <v>26</v>
      </c>
      <c r="F2233" t="s">
        <v>6514</v>
      </c>
      <c r="G2233" t="s">
        <v>156</v>
      </c>
      <c r="H2233" t="s">
        <v>6514</v>
      </c>
      <c r="I2233" s="119">
        <v>99.99</v>
      </c>
      <c r="J2233" t="s">
        <v>38775</v>
      </c>
      <c r="K2233" t="s">
        <v>307</v>
      </c>
      <c r="L2233" t="s">
        <v>308</v>
      </c>
      <c r="M2233" t="s">
        <v>156</v>
      </c>
      <c r="N2233" t="s">
        <v>1178</v>
      </c>
      <c r="O2233" t="s">
        <v>1179</v>
      </c>
      <c r="P2233" t="s">
        <v>156</v>
      </c>
      <c r="Q2233" t="s">
        <v>156</v>
      </c>
      <c r="R2233" t="s">
        <v>156</v>
      </c>
      <c r="S2233" t="s">
        <v>156</v>
      </c>
      <c r="T2233" t="s">
        <v>311</v>
      </c>
      <c r="U2233" t="s">
        <v>312</v>
      </c>
    </row>
    <row r="2234" spans="1:21" x14ac:dyDescent="0.25">
      <c r="A2234" t="s">
        <v>1704</v>
      </c>
      <c r="B2234" t="s">
        <v>1360</v>
      </c>
      <c r="C2234" t="s">
        <v>304</v>
      </c>
      <c r="D2234" t="s">
        <v>155</v>
      </c>
      <c r="E2234" t="s">
        <v>26</v>
      </c>
      <c r="F2234" t="s">
        <v>6515</v>
      </c>
      <c r="G2234" t="s">
        <v>156</v>
      </c>
      <c r="H2234" t="s">
        <v>6515</v>
      </c>
      <c r="I2234" s="119">
        <v>99.99</v>
      </c>
      <c r="J2234" t="s">
        <v>38776</v>
      </c>
      <c r="K2234" t="s">
        <v>307</v>
      </c>
      <c r="L2234" t="s">
        <v>308</v>
      </c>
      <c r="M2234" t="s">
        <v>156</v>
      </c>
      <c r="N2234" t="s">
        <v>566</v>
      </c>
      <c r="O2234" t="s">
        <v>1981</v>
      </c>
      <c r="P2234" t="s">
        <v>156</v>
      </c>
      <c r="Q2234" t="s">
        <v>156</v>
      </c>
      <c r="R2234" t="s">
        <v>156</v>
      </c>
      <c r="S2234" t="s">
        <v>156</v>
      </c>
      <c r="T2234" t="s">
        <v>311</v>
      </c>
      <c r="U2234" t="s">
        <v>312</v>
      </c>
    </row>
    <row r="2235" spans="1:21" x14ac:dyDescent="0.25">
      <c r="A2235" t="s">
        <v>1704</v>
      </c>
      <c r="B2235" t="s">
        <v>774</v>
      </c>
      <c r="C2235" t="s">
        <v>304</v>
      </c>
      <c r="D2235" t="s">
        <v>155</v>
      </c>
      <c r="E2235" t="s">
        <v>26</v>
      </c>
      <c r="F2235" t="s">
        <v>6516</v>
      </c>
      <c r="G2235" t="s">
        <v>156</v>
      </c>
      <c r="H2235" t="s">
        <v>6516</v>
      </c>
      <c r="I2235" s="119">
        <v>99.99</v>
      </c>
      <c r="J2235" t="s">
        <v>38777</v>
      </c>
      <c r="K2235" t="s">
        <v>307</v>
      </c>
      <c r="L2235" t="s">
        <v>308</v>
      </c>
      <c r="M2235" t="s">
        <v>156</v>
      </c>
      <c r="N2235" t="s">
        <v>484</v>
      </c>
      <c r="O2235" t="s">
        <v>485</v>
      </c>
      <c r="P2235" t="s">
        <v>156</v>
      </c>
      <c r="Q2235" t="s">
        <v>156</v>
      </c>
      <c r="R2235" t="s">
        <v>156</v>
      </c>
      <c r="S2235" t="s">
        <v>156</v>
      </c>
      <c r="T2235" t="s">
        <v>311</v>
      </c>
      <c r="U2235" t="s">
        <v>312</v>
      </c>
    </row>
    <row r="2236" spans="1:21" x14ac:dyDescent="0.25">
      <c r="A2236" t="s">
        <v>1704</v>
      </c>
      <c r="B2236" t="s">
        <v>774</v>
      </c>
      <c r="C2236" t="s">
        <v>304</v>
      </c>
      <c r="D2236" t="s">
        <v>155</v>
      </c>
      <c r="E2236" t="s">
        <v>26</v>
      </c>
      <c r="F2236" t="s">
        <v>6517</v>
      </c>
      <c r="G2236" t="s">
        <v>400</v>
      </c>
      <c r="H2236" t="s">
        <v>6517</v>
      </c>
      <c r="I2236" s="119">
        <v>99.99</v>
      </c>
      <c r="J2236" t="s">
        <v>38778</v>
      </c>
      <c r="K2236" t="s">
        <v>307</v>
      </c>
      <c r="L2236" t="s">
        <v>308</v>
      </c>
      <c r="M2236" t="s">
        <v>156</v>
      </c>
      <c r="N2236" t="s">
        <v>465</v>
      </c>
      <c r="O2236" t="s">
        <v>1206</v>
      </c>
      <c r="P2236" t="s">
        <v>156</v>
      </c>
      <c r="Q2236" t="s">
        <v>156</v>
      </c>
      <c r="R2236" t="s">
        <v>156</v>
      </c>
      <c r="S2236" t="s">
        <v>156</v>
      </c>
      <c r="T2236" t="s">
        <v>311</v>
      </c>
      <c r="U2236" t="s">
        <v>312</v>
      </c>
    </row>
    <row r="2237" spans="1:21" x14ac:dyDescent="0.25">
      <c r="A2237" t="s">
        <v>1704</v>
      </c>
      <c r="B2237" t="s">
        <v>1363</v>
      </c>
      <c r="C2237" t="s">
        <v>304</v>
      </c>
      <c r="D2237" t="s">
        <v>150</v>
      </c>
      <c r="E2237" t="s">
        <v>26</v>
      </c>
      <c r="F2237" t="s">
        <v>6518</v>
      </c>
      <c r="G2237" t="s">
        <v>156</v>
      </c>
      <c r="H2237" t="s">
        <v>6518</v>
      </c>
      <c r="I2237" s="119">
        <v>99.99</v>
      </c>
      <c r="J2237" t="s">
        <v>38779</v>
      </c>
      <c r="K2237" t="s">
        <v>307</v>
      </c>
      <c r="L2237" t="s">
        <v>308</v>
      </c>
      <c r="M2237" t="s">
        <v>156</v>
      </c>
      <c r="N2237" t="s">
        <v>1416</v>
      </c>
      <c r="O2237" t="s">
        <v>1417</v>
      </c>
      <c r="P2237" t="s">
        <v>156</v>
      </c>
      <c r="Q2237" t="s">
        <v>156</v>
      </c>
      <c r="R2237" t="s">
        <v>156</v>
      </c>
      <c r="S2237" t="s">
        <v>156</v>
      </c>
      <c r="T2237" t="s">
        <v>311</v>
      </c>
      <c r="U2237" t="s">
        <v>312</v>
      </c>
    </row>
    <row r="2238" spans="1:21" x14ac:dyDescent="0.25">
      <c r="A2238" t="s">
        <v>1704</v>
      </c>
      <c r="B2238" t="s">
        <v>1363</v>
      </c>
      <c r="C2238" t="s">
        <v>304</v>
      </c>
      <c r="D2238" t="s">
        <v>155</v>
      </c>
      <c r="E2238" t="s">
        <v>26</v>
      </c>
      <c r="F2238" t="s">
        <v>6519</v>
      </c>
      <c r="G2238" t="s">
        <v>156</v>
      </c>
      <c r="H2238" t="s">
        <v>6519</v>
      </c>
      <c r="I2238" s="119">
        <v>99.99</v>
      </c>
      <c r="J2238" t="s">
        <v>38780</v>
      </c>
      <c r="K2238" t="s">
        <v>307</v>
      </c>
      <c r="L2238" t="s">
        <v>308</v>
      </c>
      <c r="M2238" t="s">
        <v>156</v>
      </c>
      <c r="N2238" t="s">
        <v>422</v>
      </c>
      <c r="O2238" t="s">
        <v>929</v>
      </c>
      <c r="P2238" t="s">
        <v>156</v>
      </c>
      <c r="Q2238" t="s">
        <v>156</v>
      </c>
      <c r="R2238" t="s">
        <v>156</v>
      </c>
      <c r="S2238" t="s">
        <v>156</v>
      </c>
      <c r="T2238" t="s">
        <v>311</v>
      </c>
      <c r="U2238" t="s">
        <v>312</v>
      </c>
    </row>
    <row r="2239" spans="1:21" x14ac:dyDescent="0.25">
      <c r="A2239" t="s">
        <v>1704</v>
      </c>
      <c r="B2239" t="s">
        <v>1367</v>
      </c>
      <c r="C2239" t="s">
        <v>304</v>
      </c>
      <c r="D2239" t="s">
        <v>155</v>
      </c>
      <c r="E2239" t="s">
        <v>26</v>
      </c>
      <c r="F2239" t="s">
        <v>6520</v>
      </c>
      <c r="G2239" t="s">
        <v>156</v>
      </c>
      <c r="H2239" t="s">
        <v>6520</v>
      </c>
      <c r="I2239" s="119">
        <v>99.99</v>
      </c>
      <c r="J2239" t="s">
        <v>38781</v>
      </c>
      <c r="K2239" t="s">
        <v>307</v>
      </c>
      <c r="L2239" t="s">
        <v>308</v>
      </c>
      <c r="M2239" t="s">
        <v>156</v>
      </c>
      <c r="N2239" t="s">
        <v>708</v>
      </c>
      <c r="O2239" t="s">
        <v>709</v>
      </c>
      <c r="P2239" t="s">
        <v>156</v>
      </c>
      <c r="Q2239" t="s">
        <v>156</v>
      </c>
      <c r="R2239" t="s">
        <v>156</v>
      </c>
      <c r="S2239" t="s">
        <v>156</v>
      </c>
      <c r="T2239" t="s">
        <v>311</v>
      </c>
      <c r="U2239" t="s">
        <v>312</v>
      </c>
    </row>
    <row r="2240" spans="1:21" x14ac:dyDescent="0.25">
      <c r="A2240" t="s">
        <v>1704</v>
      </c>
      <c r="B2240" t="s">
        <v>1367</v>
      </c>
      <c r="C2240" t="s">
        <v>304</v>
      </c>
      <c r="D2240" t="s">
        <v>155</v>
      </c>
      <c r="E2240" t="s">
        <v>26</v>
      </c>
      <c r="F2240" t="s">
        <v>6521</v>
      </c>
      <c r="G2240" t="s">
        <v>156</v>
      </c>
      <c r="H2240" t="s">
        <v>6521</v>
      </c>
      <c r="I2240" s="119">
        <v>99.99</v>
      </c>
      <c r="J2240" t="s">
        <v>38782</v>
      </c>
      <c r="K2240" t="s">
        <v>307</v>
      </c>
      <c r="L2240" t="s">
        <v>308</v>
      </c>
      <c r="M2240" t="s">
        <v>156</v>
      </c>
      <c r="N2240" t="s">
        <v>714</v>
      </c>
      <c r="O2240" t="s">
        <v>716</v>
      </c>
      <c r="P2240" t="s">
        <v>156</v>
      </c>
      <c r="Q2240" t="s">
        <v>156</v>
      </c>
      <c r="R2240" t="s">
        <v>156</v>
      </c>
      <c r="S2240" t="s">
        <v>156</v>
      </c>
      <c r="T2240" t="s">
        <v>311</v>
      </c>
      <c r="U2240" t="s">
        <v>312</v>
      </c>
    </row>
    <row r="2241" spans="1:21" x14ac:dyDescent="0.25">
      <c r="A2241" t="s">
        <v>1704</v>
      </c>
      <c r="B2241" t="s">
        <v>778</v>
      </c>
      <c r="C2241" t="s">
        <v>304</v>
      </c>
      <c r="D2241" t="s">
        <v>155</v>
      </c>
      <c r="E2241" t="s">
        <v>26</v>
      </c>
      <c r="F2241" t="s">
        <v>6522</v>
      </c>
      <c r="G2241" t="s">
        <v>400</v>
      </c>
      <c r="H2241" t="s">
        <v>6522</v>
      </c>
      <c r="I2241" s="119">
        <v>99.99</v>
      </c>
      <c r="J2241" t="s">
        <v>38783</v>
      </c>
      <c r="K2241" t="s">
        <v>307</v>
      </c>
      <c r="L2241" t="s">
        <v>308</v>
      </c>
      <c r="M2241" t="s">
        <v>156</v>
      </c>
      <c r="N2241" t="s">
        <v>432</v>
      </c>
      <c r="O2241" t="s">
        <v>444</v>
      </c>
      <c r="P2241" t="s">
        <v>156</v>
      </c>
      <c r="Q2241" t="s">
        <v>156</v>
      </c>
      <c r="R2241" t="s">
        <v>156</v>
      </c>
      <c r="S2241" t="s">
        <v>156</v>
      </c>
      <c r="T2241" t="s">
        <v>311</v>
      </c>
      <c r="U2241" t="s">
        <v>312</v>
      </c>
    </row>
    <row r="2242" spans="1:21" x14ac:dyDescent="0.25">
      <c r="A2242" t="s">
        <v>1704</v>
      </c>
      <c r="B2242" t="s">
        <v>780</v>
      </c>
      <c r="C2242" t="s">
        <v>304</v>
      </c>
      <c r="D2242" t="s">
        <v>155</v>
      </c>
      <c r="E2242" t="s">
        <v>26</v>
      </c>
      <c r="F2242" t="s">
        <v>6523</v>
      </c>
      <c r="G2242" t="s">
        <v>1982</v>
      </c>
      <c r="H2242" t="s">
        <v>6523</v>
      </c>
      <c r="I2242" s="119">
        <v>99.99</v>
      </c>
      <c r="J2242" t="s">
        <v>38784</v>
      </c>
      <c r="K2242" t="s">
        <v>307</v>
      </c>
      <c r="L2242" t="s">
        <v>308</v>
      </c>
      <c r="M2242" t="s">
        <v>156</v>
      </c>
      <c r="N2242" t="s">
        <v>902</v>
      </c>
      <c r="O2242" t="s">
        <v>903</v>
      </c>
      <c r="P2242" t="s">
        <v>156</v>
      </c>
      <c r="Q2242" t="s">
        <v>156</v>
      </c>
      <c r="R2242" t="s">
        <v>156</v>
      </c>
      <c r="S2242" t="s">
        <v>156</v>
      </c>
      <c r="T2242" t="s">
        <v>311</v>
      </c>
      <c r="U2242" t="s">
        <v>312</v>
      </c>
    </row>
    <row r="2243" spans="1:21" x14ac:dyDescent="0.25">
      <c r="A2243" t="s">
        <v>1704</v>
      </c>
      <c r="B2243" t="s">
        <v>781</v>
      </c>
      <c r="C2243" t="s">
        <v>304</v>
      </c>
      <c r="D2243" t="s">
        <v>155</v>
      </c>
      <c r="E2243" t="s">
        <v>26</v>
      </c>
      <c r="F2243" t="s">
        <v>6524</v>
      </c>
      <c r="G2243" t="s">
        <v>156</v>
      </c>
      <c r="H2243" t="s">
        <v>6524</v>
      </c>
      <c r="I2243" s="119">
        <v>99.99</v>
      </c>
      <c r="J2243" t="s">
        <v>38785</v>
      </c>
      <c r="K2243" t="s">
        <v>307</v>
      </c>
      <c r="L2243" t="s">
        <v>308</v>
      </c>
      <c r="M2243" t="s">
        <v>156</v>
      </c>
      <c r="N2243" t="s">
        <v>487</v>
      </c>
      <c r="O2243" t="s">
        <v>611</v>
      </c>
      <c r="P2243" t="s">
        <v>156</v>
      </c>
      <c r="Q2243" t="s">
        <v>156</v>
      </c>
      <c r="R2243" t="s">
        <v>156</v>
      </c>
      <c r="S2243" t="s">
        <v>156</v>
      </c>
      <c r="T2243" t="s">
        <v>311</v>
      </c>
      <c r="U2243" t="s">
        <v>312</v>
      </c>
    </row>
    <row r="2244" spans="1:21" x14ac:dyDescent="0.25">
      <c r="A2244" t="s">
        <v>1704</v>
      </c>
      <c r="B2244" t="s">
        <v>781</v>
      </c>
      <c r="C2244" t="s">
        <v>304</v>
      </c>
      <c r="D2244" t="s">
        <v>155</v>
      </c>
      <c r="E2244" t="s">
        <v>26</v>
      </c>
      <c r="F2244" t="s">
        <v>6525</v>
      </c>
      <c r="G2244" t="s">
        <v>156</v>
      </c>
      <c r="H2244" t="s">
        <v>6525</v>
      </c>
      <c r="I2244" s="119">
        <v>99.99</v>
      </c>
      <c r="J2244" t="s">
        <v>38786</v>
      </c>
      <c r="K2244" t="s">
        <v>307</v>
      </c>
      <c r="L2244" t="s">
        <v>308</v>
      </c>
      <c r="M2244" t="s">
        <v>156</v>
      </c>
      <c r="N2244" t="s">
        <v>156</v>
      </c>
      <c r="O2244" t="s">
        <v>156</v>
      </c>
      <c r="P2244" t="s">
        <v>156</v>
      </c>
      <c r="Q2244" t="s">
        <v>156</v>
      </c>
      <c r="R2244" t="s">
        <v>332</v>
      </c>
      <c r="S2244" t="s">
        <v>156</v>
      </c>
      <c r="T2244" t="s">
        <v>311</v>
      </c>
      <c r="U2244" t="s">
        <v>333</v>
      </c>
    </row>
    <row r="2245" spans="1:21" x14ac:dyDescent="0.25">
      <c r="A2245" t="s">
        <v>1704</v>
      </c>
      <c r="B2245" t="s">
        <v>781</v>
      </c>
      <c r="C2245" t="s">
        <v>304</v>
      </c>
      <c r="D2245" t="s">
        <v>155</v>
      </c>
      <c r="E2245" t="s">
        <v>26</v>
      </c>
      <c r="F2245" t="s">
        <v>6526</v>
      </c>
      <c r="G2245" t="s">
        <v>156</v>
      </c>
      <c r="H2245" t="s">
        <v>6526</v>
      </c>
      <c r="I2245" s="119">
        <v>99.99</v>
      </c>
      <c r="J2245" t="s">
        <v>38787</v>
      </c>
      <c r="K2245" t="s">
        <v>307</v>
      </c>
      <c r="L2245" t="s">
        <v>308</v>
      </c>
      <c r="M2245" t="s">
        <v>156</v>
      </c>
      <c r="N2245" t="s">
        <v>461</v>
      </c>
      <c r="O2245" t="s">
        <v>462</v>
      </c>
      <c r="P2245" t="s">
        <v>156</v>
      </c>
      <c r="Q2245" t="s">
        <v>156</v>
      </c>
      <c r="R2245" t="s">
        <v>156</v>
      </c>
      <c r="S2245" t="s">
        <v>156</v>
      </c>
      <c r="T2245" t="s">
        <v>311</v>
      </c>
      <c r="U2245" t="s">
        <v>312</v>
      </c>
    </row>
    <row r="2246" spans="1:21" x14ac:dyDescent="0.25">
      <c r="A2246" t="s">
        <v>1704</v>
      </c>
      <c r="B2246" t="s">
        <v>665</v>
      </c>
      <c r="C2246" t="s">
        <v>304</v>
      </c>
      <c r="D2246" t="s">
        <v>155</v>
      </c>
      <c r="E2246" t="s">
        <v>26</v>
      </c>
      <c r="F2246" t="s">
        <v>6527</v>
      </c>
      <c r="G2246" t="s">
        <v>156</v>
      </c>
      <c r="H2246" t="s">
        <v>6527</v>
      </c>
      <c r="I2246" s="119">
        <v>99.99</v>
      </c>
      <c r="J2246" t="s">
        <v>38788</v>
      </c>
      <c r="K2246" t="s">
        <v>307</v>
      </c>
      <c r="L2246" t="s">
        <v>308</v>
      </c>
      <c r="M2246" t="s">
        <v>156</v>
      </c>
      <c r="N2246" t="s">
        <v>379</v>
      </c>
      <c r="O2246" t="s">
        <v>850</v>
      </c>
      <c r="P2246" t="s">
        <v>156</v>
      </c>
      <c r="Q2246" t="s">
        <v>156</v>
      </c>
      <c r="R2246" t="s">
        <v>156</v>
      </c>
      <c r="S2246" t="s">
        <v>156</v>
      </c>
      <c r="T2246" t="s">
        <v>311</v>
      </c>
      <c r="U2246" t="s">
        <v>312</v>
      </c>
    </row>
    <row r="2247" spans="1:21" x14ac:dyDescent="0.25">
      <c r="A2247" t="s">
        <v>1704</v>
      </c>
      <c r="B2247" t="s">
        <v>782</v>
      </c>
      <c r="C2247" t="s">
        <v>304</v>
      </c>
      <c r="D2247" t="s">
        <v>155</v>
      </c>
      <c r="E2247" t="s">
        <v>26</v>
      </c>
      <c r="F2247" t="s">
        <v>6528</v>
      </c>
      <c r="G2247" t="s">
        <v>156</v>
      </c>
      <c r="H2247" t="s">
        <v>6528</v>
      </c>
      <c r="I2247" s="119">
        <v>99.99</v>
      </c>
      <c r="J2247" t="s">
        <v>38789</v>
      </c>
      <c r="K2247" t="s">
        <v>307</v>
      </c>
      <c r="L2247" t="s">
        <v>308</v>
      </c>
      <c r="M2247" t="s">
        <v>156</v>
      </c>
      <c r="N2247" t="s">
        <v>309</v>
      </c>
      <c r="O2247" t="s">
        <v>1300</v>
      </c>
      <c r="P2247" t="s">
        <v>156</v>
      </c>
      <c r="Q2247" t="s">
        <v>156</v>
      </c>
      <c r="R2247" t="s">
        <v>156</v>
      </c>
      <c r="S2247" t="s">
        <v>156</v>
      </c>
      <c r="T2247" t="s">
        <v>311</v>
      </c>
      <c r="U2247" t="s">
        <v>312</v>
      </c>
    </row>
    <row r="2248" spans="1:21" x14ac:dyDescent="0.25">
      <c r="A2248" t="s">
        <v>1704</v>
      </c>
      <c r="B2248" t="s">
        <v>782</v>
      </c>
      <c r="C2248" t="s">
        <v>304</v>
      </c>
      <c r="D2248" t="s">
        <v>155</v>
      </c>
      <c r="E2248" t="s">
        <v>26</v>
      </c>
      <c r="F2248" t="s">
        <v>6529</v>
      </c>
      <c r="G2248" t="s">
        <v>156</v>
      </c>
      <c r="H2248" t="s">
        <v>6529</v>
      </c>
      <c r="I2248" s="119">
        <v>99.99</v>
      </c>
      <c r="J2248" t="s">
        <v>38790</v>
      </c>
      <c r="K2248" t="s">
        <v>307</v>
      </c>
      <c r="L2248" t="s">
        <v>308</v>
      </c>
      <c r="M2248" t="s">
        <v>156</v>
      </c>
      <c r="N2248" t="s">
        <v>595</v>
      </c>
      <c r="O2248" t="s">
        <v>905</v>
      </c>
      <c r="P2248" t="s">
        <v>156</v>
      </c>
      <c r="Q2248" t="s">
        <v>156</v>
      </c>
      <c r="R2248" t="s">
        <v>156</v>
      </c>
      <c r="S2248" t="s">
        <v>156</v>
      </c>
      <c r="T2248" t="s">
        <v>311</v>
      </c>
      <c r="U2248" t="s">
        <v>312</v>
      </c>
    </row>
    <row r="2249" spans="1:21" x14ac:dyDescent="0.25">
      <c r="A2249" t="s">
        <v>1704</v>
      </c>
      <c r="B2249" t="s">
        <v>1377</v>
      </c>
      <c r="C2249" t="s">
        <v>304</v>
      </c>
      <c r="D2249" t="s">
        <v>150</v>
      </c>
      <c r="E2249" t="s">
        <v>26</v>
      </c>
      <c r="F2249" t="s">
        <v>6530</v>
      </c>
      <c r="G2249" t="s">
        <v>156</v>
      </c>
      <c r="H2249" t="s">
        <v>6530</v>
      </c>
      <c r="I2249" s="119">
        <v>99.99</v>
      </c>
      <c r="J2249" t="s">
        <v>38791</v>
      </c>
      <c r="K2249" t="s">
        <v>307</v>
      </c>
      <c r="L2249" t="s">
        <v>308</v>
      </c>
      <c r="M2249" t="s">
        <v>156</v>
      </c>
      <c r="N2249" t="s">
        <v>156</v>
      </c>
      <c r="O2249" t="s">
        <v>156</v>
      </c>
      <c r="P2249" t="s">
        <v>736</v>
      </c>
      <c r="Q2249" t="s">
        <v>1983</v>
      </c>
      <c r="R2249" t="s">
        <v>156</v>
      </c>
      <c r="S2249" t="s">
        <v>156</v>
      </c>
      <c r="T2249" t="s">
        <v>311</v>
      </c>
      <c r="U2249" t="s">
        <v>327</v>
      </c>
    </row>
    <row r="2250" spans="1:21" x14ac:dyDescent="0.25">
      <c r="A2250" t="s">
        <v>1704</v>
      </c>
      <c r="B2250" t="s">
        <v>1377</v>
      </c>
      <c r="C2250" t="s">
        <v>304</v>
      </c>
      <c r="D2250" t="s">
        <v>155</v>
      </c>
      <c r="E2250" t="s">
        <v>26</v>
      </c>
      <c r="F2250" t="s">
        <v>6531</v>
      </c>
      <c r="G2250" t="s">
        <v>156</v>
      </c>
      <c r="H2250" t="s">
        <v>6531</v>
      </c>
      <c r="I2250" s="119">
        <v>99.99</v>
      </c>
      <c r="J2250" t="s">
        <v>38792</v>
      </c>
      <c r="K2250" t="s">
        <v>307</v>
      </c>
      <c r="L2250" t="s">
        <v>308</v>
      </c>
      <c r="M2250" t="s">
        <v>156</v>
      </c>
      <c r="N2250" t="s">
        <v>411</v>
      </c>
      <c r="O2250" t="s">
        <v>1984</v>
      </c>
      <c r="P2250" t="s">
        <v>156</v>
      </c>
      <c r="Q2250" t="s">
        <v>156</v>
      </c>
      <c r="R2250" t="s">
        <v>156</v>
      </c>
      <c r="S2250" t="s">
        <v>156</v>
      </c>
      <c r="T2250" t="s">
        <v>311</v>
      </c>
      <c r="U2250" t="s">
        <v>312</v>
      </c>
    </row>
    <row r="2251" spans="1:21" x14ac:dyDescent="0.25">
      <c r="A2251" t="s">
        <v>1704</v>
      </c>
      <c r="B2251" t="s">
        <v>1377</v>
      </c>
      <c r="C2251" t="s">
        <v>304</v>
      </c>
      <c r="D2251" t="s">
        <v>155</v>
      </c>
      <c r="E2251" t="s">
        <v>26</v>
      </c>
      <c r="F2251" t="s">
        <v>6532</v>
      </c>
      <c r="G2251" t="s">
        <v>400</v>
      </c>
      <c r="H2251" t="s">
        <v>6532</v>
      </c>
      <c r="I2251" s="119">
        <v>99.99</v>
      </c>
      <c r="J2251" t="s">
        <v>38793</v>
      </c>
      <c r="K2251" t="s">
        <v>307</v>
      </c>
      <c r="L2251" t="s">
        <v>308</v>
      </c>
      <c r="M2251" t="s">
        <v>156</v>
      </c>
      <c r="N2251" t="s">
        <v>812</v>
      </c>
      <c r="O2251" t="s">
        <v>813</v>
      </c>
      <c r="P2251" t="s">
        <v>156</v>
      </c>
      <c r="Q2251" t="s">
        <v>156</v>
      </c>
      <c r="R2251" t="s">
        <v>156</v>
      </c>
      <c r="S2251" t="s">
        <v>156</v>
      </c>
      <c r="T2251" t="s">
        <v>311</v>
      </c>
      <c r="U2251" t="s">
        <v>312</v>
      </c>
    </row>
    <row r="2252" spans="1:21" x14ac:dyDescent="0.25">
      <c r="A2252" t="s">
        <v>1704</v>
      </c>
      <c r="B2252" t="s">
        <v>1008</v>
      </c>
      <c r="C2252" t="s">
        <v>304</v>
      </c>
      <c r="D2252" t="s">
        <v>155</v>
      </c>
      <c r="E2252" t="s">
        <v>26</v>
      </c>
      <c r="F2252" t="s">
        <v>6533</v>
      </c>
      <c r="G2252" t="s">
        <v>156</v>
      </c>
      <c r="H2252" t="s">
        <v>6533</v>
      </c>
      <c r="I2252" s="119">
        <v>99.99</v>
      </c>
      <c r="J2252" t="s">
        <v>38794</v>
      </c>
      <c r="K2252" t="s">
        <v>307</v>
      </c>
      <c r="L2252" t="s">
        <v>308</v>
      </c>
      <c r="M2252" t="s">
        <v>156</v>
      </c>
      <c r="N2252" t="s">
        <v>555</v>
      </c>
      <c r="O2252" t="s">
        <v>1985</v>
      </c>
      <c r="P2252" t="s">
        <v>156</v>
      </c>
      <c r="Q2252" t="s">
        <v>156</v>
      </c>
      <c r="R2252" t="s">
        <v>156</v>
      </c>
      <c r="S2252" t="s">
        <v>156</v>
      </c>
      <c r="T2252" t="s">
        <v>311</v>
      </c>
      <c r="U2252" t="s">
        <v>312</v>
      </c>
    </row>
    <row r="2253" spans="1:21" x14ac:dyDescent="0.25">
      <c r="A2253" t="s">
        <v>1704</v>
      </c>
      <c r="B2253" t="s">
        <v>1008</v>
      </c>
      <c r="C2253" t="s">
        <v>304</v>
      </c>
      <c r="D2253" t="s">
        <v>155</v>
      </c>
      <c r="E2253" t="s">
        <v>26</v>
      </c>
      <c r="F2253" t="s">
        <v>6534</v>
      </c>
      <c r="G2253" t="s">
        <v>156</v>
      </c>
      <c r="H2253" t="s">
        <v>6534</v>
      </c>
      <c r="I2253" s="119">
        <v>99.99</v>
      </c>
      <c r="J2253" t="s">
        <v>38795</v>
      </c>
      <c r="K2253" t="s">
        <v>307</v>
      </c>
      <c r="L2253" t="s">
        <v>308</v>
      </c>
      <c r="M2253" t="s">
        <v>156</v>
      </c>
      <c r="N2253" t="s">
        <v>1280</v>
      </c>
      <c r="O2253" t="s">
        <v>1330</v>
      </c>
      <c r="P2253" t="s">
        <v>156</v>
      </c>
      <c r="Q2253" t="s">
        <v>156</v>
      </c>
      <c r="R2253" t="s">
        <v>156</v>
      </c>
      <c r="S2253" t="s">
        <v>156</v>
      </c>
      <c r="T2253" t="s">
        <v>311</v>
      </c>
      <c r="U2253" t="s">
        <v>312</v>
      </c>
    </row>
    <row r="2254" spans="1:21" x14ac:dyDescent="0.25">
      <c r="A2254" t="s">
        <v>1704</v>
      </c>
      <c r="B2254" t="s">
        <v>1013</v>
      </c>
      <c r="C2254" t="s">
        <v>304</v>
      </c>
      <c r="D2254" t="s">
        <v>150</v>
      </c>
      <c r="E2254" t="s">
        <v>26</v>
      </c>
      <c r="F2254" t="s">
        <v>6535</v>
      </c>
      <c r="G2254" t="s">
        <v>156</v>
      </c>
      <c r="H2254" t="s">
        <v>6535</v>
      </c>
      <c r="I2254" s="119">
        <v>99.99</v>
      </c>
      <c r="J2254" t="s">
        <v>38796</v>
      </c>
      <c r="K2254" t="s">
        <v>307</v>
      </c>
      <c r="L2254" t="s">
        <v>308</v>
      </c>
      <c r="M2254" t="s">
        <v>156</v>
      </c>
      <c r="N2254" t="s">
        <v>1986</v>
      </c>
      <c r="O2254" t="s">
        <v>1987</v>
      </c>
      <c r="P2254" t="s">
        <v>156</v>
      </c>
      <c r="Q2254" t="s">
        <v>156</v>
      </c>
      <c r="R2254" t="s">
        <v>156</v>
      </c>
      <c r="S2254" t="s">
        <v>156</v>
      </c>
      <c r="T2254" t="s">
        <v>311</v>
      </c>
      <c r="U2254" t="s">
        <v>312</v>
      </c>
    </row>
    <row r="2255" spans="1:21" x14ac:dyDescent="0.25">
      <c r="A2255" t="s">
        <v>1704</v>
      </c>
      <c r="B2255" t="s">
        <v>1013</v>
      </c>
      <c r="C2255" t="s">
        <v>304</v>
      </c>
      <c r="D2255" t="s">
        <v>155</v>
      </c>
      <c r="E2255" t="s">
        <v>26</v>
      </c>
      <c r="F2255" t="s">
        <v>6536</v>
      </c>
      <c r="G2255" t="s">
        <v>156</v>
      </c>
      <c r="H2255" t="s">
        <v>6536</v>
      </c>
      <c r="I2255" s="119">
        <v>99.99</v>
      </c>
      <c r="J2255" t="s">
        <v>38797</v>
      </c>
      <c r="K2255" t="s">
        <v>307</v>
      </c>
      <c r="L2255" t="s">
        <v>308</v>
      </c>
      <c r="M2255" t="s">
        <v>156</v>
      </c>
      <c r="N2255" t="s">
        <v>426</v>
      </c>
      <c r="O2255" t="s">
        <v>427</v>
      </c>
      <c r="P2255" t="s">
        <v>156</v>
      </c>
      <c r="Q2255" t="s">
        <v>156</v>
      </c>
      <c r="R2255" t="s">
        <v>156</v>
      </c>
      <c r="S2255" t="s">
        <v>156</v>
      </c>
      <c r="T2255" t="s">
        <v>311</v>
      </c>
      <c r="U2255" t="s">
        <v>312</v>
      </c>
    </row>
    <row r="2256" spans="1:21" x14ac:dyDescent="0.25">
      <c r="A2256" t="s">
        <v>1704</v>
      </c>
      <c r="B2256" t="s">
        <v>1012</v>
      </c>
      <c r="C2256" t="s">
        <v>304</v>
      </c>
      <c r="D2256" t="s">
        <v>155</v>
      </c>
      <c r="E2256" t="s">
        <v>26</v>
      </c>
      <c r="F2256" t="s">
        <v>6537</v>
      </c>
      <c r="G2256" t="s">
        <v>156</v>
      </c>
      <c r="H2256" t="s">
        <v>6537</v>
      </c>
      <c r="I2256" s="119">
        <v>99.99</v>
      </c>
      <c r="J2256" t="s">
        <v>38798</v>
      </c>
      <c r="K2256" t="s">
        <v>307</v>
      </c>
      <c r="L2256" t="s">
        <v>308</v>
      </c>
      <c r="M2256" t="s">
        <v>156</v>
      </c>
      <c r="N2256" t="s">
        <v>1718</v>
      </c>
      <c r="O2256" t="s">
        <v>1719</v>
      </c>
      <c r="P2256" t="s">
        <v>156</v>
      </c>
      <c r="Q2256" t="s">
        <v>156</v>
      </c>
      <c r="R2256" t="s">
        <v>156</v>
      </c>
      <c r="S2256" t="s">
        <v>156</v>
      </c>
      <c r="T2256" t="s">
        <v>311</v>
      </c>
      <c r="U2256" t="s">
        <v>312</v>
      </c>
    </row>
    <row r="2257" spans="1:21" x14ac:dyDescent="0.25">
      <c r="A2257" t="s">
        <v>1704</v>
      </c>
      <c r="B2257" t="s">
        <v>1018</v>
      </c>
      <c r="C2257" t="s">
        <v>304</v>
      </c>
      <c r="D2257" t="s">
        <v>155</v>
      </c>
      <c r="E2257" t="s">
        <v>26</v>
      </c>
      <c r="F2257" t="s">
        <v>6538</v>
      </c>
      <c r="G2257" t="s">
        <v>156</v>
      </c>
      <c r="H2257" t="s">
        <v>6538</v>
      </c>
      <c r="I2257" s="119">
        <v>99.99</v>
      </c>
      <c r="J2257" t="s">
        <v>38799</v>
      </c>
      <c r="K2257" t="s">
        <v>307</v>
      </c>
      <c r="L2257" t="s">
        <v>308</v>
      </c>
      <c r="M2257" t="s">
        <v>156</v>
      </c>
      <c r="N2257" t="s">
        <v>470</v>
      </c>
      <c r="O2257" t="s">
        <v>1057</v>
      </c>
      <c r="P2257" t="s">
        <v>156</v>
      </c>
      <c r="Q2257" t="s">
        <v>156</v>
      </c>
      <c r="R2257" t="s">
        <v>156</v>
      </c>
      <c r="S2257" t="s">
        <v>156</v>
      </c>
      <c r="T2257" t="s">
        <v>311</v>
      </c>
      <c r="U2257" t="s">
        <v>312</v>
      </c>
    </row>
    <row r="2258" spans="1:21" x14ac:dyDescent="0.25">
      <c r="A2258" t="s">
        <v>1704</v>
      </c>
      <c r="B2258" t="s">
        <v>1022</v>
      </c>
      <c r="C2258" t="s">
        <v>304</v>
      </c>
      <c r="D2258" t="s">
        <v>150</v>
      </c>
      <c r="E2258" t="s">
        <v>26</v>
      </c>
      <c r="F2258" t="s">
        <v>6539</v>
      </c>
      <c r="G2258" t="s">
        <v>362</v>
      </c>
      <c r="H2258" t="s">
        <v>6539</v>
      </c>
      <c r="I2258" s="119">
        <v>99.99</v>
      </c>
      <c r="J2258" t="s">
        <v>38800</v>
      </c>
      <c r="K2258" t="s">
        <v>425</v>
      </c>
      <c r="L2258" t="s">
        <v>308</v>
      </c>
      <c r="M2258" t="s">
        <v>156</v>
      </c>
      <c r="N2258" t="s">
        <v>1108</v>
      </c>
      <c r="O2258" t="s">
        <v>1928</v>
      </c>
      <c r="P2258" t="s">
        <v>156</v>
      </c>
      <c r="Q2258" t="s">
        <v>156</v>
      </c>
      <c r="R2258" t="s">
        <v>156</v>
      </c>
      <c r="S2258" t="s">
        <v>156</v>
      </c>
      <c r="T2258" t="s">
        <v>311</v>
      </c>
      <c r="U2258" t="s">
        <v>312</v>
      </c>
    </row>
    <row r="2259" spans="1:21" x14ac:dyDescent="0.25">
      <c r="A2259" t="s">
        <v>1704</v>
      </c>
      <c r="B2259" t="s">
        <v>1022</v>
      </c>
      <c r="C2259" t="s">
        <v>304</v>
      </c>
      <c r="D2259" t="s">
        <v>155</v>
      </c>
      <c r="E2259" t="s">
        <v>26</v>
      </c>
      <c r="F2259" t="s">
        <v>6540</v>
      </c>
      <c r="G2259" t="s">
        <v>1183</v>
      </c>
      <c r="H2259" t="s">
        <v>6540</v>
      </c>
      <c r="I2259" s="119">
        <v>99.99</v>
      </c>
      <c r="J2259" t="s">
        <v>38801</v>
      </c>
      <c r="K2259" t="s">
        <v>307</v>
      </c>
      <c r="L2259" t="s">
        <v>308</v>
      </c>
      <c r="M2259" t="s">
        <v>156</v>
      </c>
      <c r="N2259" t="s">
        <v>484</v>
      </c>
      <c r="O2259" t="s">
        <v>1106</v>
      </c>
      <c r="P2259" t="s">
        <v>156</v>
      </c>
      <c r="Q2259" t="s">
        <v>156</v>
      </c>
      <c r="R2259" t="s">
        <v>156</v>
      </c>
      <c r="S2259" t="s">
        <v>156</v>
      </c>
      <c r="T2259" t="s">
        <v>311</v>
      </c>
      <c r="U2259" t="s">
        <v>312</v>
      </c>
    </row>
    <row r="2260" spans="1:21" x14ac:dyDescent="0.25">
      <c r="A2260" t="s">
        <v>1704</v>
      </c>
      <c r="B2260" t="s">
        <v>1988</v>
      </c>
      <c r="C2260" t="s">
        <v>304</v>
      </c>
      <c r="D2260" t="s">
        <v>150</v>
      </c>
      <c r="E2260" t="s">
        <v>26</v>
      </c>
      <c r="F2260" t="s">
        <v>6541</v>
      </c>
      <c r="G2260" t="s">
        <v>156</v>
      </c>
      <c r="H2260" t="s">
        <v>6541</v>
      </c>
      <c r="I2260" s="119">
        <v>99.99</v>
      </c>
      <c r="J2260" t="s">
        <v>38802</v>
      </c>
      <c r="K2260" t="s">
        <v>307</v>
      </c>
      <c r="L2260" t="s">
        <v>308</v>
      </c>
      <c r="M2260" t="s">
        <v>156</v>
      </c>
      <c r="N2260" t="s">
        <v>156</v>
      </c>
      <c r="O2260" t="s">
        <v>156</v>
      </c>
      <c r="P2260" t="s">
        <v>538</v>
      </c>
      <c r="Q2260" t="s">
        <v>882</v>
      </c>
      <c r="R2260" t="s">
        <v>156</v>
      </c>
      <c r="S2260" t="s">
        <v>156</v>
      </c>
      <c r="T2260" t="s">
        <v>311</v>
      </c>
      <c r="U2260" t="s">
        <v>327</v>
      </c>
    </row>
    <row r="2261" spans="1:21" x14ac:dyDescent="0.25">
      <c r="A2261" t="s">
        <v>1704</v>
      </c>
      <c r="B2261" t="s">
        <v>1988</v>
      </c>
      <c r="C2261" t="s">
        <v>304</v>
      </c>
      <c r="D2261" t="s">
        <v>155</v>
      </c>
      <c r="E2261" t="s">
        <v>26</v>
      </c>
      <c r="F2261" t="s">
        <v>6542</v>
      </c>
      <c r="G2261" t="s">
        <v>156</v>
      </c>
      <c r="H2261" t="s">
        <v>6542</v>
      </c>
      <c r="I2261" s="119">
        <v>99.99</v>
      </c>
      <c r="J2261" t="s">
        <v>38803</v>
      </c>
      <c r="K2261" t="s">
        <v>307</v>
      </c>
      <c r="L2261" t="s">
        <v>308</v>
      </c>
      <c r="M2261" t="s">
        <v>156</v>
      </c>
      <c r="N2261" t="s">
        <v>446</v>
      </c>
      <c r="O2261" t="s">
        <v>1989</v>
      </c>
      <c r="P2261" t="s">
        <v>156</v>
      </c>
      <c r="Q2261" t="s">
        <v>156</v>
      </c>
      <c r="R2261" t="s">
        <v>156</v>
      </c>
      <c r="S2261" t="s">
        <v>156</v>
      </c>
      <c r="T2261" t="s">
        <v>311</v>
      </c>
      <c r="U2261" t="s">
        <v>312</v>
      </c>
    </row>
    <row r="2262" spans="1:21" x14ac:dyDescent="0.25">
      <c r="A2262" t="s">
        <v>1704</v>
      </c>
      <c r="B2262" t="s">
        <v>1988</v>
      </c>
      <c r="C2262" t="s">
        <v>304</v>
      </c>
      <c r="D2262" t="s">
        <v>155</v>
      </c>
      <c r="E2262" t="s">
        <v>26</v>
      </c>
      <c r="F2262" t="s">
        <v>6543</v>
      </c>
      <c r="G2262" t="s">
        <v>156</v>
      </c>
      <c r="H2262" t="s">
        <v>6543</v>
      </c>
      <c r="I2262" s="119">
        <v>99.99</v>
      </c>
      <c r="J2262" t="s">
        <v>38804</v>
      </c>
      <c r="K2262" t="s">
        <v>307</v>
      </c>
      <c r="L2262" t="s">
        <v>308</v>
      </c>
      <c r="M2262" t="s">
        <v>156</v>
      </c>
      <c r="N2262" t="s">
        <v>1046</v>
      </c>
      <c r="O2262" t="s">
        <v>1047</v>
      </c>
      <c r="P2262" t="s">
        <v>156</v>
      </c>
      <c r="Q2262" t="s">
        <v>156</v>
      </c>
      <c r="R2262" t="s">
        <v>156</v>
      </c>
      <c r="S2262" t="s">
        <v>156</v>
      </c>
      <c r="T2262" t="s">
        <v>311</v>
      </c>
      <c r="U2262" t="s">
        <v>312</v>
      </c>
    </row>
    <row r="2263" spans="1:21" x14ac:dyDescent="0.25">
      <c r="A2263" t="s">
        <v>1704</v>
      </c>
      <c r="B2263" t="s">
        <v>1026</v>
      </c>
      <c r="C2263" t="s">
        <v>304</v>
      </c>
      <c r="D2263" t="s">
        <v>155</v>
      </c>
      <c r="E2263" t="s">
        <v>26</v>
      </c>
      <c r="F2263" t="s">
        <v>6544</v>
      </c>
      <c r="G2263" t="s">
        <v>156</v>
      </c>
      <c r="H2263" t="s">
        <v>6544</v>
      </c>
      <c r="I2263" s="119">
        <v>99.99</v>
      </c>
      <c r="J2263" t="s">
        <v>38805</v>
      </c>
      <c r="K2263" t="s">
        <v>307</v>
      </c>
      <c r="L2263" t="s">
        <v>308</v>
      </c>
      <c r="M2263" t="s">
        <v>156</v>
      </c>
      <c r="N2263" t="s">
        <v>322</v>
      </c>
      <c r="O2263" t="s">
        <v>323</v>
      </c>
      <c r="P2263" t="s">
        <v>156</v>
      </c>
      <c r="Q2263" t="s">
        <v>156</v>
      </c>
      <c r="R2263" t="s">
        <v>156</v>
      </c>
      <c r="S2263" t="s">
        <v>156</v>
      </c>
      <c r="T2263" t="s">
        <v>311</v>
      </c>
      <c r="U2263" t="s">
        <v>312</v>
      </c>
    </row>
    <row r="2264" spans="1:21" x14ac:dyDescent="0.25">
      <c r="A2264" t="s">
        <v>1704</v>
      </c>
      <c r="B2264" t="s">
        <v>1026</v>
      </c>
      <c r="C2264" t="s">
        <v>304</v>
      </c>
      <c r="D2264" t="s">
        <v>155</v>
      </c>
      <c r="E2264" t="s">
        <v>26</v>
      </c>
      <c r="F2264" t="s">
        <v>6545</v>
      </c>
      <c r="G2264" t="s">
        <v>156</v>
      </c>
      <c r="H2264" t="s">
        <v>6545</v>
      </c>
      <c r="I2264" s="119">
        <v>99.99</v>
      </c>
      <c r="J2264" t="s">
        <v>38806</v>
      </c>
      <c r="K2264" t="s">
        <v>307</v>
      </c>
      <c r="L2264" t="s">
        <v>308</v>
      </c>
      <c r="M2264" t="s">
        <v>156</v>
      </c>
      <c r="N2264" t="s">
        <v>880</v>
      </c>
      <c r="O2264" t="s">
        <v>1710</v>
      </c>
      <c r="P2264" t="s">
        <v>156</v>
      </c>
      <c r="Q2264" t="s">
        <v>156</v>
      </c>
      <c r="R2264" t="s">
        <v>156</v>
      </c>
      <c r="S2264" t="s">
        <v>156</v>
      </c>
      <c r="T2264" t="s">
        <v>311</v>
      </c>
      <c r="U2264" t="s">
        <v>312</v>
      </c>
    </row>
    <row r="2265" spans="1:21" x14ac:dyDescent="0.25">
      <c r="A2265" t="s">
        <v>1704</v>
      </c>
      <c r="B2265" t="s">
        <v>1026</v>
      </c>
      <c r="C2265" t="s">
        <v>304</v>
      </c>
      <c r="D2265" t="s">
        <v>150</v>
      </c>
      <c r="E2265" t="s">
        <v>26</v>
      </c>
      <c r="F2265" t="s">
        <v>6546</v>
      </c>
      <c r="G2265" t="s">
        <v>156</v>
      </c>
      <c r="H2265" t="s">
        <v>6546</v>
      </c>
      <c r="I2265" s="119">
        <v>99.99</v>
      </c>
      <c r="J2265" t="s">
        <v>38807</v>
      </c>
      <c r="K2265" t="s">
        <v>307</v>
      </c>
      <c r="L2265" t="s">
        <v>308</v>
      </c>
      <c r="M2265" t="s">
        <v>156</v>
      </c>
      <c r="N2265" t="s">
        <v>156</v>
      </c>
      <c r="O2265" t="s">
        <v>156</v>
      </c>
      <c r="P2265" t="s">
        <v>156</v>
      </c>
      <c r="Q2265" t="s">
        <v>156</v>
      </c>
      <c r="R2265" t="s">
        <v>156</v>
      </c>
      <c r="S2265" t="s">
        <v>156</v>
      </c>
      <c r="T2265" t="s">
        <v>311</v>
      </c>
      <c r="U2265" t="s">
        <v>327</v>
      </c>
    </row>
    <row r="2266" spans="1:21" x14ac:dyDescent="0.25">
      <c r="A2266" t="s">
        <v>1704</v>
      </c>
      <c r="B2266" t="s">
        <v>1390</v>
      </c>
      <c r="C2266" t="s">
        <v>304</v>
      </c>
      <c r="D2266" t="s">
        <v>155</v>
      </c>
      <c r="E2266" t="s">
        <v>26</v>
      </c>
      <c r="F2266" t="s">
        <v>6547</v>
      </c>
      <c r="G2266" t="s">
        <v>400</v>
      </c>
      <c r="H2266" t="s">
        <v>6547</v>
      </c>
      <c r="I2266" s="119">
        <v>99.99</v>
      </c>
      <c r="J2266" t="s">
        <v>38808</v>
      </c>
      <c r="K2266" t="s">
        <v>307</v>
      </c>
      <c r="L2266" t="s">
        <v>308</v>
      </c>
      <c r="M2266" t="s">
        <v>326</v>
      </c>
      <c r="N2266" t="s">
        <v>722</v>
      </c>
      <c r="O2266" t="s">
        <v>1053</v>
      </c>
      <c r="P2266" t="s">
        <v>156</v>
      </c>
      <c r="Q2266" t="s">
        <v>156</v>
      </c>
      <c r="R2266" t="s">
        <v>156</v>
      </c>
      <c r="S2266" t="s">
        <v>156</v>
      </c>
      <c r="T2266" t="s">
        <v>311</v>
      </c>
      <c r="U2266" t="s">
        <v>312</v>
      </c>
    </row>
    <row r="2267" spans="1:21" x14ac:dyDescent="0.25">
      <c r="A2267" t="s">
        <v>1704</v>
      </c>
      <c r="B2267" t="s">
        <v>1026</v>
      </c>
      <c r="C2267" t="s">
        <v>304</v>
      </c>
      <c r="D2267" t="s">
        <v>155</v>
      </c>
      <c r="E2267" t="s">
        <v>26</v>
      </c>
      <c r="F2267" t="s">
        <v>6548</v>
      </c>
      <c r="G2267" t="s">
        <v>156</v>
      </c>
      <c r="H2267" t="s">
        <v>6548</v>
      </c>
      <c r="I2267" s="119">
        <v>99.99</v>
      </c>
      <c r="J2267" t="s">
        <v>38809</v>
      </c>
      <c r="K2267" t="s">
        <v>307</v>
      </c>
      <c r="L2267" t="s">
        <v>308</v>
      </c>
      <c r="M2267" t="s">
        <v>156</v>
      </c>
      <c r="N2267" t="s">
        <v>725</v>
      </c>
      <c r="O2267" t="s">
        <v>1990</v>
      </c>
      <c r="P2267" t="s">
        <v>156</v>
      </c>
      <c r="Q2267" t="s">
        <v>156</v>
      </c>
      <c r="R2267" t="s">
        <v>156</v>
      </c>
      <c r="S2267" t="s">
        <v>156</v>
      </c>
      <c r="T2267" t="s">
        <v>311</v>
      </c>
      <c r="U2267" t="s">
        <v>312</v>
      </c>
    </row>
    <row r="2268" spans="1:21" x14ac:dyDescent="0.25">
      <c r="A2268" t="s">
        <v>1704</v>
      </c>
      <c r="B2268" t="s">
        <v>1390</v>
      </c>
      <c r="C2268" t="s">
        <v>304</v>
      </c>
      <c r="D2268" t="s">
        <v>155</v>
      </c>
      <c r="E2268" t="s">
        <v>26</v>
      </c>
      <c r="F2268" t="s">
        <v>6549</v>
      </c>
      <c r="G2268" t="s">
        <v>156</v>
      </c>
      <c r="H2268" t="s">
        <v>6549</v>
      </c>
      <c r="I2268" s="119">
        <v>99.99</v>
      </c>
      <c r="J2268" t="s">
        <v>38810</v>
      </c>
      <c r="K2268" t="s">
        <v>307</v>
      </c>
      <c r="L2268" t="s">
        <v>308</v>
      </c>
      <c r="M2268" t="s">
        <v>156</v>
      </c>
      <c r="N2268" t="s">
        <v>487</v>
      </c>
      <c r="O2268" t="s">
        <v>611</v>
      </c>
      <c r="P2268" t="s">
        <v>156</v>
      </c>
      <c r="Q2268" t="s">
        <v>156</v>
      </c>
      <c r="R2268" t="s">
        <v>156</v>
      </c>
      <c r="S2268" t="s">
        <v>156</v>
      </c>
      <c r="T2268" t="s">
        <v>311</v>
      </c>
      <c r="U2268" t="s">
        <v>312</v>
      </c>
    </row>
    <row r="2269" spans="1:21" x14ac:dyDescent="0.25">
      <c r="A2269" t="s">
        <v>1704</v>
      </c>
      <c r="B2269" t="s">
        <v>1390</v>
      </c>
      <c r="C2269" t="s">
        <v>304</v>
      </c>
      <c r="D2269" t="s">
        <v>155</v>
      </c>
      <c r="E2269" t="s">
        <v>26</v>
      </c>
      <c r="F2269" t="s">
        <v>6550</v>
      </c>
      <c r="G2269" t="s">
        <v>156</v>
      </c>
      <c r="H2269" t="s">
        <v>6550</v>
      </c>
      <c r="I2269" s="119">
        <v>99.99</v>
      </c>
      <c r="J2269" t="s">
        <v>38811</v>
      </c>
      <c r="K2269" t="s">
        <v>307</v>
      </c>
      <c r="L2269" t="s">
        <v>308</v>
      </c>
      <c r="M2269" t="s">
        <v>156</v>
      </c>
      <c r="N2269" t="s">
        <v>490</v>
      </c>
      <c r="O2269" t="s">
        <v>491</v>
      </c>
      <c r="P2269" t="s">
        <v>156</v>
      </c>
      <c r="Q2269" t="s">
        <v>156</v>
      </c>
      <c r="R2269" t="s">
        <v>156</v>
      </c>
      <c r="S2269" t="s">
        <v>156</v>
      </c>
      <c r="T2269" t="s">
        <v>311</v>
      </c>
      <c r="U2269" t="s">
        <v>312</v>
      </c>
    </row>
    <row r="2270" spans="1:21" x14ac:dyDescent="0.25">
      <c r="A2270" t="s">
        <v>1704</v>
      </c>
      <c r="B2270" t="s">
        <v>1034</v>
      </c>
      <c r="C2270" t="s">
        <v>304</v>
      </c>
      <c r="D2270" t="s">
        <v>150</v>
      </c>
      <c r="E2270" t="s">
        <v>26</v>
      </c>
      <c r="F2270" t="s">
        <v>6551</v>
      </c>
      <c r="G2270" t="s">
        <v>156</v>
      </c>
      <c r="H2270" t="s">
        <v>6551</v>
      </c>
      <c r="I2270" s="119">
        <v>99.99</v>
      </c>
      <c r="J2270" t="s">
        <v>38812</v>
      </c>
      <c r="K2270" t="s">
        <v>307</v>
      </c>
      <c r="L2270" t="s">
        <v>308</v>
      </c>
      <c r="M2270" t="s">
        <v>156</v>
      </c>
      <c r="N2270" t="s">
        <v>156</v>
      </c>
      <c r="O2270" t="s">
        <v>156</v>
      </c>
      <c r="P2270" t="s">
        <v>538</v>
      </c>
      <c r="Q2270" t="s">
        <v>882</v>
      </c>
      <c r="R2270" t="s">
        <v>156</v>
      </c>
      <c r="S2270" t="s">
        <v>156</v>
      </c>
      <c r="T2270" t="s">
        <v>311</v>
      </c>
      <c r="U2270" t="s">
        <v>327</v>
      </c>
    </row>
    <row r="2271" spans="1:21" x14ac:dyDescent="0.25">
      <c r="A2271" t="s">
        <v>1704</v>
      </c>
      <c r="B2271" t="s">
        <v>1034</v>
      </c>
      <c r="C2271" t="s">
        <v>304</v>
      </c>
      <c r="D2271" t="s">
        <v>155</v>
      </c>
      <c r="E2271" t="s">
        <v>26</v>
      </c>
      <c r="F2271" t="s">
        <v>6552</v>
      </c>
      <c r="G2271" t="s">
        <v>156</v>
      </c>
      <c r="H2271" t="s">
        <v>6552</v>
      </c>
      <c r="I2271" s="119">
        <v>99.99</v>
      </c>
      <c r="J2271" t="s">
        <v>38813</v>
      </c>
      <c r="K2271" t="s">
        <v>307</v>
      </c>
      <c r="L2271" t="s">
        <v>308</v>
      </c>
      <c r="M2271" t="s">
        <v>156</v>
      </c>
      <c r="N2271" t="s">
        <v>377</v>
      </c>
      <c r="O2271" t="s">
        <v>1991</v>
      </c>
      <c r="P2271" t="s">
        <v>156</v>
      </c>
      <c r="Q2271" t="s">
        <v>156</v>
      </c>
      <c r="R2271" t="s">
        <v>156</v>
      </c>
      <c r="S2271" t="s">
        <v>156</v>
      </c>
      <c r="T2271" t="s">
        <v>311</v>
      </c>
      <c r="U2271" t="s">
        <v>312</v>
      </c>
    </row>
    <row r="2272" spans="1:21" x14ac:dyDescent="0.25">
      <c r="A2272" t="s">
        <v>1704</v>
      </c>
      <c r="B2272" t="s">
        <v>1034</v>
      </c>
      <c r="C2272" t="s">
        <v>304</v>
      </c>
      <c r="D2272" t="s">
        <v>164</v>
      </c>
      <c r="E2272" t="s">
        <v>26</v>
      </c>
      <c r="F2272" t="s">
        <v>6553</v>
      </c>
      <c r="G2272" t="s">
        <v>156</v>
      </c>
      <c r="H2272" t="s">
        <v>6553</v>
      </c>
      <c r="I2272" s="119">
        <v>99.99</v>
      </c>
      <c r="J2272" t="s">
        <v>38814</v>
      </c>
      <c r="K2272" t="s">
        <v>307</v>
      </c>
      <c r="L2272" t="s">
        <v>308</v>
      </c>
      <c r="M2272" t="s">
        <v>156</v>
      </c>
      <c r="N2272" t="s">
        <v>156</v>
      </c>
      <c r="O2272" t="s">
        <v>156</v>
      </c>
      <c r="P2272" t="s">
        <v>538</v>
      </c>
      <c r="Q2272" t="s">
        <v>1992</v>
      </c>
      <c r="R2272" t="s">
        <v>156</v>
      </c>
      <c r="S2272" t="s">
        <v>156</v>
      </c>
      <c r="T2272" t="s">
        <v>311</v>
      </c>
      <c r="U2272" t="s">
        <v>327</v>
      </c>
    </row>
    <row r="2273" spans="1:21" x14ac:dyDescent="0.25">
      <c r="A2273" t="s">
        <v>1704</v>
      </c>
      <c r="B2273" t="s">
        <v>1043</v>
      </c>
      <c r="C2273" t="s">
        <v>304</v>
      </c>
      <c r="D2273" t="s">
        <v>155</v>
      </c>
      <c r="E2273" t="s">
        <v>26</v>
      </c>
      <c r="F2273" t="s">
        <v>6554</v>
      </c>
      <c r="G2273" t="s">
        <v>156</v>
      </c>
      <c r="H2273" t="s">
        <v>6554</v>
      </c>
      <c r="I2273" s="119">
        <v>99.99</v>
      </c>
      <c r="J2273" t="s">
        <v>38815</v>
      </c>
      <c r="K2273" t="s">
        <v>307</v>
      </c>
      <c r="L2273" t="s">
        <v>308</v>
      </c>
      <c r="M2273" t="s">
        <v>156</v>
      </c>
      <c r="N2273" t="s">
        <v>446</v>
      </c>
      <c r="O2273" t="s">
        <v>576</v>
      </c>
      <c r="P2273" t="s">
        <v>156</v>
      </c>
      <c r="Q2273" t="s">
        <v>156</v>
      </c>
      <c r="R2273" t="s">
        <v>156</v>
      </c>
      <c r="S2273" t="s">
        <v>156</v>
      </c>
      <c r="T2273" t="s">
        <v>311</v>
      </c>
      <c r="U2273" t="s">
        <v>312</v>
      </c>
    </row>
    <row r="2274" spans="1:21" x14ac:dyDescent="0.25">
      <c r="A2274" t="s">
        <v>1704</v>
      </c>
      <c r="B2274" t="s">
        <v>1043</v>
      </c>
      <c r="C2274" t="s">
        <v>304</v>
      </c>
      <c r="D2274" t="s">
        <v>150</v>
      </c>
      <c r="E2274" t="s">
        <v>26</v>
      </c>
      <c r="F2274" t="s">
        <v>6555</v>
      </c>
      <c r="G2274" t="s">
        <v>156</v>
      </c>
      <c r="H2274" t="s">
        <v>6555</v>
      </c>
      <c r="I2274" s="119">
        <v>99.99</v>
      </c>
      <c r="J2274" t="s">
        <v>38816</v>
      </c>
      <c r="K2274" t="s">
        <v>307</v>
      </c>
      <c r="L2274" t="s">
        <v>308</v>
      </c>
      <c r="M2274" t="s">
        <v>156</v>
      </c>
      <c r="N2274" t="s">
        <v>156</v>
      </c>
      <c r="O2274" t="s">
        <v>156</v>
      </c>
      <c r="P2274" t="s">
        <v>830</v>
      </c>
      <c r="Q2274" t="s">
        <v>1391</v>
      </c>
      <c r="R2274" t="s">
        <v>156</v>
      </c>
      <c r="S2274" t="s">
        <v>156</v>
      </c>
      <c r="T2274" t="s">
        <v>311</v>
      </c>
      <c r="U2274" t="s">
        <v>327</v>
      </c>
    </row>
    <row r="2275" spans="1:21" x14ac:dyDescent="0.25">
      <c r="A2275" t="s">
        <v>1704</v>
      </c>
      <c r="B2275" t="s">
        <v>669</v>
      </c>
      <c r="C2275" t="s">
        <v>304</v>
      </c>
      <c r="D2275" t="s">
        <v>155</v>
      </c>
      <c r="E2275" t="s">
        <v>26</v>
      </c>
      <c r="F2275" t="s">
        <v>6556</v>
      </c>
      <c r="G2275" t="s">
        <v>156</v>
      </c>
      <c r="H2275" t="s">
        <v>6556</v>
      </c>
      <c r="I2275" s="119">
        <v>99.99</v>
      </c>
      <c r="J2275" t="s">
        <v>38817</v>
      </c>
      <c r="K2275" t="s">
        <v>307</v>
      </c>
      <c r="L2275" t="s">
        <v>308</v>
      </c>
      <c r="M2275" t="s">
        <v>156</v>
      </c>
      <c r="N2275" t="s">
        <v>487</v>
      </c>
      <c r="O2275" t="s">
        <v>1993</v>
      </c>
      <c r="P2275" t="s">
        <v>156</v>
      </c>
      <c r="Q2275" t="s">
        <v>156</v>
      </c>
      <c r="R2275" t="s">
        <v>156</v>
      </c>
      <c r="S2275" t="s">
        <v>156</v>
      </c>
      <c r="T2275" t="s">
        <v>311</v>
      </c>
      <c r="U2275" t="s">
        <v>312</v>
      </c>
    </row>
    <row r="2276" spans="1:21" x14ac:dyDescent="0.25">
      <c r="A2276" t="s">
        <v>1704</v>
      </c>
      <c r="B2276" t="s">
        <v>1054</v>
      </c>
      <c r="C2276" t="s">
        <v>304</v>
      </c>
      <c r="D2276" t="s">
        <v>155</v>
      </c>
      <c r="E2276" t="s">
        <v>26</v>
      </c>
      <c r="F2276" t="s">
        <v>6557</v>
      </c>
      <c r="G2276" t="s">
        <v>156</v>
      </c>
      <c r="H2276" t="s">
        <v>6557</v>
      </c>
      <c r="I2276" s="119">
        <v>99.99</v>
      </c>
      <c r="J2276" t="s">
        <v>38818</v>
      </c>
      <c r="K2276" t="s">
        <v>307</v>
      </c>
      <c r="L2276" t="s">
        <v>308</v>
      </c>
      <c r="M2276" t="s">
        <v>156</v>
      </c>
      <c r="N2276" t="s">
        <v>336</v>
      </c>
      <c r="O2276" t="s">
        <v>1722</v>
      </c>
      <c r="P2276" t="s">
        <v>156</v>
      </c>
      <c r="Q2276" t="s">
        <v>156</v>
      </c>
      <c r="R2276" t="s">
        <v>156</v>
      </c>
      <c r="S2276" t="s">
        <v>156</v>
      </c>
      <c r="T2276" t="s">
        <v>311</v>
      </c>
      <c r="U2276" t="s">
        <v>312</v>
      </c>
    </row>
    <row r="2277" spans="1:21" x14ac:dyDescent="0.25">
      <c r="A2277" t="s">
        <v>1704</v>
      </c>
      <c r="B2277" t="s">
        <v>1054</v>
      </c>
      <c r="C2277" t="s">
        <v>304</v>
      </c>
      <c r="D2277" t="s">
        <v>155</v>
      </c>
      <c r="E2277" t="s">
        <v>26</v>
      </c>
      <c r="F2277" t="s">
        <v>6558</v>
      </c>
      <c r="G2277" t="s">
        <v>156</v>
      </c>
      <c r="H2277" t="s">
        <v>6558</v>
      </c>
      <c r="I2277" s="119">
        <v>99.99</v>
      </c>
      <c r="J2277" t="s">
        <v>38819</v>
      </c>
      <c r="K2277" t="s">
        <v>307</v>
      </c>
      <c r="L2277" t="s">
        <v>308</v>
      </c>
      <c r="M2277" t="s">
        <v>156</v>
      </c>
      <c r="N2277" t="s">
        <v>569</v>
      </c>
      <c r="O2277" t="s">
        <v>590</v>
      </c>
      <c r="P2277" t="s">
        <v>156</v>
      </c>
      <c r="Q2277" t="s">
        <v>156</v>
      </c>
      <c r="R2277" t="s">
        <v>156</v>
      </c>
      <c r="S2277" t="s">
        <v>156</v>
      </c>
      <c r="T2277" t="s">
        <v>311</v>
      </c>
      <c r="U2277" t="s">
        <v>312</v>
      </c>
    </row>
    <row r="2278" spans="1:21" x14ac:dyDescent="0.25">
      <c r="A2278" t="s">
        <v>1704</v>
      </c>
      <c r="B2278" t="s">
        <v>1052</v>
      </c>
      <c r="C2278" t="s">
        <v>304</v>
      </c>
      <c r="D2278" t="s">
        <v>155</v>
      </c>
      <c r="E2278" t="s">
        <v>26</v>
      </c>
      <c r="F2278" t="s">
        <v>6559</v>
      </c>
      <c r="G2278" t="s">
        <v>156</v>
      </c>
      <c r="H2278" t="s">
        <v>6559</v>
      </c>
      <c r="I2278" s="119">
        <v>99.99</v>
      </c>
      <c r="J2278" t="s">
        <v>38820</v>
      </c>
      <c r="K2278" t="s">
        <v>307</v>
      </c>
      <c r="L2278" t="s">
        <v>308</v>
      </c>
      <c r="M2278" t="s">
        <v>156</v>
      </c>
      <c r="N2278" t="s">
        <v>470</v>
      </c>
      <c r="O2278" t="s">
        <v>471</v>
      </c>
      <c r="P2278" t="s">
        <v>156</v>
      </c>
      <c r="Q2278" t="s">
        <v>156</v>
      </c>
      <c r="R2278" t="s">
        <v>156</v>
      </c>
      <c r="S2278" t="s">
        <v>156</v>
      </c>
      <c r="T2278" t="s">
        <v>311</v>
      </c>
      <c r="U2278" t="s">
        <v>312</v>
      </c>
    </row>
    <row r="2279" spans="1:21" x14ac:dyDescent="0.25">
      <c r="A2279" t="s">
        <v>1704</v>
      </c>
      <c r="B2279" t="s">
        <v>1052</v>
      </c>
      <c r="C2279" t="s">
        <v>304</v>
      </c>
      <c r="D2279" t="s">
        <v>150</v>
      </c>
      <c r="E2279" t="s">
        <v>26</v>
      </c>
      <c r="F2279" t="s">
        <v>6560</v>
      </c>
      <c r="G2279" t="s">
        <v>156</v>
      </c>
      <c r="H2279" t="s">
        <v>6560</v>
      </c>
      <c r="I2279" s="119">
        <v>99.99</v>
      </c>
      <c r="J2279" t="s">
        <v>38821</v>
      </c>
      <c r="K2279" t="s">
        <v>307</v>
      </c>
      <c r="L2279" t="s">
        <v>308</v>
      </c>
      <c r="M2279" t="s">
        <v>156</v>
      </c>
      <c r="N2279" t="s">
        <v>776</v>
      </c>
      <c r="O2279" t="s">
        <v>1087</v>
      </c>
      <c r="P2279" t="s">
        <v>156</v>
      </c>
      <c r="Q2279" t="s">
        <v>156</v>
      </c>
      <c r="R2279" t="s">
        <v>156</v>
      </c>
      <c r="S2279" t="s">
        <v>156</v>
      </c>
      <c r="T2279" t="s">
        <v>311</v>
      </c>
      <c r="U2279" t="s">
        <v>312</v>
      </c>
    </row>
    <row r="2280" spans="1:21" x14ac:dyDescent="0.25">
      <c r="A2280" t="s">
        <v>1704</v>
      </c>
      <c r="B2280" t="s">
        <v>1058</v>
      </c>
      <c r="C2280" t="s">
        <v>304</v>
      </c>
      <c r="D2280" t="s">
        <v>155</v>
      </c>
      <c r="E2280" t="s">
        <v>26</v>
      </c>
      <c r="F2280" t="s">
        <v>6561</v>
      </c>
      <c r="G2280" t="s">
        <v>156</v>
      </c>
      <c r="H2280" t="s">
        <v>6561</v>
      </c>
      <c r="I2280" s="119">
        <v>99.99</v>
      </c>
      <c r="J2280" t="s">
        <v>38822</v>
      </c>
      <c r="K2280" t="s">
        <v>307</v>
      </c>
      <c r="L2280" t="s">
        <v>308</v>
      </c>
      <c r="M2280" t="s">
        <v>156</v>
      </c>
      <c r="N2280" t="s">
        <v>336</v>
      </c>
      <c r="O2280" t="s">
        <v>620</v>
      </c>
      <c r="P2280" t="s">
        <v>156</v>
      </c>
      <c r="Q2280" t="s">
        <v>156</v>
      </c>
      <c r="R2280" t="s">
        <v>156</v>
      </c>
      <c r="S2280" t="s">
        <v>156</v>
      </c>
      <c r="T2280" t="s">
        <v>311</v>
      </c>
      <c r="U2280" t="s">
        <v>312</v>
      </c>
    </row>
    <row r="2281" spans="1:21" x14ac:dyDescent="0.25">
      <c r="A2281" t="s">
        <v>1704</v>
      </c>
      <c r="B2281" t="s">
        <v>1058</v>
      </c>
      <c r="C2281" t="s">
        <v>304</v>
      </c>
      <c r="D2281" t="s">
        <v>155</v>
      </c>
      <c r="E2281" t="s">
        <v>26</v>
      </c>
      <c r="F2281" t="s">
        <v>6562</v>
      </c>
      <c r="G2281" t="s">
        <v>156</v>
      </c>
      <c r="H2281" t="s">
        <v>6562</v>
      </c>
      <c r="I2281" s="119">
        <v>99.99</v>
      </c>
      <c r="J2281" t="s">
        <v>38823</v>
      </c>
      <c r="K2281" t="s">
        <v>307</v>
      </c>
      <c r="L2281" t="s">
        <v>308</v>
      </c>
      <c r="M2281" t="s">
        <v>156</v>
      </c>
      <c r="N2281" t="s">
        <v>411</v>
      </c>
      <c r="O2281" t="s">
        <v>412</v>
      </c>
      <c r="P2281" t="s">
        <v>156</v>
      </c>
      <c r="Q2281" t="s">
        <v>156</v>
      </c>
      <c r="R2281" t="s">
        <v>156</v>
      </c>
      <c r="S2281" t="s">
        <v>156</v>
      </c>
      <c r="T2281" t="s">
        <v>311</v>
      </c>
      <c r="U2281" t="s">
        <v>312</v>
      </c>
    </row>
    <row r="2282" spans="1:21" x14ac:dyDescent="0.25">
      <c r="A2282" t="s">
        <v>1704</v>
      </c>
      <c r="B2282" t="s">
        <v>1061</v>
      </c>
      <c r="C2282" t="s">
        <v>304</v>
      </c>
      <c r="D2282" t="s">
        <v>155</v>
      </c>
      <c r="E2282" t="s">
        <v>26</v>
      </c>
      <c r="F2282" t="s">
        <v>6563</v>
      </c>
      <c r="G2282" t="s">
        <v>156</v>
      </c>
      <c r="H2282" t="s">
        <v>6563</v>
      </c>
      <c r="I2282" s="119">
        <v>99.99</v>
      </c>
      <c r="J2282" t="s">
        <v>38824</v>
      </c>
      <c r="K2282" t="s">
        <v>307</v>
      </c>
      <c r="L2282" t="s">
        <v>308</v>
      </c>
      <c r="M2282" t="s">
        <v>156</v>
      </c>
      <c r="N2282" t="s">
        <v>396</v>
      </c>
      <c r="O2282" t="s">
        <v>638</v>
      </c>
      <c r="P2282" t="s">
        <v>156</v>
      </c>
      <c r="Q2282" t="s">
        <v>156</v>
      </c>
      <c r="R2282" t="s">
        <v>156</v>
      </c>
      <c r="S2282" t="s">
        <v>156</v>
      </c>
      <c r="T2282" t="s">
        <v>311</v>
      </c>
      <c r="U2282" t="s">
        <v>312</v>
      </c>
    </row>
    <row r="2283" spans="1:21" x14ac:dyDescent="0.25">
      <c r="A2283" t="s">
        <v>1704</v>
      </c>
      <c r="B2283" t="s">
        <v>1061</v>
      </c>
      <c r="C2283" t="s">
        <v>304</v>
      </c>
      <c r="D2283" t="s">
        <v>155</v>
      </c>
      <c r="E2283" t="s">
        <v>26</v>
      </c>
      <c r="F2283" t="s">
        <v>6564</v>
      </c>
      <c r="G2283" t="s">
        <v>156</v>
      </c>
      <c r="H2283" t="s">
        <v>6564</v>
      </c>
      <c r="I2283" s="119">
        <v>99.99</v>
      </c>
      <c r="J2283" t="s">
        <v>38825</v>
      </c>
      <c r="K2283" t="s">
        <v>307</v>
      </c>
      <c r="L2283" t="s">
        <v>308</v>
      </c>
      <c r="M2283" t="s">
        <v>156</v>
      </c>
      <c r="N2283" t="s">
        <v>487</v>
      </c>
      <c r="O2283" t="s">
        <v>1994</v>
      </c>
      <c r="P2283" t="s">
        <v>156</v>
      </c>
      <c r="Q2283" t="s">
        <v>156</v>
      </c>
      <c r="R2283" t="s">
        <v>156</v>
      </c>
      <c r="S2283" t="s">
        <v>156</v>
      </c>
      <c r="T2283" t="s">
        <v>311</v>
      </c>
      <c r="U2283" t="s">
        <v>312</v>
      </c>
    </row>
    <row r="2284" spans="1:21" x14ac:dyDescent="0.25">
      <c r="A2284" t="s">
        <v>1704</v>
      </c>
      <c r="B2284" t="s">
        <v>1063</v>
      </c>
      <c r="C2284" t="s">
        <v>304</v>
      </c>
      <c r="D2284" t="s">
        <v>155</v>
      </c>
      <c r="E2284" t="s">
        <v>26</v>
      </c>
      <c r="F2284" t="s">
        <v>6565</v>
      </c>
      <c r="G2284" t="s">
        <v>156</v>
      </c>
      <c r="H2284" t="s">
        <v>6565</v>
      </c>
      <c r="I2284" s="119">
        <v>99.99</v>
      </c>
      <c r="J2284" t="s">
        <v>38826</v>
      </c>
      <c r="K2284" t="s">
        <v>307</v>
      </c>
      <c r="L2284" t="s">
        <v>308</v>
      </c>
      <c r="M2284" t="s">
        <v>156</v>
      </c>
      <c r="N2284" t="s">
        <v>470</v>
      </c>
      <c r="O2284" t="s">
        <v>900</v>
      </c>
      <c r="P2284" t="s">
        <v>156</v>
      </c>
      <c r="Q2284" t="s">
        <v>156</v>
      </c>
      <c r="R2284" t="s">
        <v>156</v>
      </c>
      <c r="S2284" t="s">
        <v>156</v>
      </c>
      <c r="T2284" t="s">
        <v>311</v>
      </c>
      <c r="U2284" t="s">
        <v>312</v>
      </c>
    </row>
    <row r="2285" spans="1:21" x14ac:dyDescent="0.25">
      <c r="A2285" t="s">
        <v>1704</v>
      </c>
      <c r="B2285" t="s">
        <v>1063</v>
      </c>
      <c r="C2285" t="s">
        <v>304</v>
      </c>
      <c r="D2285" t="s">
        <v>155</v>
      </c>
      <c r="E2285" t="s">
        <v>26</v>
      </c>
      <c r="F2285" t="s">
        <v>6566</v>
      </c>
      <c r="G2285" t="s">
        <v>156</v>
      </c>
      <c r="H2285" t="s">
        <v>6566</v>
      </c>
      <c r="I2285" s="119">
        <v>99.99</v>
      </c>
      <c r="J2285" t="s">
        <v>38827</v>
      </c>
      <c r="K2285" t="s">
        <v>307</v>
      </c>
      <c r="L2285" t="s">
        <v>308</v>
      </c>
      <c r="M2285" t="s">
        <v>156</v>
      </c>
      <c r="N2285" t="s">
        <v>479</v>
      </c>
      <c r="O2285" t="s">
        <v>1085</v>
      </c>
      <c r="P2285" t="s">
        <v>156</v>
      </c>
      <c r="Q2285" t="s">
        <v>156</v>
      </c>
      <c r="R2285" t="s">
        <v>156</v>
      </c>
      <c r="S2285" t="s">
        <v>156</v>
      </c>
      <c r="T2285" t="s">
        <v>311</v>
      </c>
      <c r="U2285" t="s">
        <v>312</v>
      </c>
    </row>
    <row r="2286" spans="1:21" x14ac:dyDescent="0.25">
      <c r="A2286" t="s">
        <v>1704</v>
      </c>
      <c r="B2286" t="s">
        <v>1069</v>
      </c>
      <c r="C2286" t="s">
        <v>304</v>
      </c>
      <c r="D2286" t="s">
        <v>155</v>
      </c>
      <c r="E2286" t="s">
        <v>26</v>
      </c>
      <c r="F2286" t="s">
        <v>6567</v>
      </c>
      <c r="G2286" t="s">
        <v>156</v>
      </c>
      <c r="H2286" t="s">
        <v>6567</v>
      </c>
      <c r="I2286" s="119">
        <v>99.99</v>
      </c>
      <c r="J2286" t="s">
        <v>38828</v>
      </c>
      <c r="K2286" t="s">
        <v>307</v>
      </c>
      <c r="L2286" t="s">
        <v>308</v>
      </c>
      <c r="M2286" t="s">
        <v>156</v>
      </c>
      <c r="N2286" t="s">
        <v>379</v>
      </c>
      <c r="O2286" t="s">
        <v>380</v>
      </c>
      <c r="P2286" t="s">
        <v>156</v>
      </c>
      <c r="Q2286" t="s">
        <v>156</v>
      </c>
      <c r="R2286" t="s">
        <v>156</v>
      </c>
      <c r="S2286" t="s">
        <v>156</v>
      </c>
      <c r="T2286" t="s">
        <v>311</v>
      </c>
      <c r="U2286" t="s">
        <v>312</v>
      </c>
    </row>
    <row r="2287" spans="1:21" x14ac:dyDescent="0.25">
      <c r="A2287" t="s">
        <v>1704</v>
      </c>
      <c r="B2287" t="s">
        <v>1069</v>
      </c>
      <c r="C2287" t="s">
        <v>304</v>
      </c>
      <c r="D2287" t="s">
        <v>155</v>
      </c>
      <c r="E2287" t="s">
        <v>26</v>
      </c>
      <c r="F2287" t="s">
        <v>6568</v>
      </c>
      <c r="G2287" t="s">
        <v>156</v>
      </c>
      <c r="H2287" t="s">
        <v>6568</v>
      </c>
      <c r="I2287" s="119">
        <v>99.99</v>
      </c>
      <c r="J2287" t="s">
        <v>38829</v>
      </c>
      <c r="K2287" t="s">
        <v>307</v>
      </c>
      <c r="L2287" t="s">
        <v>308</v>
      </c>
      <c r="M2287" t="s">
        <v>156</v>
      </c>
      <c r="N2287" t="s">
        <v>417</v>
      </c>
      <c r="O2287" t="s">
        <v>437</v>
      </c>
      <c r="P2287" t="s">
        <v>156</v>
      </c>
      <c r="Q2287" t="s">
        <v>156</v>
      </c>
      <c r="R2287" t="s">
        <v>156</v>
      </c>
      <c r="S2287" t="s">
        <v>156</v>
      </c>
      <c r="T2287" t="s">
        <v>311</v>
      </c>
      <c r="U2287" t="s">
        <v>312</v>
      </c>
    </row>
    <row r="2288" spans="1:21" x14ac:dyDescent="0.25">
      <c r="A2288" t="s">
        <v>1704</v>
      </c>
      <c r="B2288" t="s">
        <v>1069</v>
      </c>
      <c r="C2288" t="s">
        <v>304</v>
      </c>
      <c r="D2288" t="s">
        <v>155</v>
      </c>
      <c r="E2288" t="s">
        <v>26</v>
      </c>
      <c r="F2288" t="s">
        <v>6569</v>
      </c>
      <c r="G2288" t="s">
        <v>156</v>
      </c>
      <c r="H2288" t="s">
        <v>6569</v>
      </c>
      <c r="I2288" s="119">
        <v>99.99</v>
      </c>
      <c r="J2288" t="s">
        <v>38830</v>
      </c>
      <c r="K2288" t="s">
        <v>307</v>
      </c>
      <c r="L2288" t="s">
        <v>308</v>
      </c>
      <c r="M2288" t="s">
        <v>156</v>
      </c>
      <c r="N2288" t="s">
        <v>1001</v>
      </c>
      <c r="O2288" t="s">
        <v>1955</v>
      </c>
      <c r="P2288" t="s">
        <v>156</v>
      </c>
      <c r="Q2288" t="s">
        <v>156</v>
      </c>
      <c r="R2288" t="s">
        <v>156</v>
      </c>
      <c r="S2288" t="s">
        <v>156</v>
      </c>
      <c r="T2288" t="s">
        <v>311</v>
      </c>
      <c r="U2288" t="s">
        <v>312</v>
      </c>
    </row>
    <row r="2289" spans="1:21" x14ac:dyDescent="0.25">
      <c r="A2289" t="s">
        <v>1704</v>
      </c>
      <c r="B2289" t="s">
        <v>1069</v>
      </c>
      <c r="C2289" t="s">
        <v>304</v>
      </c>
      <c r="D2289" t="s">
        <v>155</v>
      </c>
      <c r="E2289" t="s">
        <v>26</v>
      </c>
      <c r="F2289" t="s">
        <v>6570</v>
      </c>
      <c r="G2289" t="s">
        <v>156</v>
      </c>
      <c r="H2289" t="s">
        <v>6570</v>
      </c>
      <c r="I2289" s="119">
        <v>99.99</v>
      </c>
      <c r="J2289" t="s">
        <v>38831</v>
      </c>
      <c r="K2289" t="s">
        <v>307</v>
      </c>
      <c r="L2289" t="s">
        <v>308</v>
      </c>
      <c r="M2289" t="s">
        <v>156</v>
      </c>
      <c r="N2289" t="s">
        <v>783</v>
      </c>
      <c r="O2289" t="s">
        <v>784</v>
      </c>
      <c r="P2289" t="s">
        <v>156</v>
      </c>
      <c r="Q2289" t="s">
        <v>156</v>
      </c>
      <c r="R2289" t="s">
        <v>156</v>
      </c>
      <c r="S2289" t="s">
        <v>156</v>
      </c>
      <c r="T2289" t="s">
        <v>311</v>
      </c>
      <c r="U2289" t="s">
        <v>312</v>
      </c>
    </row>
    <row r="2290" spans="1:21" x14ac:dyDescent="0.25">
      <c r="A2290" t="s">
        <v>1704</v>
      </c>
      <c r="B2290" t="s">
        <v>1995</v>
      </c>
      <c r="C2290" t="s">
        <v>304</v>
      </c>
      <c r="D2290" t="s">
        <v>155</v>
      </c>
      <c r="E2290" t="s">
        <v>26</v>
      </c>
      <c r="F2290" t="s">
        <v>6571</v>
      </c>
      <c r="G2290" t="s">
        <v>400</v>
      </c>
      <c r="H2290" t="s">
        <v>6571</v>
      </c>
      <c r="I2290" s="119">
        <v>99.99</v>
      </c>
      <c r="J2290" t="s">
        <v>38832</v>
      </c>
      <c r="K2290" t="s">
        <v>307</v>
      </c>
      <c r="L2290" t="s">
        <v>308</v>
      </c>
      <c r="M2290" t="s">
        <v>156</v>
      </c>
      <c r="N2290" t="s">
        <v>1518</v>
      </c>
      <c r="O2290" t="s">
        <v>1996</v>
      </c>
      <c r="P2290" t="s">
        <v>156</v>
      </c>
      <c r="Q2290" t="s">
        <v>156</v>
      </c>
      <c r="R2290" t="s">
        <v>156</v>
      </c>
      <c r="S2290" t="s">
        <v>156</v>
      </c>
      <c r="T2290" t="s">
        <v>311</v>
      </c>
      <c r="U2290" t="s">
        <v>312</v>
      </c>
    </row>
    <row r="2291" spans="1:21" x14ac:dyDescent="0.25">
      <c r="A2291" t="s">
        <v>1704</v>
      </c>
      <c r="B2291" t="s">
        <v>1995</v>
      </c>
      <c r="C2291" t="s">
        <v>304</v>
      </c>
      <c r="D2291" t="s">
        <v>155</v>
      </c>
      <c r="E2291" t="s">
        <v>26</v>
      </c>
      <c r="F2291" t="s">
        <v>6572</v>
      </c>
      <c r="G2291" t="s">
        <v>156</v>
      </c>
      <c r="H2291" t="s">
        <v>6572</v>
      </c>
      <c r="I2291" s="119">
        <v>99.99</v>
      </c>
      <c r="J2291" t="s">
        <v>38833</v>
      </c>
      <c r="K2291" t="s">
        <v>307</v>
      </c>
      <c r="L2291" t="s">
        <v>308</v>
      </c>
      <c r="M2291" t="s">
        <v>156</v>
      </c>
      <c r="N2291" t="s">
        <v>548</v>
      </c>
      <c r="O2291" t="s">
        <v>554</v>
      </c>
      <c r="P2291" t="s">
        <v>156</v>
      </c>
      <c r="Q2291" t="s">
        <v>156</v>
      </c>
      <c r="R2291" t="s">
        <v>156</v>
      </c>
      <c r="S2291" t="s">
        <v>156</v>
      </c>
      <c r="T2291" t="s">
        <v>311</v>
      </c>
      <c r="U2291" t="s">
        <v>312</v>
      </c>
    </row>
    <row r="2292" spans="1:21" x14ac:dyDescent="0.25">
      <c r="A2292" t="s">
        <v>1704</v>
      </c>
      <c r="B2292" t="s">
        <v>1995</v>
      </c>
      <c r="C2292" t="s">
        <v>304</v>
      </c>
      <c r="D2292" t="s">
        <v>155</v>
      </c>
      <c r="E2292" t="s">
        <v>26</v>
      </c>
      <c r="F2292" t="s">
        <v>6573</v>
      </c>
      <c r="G2292" t="s">
        <v>156</v>
      </c>
      <c r="H2292" t="s">
        <v>6573</v>
      </c>
      <c r="I2292" s="119">
        <v>99.99</v>
      </c>
      <c r="J2292" t="s">
        <v>38834</v>
      </c>
      <c r="K2292" t="s">
        <v>307</v>
      </c>
      <c r="L2292" t="s">
        <v>308</v>
      </c>
      <c r="M2292" t="s">
        <v>156</v>
      </c>
      <c r="N2292" t="s">
        <v>1280</v>
      </c>
      <c r="O2292" t="s">
        <v>1402</v>
      </c>
      <c r="P2292" t="s">
        <v>156</v>
      </c>
      <c r="Q2292" t="s">
        <v>156</v>
      </c>
      <c r="R2292" t="s">
        <v>156</v>
      </c>
      <c r="S2292" t="s">
        <v>156</v>
      </c>
      <c r="T2292" t="s">
        <v>311</v>
      </c>
      <c r="U2292" t="s">
        <v>312</v>
      </c>
    </row>
    <row r="2293" spans="1:21" x14ac:dyDescent="0.25">
      <c r="A2293" t="s">
        <v>1704</v>
      </c>
      <c r="B2293" t="s">
        <v>1072</v>
      </c>
      <c r="C2293" t="s">
        <v>304</v>
      </c>
      <c r="D2293" t="s">
        <v>155</v>
      </c>
      <c r="E2293" t="s">
        <v>26</v>
      </c>
      <c r="F2293" t="s">
        <v>6574</v>
      </c>
      <c r="G2293" t="s">
        <v>156</v>
      </c>
      <c r="H2293" t="s">
        <v>6574</v>
      </c>
      <c r="I2293" s="119">
        <v>99.99</v>
      </c>
      <c r="J2293" t="s">
        <v>38835</v>
      </c>
      <c r="K2293" t="s">
        <v>307</v>
      </c>
      <c r="L2293" t="s">
        <v>308</v>
      </c>
      <c r="M2293" t="s">
        <v>156</v>
      </c>
      <c r="N2293" t="s">
        <v>470</v>
      </c>
      <c r="O2293" t="s">
        <v>900</v>
      </c>
      <c r="P2293" t="s">
        <v>156</v>
      </c>
      <c r="Q2293" t="s">
        <v>156</v>
      </c>
      <c r="R2293" t="s">
        <v>156</v>
      </c>
      <c r="S2293" t="s">
        <v>156</v>
      </c>
      <c r="T2293" t="s">
        <v>311</v>
      </c>
      <c r="U2293" t="s">
        <v>312</v>
      </c>
    </row>
    <row r="2294" spans="1:21" x14ac:dyDescent="0.25">
      <c r="A2294" t="s">
        <v>1704</v>
      </c>
      <c r="B2294" t="s">
        <v>1072</v>
      </c>
      <c r="C2294" t="s">
        <v>304</v>
      </c>
      <c r="D2294" t="s">
        <v>155</v>
      </c>
      <c r="E2294" t="s">
        <v>26</v>
      </c>
      <c r="F2294" t="s">
        <v>6575</v>
      </c>
      <c r="G2294" t="s">
        <v>156</v>
      </c>
      <c r="H2294" t="s">
        <v>6575</v>
      </c>
      <c r="I2294" s="119">
        <v>99.99</v>
      </c>
      <c r="J2294" t="s">
        <v>38836</v>
      </c>
      <c r="K2294" t="s">
        <v>307</v>
      </c>
      <c r="L2294" t="s">
        <v>308</v>
      </c>
      <c r="M2294" t="s">
        <v>156</v>
      </c>
      <c r="N2294" t="s">
        <v>714</v>
      </c>
      <c r="O2294" t="s">
        <v>1511</v>
      </c>
      <c r="P2294" t="s">
        <v>156</v>
      </c>
      <c r="Q2294" t="s">
        <v>156</v>
      </c>
      <c r="R2294" t="s">
        <v>156</v>
      </c>
      <c r="S2294" t="s">
        <v>156</v>
      </c>
      <c r="T2294" t="s">
        <v>311</v>
      </c>
      <c r="U2294" t="s">
        <v>312</v>
      </c>
    </row>
    <row r="2295" spans="1:21" x14ac:dyDescent="0.25">
      <c r="A2295" t="s">
        <v>1704</v>
      </c>
      <c r="B2295" t="s">
        <v>1072</v>
      </c>
      <c r="C2295" t="s">
        <v>304</v>
      </c>
      <c r="D2295" t="s">
        <v>150</v>
      </c>
      <c r="E2295" t="s">
        <v>26</v>
      </c>
      <c r="F2295" t="s">
        <v>6576</v>
      </c>
      <c r="G2295" t="s">
        <v>156</v>
      </c>
      <c r="H2295" t="s">
        <v>6576</v>
      </c>
      <c r="I2295" s="119">
        <v>99.99</v>
      </c>
      <c r="J2295" t="s">
        <v>38837</v>
      </c>
      <c r="K2295" t="s">
        <v>307</v>
      </c>
      <c r="L2295" t="s">
        <v>308</v>
      </c>
      <c r="M2295" t="s">
        <v>156</v>
      </c>
      <c r="N2295" t="s">
        <v>842</v>
      </c>
      <c r="O2295" t="s">
        <v>1381</v>
      </c>
      <c r="P2295" t="s">
        <v>156</v>
      </c>
      <c r="Q2295" t="s">
        <v>156</v>
      </c>
      <c r="R2295" t="s">
        <v>156</v>
      </c>
      <c r="S2295" t="s">
        <v>156</v>
      </c>
      <c r="T2295" t="s">
        <v>311</v>
      </c>
      <c r="U2295" t="s">
        <v>312</v>
      </c>
    </row>
    <row r="2296" spans="1:21" x14ac:dyDescent="0.25">
      <c r="A2296" t="s">
        <v>1704</v>
      </c>
      <c r="B2296" t="s">
        <v>1072</v>
      </c>
      <c r="C2296" t="s">
        <v>304</v>
      </c>
      <c r="D2296" t="s">
        <v>155</v>
      </c>
      <c r="E2296" t="s">
        <v>26</v>
      </c>
      <c r="F2296" t="s">
        <v>6577</v>
      </c>
      <c r="G2296" t="s">
        <v>156</v>
      </c>
      <c r="H2296" t="s">
        <v>6577</v>
      </c>
      <c r="I2296" s="119">
        <v>99.99</v>
      </c>
      <c r="J2296" t="s">
        <v>38838</v>
      </c>
      <c r="K2296" t="s">
        <v>307</v>
      </c>
      <c r="L2296" t="s">
        <v>308</v>
      </c>
      <c r="M2296" t="s">
        <v>156</v>
      </c>
      <c r="N2296" t="s">
        <v>624</v>
      </c>
      <c r="O2296" t="s">
        <v>767</v>
      </c>
      <c r="P2296" t="s">
        <v>156</v>
      </c>
      <c r="Q2296" t="s">
        <v>156</v>
      </c>
      <c r="R2296" t="s">
        <v>156</v>
      </c>
      <c r="S2296" t="s">
        <v>156</v>
      </c>
      <c r="T2296" t="s">
        <v>311</v>
      </c>
      <c r="U2296" t="s">
        <v>312</v>
      </c>
    </row>
    <row r="2297" spans="1:21" x14ac:dyDescent="0.25">
      <c r="A2297" t="s">
        <v>1704</v>
      </c>
      <c r="B2297" t="s">
        <v>1072</v>
      </c>
      <c r="C2297" t="s">
        <v>304</v>
      </c>
      <c r="D2297" t="s">
        <v>155</v>
      </c>
      <c r="E2297" t="s">
        <v>26</v>
      </c>
      <c r="F2297" t="s">
        <v>6578</v>
      </c>
      <c r="G2297" t="s">
        <v>156</v>
      </c>
      <c r="H2297" t="s">
        <v>6578</v>
      </c>
      <c r="I2297" s="119">
        <v>99.99</v>
      </c>
      <c r="J2297" t="s">
        <v>38839</v>
      </c>
      <c r="K2297" t="s">
        <v>307</v>
      </c>
      <c r="L2297" t="s">
        <v>308</v>
      </c>
      <c r="M2297" t="s">
        <v>156</v>
      </c>
      <c r="N2297" t="s">
        <v>336</v>
      </c>
      <c r="O2297" t="s">
        <v>638</v>
      </c>
      <c r="P2297" t="s">
        <v>156</v>
      </c>
      <c r="Q2297" t="s">
        <v>156</v>
      </c>
      <c r="R2297" t="s">
        <v>156</v>
      </c>
      <c r="S2297" t="s">
        <v>156</v>
      </c>
      <c r="T2297" t="s">
        <v>311</v>
      </c>
      <c r="U2297" t="s">
        <v>312</v>
      </c>
    </row>
    <row r="2298" spans="1:21" x14ac:dyDescent="0.25">
      <c r="A2298" t="s">
        <v>1704</v>
      </c>
      <c r="B2298" t="s">
        <v>1075</v>
      </c>
      <c r="C2298" t="s">
        <v>304</v>
      </c>
      <c r="D2298" t="s">
        <v>155</v>
      </c>
      <c r="E2298" t="s">
        <v>26</v>
      </c>
      <c r="F2298" t="s">
        <v>6579</v>
      </c>
      <c r="G2298" t="s">
        <v>156</v>
      </c>
      <c r="H2298" t="s">
        <v>6579</v>
      </c>
      <c r="I2298" s="119">
        <v>99.99</v>
      </c>
      <c r="J2298" t="s">
        <v>38840</v>
      </c>
      <c r="K2298" t="s">
        <v>307</v>
      </c>
      <c r="L2298" t="s">
        <v>308</v>
      </c>
      <c r="M2298" t="s">
        <v>156</v>
      </c>
      <c r="N2298" t="s">
        <v>758</v>
      </c>
      <c r="O2298" t="s">
        <v>759</v>
      </c>
      <c r="P2298" t="s">
        <v>156</v>
      </c>
      <c r="Q2298" t="s">
        <v>156</v>
      </c>
      <c r="R2298" t="s">
        <v>156</v>
      </c>
      <c r="S2298" t="s">
        <v>156</v>
      </c>
      <c r="T2298" t="s">
        <v>311</v>
      </c>
      <c r="U2298" t="s">
        <v>312</v>
      </c>
    </row>
    <row r="2299" spans="1:21" x14ac:dyDescent="0.25">
      <c r="A2299" t="s">
        <v>1704</v>
      </c>
      <c r="B2299" t="s">
        <v>1075</v>
      </c>
      <c r="C2299" t="s">
        <v>304</v>
      </c>
      <c r="D2299" t="s">
        <v>155</v>
      </c>
      <c r="E2299" t="s">
        <v>26</v>
      </c>
      <c r="F2299" t="s">
        <v>6580</v>
      </c>
      <c r="G2299" t="s">
        <v>156</v>
      </c>
      <c r="H2299" t="s">
        <v>6580</v>
      </c>
      <c r="I2299" s="119">
        <v>99.99</v>
      </c>
      <c r="J2299" t="s">
        <v>38841</v>
      </c>
      <c r="K2299" t="s">
        <v>307</v>
      </c>
      <c r="L2299" t="s">
        <v>308</v>
      </c>
      <c r="M2299" t="s">
        <v>156</v>
      </c>
      <c r="N2299" t="s">
        <v>432</v>
      </c>
      <c r="O2299" t="s">
        <v>644</v>
      </c>
      <c r="P2299" t="s">
        <v>156</v>
      </c>
      <c r="Q2299" t="s">
        <v>156</v>
      </c>
      <c r="R2299" t="s">
        <v>156</v>
      </c>
      <c r="S2299" t="s">
        <v>156</v>
      </c>
      <c r="T2299" t="s">
        <v>311</v>
      </c>
      <c r="U2299" t="s">
        <v>312</v>
      </c>
    </row>
    <row r="2300" spans="1:21" x14ac:dyDescent="0.25">
      <c r="A2300" t="s">
        <v>1704</v>
      </c>
      <c r="B2300" t="s">
        <v>1075</v>
      </c>
      <c r="C2300" t="s">
        <v>304</v>
      </c>
      <c r="D2300" t="s">
        <v>155</v>
      </c>
      <c r="E2300" t="s">
        <v>26</v>
      </c>
      <c r="F2300" t="s">
        <v>6581</v>
      </c>
      <c r="G2300" t="s">
        <v>1134</v>
      </c>
      <c r="H2300" t="s">
        <v>6581</v>
      </c>
      <c r="I2300" s="119">
        <v>99.99</v>
      </c>
      <c r="J2300" t="s">
        <v>38842</v>
      </c>
      <c r="K2300" t="s">
        <v>307</v>
      </c>
      <c r="L2300" t="s">
        <v>308</v>
      </c>
      <c r="M2300" t="s">
        <v>156</v>
      </c>
      <c r="N2300" t="s">
        <v>548</v>
      </c>
      <c r="O2300" t="s">
        <v>549</v>
      </c>
      <c r="P2300" t="s">
        <v>156</v>
      </c>
      <c r="Q2300" t="s">
        <v>156</v>
      </c>
      <c r="R2300" t="s">
        <v>156</v>
      </c>
      <c r="S2300" t="s">
        <v>156</v>
      </c>
      <c r="T2300" t="s">
        <v>311</v>
      </c>
      <c r="U2300" t="s">
        <v>312</v>
      </c>
    </row>
    <row r="2301" spans="1:21" x14ac:dyDescent="0.25">
      <c r="A2301" t="s">
        <v>1704</v>
      </c>
      <c r="B2301" t="s">
        <v>1075</v>
      </c>
      <c r="C2301" t="s">
        <v>304</v>
      </c>
      <c r="D2301" t="s">
        <v>150</v>
      </c>
      <c r="E2301" t="s">
        <v>26</v>
      </c>
      <c r="F2301" t="s">
        <v>6582</v>
      </c>
      <c r="G2301" t="s">
        <v>655</v>
      </c>
      <c r="H2301" t="s">
        <v>6582</v>
      </c>
      <c r="I2301" s="119">
        <v>99.99</v>
      </c>
      <c r="J2301" t="s">
        <v>38843</v>
      </c>
      <c r="K2301" t="s">
        <v>307</v>
      </c>
      <c r="L2301" t="s">
        <v>308</v>
      </c>
      <c r="M2301" t="s">
        <v>156</v>
      </c>
      <c r="N2301" t="s">
        <v>548</v>
      </c>
      <c r="O2301" t="s">
        <v>885</v>
      </c>
      <c r="P2301" t="s">
        <v>156</v>
      </c>
      <c r="Q2301" t="s">
        <v>156</v>
      </c>
      <c r="R2301" t="s">
        <v>156</v>
      </c>
      <c r="S2301" t="s">
        <v>156</v>
      </c>
      <c r="T2301" t="s">
        <v>311</v>
      </c>
      <c r="U2301" t="s">
        <v>312</v>
      </c>
    </row>
    <row r="2302" spans="1:21" x14ac:dyDescent="0.25">
      <c r="A2302" t="s">
        <v>1704</v>
      </c>
      <c r="B2302" t="s">
        <v>672</v>
      </c>
      <c r="C2302" t="s">
        <v>304</v>
      </c>
      <c r="D2302" t="s">
        <v>155</v>
      </c>
      <c r="E2302" t="s">
        <v>26</v>
      </c>
      <c r="F2302" t="s">
        <v>6583</v>
      </c>
      <c r="G2302" t="s">
        <v>156</v>
      </c>
      <c r="H2302" t="s">
        <v>6583</v>
      </c>
      <c r="I2302" s="119">
        <v>99.99</v>
      </c>
      <c r="J2302" t="s">
        <v>38844</v>
      </c>
      <c r="K2302" t="s">
        <v>307</v>
      </c>
      <c r="L2302" t="s">
        <v>308</v>
      </c>
      <c r="M2302" t="s">
        <v>156</v>
      </c>
      <c r="N2302" t="s">
        <v>602</v>
      </c>
      <c r="O2302" t="s">
        <v>1997</v>
      </c>
      <c r="P2302" t="s">
        <v>156</v>
      </c>
      <c r="Q2302" t="s">
        <v>156</v>
      </c>
      <c r="R2302" t="s">
        <v>156</v>
      </c>
      <c r="S2302" t="s">
        <v>156</v>
      </c>
      <c r="T2302" t="s">
        <v>311</v>
      </c>
      <c r="U2302" t="s">
        <v>312</v>
      </c>
    </row>
    <row r="2303" spans="1:21" x14ac:dyDescent="0.25">
      <c r="A2303" t="s">
        <v>1704</v>
      </c>
      <c r="B2303" t="s">
        <v>672</v>
      </c>
      <c r="C2303" t="s">
        <v>304</v>
      </c>
      <c r="D2303" t="s">
        <v>155</v>
      </c>
      <c r="E2303" t="s">
        <v>26</v>
      </c>
      <c r="F2303" t="s">
        <v>6584</v>
      </c>
      <c r="G2303" t="s">
        <v>400</v>
      </c>
      <c r="H2303" t="s">
        <v>6584</v>
      </c>
      <c r="I2303" s="119">
        <v>99.99</v>
      </c>
      <c r="J2303" t="s">
        <v>38845</v>
      </c>
      <c r="K2303" t="s">
        <v>307</v>
      </c>
      <c r="L2303" t="s">
        <v>308</v>
      </c>
      <c r="M2303" t="s">
        <v>156</v>
      </c>
      <c r="N2303" t="s">
        <v>602</v>
      </c>
      <c r="O2303" t="s">
        <v>1277</v>
      </c>
      <c r="P2303" t="s">
        <v>156</v>
      </c>
      <c r="Q2303" t="s">
        <v>156</v>
      </c>
      <c r="R2303" t="s">
        <v>156</v>
      </c>
      <c r="S2303" t="s">
        <v>156</v>
      </c>
      <c r="T2303" t="s">
        <v>311</v>
      </c>
      <c r="U2303" t="s">
        <v>312</v>
      </c>
    </row>
    <row r="2304" spans="1:21" x14ac:dyDescent="0.25">
      <c r="A2304" t="s">
        <v>1704</v>
      </c>
      <c r="B2304" t="s">
        <v>1086</v>
      </c>
      <c r="C2304" t="s">
        <v>304</v>
      </c>
      <c r="D2304" t="s">
        <v>155</v>
      </c>
      <c r="E2304" t="s">
        <v>26</v>
      </c>
      <c r="F2304" t="s">
        <v>6585</v>
      </c>
      <c r="G2304" t="s">
        <v>156</v>
      </c>
      <c r="H2304" t="s">
        <v>6585</v>
      </c>
      <c r="I2304" s="119">
        <v>99.99</v>
      </c>
      <c r="J2304" t="s">
        <v>38846</v>
      </c>
      <c r="K2304" t="s">
        <v>307</v>
      </c>
      <c r="L2304" t="s">
        <v>308</v>
      </c>
      <c r="M2304" t="s">
        <v>156</v>
      </c>
      <c r="N2304" t="s">
        <v>354</v>
      </c>
      <c r="O2304" t="s">
        <v>517</v>
      </c>
      <c r="P2304" t="s">
        <v>156</v>
      </c>
      <c r="Q2304" t="s">
        <v>156</v>
      </c>
      <c r="R2304" t="s">
        <v>156</v>
      </c>
      <c r="S2304" t="s">
        <v>156</v>
      </c>
      <c r="T2304" t="s">
        <v>311</v>
      </c>
      <c r="U2304" t="s">
        <v>312</v>
      </c>
    </row>
    <row r="2305" spans="1:21" x14ac:dyDescent="0.25">
      <c r="A2305" t="s">
        <v>1704</v>
      </c>
      <c r="B2305" t="s">
        <v>1086</v>
      </c>
      <c r="C2305" t="s">
        <v>304</v>
      </c>
      <c r="D2305" t="s">
        <v>150</v>
      </c>
      <c r="E2305" t="s">
        <v>26</v>
      </c>
      <c r="F2305" t="s">
        <v>6586</v>
      </c>
      <c r="G2305" t="s">
        <v>156</v>
      </c>
      <c r="H2305" t="s">
        <v>6586</v>
      </c>
      <c r="I2305" s="119">
        <v>99.99</v>
      </c>
      <c r="J2305" t="s">
        <v>38847</v>
      </c>
      <c r="K2305" t="s">
        <v>307</v>
      </c>
      <c r="L2305" t="s">
        <v>308</v>
      </c>
      <c r="M2305" t="s">
        <v>326</v>
      </c>
      <c r="N2305" t="s">
        <v>432</v>
      </c>
      <c r="O2305" t="s">
        <v>787</v>
      </c>
      <c r="P2305" t="s">
        <v>156</v>
      </c>
      <c r="Q2305" t="s">
        <v>156</v>
      </c>
      <c r="R2305" t="s">
        <v>156</v>
      </c>
      <c r="S2305" t="s">
        <v>156</v>
      </c>
      <c r="T2305" t="s">
        <v>311</v>
      </c>
      <c r="U2305" t="s">
        <v>312</v>
      </c>
    </row>
    <row r="2306" spans="1:21" x14ac:dyDescent="0.25">
      <c r="A2306" t="s">
        <v>1704</v>
      </c>
      <c r="B2306" t="s">
        <v>1086</v>
      </c>
      <c r="C2306" t="s">
        <v>304</v>
      </c>
      <c r="D2306" t="s">
        <v>155</v>
      </c>
      <c r="E2306" t="s">
        <v>26</v>
      </c>
      <c r="F2306" t="s">
        <v>6587</v>
      </c>
      <c r="G2306" t="s">
        <v>156</v>
      </c>
      <c r="H2306" t="s">
        <v>6587</v>
      </c>
      <c r="I2306" s="119">
        <v>99.99</v>
      </c>
      <c r="J2306" t="s">
        <v>38848</v>
      </c>
      <c r="K2306" t="s">
        <v>307</v>
      </c>
      <c r="L2306" t="s">
        <v>308</v>
      </c>
      <c r="M2306" t="s">
        <v>326</v>
      </c>
      <c r="N2306" t="s">
        <v>432</v>
      </c>
      <c r="O2306" t="s">
        <v>444</v>
      </c>
      <c r="P2306" t="s">
        <v>156</v>
      </c>
      <c r="Q2306" t="s">
        <v>156</v>
      </c>
      <c r="R2306" t="s">
        <v>156</v>
      </c>
      <c r="S2306" t="s">
        <v>156</v>
      </c>
      <c r="T2306" t="s">
        <v>311</v>
      </c>
      <c r="U2306" t="s">
        <v>312</v>
      </c>
    </row>
    <row r="2307" spans="1:21" x14ac:dyDescent="0.25">
      <c r="A2307" t="s">
        <v>1704</v>
      </c>
      <c r="B2307" t="s">
        <v>1086</v>
      </c>
      <c r="C2307" t="s">
        <v>304</v>
      </c>
      <c r="D2307" t="s">
        <v>150</v>
      </c>
      <c r="E2307" t="s">
        <v>26</v>
      </c>
      <c r="F2307" t="s">
        <v>6588</v>
      </c>
      <c r="G2307" t="s">
        <v>1998</v>
      </c>
      <c r="H2307" t="s">
        <v>6588</v>
      </c>
      <c r="I2307" s="119">
        <v>99.99</v>
      </c>
      <c r="J2307" t="s">
        <v>38849</v>
      </c>
      <c r="K2307" t="s">
        <v>307</v>
      </c>
      <c r="L2307" t="s">
        <v>308</v>
      </c>
      <c r="M2307" t="s">
        <v>156</v>
      </c>
      <c r="N2307" t="s">
        <v>156</v>
      </c>
      <c r="O2307" t="s">
        <v>156</v>
      </c>
      <c r="P2307" t="s">
        <v>156</v>
      </c>
      <c r="Q2307" t="s">
        <v>156</v>
      </c>
      <c r="R2307" t="s">
        <v>156</v>
      </c>
      <c r="S2307" t="s">
        <v>156</v>
      </c>
      <c r="T2307" t="s">
        <v>311</v>
      </c>
      <c r="U2307" t="s">
        <v>327</v>
      </c>
    </row>
    <row r="2308" spans="1:21" x14ac:dyDescent="0.25">
      <c r="A2308" t="s">
        <v>1704</v>
      </c>
      <c r="B2308" t="s">
        <v>1086</v>
      </c>
      <c r="C2308" t="s">
        <v>304</v>
      </c>
      <c r="D2308" t="s">
        <v>155</v>
      </c>
      <c r="E2308" t="s">
        <v>26</v>
      </c>
      <c r="F2308" t="s">
        <v>6589</v>
      </c>
      <c r="G2308" t="s">
        <v>1999</v>
      </c>
      <c r="H2308" t="s">
        <v>6589</v>
      </c>
      <c r="I2308" s="119">
        <v>99.99</v>
      </c>
      <c r="J2308" t="s">
        <v>38850</v>
      </c>
      <c r="K2308" t="s">
        <v>307</v>
      </c>
      <c r="L2308" t="s">
        <v>308</v>
      </c>
      <c r="M2308" t="s">
        <v>156</v>
      </c>
      <c r="N2308" t="s">
        <v>403</v>
      </c>
      <c r="O2308" t="s">
        <v>404</v>
      </c>
      <c r="P2308" t="s">
        <v>156</v>
      </c>
      <c r="Q2308" t="s">
        <v>156</v>
      </c>
      <c r="R2308" t="s">
        <v>156</v>
      </c>
      <c r="S2308" t="s">
        <v>156</v>
      </c>
      <c r="T2308" t="s">
        <v>311</v>
      </c>
      <c r="U2308" t="s">
        <v>312</v>
      </c>
    </row>
    <row r="2309" spans="1:21" x14ac:dyDescent="0.25">
      <c r="A2309" t="s">
        <v>1704</v>
      </c>
      <c r="B2309" t="s">
        <v>1086</v>
      </c>
      <c r="C2309" t="s">
        <v>304</v>
      </c>
      <c r="D2309" t="s">
        <v>155</v>
      </c>
      <c r="E2309" t="s">
        <v>26</v>
      </c>
      <c r="F2309" t="s">
        <v>6590</v>
      </c>
      <c r="G2309" t="s">
        <v>156</v>
      </c>
      <c r="H2309" t="s">
        <v>6590</v>
      </c>
      <c r="I2309" s="119">
        <v>99.99</v>
      </c>
      <c r="J2309" t="s">
        <v>38851</v>
      </c>
      <c r="K2309" t="s">
        <v>307</v>
      </c>
      <c r="L2309" t="s">
        <v>308</v>
      </c>
      <c r="M2309" t="s">
        <v>156</v>
      </c>
      <c r="N2309" t="s">
        <v>454</v>
      </c>
      <c r="O2309" t="s">
        <v>544</v>
      </c>
      <c r="P2309" t="s">
        <v>156</v>
      </c>
      <c r="Q2309" t="s">
        <v>156</v>
      </c>
      <c r="R2309" t="s">
        <v>156</v>
      </c>
      <c r="S2309" t="s">
        <v>156</v>
      </c>
      <c r="T2309" t="s">
        <v>311</v>
      </c>
      <c r="U2309" t="s">
        <v>312</v>
      </c>
    </row>
    <row r="2310" spans="1:21" x14ac:dyDescent="0.25">
      <c r="A2310" t="s">
        <v>1704</v>
      </c>
      <c r="B2310" t="s">
        <v>1086</v>
      </c>
      <c r="C2310" t="s">
        <v>304</v>
      </c>
      <c r="D2310" t="s">
        <v>155</v>
      </c>
      <c r="E2310" t="s">
        <v>26</v>
      </c>
      <c r="F2310" t="s">
        <v>6591</v>
      </c>
      <c r="G2310" t="s">
        <v>156</v>
      </c>
      <c r="H2310" t="s">
        <v>6591</v>
      </c>
      <c r="I2310" s="119">
        <v>99.99</v>
      </c>
      <c r="J2310" t="s">
        <v>38852</v>
      </c>
      <c r="K2310" t="s">
        <v>307</v>
      </c>
      <c r="L2310" t="s">
        <v>308</v>
      </c>
      <c r="M2310" t="s">
        <v>156</v>
      </c>
      <c r="N2310" t="s">
        <v>740</v>
      </c>
      <c r="O2310" t="s">
        <v>741</v>
      </c>
      <c r="P2310" t="s">
        <v>156</v>
      </c>
      <c r="Q2310" t="s">
        <v>156</v>
      </c>
      <c r="R2310" t="s">
        <v>156</v>
      </c>
      <c r="S2310" t="s">
        <v>156</v>
      </c>
      <c r="T2310" t="s">
        <v>311</v>
      </c>
      <c r="U2310" t="s">
        <v>312</v>
      </c>
    </row>
    <row r="2311" spans="1:21" x14ac:dyDescent="0.25">
      <c r="A2311" t="s">
        <v>1704</v>
      </c>
      <c r="B2311" t="s">
        <v>1088</v>
      </c>
      <c r="C2311" t="s">
        <v>304</v>
      </c>
      <c r="D2311" t="s">
        <v>155</v>
      </c>
      <c r="E2311" t="s">
        <v>26</v>
      </c>
      <c r="F2311" t="s">
        <v>6592</v>
      </c>
      <c r="G2311" t="s">
        <v>156</v>
      </c>
      <c r="H2311" t="s">
        <v>6592</v>
      </c>
      <c r="I2311" s="119">
        <v>99.99</v>
      </c>
      <c r="J2311" t="s">
        <v>38853</v>
      </c>
      <c r="K2311" t="s">
        <v>307</v>
      </c>
      <c r="L2311" t="s">
        <v>308</v>
      </c>
      <c r="M2311" t="s">
        <v>156</v>
      </c>
      <c r="N2311" t="s">
        <v>562</v>
      </c>
      <c r="O2311" t="s">
        <v>930</v>
      </c>
      <c r="P2311" t="s">
        <v>156</v>
      </c>
      <c r="Q2311" t="s">
        <v>156</v>
      </c>
      <c r="R2311" t="s">
        <v>156</v>
      </c>
      <c r="S2311" t="s">
        <v>156</v>
      </c>
      <c r="T2311" t="s">
        <v>311</v>
      </c>
      <c r="U2311" t="s">
        <v>312</v>
      </c>
    </row>
    <row r="2312" spans="1:21" x14ac:dyDescent="0.25">
      <c r="A2312" t="s">
        <v>1704</v>
      </c>
      <c r="B2312" t="s">
        <v>1088</v>
      </c>
      <c r="C2312" t="s">
        <v>304</v>
      </c>
      <c r="D2312" t="s">
        <v>155</v>
      </c>
      <c r="E2312" t="s">
        <v>26</v>
      </c>
      <c r="F2312" t="s">
        <v>6593</v>
      </c>
      <c r="G2312" t="s">
        <v>156</v>
      </c>
      <c r="H2312" t="s">
        <v>6593</v>
      </c>
      <c r="I2312" s="119">
        <v>99.99</v>
      </c>
      <c r="J2312" t="s">
        <v>38854</v>
      </c>
      <c r="K2312" t="s">
        <v>307</v>
      </c>
      <c r="L2312" t="s">
        <v>308</v>
      </c>
      <c r="M2312" t="s">
        <v>156</v>
      </c>
      <c r="N2312" t="s">
        <v>727</v>
      </c>
      <c r="O2312" t="s">
        <v>2000</v>
      </c>
      <c r="P2312" t="s">
        <v>156</v>
      </c>
      <c r="Q2312" t="s">
        <v>156</v>
      </c>
      <c r="R2312" t="s">
        <v>156</v>
      </c>
      <c r="S2312" t="s">
        <v>156</v>
      </c>
      <c r="T2312" t="s">
        <v>311</v>
      </c>
      <c r="U2312" t="s">
        <v>312</v>
      </c>
    </row>
    <row r="2313" spans="1:21" x14ac:dyDescent="0.25">
      <c r="A2313" t="s">
        <v>1704</v>
      </c>
      <c r="B2313" t="s">
        <v>1088</v>
      </c>
      <c r="C2313" t="s">
        <v>304</v>
      </c>
      <c r="D2313" t="s">
        <v>155</v>
      </c>
      <c r="E2313" t="s">
        <v>26</v>
      </c>
      <c r="F2313" t="s">
        <v>6594</v>
      </c>
      <c r="G2313" t="s">
        <v>156</v>
      </c>
      <c r="H2313" t="s">
        <v>6594</v>
      </c>
      <c r="I2313" s="119">
        <v>99.99</v>
      </c>
      <c r="J2313" t="s">
        <v>38855</v>
      </c>
      <c r="K2313" t="s">
        <v>307</v>
      </c>
      <c r="L2313" t="s">
        <v>308</v>
      </c>
      <c r="M2313" t="s">
        <v>156</v>
      </c>
      <c r="N2313" t="s">
        <v>740</v>
      </c>
      <c r="O2313" t="s">
        <v>2001</v>
      </c>
      <c r="P2313" t="s">
        <v>156</v>
      </c>
      <c r="Q2313" t="s">
        <v>156</v>
      </c>
      <c r="R2313" t="s">
        <v>156</v>
      </c>
      <c r="S2313" t="s">
        <v>156</v>
      </c>
      <c r="T2313" t="s">
        <v>311</v>
      </c>
      <c r="U2313" t="s">
        <v>312</v>
      </c>
    </row>
    <row r="2314" spans="1:21" x14ac:dyDescent="0.25">
      <c r="A2314" t="s">
        <v>1704</v>
      </c>
      <c r="B2314" t="s">
        <v>1092</v>
      </c>
      <c r="C2314" t="s">
        <v>304</v>
      </c>
      <c r="D2314" t="s">
        <v>155</v>
      </c>
      <c r="E2314" t="s">
        <v>26</v>
      </c>
      <c r="F2314" t="s">
        <v>6595</v>
      </c>
      <c r="G2314" t="s">
        <v>156</v>
      </c>
      <c r="H2314" t="s">
        <v>6595</v>
      </c>
      <c r="I2314" s="119">
        <v>99.99</v>
      </c>
      <c r="J2314" t="s">
        <v>38856</v>
      </c>
      <c r="K2314" t="s">
        <v>307</v>
      </c>
      <c r="L2314" t="s">
        <v>308</v>
      </c>
      <c r="M2314" t="s">
        <v>156</v>
      </c>
      <c r="N2314" t="s">
        <v>740</v>
      </c>
      <c r="O2314" t="s">
        <v>741</v>
      </c>
      <c r="P2314" t="s">
        <v>156</v>
      </c>
      <c r="Q2314" t="s">
        <v>156</v>
      </c>
      <c r="R2314" t="s">
        <v>156</v>
      </c>
      <c r="S2314" t="s">
        <v>156</v>
      </c>
      <c r="T2314" t="s">
        <v>311</v>
      </c>
      <c r="U2314" t="s">
        <v>312</v>
      </c>
    </row>
    <row r="2315" spans="1:21" x14ac:dyDescent="0.25">
      <c r="A2315" t="s">
        <v>1704</v>
      </c>
      <c r="B2315" t="s">
        <v>1092</v>
      </c>
      <c r="C2315" t="s">
        <v>304</v>
      </c>
      <c r="D2315" t="s">
        <v>155</v>
      </c>
      <c r="E2315" t="s">
        <v>26</v>
      </c>
      <c r="F2315" t="s">
        <v>6596</v>
      </c>
      <c r="G2315" t="s">
        <v>156</v>
      </c>
      <c r="H2315" t="s">
        <v>6596</v>
      </c>
      <c r="I2315" s="119">
        <v>99.99</v>
      </c>
      <c r="J2315" t="s">
        <v>38857</v>
      </c>
      <c r="K2315" t="s">
        <v>356</v>
      </c>
      <c r="L2315" t="s">
        <v>357</v>
      </c>
      <c r="M2315" t="s">
        <v>358</v>
      </c>
      <c r="N2315" t="s">
        <v>432</v>
      </c>
      <c r="O2315" t="s">
        <v>444</v>
      </c>
      <c r="P2315" t="s">
        <v>156</v>
      </c>
      <c r="Q2315" t="s">
        <v>156</v>
      </c>
      <c r="R2315" t="s">
        <v>156</v>
      </c>
      <c r="S2315" t="s">
        <v>156</v>
      </c>
      <c r="T2315" t="s">
        <v>311</v>
      </c>
      <c r="U2315" t="s">
        <v>312</v>
      </c>
    </row>
    <row r="2316" spans="1:21" x14ac:dyDescent="0.25">
      <c r="A2316" t="s">
        <v>1704</v>
      </c>
      <c r="B2316" t="s">
        <v>1092</v>
      </c>
      <c r="C2316" t="s">
        <v>304</v>
      </c>
      <c r="D2316" t="s">
        <v>150</v>
      </c>
      <c r="E2316" t="s">
        <v>26</v>
      </c>
      <c r="F2316" t="s">
        <v>6597</v>
      </c>
      <c r="G2316" t="s">
        <v>156</v>
      </c>
      <c r="H2316" t="s">
        <v>6597</v>
      </c>
      <c r="I2316" s="119">
        <v>99.99</v>
      </c>
      <c r="J2316" t="s">
        <v>38858</v>
      </c>
      <c r="K2316" t="s">
        <v>356</v>
      </c>
      <c r="L2316" t="s">
        <v>357</v>
      </c>
      <c r="M2316" t="s">
        <v>358</v>
      </c>
      <c r="N2316" t="s">
        <v>432</v>
      </c>
      <c r="O2316" t="s">
        <v>787</v>
      </c>
      <c r="P2316" t="s">
        <v>156</v>
      </c>
      <c r="Q2316" t="s">
        <v>156</v>
      </c>
      <c r="R2316" t="s">
        <v>156</v>
      </c>
      <c r="S2316" t="s">
        <v>156</v>
      </c>
      <c r="T2316" t="s">
        <v>311</v>
      </c>
      <c r="U2316" t="s">
        <v>312</v>
      </c>
    </row>
    <row r="2317" spans="1:21" x14ac:dyDescent="0.25">
      <c r="A2317" t="s">
        <v>1704</v>
      </c>
      <c r="B2317" t="s">
        <v>1092</v>
      </c>
      <c r="C2317" t="s">
        <v>304</v>
      </c>
      <c r="D2317" t="s">
        <v>155</v>
      </c>
      <c r="E2317" t="s">
        <v>26</v>
      </c>
      <c r="F2317" t="s">
        <v>6598</v>
      </c>
      <c r="G2317" t="s">
        <v>156</v>
      </c>
      <c r="H2317" t="s">
        <v>6598</v>
      </c>
      <c r="I2317" s="119">
        <v>99.99</v>
      </c>
      <c r="J2317" t="s">
        <v>38859</v>
      </c>
      <c r="K2317" t="s">
        <v>307</v>
      </c>
      <c r="L2317" t="s">
        <v>308</v>
      </c>
      <c r="M2317" t="s">
        <v>156</v>
      </c>
      <c r="N2317" t="s">
        <v>1224</v>
      </c>
      <c r="O2317" t="s">
        <v>2002</v>
      </c>
      <c r="P2317" t="s">
        <v>156</v>
      </c>
      <c r="Q2317" t="s">
        <v>156</v>
      </c>
      <c r="R2317" t="s">
        <v>156</v>
      </c>
      <c r="S2317" t="s">
        <v>156</v>
      </c>
      <c r="T2317" t="s">
        <v>311</v>
      </c>
      <c r="U2317" t="s">
        <v>312</v>
      </c>
    </row>
    <row r="2318" spans="1:21" x14ac:dyDescent="0.25">
      <c r="A2318" t="s">
        <v>1704</v>
      </c>
      <c r="B2318" t="s">
        <v>1092</v>
      </c>
      <c r="C2318" t="s">
        <v>304</v>
      </c>
      <c r="D2318" t="s">
        <v>155</v>
      </c>
      <c r="E2318" t="s">
        <v>26</v>
      </c>
      <c r="F2318" t="s">
        <v>6599</v>
      </c>
      <c r="G2318" t="s">
        <v>156</v>
      </c>
      <c r="H2318" t="s">
        <v>6599</v>
      </c>
      <c r="I2318" s="119">
        <v>99.99</v>
      </c>
      <c r="J2318" t="s">
        <v>38860</v>
      </c>
      <c r="K2318" t="s">
        <v>307</v>
      </c>
      <c r="L2318" t="s">
        <v>308</v>
      </c>
      <c r="M2318" t="s">
        <v>156</v>
      </c>
      <c r="N2318" t="s">
        <v>379</v>
      </c>
      <c r="O2318" t="s">
        <v>1038</v>
      </c>
      <c r="P2318" t="s">
        <v>156</v>
      </c>
      <c r="Q2318" t="s">
        <v>156</v>
      </c>
      <c r="R2318" t="s">
        <v>156</v>
      </c>
      <c r="S2318" t="s">
        <v>156</v>
      </c>
      <c r="T2318" t="s">
        <v>311</v>
      </c>
      <c r="U2318" t="s">
        <v>312</v>
      </c>
    </row>
    <row r="2319" spans="1:21" x14ac:dyDescent="0.25">
      <c r="A2319" t="s">
        <v>1704</v>
      </c>
      <c r="B2319" t="s">
        <v>1092</v>
      </c>
      <c r="C2319" t="s">
        <v>304</v>
      </c>
      <c r="D2319" t="s">
        <v>155</v>
      </c>
      <c r="E2319" t="s">
        <v>26</v>
      </c>
      <c r="F2319" t="s">
        <v>6600</v>
      </c>
      <c r="G2319" t="s">
        <v>156</v>
      </c>
      <c r="H2319" t="s">
        <v>6600</v>
      </c>
      <c r="I2319" s="119">
        <v>99.99</v>
      </c>
      <c r="J2319" t="s">
        <v>38861</v>
      </c>
      <c r="K2319" t="s">
        <v>307</v>
      </c>
      <c r="L2319" t="s">
        <v>308</v>
      </c>
      <c r="M2319" t="s">
        <v>156</v>
      </c>
      <c r="N2319" t="s">
        <v>740</v>
      </c>
      <c r="O2319" t="s">
        <v>741</v>
      </c>
      <c r="P2319" t="s">
        <v>156</v>
      </c>
      <c r="Q2319" t="s">
        <v>156</v>
      </c>
      <c r="R2319" t="s">
        <v>156</v>
      </c>
      <c r="S2319" t="s">
        <v>156</v>
      </c>
      <c r="T2319" t="s">
        <v>311</v>
      </c>
      <c r="U2319" t="s">
        <v>312</v>
      </c>
    </row>
    <row r="2320" spans="1:21" x14ac:dyDescent="0.25">
      <c r="A2320" t="s">
        <v>1704</v>
      </c>
      <c r="B2320" t="s">
        <v>1092</v>
      </c>
      <c r="C2320" t="s">
        <v>304</v>
      </c>
      <c r="D2320" t="s">
        <v>150</v>
      </c>
      <c r="E2320" t="s">
        <v>26</v>
      </c>
      <c r="F2320" t="s">
        <v>6601</v>
      </c>
      <c r="G2320" t="s">
        <v>156</v>
      </c>
      <c r="H2320" t="s">
        <v>6601</v>
      </c>
      <c r="I2320" s="119">
        <v>99.99</v>
      </c>
      <c r="J2320" t="s">
        <v>38862</v>
      </c>
      <c r="K2320" t="s">
        <v>307</v>
      </c>
      <c r="L2320" t="s">
        <v>308</v>
      </c>
      <c r="M2320" t="s">
        <v>156</v>
      </c>
      <c r="N2320" t="s">
        <v>432</v>
      </c>
      <c r="O2320" t="s">
        <v>787</v>
      </c>
      <c r="P2320" t="s">
        <v>156</v>
      </c>
      <c r="Q2320" t="s">
        <v>156</v>
      </c>
      <c r="R2320" t="s">
        <v>156</v>
      </c>
      <c r="S2320" t="s">
        <v>156</v>
      </c>
      <c r="T2320" t="s">
        <v>311</v>
      </c>
      <c r="U2320" t="s">
        <v>312</v>
      </c>
    </row>
    <row r="2321" spans="1:21" x14ac:dyDescent="0.25">
      <c r="A2321" t="s">
        <v>1704</v>
      </c>
      <c r="B2321" t="s">
        <v>1092</v>
      </c>
      <c r="C2321" t="s">
        <v>304</v>
      </c>
      <c r="D2321" t="s">
        <v>155</v>
      </c>
      <c r="E2321" t="s">
        <v>26</v>
      </c>
      <c r="F2321" t="s">
        <v>6602</v>
      </c>
      <c r="G2321" t="s">
        <v>156</v>
      </c>
      <c r="H2321" t="s">
        <v>6602</v>
      </c>
      <c r="I2321" s="119">
        <v>99.99</v>
      </c>
      <c r="J2321" t="s">
        <v>38863</v>
      </c>
      <c r="K2321" t="s">
        <v>307</v>
      </c>
      <c r="L2321" t="s">
        <v>308</v>
      </c>
      <c r="M2321" t="s">
        <v>156</v>
      </c>
      <c r="N2321" t="s">
        <v>432</v>
      </c>
      <c r="O2321" t="s">
        <v>444</v>
      </c>
      <c r="P2321" t="s">
        <v>156</v>
      </c>
      <c r="Q2321" t="s">
        <v>156</v>
      </c>
      <c r="R2321" t="s">
        <v>156</v>
      </c>
      <c r="S2321" t="s">
        <v>156</v>
      </c>
      <c r="T2321" t="s">
        <v>311</v>
      </c>
      <c r="U2321" t="s">
        <v>312</v>
      </c>
    </row>
    <row r="2322" spans="1:21" x14ac:dyDescent="0.25">
      <c r="A2322" t="s">
        <v>1704</v>
      </c>
      <c r="B2322" t="s">
        <v>1098</v>
      </c>
      <c r="C2322" t="s">
        <v>304</v>
      </c>
      <c r="D2322" t="s">
        <v>155</v>
      </c>
      <c r="E2322" t="s">
        <v>26</v>
      </c>
      <c r="F2322" t="s">
        <v>6603</v>
      </c>
      <c r="G2322" t="s">
        <v>156</v>
      </c>
      <c r="H2322" t="s">
        <v>6603</v>
      </c>
      <c r="I2322" s="119">
        <v>99.99</v>
      </c>
      <c r="J2322" t="s">
        <v>38864</v>
      </c>
      <c r="K2322" t="s">
        <v>307</v>
      </c>
      <c r="L2322" t="s">
        <v>308</v>
      </c>
      <c r="M2322" t="s">
        <v>156</v>
      </c>
      <c r="N2322" t="s">
        <v>156</v>
      </c>
      <c r="O2322" t="s">
        <v>156</v>
      </c>
      <c r="P2322" t="s">
        <v>156</v>
      </c>
      <c r="Q2322" t="s">
        <v>156</v>
      </c>
      <c r="R2322" t="s">
        <v>749</v>
      </c>
      <c r="S2322" t="s">
        <v>156</v>
      </c>
      <c r="T2322" t="s">
        <v>311</v>
      </c>
      <c r="U2322" t="s">
        <v>333</v>
      </c>
    </row>
    <row r="2323" spans="1:21" x14ac:dyDescent="0.25">
      <c r="A2323" t="s">
        <v>1704</v>
      </c>
      <c r="B2323" t="s">
        <v>1095</v>
      </c>
      <c r="C2323" t="s">
        <v>304</v>
      </c>
      <c r="D2323" t="s">
        <v>155</v>
      </c>
      <c r="E2323" t="s">
        <v>26</v>
      </c>
      <c r="F2323" t="s">
        <v>6604</v>
      </c>
      <c r="G2323" t="s">
        <v>156</v>
      </c>
      <c r="H2323" t="s">
        <v>6604</v>
      </c>
      <c r="I2323" s="119">
        <v>99.99</v>
      </c>
      <c r="J2323" t="s">
        <v>38865</v>
      </c>
      <c r="K2323" t="s">
        <v>307</v>
      </c>
      <c r="L2323" t="s">
        <v>308</v>
      </c>
      <c r="M2323" t="s">
        <v>156</v>
      </c>
      <c r="N2323" t="s">
        <v>2003</v>
      </c>
      <c r="O2323" t="s">
        <v>2004</v>
      </c>
      <c r="P2323" t="s">
        <v>156</v>
      </c>
      <c r="Q2323" t="s">
        <v>156</v>
      </c>
      <c r="R2323" t="s">
        <v>156</v>
      </c>
      <c r="S2323" t="s">
        <v>156</v>
      </c>
      <c r="T2323" t="s">
        <v>311</v>
      </c>
      <c r="U2323" t="s">
        <v>312</v>
      </c>
    </row>
    <row r="2324" spans="1:21" x14ac:dyDescent="0.25">
      <c r="A2324" t="s">
        <v>1704</v>
      </c>
      <c r="B2324" t="s">
        <v>1095</v>
      </c>
      <c r="C2324" t="s">
        <v>304</v>
      </c>
      <c r="D2324" t="s">
        <v>155</v>
      </c>
      <c r="E2324" t="s">
        <v>26</v>
      </c>
      <c r="F2324" t="s">
        <v>6605</v>
      </c>
      <c r="G2324" t="s">
        <v>156</v>
      </c>
      <c r="H2324" t="s">
        <v>6605</v>
      </c>
      <c r="I2324" s="119">
        <v>99.99</v>
      </c>
      <c r="J2324" t="s">
        <v>38866</v>
      </c>
      <c r="K2324" t="s">
        <v>307</v>
      </c>
      <c r="L2324" t="s">
        <v>308</v>
      </c>
      <c r="M2324" t="s">
        <v>156</v>
      </c>
      <c r="N2324" t="s">
        <v>812</v>
      </c>
      <c r="O2324" t="s">
        <v>813</v>
      </c>
      <c r="P2324" t="s">
        <v>156</v>
      </c>
      <c r="Q2324" t="s">
        <v>156</v>
      </c>
      <c r="R2324" t="s">
        <v>156</v>
      </c>
      <c r="S2324" t="s">
        <v>156</v>
      </c>
      <c r="T2324" t="s">
        <v>311</v>
      </c>
      <c r="U2324" t="s">
        <v>312</v>
      </c>
    </row>
    <row r="2325" spans="1:21" x14ac:dyDescent="0.25">
      <c r="A2325" t="s">
        <v>1704</v>
      </c>
      <c r="B2325" t="s">
        <v>1095</v>
      </c>
      <c r="C2325" t="s">
        <v>304</v>
      </c>
      <c r="D2325" t="s">
        <v>155</v>
      </c>
      <c r="E2325" t="s">
        <v>26</v>
      </c>
      <c r="F2325" t="s">
        <v>6606</v>
      </c>
      <c r="G2325" t="s">
        <v>376</v>
      </c>
      <c r="H2325" t="s">
        <v>6606</v>
      </c>
      <c r="I2325" s="119">
        <v>99.99</v>
      </c>
      <c r="J2325" t="s">
        <v>38867</v>
      </c>
      <c r="K2325" t="s">
        <v>307</v>
      </c>
      <c r="L2325" t="s">
        <v>308</v>
      </c>
      <c r="M2325" t="s">
        <v>156</v>
      </c>
      <c r="N2325" t="s">
        <v>487</v>
      </c>
      <c r="O2325" t="s">
        <v>709</v>
      </c>
      <c r="P2325" t="s">
        <v>156</v>
      </c>
      <c r="Q2325" t="s">
        <v>156</v>
      </c>
      <c r="R2325" t="s">
        <v>156</v>
      </c>
      <c r="S2325" t="s">
        <v>156</v>
      </c>
      <c r="T2325" t="s">
        <v>311</v>
      </c>
      <c r="U2325" t="s">
        <v>312</v>
      </c>
    </row>
    <row r="2326" spans="1:21" x14ac:dyDescent="0.25">
      <c r="A2326" t="s">
        <v>1704</v>
      </c>
      <c r="B2326" t="s">
        <v>1098</v>
      </c>
      <c r="C2326" t="s">
        <v>304</v>
      </c>
      <c r="D2326" t="s">
        <v>155</v>
      </c>
      <c r="E2326" t="s">
        <v>26</v>
      </c>
      <c r="F2326" t="s">
        <v>6607</v>
      </c>
      <c r="G2326" t="s">
        <v>156</v>
      </c>
      <c r="H2326" t="s">
        <v>6607</v>
      </c>
      <c r="I2326" s="119">
        <v>99.99</v>
      </c>
      <c r="J2326" t="s">
        <v>38868</v>
      </c>
      <c r="K2326" t="s">
        <v>307</v>
      </c>
      <c r="L2326" t="s">
        <v>308</v>
      </c>
      <c r="M2326" t="s">
        <v>156</v>
      </c>
      <c r="N2326" t="s">
        <v>411</v>
      </c>
      <c r="O2326" t="s">
        <v>2005</v>
      </c>
      <c r="P2326" t="s">
        <v>156</v>
      </c>
      <c r="Q2326" t="s">
        <v>156</v>
      </c>
      <c r="R2326" t="s">
        <v>156</v>
      </c>
      <c r="S2326" t="s">
        <v>156</v>
      </c>
      <c r="T2326" t="s">
        <v>311</v>
      </c>
      <c r="U2326" t="s">
        <v>312</v>
      </c>
    </row>
    <row r="2327" spans="1:21" x14ac:dyDescent="0.25">
      <c r="A2327" t="s">
        <v>1704</v>
      </c>
      <c r="B2327" t="s">
        <v>1098</v>
      </c>
      <c r="C2327" t="s">
        <v>304</v>
      </c>
      <c r="D2327" t="s">
        <v>155</v>
      </c>
      <c r="E2327" t="s">
        <v>26</v>
      </c>
      <c r="F2327" t="s">
        <v>6608</v>
      </c>
      <c r="G2327" t="s">
        <v>156</v>
      </c>
      <c r="H2327" t="s">
        <v>6608</v>
      </c>
      <c r="I2327" s="119">
        <v>99.99</v>
      </c>
      <c r="J2327" t="s">
        <v>38869</v>
      </c>
      <c r="K2327" t="s">
        <v>307</v>
      </c>
      <c r="L2327" t="s">
        <v>308</v>
      </c>
      <c r="M2327" t="s">
        <v>156</v>
      </c>
      <c r="N2327" t="s">
        <v>562</v>
      </c>
      <c r="O2327" t="s">
        <v>598</v>
      </c>
      <c r="P2327" t="s">
        <v>156</v>
      </c>
      <c r="Q2327" t="s">
        <v>156</v>
      </c>
      <c r="R2327" t="s">
        <v>156</v>
      </c>
      <c r="S2327" t="s">
        <v>156</v>
      </c>
      <c r="T2327" t="s">
        <v>311</v>
      </c>
      <c r="U2327" t="s">
        <v>312</v>
      </c>
    </row>
    <row r="2328" spans="1:21" x14ac:dyDescent="0.25">
      <c r="A2328" t="s">
        <v>1704</v>
      </c>
      <c r="B2328" t="s">
        <v>1102</v>
      </c>
      <c r="C2328" t="s">
        <v>304</v>
      </c>
      <c r="D2328" t="s">
        <v>155</v>
      </c>
      <c r="E2328" t="s">
        <v>26</v>
      </c>
      <c r="F2328" t="s">
        <v>6609</v>
      </c>
      <c r="G2328" t="s">
        <v>156</v>
      </c>
      <c r="H2328" t="s">
        <v>6609</v>
      </c>
      <c r="I2328" s="119">
        <v>99.99</v>
      </c>
      <c r="J2328" t="s">
        <v>38870</v>
      </c>
      <c r="K2328" t="s">
        <v>307</v>
      </c>
      <c r="L2328" t="s">
        <v>308</v>
      </c>
      <c r="M2328" t="s">
        <v>156</v>
      </c>
      <c r="N2328" t="s">
        <v>487</v>
      </c>
      <c r="O2328" t="s">
        <v>709</v>
      </c>
      <c r="P2328" t="s">
        <v>156</v>
      </c>
      <c r="Q2328" t="s">
        <v>156</v>
      </c>
      <c r="R2328" t="s">
        <v>156</v>
      </c>
      <c r="S2328" t="s">
        <v>156</v>
      </c>
      <c r="T2328" t="s">
        <v>311</v>
      </c>
      <c r="U2328" t="s">
        <v>312</v>
      </c>
    </row>
    <row r="2329" spans="1:21" x14ac:dyDescent="0.25">
      <c r="A2329" t="s">
        <v>1704</v>
      </c>
      <c r="B2329" t="s">
        <v>1102</v>
      </c>
      <c r="C2329" t="s">
        <v>304</v>
      </c>
      <c r="D2329" t="s">
        <v>155</v>
      </c>
      <c r="E2329" t="s">
        <v>26</v>
      </c>
      <c r="F2329" t="s">
        <v>6610</v>
      </c>
      <c r="G2329" t="s">
        <v>156</v>
      </c>
      <c r="H2329" t="s">
        <v>6610</v>
      </c>
      <c r="I2329" s="119">
        <v>99.99</v>
      </c>
      <c r="J2329" t="s">
        <v>38871</v>
      </c>
      <c r="K2329" t="s">
        <v>307</v>
      </c>
      <c r="L2329" t="s">
        <v>308</v>
      </c>
      <c r="M2329" t="s">
        <v>156</v>
      </c>
      <c r="N2329" t="s">
        <v>618</v>
      </c>
      <c r="O2329" t="s">
        <v>834</v>
      </c>
      <c r="P2329" t="s">
        <v>156</v>
      </c>
      <c r="Q2329" t="s">
        <v>156</v>
      </c>
      <c r="R2329" t="s">
        <v>156</v>
      </c>
      <c r="S2329" t="s">
        <v>156</v>
      </c>
      <c r="T2329" t="s">
        <v>311</v>
      </c>
      <c r="U2329" t="s">
        <v>312</v>
      </c>
    </row>
    <row r="2330" spans="1:21" x14ac:dyDescent="0.25">
      <c r="A2330" t="s">
        <v>1704</v>
      </c>
      <c r="B2330" t="s">
        <v>1102</v>
      </c>
      <c r="C2330" t="s">
        <v>304</v>
      </c>
      <c r="D2330" t="s">
        <v>150</v>
      </c>
      <c r="E2330" t="s">
        <v>26</v>
      </c>
      <c r="F2330" t="s">
        <v>6611</v>
      </c>
      <c r="G2330" t="s">
        <v>156</v>
      </c>
      <c r="H2330" t="s">
        <v>6611</v>
      </c>
      <c r="I2330" s="119">
        <v>99.99</v>
      </c>
      <c r="J2330" t="s">
        <v>38872</v>
      </c>
      <c r="K2330" t="s">
        <v>307</v>
      </c>
      <c r="L2330" t="s">
        <v>308</v>
      </c>
      <c r="M2330" t="s">
        <v>156</v>
      </c>
      <c r="N2330" t="s">
        <v>370</v>
      </c>
      <c r="O2330" t="s">
        <v>371</v>
      </c>
      <c r="P2330" t="s">
        <v>156</v>
      </c>
      <c r="Q2330" t="s">
        <v>156</v>
      </c>
      <c r="R2330" t="s">
        <v>156</v>
      </c>
      <c r="S2330" t="s">
        <v>156</v>
      </c>
      <c r="T2330" t="s">
        <v>311</v>
      </c>
      <c r="U2330" t="s">
        <v>312</v>
      </c>
    </row>
    <row r="2331" spans="1:21" x14ac:dyDescent="0.25">
      <c r="A2331" t="s">
        <v>1704</v>
      </c>
      <c r="B2331" t="s">
        <v>1102</v>
      </c>
      <c r="C2331" t="s">
        <v>304</v>
      </c>
      <c r="D2331" t="s">
        <v>155</v>
      </c>
      <c r="E2331" t="s">
        <v>26</v>
      </c>
      <c r="F2331" t="s">
        <v>6612</v>
      </c>
      <c r="G2331" t="s">
        <v>156</v>
      </c>
      <c r="H2331" t="s">
        <v>6612</v>
      </c>
      <c r="I2331" s="119">
        <v>99.99</v>
      </c>
      <c r="J2331" t="s">
        <v>38873</v>
      </c>
      <c r="K2331" t="s">
        <v>307</v>
      </c>
      <c r="L2331" t="s">
        <v>308</v>
      </c>
      <c r="M2331" t="s">
        <v>156</v>
      </c>
      <c r="N2331" t="s">
        <v>902</v>
      </c>
      <c r="O2331" t="s">
        <v>1669</v>
      </c>
      <c r="P2331" t="s">
        <v>156</v>
      </c>
      <c r="Q2331" t="s">
        <v>156</v>
      </c>
      <c r="R2331" t="s">
        <v>156</v>
      </c>
      <c r="S2331" t="s">
        <v>156</v>
      </c>
      <c r="T2331" t="s">
        <v>311</v>
      </c>
      <c r="U2331" t="s">
        <v>312</v>
      </c>
    </row>
    <row r="2332" spans="1:21" x14ac:dyDescent="0.25">
      <c r="A2332" t="s">
        <v>1704</v>
      </c>
      <c r="B2332" t="s">
        <v>1102</v>
      </c>
      <c r="C2332" t="s">
        <v>304</v>
      </c>
      <c r="D2332" t="s">
        <v>155</v>
      </c>
      <c r="E2332" t="s">
        <v>26</v>
      </c>
      <c r="F2332" t="s">
        <v>6613</v>
      </c>
      <c r="G2332" t="s">
        <v>156</v>
      </c>
      <c r="H2332" t="s">
        <v>6613</v>
      </c>
      <c r="I2332" s="119">
        <v>99.99</v>
      </c>
      <c r="J2332" t="s">
        <v>38874</v>
      </c>
      <c r="K2332" t="s">
        <v>307</v>
      </c>
      <c r="L2332" t="s">
        <v>308</v>
      </c>
      <c r="M2332" t="s">
        <v>156</v>
      </c>
      <c r="N2332" t="s">
        <v>465</v>
      </c>
      <c r="O2332" t="s">
        <v>819</v>
      </c>
      <c r="P2332" t="s">
        <v>156</v>
      </c>
      <c r="Q2332" t="s">
        <v>156</v>
      </c>
      <c r="R2332" t="s">
        <v>156</v>
      </c>
      <c r="S2332" t="s">
        <v>156</v>
      </c>
      <c r="T2332" t="s">
        <v>311</v>
      </c>
      <c r="U2332" t="s">
        <v>312</v>
      </c>
    </row>
    <row r="2333" spans="1:21" x14ac:dyDescent="0.25">
      <c r="A2333" t="s">
        <v>1704</v>
      </c>
      <c r="B2333" t="s">
        <v>674</v>
      </c>
      <c r="C2333" t="s">
        <v>304</v>
      </c>
      <c r="D2333" t="s">
        <v>150</v>
      </c>
      <c r="E2333" t="s">
        <v>26</v>
      </c>
      <c r="F2333" t="s">
        <v>6614</v>
      </c>
      <c r="G2333" t="s">
        <v>156</v>
      </c>
      <c r="H2333" t="s">
        <v>6614</v>
      </c>
      <c r="I2333" s="119">
        <v>99.99</v>
      </c>
      <c r="J2333" t="s">
        <v>38875</v>
      </c>
      <c r="K2333" t="s">
        <v>307</v>
      </c>
      <c r="L2333" t="s">
        <v>308</v>
      </c>
      <c r="M2333" t="s">
        <v>156</v>
      </c>
      <c r="N2333" t="s">
        <v>156</v>
      </c>
      <c r="O2333" t="s">
        <v>156</v>
      </c>
      <c r="P2333" t="s">
        <v>156</v>
      </c>
      <c r="Q2333" t="s">
        <v>156</v>
      </c>
      <c r="R2333" t="s">
        <v>156</v>
      </c>
      <c r="S2333" t="s">
        <v>156</v>
      </c>
      <c r="T2333" t="s">
        <v>311</v>
      </c>
      <c r="U2333" t="s">
        <v>327</v>
      </c>
    </row>
    <row r="2334" spans="1:21" x14ac:dyDescent="0.25">
      <c r="A2334" t="s">
        <v>1704</v>
      </c>
      <c r="B2334" t="s">
        <v>674</v>
      </c>
      <c r="C2334" t="s">
        <v>304</v>
      </c>
      <c r="D2334" t="s">
        <v>155</v>
      </c>
      <c r="E2334" t="s">
        <v>26</v>
      </c>
      <c r="F2334" t="s">
        <v>6615</v>
      </c>
      <c r="G2334" t="s">
        <v>156</v>
      </c>
      <c r="H2334" t="s">
        <v>6615</v>
      </c>
      <c r="I2334" s="119">
        <v>99.99</v>
      </c>
      <c r="J2334" t="s">
        <v>38876</v>
      </c>
      <c r="K2334" t="s">
        <v>307</v>
      </c>
      <c r="L2334" t="s">
        <v>308</v>
      </c>
      <c r="M2334" t="s">
        <v>156</v>
      </c>
      <c r="N2334" t="s">
        <v>621</v>
      </c>
      <c r="O2334" t="s">
        <v>622</v>
      </c>
      <c r="P2334" t="s">
        <v>156</v>
      </c>
      <c r="Q2334" t="s">
        <v>156</v>
      </c>
      <c r="R2334" t="s">
        <v>156</v>
      </c>
      <c r="S2334" t="s">
        <v>156</v>
      </c>
      <c r="T2334" t="s">
        <v>311</v>
      </c>
      <c r="U2334" t="s">
        <v>312</v>
      </c>
    </row>
    <row r="2335" spans="1:21" x14ac:dyDescent="0.25">
      <c r="A2335" t="s">
        <v>1704</v>
      </c>
      <c r="B2335" t="s">
        <v>673</v>
      </c>
      <c r="C2335" t="s">
        <v>304</v>
      </c>
      <c r="D2335" t="s">
        <v>155</v>
      </c>
      <c r="E2335" t="s">
        <v>26</v>
      </c>
      <c r="F2335" t="s">
        <v>6616</v>
      </c>
      <c r="G2335" t="s">
        <v>388</v>
      </c>
      <c r="H2335" t="s">
        <v>6616</v>
      </c>
      <c r="I2335" s="119">
        <v>99.99</v>
      </c>
      <c r="J2335" t="s">
        <v>38877</v>
      </c>
      <c r="K2335" t="s">
        <v>307</v>
      </c>
      <c r="L2335" t="s">
        <v>308</v>
      </c>
      <c r="M2335" t="s">
        <v>156</v>
      </c>
      <c r="N2335" t="s">
        <v>403</v>
      </c>
      <c r="O2335" t="s">
        <v>401</v>
      </c>
      <c r="P2335" t="s">
        <v>156</v>
      </c>
      <c r="Q2335" t="s">
        <v>156</v>
      </c>
      <c r="R2335" t="s">
        <v>156</v>
      </c>
      <c r="S2335" t="s">
        <v>156</v>
      </c>
      <c r="T2335" t="s">
        <v>311</v>
      </c>
      <c r="U2335" t="s">
        <v>312</v>
      </c>
    </row>
    <row r="2336" spans="1:21" x14ac:dyDescent="0.25">
      <c r="A2336" t="s">
        <v>1704</v>
      </c>
      <c r="B2336" t="s">
        <v>673</v>
      </c>
      <c r="C2336" t="s">
        <v>304</v>
      </c>
      <c r="D2336" t="s">
        <v>155</v>
      </c>
      <c r="E2336" t="s">
        <v>26</v>
      </c>
      <c r="F2336" t="s">
        <v>6617</v>
      </c>
      <c r="G2336" t="s">
        <v>156</v>
      </c>
      <c r="H2336" t="s">
        <v>6617</v>
      </c>
      <c r="I2336" s="119">
        <v>99.99</v>
      </c>
      <c r="J2336" t="s">
        <v>38878</v>
      </c>
      <c r="K2336" t="s">
        <v>307</v>
      </c>
      <c r="L2336" t="s">
        <v>308</v>
      </c>
      <c r="M2336" t="s">
        <v>156</v>
      </c>
      <c r="N2336" t="s">
        <v>443</v>
      </c>
      <c r="O2336" t="s">
        <v>444</v>
      </c>
      <c r="P2336" t="s">
        <v>156</v>
      </c>
      <c r="Q2336" t="s">
        <v>156</v>
      </c>
      <c r="R2336" t="s">
        <v>156</v>
      </c>
      <c r="S2336" t="s">
        <v>156</v>
      </c>
      <c r="T2336" t="s">
        <v>311</v>
      </c>
      <c r="U2336" t="s">
        <v>312</v>
      </c>
    </row>
    <row r="2337" spans="1:21" x14ac:dyDescent="0.25">
      <c r="A2337" t="s">
        <v>1704</v>
      </c>
      <c r="B2337" t="s">
        <v>673</v>
      </c>
      <c r="C2337" t="s">
        <v>304</v>
      </c>
      <c r="D2337" t="s">
        <v>155</v>
      </c>
      <c r="E2337" t="s">
        <v>26</v>
      </c>
      <c r="F2337" t="s">
        <v>6618</v>
      </c>
      <c r="G2337" t="s">
        <v>156</v>
      </c>
      <c r="H2337" t="s">
        <v>6618</v>
      </c>
      <c r="I2337" s="119">
        <v>99.99</v>
      </c>
      <c r="J2337" t="s">
        <v>38879</v>
      </c>
      <c r="K2337" t="s">
        <v>307</v>
      </c>
      <c r="L2337" t="s">
        <v>308</v>
      </c>
      <c r="M2337" t="s">
        <v>156</v>
      </c>
      <c r="N2337" t="s">
        <v>476</v>
      </c>
      <c r="O2337" t="s">
        <v>477</v>
      </c>
      <c r="P2337" t="s">
        <v>156</v>
      </c>
      <c r="Q2337" t="s">
        <v>156</v>
      </c>
      <c r="R2337" t="s">
        <v>156</v>
      </c>
      <c r="S2337" t="s">
        <v>156</v>
      </c>
      <c r="T2337" t="s">
        <v>311</v>
      </c>
      <c r="U2337" t="s">
        <v>312</v>
      </c>
    </row>
    <row r="2338" spans="1:21" x14ac:dyDescent="0.25">
      <c r="A2338" t="s">
        <v>1704</v>
      </c>
      <c r="B2338" t="s">
        <v>673</v>
      </c>
      <c r="C2338" t="s">
        <v>304</v>
      </c>
      <c r="D2338" t="s">
        <v>155</v>
      </c>
      <c r="E2338" t="s">
        <v>26</v>
      </c>
      <c r="F2338" t="s">
        <v>6619</v>
      </c>
      <c r="G2338" t="s">
        <v>400</v>
      </c>
      <c r="H2338" t="s">
        <v>6619</v>
      </c>
      <c r="I2338" s="119">
        <v>99.99</v>
      </c>
      <c r="J2338" t="s">
        <v>38880</v>
      </c>
      <c r="K2338" t="s">
        <v>307</v>
      </c>
      <c r="L2338" t="s">
        <v>308</v>
      </c>
      <c r="M2338" t="s">
        <v>156</v>
      </c>
      <c r="N2338" t="s">
        <v>465</v>
      </c>
      <c r="O2338" t="s">
        <v>545</v>
      </c>
      <c r="P2338" t="s">
        <v>156</v>
      </c>
      <c r="Q2338" t="s">
        <v>156</v>
      </c>
      <c r="R2338" t="s">
        <v>156</v>
      </c>
      <c r="S2338" t="s">
        <v>156</v>
      </c>
      <c r="T2338" t="s">
        <v>311</v>
      </c>
      <c r="U2338" t="s">
        <v>312</v>
      </c>
    </row>
    <row r="2339" spans="1:21" x14ac:dyDescent="0.25">
      <c r="A2339" t="s">
        <v>1704</v>
      </c>
      <c r="B2339" t="s">
        <v>1104</v>
      </c>
      <c r="C2339" t="s">
        <v>304</v>
      </c>
      <c r="D2339" t="s">
        <v>155</v>
      </c>
      <c r="E2339" t="s">
        <v>26</v>
      </c>
      <c r="F2339" t="s">
        <v>6620</v>
      </c>
      <c r="G2339" t="s">
        <v>156</v>
      </c>
      <c r="H2339" t="s">
        <v>6620</v>
      </c>
      <c r="I2339" s="119">
        <v>99.99</v>
      </c>
      <c r="J2339" t="s">
        <v>38881</v>
      </c>
      <c r="K2339" t="s">
        <v>307</v>
      </c>
      <c r="L2339" t="s">
        <v>308</v>
      </c>
      <c r="M2339" t="s">
        <v>156</v>
      </c>
      <c r="N2339" t="s">
        <v>319</v>
      </c>
      <c r="O2339" t="s">
        <v>320</v>
      </c>
      <c r="P2339" t="s">
        <v>156</v>
      </c>
      <c r="Q2339" t="s">
        <v>156</v>
      </c>
      <c r="R2339" t="s">
        <v>156</v>
      </c>
      <c r="S2339" t="s">
        <v>156</v>
      </c>
      <c r="T2339" t="s">
        <v>311</v>
      </c>
      <c r="U2339" t="s">
        <v>312</v>
      </c>
    </row>
    <row r="2340" spans="1:21" x14ac:dyDescent="0.25">
      <c r="A2340" t="s">
        <v>1704</v>
      </c>
      <c r="B2340" t="s">
        <v>674</v>
      </c>
      <c r="C2340" t="s">
        <v>304</v>
      </c>
      <c r="D2340" t="s">
        <v>155</v>
      </c>
      <c r="E2340" t="s">
        <v>26</v>
      </c>
      <c r="F2340" t="s">
        <v>6621</v>
      </c>
      <c r="G2340" t="s">
        <v>156</v>
      </c>
      <c r="H2340" t="s">
        <v>6621</v>
      </c>
      <c r="I2340" s="119">
        <v>99.99</v>
      </c>
      <c r="J2340" t="s">
        <v>38882</v>
      </c>
      <c r="K2340" t="s">
        <v>307</v>
      </c>
      <c r="L2340" t="s">
        <v>308</v>
      </c>
      <c r="M2340" t="s">
        <v>156</v>
      </c>
      <c r="N2340" t="s">
        <v>432</v>
      </c>
      <c r="O2340" t="s">
        <v>444</v>
      </c>
      <c r="P2340" t="s">
        <v>156</v>
      </c>
      <c r="Q2340" t="s">
        <v>156</v>
      </c>
      <c r="R2340" t="s">
        <v>156</v>
      </c>
      <c r="S2340" t="s">
        <v>156</v>
      </c>
      <c r="T2340" t="s">
        <v>311</v>
      </c>
      <c r="U2340" t="s">
        <v>312</v>
      </c>
    </row>
    <row r="2341" spans="1:21" x14ac:dyDescent="0.25">
      <c r="A2341" t="s">
        <v>1704</v>
      </c>
      <c r="B2341" t="s">
        <v>674</v>
      </c>
      <c r="C2341" t="s">
        <v>304</v>
      </c>
      <c r="D2341" t="s">
        <v>150</v>
      </c>
      <c r="E2341" t="s">
        <v>26</v>
      </c>
      <c r="F2341" t="s">
        <v>6622</v>
      </c>
      <c r="G2341" t="s">
        <v>156</v>
      </c>
      <c r="H2341" t="s">
        <v>6622</v>
      </c>
      <c r="I2341" s="119">
        <v>99.99</v>
      </c>
      <c r="J2341" t="s">
        <v>38883</v>
      </c>
      <c r="K2341" t="s">
        <v>369</v>
      </c>
      <c r="L2341" t="s">
        <v>308</v>
      </c>
      <c r="M2341" t="s">
        <v>156</v>
      </c>
      <c r="N2341" t="s">
        <v>432</v>
      </c>
      <c r="O2341" t="s">
        <v>827</v>
      </c>
      <c r="P2341" t="s">
        <v>156</v>
      </c>
      <c r="Q2341" t="s">
        <v>156</v>
      </c>
      <c r="R2341" t="s">
        <v>156</v>
      </c>
      <c r="S2341" t="s">
        <v>156</v>
      </c>
      <c r="T2341" t="s">
        <v>311</v>
      </c>
      <c r="U2341" t="s">
        <v>312</v>
      </c>
    </row>
    <row r="2342" spans="1:21" x14ac:dyDescent="0.25">
      <c r="A2342" t="s">
        <v>1704</v>
      </c>
      <c r="B2342" t="s">
        <v>674</v>
      </c>
      <c r="C2342" t="s">
        <v>304</v>
      </c>
      <c r="D2342" t="s">
        <v>155</v>
      </c>
      <c r="E2342" t="s">
        <v>26</v>
      </c>
      <c r="F2342" t="s">
        <v>6623</v>
      </c>
      <c r="G2342" t="s">
        <v>156</v>
      </c>
      <c r="H2342" t="s">
        <v>6623</v>
      </c>
      <c r="I2342" s="119">
        <v>99.99</v>
      </c>
      <c r="J2342" t="s">
        <v>38884</v>
      </c>
      <c r="K2342" t="s">
        <v>307</v>
      </c>
      <c r="L2342" t="s">
        <v>308</v>
      </c>
      <c r="M2342" t="s">
        <v>156</v>
      </c>
      <c r="N2342" t="s">
        <v>587</v>
      </c>
      <c r="O2342" t="s">
        <v>876</v>
      </c>
      <c r="P2342" t="s">
        <v>156</v>
      </c>
      <c r="Q2342" t="s">
        <v>156</v>
      </c>
      <c r="R2342" t="s">
        <v>156</v>
      </c>
      <c r="S2342" t="s">
        <v>156</v>
      </c>
      <c r="T2342" t="s">
        <v>311</v>
      </c>
      <c r="U2342" t="s">
        <v>312</v>
      </c>
    </row>
    <row r="2343" spans="1:21" x14ac:dyDescent="0.25">
      <c r="A2343" t="s">
        <v>1704</v>
      </c>
      <c r="B2343" t="s">
        <v>674</v>
      </c>
      <c r="C2343" t="s">
        <v>304</v>
      </c>
      <c r="D2343" t="s">
        <v>155</v>
      </c>
      <c r="E2343" t="s">
        <v>26</v>
      </c>
      <c r="F2343" t="s">
        <v>6624</v>
      </c>
      <c r="G2343" t="s">
        <v>400</v>
      </c>
      <c r="H2343" t="s">
        <v>6624</v>
      </c>
      <c r="I2343" s="119">
        <v>99.99</v>
      </c>
      <c r="J2343" t="s">
        <v>38885</v>
      </c>
      <c r="K2343" t="s">
        <v>307</v>
      </c>
      <c r="L2343" t="s">
        <v>308</v>
      </c>
      <c r="M2343" t="s">
        <v>156</v>
      </c>
      <c r="N2343" t="s">
        <v>772</v>
      </c>
      <c r="O2343" t="s">
        <v>1023</v>
      </c>
      <c r="P2343" t="s">
        <v>156</v>
      </c>
      <c r="Q2343" t="s">
        <v>156</v>
      </c>
      <c r="R2343" t="s">
        <v>156</v>
      </c>
      <c r="S2343" t="s">
        <v>156</v>
      </c>
      <c r="T2343" t="s">
        <v>311</v>
      </c>
      <c r="U2343" t="s">
        <v>312</v>
      </c>
    </row>
    <row r="2344" spans="1:21" x14ac:dyDescent="0.25">
      <c r="A2344" t="s">
        <v>1704</v>
      </c>
      <c r="B2344" t="s">
        <v>674</v>
      </c>
      <c r="C2344" t="s">
        <v>304</v>
      </c>
      <c r="D2344" t="s">
        <v>155</v>
      </c>
      <c r="E2344" t="s">
        <v>26</v>
      </c>
      <c r="F2344" t="s">
        <v>6625</v>
      </c>
      <c r="G2344" t="s">
        <v>156</v>
      </c>
      <c r="H2344" t="s">
        <v>6625</v>
      </c>
      <c r="I2344" s="119">
        <v>99.99</v>
      </c>
      <c r="J2344" t="s">
        <v>38886</v>
      </c>
      <c r="K2344" t="s">
        <v>307</v>
      </c>
      <c r="L2344" t="s">
        <v>308</v>
      </c>
      <c r="M2344" t="s">
        <v>156</v>
      </c>
      <c r="N2344" t="s">
        <v>432</v>
      </c>
      <c r="O2344" t="s">
        <v>444</v>
      </c>
      <c r="P2344" t="s">
        <v>156</v>
      </c>
      <c r="Q2344" t="s">
        <v>156</v>
      </c>
      <c r="R2344" t="s">
        <v>156</v>
      </c>
      <c r="S2344" t="s">
        <v>156</v>
      </c>
      <c r="T2344" t="s">
        <v>311</v>
      </c>
      <c r="U2344" t="s">
        <v>312</v>
      </c>
    </row>
    <row r="2345" spans="1:21" x14ac:dyDescent="0.25">
      <c r="A2345" t="s">
        <v>1704</v>
      </c>
      <c r="B2345" t="s">
        <v>674</v>
      </c>
      <c r="C2345" t="s">
        <v>304</v>
      </c>
      <c r="D2345" t="s">
        <v>155</v>
      </c>
      <c r="E2345" t="s">
        <v>26</v>
      </c>
      <c r="F2345" t="s">
        <v>6626</v>
      </c>
      <c r="G2345" t="s">
        <v>388</v>
      </c>
      <c r="H2345" t="s">
        <v>6626</v>
      </c>
      <c r="I2345" s="119">
        <v>99.99</v>
      </c>
      <c r="J2345" t="s">
        <v>38887</v>
      </c>
      <c r="K2345" t="s">
        <v>307</v>
      </c>
      <c r="L2345" t="s">
        <v>308</v>
      </c>
      <c r="M2345" t="s">
        <v>156</v>
      </c>
      <c r="N2345" t="s">
        <v>385</v>
      </c>
      <c r="O2345" t="s">
        <v>401</v>
      </c>
      <c r="P2345" t="s">
        <v>156</v>
      </c>
      <c r="Q2345" t="s">
        <v>156</v>
      </c>
      <c r="R2345" t="s">
        <v>156</v>
      </c>
      <c r="S2345" t="s">
        <v>156</v>
      </c>
      <c r="T2345" t="s">
        <v>311</v>
      </c>
      <c r="U2345" t="s">
        <v>312</v>
      </c>
    </row>
    <row r="2346" spans="1:21" x14ac:dyDescent="0.25">
      <c r="A2346" t="s">
        <v>1704</v>
      </c>
      <c r="B2346" t="s">
        <v>1111</v>
      </c>
      <c r="C2346" t="s">
        <v>304</v>
      </c>
      <c r="D2346" t="s">
        <v>155</v>
      </c>
      <c r="E2346" t="s">
        <v>26</v>
      </c>
      <c r="F2346" t="s">
        <v>6627</v>
      </c>
      <c r="G2346" t="s">
        <v>156</v>
      </c>
      <c r="H2346" t="s">
        <v>6627</v>
      </c>
      <c r="I2346" s="119">
        <v>99.99</v>
      </c>
      <c r="J2346" t="s">
        <v>38888</v>
      </c>
      <c r="K2346" t="s">
        <v>307</v>
      </c>
      <c r="L2346" t="s">
        <v>308</v>
      </c>
      <c r="M2346" t="s">
        <v>156</v>
      </c>
      <c r="N2346" t="s">
        <v>836</v>
      </c>
      <c r="O2346" t="s">
        <v>837</v>
      </c>
      <c r="P2346" t="s">
        <v>156</v>
      </c>
      <c r="Q2346" t="s">
        <v>156</v>
      </c>
      <c r="R2346" t="s">
        <v>156</v>
      </c>
      <c r="S2346" t="s">
        <v>156</v>
      </c>
      <c r="T2346" t="s">
        <v>311</v>
      </c>
      <c r="U2346" t="s">
        <v>312</v>
      </c>
    </row>
    <row r="2347" spans="1:21" x14ac:dyDescent="0.25">
      <c r="A2347" t="s">
        <v>1704</v>
      </c>
      <c r="B2347" t="s">
        <v>1111</v>
      </c>
      <c r="C2347" t="s">
        <v>304</v>
      </c>
      <c r="D2347" t="s">
        <v>155</v>
      </c>
      <c r="E2347" t="s">
        <v>26</v>
      </c>
      <c r="F2347" t="s">
        <v>6628</v>
      </c>
      <c r="G2347" t="s">
        <v>156</v>
      </c>
      <c r="H2347" t="s">
        <v>6628</v>
      </c>
      <c r="I2347" s="119">
        <v>99.99</v>
      </c>
      <c r="J2347" t="s">
        <v>38889</v>
      </c>
      <c r="K2347" t="s">
        <v>307</v>
      </c>
      <c r="L2347" t="s">
        <v>308</v>
      </c>
      <c r="M2347" t="s">
        <v>156</v>
      </c>
      <c r="N2347" t="s">
        <v>607</v>
      </c>
      <c r="O2347" t="s">
        <v>608</v>
      </c>
      <c r="P2347" t="s">
        <v>156</v>
      </c>
      <c r="Q2347" t="s">
        <v>156</v>
      </c>
      <c r="R2347" t="s">
        <v>156</v>
      </c>
      <c r="S2347" t="s">
        <v>156</v>
      </c>
      <c r="T2347" t="s">
        <v>311</v>
      </c>
      <c r="U2347" t="s">
        <v>312</v>
      </c>
    </row>
    <row r="2348" spans="1:21" x14ac:dyDescent="0.25">
      <c r="A2348" t="s">
        <v>1704</v>
      </c>
      <c r="B2348" t="s">
        <v>676</v>
      </c>
      <c r="C2348" t="s">
        <v>304</v>
      </c>
      <c r="D2348" t="s">
        <v>155</v>
      </c>
      <c r="E2348" t="s">
        <v>26</v>
      </c>
      <c r="F2348" t="s">
        <v>6629</v>
      </c>
      <c r="G2348" t="s">
        <v>156</v>
      </c>
      <c r="H2348" t="s">
        <v>6629</v>
      </c>
      <c r="I2348" s="119">
        <v>99.99</v>
      </c>
      <c r="J2348" t="s">
        <v>38890</v>
      </c>
      <c r="K2348" t="s">
        <v>307</v>
      </c>
      <c r="L2348" t="s">
        <v>308</v>
      </c>
      <c r="M2348" t="s">
        <v>156</v>
      </c>
      <c r="N2348" t="s">
        <v>1073</v>
      </c>
      <c r="O2348" t="s">
        <v>1074</v>
      </c>
      <c r="P2348" t="s">
        <v>156</v>
      </c>
      <c r="Q2348" t="s">
        <v>156</v>
      </c>
      <c r="R2348" t="s">
        <v>156</v>
      </c>
      <c r="S2348" t="s">
        <v>156</v>
      </c>
      <c r="T2348" t="s">
        <v>311</v>
      </c>
      <c r="U2348" t="s">
        <v>312</v>
      </c>
    </row>
    <row r="2349" spans="1:21" x14ac:dyDescent="0.25">
      <c r="A2349" t="s">
        <v>1704</v>
      </c>
      <c r="B2349" t="s">
        <v>676</v>
      </c>
      <c r="C2349" t="s">
        <v>304</v>
      </c>
      <c r="D2349" t="s">
        <v>155</v>
      </c>
      <c r="E2349" t="s">
        <v>26</v>
      </c>
      <c r="F2349" t="s">
        <v>6630</v>
      </c>
      <c r="G2349" t="s">
        <v>156</v>
      </c>
      <c r="H2349" t="s">
        <v>6630</v>
      </c>
      <c r="I2349" s="119">
        <v>99.99</v>
      </c>
      <c r="J2349" t="s">
        <v>38891</v>
      </c>
      <c r="K2349" t="s">
        <v>307</v>
      </c>
      <c r="L2349" t="s">
        <v>308</v>
      </c>
      <c r="M2349" t="s">
        <v>156</v>
      </c>
      <c r="N2349" t="s">
        <v>1221</v>
      </c>
      <c r="O2349" t="s">
        <v>2006</v>
      </c>
      <c r="P2349" t="s">
        <v>156</v>
      </c>
      <c r="Q2349" t="s">
        <v>156</v>
      </c>
      <c r="R2349" t="s">
        <v>156</v>
      </c>
      <c r="S2349" t="s">
        <v>156</v>
      </c>
      <c r="T2349" t="s">
        <v>311</v>
      </c>
      <c r="U2349" t="s">
        <v>312</v>
      </c>
    </row>
    <row r="2350" spans="1:21" x14ac:dyDescent="0.25">
      <c r="A2350" t="s">
        <v>1704</v>
      </c>
      <c r="B2350" t="s">
        <v>676</v>
      </c>
      <c r="C2350" t="s">
        <v>304</v>
      </c>
      <c r="D2350" t="s">
        <v>155</v>
      </c>
      <c r="E2350" t="s">
        <v>26</v>
      </c>
      <c r="F2350" t="s">
        <v>6631</v>
      </c>
      <c r="G2350" t="s">
        <v>156</v>
      </c>
      <c r="H2350" t="s">
        <v>6631</v>
      </c>
      <c r="I2350" s="119">
        <v>99.99</v>
      </c>
      <c r="J2350" t="s">
        <v>38892</v>
      </c>
      <c r="K2350" t="s">
        <v>307</v>
      </c>
      <c r="L2350" t="s">
        <v>308</v>
      </c>
      <c r="M2350" t="s">
        <v>156</v>
      </c>
      <c r="N2350" t="s">
        <v>481</v>
      </c>
      <c r="O2350" t="s">
        <v>482</v>
      </c>
      <c r="P2350" t="s">
        <v>156</v>
      </c>
      <c r="Q2350" t="s">
        <v>156</v>
      </c>
      <c r="R2350" t="s">
        <v>156</v>
      </c>
      <c r="S2350" t="s">
        <v>156</v>
      </c>
      <c r="T2350" t="s">
        <v>311</v>
      </c>
      <c r="U2350" t="s">
        <v>312</v>
      </c>
    </row>
    <row r="2351" spans="1:21" x14ac:dyDescent="0.25">
      <c r="A2351" t="s">
        <v>1704</v>
      </c>
      <c r="B2351" t="s">
        <v>676</v>
      </c>
      <c r="C2351" t="s">
        <v>304</v>
      </c>
      <c r="D2351" t="s">
        <v>155</v>
      </c>
      <c r="E2351" t="s">
        <v>26</v>
      </c>
      <c r="F2351" t="s">
        <v>6632</v>
      </c>
      <c r="G2351" t="s">
        <v>156</v>
      </c>
      <c r="H2351" t="s">
        <v>6632</v>
      </c>
      <c r="I2351" s="119">
        <v>99.99</v>
      </c>
      <c r="J2351" t="s">
        <v>38893</v>
      </c>
      <c r="K2351" t="s">
        <v>307</v>
      </c>
      <c r="L2351" t="s">
        <v>308</v>
      </c>
      <c r="M2351" t="s">
        <v>156</v>
      </c>
      <c r="N2351" t="s">
        <v>607</v>
      </c>
      <c r="O2351" t="s">
        <v>608</v>
      </c>
      <c r="P2351" t="s">
        <v>156</v>
      </c>
      <c r="Q2351" t="s">
        <v>156</v>
      </c>
      <c r="R2351" t="s">
        <v>156</v>
      </c>
      <c r="S2351" t="s">
        <v>156</v>
      </c>
      <c r="T2351" t="s">
        <v>311</v>
      </c>
      <c r="U2351" t="s">
        <v>312</v>
      </c>
    </row>
    <row r="2352" spans="1:21" x14ac:dyDescent="0.25">
      <c r="A2352" t="s">
        <v>1704</v>
      </c>
      <c r="B2352" t="s">
        <v>1394</v>
      </c>
      <c r="C2352" t="s">
        <v>304</v>
      </c>
      <c r="D2352" t="s">
        <v>155</v>
      </c>
      <c r="E2352" t="s">
        <v>26</v>
      </c>
      <c r="F2352" t="s">
        <v>6633</v>
      </c>
      <c r="G2352" t="s">
        <v>156</v>
      </c>
      <c r="H2352" t="s">
        <v>6633</v>
      </c>
      <c r="I2352" s="119">
        <v>99.99</v>
      </c>
      <c r="J2352" t="s">
        <v>38894</v>
      </c>
      <c r="K2352" t="s">
        <v>307</v>
      </c>
      <c r="L2352" t="s">
        <v>308</v>
      </c>
      <c r="M2352" t="s">
        <v>156</v>
      </c>
      <c r="N2352" t="s">
        <v>396</v>
      </c>
      <c r="O2352" t="s">
        <v>2007</v>
      </c>
      <c r="P2352" t="s">
        <v>156</v>
      </c>
      <c r="Q2352" t="s">
        <v>156</v>
      </c>
      <c r="R2352" t="s">
        <v>156</v>
      </c>
      <c r="S2352" t="s">
        <v>156</v>
      </c>
      <c r="T2352" t="s">
        <v>311</v>
      </c>
      <c r="U2352" t="s">
        <v>312</v>
      </c>
    </row>
    <row r="2353" spans="1:21" x14ac:dyDescent="0.25">
      <c r="A2353" t="s">
        <v>1704</v>
      </c>
      <c r="B2353" t="s">
        <v>1398</v>
      </c>
      <c r="C2353" t="s">
        <v>304</v>
      </c>
      <c r="D2353" t="s">
        <v>155</v>
      </c>
      <c r="E2353" t="s">
        <v>26</v>
      </c>
      <c r="F2353" t="s">
        <v>6634</v>
      </c>
      <c r="G2353" t="s">
        <v>156</v>
      </c>
      <c r="H2353" t="s">
        <v>6634</v>
      </c>
      <c r="I2353" s="119">
        <v>99.99</v>
      </c>
      <c r="J2353" t="s">
        <v>38895</v>
      </c>
      <c r="K2353" t="s">
        <v>307</v>
      </c>
      <c r="L2353" t="s">
        <v>308</v>
      </c>
      <c r="M2353" t="s">
        <v>156</v>
      </c>
      <c r="N2353" t="s">
        <v>624</v>
      </c>
      <c r="O2353" t="s">
        <v>625</v>
      </c>
      <c r="P2353" t="s">
        <v>156</v>
      </c>
      <c r="Q2353" t="s">
        <v>156</v>
      </c>
      <c r="R2353" t="s">
        <v>156</v>
      </c>
      <c r="S2353" t="s">
        <v>156</v>
      </c>
      <c r="T2353" t="s">
        <v>311</v>
      </c>
      <c r="U2353" t="s">
        <v>312</v>
      </c>
    </row>
    <row r="2354" spans="1:21" x14ac:dyDescent="0.25">
      <c r="A2354" t="s">
        <v>1704</v>
      </c>
      <c r="B2354" t="s">
        <v>1404</v>
      </c>
      <c r="C2354" t="s">
        <v>304</v>
      </c>
      <c r="D2354" t="s">
        <v>150</v>
      </c>
      <c r="E2354" t="s">
        <v>26</v>
      </c>
      <c r="F2354" t="s">
        <v>6635</v>
      </c>
      <c r="G2354" t="s">
        <v>156</v>
      </c>
      <c r="H2354" t="s">
        <v>6635</v>
      </c>
      <c r="I2354" s="119">
        <v>99.99</v>
      </c>
      <c r="J2354" t="s">
        <v>38896</v>
      </c>
      <c r="K2354" t="s">
        <v>307</v>
      </c>
      <c r="L2354" t="s">
        <v>308</v>
      </c>
      <c r="M2354" t="s">
        <v>156</v>
      </c>
      <c r="N2354" t="s">
        <v>725</v>
      </c>
      <c r="O2354" t="s">
        <v>2008</v>
      </c>
      <c r="P2354" t="s">
        <v>156</v>
      </c>
      <c r="Q2354" t="s">
        <v>156</v>
      </c>
      <c r="R2354" t="s">
        <v>156</v>
      </c>
      <c r="S2354" t="s">
        <v>156</v>
      </c>
      <c r="T2354" t="s">
        <v>311</v>
      </c>
      <c r="U2354" t="s">
        <v>312</v>
      </c>
    </row>
    <row r="2355" spans="1:21" x14ac:dyDescent="0.25">
      <c r="A2355" t="s">
        <v>1704</v>
      </c>
      <c r="B2355" t="s">
        <v>1404</v>
      </c>
      <c r="C2355" t="s">
        <v>304</v>
      </c>
      <c r="D2355" t="s">
        <v>155</v>
      </c>
      <c r="E2355" t="s">
        <v>26</v>
      </c>
      <c r="F2355" t="s">
        <v>6636</v>
      </c>
      <c r="G2355" t="s">
        <v>156</v>
      </c>
      <c r="H2355" t="s">
        <v>6636</v>
      </c>
      <c r="I2355" s="119">
        <v>99.99</v>
      </c>
      <c r="J2355" t="s">
        <v>38897</v>
      </c>
      <c r="K2355" t="s">
        <v>307</v>
      </c>
      <c r="L2355" t="s">
        <v>308</v>
      </c>
      <c r="M2355" t="s">
        <v>156</v>
      </c>
      <c r="N2355" t="s">
        <v>585</v>
      </c>
      <c r="O2355" t="s">
        <v>586</v>
      </c>
      <c r="P2355" t="s">
        <v>156</v>
      </c>
      <c r="Q2355" t="s">
        <v>156</v>
      </c>
      <c r="R2355" t="s">
        <v>156</v>
      </c>
      <c r="S2355" t="s">
        <v>156</v>
      </c>
      <c r="T2355" t="s">
        <v>311</v>
      </c>
      <c r="U2355" t="s">
        <v>312</v>
      </c>
    </row>
    <row r="2356" spans="1:21" x14ac:dyDescent="0.25">
      <c r="A2356" t="s">
        <v>1704</v>
      </c>
      <c r="B2356" t="s">
        <v>1405</v>
      </c>
      <c r="C2356" t="s">
        <v>304</v>
      </c>
      <c r="D2356" t="s">
        <v>155</v>
      </c>
      <c r="E2356" t="s">
        <v>26</v>
      </c>
      <c r="F2356" t="s">
        <v>6637</v>
      </c>
      <c r="G2356" t="s">
        <v>156</v>
      </c>
      <c r="H2356" t="s">
        <v>6637</v>
      </c>
      <c r="I2356" s="119">
        <v>99.99</v>
      </c>
      <c r="J2356" t="s">
        <v>38898</v>
      </c>
      <c r="K2356" t="s">
        <v>307</v>
      </c>
      <c r="L2356" t="s">
        <v>308</v>
      </c>
      <c r="M2356" t="s">
        <v>156</v>
      </c>
      <c r="N2356" t="s">
        <v>714</v>
      </c>
      <c r="O2356" t="s">
        <v>716</v>
      </c>
      <c r="P2356" t="s">
        <v>156</v>
      </c>
      <c r="Q2356" t="s">
        <v>156</v>
      </c>
      <c r="R2356" t="s">
        <v>156</v>
      </c>
      <c r="S2356" t="s">
        <v>156</v>
      </c>
      <c r="T2356" t="s">
        <v>311</v>
      </c>
      <c r="U2356" t="s">
        <v>312</v>
      </c>
    </row>
    <row r="2357" spans="1:21" x14ac:dyDescent="0.25">
      <c r="A2357" t="s">
        <v>1704</v>
      </c>
      <c r="B2357" t="s">
        <v>1408</v>
      </c>
      <c r="C2357" t="s">
        <v>304</v>
      </c>
      <c r="D2357" t="s">
        <v>150</v>
      </c>
      <c r="E2357" t="s">
        <v>26</v>
      </c>
      <c r="F2357" t="s">
        <v>6638</v>
      </c>
      <c r="G2357" t="s">
        <v>156</v>
      </c>
      <c r="H2357" t="s">
        <v>6638</v>
      </c>
      <c r="I2357" s="119">
        <v>99.99</v>
      </c>
      <c r="J2357" t="s">
        <v>38899</v>
      </c>
      <c r="K2357" t="s">
        <v>307</v>
      </c>
      <c r="L2357" t="s">
        <v>308</v>
      </c>
      <c r="M2357" t="s">
        <v>156</v>
      </c>
      <c r="N2357" t="s">
        <v>1862</v>
      </c>
      <c r="O2357" t="s">
        <v>1863</v>
      </c>
      <c r="P2357" t="s">
        <v>156</v>
      </c>
      <c r="Q2357" t="s">
        <v>156</v>
      </c>
      <c r="R2357" t="s">
        <v>156</v>
      </c>
      <c r="S2357" t="s">
        <v>156</v>
      </c>
      <c r="T2357" t="s">
        <v>311</v>
      </c>
      <c r="U2357" t="s">
        <v>312</v>
      </c>
    </row>
    <row r="2358" spans="1:21" x14ac:dyDescent="0.25">
      <c r="A2358" t="s">
        <v>1704</v>
      </c>
      <c r="B2358" t="s">
        <v>1408</v>
      </c>
      <c r="C2358" t="s">
        <v>304</v>
      </c>
      <c r="D2358" t="s">
        <v>155</v>
      </c>
      <c r="E2358" t="s">
        <v>26</v>
      </c>
      <c r="F2358" t="s">
        <v>6639</v>
      </c>
      <c r="G2358" t="s">
        <v>156</v>
      </c>
      <c r="H2358" t="s">
        <v>6639</v>
      </c>
      <c r="I2358" s="119">
        <v>99.99</v>
      </c>
      <c r="J2358" t="s">
        <v>38900</v>
      </c>
      <c r="K2358" t="s">
        <v>307</v>
      </c>
      <c r="L2358" t="s">
        <v>308</v>
      </c>
      <c r="M2358" t="s">
        <v>156</v>
      </c>
      <c r="N2358" t="s">
        <v>907</v>
      </c>
      <c r="O2358" t="s">
        <v>908</v>
      </c>
      <c r="P2358" t="s">
        <v>156</v>
      </c>
      <c r="Q2358" t="s">
        <v>156</v>
      </c>
      <c r="R2358" t="s">
        <v>156</v>
      </c>
      <c r="S2358" t="s">
        <v>156</v>
      </c>
      <c r="T2358" t="s">
        <v>311</v>
      </c>
      <c r="U2358" t="s">
        <v>312</v>
      </c>
    </row>
    <row r="2359" spans="1:21" x14ac:dyDescent="0.25">
      <c r="A2359" t="s">
        <v>1704</v>
      </c>
      <c r="B2359" t="s">
        <v>1409</v>
      </c>
      <c r="C2359" t="s">
        <v>304</v>
      </c>
      <c r="D2359" t="s">
        <v>164</v>
      </c>
      <c r="E2359" t="s">
        <v>26</v>
      </c>
      <c r="F2359" t="s">
        <v>6640</v>
      </c>
      <c r="G2359" t="s">
        <v>156</v>
      </c>
      <c r="H2359" t="s">
        <v>6640</v>
      </c>
      <c r="I2359" s="119">
        <v>99.99</v>
      </c>
      <c r="J2359" t="s">
        <v>38901</v>
      </c>
      <c r="K2359" t="s">
        <v>307</v>
      </c>
      <c r="L2359" t="s">
        <v>308</v>
      </c>
      <c r="M2359" t="s">
        <v>156</v>
      </c>
      <c r="N2359" t="s">
        <v>156</v>
      </c>
      <c r="O2359" t="s">
        <v>156</v>
      </c>
      <c r="P2359" t="s">
        <v>736</v>
      </c>
      <c r="Q2359" t="s">
        <v>947</v>
      </c>
      <c r="R2359" t="s">
        <v>156</v>
      </c>
      <c r="S2359" t="s">
        <v>156</v>
      </c>
      <c r="T2359" t="s">
        <v>311</v>
      </c>
      <c r="U2359" t="s">
        <v>327</v>
      </c>
    </row>
    <row r="2360" spans="1:21" x14ac:dyDescent="0.25">
      <c r="A2360" t="s">
        <v>1704</v>
      </c>
      <c r="B2360" t="s">
        <v>1409</v>
      </c>
      <c r="C2360" t="s">
        <v>304</v>
      </c>
      <c r="D2360" t="s">
        <v>150</v>
      </c>
      <c r="E2360" t="s">
        <v>26</v>
      </c>
      <c r="F2360" t="s">
        <v>6641</v>
      </c>
      <c r="G2360" t="s">
        <v>156</v>
      </c>
      <c r="H2360" t="s">
        <v>6641</v>
      </c>
      <c r="I2360" s="119">
        <v>99.99</v>
      </c>
      <c r="J2360" t="s">
        <v>38902</v>
      </c>
      <c r="K2360" t="s">
        <v>307</v>
      </c>
      <c r="L2360" t="s">
        <v>308</v>
      </c>
      <c r="M2360" t="s">
        <v>156</v>
      </c>
      <c r="N2360" t="s">
        <v>156</v>
      </c>
      <c r="O2360" t="s">
        <v>156</v>
      </c>
      <c r="P2360" t="s">
        <v>736</v>
      </c>
      <c r="Q2360" t="s">
        <v>1032</v>
      </c>
      <c r="R2360" t="s">
        <v>156</v>
      </c>
      <c r="S2360" t="s">
        <v>156</v>
      </c>
      <c r="T2360" t="s">
        <v>311</v>
      </c>
      <c r="U2360" t="s">
        <v>327</v>
      </c>
    </row>
    <row r="2361" spans="1:21" x14ac:dyDescent="0.25">
      <c r="A2361" t="s">
        <v>1704</v>
      </c>
      <c r="B2361" t="s">
        <v>1409</v>
      </c>
      <c r="C2361" t="s">
        <v>304</v>
      </c>
      <c r="D2361" t="s">
        <v>155</v>
      </c>
      <c r="E2361" t="s">
        <v>26</v>
      </c>
      <c r="F2361" t="s">
        <v>6642</v>
      </c>
      <c r="G2361" t="s">
        <v>156</v>
      </c>
      <c r="H2361" t="s">
        <v>6642</v>
      </c>
      <c r="I2361" s="119">
        <v>99.99</v>
      </c>
      <c r="J2361" t="s">
        <v>38903</v>
      </c>
      <c r="K2361" t="s">
        <v>307</v>
      </c>
      <c r="L2361" t="s">
        <v>308</v>
      </c>
      <c r="M2361" t="s">
        <v>156</v>
      </c>
      <c r="N2361" t="s">
        <v>747</v>
      </c>
      <c r="O2361" t="s">
        <v>2009</v>
      </c>
      <c r="P2361" t="s">
        <v>156</v>
      </c>
      <c r="Q2361" t="s">
        <v>156</v>
      </c>
      <c r="R2361" t="s">
        <v>156</v>
      </c>
      <c r="S2361" t="s">
        <v>156</v>
      </c>
      <c r="T2361" t="s">
        <v>311</v>
      </c>
      <c r="U2361" t="s">
        <v>312</v>
      </c>
    </row>
    <row r="2362" spans="1:21" x14ac:dyDescent="0.25">
      <c r="A2362" t="s">
        <v>1704</v>
      </c>
      <c r="B2362" t="s">
        <v>1409</v>
      </c>
      <c r="C2362" t="s">
        <v>304</v>
      </c>
      <c r="D2362" t="s">
        <v>155</v>
      </c>
      <c r="E2362" t="s">
        <v>26</v>
      </c>
      <c r="F2362" t="s">
        <v>6643</v>
      </c>
      <c r="G2362" t="s">
        <v>156</v>
      </c>
      <c r="H2362" t="s">
        <v>6643</v>
      </c>
      <c r="I2362" s="119">
        <v>99.99</v>
      </c>
      <c r="J2362" t="s">
        <v>38904</v>
      </c>
      <c r="K2362" t="s">
        <v>307</v>
      </c>
      <c r="L2362" t="s">
        <v>308</v>
      </c>
      <c r="M2362" t="s">
        <v>156</v>
      </c>
      <c r="N2362" t="s">
        <v>1169</v>
      </c>
      <c r="O2362" t="s">
        <v>1170</v>
      </c>
      <c r="P2362" t="s">
        <v>156</v>
      </c>
      <c r="Q2362" t="s">
        <v>156</v>
      </c>
      <c r="R2362" t="s">
        <v>156</v>
      </c>
      <c r="S2362" t="s">
        <v>156</v>
      </c>
      <c r="T2362" t="s">
        <v>311</v>
      </c>
      <c r="U2362" t="s">
        <v>312</v>
      </c>
    </row>
    <row r="2363" spans="1:21" x14ac:dyDescent="0.25">
      <c r="A2363" t="s">
        <v>1704</v>
      </c>
      <c r="B2363" t="s">
        <v>1409</v>
      </c>
      <c r="C2363" t="s">
        <v>304</v>
      </c>
      <c r="D2363" t="s">
        <v>150</v>
      </c>
      <c r="E2363" t="s">
        <v>26</v>
      </c>
      <c r="F2363" t="s">
        <v>6644</v>
      </c>
      <c r="G2363" t="s">
        <v>156</v>
      </c>
      <c r="H2363" t="s">
        <v>6644</v>
      </c>
      <c r="I2363" s="119">
        <v>99.99</v>
      </c>
      <c r="J2363" t="s">
        <v>38905</v>
      </c>
      <c r="K2363" t="s">
        <v>307</v>
      </c>
      <c r="L2363" t="s">
        <v>308</v>
      </c>
      <c r="M2363" t="s">
        <v>156</v>
      </c>
      <c r="N2363" t="s">
        <v>1287</v>
      </c>
      <c r="O2363" t="s">
        <v>1443</v>
      </c>
      <c r="P2363" t="s">
        <v>156</v>
      </c>
      <c r="Q2363" t="s">
        <v>156</v>
      </c>
      <c r="R2363" t="s">
        <v>156</v>
      </c>
      <c r="S2363" t="s">
        <v>156</v>
      </c>
      <c r="T2363" t="s">
        <v>311</v>
      </c>
      <c r="U2363" t="s">
        <v>312</v>
      </c>
    </row>
    <row r="2364" spans="1:21" x14ac:dyDescent="0.25">
      <c r="A2364" t="s">
        <v>1704</v>
      </c>
      <c r="B2364" t="s">
        <v>1409</v>
      </c>
      <c r="C2364" t="s">
        <v>304</v>
      </c>
      <c r="D2364" t="s">
        <v>155</v>
      </c>
      <c r="E2364" t="s">
        <v>26</v>
      </c>
      <c r="F2364" t="s">
        <v>6645</v>
      </c>
      <c r="G2364" t="s">
        <v>156</v>
      </c>
      <c r="H2364" t="s">
        <v>6645</v>
      </c>
      <c r="I2364" s="119">
        <v>99.99</v>
      </c>
      <c r="J2364" t="s">
        <v>38906</v>
      </c>
      <c r="K2364" t="s">
        <v>307</v>
      </c>
      <c r="L2364" t="s">
        <v>308</v>
      </c>
      <c r="M2364" t="s">
        <v>156</v>
      </c>
      <c r="N2364" t="s">
        <v>344</v>
      </c>
      <c r="O2364" t="s">
        <v>770</v>
      </c>
      <c r="P2364" t="s">
        <v>156</v>
      </c>
      <c r="Q2364" t="s">
        <v>156</v>
      </c>
      <c r="R2364" t="s">
        <v>156</v>
      </c>
      <c r="S2364" t="s">
        <v>156</v>
      </c>
      <c r="T2364" t="s">
        <v>311</v>
      </c>
      <c r="U2364" t="s">
        <v>312</v>
      </c>
    </row>
    <row r="2365" spans="1:21" x14ac:dyDescent="0.25">
      <c r="A2365" t="s">
        <v>1704</v>
      </c>
      <c r="B2365" t="s">
        <v>1409</v>
      </c>
      <c r="C2365" t="s">
        <v>304</v>
      </c>
      <c r="D2365" t="s">
        <v>155</v>
      </c>
      <c r="E2365" t="s">
        <v>26</v>
      </c>
      <c r="F2365" t="s">
        <v>6646</v>
      </c>
      <c r="G2365" t="s">
        <v>156</v>
      </c>
      <c r="H2365" t="s">
        <v>6646</v>
      </c>
      <c r="I2365" s="119">
        <v>99.99</v>
      </c>
      <c r="J2365" t="s">
        <v>38907</v>
      </c>
      <c r="K2365" t="s">
        <v>307</v>
      </c>
      <c r="L2365" t="s">
        <v>308</v>
      </c>
      <c r="M2365" t="s">
        <v>156</v>
      </c>
      <c r="N2365" t="s">
        <v>487</v>
      </c>
      <c r="O2365" t="s">
        <v>659</v>
      </c>
      <c r="P2365" t="s">
        <v>156</v>
      </c>
      <c r="Q2365" t="s">
        <v>156</v>
      </c>
      <c r="R2365" t="s">
        <v>156</v>
      </c>
      <c r="S2365" t="s">
        <v>156</v>
      </c>
      <c r="T2365" t="s">
        <v>311</v>
      </c>
      <c r="U2365" t="s">
        <v>312</v>
      </c>
    </row>
    <row r="2366" spans="1:21" x14ac:dyDescent="0.25">
      <c r="A2366" t="s">
        <v>1704</v>
      </c>
      <c r="B2366" t="s">
        <v>1411</v>
      </c>
      <c r="C2366" t="s">
        <v>304</v>
      </c>
      <c r="D2366" t="s">
        <v>155</v>
      </c>
      <c r="E2366" t="s">
        <v>26</v>
      </c>
      <c r="F2366" t="s">
        <v>6647</v>
      </c>
      <c r="G2366" t="s">
        <v>156</v>
      </c>
      <c r="H2366" t="s">
        <v>6647</v>
      </c>
      <c r="I2366" s="119">
        <v>99.99</v>
      </c>
      <c r="J2366" t="s">
        <v>38908</v>
      </c>
      <c r="K2366" t="s">
        <v>307</v>
      </c>
      <c r="L2366" t="s">
        <v>308</v>
      </c>
      <c r="M2366" t="s">
        <v>156</v>
      </c>
      <c r="N2366" t="s">
        <v>702</v>
      </c>
      <c r="O2366" t="s">
        <v>850</v>
      </c>
      <c r="P2366" t="s">
        <v>156</v>
      </c>
      <c r="Q2366" t="s">
        <v>156</v>
      </c>
      <c r="R2366" t="s">
        <v>156</v>
      </c>
      <c r="S2366" t="s">
        <v>156</v>
      </c>
      <c r="T2366" t="s">
        <v>311</v>
      </c>
      <c r="U2366" t="s">
        <v>312</v>
      </c>
    </row>
    <row r="2367" spans="1:21" x14ac:dyDescent="0.25">
      <c r="A2367" t="s">
        <v>1704</v>
      </c>
      <c r="B2367" t="s">
        <v>1411</v>
      </c>
      <c r="C2367" t="s">
        <v>304</v>
      </c>
      <c r="D2367" t="s">
        <v>150</v>
      </c>
      <c r="E2367" t="s">
        <v>26</v>
      </c>
      <c r="F2367" t="s">
        <v>6648</v>
      </c>
      <c r="G2367" t="s">
        <v>156</v>
      </c>
      <c r="H2367" t="s">
        <v>6648</v>
      </c>
      <c r="I2367" s="119">
        <v>99.99</v>
      </c>
      <c r="J2367" t="s">
        <v>38909</v>
      </c>
      <c r="K2367" t="s">
        <v>307</v>
      </c>
      <c r="L2367" t="s">
        <v>308</v>
      </c>
      <c r="M2367" t="s">
        <v>156</v>
      </c>
      <c r="N2367" t="s">
        <v>459</v>
      </c>
      <c r="O2367" t="s">
        <v>2010</v>
      </c>
      <c r="P2367" t="s">
        <v>156</v>
      </c>
      <c r="Q2367" t="s">
        <v>156</v>
      </c>
      <c r="R2367" t="s">
        <v>156</v>
      </c>
      <c r="S2367" t="s">
        <v>156</v>
      </c>
      <c r="T2367" t="s">
        <v>311</v>
      </c>
      <c r="U2367" t="s">
        <v>312</v>
      </c>
    </row>
    <row r="2368" spans="1:21" x14ac:dyDescent="0.25">
      <c r="A2368" t="s">
        <v>1704</v>
      </c>
      <c r="B2368" t="s">
        <v>1411</v>
      </c>
      <c r="C2368" t="s">
        <v>304</v>
      </c>
      <c r="D2368" t="s">
        <v>155</v>
      </c>
      <c r="E2368" t="s">
        <v>26</v>
      </c>
      <c r="F2368" t="s">
        <v>6649</v>
      </c>
      <c r="G2368" t="s">
        <v>156</v>
      </c>
      <c r="H2368" t="s">
        <v>6649</v>
      </c>
      <c r="I2368" s="119">
        <v>99.99</v>
      </c>
      <c r="J2368" t="s">
        <v>38910</v>
      </c>
      <c r="K2368" t="s">
        <v>307</v>
      </c>
      <c r="L2368" t="s">
        <v>308</v>
      </c>
      <c r="M2368" t="s">
        <v>156</v>
      </c>
      <c r="N2368" t="s">
        <v>548</v>
      </c>
      <c r="O2368" t="s">
        <v>2011</v>
      </c>
      <c r="P2368" t="s">
        <v>156</v>
      </c>
      <c r="Q2368" t="s">
        <v>156</v>
      </c>
      <c r="R2368" t="s">
        <v>156</v>
      </c>
      <c r="S2368" t="s">
        <v>156</v>
      </c>
      <c r="T2368" t="s">
        <v>311</v>
      </c>
      <c r="U2368" t="s">
        <v>312</v>
      </c>
    </row>
    <row r="2369" spans="1:21" x14ac:dyDescent="0.25">
      <c r="A2369" t="s">
        <v>1704</v>
      </c>
      <c r="B2369" t="s">
        <v>1411</v>
      </c>
      <c r="C2369" t="s">
        <v>304</v>
      </c>
      <c r="D2369" t="s">
        <v>155</v>
      </c>
      <c r="E2369" t="s">
        <v>26</v>
      </c>
      <c r="F2369" t="s">
        <v>6650</v>
      </c>
      <c r="G2369" t="s">
        <v>156</v>
      </c>
      <c r="H2369" t="s">
        <v>6650</v>
      </c>
      <c r="I2369" s="119">
        <v>99.99</v>
      </c>
      <c r="J2369" t="s">
        <v>38911</v>
      </c>
      <c r="K2369" t="s">
        <v>307</v>
      </c>
      <c r="L2369" t="s">
        <v>308</v>
      </c>
      <c r="M2369" t="s">
        <v>156</v>
      </c>
      <c r="N2369" t="s">
        <v>336</v>
      </c>
      <c r="O2369" t="s">
        <v>732</v>
      </c>
      <c r="P2369" t="s">
        <v>156</v>
      </c>
      <c r="Q2369" t="s">
        <v>156</v>
      </c>
      <c r="R2369" t="s">
        <v>156</v>
      </c>
      <c r="S2369" t="s">
        <v>156</v>
      </c>
      <c r="T2369" t="s">
        <v>311</v>
      </c>
      <c r="U2369" t="s">
        <v>312</v>
      </c>
    </row>
    <row r="2370" spans="1:21" x14ac:dyDescent="0.25">
      <c r="A2370" t="s">
        <v>1704</v>
      </c>
      <c r="B2370" t="s">
        <v>1414</v>
      </c>
      <c r="C2370" t="s">
        <v>304</v>
      </c>
      <c r="D2370" t="s">
        <v>155</v>
      </c>
      <c r="E2370" t="s">
        <v>26</v>
      </c>
      <c r="F2370" t="s">
        <v>6651</v>
      </c>
      <c r="G2370" t="s">
        <v>156</v>
      </c>
      <c r="H2370" t="s">
        <v>6651</v>
      </c>
      <c r="I2370" s="119">
        <v>99.99</v>
      </c>
      <c r="J2370" t="s">
        <v>38912</v>
      </c>
      <c r="K2370" t="s">
        <v>307</v>
      </c>
      <c r="L2370" t="s">
        <v>308</v>
      </c>
      <c r="M2370" t="s">
        <v>156</v>
      </c>
      <c r="N2370" t="s">
        <v>438</v>
      </c>
      <c r="O2370" t="s">
        <v>757</v>
      </c>
      <c r="P2370" t="s">
        <v>156</v>
      </c>
      <c r="Q2370" t="s">
        <v>156</v>
      </c>
      <c r="R2370" t="s">
        <v>156</v>
      </c>
      <c r="S2370" t="s">
        <v>156</v>
      </c>
      <c r="T2370" t="s">
        <v>311</v>
      </c>
      <c r="U2370" t="s">
        <v>312</v>
      </c>
    </row>
    <row r="2371" spans="1:21" x14ac:dyDescent="0.25">
      <c r="A2371" t="s">
        <v>1704</v>
      </c>
      <c r="B2371" t="s">
        <v>1414</v>
      </c>
      <c r="C2371" t="s">
        <v>304</v>
      </c>
      <c r="D2371" t="s">
        <v>150</v>
      </c>
      <c r="E2371" t="s">
        <v>26</v>
      </c>
      <c r="F2371" t="s">
        <v>6652</v>
      </c>
      <c r="G2371" t="s">
        <v>156</v>
      </c>
      <c r="H2371" t="s">
        <v>6652</v>
      </c>
      <c r="I2371" s="119">
        <v>99.99</v>
      </c>
      <c r="J2371" t="s">
        <v>38913</v>
      </c>
      <c r="K2371" t="s">
        <v>307</v>
      </c>
      <c r="L2371" t="s">
        <v>308</v>
      </c>
      <c r="M2371" t="s">
        <v>156</v>
      </c>
      <c r="N2371" t="s">
        <v>440</v>
      </c>
      <c r="O2371" t="s">
        <v>374</v>
      </c>
      <c r="P2371" t="s">
        <v>156</v>
      </c>
      <c r="Q2371" t="s">
        <v>156</v>
      </c>
      <c r="R2371" t="s">
        <v>156</v>
      </c>
      <c r="S2371" t="s">
        <v>156</v>
      </c>
      <c r="T2371" t="s">
        <v>311</v>
      </c>
      <c r="U2371" t="s">
        <v>312</v>
      </c>
    </row>
    <row r="2372" spans="1:21" x14ac:dyDescent="0.25">
      <c r="A2372" t="s">
        <v>1704</v>
      </c>
      <c r="B2372" t="s">
        <v>1414</v>
      </c>
      <c r="C2372" t="s">
        <v>304</v>
      </c>
      <c r="D2372" t="s">
        <v>155</v>
      </c>
      <c r="E2372" t="s">
        <v>26</v>
      </c>
      <c r="F2372" t="s">
        <v>6653</v>
      </c>
      <c r="G2372" t="s">
        <v>156</v>
      </c>
      <c r="H2372" t="s">
        <v>6653</v>
      </c>
      <c r="I2372" s="119">
        <v>99.99</v>
      </c>
      <c r="J2372" t="s">
        <v>38914</v>
      </c>
      <c r="K2372" t="s">
        <v>307</v>
      </c>
      <c r="L2372" t="s">
        <v>308</v>
      </c>
      <c r="M2372" t="s">
        <v>156</v>
      </c>
      <c r="N2372" t="s">
        <v>396</v>
      </c>
      <c r="O2372" t="s">
        <v>398</v>
      </c>
      <c r="P2372" t="s">
        <v>156</v>
      </c>
      <c r="Q2372" t="s">
        <v>156</v>
      </c>
      <c r="R2372" t="s">
        <v>156</v>
      </c>
      <c r="S2372" t="s">
        <v>156</v>
      </c>
      <c r="T2372" t="s">
        <v>311</v>
      </c>
      <c r="U2372" t="s">
        <v>312</v>
      </c>
    </row>
    <row r="2373" spans="1:21" x14ac:dyDescent="0.25">
      <c r="A2373" t="s">
        <v>1704</v>
      </c>
      <c r="B2373" t="s">
        <v>2012</v>
      </c>
      <c r="C2373" t="s">
        <v>304</v>
      </c>
      <c r="D2373" t="s">
        <v>155</v>
      </c>
      <c r="E2373" t="s">
        <v>26</v>
      </c>
      <c r="F2373" t="s">
        <v>6654</v>
      </c>
      <c r="G2373" t="s">
        <v>156</v>
      </c>
      <c r="H2373" t="s">
        <v>6654</v>
      </c>
      <c r="I2373" s="119">
        <v>99.99</v>
      </c>
      <c r="J2373" t="s">
        <v>38915</v>
      </c>
      <c r="K2373" t="s">
        <v>307</v>
      </c>
      <c r="L2373" t="s">
        <v>308</v>
      </c>
      <c r="M2373" t="s">
        <v>156</v>
      </c>
      <c r="N2373" t="s">
        <v>461</v>
      </c>
      <c r="O2373" t="s">
        <v>2013</v>
      </c>
      <c r="P2373" t="s">
        <v>156</v>
      </c>
      <c r="Q2373" t="s">
        <v>156</v>
      </c>
      <c r="R2373" t="s">
        <v>156</v>
      </c>
      <c r="S2373" t="s">
        <v>156</v>
      </c>
      <c r="T2373" t="s">
        <v>311</v>
      </c>
      <c r="U2373" t="s">
        <v>312</v>
      </c>
    </row>
    <row r="2374" spans="1:21" x14ac:dyDescent="0.25">
      <c r="A2374" t="s">
        <v>1704</v>
      </c>
      <c r="B2374" t="s">
        <v>2012</v>
      </c>
      <c r="C2374" t="s">
        <v>304</v>
      </c>
      <c r="D2374" t="s">
        <v>155</v>
      </c>
      <c r="E2374" t="s">
        <v>26</v>
      </c>
      <c r="F2374" t="s">
        <v>6655</v>
      </c>
      <c r="G2374" t="s">
        <v>156</v>
      </c>
      <c r="H2374" t="s">
        <v>6655</v>
      </c>
      <c r="I2374" s="119">
        <v>99.99</v>
      </c>
      <c r="J2374" t="s">
        <v>38916</v>
      </c>
      <c r="K2374" t="s">
        <v>307</v>
      </c>
      <c r="L2374" t="s">
        <v>308</v>
      </c>
      <c r="M2374" t="s">
        <v>156</v>
      </c>
      <c r="N2374" t="s">
        <v>465</v>
      </c>
      <c r="O2374" t="s">
        <v>819</v>
      </c>
      <c r="P2374" t="s">
        <v>156</v>
      </c>
      <c r="Q2374" t="s">
        <v>156</v>
      </c>
      <c r="R2374" t="s">
        <v>156</v>
      </c>
      <c r="S2374" t="s">
        <v>156</v>
      </c>
      <c r="T2374" t="s">
        <v>311</v>
      </c>
      <c r="U2374" t="s">
        <v>312</v>
      </c>
    </row>
    <row r="2375" spans="1:21" x14ac:dyDescent="0.25">
      <c r="A2375" t="s">
        <v>1704</v>
      </c>
      <c r="B2375" t="s">
        <v>2012</v>
      </c>
      <c r="C2375" t="s">
        <v>304</v>
      </c>
      <c r="D2375" t="s">
        <v>155</v>
      </c>
      <c r="E2375" t="s">
        <v>26</v>
      </c>
      <c r="F2375" t="s">
        <v>6656</v>
      </c>
      <c r="G2375" t="s">
        <v>156</v>
      </c>
      <c r="H2375" t="s">
        <v>6656</v>
      </c>
      <c r="I2375" s="119">
        <v>99.99</v>
      </c>
      <c r="J2375" t="s">
        <v>38917</v>
      </c>
      <c r="K2375" t="s">
        <v>307</v>
      </c>
      <c r="L2375" t="s">
        <v>308</v>
      </c>
      <c r="M2375" t="s">
        <v>156</v>
      </c>
      <c r="N2375" t="s">
        <v>396</v>
      </c>
      <c r="O2375" t="s">
        <v>397</v>
      </c>
      <c r="P2375" t="s">
        <v>156</v>
      </c>
      <c r="Q2375" t="s">
        <v>156</v>
      </c>
      <c r="R2375" t="s">
        <v>156</v>
      </c>
      <c r="S2375" t="s">
        <v>156</v>
      </c>
      <c r="T2375" t="s">
        <v>311</v>
      </c>
      <c r="U2375" t="s">
        <v>312</v>
      </c>
    </row>
    <row r="2376" spans="1:21" x14ac:dyDescent="0.25">
      <c r="A2376" t="s">
        <v>1704</v>
      </c>
      <c r="B2376" t="s">
        <v>2012</v>
      </c>
      <c r="C2376" t="s">
        <v>304</v>
      </c>
      <c r="D2376" t="s">
        <v>155</v>
      </c>
      <c r="E2376" t="s">
        <v>26</v>
      </c>
      <c r="F2376" t="s">
        <v>6657</v>
      </c>
      <c r="G2376" t="s">
        <v>156</v>
      </c>
      <c r="H2376" t="s">
        <v>6657</v>
      </c>
      <c r="I2376" s="119">
        <v>99.99</v>
      </c>
      <c r="J2376" t="s">
        <v>38918</v>
      </c>
      <c r="K2376" t="s">
        <v>307</v>
      </c>
      <c r="L2376" t="s">
        <v>308</v>
      </c>
      <c r="M2376" t="s">
        <v>156</v>
      </c>
      <c r="N2376" t="s">
        <v>446</v>
      </c>
      <c r="O2376" t="s">
        <v>447</v>
      </c>
      <c r="P2376" t="s">
        <v>156</v>
      </c>
      <c r="Q2376" t="s">
        <v>156</v>
      </c>
      <c r="R2376" t="s">
        <v>156</v>
      </c>
      <c r="S2376" t="s">
        <v>156</v>
      </c>
      <c r="T2376" t="s">
        <v>311</v>
      </c>
      <c r="U2376" t="s">
        <v>312</v>
      </c>
    </row>
    <row r="2377" spans="1:21" x14ac:dyDescent="0.25">
      <c r="A2377" t="s">
        <v>1704</v>
      </c>
      <c r="B2377" t="s">
        <v>1419</v>
      </c>
      <c r="C2377" t="s">
        <v>304</v>
      </c>
      <c r="D2377" t="s">
        <v>155</v>
      </c>
      <c r="E2377" t="s">
        <v>26</v>
      </c>
      <c r="F2377" t="s">
        <v>6658</v>
      </c>
      <c r="G2377" t="s">
        <v>156</v>
      </c>
      <c r="H2377" t="s">
        <v>6658</v>
      </c>
      <c r="I2377" s="119">
        <v>99.99</v>
      </c>
      <c r="J2377" t="s">
        <v>38919</v>
      </c>
      <c r="K2377" t="s">
        <v>307</v>
      </c>
      <c r="L2377" t="s">
        <v>308</v>
      </c>
      <c r="M2377" t="s">
        <v>156</v>
      </c>
      <c r="N2377" t="s">
        <v>889</v>
      </c>
      <c r="O2377" t="s">
        <v>890</v>
      </c>
      <c r="P2377" t="s">
        <v>156</v>
      </c>
      <c r="Q2377" t="s">
        <v>156</v>
      </c>
      <c r="R2377" t="s">
        <v>156</v>
      </c>
      <c r="S2377" t="s">
        <v>156</v>
      </c>
      <c r="T2377" t="s">
        <v>311</v>
      </c>
      <c r="U2377" t="s">
        <v>312</v>
      </c>
    </row>
    <row r="2378" spans="1:21" x14ac:dyDescent="0.25">
      <c r="A2378" t="s">
        <v>1704</v>
      </c>
      <c r="B2378" t="s">
        <v>1419</v>
      </c>
      <c r="C2378" t="s">
        <v>304</v>
      </c>
      <c r="D2378" t="s">
        <v>150</v>
      </c>
      <c r="E2378" t="s">
        <v>26</v>
      </c>
      <c r="F2378" t="s">
        <v>6659</v>
      </c>
      <c r="G2378" t="s">
        <v>156</v>
      </c>
      <c r="H2378" t="s">
        <v>6659</v>
      </c>
      <c r="I2378" s="119">
        <v>99.99</v>
      </c>
      <c r="J2378" t="s">
        <v>38920</v>
      </c>
      <c r="K2378" t="s">
        <v>307</v>
      </c>
      <c r="L2378" t="s">
        <v>308</v>
      </c>
      <c r="M2378" t="s">
        <v>156</v>
      </c>
      <c r="N2378" t="s">
        <v>889</v>
      </c>
      <c r="O2378" t="s">
        <v>1212</v>
      </c>
      <c r="P2378" t="s">
        <v>156</v>
      </c>
      <c r="Q2378" t="s">
        <v>156</v>
      </c>
      <c r="R2378" t="s">
        <v>156</v>
      </c>
      <c r="S2378" t="s">
        <v>156</v>
      </c>
      <c r="T2378" t="s">
        <v>311</v>
      </c>
      <c r="U2378" t="s">
        <v>312</v>
      </c>
    </row>
    <row r="2379" spans="1:21" x14ac:dyDescent="0.25">
      <c r="A2379" t="s">
        <v>1704</v>
      </c>
      <c r="B2379" t="s">
        <v>1419</v>
      </c>
      <c r="C2379" t="s">
        <v>304</v>
      </c>
      <c r="D2379" t="s">
        <v>155</v>
      </c>
      <c r="E2379" t="s">
        <v>26</v>
      </c>
      <c r="F2379" t="s">
        <v>6660</v>
      </c>
      <c r="G2379" t="s">
        <v>156</v>
      </c>
      <c r="H2379" t="s">
        <v>6660</v>
      </c>
      <c r="I2379" s="119">
        <v>99.99</v>
      </c>
      <c r="J2379" t="s">
        <v>38921</v>
      </c>
      <c r="K2379" t="s">
        <v>307</v>
      </c>
      <c r="L2379" t="s">
        <v>308</v>
      </c>
      <c r="M2379" t="s">
        <v>156</v>
      </c>
      <c r="N2379" t="s">
        <v>1001</v>
      </c>
      <c r="O2379" t="s">
        <v>1955</v>
      </c>
      <c r="P2379" t="s">
        <v>156</v>
      </c>
      <c r="Q2379" t="s">
        <v>156</v>
      </c>
      <c r="R2379" t="s">
        <v>156</v>
      </c>
      <c r="S2379" t="s">
        <v>156</v>
      </c>
      <c r="T2379" t="s">
        <v>311</v>
      </c>
      <c r="U2379" t="s">
        <v>312</v>
      </c>
    </row>
    <row r="2380" spans="1:21" x14ac:dyDescent="0.25">
      <c r="A2380" t="s">
        <v>1704</v>
      </c>
      <c r="B2380" t="s">
        <v>1419</v>
      </c>
      <c r="C2380" t="s">
        <v>304</v>
      </c>
      <c r="D2380" t="s">
        <v>155</v>
      </c>
      <c r="E2380" t="s">
        <v>26</v>
      </c>
      <c r="F2380" t="s">
        <v>6661</v>
      </c>
      <c r="G2380" t="s">
        <v>156</v>
      </c>
      <c r="H2380" t="s">
        <v>6661</v>
      </c>
      <c r="I2380" s="119">
        <v>99.99</v>
      </c>
      <c r="J2380" t="s">
        <v>38922</v>
      </c>
      <c r="K2380" t="s">
        <v>307</v>
      </c>
      <c r="L2380" t="s">
        <v>308</v>
      </c>
      <c r="M2380" t="s">
        <v>156</v>
      </c>
      <c r="N2380" t="s">
        <v>465</v>
      </c>
      <c r="O2380" t="s">
        <v>819</v>
      </c>
      <c r="P2380" t="s">
        <v>156</v>
      </c>
      <c r="Q2380" t="s">
        <v>156</v>
      </c>
      <c r="R2380" t="s">
        <v>156</v>
      </c>
      <c r="S2380" t="s">
        <v>156</v>
      </c>
      <c r="T2380" t="s">
        <v>311</v>
      </c>
      <c r="U2380" t="s">
        <v>312</v>
      </c>
    </row>
    <row r="2381" spans="1:21" x14ac:dyDescent="0.25">
      <c r="A2381" t="s">
        <v>1704</v>
      </c>
      <c r="B2381" t="s">
        <v>1419</v>
      </c>
      <c r="C2381" t="s">
        <v>304</v>
      </c>
      <c r="D2381" t="s">
        <v>155</v>
      </c>
      <c r="E2381" t="s">
        <v>26</v>
      </c>
      <c r="F2381" t="s">
        <v>6662</v>
      </c>
      <c r="G2381" t="s">
        <v>156</v>
      </c>
      <c r="H2381" t="s">
        <v>6662</v>
      </c>
      <c r="I2381" s="119">
        <v>99.99</v>
      </c>
      <c r="J2381" t="s">
        <v>38923</v>
      </c>
      <c r="K2381" t="s">
        <v>307</v>
      </c>
      <c r="L2381" t="s">
        <v>308</v>
      </c>
      <c r="M2381" t="s">
        <v>156</v>
      </c>
      <c r="N2381" t="s">
        <v>349</v>
      </c>
      <c r="O2381" t="s">
        <v>675</v>
      </c>
      <c r="P2381" t="s">
        <v>156</v>
      </c>
      <c r="Q2381" t="s">
        <v>156</v>
      </c>
      <c r="R2381" t="s">
        <v>156</v>
      </c>
      <c r="S2381" t="s">
        <v>156</v>
      </c>
      <c r="T2381" t="s">
        <v>311</v>
      </c>
      <c r="U2381" t="s">
        <v>312</v>
      </c>
    </row>
    <row r="2382" spans="1:21" x14ac:dyDescent="0.25">
      <c r="A2382" t="s">
        <v>1704</v>
      </c>
      <c r="B2382" t="s">
        <v>1419</v>
      </c>
      <c r="C2382" t="s">
        <v>304</v>
      </c>
      <c r="D2382" t="s">
        <v>155</v>
      </c>
      <c r="E2382" t="s">
        <v>26</v>
      </c>
      <c r="F2382" t="s">
        <v>6663</v>
      </c>
      <c r="G2382" t="s">
        <v>156</v>
      </c>
      <c r="H2382" t="s">
        <v>6663</v>
      </c>
      <c r="I2382" s="119">
        <v>99.99</v>
      </c>
      <c r="J2382" t="s">
        <v>38924</v>
      </c>
      <c r="K2382" t="s">
        <v>307</v>
      </c>
      <c r="L2382" t="s">
        <v>308</v>
      </c>
      <c r="M2382" t="s">
        <v>156</v>
      </c>
      <c r="N2382" t="s">
        <v>497</v>
      </c>
      <c r="O2382" t="s">
        <v>498</v>
      </c>
      <c r="P2382" t="s">
        <v>156</v>
      </c>
      <c r="Q2382" t="s">
        <v>156</v>
      </c>
      <c r="R2382" t="s">
        <v>156</v>
      </c>
      <c r="S2382" t="s">
        <v>156</v>
      </c>
      <c r="T2382" t="s">
        <v>311</v>
      </c>
      <c r="U2382" t="s">
        <v>312</v>
      </c>
    </row>
    <row r="2383" spans="1:21" x14ac:dyDescent="0.25">
      <c r="A2383" t="s">
        <v>1704</v>
      </c>
      <c r="B2383" t="s">
        <v>1421</v>
      </c>
      <c r="C2383" t="s">
        <v>304</v>
      </c>
      <c r="D2383" t="s">
        <v>150</v>
      </c>
      <c r="E2383" t="s">
        <v>26</v>
      </c>
      <c r="F2383" t="s">
        <v>6664</v>
      </c>
      <c r="G2383" t="s">
        <v>156</v>
      </c>
      <c r="H2383" t="s">
        <v>6664</v>
      </c>
      <c r="I2383" s="119">
        <v>99.99</v>
      </c>
      <c r="J2383" t="s">
        <v>38925</v>
      </c>
      <c r="K2383" t="s">
        <v>307</v>
      </c>
      <c r="L2383" t="s">
        <v>308</v>
      </c>
      <c r="M2383" t="s">
        <v>156</v>
      </c>
      <c r="N2383" t="s">
        <v>965</v>
      </c>
      <c r="O2383" t="s">
        <v>966</v>
      </c>
      <c r="P2383" t="s">
        <v>156</v>
      </c>
      <c r="Q2383" t="s">
        <v>156</v>
      </c>
      <c r="R2383" t="s">
        <v>156</v>
      </c>
      <c r="S2383" t="s">
        <v>156</v>
      </c>
      <c r="T2383" t="s">
        <v>311</v>
      </c>
      <c r="U2383" t="s">
        <v>312</v>
      </c>
    </row>
    <row r="2384" spans="1:21" x14ac:dyDescent="0.25">
      <c r="A2384" t="s">
        <v>1704</v>
      </c>
      <c r="B2384" t="s">
        <v>1421</v>
      </c>
      <c r="C2384" t="s">
        <v>304</v>
      </c>
      <c r="D2384" t="s">
        <v>155</v>
      </c>
      <c r="E2384" t="s">
        <v>26</v>
      </c>
      <c r="F2384" t="s">
        <v>6665</v>
      </c>
      <c r="G2384" t="s">
        <v>156</v>
      </c>
      <c r="H2384" t="s">
        <v>6665</v>
      </c>
      <c r="I2384" s="119">
        <v>99.99</v>
      </c>
      <c r="J2384" t="s">
        <v>38926</v>
      </c>
      <c r="K2384" t="s">
        <v>307</v>
      </c>
      <c r="L2384" t="s">
        <v>308</v>
      </c>
      <c r="M2384" t="s">
        <v>156</v>
      </c>
      <c r="N2384" t="s">
        <v>422</v>
      </c>
      <c r="O2384" t="s">
        <v>775</v>
      </c>
      <c r="P2384" t="s">
        <v>156</v>
      </c>
      <c r="Q2384" t="s">
        <v>156</v>
      </c>
      <c r="R2384" t="s">
        <v>156</v>
      </c>
      <c r="S2384" t="s">
        <v>156</v>
      </c>
      <c r="T2384" t="s">
        <v>311</v>
      </c>
      <c r="U2384" t="s">
        <v>312</v>
      </c>
    </row>
    <row r="2385" spans="1:21" x14ac:dyDescent="0.25">
      <c r="A2385" t="s">
        <v>1704</v>
      </c>
      <c r="B2385" t="s">
        <v>1433</v>
      </c>
      <c r="C2385" t="s">
        <v>304</v>
      </c>
      <c r="D2385" t="s">
        <v>155</v>
      </c>
      <c r="E2385" t="s">
        <v>26</v>
      </c>
      <c r="F2385" t="s">
        <v>6666</v>
      </c>
      <c r="G2385" t="s">
        <v>156</v>
      </c>
      <c r="H2385" t="s">
        <v>6666</v>
      </c>
      <c r="I2385" s="119">
        <v>99.99</v>
      </c>
      <c r="J2385" t="s">
        <v>38927</v>
      </c>
      <c r="K2385" t="s">
        <v>307</v>
      </c>
      <c r="L2385" t="s">
        <v>308</v>
      </c>
      <c r="M2385" t="s">
        <v>156</v>
      </c>
      <c r="N2385" t="s">
        <v>379</v>
      </c>
      <c r="O2385" t="s">
        <v>1028</v>
      </c>
      <c r="P2385" t="s">
        <v>156</v>
      </c>
      <c r="Q2385" t="s">
        <v>156</v>
      </c>
      <c r="R2385" t="s">
        <v>156</v>
      </c>
      <c r="S2385" t="s">
        <v>156</v>
      </c>
      <c r="T2385" t="s">
        <v>311</v>
      </c>
      <c r="U2385" t="s">
        <v>312</v>
      </c>
    </row>
    <row r="2386" spans="1:21" x14ac:dyDescent="0.25">
      <c r="A2386" t="s">
        <v>1704</v>
      </c>
      <c r="B2386" t="s">
        <v>1433</v>
      </c>
      <c r="C2386" t="s">
        <v>304</v>
      </c>
      <c r="D2386" t="s">
        <v>150</v>
      </c>
      <c r="E2386" t="s">
        <v>26</v>
      </c>
      <c r="F2386" t="s">
        <v>6667</v>
      </c>
      <c r="G2386" t="s">
        <v>156</v>
      </c>
      <c r="H2386" t="s">
        <v>6667</v>
      </c>
      <c r="I2386" s="119">
        <v>99.99</v>
      </c>
      <c r="J2386" t="s">
        <v>38928</v>
      </c>
      <c r="K2386" t="s">
        <v>307</v>
      </c>
      <c r="L2386" t="s">
        <v>308</v>
      </c>
      <c r="M2386" t="s">
        <v>156</v>
      </c>
      <c r="N2386" t="s">
        <v>1178</v>
      </c>
      <c r="O2386" t="s">
        <v>374</v>
      </c>
      <c r="P2386" t="s">
        <v>156</v>
      </c>
      <c r="Q2386" t="s">
        <v>156</v>
      </c>
      <c r="R2386" t="s">
        <v>156</v>
      </c>
      <c r="S2386" t="s">
        <v>156</v>
      </c>
      <c r="T2386" t="s">
        <v>311</v>
      </c>
      <c r="U2386" t="s">
        <v>312</v>
      </c>
    </row>
    <row r="2387" spans="1:21" x14ac:dyDescent="0.25">
      <c r="A2387" t="s">
        <v>1704</v>
      </c>
      <c r="B2387" t="s">
        <v>1433</v>
      </c>
      <c r="C2387" t="s">
        <v>304</v>
      </c>
      <c r="D2387" t="s">
        <v>155</v>
      </c>
      <c r="E2387" t="s">
        <v>26</v>
      </c>
      <c r="F2387" t="s">
        <v>6668</v>
      </c>
      <c r="G2387" t="s">
        <v>156</v>
      </c>
      <c r="H2387" t="s">
        <v>6668</v>
      </c>
      <c r="I2387" s="119">
        <v>99.99</v>
      </c>
      <c r="J2387" t="s">
        <v>38929</v>
      </c>
      <c r="K2387" t="s">
        <v>307</v>
      </c>
      <c r="L2387" t="s">
        <v>308</v>
      </c>
      <c r="M2387" t="s">
        <v>156</v>
      </c>
      <c r="N2387" t="s">
        <v>1365</v>
      </c>
      <c r="O2387" t="s">
        <v>1366</v>
      </c>
      <c r="P2387" t="s">
        <v>156</v>
      </c>
      <c r="Q2387" t="s">
        <v>156</v>
      </c>
      <c r="R2387" t="s">
        <v>156</v>
      </c>
      <c r="S2387" t="s">
        <v>156</v>
      </c>
      <c r="T2387" t="s">
        <v>311</v>
      </c>
      <c r="U2387" t="s">
        <v>312</v>
      </c>
    </row>
    <row r="2388" spans="1:21" x14ac:dyDescent="0.25">
      <c r="A2388" t="s">
        <v>1704</v>
      </c>
      <c r="B2388" t="s">
        <v>1435</v>
      </c>
      <c r="C2388" t="s">
        <v>304</v>
      </c>
      <c r="D2388" t="s">
        <v>155</v>
      </c>
      <c r="E2388" t="s">
        <v>26</v>
      </c>
      <c r="F2388" t="s">
        <v>6669</v>
      </c>
      <c r="G2388" t="s">
        <v>156</v>
      </c>
      <c r="H2388" t="s">
        <v>6669</v>
      </c>
      <c r="I2388" s="119">
        <v>99.99</v>
      </c>
      <c r="J2388" t="s">
        <v>38930</v>
      </c>
      <c r="K2388" t="s">
        <v>307</v>
      </c>
      <c r="L2388" t="s">
        <v>308</v>
      </c>
      <c r="M2388" t="s">
        <v>156</v>
      </c>
      <c r="N2388" t="s">
        <v>765</v>
      </c>
      <c r="O2388" t="s">
        <v>766</v>
      </c>
      <c r="P2388" t="s">
        <v>156</v>
      </c>
      <c r="Q2388" t="s">
        <v>156</v>
      </c>
      <c r="R2388" t="s">
        <v>156</v>
      </c>
      <c r="S2388" t="s">
        <v>156</v>
      </c>
      <c r="T2388" t="s">
        <v>311</v>
      </c>
      <c r="U2388" t="s">
        <v>312</v>
      </c>
    </row>
    <row r="2389" spans="1:21" x14ac:dyDescent="0.25">
      <c r="A2389" t="s">
        <v>1704</v>
      </c>
      <c r="B2389" t="s">
        <v>1438</v>
      </c>
      <c r="C2389" t="s">
        <v>304</v>
      </c>
      <c r="D2389" t="s">
        <v>155</v>
      </c>
      <c r="E2389" t="s">
        <v>26</v>
      </c>
      <c r="F2389" t="s">
        <v>6670</v>
      </c>
      <c r="G2389" t="s">
        <v>156</v>
      </c>
      <c r="H2389" t="s">
        <v>6670</v>
      </c>
      <c r="I2389" s="119">
        <v>99.99</v>
      </c>
      <c r="J2389" t="s">
        <v>38931</v>
      </c>
      <c r="K2389" t="s">
        <v>307</v>
      </c>
      <c r="L2389" t="s">
        <v>308</v>
      </c>
      <c r="M2389" t="s">
        <v>156</v>
      </c>
      <c r="N2389" t="s">
        <v>432</v>
      </c>
      <c r="O2389" t="s">
        <v>444</v>
      </c>
      <c r="P2389" t="s">
        <v>156</v>
      </c>
      <c r="Q2389" t="s">
        <v>156</v>
      </c>
      <c r="R2389" t="s">
        <v>156</v>
      </c>
      <c r="S2389" t="s">
        <v>156</v>
      </c>
      <c r="T2389" t="s">
        <v>311</v>
      </c>
      <c r="U2389" t="s">
        <v>312</v>
      </c>
    </row>
    <row r="2390" spans="1:21" x14ac:dyDescent="0.25">
      <c r="A2390" t="s">
        <v>1704</v>
      </c>
      <c r="B2390" t="s">
        <v>1438</v>
      </c>
      <c r="C2390" t="s">
        <v>304</v>
      </c>
      <c r="D2390" t="s">
        <v>155</v>
      </c>
      <c r="E2390" t="s">
        <v>26</v>
      </c>
      <c r="F2390" t="s">
        <v>6671</v>
      </c>
      <c r="G2390" t="s">
        <v>356</v>
      </c>
      <c r="H2390" t="s">
        <v>6671</v>
      </c>
      <c r="I2390" s="119">
        <v>99.99</v>
      </c>
      <c r="J2390" t="s">
        <v>38932</v>
      </c>
      <c r="K2390" t="s">
        <v>307</v>
      </c>
      <c r="L2390" t="s">
        <v>308</v>
      </c>
      <c r="M2390" t="s">
        <v>156</v>
      </c>
      <c r="N2390" t="s">
        <v>487</v>
      </c>
      <c r="O2390" t="s">
        <v>709</v>
      </c>
      <c r="P2390" t="s">
        <v>156</v>
      </c>
      <c r="Q2390" t="s">
        <v>156</v>
      </c>
      <c r="R2390" t="s">
        <v>156</v>
      </c>
      <c r="S2390" t="s">
        <v>156</v>
      </c>
      <c r="T2390" t="s">
        <v>311</v>
      </c>
      <c r="U2390" t="s">
        <v>312</v>
      </c>
    </row>
    <row r="2391" spans="1:21" x14ac:dyDescent="0.25">
      <c r="A2391" t="s">
        <v>1704</v>
      </c>
      <c r="B2391" t="s">
        <v>1438</v>
      </c>
      <c r="C2391" t="s">
        <v>304</v>
      </c>
      <c r="D2391" t="s">
        <v>150</v>
      </c>
      <c r="E2391" t="s">
        <v>26</v>
      </c>
      <c r="F2391" t="s">
        <v>6672</v>
      </c>
      <c r="G2391" t="s">
        <v>156</v>
      </c>
      <c r="H2391" t="s">
        <v>6672</v>
      </c>
      <c r="I2391" s="119">
        <v>99.99</v>
      </c>
      <c r="J2391" t="s">
        <v>38933</v>
      </c>
      <c r="K2391" t="s">
        <v>307</v>
      </c>
      <c r="L2391" t="s">
        <v>308</v>
      </c>
      <c r="M2391" t="s">
        <v>156</v>
      </c>
      <c r="N2391" t="s">
        <v>409</v>
      </c>
      <c r="O2391" t="s">
        <v>963</v>
      </c>
      <c r="P2391" t="s">
        <v>156</v>
      </c>
      <c r="Q2391" t="s">
        <v>156</v>
      </c>
      <c r="R2391" t="s">
        <v>156</v>
      </c>
      <c r="S2391" t="s">
        <v>156</v>
      </c>
      <c r="T2391" t="s">
        <v>311</v>
      </c>
      <c r="U2391" t="s">
        <v>312</v>
      </c>
    </row>
    <row r="2392" spans="1:21" x14ac:dyDescent="0.25">
      <c r="A2392" t="s">
        <v>1704</v>
      </c>
      <c r="B2392" t="s">
        <v>1438</v>
      </c>
      <c r="C2392" t="s">
        <v>304</v>
      </c>
      <c r="D2392" t="s">
        <v>155</v>
      </c>
      <c r="E2392" t="s">
        <v>26</v>
      </c>
      <c r="F2392" t="s">
        <v>6673</v>
      </c>
      <c r="G2392" t="s">
        <v>156</v>
      </c>
      <c r="H2392" t="s">
        <v>6673</v>
      </c>
      <c r="I2392" s="119">
        <v>99.99</v>
      </c>
      <c r="J2392" t="s">
        <v>38934</v>
      </c>
      <c r="K2392" t="s">
        <v>307</v>
      </c>
      <c r="L2392" t="s">
        <v>308</v>
      </c>
      <c r="M2392" t="s">
        <v>156</v>
      </c>
      <c r="N2392" t="s">
        <v>409</v>
      </c>
      <c r="O2392" t="s">
        <v>1517</v>
      </c>
      <c r="P2392" t="s">
        <v>156</v>
      </c>
      <c r="Q2392" t="s">
        <v>156</v>
      </c>
      <c r="R2392" t="s">
        <v>156</v>
      </c>
      <c r="S2392" t="s">
        <v>156</v>
      </c>
      <c r="T2392" t="s">
        <v>311</v>
      </c>
      <c r="U2392" t="s">
        <v>312</v>
      </c>
    </row>
    <row r="2393" spans="1:21" x14ac:dyDescent="0.25">
      <c r="A2393" t="s">
        <v>1704</v>
      </c>
      <c r="B2393" t="s">
        <v>680</v>
      </c>
      <c r="C2393" t="s">
        <v>304</v>
      </c>
      <c r="D2393" t="s">
        <v>155</v>
      </c>
      <c r="E2393" t="s">
        <v>26</v>
      </c>
      <c r="F2393" t="s">
        <v>6674</v>
      </c>
      <c r="G2393" t="s">
        <v>156</v>
      </c>
      <c r="H2393" t="s">
        <v>6674</v>
      </c>
      <c r="I2393" s="119">
        <v>99.99</v>
      </c>
      <c r="J2393" t="s">
        <v>38935</v>
      </c>
      <c r="K2393" t="s">
        <v>307</v>
      </c>
      <c r="L2393" t="s">
        <v>308</v>
      </c>
      <c r="M2393" t="s">
        <v>156</v>
      </c>
      <c r="N2393" t="s">
        <v>677</v>
      </c>
      <c r="O2393" t="s">
        <v>1901</v>
      </c>
      <c r="P2393" t="s">
        <v>156</v>
      </c>
      <c r="Q2393" t="s">
        <v>156</v>
      </c>
      <c r="R2393" t="s">
        <v>156</v>
      </c>
      <c r="S2393" t="s">
        <v>156</v>
      </c>
      <c r="T2393" t="s">
        <v>311</v>
      </c>
      <c r="U2393" t="s">
        <v>312</v>
      </c>
    </row>
    <row r="2394" spans="1:21" x14ac:dyDescent="0.25">
      <c r="A2394" t="s">
        <v>1704</v>
      </c>
      <c r="B2394" t="s">
        <v>680</v>
      </c>
      <c r="C2394" t="s">
        <v>304</v>
      </c>
      <c r="D2394" t="s">
        <v>155</v>
      </c>
      <c r="E2394" t="s">
        <v>26</v>
      </c>
      <c r="F2394" t="s">
        <v>6675</v>
      </c>
      <c r="G2394" t="s">
        <v>156</v>
      </c>
      <c r="H2394" t="s">
        <v>6675</v>
      </c>
      <c r="I2394" s="119">
        <v>99.99</v>
      </c>
      <c r="J2394" t="s">
        <v>38936</v>
      </c>
      <c r="K2394" t="s">
        <v>307</v>
      </c>
      <c r="L2394" t="s">
        <v>308</v>
      </c>
      <c r="M2394" t="s">
        <v>156</v>
      </c>
      <c r="N2394" t="s">
        <v>522</v>
      </c>
      <c r="O2394" t="s">
        <v>2014</v>
      </c>
      <c r="P2394" t="s">
        <v>156</v>
      </c>
      <c r="Q2394" t="s">
        <v>156</v>
      </c>
      <c r="R2394" t="s">
        <v>156</v>
      </c>
      <c r="S2394" t="s">
        <v>156</v>
      </c>
      <c r="T2394" t="s">
        <v>311</v>
      </c>
      <c r="U2394" t="s">
        <v>312</v>
      </c>
    </row>
    <row r="2395" spans="1:21" x14ac:dyDescent="0.25">
      <c r="A2395" t="s">
        <v>1704</v>
      </c>
      <c r="B2395" t="s">
        <v>680</v>
      </c>
      <c r="C2395" t="s">
        <v>304</v>
      </c>
      <c r="D2395" t="s">
        <v>155</v>
      </c>
      <c r="E2395" t="s">
        <v>26</v>
      </c>
      <c r="F2395" t="s">
        <v>6676</v>
      </c>
      <c r="G2395" t="s">
        <v>156</v>
      </c>
      <c r="H2395" t="s">
        <v>6676</v>
      </c>
      <c r="I2395" s="119">
        <v>99.99</v>
      </c>
      <c r="J2395" t="s">
        <v>38937</v>
      </c>
      <c r="K2395" t="s">
        <v>307</v>
      </c>
      <c r="L2395" t="s">
        <v>308</v>
      </c>
      <c r="M2395" t="s">
        <v>156</v>
      </c>
      <c r="N2395" t="s">
        <v>461</v>
      </c>
      <c r="O2395" t="s">
        <v>462</v>
      </c>
      <c r="P2395" t="s">
        <v>156</v>
      </c>
      <c r="Q2395" t="s">
        <v>156</v>
      </c>
      <c r="R2395" t="s">
        <v>156</v>
      </c>
      <c r="S2395" t="s">
        <v>156</v>
      </c>
      <c r="T2395" t="s">
        <v>311</v>
      </c>
      <c r="U2395" t="s">
        <v>312</v>
      </c>
    </row>
    <row r="2396" spans="1:21" x14ac:dyDescent="0.25">
      <c r="A2396" t="s">
        <v>1704</v>
      </c>
      <c r="B2396" t="s">
        <v>680</v>
      </c>
      <c r="C2396" t="s">
        <v>304</v>
      </c>
      <c r="D2396" t="s">
        <v>155</v>
      </c>
      <c r="E2396" t="s">
        <v>26</v>
      </c>
      <c r="F2396" t="s">
        <v>6677</v>
      </c>
      <c r="G2396" t="s">
        <v>156</v>
      </c>
      <c r="H2396" t="s">
        <v>6677</v>
      </c>
      <c r="I2396" s="119">
        <v>99.99</v>
      </c>
      <c r="J2396" t="s">
        <v>38938</v>
      </c>
      <c r="K2396" t="s">
        <v>307</v>
      </c>
      <c r="L2396" t="s">
        <v>308</v>
      </c>
      <c r="M2396" t="s">
        <v>156</v>
      </c>
      <c r="N2396" t="s">
        <v>812</v>
      </c>
      <c r="O2396" t="s">
        <v>813</v>
      </c>
      <c r="P2396" t="s">
        <v>156</v>
      </c>
      <c r="Q2396" t="s">
        <v>156</v>
      </c>
      <c r="R2396" t="s">
        <v>156</v>
      </c>
      <c r="S2396" t="s">
        <v>156</v>
      </c>
      <c r="T2396" t="s">
        <v>311</v>
      </c>
      <c r="U2396" t="s">
        <v>312</v>
      </c>
    </row>
    <row r="2397" spans="1:21" x14ac:dyDescent="0.25">
      <c r="A2397" t="s">
        <v>1704</v>
      </c>
      <c r="B2397" t="s">
        <v>680</v>
      </c>
      <c r="C2397" t="s">
        <v>304</v>
      </c>
      <c r="D2397" t="s">
        <v>155</v>
      </c>
      <c r="E2397" t="s">
        <v>26</v>
      </c>
      <c r="F2397" t="s">
        <v>6678</v>
      </c>
      <c r="G2397" t="s">
        <v>156</v>
      </c>
      <c r="H2397" t="s">
        <v>6678</v>
      </c>
      <c r="I2397" s="119">
        <v>99.99</v>
      </c>
      <c r="J2397" t="s">
        <v>38939</v>
      </c>
      <c r="K2397" t="s">
        <v>307</v>
      </c>
      <c r="L2397" t="s">
        <v>308</v>
      </c>
      <c r="M2397" t="s">
        <v>156</v>
      </c>
      <c r="N2397" t="s">
        <v>632</v>
      </c>
      <c r="O2397" t="s">
        <v>2015</v>
      </c>
      <c r="P2397" t="s">
        <v>156</v>
      </c>
      <c r="Q2397" t="s">
        <v>156</v>
      </c>
      <c r="R2397" t="s">
        <v>156</v>
      </c>
      <c r="S2397" t="s">
        <v>156</v>
      </c>
      <c r="T2397" t="s">
        <v>311</v>
      </c>
      <c r="U2397" t="s">
        <v>312</v>
      </c>
    </row>
    <row r="2398" spans="1:21" x14ac:dyDescent="0.25">
      <c r="A2398" t="s">
        <v>1704</v>
      </c>
      <c r="B2398" t="s">
        <v>1440</v>
      </c>
      <c r="C2398" t="s">
        <v>304</v>
      </c>
      <c r="D2398" t="s">
        <v>155</v>
      </c>
      <c r="E2398" t="s">
        <v>26</v>
      </c>
      <c r="F2398" t="s">
        <v>6679</v>
      </c>
      <c r="G2398" t="s">
        <v>156</v>
      </c>
      <c r="H2398" t="s">
        <v>6679</v>
      </c>
      <c r="I2398" s="119">
        <v>99.99</v>
      </c>
      <c r="J2398" t="s">
        <v>38940</v>
      </c>
      <c r="K2398" t="s">
        <v>307</v>
      </c>
      <c r="L2398" t="s">
        <v>308</v>
      </c>
      <c r="M2398" t="s">
        <v>156</v>
      </c>
      <c r="N2398" t="s">
        <v>487</v>
      </c>
      <c r="O2398" t="s">
        <v>2016</v>
      </c>
      <c r="P2398" t="s">
        <v>156</v>
      </c>
      <c r="Q2398" t="s">
        <v>156</v>
      </c>
      <c r="R2398" t="s">
        <v>156</v>
      </c>
      <c r="S2398" t="s">
        <v>156</v>
      </c>
      <c r="T2398" t="s">
        <v>311</v>
      </c>
      <c r="U2398" t="s">
        <v>312</v>
      </c>
    </row>
    <row r="2399" spans="1:21" x14ac:dyDescent="0.25">
      <c r="A2399" t="s">
        <v>1704</v>
      </c>
      <c r="B2399" t="s">
        <v>1440</v>
      </c>
      <c r="C2399" t="s">
        <v>304</v>
      </c>
      <c r="D2399" t="s">
        <v>155</v>
      </c>
      <c r="E2399" t="s">
        <v>26</v>
      </c>
      <c r="F2399" t="s">
        <v>6680</v>
      </c>
      <c r="G2399" t="s">
        <v>156</v>
      </c>
      <c r="H2399" t="s">
        <v>6680</v>
      </c>
      <c r="I2399" s="119">
        <v>99.99</v>
      </c>
      <c r="J2399" t="s">
        <v>38941</v>
      </c>
      <c r="K2399" t="s">
        <v>307</v>
      </c>
      <c r="L2399" t="s">
        <v>308</v>
      </c>
      <c r="M2399" t="s">
        <v>156</v>
      </c>
      <c r="N2399" t="s">
        <v>880</v>
      </c>
      <c r="O2399" t="s">
        <v>1176</v>
      </c>
      <c r="P2399" t="s">
        <v>156</v>
      </c>
      <c r="Q2399" t="s">
        <v>156</v>
      </c>
      <c r="R2399" t="s">
        <v>156</v>
      </c>
      <c r="S2399" t="s">
        <v>156</v>
      </c>
      <c r="T2399" t="s">
        <v>311</v>
      </c>
      <c r="U2399" t="s">
        <v>312</v>
      </c>
    </row>
    <row r="2400" spans="1:21" x14ac:dyDescent="0.25">
      <c r="A2400" t="s">
        <v>1704</v>
      </c>
      <c r="B2400" t="s">
        <v>1440</v>
      </c>
      <c r="C2400" t="s">
        <v>304</v>
      </c>
      <c r="D2400" t="s">
        <v>155</v>
      </c>
      <c r="E2400" t="s">
        <v>26</v>
      </c>
      <c r="F2400" t="s">
        <v>6681</v>
      </c>
      <c r="G2400" t="s">
        <v>156</v>
      </c>
      <c r="H2400" t="s">
        <v>6681</v>
      </c>
      <c r="I2400" s="119">
        <v>99.99</v>
      </c>
      <c r="J2400" t="s">
        <v>38942</v>
      </c>
      <c r="K2400" t="s">
        <v>307</v>
      </c>
      <c r="L2400" t="s">
        <v>308</v>
      </c>
      <c r="M2400" t="s">
        <v>156</v>
      </c>
      <c r="N2400" t="s">
        <v>470</v>
      </c>
      <c r="O2400" t="s">
        <v>1057</v>
      </c>
      <c r="P2400" t="s">
        <v>156</v>
      </c>
      <c r="Q2400" t="s">
        <v>156</v>
      </c>
      <c r="R2400" t="s">
        <v>156</v>
      </c>
      <c r="S2400" t="s">
        <v>156</v>
      </c>
      <c r="T2400" t="s">
        <v>311</v>
      </c>
      <c r="U2400" t="s">
        <v>312</v>
      </c>
    </row>
    <row r="2401" spans="1:21" x14ac:dyDescent="0.25">
      <c r="A2401" t="s">
        <v>1704</v>
      </c>
      <c r="B2401" t="s">
        <v>1440</v>
      </c>
      <c r="C2401" t="s">
        <v>304</v>
      </c>
      <c r="D2401" t="s">
        <v>155</v>
      </c>
      <c r="E2401" t="s">
        <v>26</v>
      </c>
      <c r="F2401" t="s">
        <v>6682</v>
      </c>
      <c r="G2401" t="s">
        <v>156</v>
      </c>
      <c r="H2401" t="s">
        <v>6682</v>
      </c>
      <c r="I2401" s="119">
        <v>99.99</v>
      </c>
      <c r="J2401" t="s">
        <v>38943</v>
      </c>
      <c r="K2401" t="s">
        <v>307</v>
      </c>
      <c r="L2401" t="s">
        <v>308</v>
      </c>
      <c r="M2401" t="s">
        <v>156</v>
      </c>
      <c r="N2401" t="s">
        <v>1099</v>
      </c>
      <c r="O2401" t="s">
        <v>1642</v>
      </c>
      <c r="P2401" t="s">
        <v>156</v>
      </c>
      <c r="Q2401" t="s">
        <v>156</v>
      </c>
      <c r="R2401" t="s">
        <v>156</v>
      </c>
      <c r="S2401" t="s">
        <v>156</v>
      </c>
      <c r="T2401" t="s">
        <v>311</v>
      </c>
      <c r="U2401" t="s">
        <v>312</v>
      </c>
    </row>
    <row r="2402" spans="1:21" x14ac:dyDescent="0.25">
      <c r="A2402" t="s">
        <v>1704</v>
      </c>
      <c r="B2402" t="s">
        <v>1441</v>
      </c>
      <c r="C2402" t="s">
        <v>304</v>
      </c>
      <c r="D2402" t="s">
        <v>155</v>
      </c>
      <c r="E2402" t="s">
        <v>26</v>
      </c>
      <c r="F2402" t="s">
        <v>6683</v>
      </c>
      <c r="G2402" t="s">
        <v>156</v>
      </c>
      <c r="H2402" t="s">
        <v>6683</v>
      </c>
      <c r="I2402" s="119">
        <v>99.99</v>
      </c>
      <c r="J2402" t="s">
        <v>38944</v>
      </c>
      <c r="K2402" t="s">
        <v>307</v>
      </c>
      <c r="L2402" t="s">
        <v>308</v>
      </c>
      <c r="M2402" t="s">
        <v>156</v>
      </c>
      <c r="N2402" t="s">
        <v>432</v>
      </c>
      <c r="O2402" t="s">
        <v>444</v>
      </c>
      <c r="P2402" t="s">
        <v>156</v>
      </c>
      <c r="Q2402" t="s">
        <v>156</v>
      </c>
      <c r="R2402" t="s">
        <v>156</v>
      </c>
      <c r="S2402" t="s">
        <v>156</v>
      </c>
      <c r="T2402" t="s">
        <v>311</v>
      </c>
      <c r="U2402" t="s">
        <v>312</v>
      </c>
    </row>
    <row r="2403" spans="1:21" x14ac:dyDescent="0.25">
      <c r="A2403" t="s">
        <v>1704</v>
      </c>
      <c r="B2403" t="s">
        <v>1441</v>
      </c>
      <c r="C2403" t="s">
        <v>304</v>
      </c>
      <c r="D2403" t="s">
        <v>155</v>
      </c>
      <c r="E2403" t="s">
        <v>26</v>
      </c>
      <c r="F2403" t="s">
        <v>6684</v>
      </c>
      <c r="G2403" t="s">
        <v>156</v>
      </c>
      <c r="H2403" t="s">
        <v>6684</v>
      </c>
      <c r="I2403" s="119">
        <v>99.99</v>
      </c>
      <c r="J2403" t="s">
        <v>38945</v>
      </c>
      <c r="K2403" t="s">
        <v>307</v>
      </c>
      <c r="L2403" t="s">
        <v>308</v>
      </c>
      <c r="M2403" t="s">
        <v>156</v>
      </c>
      <c r="N2403" t="s">
        <v>727</v>
      </c>
      <c r="O2403" t="s">
        <v>2017</v>
      </c>
      <c r="P2403" t="s">
        <v>156</v>
      </c>
      <c r="Q2403" t="s">
        <v>156</v>
      </c>
      <c r="R2403" t="s">
        <v>156</v>
      </c>
      <c r="S2403" t="s">
        <v>156</v>
      </c>
      <c r="T2403" t="s">
        <v>311</v>
      </c>
      <c r="U2403" t="s">
        <v>312</v>
      </c>
    </row>
    <row r="2404" spans="1:21" x14ac:dyDescent="0.25">
      <c r="A2404" t="s">
        <v>1704</v>
      </c>
      <c r="B2404" t="s">
        <v>1442</v>
      </c>
      <c r="C2404" t="s">
        <v>304</v>
      </c>
      <c r="D2404" t="s">
        <v>150</v>
      </c>
      <c r="E2404" t="s">
        <v>26</v>
      </c>
      <c r="F2404" t="s">
        <v>6685</v>
      </c>
      <c r="G2404" t="s">
        <v>156</v>
      </c>
      <c r="H2404" t="s">
        <v>6685</v>
      </c>
      <c r="I2404" s="119">
        <v>99.99</v>
      </c>
      <c r="J2404" t="s">
        <v>38946</v>
      </c>
      <c r="K2404" t="s">
        <v>369</v>
      </c>
      <c r="L2404" t="s">
        <v>308</v>
      </c>
      <c r="M2404" t="s">
        <v>156</v>
      </c>
      <c r="N2404" t="s">
        <v>1108</v>
      </c>
      <c r="O2404" t="s">
        <v>1928</v>
      </c>
      <c r="P2404" t="s">
        <v>156</v>
      </c>
      <c r="Q2404" t="s">
        <v>156</v>
      </c>
      <c r="R2404" t="s">
        <v>156</v>
      </c>
      <c r="S2404" t="s">
        <v>156</v>
      </c>
      <c r="T2404" t="s">
        <v>311</v>
      </c>
      <c r="U2404" t="s">
        <v>312</v>
      </c>
    </row>
    <row r="2405" spans="1:21" x14ac:dyDescent="0.25">
      <c r="A2405" t="s">
        <v>1704</v>
      </c>
      <c r="B2405" t="s">
        <v>1442</v>
      </c>
      <c r="C2405" t="s">
        <v>304</v>
      </c>
      <c r="D2405" t="s">
        <v>155</v>
      </c>
      <c r="E2405" t="s">
        <v>26</v>
      </c>
      <c r="F2405" t="s">
        <v>6686</v>
      </c>
      <c r="G2405" t="s">
        <v>156</v>
      </c>
      <c r="H2405" t="s">
        <v>6686</v>
      </c>
      <c r="I2405" s="119">
        <v>99.99</v>
      </c>
      <c r="J2405" t="s">
        <v>38947</v>
      </c>
      <c r="K2405" t="s">
        <v>307</v>
      </c>
      <c r="L2405" t="s">
        <v>308</v>
      </c>
      <c r="M2405" t="s">
        <v>156</v>
      </c>
      <c r="N2405" t="s">
        <v>484</v>
      </c>
      <c r="O2405" t="s">
        <v>1106</v>
      </c>
      <c r="P2405" t="s">
        <v>156</v>
      </c>
      <c r="Q2405" t="s">
        <v>156</v>
      </c>
      <c r="R2405" t="s">
        <v>156</v>
      </c>
      <c r="S2405" t="s">
        <v>156</v>
      </c>
      <c r="T2405" t="s">
        <v>311</v>
      </c>
      <c r="U2405" t="s">
        <v>312</v>
      </c>
    </row>
    <row r="2406" spans="1:21" x14ac:dyDescent="0.25">
      <c r="A2406" t="s">
        <v>1704</v>
      </c>
      <c r="B2406" t="s">
        <v>1444</v>
      </c>
      <c r="C2406" t="s">
        <v>304</v>
      </c>
      <c r="D2406" t="s">
        <v>155</v>
      </c>
      <c r="E2406" t="s">
        <v>26</v>
      </c>
      <c r="F2406" t="s">
        <v>6687</v>
      </c>
      <c r="G2406" t="s">
        <v>156</v>
      </c>
      <c r="H2406" t="s">
        <v>6687</v>
      </c>
      <c r="I2406" s="119">
        <v>99.99</v>
      </c>
      <c r="J2406" t="s">
        <v>38948</v>
      </c>
      <c r="K2406" t="s">
        <v>307</v>
      </c>
      <c r="L2406" t="s">
        <v>308</v>
      </c>
      <c r="M2406" t="s">
        <v>156</v>
      </c>
      <c r="N2406" t="s">
        <v>487</v>
      </c>
      <c r="O2406" t="s">
        <v>1691</v>
      </c>
      <c r="P2406" t="s">
        <v>156</v>
      </c>
      <c r="Q2406" t="s">
        <v>156</v>
      </c>
      <c r="R2406" t="s">
        <v>156</v>
      </c>
      <c r="S2406" t="s">
        <v>156</v>
      </c>
      <c r="T2406" t="s">
        <v>311</v>
      </c>
      <c r="U2406" t="s">
        <v>312</v>
      </c>
    </row>
    <row r="2407" spans="1:21" x14ac:dyDescent="0.25">
      <c r="A2407" t="s">
        <v>1704</v>
      </c>
      <c r="B2407" t="s">
        <v>1444</v>
      </c>
      <c r="C2407" t="s">
        <v>304</v>
      </c>
      <c r="D2407" t="s">
        <v>155</v>
      </c>
      <c r="E2407" t="s">
        <v>26</v>
      </c>
      <c r="F2407" t="s">
        <v>6688</v>
      </c>
      <c r="G2407" t="s">
        <v>156</v>
      </c>
      <c r="H2407" t="s">
        <v>6688</v>
      </c>
      <c r="I2407" s="119">
        <v>99.99</v>
      </c>
      <c r="J2407" t="s">
        <v>38949</v>
      </c>
      <c r="K2407" t="s">
        <v>307</v>
      </c>
      <c r="L2407" t="s">
        <v>308</v>
      </c>
      <c r="M2407" t="s">
        <v>156</v>
      </c>
      <c r="N2407" t="s">
        <v>419</v>
      </c>
      <c r="O2407" t="s">
        <v>2018</v>
      </c>
      <c r="P2407" t="s">
        <v>156</v>
      </c>
      <c r="Q2407" t="s">
        <v>156</v>
      </c>
      <c r="R2407" t="s">
        <v>156</v>
      </c>
      <c r="S2407" t="s">
        <v>156</v>
      </c>
      <c r="T2407" t="s">
        <v>311</v>
      </c>
      <c r="U2407" t="s">
        <v>312</v>
      </c>
    </row>
    <row r="2408" spans="1:21" x14ac:dyDescent="0.25">
      <c r="A2408" t="s">
        <v>1704</v>
      </c>
      <c r="B2408" t="s">
        <v>1444</v>
      </c>
      <c r="C2408" t="s">
        <v>304</v>
      </c>
      <c r="D2408" t="s">
        <v>155</v>
      </c>
      <c r="E2408" t="s">
        <v>26</v>
      </c>
      <c r="F2408" t="s">
        <v>6689</v>
      </c>
      <c r="G2408" t="s">
        <v>156</v>
      </c>
      <c r="H2408" t="s">
        <v>6689</v>
      </c>
      <c r="I2408" s="119">
        <v>99.99</v>
      </c>
      <c r="J2408" t="s">
        <v>38950</v>
      </c>
      <c r="K2408" t="s">
        <v>307</v>
      </c>
      <c r="L2408" t="s">
        <v>308</v>
      </c>
      <c r="M2408" t="s">
        <v>156</v>
      </c>
      <c r="N2408" t="s">
        <v>1079</v>
      </c>
      <c r="O2408" t="s">
        <v>1079</v>
      </c>
      <c r="P2408" t="s">
        <v>156</v>
      </c>
      <c r="Q2408" t="s">
        <v>156</v>
      </c>
      <c r="R2408" t="s">
        <v>156</v>
      </c>
      <c r="S2408" t="s">
        <v>156</v>
      </c>
      <c r="T2408" t="s">
        <v>311</v>
      </c>
      <c r="U2408" t="s">
        <v>312</v>
      </c>
    </row>
    <row r="2409" spans="1:21" x14ac:dyDescent="0.25">
      <c r="A2409" t="s">
        <v>1704</v>
      </c>
      <c r="B2409" t="s">
        <v>1445</v>
      </c>
      <c r="C2409" t="s">
        <v>304</v>
      </c>
      <c r="D2409" t="s">
        <v>155</v>
      </c>
      <c r="E2409" t="s">
        <v>26</v>
      </c>
      <c r="F2409" t="s">
        <v>6690</v>
      </c>
      <c r="G2409" t="s">
        <v>156</v>
      </c>
      <c r="H2409" t="s">
        <v>6690</v>
      </c>
      <c r="I2409" s="119">
        <v>99.99</v>
      </c>
      <c r="J2409" t="s">
        <v>38951</v>
      </c>
      <c r="K2409" t="s">
        <v>307</v>
      </c>
      <c r="L2409" t="s">
        <v>308</v>
      </c>
      <c r="M2409" t="s">
        <v>156</v>
      </c>
      <c r="N2409" t="s">
        <v>768</v>
      </c>
      <c r="O2409" t="s">
        <v>779</v>
      </c>
      <c r="P2409" t="s">
        <v>156</v>
      </c>
      <c r="Q2409" t="s">
        <v>156</v>
      </c>
      <c r="R2409" t="s">
        <v>156</v>
      </c>
      <c r="S2409" t="s">
        <v>156</v>
      </c>
      <c r="T2409" t="s">
        <v>311</v>
      </c>
      <c r="U2409" t="s">
        <v>312</v>
      </c>
    </row>
    <row r="2410" spans="1:21" x14ac:dyDescent="0.25">
      <c r="A2410" t="s">
        <v>1704</v>
      </c>
      <c r="B2410" t="s">
        <v>1445</v>
      </c>
      <c r="C2410" t="s">
        <v>304</v>
      </c>
      <c r="D2410" t="s">
        <v>150</v>
      </c>
      <c r="E2410" t="s">
        <v>26</v>
      </c>
      <c r="F2410" t="s">
        <v>6691</v>
      </c>
      <c r="G2410" t="s">
        <v>156</v>
      </c>
      <c r="H2410" t="s">
        <v>6691</v>
      </c>
      <c r="I2410" s="119">
        <v>99.99</v>
      </c>
      <c r="J2410" t="s">
        <v>38952</v>
      </c>
      <c r="K2410" t="s">
        <v>307</v>
      </c>
      <c r="L2410" t="s">
        <v>308</v>
      </c>
      <c r="M2410" t="s">
        <v>156</v>
      </c>
      <c r="N2410" t="s">
        <v>1966</v>
      </c>
      <c r="O2410" t="s">
        <v>2019</v>
      </c>
      <c r="P2410" t="s">
        <v>156</v>
      </c>
      <c r="Q2410" t="s">
        <v>156</v>
      </c>
      <c r="R2410" t="s">
        <v>156</v>
      </c>
      <c r="S2410" t="s">
        <v>156</v>
      </c>
      <c r="T2410" t="s">
        <v>311</v>
      </c>
      <c r="U2410" t="s">
        <v>312</v>
      </c>
    </row>
    <row r="2411" spans="1:21" x14ac:dyDescent="0.25">
      <c r="A2411" t="s">
        <v>1704</v>
      </c>
      <c r="B2411" t="s">
        <v>1445</v>
      </c>
      <c r="C2411" t="s">
        <v>304</v>
      </c>
      <c r="D2411" t="s">
        <v>155</v>
      </c>
      <c r="E2411" t="s">
        <v>26</v>
      </c>
      <c r="F2411" t="s">
        <v>6692</v>
      </c>
      <c r="G2411" t="s">
        <v>156</v>
      </c>
      <c r="H2411" t="s">
        <v>6692</v>
      </c>
      <c r="I2411" s="119">
        <v>99.99</v>
      </c>
      <c r="J2411" t="s">
        <v>38953</v>
      </c>
      <c r="K2411" t="s">
        <v>307</v>
      </c>
      <c r="L2411" t="s">
        <v>308</v>
      </c>
      <c r="M2411" t="s">
        <v>156</v>
      </c>
      <c r="N2411" t="s">
        <v>783</v>
      </c>
      <c r="O2411" t="s">
        <v>784</v>
      </c>
      <c r="P2411" t="s">
        <v>156</v>
      </c>
      <c r="Q2411" t="s">
        <v>156</v>
      </c>
      <c r="R2411" t="s">
        <v>156</v>
      </c>
      <c r="S2411" t="s">
        <v>156</v>
      </c>
      <c r="T2411" t="s">
        <v>311</v>
      </c>
      <c r="U2411" t="s">
        <v>312</v>
      </c>
    </row>
    <row r="2412" spans="1:21" x14ac:dyDescent="0.25">
      <c r="A2412" t="s">
        <v>1704</v>
      </c>
      <c r="B2412" t="s">
        <v>1445</v>
      </c>
      <c r="C2412" t="s">
        <v>304</v>
      </c>
      <c r="D2412" t="s">
        <v>155</v>
      </c>
      <c r="E2412" t="s">
        <v>26</v>
      </c>
      <c r="F2412" t="s">
        <v>6693</v>
      </c>
      <c r="G2412" t="s">
        <v>156</v>
      </c>
      <c r="H2412" t="s">
        <v>6693</v>
      </c>
      <c r="I2412" s="119">
        <v>99.99</v>
      </c>
      <c r="J2412" t="s">
        <v>38954</v>
      </c>
      <c r="K2412" t="s">
        <v>307</v>
      </c>
      <c r="L2412" t="s">
        <v>308</v>
      </c>
      <c r="M2412" t="s">
        <v>156</v>
      </c>
      <c r="N2412" t="s">
        <v>470</v>
      </c>
      <c r="O2412" t="s">
        <v>471</v>
      </c>
      <c r="P2412" t="s">
        <v>156</v>
      </c>
      <c r="Q2412" t="s">
        <v>156</v>
      </c>
      <c r="R2412" t="s">
        <v>156</v>
      </c>
      <c r="S2412" t="s">
        <v>156</v>
      </c>
      <c r="T2412" t="s">
        <v>311</v>
      </c>
      <c r="U2412" t="s">
        <v>312</v>
      </c>
    </row>
    <row r="2413" spans="1:21" x14ac:dyDescent="0.25">
      <c r="A2413" t="s">
        <v>1704</v>
      </c>
      <c r="B2413" t="s">
        <v>2020</v>
      </c>
      <c r="C2413" t="s">
        <v>304</v>
      </c>
      <c r="D2413" t="s">
        <v>155</v>
      </c>
      <c r="E2413" t="s">
        <v>26</v>
      </c>
      <c r="F2413" t="s">
        <v>6694</v>
      </c>
      <c r="G2413" t="s">
        <v>156</v>
      </c>
      <c r="H2413" t="s">
        <v>6694</v>
      </c>
      <c r="I2413" s="119">
        <v>99.99</v>
      </c>
      <c r="J2413" t="s">
        <v>38955</v>
      </c>
      <c r="K2413" t="s">
        <v>307</v>
      </c>
      <c r="L2413" t="s">
        <v>308</v>
      </c>
      <c r="M2413" t="s">
        <v>156</v>
      </c>
      <c r="N2413" t="s">
        <v>426</v>
      </c>
      <c r="O2413" t="s">
        <v>427</v>
      </c>
      <c r="P2413" t="s">
        <v>156</v>
      </c>
      <c r="Q2413" t="s">
        <v>156</v>
      </c>
      <c r="R2413" t="s">
        <v>156</v>
      </c>
      <c r="S2413" t="s">
        <v>156</v>
      </c>
      <c r="T2413" t="s">
        <v>311</v>
      </c>
      <c r="U2413" t="s">
        <v>312</v>
      </c>
    </row>
    <row r="2414" spans="1:21" x14ac:dyDescent="0.25">
      <c r="A2414" t="s">
        <v>1704</v>
      </c>
      <c r="B2414" t="s">
        <v>2020</v>
      </c>
      <c r="C2414" t="s">
        <v>304</v>
      </c>
      <c r="D2414" t="s">
        <v>150</v>
      </c>
      <c r="E2414" t="s">
        <v>26</v>
      </c>
      <c r="F2414" t="s">
        <v>6695</v>
      </c>
      <c r="G2414" t="s">
        <v>156</v>
      </c>
      <c r="H2414" t="s">
        <v>6695</v>
      </c>
      <c r="I2414" s="119">
        <v>99.99</v>
      </c>
      <c r="J2414" t="s">
        <v>38956</v>
      </c>
      <c r="K2414" t="s">
        <v>307</v>
      </c>
      <c r="L2414" t="s">
        <v>308</v>
      </c>
      <c r="M2414" t="s">
        <v>156</v>
      </c>
      <c r="N2414" t="s">
        <v>374</v>
      </c>
      <c r="O2414" t="s">
        <v>499</v>
      </c>
      <c r="P2414" t="s">
        <v>156</v>
      </c>
      <c r="Q2414" t="s">
        <v>156</v>
      </c>
      <c r="R2414" t="s">
        <v>156</v>
      </c>
      <c r="S2414" t="s">
        <v>156</v>
      </c>
      <c r="T2414" t="s">
        <v>311</v>
      </c>
      <c r="U2414" t="s">
        <v>312</v>
      </c>
    </row>
    <row r="2415" spans="1:21" x14ac:dyDescent="0.25">
      <c r="A2415" t="s">
        <v>1704</v>
      </c>
      <c r="B2415" t="s">
        <v>2020</v>
      </c>
      <c r="C2415" t="s">
        <v>304</v>
      </c>
      <c r="D2415" t="s">
        <v>155</v>
      </c>
      <c r="E2415" t="s">
        <v>26</v>
      </c>
      <c r="F2415" t="s">
        <v>6696</v>
      </c>
      <c r="G2415" t="s">
        <v>156</v>
      </c>
      <c r="H2415" t="s">
        <v>6696</v>
      </c>
      <c r="I2415" s="119">
        <v>99.99</v>
      </c>
      <c r="J2415" t="s">
        <v>38957</v>
      </c>
      <c r="K2415" t="s">
        <v>307</v>
      </c>
      <c r="L2415" t="s">
        <v>308</v>
      </c>
      <c r="M2415" t="s">
        <v>156</v>
      </c>
      <c r="N2415" t="s">
        <v>487</v>
      </c>
      <c r="O2415" t="s">
        <v>611</v>
      </c>
      <c r="P2415" t="s">
        <v>156</v>
      </c>
      <c r="Q2415" t="s">
        <v>156</v>
      </c>
      <c r="R2415" t="s">
        <v>156</v>
      </c>
      <c r="S2415" t="s">
        <v>156</v>
      </c>
      <c r="T2415" t="s">
        <v>311</v>
      </c>
      <c r="U2415" t="s">
        <v>312</v>
      </c>
    </row>
    <row r="2416" spans="1:21" x14ac:dyDescent="0.25">
      <c r="A2416" t="s">
        <v>1704</v>
      </c>
      <c r="B2416" t="s">
        <v>1451</v>
      </c>
      <c r="C2416" t="s">
        <v>304</v>
      </c>
      <c r="D2416" t="s">
        <v>155</v>
      </c>
      <c r="E2416" t="s">
        <v>26</v>
      </c>
      <c r="F2416" t="s">
        <v>6697</v>
      </c>
      <c r="G2416" t="s">
        <v>156</v>
      </c>
      <c r="H2416" t="s">
        <v>6697</v>
      </c>
      <c r="I2416" s="119">
        <v>99.99</v>
      </c>
      <c r="J2416" t="s">
        <v>38958</v>
      </c>
      <c r="K2416" t="s">
        <v>307</v>
      </c>
      <c r="L2416" t="s">
        <v>308</v>
      </c>
      <c r="M2416" t="s">
        <v>156</v>
      </c>
      <c r="N2416" t="s">
        <v>432</v>
      </c>
      <c r="O2416" t="s">
        <v>444</v>
      </c>
      <c r="P2416" t="s">
        <v>156</v>
      </c>
      <c r="Q2416" t="s">
        <v>156</v>
      </c>
      <c r="R2416" t="s">
        <v>156</v>
      </c>
      <c r="S2416" t="s">
        <v>156</v>
      </c>
      <c r="T2416" t="s">
        <v>311</v>
      </c>
      <c r="U2416" t="s">
        <v>312</v>
      </c>
    </row>
    <row r="2417" spans="1:21" x14ac:dyDescent="0.25">
      <c r="A2417" t="s">
        <v>1704</v>
      </c>
      <c r="B2417" t="s">
        <v>1452</v>
      </c>
      <c r="C2417" t="s">
        <v>304</v>
      </c>
      <c r="D2417" t="s">
        <v>150</v>
      </c>
      <c r="E2417" t="s">
        <v>26</v>
      </c>
      <c r="F2417" t="s">
        <v>6698</v>
      </c>
      <c r="G2417" t="s">
        <v>156</v>
      </c>
      <c r="H2417" t="s">
        <v>6698</v>
      </c>
      <c r="I2417" s="119">
        <v>99.99</v>
      </c>
      <c r="J2417" t="s">
        <v>38959</v>
      </c>
      <c r="K2417" t="s">
        <v>307</v>
      </c>
      <c r="L2417" t="s">
        <v>308</v>
      </c>
      <c r="M2417" t="s">
        <v>156</v>
      </c>
      <c r="N2417" t="s">
        <v>936</v>
      </c>
      <c r="O2417" t="s">
        <v>2021</v>
      </c>
      <c r="P2417" t="s">
        <v>156</v>
      </c>
      <c r="Q2417" t="s">
        <v>156</v>
      </c>
      <c r="R2417" t="s">
        <v>156</v>
      </c>
      <c r="S2417" t="s">
        <v>156</v>
      </c>
      <c r="T2417" t="s">
        <v>311</v>
      </c>
      <c r="U2417" t="s">
        <v>312</v>
      </c>
    </row>
    <row r="2418" spans="1:21" x14ac:dyDescent="0.25">
      <c r="A2418" t="s">
        <v>1704</v>
      </c>
      <c r="B2418" t="s">
        <v>1452</v>
      </c>
      <c r="C2418" t="s">
        <v>304</v>
      </c>
      <c r="D2418" t="s">
        <v>155</v>
      </c>
      <c r="E2418" t="s">
        <v>26</v>
      </c>
      <c r="F2418" t="s">
        <v>6699</v>
      </c>
      <c r="G2418" t="s">
        <v>156</v>
      </c>
      <c r="H2418" t="s">
        <v>6699</v>
      </c>
      <c r="I2418" s="119">
        <v>99.99</v>
      </c>
      <c r="J2418" t="s">
        <v>38960</v>
      </c>
      <c r="K2418" t="s">
        <v>307</v>
      </c>
      <c r="L2418" t="s">
        <v>308</v>
      </c>
      <c r="M2418" t="s">
        <v>156</v>
      </c>
      <c r="N2418" t="s">
        <v>600</v>
      </c>
      <c r="O2418" t="s">
        <v>712</v>
      </c>
      <c r="P2418" t="s">
        <v>156</v>
      </c>
      <c r="Q2418" t="s">
        <v>156</v>
      </c>
      <c r="R2418" t="s">
        <v>156</v>
      </c>
      <c r="S2418" t="s">
        <v>156</v>
      </c>
      <c r="T2418" t="s">
        <v>311</v>
      </c>
      <c r="U2418" t="s">
        <v>312</v>
      </c>
    </row>
    <row r="2419" spans="1:21" x14ac:dyDescent="0.25">
      <c r="A2419" t="s">
        <v>1704</v>
      </c>
      <c r="B2419" t="s">
        <v>1452</v>
      </c>
      <c r="C2419" t="s">
        <v>304</v>
      </c>
      <c r="D2419" t="s">
        <v>155</v>
      </c>
      <c r="E2419" t="s">
        <v>26</v>
      </c>
      <c r="F2419" t="s">
        <v>6700</v>
      </c>
      <c r="G2419" t="s">
        <v>1726</v>
      </c>
      <c r="H2419" t="s">
        <v>6700</v>
      </c>
      <c r="I2419" s="119">
        <v>99.99</v>
      </c>
      <c r="J2419" t="s">
        <v>38961</v>
      </c>
      <c r="K2419" t="s">
        <v>307</v>
      </c>
      <c r="L2419" t="s">
        <v>308</v>
      </c>
      <c r="M2419" t="s">
        <v>156</v>
      </c>
      <c r="N2419" t="s">
        <v>632</v>
      </c>
      <c r="O2419" t="s">
        <v>633</v>
      </c>
      <c r="P2419" t="s">
        <v>156</v>
      </c>
      <c r="Q2419" t="s">
        <v>156</v>
      </c>
      <c r="R2419" t="s">
        <v>156</v>
      </c>
      <c r="S2419" t="s">
        <v>156</v>
      </c>
      <c r="T2419" t="s">
        <v>311</v>
      </c>
      <c r="U2419" t="s">
        <v>312</v>
      </c>
    </row>
    <row r="2420" spans="1:21" x14ac:dyDescent="0.25">
      <c r="A2420" t="s">
        <v>1704</v>
      </c>
      <c r="B2420" t="s">
        <v>1452</v>
      </c>
      <c r="C2420" t="s">
        <v>304</v>
      </c>
      <c r="D2420" t="s">
        <v>150</v>
      </c>
      <c r="E2420" t="s">
        <v>26</v>
      </c>
      <c r="F2420" t="s">
        <v>6701</v>
      </c>
      <c r="G2420" t="s">
        <v>2022</v>
      </c>
      <c r="H2420" t="s">
        <v>6701</v>
      </c>
      <c r="I2420" s="119">
        <v>99.99</v>
      </c>
      <c r="J2420" t="s">
        <v>38962</v>
      </c>
      <c r="K2420" t="s">
        <v>307</v>
      </c>
      <c r="L2420" t="s">
        <v>308</v>
      </c>
      <c r="M2420" t="s">
        <v>156</v>
      </c>
      <c r="N2420" t="s">
        <v>440</v>
      </c>
      <c r="O2420" t="s">
        <v>1878</v>
      </c>
      <c r="P2420" t="s">
        <v>156</v>
      </c>
      <c r="Q2420" t="s">
        <v>156</v>
      </c>
      <c r="R2420" t="s">
        <v>156</v>
      </c>
      <c r="S2420" t="s">
        <v>156</v>
      </c>
      <c r="T2420" t="s">
        <v>311</v>
      </c>
      <c r="U2420" t="s">
        <v>312</v>
      </c>
    </row>
    <row r="2421" spans="1:21" x14ac:dyDescent="0.25">
      <c r="A2421" t="s">
        <v>1704</v>
      </c>
      <c r="B2421" t="s">
        <v>1452</v>
      </c>
      <c r="C2421" t="s">
        <v>304</v>
      </c>
      <c r="D2421" t="s">
        <v>155</v>
      </c>
      <c r="E2421" t="s">
        <v>26</v>
      </c>
      <c r="F2421" t="s">
        <v>6702</v>
      </c>
      <c r="G2421" t="s">
        <v>156</v>
      </c>
      <c r="H2421" t="s">
        <v>6702</v>
      </c>
      <c r="I2421" s="119">
        <v>99.99</v>
      </c>
      <c r="J2421" t="s">
        <v>38963</v>
      </c>
      <c r="K2421" t="s">
        <v>307</v>
      </c>
      <c r="L2421" t="s">
        <v>308</v>
      </c>
      <c r="M2421" t="s">
        <v>156</v>
      </c>
      <c r="N2421" t="s">
        <v>1046</v>
      </c>
      <c r="O2421" t="s">
        <v>1047</v>
      </c>
      <c r="P2421" t="s">
        <v>156</v>
      </c>
      <c r="Q2421" t="s">
        <v>156</v>
      </c>
      <c r="R2421" t="s">
        <v>156</v>
      </c>
      <c r="S2421" t="s">
        <v>156</v>
      </c>
      <c r="T2421" t="s">
        <v>311</v>
      </c>
      <c r="U2421" t="s">
        <v>312</v>
      </c>
    </row>
    <row r="2422" spans="1:21" x14ac:dyDescent="0.25">
      <c r="A2422" t="s">
        <v>1704</v>
      </c>
      <c r="B2422" t="s">
        <v>2023</v>
      </c>
      <c r="C2422" t="s">
        <v>304</v>
      </c>
      <c r="D2422" t="s">
        <v>155</v>
      </c>
      <c r="E2422" t="s">
        <v>26</v>
      </c>
      <c r="F2422" t="s">
        <v>6703</v>
      </c>
      <c r="G2422" t="s">
        <v>156</v>
      </c>
      <c r="H2422" t="s">
        <v>6703</v>
      </c>
      <c r="I2422" s="119">
        <v>99.99</v>
      </c>
      <c r="J2422" t="s">
        <v>38964</v>
      </c>
      <c r="K2422" t="s">
        <v>307</v>
      </c>
      <c r="L2422" t="s">
        <v>308</v>
      </c>
      <c r="M2422" t="s">
        <v>156</v>
      </c>
      <c r="N2422" t="s">
        <v>626</v>
      </c>
      <c r="O2422" t="s">
        <v>627</v>
      </c>
      <c r="P2422" t="s">
        <v>156</v>
      </c>
      <c r="Q2422" t="s">
        <v>156</v>
      </c>
      <c r="R2422" t="s">
        <v>156</v>
      </c>
      <c r="S2422" t="s">
        <v>156</v>
      </c>
      <c r="T2422" t="s">
        <v>311</v>
      </c>
      <c r="U2422" t="s">
        <v>312</v>
      </c>
    </row>
    <row r="2423" spans="1:21" x14ac:dyDescent="0.25">
      <c r="A2423" t="s">
        <v>1704</v>
      </c>
      <c r="B2423" t="s">
        <v>2023</v>
      </c>
      <c r="C2423" t="s">
        <v>304</v>
      </c>
      <c r="D2423" t="s">
        <v>150</v>
      </c>
      <c r="E2423" t="s">
        <v>26</v>
      </c>
      <c r="F2423" t="s">
        <v>6704</v>
      </c>
      <c r="G2423" t="s">
        <v>156</v>
      </c>
      <c r="H2423" t="s">
        <v>6704</v>
      </c>
      <c r="I2423" s="119">
        <v>99.99</v>
      </c>
      <c r="J2423" t="s">
        <v>38965</v>
      </c>
      <c r="K2423" t="s">
        <v>428</v>
      </c>
      <c r="L2423" t="s">
        <v>308</v>
      </c>
      <c r="M2423" t="s">
        <v>156</v>
      </c>
      <c r="N2423" t="s">
        <v>374</v>
      </c>
      <c r="O2423" t="s">
        <v>499</v>
      </c>
      <c r="P2423" t="s">
        <v>156</v>
      </c>
      <c r="Q2423" t="s">
        <v>156</v>
      </c>
      <c r="R2423" t="s">
        <v>156</v>
      </c>
      <c r="S2423" t="s">
        <v>156</v>
      </c>
      <c r="T2423" t="s">
        <v>311</v>
      </c>
      <c r="U2423" t="s">
        <v>312</v>
      </c>
    </row>
    <row r="2424" spans="1:21" x14ac:dyDescent="0.25">
      <c r="A2424" t="s">
        <v>1704</v>
      </c>
      <c r="B2424" t="s">
        <v>2023</v>
      </c>
      <c r="C2424" t="s">
        <v>304</v>
      </c>
      <c r="D2424" t="s">
        <v>155</v>
      </c>
      <c r="E2424" t="s">
        <v>26</v>
      </c>
      <c r="F2424" t="s">
        <v>6705</v>
      </c>
      <c r="G2424" t="s">
        <v>156</v>
      </c>
      <c r="H2424" t="s">
        <v>6705</v>
      </c>
      <c r="I2424" s="119">
        <v>99.99</v>
      </c>
      <c r="J2424" t="s">
        <v>38966</v>
      </c>
      <c r="K2424" t="s">
        <v>307</v>
      </c>
      <c r="L2424" t="s">
        <v>308</v>
      </c>
      <c r="M2424" t="s">
        <v>156</v>
      </c>
      <c r="N2424" t="s">
        <v>432</v>
      </c>
      <c r="O2424" t="s">
        <v>444</v>
      </c>
      <c r="P2424" t="s">
        <v>156</v>
      </c>
      <c r="Q2424" t="s">
        <v>156</v>
      </c>
      <c r="R2424" t="s">
        <v>156</v>
      </c>
      <c r="S2424" t="s">
        <v>156</v>
      </c>
      <c r="T2424" t="s">
        <v>311</v>
      </c>
      <c r="U2424" t="s">
        <v>312</v>
      </c>
    </row>
    <row r="2425" spans="1:21" x14ac:dyDescent="0.25">
      <c r="A2425" t="s">
        <v>1704</v>
      </c>
      <c r="B2425" t="s">
        <v>1454</v>
      </c>
      <c r="C2425" t="s">
        <v>304</v>
      </c>
      <c r="D2425" t="s">
        <v>155</v>
      </c>
      <c r="E2425" t="s">
        <v>26</v>
      </c>
      <c r="F2425" t="s">
        <v>6706</v>
      </c>
      <c r="G2425" t="s">
        <v>156</v>
      </c>
      <c r="H2425" t="s">
        <v>6706</v>
      </c>
      <c r="I2425" s="119">
        <v>99.99</v>
      </c>
      <c r="J2425" t="s">
        <v>38967</v>
      </c>
      <c r="K2425" t="s">
        <v>307</v>
      </c>
      <c r="L2425" t="s">
        <v>308</v>
      </c>
      <c r="M2425" t="s">
        <v>156</v>
      </c>
      <c r="N2425" t="s">
        <v>319</v>
      </c>
      <c r="O2425" t="s">
        <v>320</v>
      </c>
      <c r="P2425" t="s">
        <v>156</v>
      </c>
      <c r="Q2425" t="s">
        <v>156</v>
      </c>
      <c r="R2425" t="s">
        <v>156</v>
      </c>
      <c r="S2425" t="s">
        <v>156</v>
      </c>
      <c r="T2425" t="s">
        <v>311</v>
      </c>
      <c r="U2425" t="s">
        <v>312</v>
      </c>
    </row>
    <row r="2426" spans="1:21" x14ac:dyDescent="0.25">
      <c r="A2426" t="s">
        <v>1704</v>
      </c>
      <c r="B2426" t="s">
        <v>1454</v>
      </c>
      <c r="C2426" t="s">
        <v>304</v>
      </c>
      <c r="D2426" t="s">
        <v>150</v>
      </c>
      <c r="E2426" t="s">
        <v>26</v>
      </c>
      <c r="F2426" t="s">
        <v>6707</v>
      </c>
      <c r="G2426" t="s">
        <v>156</v>
      </c>
      <c r="H2426" t="s">
        <v>6707</v>
      </c>
      <c r="I2426" s="119">
        <v>99.99</v>
      </c>
      <c r="J2426" t="s">
        <v>38968</v>
      </c>
      <c r="K2426" t="s">
        <v>307</v>
      </c>
      <c r="L2426" t="s">
        <v>308</v>
      </c>
      <c r="M2426" t="s">
        <v>156</v>
      </c>
      <c r="N2426" t="s">
        <v>319</v>
      </c>
      <c r="O2426" t="s">
        <v>1531</v>
      </c>
      <c r="P2426" t="s">
        <v>156</v>
      </c>
      <c r="Q2426" t="s">
        <v>156</v>
      </c>
      <c r="R2426" t="s">
        <v>156</v>
      </c>
      <c r="S2426" t="s">
        <v>156</v>
      </c>
      <c r="T2426" t="s">
        <v>311</v>
      </c>
      <c r="U2426" t="s">
        <v>312</v>
      </c>
    </row>
    <row r="2427" spans="1:21" x14ac:dyDescent="0.25">
      <c r="A2427" t="s">
        <v>1704</v>
      </c>
      <c r="B2427" t="s">
        <v>1454</v>
      </c>
      <c r="C2427" t="s">
        <v>304</v>
      </c>
      <c r="D2427" t="s">
        <v>155</v>
      </c>
      <c r="E2427" t="s">
        <v>26</v>
      </c>
      <c r="F2427" t="s">
        <v>6708</v>
      </c>
      <c r="G2427" t="s">
        <v>156</v>
      </c>
      <c r="H2427" t="s">
        <v>6708</v>
      </c>
      <c r="I2427" s="119">
        <v>99.99</v>
      </c>
      <c r="J2427" t="s">
        <v>38969</v>
      </c>
      <c r="K2427" t="s">
        <v>307</v>
      </c>
      <c r="L2427" t="s">
        <v>308</v>
      </c>
      <c r="M2427" t="s">
        <v>156</v>
      </c>
      <c r="N2427" t="s">
        <v>714</v>
      </c>
      <c r="O2427" t="s">
        <v>716</v>
      </c>
      <c r="P2427" t="s">
        <v>156</v>
      </c>
      <c r="Q2427" t="s">
        <v>156</v>
      </c>
      <c r="R2427" t="s">
        <v>156</v>
      </c>
      <c r="S2427" t="s">
        <v>156</v>
      </c>
      <c r="T2427" t="s">
        <v>311</v>
      </c>
      <c r="U2427" t="s">
        <v>312</v>
      </c>
    </row>
    <row r="2428" spans="1:21" x14ac:dyDescent="0.25">
      <c r="A2428" t="s">
        <v>1704</v>
      </c>
      <c r="B2428" t="s">
        <v>1454</v>
      </c>
      <c r="C2428" t="s">
        <v>304</v>
      </c>
      <c r="D2428" t="s">
        <v>155</v>
      </c>
      <c r="E2428" t="s">
        <v>26</v>
      </c>
      <c r="F2428" t="s">
        <v>6709</v>
      </c>
      <c r="G2428" t="s">
        <v>156</v>
      </c>
      <c r="H2428" t="s">
        <v>6709</v>
      </c>
      <c r="I2428" s="119">
        <v>99.99</v>
      </c>
      <c r="J2428" t="s">
        <v>38970</v>
      </c>
      <c r="K2428" t="s">
        <v>307</v>
      </c>
      <c r="L2428" t="s">
        <v>308</v>
      </c>
      <c r="M2428" t="s">
        <v>156</v>
      </c>
      <c r="N2428" t="s">
        <v>156</v>
      </c>
      <c r="O2428" t="s">
        <v>156</v>
      </c>
      <c r="P2428" t="s">
        <v>156</v>
      </c>
      <c r="Q2428" t="s">
        <v>156</v>
      </c>
      <c r="R2428" t="s">
        <v>2024</v>
      </c>
      <c r="S2428" t="s">
        <v>156</v>
      </c>
      <c r="T2428" t="s">
        <v>311</v>
      </c>
      <c r="U2428" t="s">
        <v>333</v>
      </c>
    </row>
    <row r="2429" spans="1:21" x14ac:dyDescent="0.25">
      <c r="A2429" t="s">
        <v>1704</v>
      </c>
      <c r="B2429" t="s">
        <v>1457</v>
      </c>
      <c r="C2429" t="s">
        <v>304</v>
      </c>
      <c r="D2429" t="s">
        <v>155</v>
      </c>
      <c r="E2429" t="s">
        <v>26</v>
      </c>
      <c r="F2429" t="s">
        <v>6710</v>
      </c>
      <c r="G2429" t="s">
        <v>400</v>
      </c>
      <c r="H2429" t="s">
        <v>6710</v>
      </c>
      <c r="I2429" s="119">
        <v>99.99</v>
      </c>
      <c r="J2429" t="s">
        <v>38971</v>
      </c>
      <c r="K2429" t="s">
        <v>307</v>
      </c>
      <c r="L2429" t="s">
        <v>308</v>
      </c>
      <c r="M2429" t="s">
        <v>156</v>
      </c>
      <c r="N2429" t="s">
        <v>1090</v>
      </c>
      <c r="O2429" t="s">
        <v>1770</v>
      </c>
      <c r="P2429" t="s">
        <v>156</v>
      </c>
      <c r="Q2429" t="s">
        <v>156</v>
      </c>
      <c r="R2429" t="s">
        <v>156</v>
      </c>
      <c r="S2429" t="s">
        <v>156</v>
      </c>
      <c r="T2429" t="s">
        <v>311</v>
      </c>
      <c r="U2429" t="s">
        <v>312</v>
      </c>
    </row>
    <row r="2430" spans="1:21" x14ac:dyDescent="0.25">
      <c r="A2430" t="s">
        <v>1704</v>
      </c>
      <c r="B2430" t="s">
        <v>1457</v>
      </c>
      <c r="C2430" t="s">
        <v>304</v>
      </c>
      <c r="D2430" t="s">
        <v>155</v>
      </c>
      <c r="E2430" t="s">
        <v>26</v>
      </c>
      <c r="F2430" t="s">
        <v>6711</v>
      </c>
      <c r="G2430" t="s">
        <v>156</v>
      </c>
      <c r="H2430" t="s">
        <v>6711</v>
      </c>
      <c r="I2430" s="119">
        <v>99.99</v>
      </c>
      <c r="J2430" t="s">
        <v>38972</v>
      </c>
      <c r="K2430" t="s">
        <v>307</v>
      </c>
      <c r="L2430" t="s">
        <v>308</v>
      </c>
      <c r="M2430" t="s">
        <v>156</v>
      </c>
      <c r="N2430" t="s">
        <v>508</v>
      </c>
      <c r="O2430" t="s">
        <v>509</v>
      </c>
      <c r="P2430" t="s">
        <v>156</v>
      </c>
      <c r="Q2430" t="s">
        <v>156</v>
      </c>
      <c r="R2430" t="s">
        <v>156</v>
      </c>
      <c r="S2430" t="s">
        <v>156</v>
      </c>
      <c r="T2430" t="s">
        <v>311</v>
      </c>
      <c r="U2430" t="s">
        <v>312</v>
      </c>
    </row>
    <row r="2431" spans="1:21" x14ac:dyDescent="0.25">
      <c r="A2431" t="s">
        <v>1704</v>
      </c>
      <c r="B2431" t="s">
        <v>1460</v>
      </c>
      <c r="C2431" t="s">
        <v>304</v>
      </c>
      <c r="D2431" t="s">
        <v>155</v>
      </c>
      <c r="E2431" t="s">
        <v>26</v>
      </c>
      <c r="F2431" t="s">
        <v>6712</v>
      </c>
      <c r="G2431" t="s">
        <v>156</v>
      </c>
      <c r="H2431" t="s">
        <v>6712</v>
      </c>
      <c r="I2431" s="119">
        <v>99.99</v>
      </c>
      <c r="J2431" t="s">
        <v>38973</v>
      </c>
      <c r="K2431" t="s">
        <v>307</v>
      </c>
      <c r="L2431" t="s">
        <v>308</v>
      </c>
      <c r="M2431" t="s">
        <v>156</v>
      </c>
      <c r="N2431" t="s">
        <v>907</v>
      </c>
      <c r="O2431" t="s">
        <v>992</v>
      </c>
      <c r="P2431" t="s">
        <v>156</v>
      </c>
      <c r="Q2431" t="s">
        <v>156</v>
      </c>
      <c r="R2431" t="s">
        <v>156</v>
      </c>
      <c r="S2431" t="s">
        <v>156</v>
      </c>
      <c r="T2431" t="s">
        <v>311</v>
      </c>
      <c r="U2431" t="s">
        <v>312</v>
      </c>
    </row>
    <row r="2432" spans="1:21" x14ac:dyDescent="0.25">
      <c r="A2432" t="s">
        <v>1704</v>
      </c>
      <c r="B2432" t="s">
        <v>1460</v>
      </c>
      <c r="C2432" t="s">
        <v>304</v>
      </c>
      <c r="D2432" t="s">
        <v>155</v>
      </c>
      <c r="E2432" t="s">
        <v>26</v>
      </c>
      <c r="F2432" t="s">
        <v>6713</v>
      </c>
      <c r="G2432" t="s">
        <v>156</v>
      </c>
      <c r="H2432" t="s">
        <v>6713</v>
      </c>
      <c r="I2432" s="119">
        <v>99.99</v>
      </c>
      <c r="J2432" t="s">
        <v>38974</v>
      </c>
      <c r="K2432" t="s">
        <v>307</v>
      </c>
      <c r="L2432" t="s">
        <v>308</v>
      </c>
      <c r="M2432" t="s">
        <v>156</v>
      </c>
      <c r="N2432" t="s">
        <v>1073</v>
      </c>
      <c r="O2432" t="s">
        <v>963</v>
      </c>
      <c r="P2432" t="s">
        <v>156</v>
      </c>
      <c r="Q2432" t="s">
        <v>156</v>
      </c>
      <c r="R2432" t="s">
        <v>156</v>
      </c>
      <c r="S2432" t="s">
        <v>156</v>
      </c>
      <c r="T2432" t="s">
        <v>311</v>
      </c>
      <c r="U2432" t="s">
        <v>312</v>
      </c>
    </row>
    <row r="2433" spans="1:21" x14ac:dyDescent="0.25">
      <c r="A2433" t="s">
        <v>1704</v>
      </c>
      <c r="B2433" t="s">
        <v>1460</v>
      </c>
      <c r="C2433" t="s">
        <v>304</v>
      </c>
      <c r="D2433" t="s">
        <v>155</v>
      </c>
      <c r="E2433" t="s">
        <v>26</v>
      </c>
      <c r="F2433" t="s">
        <v>6714</v>
      </c>
      <c r="G2433" t="s">
        <v>156</v>
      </c>
      <c r="H2433" t="s">
        <v>6714</v>
      </c>
      <c r="I2433" s="119">
        <v>99.99</v>
      </c>
      <c r="J2433" t="s">
        <v>38975</v>
      </c>
      <c r="K2433" t="s">
        <v>307</v>
      </c>
      <c r="L2433" t="s">
        <v>308</v>
      </c>
      <c r="M2433" t="s">
        <v>156</v>
      </c>
      <c r="N2433" t="s">
        <v>2025</v>
      </c>
      <c r="O2433" t="s">
        <v>2026</v>
      </c>
      <c r="P2433" t="s">
        <v>156</v>
      </c>
      <c r="Q2433" t="s">
        <v>156</v>
      </c>
      <c r="R2433" t="s">
        <v>156</v>
      </c>
      <c r="S2433" t="s">
        <v>156</v>
      </c>
      <c r="T2433" t="s">
        <v>311</v>
      </c>
      <c r="U2433" t="s">
        <v>312</v>
      </c>
    </row>
    <row r="2434" spans="1:21" x14ac:dyDescent="0.25">
      <c r="A2434" t="s">
        <v>1704</v>
      </c>
      <c r="B2434" t="s">
        <v>1460</v>
      </c>
      <c r="C2434" t="s">
        <v>304</v>
      </c>
      <c r="D2434" t="s">
        <v>155</v>
      </c>
      <c r="E2434" t="s">
        <v>26</v>
      </c>
      <c r="F2434" t="s">
        <v>6715</v>
      </c>
      <c r="G2434" t="s">
        <v>156</v>
      </c>
      <c r="H2434" t="s">
        <v>6715</v>
      </c>
      <c r="I2434" s="119">
        <v>99.99</v>
      </c>
      <c r="J2434" t="s">
        <v>38976</v>
      </c>
      <c r="K2434" t="s">
        <v>307</v>
      </c>
      <c r="L2434" t="s">
        <v>308</v>
      </c>
      <c r="M2434" t="s">
        <v>156</v>
      </c>
      <c r="N2434" t="s">
        <v>595</v>
      </c>
      <c r="O2434" t="s">
        <v>596</v>
      </c>
      <c r="P2434" t="s">
        <v>156</v>
      </c>
      <c r="Q2434" t="s">
        <v>156</v>
      </c>
      <c r="R2434" t="s">
        <v>156</v>
      </c>
      <c r="S2434" t="s">
        <v>156</v>
      </c>
      <c r="T2434" t="s">
        <v>311</v>
      </c>
      <c r="U2434" t="s">
        <v>312</v>
      </c>
    </row>
    <row r="2435" spans="1:21" x14ac:dyDescent="0.25">
      <c r="A2435" t="s">
        <v>1704</v>
      </c>
      <c r="B2435" t="s">
        <v>1460</v>
      </c>
      <c r="C2435" t="s">
        <v>304</v>
      </c>
      <c r="D2435" t="s">
        <v>150</v>
      </c>
      <c r="E2435" t="s">
        <v>26</v>
      </c>
      <c r="F2435" t="s">
        <v>6716</v>
      </c>
      <c r="G2435" t="s">
        <v>156</v>
      </c>
      <c r="H2435" t="s">
        <v>6716</v>
      </c>
      <c r="I2435" s="119">
        <v>99.99</v>
      </c>
      <c r="J2435" t="s">
        <v>38977</v>
      </c>
      <c r="K2435" t="s">
        <v>307</v>
      </c>
      <c r="L2435" t="s">
        <v>308</v>
      </c>
      <c r="M2435" t="s">
        <v>156</v>
      </c>
      <c r="N2435" t="s">
        <v>936</v>
      </c>
      <c r="O2435" t="s">
        <v>937</v>
      </c>
      <c r="P2435" t="s">
        <v>156</v>
      </c>
      <c r="Q2435" t="s">
        <v>156</v>
      </c>
      <c r="R2435" t="s">
        <v>156</v>
      </c>
      <c r="S2435" t="s">
        <v>156</v>
      </c>
      <c r="T2435" t="s">
        <v>311</v>
      </c>
      <c r="U2435" t="s">
        <v>312</v>
      </c>
    </row>
    <row r="2436" spans="1:21" x14ac:dyDescent="0.25">
      <c r="A2436" t="s">
        <v>1704</v>
      </c>
      <c r="B2436" t="s">
        <v>1464</v>
      </c>
      <c r="C2436" t="s">
        <v>304</v>
      </c>
      <c r="D2436" t="s">
        <v>155</v>
      </c>
      <c r="E2436" t="s">
        <v>26</v>
      </c>
      <c r="F2436" t="s">
        <v>6717</v>
      </c>
      <c r="G2436" t="s">
        <v>156</v>
      </c>
      <c r="H2436" t="s">
        <v>6717</v>
      </c>
      <c r="I2436" s="119">
        <v>99.99</v>
      </c>
      <c r="J2436" t="s">
        <v>38978</v>
      </c>
      <c r="K2436" t="s">
        <v>307</v>
      </c>
      <c r="L2436" t="s">
        <v>308</v>
      </c>
      <c r="M2436" t="s">
        <v>156</v>
      </c>
      <c r="N2436" t="s">
        <v>722</v>
      </c>
      <c r="O2436" t="s">
        <v>1053</v>
      </c>
      <c r="P2436" t="s">
        <v>156</v>
      </c>
      <c r="Q2436" t="s">
        <v>156</v>
      </c>
      <c r="R2436" t="s">
        <v>156</v>
      </c>
      <c r="S2436" t="s">
        <v>156</v>
      </c>
      <c r="T2436" t="s">
        <v>311</v>
      </c>
      <c r="U2436" t="s">
        <v>312</v>
      </c>
    </row>
    <row r="2437" spans="1:21" x14ac:dyDescent="0.25">
      <c r="A2437" t="s">
        <v>1704</v>
      </c>
      <c r="B2437" t="s">
        <v>1463</v>
      </c>
      <c r="C2437" t="s">
        <v>304</v>
      </c>
      <c r="D2437" t="s">
        <v>155</v>
      </c>
      <c r="E2437" t="s">
        <v>26</v>
      </c>
      <c r="F2437" t="s">
        <v>6718</v>
      </c>
      <c r="G2437" t="s">
        <v>156</v>
      </c>
      <c r="H2437" t="s">
        <v>6718</v>
      </c>
      <c r="I2437" s="119">
        <v>99.99</v>
      </c>
      <c r="J2437" t="s">
        <v>38979</v>
      </c>
      <c r="K2437" t="s">
        <v>307</v>
      </c>
      <c r="L2437" t="s">
        <v>308</v>
      </c>
      <c r="M2437" t="s">
        <v>156</v>
      </c>
      <c r="N2437" t="s">
        <v>1534</v>
      </c>
      <c r="O2437" t="s">
        <v>2027</v>
      </c>
      <c r="P2437" t="s">
        <v>156</v>
      </c>
      <c r="Q2437" t="s">
        <v>156</v>
      </c>
      <c r="R2437" t="s">
        <v>156</v>
      </c>
      <c r="S2437" t="s">
        <v>156</v>
      </c>
      <c r="T2437" t="s">
        <v>311</v>
      </c>
      <c r="U2437" t="s">
        <v>312</v>
      </c>
    </row>
    <row r="2438" spans="1:21" x14ac:dyDescent="0.25">
      <c r="A2438" t="s">
        <v>1704</v>
      </c>
      <c r="B2438" t="s">
        <v>1463</v>
      </c>
      <c r="C2438" t="s">
        <v>304</v>
      </c>
      <c r="D2438" t="s">
        <v>150</v>
      </c>
      <c r="E2438" t="s">
        <v>26</v>
      </c>
      <c r="F2438" t="s">
        <v>6719</v>
      </c>
      <c r="G2438" t="s">
        <v>156</v>
      </c>
      <c r="H2438" t="s">
        <v>6719</v>
      </c>
      <c r="I2438" s="119">
        <v>99.99</v>
      </c>
      <c r="J2438" t="s">
        <v>38980</v>
      </c>
      <c r="K2438" t="s">
        <v>307</v>
      </c>
      <c r="L2438" t="s">
        <v>308</v>
      </c>
      <c r="M2438" t="s">
        <v>156</v>
      </c>
      <c r="N2438" t="s">
        <v>1534</v>
      </c>
      <c r="O2438" t="s">
        <v>2027</v>
      </c>
      <c r="P2438" t="s">
        <v>156</v>
      </c>
      <c r="Q2438" t="s">
        <v>156</v>
      </c>
      <c r="R2438" t="s">
        <v>156</v>
      </c>
      <c r="S2438" t="s">
        <v>156</v>
      </c>
      <c r="T2438" t="s">
        <v>311</v>
      </c>
      <c r="U2438" t="s">
        <v>312</v>
      </c>
    </row>
    <row r="2439" spans="1:21" x14ac:dyDescent="0.25">
      <c r="A2439" t="s">
        <v>1704</v>
      </c>
      <c r="B2439" t="s">
        <v>1464</v>
      </c>
      <c r="C2439" t="s">
        <v>304</v>
      </c>
      <c r="D2439" t="s">
        <v>155</v>
      </c>
      <c r="E2439" t="s">
        <v>26</v>
      </c>
      <c r="F2439" t="s">
        <v>6720</v>
      </c>
      <c r="G2439" t="s">
        <v>156</v>
      </c>
      <c r="H2439" t="s">
        <v>6720</v>
      </c>
      <c r="I2439" s="119">
        <v>99.99</v>
      </c>
      <c r="J2439" t="s">
        <v>38981</v>
      </c>
      <c r="K2439" t="s">
        <v>307</v>
      </c>
      <c r="L2439" t="s">
        <v>308</v>
      </c>
      <c r="M2439" t="s">
        <v>156</v>
      </c>
      <c r="N2439" t="s">
        <v>322</v>
      </c>
      <c r="O2439" t="s">
        <v>2028</v>
      </c>
      <c r="P2439" t="s">
        <v>156</v>
      </c>
      <c r="Q2439" t="s">
        <v>156</v>
      </c>
      <c r="R2439" t="s">
        <v>156</v>
      </c>
      <c r="S2439" t="s">
        <v>156</v>
      </c>
      <c r="T2439" t="s">
        <v>311</v>
      </c>
      <c r="U2439" t="s">
        <v>312</v>
      </c>
    </row>
    <row r="2440" spans="1:21" x14ac:dyDescent="0.25">
      <c r="A2440" t="s">
        <v>1704</v>
      </c>
      <c r="B2440" t="s">
        <v>2029</v>
      </c>
      <c r="C2440" t="s">
        <v>304</v>
      </c>
      <c r="D2440" t="s">
        <v>155</v>
      </c>
      <c r="E2440" t="s">
        <v>26</v>
      </c>
      <c r="F2440" t="s">
        <v>6721</v>
      </c>
      <c r="G2440" t="s">
        <v>156</v>
      </c>
      <c r="H2440" t="s">
        <v>6721</v>
      </c>
      <c r="I2440" s="119">
        <v>99.99</v>
      </c>
      <c r="J2440" t="s">
        <v>38982</v>
      </c>
      <c r="K2440" t="s">
        <v>307</v>
      </c>
      <c r="L2440" t="s">
        <v>308</v>
      </c>
      <c r="M2440" t="s">
        <v>156</v>
      </c>
      <c r="N2440" t="s">
        <v>422</v>
      </c>
      <c r="O2440" t="s">
        <v>423</v>
      </c>
      <c r="P2440" t="s">
        <v>156</v>
      </c>
      <c r="Q2440" t="s">
        <v>156</v>
      </c>
      <c r="R2440" t="s">
        <v>156</v>
      </c>
      <c r="S2440" t="s">
        <v>156</v>
      </c>
      <c r="T2440" t="s">
        <v>311</v>
      </c>
      <c r="U2440" t="s">
        <v>312</v>
      </c>
    </row>
    <row r="2441" spans="1:21" x14ac:dyDescent="0.25">
      <c r="A2441" t="s">
        <v>1704</v>
      </c>
      <c r="B2441" t="s">
        <v>2029</v>
      </c>
      <c r="C2441" t="s">
        <v>304</v>
      </c>
      <c r="D2441" t="s">
        <v>155</v>
      </c>
      <c r="E2441" t="s">
        <v>26</v>
      </c>
      <c r="F2441" t="s">
        <v>6722</v>
      </c>
      <c r="G2441" t="s">
        <v>156</v>
      </c>
      <c r="H2441" t="s">
        <v>6722</v>
      </c>
      <c r="I2441" s="119">
        <v>99.99</v>
      </c>
      <c r="J2441" t="s">
        <v>38983</v>
      </c>
      <c r="K2441" t="s">
        <v>307</v>
      </c>
      <c r="L2441" t="s">
        <v>308</v>
      </c>
      <c r="M2441" t="s">
        <v>156</v>
      </c>
      <c r="N2441" t="s">
        <v>587</v>
      </c>
      <c r="O2441" t="s">
        <v>892</v>
      </c>
      <c r="P2441" t="s">
        <v>156</v>
      </c>
      <c r="Q2441" t="s">
        <v>156</v>
      </c>
      <c r="R2441" t="s">
        <v>156</v>
      </c>
      <c r="S2441" t="s">
        <v>156</v>
      </c>
      <c r="T2441" t="s">
        <v>311</v>
      </c>
      <c r="U2441" t="s">
        <v>312</v>
      </c>
    </row>
    <row r="2442" spans="1:21" x14ac:dyDescent="0.25">
      <c r="A2442" t="s">
        <v>1704</v>
      </c>
      <c r="B2442" t="s">
        <v>1468</v>
      </c>
      <c r="C2442" t="s">
        <v>304</v>
      </c>
      <c r="D2442" t="s">
        <v>164</v>
      </c>
      <c r="E2442" t="s">
        <v>26</v>
      </c>
      <c r="F2442" t="s">
        <v>6723</v>
      </c>
      <c r="G2442" t="s">
        <v>156</v>
      </c>
      <c r="H2442" t="s">
        <v>6723</v>
      </c>
      <c r="I2442" s="119">
        <v>99.99</v>
      </c>
      <c r="J2442" t="s">
        <v>38984</v>
      </c>
      <c r="K2442" t="s">
        <v>307</v>
      </c>
      <c r="L2442" t="s">
        <v>308</v>
      </c>
      <c r="M2442" t="s">
        <v>156</v>
      </c>
      <c r="N2442" t="s">
        <v>377</v>
      </c>
      <c r="O2442" t="s">
        <v>1526</v>
      </c>
      <c r="P2442" t="s">
        <v>156</v>
      </c>
      <c r="Q2442" t="s">
        <v>156</v>
      </c>
      <c r="R2442" t="s">
        <v>156</v>
      </c>
      <c r="S2442" t="s">
        <v>156</v>
      </c>
      <c r="T2442" t="s">
        <v>311</v>
      </c>
      <c r="U2442" t="s">
        <v>312</v>
      </c>
    </row>
    <row r="2443" spans="1:21" x14ac:dyDescent="0.25">
      <c r="A2443" t="s">
        <v>1704</v>
      </c>
      <c r="B2443" t="s">
        <v>1468</v>
      </c>
      <c r="C2443" t="s">
        <v>304</v>
      </c>
      <c r="D2443" t="s">
        <v>150</v>
      </c>
      <c r="E2443" t="s">
        <v>26</v>
      </c>
      <c r="F2443" t="s">
        <v>6724</v>
      </c>
      <c r="G2443" t="s">
        <v>156</v>
      </c>
      <c r="H2443" t="s">
        <v>6724</v>
      </c>
      <c r="I2443" s="119">
        <v>99.99</v>
      </c>
      <c r="J2443" t="s">
        <v>38985</v>
      </c>
      <c r="K2443" t="s">
        <v>307</v>
      </c>
      <c r="L2443" t="s">
        <v>308</v>
      </c>
      <c r="M2443" t="s">
        <v>156</v>
      </c>
      <c r="N2443" t="s">
        <v>566</v>
      </c>
      <c r="O2443" t="s">
        <v>1981</v>
      </c>
      <c r="P2443" t="s">
        <v>156</v>
      </c>
      <c r="Q2443" t="s">
        <v>156</v>
      </c>
      <c r="R2443" t="s">
        <v>156</v>
      </c>
      <c r="S2443" t="s">
        <v>156</v>
      </c>
      <c r="T2443" t="s">
        <v>311</v>
      </c>
      <c r="U2443" t="s">
        <v>312</v>
      </c>
    </row>
    <row r="2444" spans="1:21" x14ac:dyDescent="0.25">
      <c r="A2444" t="s">
        <v>1704</v>
      </c>
      <c r="B2444" t="s">
        <v>1468</v>
      </c>
      <c r="C2444" t="s">
        <v>304</v>
      </c>
      <c r="D2444" t="s">
        <v>155</v>
      </c>
      <c r="E2444" t="s">
        <v>26</v>
      </c>
      <c r="F2444" t="s">
        <v>6725</v>
      </c>
      <c r="G2444" t="s">
        <v>156</v>
      </c>
      <c r="H2444" t="s">
        <v>6725</v>
      </c>
      <c r="I2444" s="119">
        <v>99.99</v>
      </c>
      <c r="J2444" t="s">
        <v>38986</v>
      </c>
      <c r="K2444" t="s">
        <v>307</v>
      </c>
      <c r="L2444" t="s">
        <v>308</v>
      </c>
      <c r="M2444" t="s">
        <v>156</v>
      </c>
      <c r="N2444" t="s">
        <v>566</v>
      </c>
      <c r="O2444" t="s">
        <v>1981</v>
      </c>
      <c r="P2444" t="s">
        <v>156</v>
      </c>
      <c r="Q2444" t="s">
        <v>156</v>
      </c>
      <c r="R2444" t="s">
        <v>156</v>
      </c>
      <c r="S2444" t="s">
        <v>156</v>
      </c>
      <c r="T2444" t="s">
        <v>311</v>
      </c>
      <c r="U2444" t="s">
        <v>312</v>
      </c>
    </row>
    <row r="2445" spans="1:21" x14ac:dyDescent="0.25">
      <c r="A2445" t="s">
        <v>1704</v>
      </c>
      <c r="B2445" t="s">
        <v>1470</v>
      </c>
      <c r="C2445" t="s">
        <v>304</v>
      </c>
      <c r="D2445" t="s">
        <v>155</v>
      </c>
      <c r="E2445" t="s">
        <v>26</v>
      </c>
      <c r="F2445" t="s">
        <v>6726</v>
      </c>
      <c r="G2445" t="s">
        <v>156</v>
      </c>
      <c r="H2445" t="s">
        <v>6726</v>
      </c>
      <c r="I2445" s="119">
        <v>99.99</v>
      </c>
      <c r="J2445" t="s">
        <v>38987</v>
      </c>
      <c r="K2445" t="s">
        <v>307</v>
      </c>
      <c r="L2445" t="s">
        <v>308</v>
      </c>
      <c r="M2445" t="s">
        <v>156</v>
      </c>
      <c r="N2445" t="s">
        <v>569</v>
      </c>
      <c r="O2445" t="s">
        <v>1020</v>
      </c>
      <c r="P2445" t="s">
        <v>156</v>
      </c>
      <c r="Q2445" t="s">
        <v>156</v>
      </c>
      <c r="R2445" t="s">
        <v>156</v>
      </c>
      <c r="S2445" t="s">
        <v>156</v>
      </c>
      <c r="T2445" t="s">
        <v>311</v>
      </c>
      <c r="U2445" t="s">
        <v>312</v>
      </c>
    </row>
    <row r="2446" spans="1:21" x14ac:dyDescent="0.25">
      <c r="A2446" t="s">
        <v>1704</v>
      </c>
      <c r="B2446" t="s">
        <v>1470</v>
      </c>
      <c r="C2446" t="s">
        <v>304</v>
      </c>
      <c r="D2446" t="s">
        <v>150</v>
      </c>
      <c r="E2446" t="s">
        <v>26</v>
      </c>
      <c r="F2446" t="s">
        <v>6727</v>
      </c>
      <c r="G2446" t="s">
        <v>156</v>
      </c>
      <c r="H2446" t="s">
        <v>6727</v>
      </c>
      <c r="I2446" s="119">
        <v>99.99</v>
      </c>
      <c r="J2446" t="s">
        <v>38988</v>
      </c>
      <c r="K2446" t="s">
        <v>307</v>
      </c>
      <c r="L2446" t="s">
        <v>308</v>
      </c>
      <c r="M2446" t="s">
        <v>156</v>
      </c>
      <c r="N2446" t="s">
        <v>706</v>
      </c>
      <c r="O2446" t="s">
        <v>2030</v>
      </c>
      <c r="P2446" t="s">
        <v>156</v>
      </c>
      <c r="Q2446" t="s">
        <v>156</v>
      </c>
      <c r="R2446" t="s">
        <v>156</v>
      </c>
      <c r="S2446" t="s">
        <v>156</v>
      </c>
      <c r="T2446" t="s">
        <v>311</v>
      </c>
      <c r="U2446" t="s">
        <v>312</v>
      </c>
    </row>
    <row r="2447" spans="1:21" x14ac:dyDescent="0.25">
      <c r="A2447" t="s">
        <v>1704</v>
      </c>
      <c r="B2447" t="s">
        <v>1470</v>
      </c>
      <c r="C2447" t="s">
        <v>304</v>
      </c>
      <c r="D2447" t="s">
        <v>164</v>
      </c>
      <c r="E2447" t="s">
        <v>26</v>
      </c>
      <c r="F2447" t="s">
        <v>6728</v>
      </c>
      <c r="G2447" t="s">
        <v>156</v>
      </c>
      <c r="H2447" t="s">
        <v>6728</v>
      </c>
      <c r="I2447" s="119">
        <v>99.99</v>
      </c>
      <c r="J2447" t="s">
        <v>38989</v>
      </c>
      <c r="K2447" t="s">
        <v>307</v>
      </c>
      <c r="L2447" t="s">
        <v>308</v>
      </c>
      <c r="M2447" t="s">
        <v>156</v>
      </c>
      <c r="N2447" t="s">
        <v>706</v>
      </c>
      <c r="O2447" t="s">
        <v>2030</v>
      </c>
      <c r="P2447" t="s">
        <v>156</v>
      </c>
      <c r="Q2447" t="s">
        <v>156</v>
      </c>
      <c r="R2447" t="s">
        <v>156</v>
      </c>
      <c r="S2447" t="s">
        <v>156</v>
      </c>
      <c r="T2447" t="s">
        <v>311</v>
      </c>
      <c r="U2447" t="s">
        <v>312</v>
      </c>
    </row>
    <row r="2448" spans="1:21" x14ac:dyDescent="0.25">
      <c r="A2448" t="s">
        <v>1704</v>
      </c>
      <c r="B2448" t="s">
        <v>1470</v>
      </c>
      <c r="C2448" t="s">
        <v>304</v>
      </c>
      <c r="D2448" t="s">
        <v>155</v>
      </c>
      <c r="E2448" t="s">
        <v>26</v>
      </c>
      <c r="F2448" t="s">
        <v>6729</v>
      </c>
      <c r="G2448" t="s">
        <v>156</v>
      </c>
      <c r="H2448" t="s">
        <v>6729</v>
      </c>
      <c r="I2448" s="119">
        <v>99.99</v>
      </c>
      <c r="J2448" t="s">
        <v>38990</v>
      </c>
      <c r="K2448" t="s">
        <v>307</v>
      </c>
      <c r="L2448" t="s">
        <v>308</v>
      </c>
      <c r="M2448" t="s">
        <v>156</v>
      </c>
      <c r="N2448" t="s">
        <v>706</v>
      </c>
      <c r="O2448" t="s">
        <v>707</v>
      </c>
      <c r="P2448" t="s">
        <v>156</v>
      </c>
      <c r="Q2448" t="s">
        <v>156</v>
      </c>
      <c r="R2448" t="s">
        <v>156</v>
      </c>
      <c r="S2448" t="s">
        <v>156</v>
      </c>
      <c r="T2448" t="s">
        <v>311</v>
      </c>
      <c r="U2448" t="s">
        <v>312</v>
      </c>
    </row>
    <row r="2449" spans="1:21" x14ac:dyDescent="0.25">
      <c r="A2449" t="s">
        <v>1704</v>
      </c>
      <c r="B2449" t="s">
        <v>1471</v>
      </c>
      <c r="C2449" t="s">
        <v>304</v>
      </c>
      <c r="D2449" t="s">
        <v>155</v>
      </c>
      <c r="E2449" t="s">
        <v>26</v>
      </c>
      <c r="F2449" t="s">
        <v>6730</v>
      </c>
      <c r="G2449" t="s">
        <v>156</v>
      </c>
      <c r="H2449" t="s">
        <v>6730</v>
      </c>
      <c r="I2449" s="119">
        <v>99.99</v>
      </c>
      <c r="J2449" t="s">
        <v>38991</v>
      </c>
      <c r="K2449" t="s">
        <v>307</v>
      </c>
      <c r="L2449" t="s">
        <v>308</v>
      </c>
      <c r="M2449" t="s">
        <v>156</v>
      </c>
      <c r="N2449" t="s">
        <v>1477</v>
      </c>
      <c r="O2449" t="s">
        <v>630</v>
      </c>
      <c r="P2449" t="s">
        <v>156</v>
      </c>
      <c r="Q2449" t="s">
        <v>156</v>
      </c>
      <c r="R2449" t="s">
        <v>156</v>
      </c>
      <c r="S2449" t="s">
        <v>156</v>
      </c>
      <c r="T2449" t="s">
        <v>311</v>
      </c>
      <c r="U2449" t="s">
        <v>312</v>
      </c>
    </row>
    <row r="2450" spans="1:21" x14ac:dyDescent="0.25">
      <c r="A2450" t="s">
        <v>1704</v>
      </c>
      <c r="B2450" t="s">
        <v>1471</v>
      </c>
      <c r="C2450" t="s">
        <v>304</v>
      </c>
      <c r="D2450" t="s">
        <v>150</v>
      </c>
      <c r="E2450" t="s">
        <v>26</v>
      </c>
      <c r="F2450" t="s">
        <v>6731</v>
      </c>
      <c r="G2450" t="s">
        <v>156</v>
      </c>
      <c r="H2450" t="s">
        <v>6731</v>
      </c>
      <c r="I2450" s="119">
        <v>99.99</v>
      </c>
      <c r="J2450" t="s">
        <v>38992</v>
      </c>
      <c r="K2450" t="s">
        <v>307</v>
      </c>
      <c r="L2450" t="s">
        <v>308</v>
      </c>
      <c r="M2450" t="s">
        <v>156</v>
      </c>
      <c r="N2450" t="s">
        <v>156</v>
      </c>
      <c r="O2450" t="s">
        <v>156</v>
      </c>
      <c r="P2450" t="s">
        <v>538</v>
      </c>
      <c r="Q2450" t="s">
        <v>746</v>
      </c>
      <c r="R2450" t="s">
        <v>156</v>
      </c>
      <c r="S2450" t="s">
        <v>156</v>
      </c>
      <c r="T2450" t="s">
        <v>311</v>
      </c>
      <c r="U2450" t="s">
        <v>327</v>
      </c>
    </row>
    <row r="2451" spans="1:21" x14ac:dyDescent="0.25">
      <c r="A2451" t="s">
        <v>1704</v>
      </c>
      <c r="B2451" t="s">
        <v>1471</v>
      </c>
      <c r="C2451" t="s">
        <v>304</v>
      </c>
      <c r="D2451" t="s">
        <v>164</v>
      </c>
      <c r="E2451" t="s">
        <v>26</v>
      </c>
      <c r="F2451" t="s">
        <v>6732</v>
      </c>
      <c r="G2451" t="s">
        <v>156</v>
      </c>
      <c r="H2451" t="s">
        <v>6732</v>
      </c>
      <c r="I2451" s="119">
        <v>99.99</v>
      </c>
      <c r="J2451" t="s">
        <v>38993</v>
      </c>
      <c r="K2451" t="s">
        <v>307</v>
      </c>
      <c r="L2451" t="s">
        <v>308</v>
      </c>
      <c r="M2451" t="s">
        <v>156</v>
      </c>
      <c r="N2451" t="s">
        <v>156</v>
      </c>
      <c r="O2451" t="s">
        <v>156</v>
      </c>
      <c r="P2451" t="s">
        <v>830</v>
      </c>
      <c r="Q2451" t="s">
        <v>1391</v>
      </c>
      <c r="R2451" t="s">
        <v>156</v>
      </c>
      <c r="S2451" t="s">
        <v>156</v>
      </c>
      <c r="T2451" t="s">
        <v>311</v>
      </c>
      <c r="U2451" t="s">
        <v>327</v>
      </c>
    </row>
    <row r="2452" spans="1:21" x14ac:dyDescent="0.25">
      <c r="A2452" t="s">
        <v>1704</v>
      </c>
      <c r="B2452" t="s">
        <v>1471</v>
      </c>
      <c r="C2452" t="s">
        <v>304</v>
      </c>
      <c r="D2452" t="s">
        <v>150</v>
      </c>
      <c r="E2452" t="s">
        <v>26</v>
      </c>
      <c r="F2452" t="s">
        <v>6733</v>
      </c>
      <c r="G2452" t="s">
        <v>156</v>
      </c>
      <c r="H2452" t="s">
        <v>6733</v>
      </c>
      <c r="I2452" s="119">
        <v>99.99</v>
      </c>
      <c r="J2452" t="s">
        <v>38994</v>
      </c>
      <c r="K2452" t="s">
        <v>307</v>
      </c>
      <c r="L2452" t="s">
        <v>308</v>
      </c>
      <c r="M2452" t="s">
        <v>156</v>
      </c>
      <c r="N2452" t="s">
        <v>156</v>
      </c>
      <c r="O2452" t="s">
        <v>156</v>
      </c>
      <c r="P2452" t="s">
        <v>308</v>
      </c>
      <c r="Q2452" t="s">
        <v>2031</v>
      </c>
      <c r="R2452" t="s">
        <v>156</v>
      </c>
      <c r="S2452" t="s">
        <v>156</v>
      </c>
      <c r="T2452" t="s">
        <v>311</v>
      </c>
      <c r="U2452" t="s">
        <v>327</v>
      </c>
    </row>
    <row r="2453" spans="1:21" x14ac:dyDescent="0.25">
      <c r="A2453" t="s">
        <v>1704</v>
      </c>
      <c r="B2453" t="s">
        <v>1471</v>
      </c>
      <c r="C2453" t="s">
        <v>304</v>
      </c>
      <c r="D2453" t="s">
        <v>155</v>
      </c>
      <c r="E2453" t="s">
        <v>26</v>
      </c>
      <c r="F2453" t="s">
        <v>6734</v>
      </c>
      <c r="G2453" t="s">
        <v>156</v>
      </c>
      <c r="H2453" t="s">
        <v>6734</v>
      </c>
      <c r="I2453" s="119">
        <v>99.99</v>
      </c>
      <c r="J2453" t="s">
        <v>38995</v>
      </c>
      <c r="K2453" t="s">
        <v>307</v>
      </c>
      <c r="L2453" t="s">
        <v>308</v>
      </c>
      <c r="M2453" t="s">
        <v>156</v>
      </c>
      <c r="N2453" t="s">
        <v>514</v>
      </c>
      <c r="O2453" t="s">
        <v>2032</v>
      </c>
      <c r="P2453" t="s">
        <v>156</v>
      </c>
      <c r="Q2453" t="s">
        <v>156</v>
      </c>
      <c r="R2453" t="s">
        <v>156</v>
      </c>
      <c r="S2453" t="s">
        <v>156</v>
      </c>
      <c r="T2453" t="s">
        <v>311</v>
      </c>
      <c r="U2453" t="s">
        <v>312</v>
      </c>
    </row>
    <row r="2454" spans="1:21" x14ac:dyDescent="0.25">
      <c r="A2454" t="s">
        <v>1704</v>
      </c>
      <c r="B2454" t="s">
        <v>1471</v>
      </c>
      <c r="C2454" t="s">
        <v>304</v>
      </c>
      <c r="D2454" t="s">
        <v>155</v>
      </c>
      <c r="E2454" t="s">
        <v>26</v>
      </c>
      <c r="F2454" t="s">
        <v>6735</v>
      </c>
      <c r="G2454" t="s">
        <v>156</v>
      </c>
      <c r="H2454" t="s">
        <v>6735</v>
      </c>
      <c r="I2454" s="119">
        <v>99.99</v>
      </c>
      <c r="J2454" t="s">
        <v>38996</v>
      </c>
      <c r="K2454" t="s">
        <v>307</v>
      </c>
      <c r="L2454" t="s">
        <v>308</v>
      </c>
      <c r="M2454" t="s">
        <v>156</v>
      </c>
      <c r="N2454" t="s">
        <v>1660</v>
      </c>
      <c r="O2454" t="s">
        <v>1692</v>
      </c>
      <c r="P2454" t="s">
        <v>156</v>
      </c>
      <c r="Q2454" t="s">
        <v>156</v>
      </c>
      <c r="R2454" t="s">
        <v>156</v>
      </c>
      <c r="S2454" t="s">
        <v>156</v>
      </c>
      <c r="T2454" t="s">
        <v>311</v>
      </c>
      <c r="U2454" t="s">
        <v>312</v>
      </c>
    </row>
    <row r="2455" spans="1:21" x14ac:dyDescent="0.25">
      <c r="A2455" t="s">
        <v>1704</v>
      </c>
      <c r="B2455" t="s">
        <v>681</v>
      </c>
      <c r="C2455" t="s">
        <v>304</v>
      </c>
      <c r="D2455" t="s">
        <v>150</v>
      </c>
      <c r="E2455" t="s">
        <v>26</v>
      </c>
      <c r="F2455" t="s">
        <v>6736</v>
      </c>
      <c r="G2455" t="s">
        <v>2033</v>
      </c>
      <c r="H2455" t="s">
        <v>6736</v>
      </c>
      <c r="I2455" s="119">
        <v>99.99</v>
      </c>
      <c r="J2455" t="s">
        <v>38997</v>
      </c>
      <c r="K2455" t="s">
        <v>307</v>
      </c>
      <c r="L2455" t="s">
        <v>308</v>
      </c>
      <c r="M2455" t="s">
        <v>156</v>
      </c>
      <c r="N2455" t="s">
        <v>347</v>
      </c>
      <c r="O2455" t="s">
        <v>2034</v>
      </c>
      <c r="P2455" t="s">
        <v>156</v>
      </c>
      <c r="Q2455" t="s">
        <v>156</v>
      </c>
      <c r="R2455" t="s">
        <v>156</v>
      </c>
      <c r="S2455" t="s">
        <v>156</v>
      </c>
      <c r="T2455" t="s">
        <v>311</v>
      </c>
      <c r="U2455" t="s">
        <v>312</v>
      </c>
    </row>
    <row r="2456" spans="1:21" x14ac:dyDescent="0.25">
      <c r="A2456" t="s">
        <v>1704</v>
      </c>
      <c r="B2456" t="s">
        <v>681</v>
      </c>
      <c r="C2456" t="s">
        <v>304</v>
      </c>
      <c r="D2456" t="s">
        <v>155</v>
      </c>
      <c r="E2456" t="s">
        <v>26</v>
      </c>
      <c r="F2456" t="s">
        <v>6737</v>
      </c>
      <c r="G2456" t="s">
        <v>2035</v>
      </c>
      <c r="H2456" t="s">
        <v>6737</v>
      </c>
      <c r="I2456" s="119">
        <v>99.99</v>
      </c>
      <c r="J2456" t="s">
        <v>38998</v>
      </c>
      <c r="K2456" t="s">
        <v>307</v>
      </c>
      <c r="L2456" t="s">
        <v>308</v>
      </c>
      <c r="M2456" t="s">
        <v>156</v>
      </c>
      <c r="N2456" t="s">
        <v>344</v>
      </c>
      <c r="O2456" t="s">
        <v>2036</v>
      </c>
      <c r="P2456" t="s">
        <v>156</v>
      </c>
      <c r="Q2456" t="s">
        <v>156</v>
      </c>
      <c r="R2456" t="s">
        <v>156</v>
      </c>
      <c r="S2456" t="s">
        <v>156</v>
      </c>
      <c r="T2456" t="s">
        <v>311</v>
      </c>
      <c r="U2456" t="s">
        <v>312</v>
      </c>
    </row>
    <row r="2457" spans="1:21" x14ac:dyDescent="0.25">
      <c r="A2457" t="s">
        <v>1704</v>
      </c>
      <c r="B2457" t="s">
        <v>681</v>
      </c>
      <c r="C2457" t="s">
        <v>304</v>
      </c>
      <c r="D2457" t="s">
        <v>155</v>
      </c>
      <c r="E2457" t="s">
        <v>26</v>
      </c>
      <c r="F2457" t="s">
        <v>6738</v>
      </c>
      <c r="G2457" t="s">
        <v>156</v>
      </c>
      <c r="H2457" t="s">
        <v>6738</v>
      </c>
      <c r="I2457" s="119">
        <v>99.99</v>
      </c>
      <c r="J2457" t="s">
        <v>38999</v>
      </c>
      <c r="K2457" t="s">
        <v>307</v>
      </c>
      <c r="L2457" t="s">
        <v>308</v>
      </c>
      <c r="M2457" t="s">
        <v>156</v>
      </c>
      <c r="N2457" t="s">
        <v>432</v>
      </c>
      <c r="O2457" t="s">
        <v>2037</v>
      </c>
      <c r="P2457" t="s">
        <v>156</v>
      </c>
      <c r="Q2457" t="s">
        <v>156</v>
      </c>
      <c r="R2457" t="s">
        <v>156</v>
      </c>
      <c r="S2457" t="s">
        <v>156</v>
      </c>
      <c r="T2457" t="s">
        <v>311</v>
      </c>
      <c r="U2457" t="s">
        <v>312</v>
      </c>
    </row>
    <row r="2458" spans="1:21" x14ac:dyDescent="0.25">
      <c r="A2458" t="s">
        <v>1704</v>
      </c>
      <c r="B2458" t="s">
        <v>1472</v>
      </c>
      <c r="C2458" t="s">
        <v>304</v>
      </c>
      <c r="D2458" t="s">
        <v>155</v>
      </c>
      <c r="E2458" t="s">
        <v>26</v>
      </c>
      <c r="F2458" t="s">
        <v>6739</v>
      </c>
      <c r="G2458" t="s">
        <v>156</v>
      </c>
      <c r="H2458" t="s">
        <v>6739</v>
      </c>
      <c r="I2458" s="119">
        <v>99.99</v>
      </c>
      <c r="J2458" t="s">
        <v>39000</v>
      </c>
      <c r="K2458" t="s">
        <v>307</v>
      </c>
      <c r="L2458" t="s">
        <v>308</v>
      </c>
      <c r="M2458" t="s">
        <v>156</v>
      </c>
      <c r="N2458" t="s">
        <v>880</v>
      </c>
      <c r="O2458" t="s">
        <v>1176</v>
      </c>
      <c r="P2458" t="s">
        <v>156</v>
      </c>
      <c r="Q2458" t="s">
        <v>156</v>
      </c>
      <c r="R2458" t="s">
        <v>156</v>
      </c>
      <c r="S2458" t="s">
        <v>156</v>
      </c>
      <c r="T2458" t="s">
        <v>311</v>
      </c>
      <c r="U2458" t="s">
        <v>312</v>
      </c>
    </row>
    <row r="2459" spans="1:21" x14ac:dyDescent="0.25">
      <c r="A2459" t="s">
        <v>1704</v>
      </c>
      <c r="B2459" t="s">
        <v>1472</v>
      </c>
      <c r="C2459" t="s">
        <v>304</v>
      </c>
      <c r="D2459" t="s">
        <v>164</v>
      </c>
      <c r="E2459" t="s">
        <v>26</v>
      </c>
      <c r="F2459" t="s">
        <v>6740</v>
      </c>
      <c r="G2459" t="s">
        <v>156</v>
      </c>
      <c r="H2459" t="s">
        <v>6740</v>
      </c>
      <c r="I2459" s="119">
        <v>99.99</v>
      </c>
      <c r="J2459" t="s">
        <v>39001</v>
      </c>
      <c r="K2459" t="s">
        <v>307</v>
      </c>
      <c r="L2459" t="s">
        <v>308</v>
      </c>
      <c r="M2459" t="s">
        <v>156</v>
      </c>
      <c r="N2459" t="s">
        <v>156</v>
      </c>
      <c r="O2459" t="s">
        <v>156</v>
      </c>
      <c r="P2459" t="s">
        <v>736</v>
      </c>
      <c r="Q2459" t="s">
        <v>1032</v>
      </c>
      <c r="R2459" t="s">
        <v>156</v>
      </c>
      <c r="S2459" t="s">
        <v>156</v>
      </c>
      <c r="T2459" t="s">
        <v>311</v>
      </c>
      <c r="U2459" t="s">
        <v>327</v>
      </c>
    </row>
    <row r="2460" spans="1:21" x14ac:dyDescent="0.25">
      <c r="A2460" t="s">
        <v>1704</v>
      </c>
      <c r="B2460" t="s">
        <v>1472</v>
      </c>
      <c r="C2460" t="s">
        <v>304</v>
      </c>
      <c r="D2460" t="s">
        <v>155</v>
      </c>
      <c r="E2460" t="s">
        <v>26</v>
      </c>
      <c r="F2460" t="s">
        <v>6741</v>
      </c>
      <c r="G2460" t="s">
        <v>156</v>
      </c>
      <c r="H2460" t="s">
        <v>6741</v>
      </c>
      <c r="I2460" s="119">
        <v>99.99</v>
      </c>
      <c r="J2460" t="s">
        <v>39002</v>
      </c>
      <c r="K2460" t="s">
        <v>307</v>
      </c>
      <c r="L2460" t="s">
        <v>308</v>
      </c>
      <c r="M2460" t="s">
        <v>156</v>
      </c>
      <c r="N2460" t="s">
        <v>772</v>
      </c>
      <c r="O2460" t="s">
        <v>791</v>
      </c>
      <c r="P2460" t="s">
        <v>156</v>
      </c>
      <c r="Q2460" t="s">
        <v>156</v>
      </c>
      <c r="R2460" t="s">
        <v>156</v>
      </c>
      <c r="S2460" t="s">
        <v>156</v>
      </c>
      <c r="T2460" t="s">
        <v>311</v>
      </c>
      <c r="U2460" t="s">
        <v>312</v>
      </c>
    </row>
    <row r="2461" spans="1:21" x14ac:dyDescent="0.25">
      <c r="A2461" t="s">
        <v>1704</v>
      </c>
      <c r="B2461" t="s">
        <v>1472</v>
      </c>
      <c r="C2461" t="s">
        <v>304</v>
      </c>
      <c r="D2461" t="s">
        <v>150</v>
      </c>
      <c r="E2461" t="s">
        <v>26</v>
      </c>
      <c r="F2461" t="s">
        <v>6742</v>
      </c>
      <c r="G2461" t="s">
        <v>156</v>
      </c>
      <c r="H2461" t="s">
        <v>6742</v>
      </c>
      <c r="I2461" s="119">
        <v>99.99</v>
      </c>
      <c r="J2461" t="s">
        <v>39003</v>
      </c>
      <c r="K2461" t="s">
        <v>369</v>
      </c>
      <c r="L2461" t="s">
        <v>308</v>
      </c>
      <c r="M2461" t="s">
        <v>156</v>
      </c>
      <c r="N2461" t="s">
        <v>156</v>
      </c>
      <c r="O2461" t="s">
        <v>156</v>
      </c>
      <c r="P2461" t="s">
        <v>830</v>
      </c>
      <c r="Q2461" t="s">
        <v>1391</v>
      </c>
      <c r="R2461" t="s">
        <v>156</v>
      </c>
      <c r="S2461" t="s">
        <v>156</v>
      </c>
      <c r="T2461" t="s">
        <v>311</v>
      </c>
      <c r="U2461" t="s">
        <v>327</v>
      </c>
    </row>
    <row r="2462" spans="1:21" x14ac:dyDescent="0.25">
      <c r="A2462" t="s">
        <v>1704</v>
      </c>
      <c r="B2462" t="s">
        <v>682</v>
      </c>
      <c r="C2462" t="s">
        <v>304</v>
      </c>
      <c r="D2462" t="s">
        <v>150</v>
      </c>
      <c r="E2462" t="s">
        <v>26</v>
      </c>
      <c r="F2462" t="s">
        <v>6743</v>
      </c>
      <c r="G2462" t="s">
        <v>156</v>
      </c>
      <c r="H2462" t="s">
        <v>6743</v>
      </c>
      <c r="I2462" s="119">
        <v>99.99</v>
      </c>
      <c r="J2462" t="s">
        <v>39004</v>
      </c>
      <c r="K2462" t="s">
        <v>307</v>
      </c>
      <c r="L2462" t="s">
        <v>308</v>
      </c>
      <c r="M2462" t="s">
        <v>156</v>
      </c>
      <c r="N2462" t="s">
        <v>429</v>
      </c>
      <c r="O2462" t="s">
        <v>2038</v>
      </c>
      <c r="P2462" t="s">
        <v>156</v>
      </c>
      <c r="Q2462" t="s">
        <v>156</v>
      </c>
      <c r="R2462" t="s">
        <v>156</v>
      </c>
      <c r="S2462" t="s">
        <v>156</v>
      </c>
      <c r="T2462" t="s">
        <v>311</v>
      </c>
      <c r="U2462" t="s">
        <v>312</v>
      </c>
    </row>
    <row r="2463" spans="1:21" x14ac:dyDescent="0.25">
      <c r="A2463" t="s">
        <v>1704</v>
      </c>
      <c r="B2463" t="s">
        <v>682</v>
      </c>
      <c r="C2463" t="s">
        <v>304</v>
      </c>
      <c r="D2463" t="s">
        <v>155</v>
      </c>
      <c r="E2463" t="s">
        <v>26</v>
      </c>
      <c r="F2463" t="s">
        <v>6744</v>
      </c>
      <c r="G2463" t="s">
        <v>156</v>
      </c>
      <c r="H2463" t="s">
        <v>6744</v>
      </c>
      <c r="I2463" s="119">
        <v>99.99</v>
      </c>
      <c r="J2463" t="s">
        <v>39005</v>
      </c>
      <c r="K2463" t="s">
        <v>307</v>
      </c>
      <c r="L2463" t="s">
        <v>308</v>
      </c>
      <c r="M2463" t="s">
        <v>156</v>
      </c>
      <c r="N2463" t="s">
        <v>1662</v>
      </c>
      <c r="O2463" t="s">
        <v>1663</v>
      </c>
      <c r="P2463" t="s">
        <v>156</v>
      </c>
      <c r="Q2463" t="s">
        <v>156</v>
      </c>
      <c r="R2463" t="s">
        <v>156</v>
      </c>
      <c r="S2463" t="s">
        <v>156</v>
      </c>
      <c r="T2463" t="s">
        <v>311</v>
      </c>
      <c r="U2463" t="s">
        <v>312</v>
      </c>
    </row>
    <row r="2464" spans="1:21" x14ac:dyDescent="0.25">
      <c r="A2464" t="s">
        <v>1704</v>
      </c>
      <c r="B2464" t="s">
        <v>682</v>
      </c>
      <c r="C2464" t="s">
        <v>304</v>
      </c>
      <c r="D2464" t="s">
        <v>155</v>
      </c>
      <c r="E2464" t="s">
        <v>26</v>
      </c>
      <c r="F2464" t="s">
        <v>6745</v>
      </c>
      <c r="G2464" t="s">
        <v>156</v>
      </c>
      <c r="H2464" t="s">
        <v>6745</v>
      </c>
      <c r="I2464" s="119">
        <v>99.99</v>
      </c>
      <c r="J2464" t="s">
        <v>39006</v>
      </c>
      <c r="K2464" t="s">
        <v>307</v>
      </c>
      <c r="L2464" t="s">
        <v>308</v>
      </c>
      <c r="M2464" t="s">
        <v>156</v>
      </c>
      <c r="N2464" t="s">
        <v>441</v>
      </c>
      <c r="O2464" t="s">
        <v>709</v>
      </c>
      <c r="P2464" t="s">
        <v>156</v>
      </c>
      <c r="Q2464" t="s">
        <v>156</v>
      </c>
      <c r="R2464" t="s">
        <v>156</v>
      </c>
      <c r="S2464" t="s">
        <v>156</v>
      </c>
      <c r="T2464" t="s">
        <v>311</v>
      </c>
      <c r="U2464" t="s">
        <v>312</v>
      </c>
    </row>
    <row r="2465" spans="1:21" x14ac:dyDescent="0.25">
      <c r="A2465" t="s">
        <v>1704</v>
      </c>
      <c r="B2465" t="s">
        <v>1476</v>
      </c>
      <c r="C2465" t="s">
        <v>304</v>
      </c>
      <c r="D2465" t="s">
        <v>155</v>
      </c>
      <c r="E2465" t="s">
        <v>26</v>
      </c>
      <c r="F2465" t="s">
        <v>6746</v>
      </c>
      <c r="G2465" t="s">
        <v>156</v>
      </c>
      <c r="H2465" t="s">
        <v>6746</v>
      </c>
      <c r="I2465" s="119">
        <v>99.99</v>
      </c>
      <c r="J2465" t="s">
        <v>39007</v>
      </c>
      <c r="K2465" t="s">
        <v>307</v>
      </c>
      <c r="L2465" t="s">
        <v>308</v>
      </c>
      <c r="M2465" t="s">
        <v>156</v>
      </c>
      <c r="N2465" t="s">
        <v>446</v>
      </c>
      <c r="O2465" t="s">
        <v>846</v>
      </c>
      <c r="P2465" t="s">
        <v>156</v>
      </c>
      <c r="Q2465" t="s">
        <v>156</v>
      </c>
      <c r="R2465" t="s">
        <v>156</v>
      </c>
      <c r="S2465" t="s">
        <v>156</v>
      </c>
      <c r="T2465" t="s">
        <v>311</v>
      </c>
      <c r="U2465" t="s">
        <v>312</v>
      </c>
    </row>
    <row r="2466" spans="1:21" x14ac:dyDescent="0.25">
      <c r="A2466" t="s">
        <v>1704</v>
      </c>
      <c r="B2466" t="s">
        <v>1476</v>
      </c>
      <c r="C2466" t="s">
        <v>304</v>
      </c>
      <c r="D2466" t="s">
        <v>155</v>
      </c>
      <c r="E2466" t="s">
        <v>26</v>
      </c>
      <c r="F2466" t="s">
        <v>6747</v>
      </c>
      <c r="G2466" t="s">
        <v>156</v>
      </c>
      <c r="H2466" t="s">
        <v>6747</v>
      </c>
      <c r="I2466" s="119">
        <v>99.99</v>
      </c>
      <c r="J2466" t="s">
        <v>39008</v>
      </c>
      <c r="K2466" t="s">
        <v>307</v>
      </c>
      <c r="L2466" t="s">
        <v>308</v>
      </c>
      <c r="M2466" t="s">
        <v>156</v>
      </c>
      <c r="N2466" t="s">
        <v>562</v>
      </c>
      <c r="O2466" t="s">
        <v>2039</v>
      </c>
      <c r="P2466" t="s">
        <v>156</v>
      </c>
      <c r="Q2466" t="s">
        <v>156</v>
      </c>
      <c r="R2466" t="s">
        <v>156</v>
      </c>
      <c r="S2466" t="s">
        <v>156</v>
      </c>
      <c r="T2466" t="s">
        <v>311</v>
      </c>
      <c r="U2466" t="s">
        <v>312</v>
      </c>
    </row>
    <row r="2467" spans="1:21" x14ac:dyDescent="0.25">
      <c r="A2467" t="s">
        <v>1704</v>
      </c>
      <c r="B2467" t="s">
        <v>683</v>
      </c>
      <c r="C2467" t="s">
        <v>304</v>
      </c>
      <c r="D2467" t="s">
        <v>155</v>
      </c>
      <c r="E2467" t="s">
        <v>26</v>
      </c>
      <c r="F2467" t="s">
        <v>6748</v>
      </c>
      <c r="G2467" t="s">
        <v>156</v>
      </c>
      <c r="H2467" t="s">
        <v>6748</v>
      </c>
      <c r="I2467" s="119">
        <v>99.99</v>
      </c>
      <c r="J2467" t="s">
        <v>39009</v>
      </c>
      <c r="K2467" t="s">
        <v>307</v>
      </c>
      <c r="L2467" t="s">
        <v>308</v>
      </c>
      <c r="M2467" t="s">
        <v>156</v>
      </c>
      <c r="N2467" t="s">
        <v>329</v>
      </c>
      <c r="O2467" t="s">
        <v>330</v>
      </c>
      <c r="P2467" t="s">
        <v>156</v>
      </c>
      <c r="Q2467" t="s">
        <v>156</v>
      </c>
      <c r="R2467" t="s">
        <v>156</v>
      </c>
      <c r="S2467" t="s">
        <v>156</v>
      </c>
      <c r="T2467" t="s">
        <v>311</v>
      </c>
      <c r="U2467" t="s">
        <v>312</v>
      </c>
    </row>
    <row r="2468" spans="1:21" x14ac:dyDescent="0.25">
      <c r="A2468" t="s">
        <v>1704</v>
      </c>
      <c r="B2468" t="s">
        <v>683</v>
      </c>
      <c r="C2468" t="s">
        <v>304</v>
      </c>
      <c r="D2468" t="s">
        <v>155</v>
      </c>
      <c r="E2468" t="s">
        <v>26</v>
      </c>
      <c r="F2468" t="s">
        <v>6749</v>
      </c>
      <c r="G2468" t="s">
        <v>156</v>
      </c>
      <c r="H2468" t="s">
        <v>6749</v>
      </c>
      <c r="I2468" s="119">
        <v>99.99</v>
      </c>
      <c r="J2468" t="s">
        <v>39010</v>
      </c>
      <c r="K2468" t="s">
        <v>307</v>
      </c>
      <c r="L2468" t="s">
        <v>308</v>
      </c>
      <c r="M2468" t="s">
        <v>156</v>
      </c>
      <c r="N2468" t="s">
        <v>562</v>
      </c>
      <c r="O2468" t="s">
        <v>930</v>
      </c>
      <c r="P2468" t="s">
        <v>156</v>
      </c>
      <c r="Q2468" t="s">
        <v>156</v>
      </c>
      <c r="R2468" t="s">
        <v>156</v>
      </c>
      <c r="S2468" t="s">
        <v>156</v>
      </c>
      <c r="T2468" t="s">
        <v>311</v>
      </c>
      <c r="U2468" t="s">
        <v>312</v>
      </c>
    </row>
    <row r="2469" spans="1:21" x14ac:dyDescent="0.25">
      <c r="A2469" t="s">
        <v>1704</v>
      </c>
      <c r="B2469" t="s">
        <v>1478</v>
      </c>
      <c r="C2469" t="s">
        <v>304</v>
      </c>
      <c r="D2469" t="s">
        <v>155</v>
      </c>
      <c r="E2469" t="s">
        <v>26</v>
      </c>
      <c r="F2469" t="s">
        <v>6750</v>
      </c>
      <c r="G2469" t="s">
        <v>156</v>
      </c>
      <c r="H2469" t="s">
        <v>6750</v>
      </c>
      <c r="I2469" s="119">
        <v>99.99</v>
      </c>
      <c r="J2469" t="s">
        <v>39011</v>
      </c>
      <c r="K2469" t="s">
        <v>307</v>
      </c>
      <c r="L2469" t="s">
        <v>308</v>
      </c>
      <c r="M2469" t="s">
        <v>156</v>
      </c>
      <c r="N2469" t="s">
        <v>1280</v>
      </c>
      <c r="O2469" t="s">
        <v>1330</v>
      </c>
      <c r="P2469" t="s">
        <v>156</v>
      </c>
      <c r="Q2469" t="s">
        <v>156</v>
      </c>
      <c r="R2469" t="s">
        <v>156</v>
      </c>
      <c r="S2469" t="s">
        <v>156</v>
      </c>
      <c r="T2469" t="s">
        <v>311</v>
      </c>
      <c r="U2469" t="s">
        <v>312</v>
      </c>
    </row>
    <row r="2470" spans="1:21" x14ac:dyDescent="0.25">
      <c r="A2470" t="s">
        <v>1704</v>
      </c>
      <c r="B2470" t="s">
        <v>1478</v>
      </c>
      <c r="C2470" t="s">
        <v>304</v>
      </c>
      <c r="D2470" t="s">
        <v>155</v>
      </c>
      <c r="E2470" t="s">
        <v>26</v>
      </c>
      <c r="F2470" t="s">
        <v>6751</v>
      </c>
      <c r="G2470" t="s">
        <v>156</v>
      </c>
      <c r="H2470" t="s">
        <v>6751</v>
      </c>
      <c r="I2470" s="119">
        <v>99.99</v>
      </c>
      <c r="J2470" t="s">
        <v>39012</v>
      </c>
      <c r="K2470" t="s">
        <v>307</v>
      </c>
      <c r="L2470" t="s">
        <v>308</v>
      </c>
      <c r="M2470" t="s">
        <v>156</v>
      </c>
      <c r="N2470" t="s">
        <v>1035</v>
      </c>
      <c r="O2470" t="s">
        <v>1110</v>
      </c>
      <c r="P2470" t="s">
        <v>156</v>
      </c>
      <c r="Q2470" t="s">
        <v>156</v>
      </c>
      <c r="R2470" t="s">
        <v>156</v>
      </c>
      <c r="S2470" t="s">
        <v>156</v>
      </c>
      <c r="T2470" t="s">
        <v>311</v>
      </c>
      <c r="U2470" t="s">
        <v>312</v>
      </c>
    </row>
    <row r="2471" spans="1:21" x14ac:dyDescent="0.25">
      <c r="A2471" t="s">
        <v>1704</v>
      </c>
      <c r="B2471" t="s">
        <v>1481</v>
      </c>
      <c r="C2471" t="s">
        <v>304</v>
      </c>
      <c r="D2471" t="s">
        <v>150</v>
      </c>
      <c r="E2471" t="s">
        <v>26</v>
      </c>
      <c r="F2471" t="s">
        <v>6752</v>
      </c>
      <c r="G2471" t="s">
        <v>156</v>
      </c>
      <c r="H2471" t="s">
        <v>6752</v>
      </c>
      <c r="I2471" s="119">
        <v>99.99</v>
      </c>
      <c r="J2471" t="s">
        <v>39013</v>
      </c>
      <c r="K2471" t="s">
        <v>307</v>
      </c>
      <c r="L2471" t="s">
        <v>308</v>
      </c>
      <c r="M2471" t="s">
        <v>156</v>
      </c>
      <c r="N2471" t="s">
        <v>156</v>
      </c>
      <c r="O2471" t="s">
        <v>156</v>
      </c>
      <c r="P2471" t="s">
        <v>736</v>
      </c>
      <c r="Q2471" t="s">
        <v>1032</v>
      </c>
      <c r="R2471" t="s">
        <v>156</v>
      </c>
      <c r="S2471" t="s">
        <v>156</v>
      </c>
      <c r="T2471" t="s">
        <v>311</v>
      </c>
      <c r="U2471" t="s">
        <v>327</v>
      </c>
    </row>
    <row r="2472" spans="1:21" x14ac:dyDescent="0.25">
      <c r="A2472" t="s">
        <v>1704</v>
      </c>
      <c r="B2472" t="s">
        <v>1481</v>
      </c>
      <c r="C2472" t="s">
        <v>304</v>
      </c>
      <c r="D2472" t="s">
        <v>155</v>
      </c>
      <c r="E2472" t="s">
        <v>26</v>
      </c>
      <c r="F2472" t="s">
        <v>6753</v>
      </c>
      <c r="G2472" t="s">
        <v>156</v>
      </c>
      <c r="H2472" t="s">
        <v>6753</v>
      </c>
      <c r="I2472" s="119">
        <v>99.99</v>
      </c>
      <c r="J2472" t="s">
        <v>39014</v>
      </c>
      <c r="K2472" t="s">
        <v>307</v>
      </c>
      <c r="L2472" t="s">
        <v>308</v>
      </c>
      <c r="M2472" t="s">
        <v>156</v>
      </c>
      <c r="N2472" t="s">
        <v>702</v>
      </c>
      <c r="O2472" t="s">
        <v>850</v>
      </c>
      <c r="P2472" t="s">
        <v>156</v>
      </c>
      <c r="Q2472" t="s">
        <v>156</v>
      </c>
      <c r="R2472" t="s">
        <v>156</v>
      </c>
      <c r="S2472" t="s">
        <v>156</v>
      </c>
      <c r="T2472" t="s">
        <v>311</v>
      </c>
      <c r="U2472" t="s">
        <v>312</v>
      </c>
    </row>
    <row r="2473" spans="1:21" x14ac:dyDescent="0.25">
      <c r="A2473" t="s">
        <v>1704</v>
      </c>
      <c r="B2473" t="s">
        <v>1481</v>
      </c>
      <c r="C2473" t="s">
        <v>304</v>
      </c>
      <c r="D2473" t="s">
        <v>155</v>
      </c>
      <c r="E2473" t="s">
        <v>26</v>
      </c>
      <c r="F2473" t="s">
        <v>6754</v>
      </c>
      <c r="G2473" t="s">
        <v>156</v>
      </c>
      <c r="H2473" t="s">
        <v>6754</v>
      </c>
      <c r="I2473" s="119">
        <v>99.99</v>
      </c>
      <c r="J2473" t="s">
        <v>39015</v>
      </c>
      <c r="K2473" t="s">
        <v>307</v>
      </c>
      <c r="L2473" t="s">
        <v>308</v>
      </c>
      <c r="M2473" t="s">
        <v>156</v>
      </c>
      <c r="N2473" t="s">
        <v>322</v>
      </c>
      <c r="O2473" t="s">
        <v>323</v>
      </c>
      <c r="P2473" t="s">
        <v>156</v>
      </c>
      <c r="Q2473" t="s">
        <v>156</v>
      </c>
      <c r="R2473" t="s">
        <v>156</v>
      </c>
      <c r="S2473" t="s">
        <v>156</v>
      </c>
      <c r="T2473" t="s">
        <v>311</v>
      </c>
      <c r="U2473" t="s">
        <v>312</v>
      </c>
    </row>
    <row r="2474" spans="1:21" x14ac:dyDescent="0.25">
      <c r="A2474" t="s">
        <v>1704</v>
      </c>
      <c r="B2474" t="s">
        <v>1482</v>
      </c>
      <c r="C2474" t="s">
        <v>304</v>
      </c>
      <c r="D2474" t="s">
        <v>150</v>
      </c>
      <c r="E2474" t="s">
        <v>26</v>
      </c>
      <c r="F2474" t="s">
        <v>6755</v>
      </c>
      <c r="G2474" t="s">
        <v>156</v>
      </c>
      <c r="H2474" t="s">
        <v>6755</v>
      </c>
      <c r="I2474" s="119">
        <v>99.99</v>
      </c>
      <c r="J2474" t="s">
        <v>39016</v>
      </c>
      <c r="K2474" t="s">
        <v>307</v>
      </c>
      <c r="L2474" t="s">
        <v>308</v>
      </c>
      <c r="M2474" t="s">
        <v>156</v>
      </c>
      <c r="N2474" t="s">
        <v>374</v>
      </c>
      <c r="O2474" t="s">
        <v>375</v>
      </c>
      <c r="P2474" t="s">
        <v>156</v>
      </c>
      <c r="Q2474" t="s">
        <v>156</v>
      </c>
      <c r="R2474" t="s">
        <v>156</v>
      </c>
      <c r="S2474" t="s">
        <v>156</v>
      </c>
      <c r="T2474" t="s">
        <v>311</v>
      </c>
      <c r="U2474" t="s">
        <v>312</v>
      </c>
    </row>
    <row r="2475" spans="1:21" x14ac:dyDescent="0.25">
      <c r="A2475" t="s">
        <v>1704</v>
      </c>
      <c r="B2475" t="s">
        <v>1482</v>
      </c>
      <c r="C2475" t="s">
        <v>304</v>
      </c>
      <c r="D2475" t="s">
        <v>155</v>
      </c>
      <c r="E2475" t="s">
        <v>26</v>
      </c>
      <c r="F2475" t="s">
        <v>6756</v>
      </c>
      <c r="G2475" t="s">
        <v>388</v>
      </c>
      <c r="H2475" t="s">
        <v>6756</v>
      </c>
      <c r="I2475" s="119">
        <v>99.99</v>
      </c>
      <c r="J2475" t="s">
        <v>39017</v>
      </c>
      <c r="K2475" t="s">
        <v>307</v>
      </c>
      <c r="L2475" t="s">
        <v>308</v>
      </c>
      <c r="M2475" t="s">
        <v>156</v>
      </c>
      <c r="N2475" t="s">
        <v>403</v>
      </c>
      <c r="O2475" t="s">
        <v>401</v>
      </c>
      <c r="P2475" t="s">
        <v>156</v>
      </c>
      <c r="Q2475" t="s">
        <v>156</v>
      </c>
      <c r="R2475" t="s">
        <v>156</v>
      </c>
      <c r="S2475" t="s">
        <v>156</v>
      </c>
      <c r="T2475" t="s">
        <v>311</v>
      </c>
      <c r="U2475" t="s">
        <v>312</v>
      </c>
    </row>
    <row r="2476" spans="1:21" x14ac:dyDescent="0.25">
      <c r="A2476" t="s">
        <v>1704</v>
      </c>
      <c r="B2476" t="s">
        <v>1489</v>
      </c>
      <c r="C2476" t="s">
        <v>304</v>
      </c>
      <c r="D2476" t="s">
        <v>155</v>
      </c>
      <c r="E2476" t="s">
        <v>26</v>
      </c>
      <c r="F2476" t="s">
        <v>6757</v>
      </c>
      <c r="G2476" t="s">
        <v>156</v>
      </c>
      <c r="H2476" t="s">
        <v>6757</v>
      </c>
      <c r="I2476" s="119">
        <v>99.99</v>
      </c>
      <c r="J2476" t="s">
        <v>39018</v>
      </c>
      <c r="K2476" t="s">
        <v>307</v>
      </c>
      <c r="L2476" t="s">
        <v>308</v>
      </c>
      <c r="M2476" t="s">
        <v>156</v>
      </c>
      <c r="N2476" t="s">
        <v>585</v>
      </c>
      <c r="O2476" t="s">
        <v>586</v>
      </c>
      <c r="P2476" t="s">
        <v>156</v>
      </c>
      <c r="Q2476" t="s">
        <v>156</v>
      </c>
      <c r="R2476" t="s">
        <v>156</v>
      </c>
      <c r="S2476" t="s">
        <v>156</v>
      </c>
      <c r="T2476" t="s">
        <v>311</v>
      </c>
      <c r="U2476" t="s">
        <v>312</v>
      </c>
    </row>
    <row r="2477" spans="1:21" x14ac:dyDescent="0.25">
      <c r="A2477" t="s">
        <v>1704</v>
      </c>
      <c r="B2477" t="s">
        <v>1489</v>
      </c>
      <c r="C2477" t="s">
        <v>304</v>
      </c>
      <c r="D2477" t="s">
        <v>155</v>
      </c>
      <c r="E2477" t="s">
        <v>26</v>
      </c>
      <c r="F2477" t="s">
        <v>6758</v>
      </c>
      <c r="G2477" t="s">
        <v>156</v>
      </c>
      <c r="H2477" t="s">
        <v>6758</v>
      </c>
      <c r="I2477" s="119">
        <v>99.99</v>
      </c>
      <c r="J2477" t="s">
        <v>39019</v>
      </c>
      <c r="K2477" t="s">
        <v>307</v>
      </c>
      <c r="L2477" t="s">
        <v>308</v>
      </c>
      <c r="M2477" t="s">
        <v>156</v>
      </c>
      <c r="N2477" t="s">
        <v>600</v>
      </c>
      <c r="O2477" t="s">
        <v>712</v>
      </c>
      <c r="P2477" t="s">
        <v>156</v>
      </c>
      <c r="Q2477" t="s">
        <v>156</v>
      </c>
      <c r="R2477" t="s">
        <v>156</v>
      </c>
      <c r="S2477" t="s">
        <v>156</v>
      </c>
      <c r="T2477" t="s">
        <v>311</v>
      </c>
      <c r="U2477" t="s">
        <v>312</v>
      </c>
    </row>
    <row r="2478" spans="1:21" x14ac:dyDescent="0.25">
      <c r="A2478" t="s">
        <v>1704</v>
      </c>
      <c r="B2478" t="s">
        <v>1490</v>
      </c>
      <c r="C2478" t="s">
        <v>304</v>
      </c>
      <c r="D2478" t="s">
        <v>155</v>
      </c>
      <c r="E2478" t="s">
        <v>26</v>
      </c>
      <c r="F2478" t="s">
        <v>6759</v>
      </c>
      <c r="G2478" t="s">
        <v>156</v>
      </c>
      <c r="H2478" t="s">
        <v>6759</v>
      </c>
      <c r="I2478" s="119">
        <v>99.99</v>
      </c>
      <c r="J2478" t="s">
        <v>39020</v>
      </c>
      <c r="K2478" t="s">
        <v>307</v>
      </c>
      <c r="L2478" t="s">
        <v>308</v>
      </c>
      <c r="M2478" t="s">
        <v>156</v>
      </c>
      <c r="N2478" t="s">
        <v>740</v>
      </c>
      <c r="O2478" t="s">
        <v>741</v>
      </c>
      <c r="P2478" t="s">
        <v>156</v>
      </c>
      <c r="Q2478" t="s">
        <v>156</v>
      </c>
      <c r="R2478" t="s">
        <v>156</v>
      </c>
      <c r="S2478" t="s">
        <v>156</v>
      </c>
      <c r="T2478" t="s">
        <v>311</v>
      </c>
      <c r="U2478" t="s">
        <v>312</v>
      </c>
    </row>
    <row r="2479" spans="1:21" x14ac:dyDescent="0.25">
      <c r="A2479" t="s">
        <v>1704</v>
      </c>
      <c r="B2479" t="s">
        <v>1490</v>
      </c>
      <c r="C2479" t="s">
        <v>304</v>
      </c>
      <c r="D2479" t="s">
        <v>155</v>
      </c>
      <c r="E2479" t="s">
        <v>26</v>
      </c>
      <c r="F2479" t="s">
        <v>6760</v>
      </c>
      <c r="G2479" t="s">
        <v>156</v>
      </c>
      <c r="H2479" t="s">
        <v>6760</v>
      </c>
      <c r="I2479" s="119">
        <v>99.99</v>
      </c>
      <c r="J2479" t="s">
        <v>39021</v>
      </c>
      <c r="K2479" t="s">
        <v>307</v>
      </c>
      <c r="L2479" t="s">
        <v>308</v>
      </c>
      <c r="M2479" t="s">
        <v>156</v>
      </c>
      <c r="N2479" t="s">
        <v>432</v>
      </c>
      <c r="O2479" t="s">
        <v>444</v>
      </c>
      <c r="P2479" t="s">
        <v>156</v>
      </c>
      <c r="Q2479" t="s">
        <v>156</v>
      </c>
      <c r="R2479" t="s">
        <v>156</v>
      </c>
      <c r="S2479" t="s">
        <v>156</v>
      </c>
      <c r="T2479" t="s">
        <v>311</v>
      </c>
      <c r="U2479" t="s">
        <v>312</v>
      </c>
    </row>
    <row r="2480" spans="1:21" x14ac:dyDescent="0.25">
      <c r="A2480" t="s">
        <v>1704</v>
      </c>
      <c r="B2480" t="s">
        <v>1502</v>
      </c>
      <c r="C2480" t="s">
        <v>304</v>
      </c>
      <c r="D2480" t="s">
        <v>150</v>
      </c>
      <c r="E2480" t="s">
        <v>26</v>
      </c>
      <c r="F2480" t="s">
        <v>6761</v>
      </c>
      <c r="G2480" t="s">
        <v>2040</v>
      </c>
      <c r="H2480" t="s">
        <v>6761</v>
      </c>
      <c r="I2480" s="119">
        <v>99.99</v>
      </c>
      <c r="J2480" t="s">
        <v>39022</v>
      </c>
      <c r="K2480" t="s">
        <v>307</v>
      </c>
      <c r="L2480" t="s">
        <v>308</v>
      </c>
      <c r="M2480" t="s">
        <v>156</v>
      </c>
      <c r="N2480" t="s">
        <v>1224</v>
      </c>
      <c r="O2480" t="s">
        <v>2041</v>
      </c>
      <c r="P2480" t="s">
        <v>156</v>
      </c>
      <c r="Q2480" t="s">
        <v>156</v>
      </c>
      <c r="R2480" t="s">
        <v>156</v>
      </c>
      <c r="S2480" t="s">
        <v>156</v>
      </c>
      <c r="T2480" t="s">
        <v>311</v>
      </c>
      <c r="U2480" t="s">
        <v>312</v>
      </c>
    </row>
    <row r="2481" spans="1:21" x14ac:dyDescent="0.25">
      <c r="A2481" t="s">
        <v>1704</v>
      </c>
      <c r="B2481" t="s">
        <v>1502</v>
      </c>
      <c r="C2481" t="s">
        <v>304</v>
      </c>
      <c r="D2481" t="s">
        <v>155</v>
      </c>
      <c r="E2481" t="s">
        <v>26</v>
      </c>
      <c r="F2481" t="s">
        <v>6762</v>
      </c>
      <c r="G2481" t="s">
        <v>2042</v>
      </c>
      <c r="H2481" t="s">
        <v>6762</v>
      </c>
      <c r="I2481" s="119">
        <v>99.99</v>
      </c>
      <c r="J2481" t="s">
        <v>39023</v>
      </c>
      <c r="K2481" t="s">
        <v>307</v>
      </c>
      <c r="L2481" t="s">
        <v>308</v>
      </c>
      <c r="M2481" t="s">
        <v>156</v>
      </c>
      <c r="N2481" t="s">
        <v>566</v>
      </c>
      <c r="O2481" t="s">
        <v>2043</v>
      </c>
      <c r="P2481" t="s">
        <v>156</v>
      </c>
      <c r="Q2481" t="s">
        <v>156</v>
      </c>
      <c r="R2481" t="s">
        <v>156</v>
      </c>
      <c r="S2481" t="s">
        <v>156</v>
      </c>
      <c r="T2481" t="s">
        <v>311</v>
      </c>
      <c r="U2481" t="s">
        <v>312</v>
      </c>
    </row>
    <row r="2482" spans="1:21" x14ac:dyDescent="0.25">
      <c r="A2482" t="s">
        <v>1704</v>
      </c>
      <c r="B2482" t="s">
        <v>1502</v>
      </c>
      <c r="C2482" t="s">
        <v>304</v>
      </c>
      <c r="D2482" t="s">
        <v>155</v>
      </c>
      <c r="E2482" t="s">
        <v>26</v>
      </c>
      <c r="F2482" t="s">
        <v>6763</v>
      </c>
      <c r="G2482" t="s">
        <v>156</v>
      </c>
      <c r="H2482" t="s">
        <v>6763</v>
      </c>
      <c r="I2482" s="119">
        <v>99.99</v>
      </c>
      <c r="J2482" t="s">
        <v>39024</v>
      </c>
      <c r="K2482" t="s">
        <v>307</v>
      </c>
      <c r="L2482" t="s">
        <v>308</v>
      </c>
      <c r="M2482" t="s">
        <v>156</v>
      </c>
      <c r="N2482" t="s">
        <v>461</v>
      </c>
      <c r="O2482" t="s">
        <v>462</v>
      </c>
      <c r="P2482" t="s">
        <v>156</v>
      </c>
      <c r="Q2482" t="s">
        <v>156</v>
      </c>
      <c r="R2482" t="s">
        <v>156</v>
      </c>
      <c r="S2482" t="s">
        <v>156</v>
      </c>
      <c r="T2482" t="s">
        <v>311</v>
      </c>
      <c r="U2482" t="s">
        <v>312</v>
      </c>
    </row>
    <row r="2483" spans="1:21" x14ac:dyDescent="0.25">
      <c r="A2483" t="s">
        <v>1704</v>
      </c>
      <c r="B2483" t="s">
        <v>1502</v>
      </c>
      <c r="C2483" t="s">
        <v>304</v>
      </c>
      <c r="D2483" t="s">
        <v>155</v>
      </c>
      <c r="E2483" t="s">
        <v>26</v>
      </c>
      <c r="F2483" t="s">
        <v>6764</v>
      </c>
      <c r="G2483" t="s">
        <v>156</v>
      </c>
      <c r="H2483" t="s">
        <v>6764</v>
      </c>
      <c r="I2483" s="119">
        <v>99.99</v>
      </c>
      <c r="J2483" t="s">
        <v>39025</v>
      </c>
      <c r="K2483" t="s">
        <v>307</v>
      </c>
      <c r="L2483" t="s">
        <v>308</v>
      </c>
      <c r="M2483" t="s">
        <v>156</v>
      </c>
      <c r="N2483" t="s">
        <v>487</v>
      </c>
      <c r="O2483" t="s">
        <v>709</v>
      </c>
      <c r="P2483" t="s">
        <v>156</v>
      </c>
      <c r="Q2483" t="s">
        <v>156</v>
      </c>
      <c r="R2483" t="s">
        <v>156</v>
      </c>
      <c r="S2483" t="s">
        <v>156</v>
      </c>
      <c r="T2483" t="s">
        <v>311</v>
      </c>
      <c r="U2483" t="s">
        <v>312</v>
      </c>
    </row>
    <row r="2484" spans="1:21" x14ac:dyDescent="0.25">
      <c r="A2484" t="s">
        <v>1704</v>
      </c>
      <c r="B2484" t="s">
        <v>1502</v>
      </c>
      <c r="C2484" t="s">
        <v>304</v>
      </c>
      <c r="D2484" t="s">
        <v>155</v>
      </c>
      <c r="E2484" t="s">
        <v>26</v>
      </c>
      <c r="F2484" t="s">
        <v>6765</v>
      </c>
      <c r="G2484" t="s">
        <v>156</v>
      </c>
      <c r="H2484" t="s">
        <v>6765</v>
      </c>
      <c r="I2484" s="119">
        <v>99.99</v>
      </c>
      <c r="J2484" t="s">
        <v>39026</v>
      </c>
      <c r="K2484" t="s">
        <v>307</v>
      </c>
      <c r="L2484" t="s">
        <v>308</v>
      </c>
      <c r="M2484" t="s">
        <v>156</v>
      </c>
      <c r="N2484" t="s">
        <v>379</v>
      </c>
      <c r="O2484" t="s">
        <v>380</v>
      </c>
      <c r="P2484" t="s">
        <v>156</v>
      </c>
      <c r="Q2484" t="s">
        <v>156</v>
      </c>
      <c r="R2484" t="s">
        <v>156</v>
      </c>
      <c r="S2484" t="s">
        <v>156</v>
      </c>
      <c r="T2484" t="s">
        <v>311</v>
      </c>
      <c r="U2484" t="s">
        <v>312</v>
      </c>
    </row>
    <row r="2485" spans="1:21" x14ac:dyDescent="0.25">
      <c r="A2485" t="s">
        <v>1704</v>
      </c>
      <c r="B2485" t="s">
        <v>1503</v>
      </c>
      <c r="C2485" t="s">
        <v>304</v>
      </c>
      <c r="D2485" t="s">
        <v>155</v>
      </c>
      <c r="E2485" t="s">
        <v>26</v>
      </c>
      <c r="F2485" t="s">
        <v>6766</v>
      </c>
      <c r="G2485" t="s">
        <v>156</v>
      </c>
      <c r="H2485" t="s">
        <v>6766</v>
      </c>
      <c r="I2485" s="119">
        <v>99.99</v>
      </c>
      <c r="J2485" t="s">
        <v>39027</v>
      </c>
      <c r="K2485" t="s">
        <v>307</v>
      </c>
      <c r="L2485" t="s">
        <v>308</v>
      </c>
      <c r="M2485" t="s">
        <v>156</v>
      </c>
      <c r="N2485" t="s">
        <v>461</v>
      </c>
      <c r="O2485" t="s">
        <v>2044</v>
      </c>
      <c r="P2485" t="s">
        <v>156</v>
      </c>
      <c r="Q2485" t="s">
        <v>156</v>
      </c>
      <c r="R2485" t="s">
        <v>156</v>
      </c>
      <c r="S2485" t="s">
        <v>156</v>
      </c>
      <c r="T2485" t="s">
        <v>311</v>
      </c>
      <c r="U2485" t="s">
        <v>312</v>
      </c>
    </row>
    <row r="2486" spans="1:21" x14ac:dyDescent="0.25">
      <c r="A2486" t="s">
        <v>1704</v>
      </c>
      <c r="B2486" t="s">
        <v>1503</v>
      </c>
      <c r="C2486" t="s">
        <v>304</v>
      </c>
      <c r="D2486" t="s">
        <v>150</v>
      </c>
      <c r="E2486" t="s">
        <v>26</v>
      </c>
      <c r="F2486" t="s">
        <v>6767</v>
      </c>
      <c r="G2486" t="s">
        <v>156</v>
      </c>
      <c r="H2486" t="s">
        <v>6767</v>
      </c>
      <c r="I2486" s="119">
        <v>99.99</v>
      </c>
      <c r="J2486" t="s">
        <v>39028</v>
      </c>
      <c r="K2486" t="s">
        <v>307</v>
      </c>
      <c r="L2486" t="s">
        <v>308</v>
      </c>
      <c r="M2486" t="s">
        <v>156</v>
      </c>
      <c r="N2486" t="s">
        <v>1152</v>
      </c>
      <c r="O2486" t="s">
        <v>2045</v>
      </c>
      <c r="P2486" t="s">
        <v>156</v>
      </c>
      <c r="Q2486" t="s">
        <v>156</v>
      </c>
      <c r="R2486" t="s">
        <v>156</v>
      </c>
      <c r="S2486" t="s">
        <v>156</v>
      </c>
      <c r="T2486" t="s">
        <v>311</v>
      </c>
      <c r="U2486" t="s">
        <v>312</v>
      </c>
    </row>
    <row r="2487" spans="1:21" x14ac:dyDescent="0.25">
      <c r="A2487" t="s">
        <v>1704</v>
      </c>
      <c r="B2487" t="s">
        <v>1503</v>
      </c>
      <c r="C2487" t="s">
        <v>304</v>
      </c>
      <c r="D2487" t="s">
        <v>155</v>
      </c>
      <c r="E2487" t="s">
        <v>26</v>
      </c>
      <c r="F2487" t="s">
        <v>6768</v>
      </c>
      <c r="G2487" t="s">
        <v>156</v>
      </c>
      <c r="H2487" t="s">
        <v>6768</v>
      </c>
      <c r="I2487" s="119">
        <v>99.99</v>
      </c>
      <c r="J2487" t="s">
        <v>39029</v>
      </c>
      <c r="K2487" t="s">
        <v>307</v>
      </c>
      <c r="L2487" t="s">
        <v>308</v>
      </c>
      <c r="M2487" t="s">
        <v>156</v>
      </c>
      <c r="N2487" t="s">
        <v>761</v>
      </c>
      <c r="O2487" t="s">
        <v>1345</v>
      </c>
      <c r="P2487" t="s">
        <v>156</v>
      </c>
      <c r="Q2487" t="s">
        <v>156</v>
      </c>
      <c r="R2487" t="s">
        <v>156</v>
      </c>
      <c r="S2487" t="s">
        <v>156</v>
      </c>
      <c r="T2487" t="s">
        <v>311</v>
      </c>
      <c r="U2487" t="s">
        <v>312</v>
      </c>
    </row>
    <row r="2488" spans="1:21" x14ac:dyDescent="0.25">
      <c r="A2488" t="s">
        <v>1704</v>
      </c>
      <c r="B2488" t="s">
        <v>1503</v>
      </c>
      <c r="C2488" t="s">
        <v>304</v>
      </c>
      <c r="D2488" t="s">
        <v>155</v>
      </c>
      <c r="E2488" t="s">
        <v>26</v>
      </c>
      <c r="F2488" t="s">
        <v>6769</v>
      </c>
      <c r="G2488" t="s">
        <v>156</v>
      </c>
      <c r="H2488" t="s">
        <v>6769</v>
      </c>
      <c r="I2488" s="119">
        <v>99.99</v>
      </c>
      <c r="J2488" t="s">
        <v>39030</v>
      </c>
      <c r="K2488" t="s">
        <v>307</v>
      </c>
      <c r="L2488" t="s">
        <v>308</v>
      </c>
      <c r="M2488" t="s">
        <v>156</v>
      </c>
      <c r="N2488" t="s">
        <v>479</v>
      </c>
      <c r="O2488" t="s">
        <v>1085</v>
      </c>
      <c r="P2488" t="s">
        <v>156</v>
      </c>
      <c r="Q2488" t="s">
        <v>156</v>
      </c>
      <c r="R2488" t="s">
        <v>156</v>
      </c>
      <c r="S2488" t="s">
        <v>156</v>
      </c>
      <c r="T2488" t="s">
        <v>311</v>
      </c>
      <c r="U2488" t="s">
        <v>312</v>
      </c>
    </row>
    <row r="2489" spans="1:21" x14ac:dyDescent="0.25">
      <c r="A2489" t="s">
        <v>1704</v>
      </c>
      <c r="B2489" t="s">
        <v>1510</v>
      </c>
      <c r="C2489" t="s">
        <v>304</v>
      </c>
      <c r="D2489" t="s">
        <v>155</v>
      </c>
      <c r="E2489" t="s">
        <v>26</v>
      </c>
      <c r="F2489" t="s">
        <v>6770</v>
      </c>
      <c r="G2489" t="s">
        <v>156</v>
      </c>
      <c r="H2489" t="s">
        <v>6770</v>
      </c>
      <c r="I2489" s="119">
        <v>99.99</v>
      </c>
      <c r="J2489" t="s">
        <v>39031</v>
      </c>
      <c r="K2489" t="s">
        <v>307</v>
      </c>
      <c r="L2489" t="s">
        <v>308</v>
      </c>
      <c r="M2489" t="s">
        <v>156</v>
      </c>
      <c r="N2489" t="s">
        <v>595</v>
      </c>
      <c r="O2489" t="s">
        <v>797</v>
      </c>
      <c r="P2489" t="s">
        <v>156</v>
      </c>
      <c r="Q2489" t="s">
        <v>156</v>
      </c>
      <c r="R2489" t="s">
        <v>156</v>
      </c>
      <c r="S2489" t="s">
        <v>156</v>
      </c>
      <c r="T2489" t="s">
        <v>311</v>
      </c>
      <c r="U2489" t="s">
        <v>312</v>
      </c>
    </row>
    <row r="2490" spans="1:21" x14ac:dyDescent="0.25">
      <c r="A2490" t="s">
        <v>1704</v>
      </c>
      <c r="B2490" t="s">
        <v>1512</v>
      </c>
      <c r="C2490" t="s">
        <v>304</v>
      </c>
      <c r="D2490" t="s">
        <v>155</v>
      </c>
      <c r="E2490" t="s">
        <v>26</v>
      </c>
      <c r="F2490" t="s">
        <v>6771</v>
      </c>
      <c r="G2490" t="s">
        <v>156</v>
      </c>
      <c r="H2490" t="s">
        <v>6771</v>
      </c>
      <c r="I2490" s="119">
        <v>99.99</v>
      </c>
      <c r="J2490" t="s">
        <v>39032</v>
      </c>
      <c r="K2490" t="s">
        <v>307</v>
      </c>
      <c r="L2490" t="s">
        <v>308</v>
      </c>
      <c r="M2490" t="s">
        <v>156</v>
      </c>
      <c r="N2490" t="s">
        <v>632</v>
      </c>
      <c r="O2490" t="s">
        <v>931</v>
      </c>
      <c r="P2490" t="s">
        <v>156</v>
      </c>
      <c r="Q2490" t="s">
        <v>156</v>
      </c>
      <c r="R2490" t="s">
        <v>156</v>
      </c>
      <c r="S2490" t="s">
        <v>156</v>
      </c>
      <c r="T2490" t="s">
        <v>311</v>
      </c>
      <c r="U2490" t="s">
        <v>312</v>
      </c>
    </row>
    <row r="2491" spans="1:21" x14ac:dyDescent="0.25">
      <c r="A2491" t="s">
        <v>1704</v>
      </c>
      <c r="B2491" t="s">
        <v>1512</v>
      </c>
      <c r="C2491" t="s">
        <v>304</v>
      </c>
      <c r="D2491" t="s">
        <v>155</v>
      </c>
      <c r="E2491" t="s">
        <v>26</v>
      </c>
      <c r="F2491" t="s">
        <v>6772</v>
      </c>
      <c r="G2491" t="s">
        <v>156</v>
      </c>
      <c r="H2491" t="s">
        <v>6772</v>
      </c>
      <c r="I2491" s="119">
        <v>99.99</v>
      </c>
      <c r="J2491" t="s">
        <v>39033</v>
      </c>
      <c r="K2491" t="s">
        <v>307</v>
      </c>
      <c r="L2491" t="s">
        <v>308</v>
      </c>
      <c r="M2491" t="s">
        <v>156</v>
      </c>
      <c r="N2491" t="s">
        <v>432</v>
      </c>
      <c r="O2491" t="s">
        <v>575</v>
      </c>
      <c r="P2491" t="s">
        <v>156</v>
      </c>
      <c r="Q2491" t="s">
        <v>156</v>
      </c>
      <c r="R2491" t="s">
        <v>156</v>
      </c>
      <c r="S2491" t="s">
        <v>156</v>
      </c>
      <c r="T2491" t="s">
        <v>311</v>
      </c>
      <c r="U2491" t="s">
        <v>312</v>
      </c>
    </row>
    <row r="2492" spans="1:21" x14ac:dyDescent="0.25">
      <c r="A2492" t="s">
        <v>1704</v>
      </c>
      <c r="B2492" t="s">
        <v>1512</v>
      </c>
      <c r="C2492" t="s">
        <v>304</v>
      </c>
      <c r="D2492" t="s">
        <v>155</v>
      </c>
      <c r="E2492" t="s">
        <v>26</v>
      </c>
      <c r="F2492" t="s">
        <v>6773</v>
      </c>
      <c r="G2492" t="s">
        <v>156</v>
      </c>
      <c r="H2492" t="s">
        <v>6773</v>
      </c>
      <c r="I2492" s="119">
        <v>99.99</v>
      </c>
      <c r="J2492" t="s">
        <v>39034</v>
      </c>
      <c r="K2492" t="s">
        <v>307</v>
      </c>
      <c r="L2492" t="s">
        <v>308</v>
      </c>
      <c r="M2492" t="s">
        <v>156</v>
      </c>
      <c r="N2492" t="s">
        <v>465</v>
      </c>
      <c r="O2492" t="s">
        <v>1206</v>
      </c>
      <c r="P2492" t="s">
        <v>156</v>
      </c>
      <c r="Q2492" t="s">
        <v>156</v>
      </c>
      <c r="R2492" t="s">
        <v>156</v>
      </c>
      <c r="S2492" t="s">
        <v>156</v>
      </c>
      <c r="T2492" t="s">
        <v>311</v>
      </c>
      <c r="U2492" t="s">
        <v>312</v>
      </c>
    </row>
    <row r="2493" spans="1:21" x14ac:dyDescent="0.25">
      <c r="A2493" t="s">
        <v>1704</v>
      </c>
      <c r="B2493" t="s">
        <v>1512</v>
      </c>
      <c r="C2493" t="s">
        <v>304</v>
      </c>
      <c r="D2493" t="s">
        <v>155</v>
      </c>
      <c r="E2493" t="s">
        <v>26</v>
      </c>
      <c r="F2493" t="s">
        <v>6774</v>
      </c>
      <c r="G2493" t="s">
        <v>156</v>
      </c>
      <c r="H2493" t="s">
        <v>6774</v>
      </c>
      <c r="I2493" s="119">
        <v>99.99</v>
      </c>
      <c r="J2493" t="s">
        <v>39035</v>
      </c>
      <c r="K2493" t="s">
        <v>307</v>
      </c>
      <c r="L2493" t="s">
        <v>308</v>
      </c>
      <c r="M2493" t="s">
        <v>156</v>
      </c>
      <c r="N2493" t="s">
        <v>1235</v>
      </c>
      <c r="O2493" t="s">
        <v>1965</v>
      </c>
      <c r="P2493" t="s">
        <v>156</v>
      </c>
      <c r="Q2493" t="s">
        <v>156</v>
      </c>
      <c r="R2493" t="s">
        <v>156</v>
      </c>
      <c r="S2493" t="s">
        <v>156</v>
      </c>
      <c r="T2493" t="s">
        <v>311</v>
      </c>
      <c r="U2493" t="s">
        <v>312</v>
      </c>
    </row>
    <row r="2494" spans="1:21" x14ac:dyDescent="0.25">
      <c r="A2494" t="s">
        <v>1704</v>
      </c>
      <c r="B2494" t="s">
        <v>1520</v>
      </c>
      <c r="C2494" t="s">
        <v>304</v>
      </c>
      <c r="D2494" t="s">
        <v>155</v>
      </c>
      <c r="E2494" t="s">
        <v>26</v>
      </c>
      <c r="F2494" t="s">
        <v>6775</v>
      </c>
      <c r="G2494" t="s">
        <v>156</v>
      </c>
      <c r="H2494" t="s">
        <v>6775</v>
      </c>
      <c r="I2494" s="119">
        <v>99.99</v>
      </c>
      <c r="J2494" t="s">
        <v>39036</v>
      </c>
      <c r="K2494" t="s">
        <v>307</v>
      </c>
      <c r="L2494" t="s">
        <v>308</v>
      </c>
      <c r="M2494" t="s">
        <v>156</v>
      </c>
      <c r="N2494" t="s">
        <v>403</v>
      </c>
      <c r="O2494" t="s">
        <v>401</v>
      </c>
      <c r="P2494" t="s">
        <v>156</v>
      </c>
      <c r="Q2494" t="s">
        <v>156</v>
      </c>
      <c r="R2494" t="s">
        <v>156</v>
      </c>
      <c r="S2494" t="s">
        <v>156</v>
      </c>
      <c r="T2494" t="s">
        <v>311</v>
      </c>
      <c r="U2494" t="s">
        <v>312</v>
      </c>
    </row>
    <row r="2495" spans="1:21" x14ac:dyDescent="0.25">
      <c r="A2495" t="s">
        <v>1704</v>
      </c>
      <c r="B2495" t="s">
        <v>2046</v>
      </c>
      <c r="C2495" t="s">
        <v>304</v>
      </c>
      <c r="D2495" t="s">
        <v>155</v>
      </c>
      <c r="E2495" t="s">
        <v>26</v>
      </c>
      <c r="F2495" t="s">
        <v>6776</v>
      </c>
      <c r="G2495" t="s">
        <v>156</v>
      </c>
      <c r="H2495" t="s">
        <v>6776</v>
      </c>
      <c r="I2495" s="119">
        <v>99.99</v>
      </c>
      <c r="J2495" t="s">
        <v>39037</v>
      </c>
      <c r="K2495" t="s">
        <v>307</v>
      </c>
      <c r="L2495" t="s">
        <v>308</v>
      </c>
      <c r="M2495" t="s">
        <v>156</v>
      </c>
      <c r="N2495" t="s">
        <v>336</v>
      </c>
      <c r="O2495" t="s">
        <v>1722</v>
      </c>
      <c r="P2495" t="s">
        <v>156</v>
      </c>
      <c r="Q2495" t="s">
        <v>156</v>
      </c>
      <c r="R2495" t="s">
        <v>156</v>
      </c>
      <c r="S2495" t="s">
        <v>156</v>
      </c>
      <c r="T2495" t="s">
        <v>311</v>
      </c>
      <c r="U2495" t="s">
        <v>312</v>
      </c>
    </row>
    <row r="2496" spans="1:21" x14ac:dyDescent="0.25">
      <c r="A2496" t="s">
        <v>1704</v>
      </c>
      <c r="B2496" t="s">
        <v>2046</v>
      </c>
      <c r="C2496" t="s">
        <v>304</v>
      </c>
      <c r="D2496" t="s">
        <v>155</v>
      </c>
      <c r="E2496" t="s">
        <v>26</v>
      </c>
      <c r="F2496" t="s">
        <v>6777</v>
      </c>
      <c r="G2496" t="s">
        <v>156</v>
      </c>
      <c r="H2496" t="s">
        <v>6777</v>
      </c>
      <c r="I2496" s="119">
        <v>99.99</v>
      </c>
      <c r="J2496" t="s">
        <v>39038</v>
      </c>
      <c r="K2496" t="s">
        <v>307</v>
      </c>
      <c r="L2496" t="s">
        <v>308</v>
      </c>
      <c r="M2496" t="s">
        <v>156</v>
      </c>
      <c r="N2496" t="s">
        <v>470</v>
      </c>
      <c r="O2496" t="s">
        <v>471</v>
      </c>
      <c r="P2496" t="s">
        <v>156</v>
      </c>
      <c r="Q2496" t="s">
        <v>156</v>
      </c>
      <c r="R2496" t="s">
        <v>156</v>
      </c>
      <c r="S2496" t="s">
        <v>156</v>
      </c>
      <c r="T2496" t="s">
        <v>311</v>
      </c>
      <c r="U2496" t="s">
        <v>312</v>
      </c>
    </row>
    <row r="2497" spans="1:21" x14ac:dyDescent="0.25">
      <c r="A2497" t="s">
        <v>1704</v>
      </c>
      <c r="B2497" t="s">
        <v>685</v>
      </c>
      <c r="C2497" t="s">
        <v>304</v>
      </c>
      <c r="D2497" t="s">
        <v>155</v>
      </c>
      <c r="E2497" t="s">
        <v>26</v>
      </c>
      <c r="F2497" t="s">
        <v>6778</v>
      </c>
      <c r="G2497" t="s">
        <v>156</v>
      </c>
      <c r="H2497" t="s">
        <v>6778</v>
      </c>
      <c r="I2497" s="119">
        <v>99.99</v>
      </c>
      <c r="J2497" t="s">
        <v>39039</v>
      </c>
      <c r="K2497" t="s">
        <v>307</v>
      </c>
      <c r="L2497" t="s">
        <v>308</v>
      </c>
      <c r="M2497" t="s">
        <v>156</v>
      </c>
      <c r="N2497" t="s">
        <v>432</v>
      </c>
      <c r="O2497" t="s">
        <v>2047</v>
      </c>
      <c r="P2497" t="s">
        <v>156</v>
      </c>
      <c r="Q2497" t="s">
        <v>156</v>
      </c>
      <c r="R2497" t="s">
        <v>156</v>
      </c>
      <c r="S2497" t="s">
        <v>156</v>
      </c>
      <c r="T2497" t="s">
        <v>311</v>
      </c>
      <c r="U2497" t="s">
        <v>312</v>
      </c>
    </row>
    <row r="2498" spans="1:21" x14ac:dyDescent="0.25">
      <c r="A2498" t="s">
        <v>1704</v>
      </c>
      <c r="B2498" t="s">
        <v>1529</v>
      </c>
      <c r="C2498" t="s">
        <v>304</v>
      </c>
      <c r="D2498" t="s">
        <v>155</v>
      </c>
      <c r="E2498" t="s">
        <v>26</v>
      </c>
      <c r="F2498" t="s">
        <v>6779</v>
      </c>
      <c r="G2498" t="s">
        <v>156</v>
      </c>
      <c r="H2498" t="s">
        <v>6779</v>
      </c>
      <c r="I2498" s="119">
        <v>99.99</v>
      </c>
      <c r="J2498" t="s">
        <v>39040</v>
      </c>
      <c r="K2498" t="s">
        <v>307</v>
      </c>
      <c r="L2498" t="s">
        <v>308</v>
      </c>
      <c r="M2498" t="s">
        <v>156</v>
      </c>
      <c r="N2498" t="s">
        <v>336</v>
      </c>
      <c r="O2498" t="s">
        <v>638</v>
      </c>
      <c r="P2498" t="s">
        <v>156</v>
      </c>
      <c r="Q2498" t="s">
        <v>156</v>
      </c>
      <c r="R2498" t="s">
        <v>156</v>
      </c>
      <c r="S2498" t="s">
        <v>156</v>
      </c>
      <c r="T2498" t="s">
        <v>311</v>
      </c>
      <c r="U2498" t="s">
        <v>312</v>
      </c>
    </row>
    <row r="2499" spans="1:21" x14ac:dyDescent="0.25">
      <c r="A2499" t="s">
        <v>1704</v>
      </c>
      <c r="B2499" t="s">
        <v>1530</v>
      </c>
      <c r="C2499" t="s">
        <v>304</v>
      </c>
      <c r="D2499" t="s">
        <v>155</v>
      </c>
      <c r="E2499" t="s">
        <v>26</v>
      </c>
      <c r="F2499" t="s">
        <v>6780</v>
      </c>
      <c r="G2499" t="s">
        <v>156</v>
      </c>
      <c r="H2499" t="s">
        <v>6780</v>
      </c>
      <c r="I2499" s="119">
        <v>99.99</v>
      </c>
      <c r="J2499" t="s">
        <v>39041</v>
      </c>
      <c r="K2499" t="s">
        <v>307</v>
      </c>
      <c r="L2499" t="s">
        <v>308</v>
      </c>
      <c r="M2499" t="s">
        <v>156</v>
      </c>
      <c r="N2499" t="s">
        <v>454</v>
      </c>
      <c r="O2499" t="s">
        <v>544</v>
      </c>
      <c r="P2499" t="s">
        <v>156</v>
      </c>
      <c r="Q2499" t="s">
        <v>156</v>
      </c>
      <c r="R2499" t="s">
        <v>156</v>
      </c>
      <c r="S2499" t="s">
        <v>156</v>
      </c>
      <c r="T2499" t="s">
        <v>311</v>
      </c>
      <c r="U2499" t="s">
        <v>312</v>
      </c>
    </row>
    <row r="2500" spans="1:21" x14ac:dyDescent="0.25">
      <c r="A2500" t="s">
        <v>1704</v>
      </c>
      <c r="B2500" t="s">
        <v>1530</v>
      </c>
      <c r="C2500" t="s">
        <v>304</v>
      </c>
      <c r="D2500" t="s">
        <v>155</v>
      </c>
      <c r="E2500" t="s">
        <v>26</v>
      </c>
      <c r="F2500" t="s">
        <v>6781</v>
      </c>
      <c r="G2500" t="s">
        <v>156</v>
      </c>
      <c r="H2500" t="s">
        <v>6781</v>
      </c>
      <c r="I2500" s="119">
        <v>99.99</v>
      </c>
      <c r="J2500" t="s">
        <v>39042</v>
      </c>
      <c r="K2500" t="s">
        <v>307</v>
      </c>
      <c r="L2500" t="s">
        <v>308</v>
      </c>
      <c r="M2500" t="s">
        <v>156</v>
      </c>
      <c r="N2500" t="s">
        <v>1307</v>
      </c>
      <c r="O2500" t="s">
        <v>2048</v>
      </c>
      <c r="P2500" t="s">
        <v>156</v>
      </c>
      <c r="Q2500" t="s">
        <v>156</v>
      </c>
      <c r="R2500" t="s">
        <v>156</v>
      </c>
      <c r="S2500" t="s">
        <v>156</v>
      </c>
      <c r="T2500" t="s">
        <v>311</v>
      </c>
      <c r="U2500" t="s">
        <v>312</v>
      </c>
    </row>
    <row r="2501" spans="1:21" x14ac:dyDescent="0.25">
      <c r="A2501" t="s">
        <v>1704</v>
      </c>
      <c r="B2501" t="s">
        <v>1532</v>
      </c>
      <c r="C2501" t="s">
        <v>304</v>
      </c>
      <c r="D2501" t="s">
        <v>155</v>
      </c>
      <c r="E2501" t="s">
        <v>26</v>
      </c>
      <c r="F2501" t="s">
        <v>6782</v>
      </c>
      <c r="G2501" t="s">
        <v>156</v>
      </c>
      <c r="H2501" t="s">
        <v>6782</v>
      </c>
      <c r="I2501" s="119">
        <v>99.99</v>
      </c>
      <c r="J2501" t="s">
        <v>39043</v>
      </c>
      <c r="K2501" t="s">
        <v>307</v>
      </c>
      <c r="L2501" t="s">
        <v>308</v>
      </c>
      <c r="M2501" t="s">
        <v>156</v>
      </c>
      <c r="N2501" t="s">
        <v>396</v>
      </c>
      <c r="O2501" t="s">
        <v>1741</v>
      </c>
      <c r="P2501" t="s">
        <v>156</v>
      </c>
      <c r="Q2501" t="s">
        <v>156</v>
      </c>
      <c r="R2501" t="s">
        <v>156</v>
      </c>
      <c r="S2501" t="s">
        <v>156</v>
      </c>
      <c r="T2501" t="s">
        <v>311</v>
      </c>
      <c r="U2501" t="s">
        <v>312</v>
      </c>
    </row>
    <row r="2502" spans="1:21" x14ac:dyDescent="0.25">
      <c r="A2502" t="s">
        <v>1704</v>
      </c>
      <c r="B2502" t="s">
        <v>1532</v>
      </c>
      <c r="C2502" t="s">
        <v>304</v>
      </c>
      <c r="D2502" t="s">
        <v>155</v>
      </c>
      <c r="E2502" t="s">
        <v>26</v>
      </c>
      <c r="F2502" t="s">
        <v>6783</v>
      </c>
      <c r="G2502" t="s">
        <v>156</v>
      </c>
      <c r="H2502" t="s">
        <v>6783</v>
      </c>
      <c r="I2502" s="119">
        <v>99.99</v>
      </c>
      <c r="J2502" t="s">
        <v>39044</v>
      </c>
      <c r="K2502" t="s">
        <v>307</v>
      </c>
      <c r="L2502" t="s">
        <v>308</v>
      </c>
      <c r="M2502" t="s">
        <v>156</v>
      </c>
      <c r="N2502" t="s">
        <v>487</v>
      </c>
      <c r="O2502" t="s">
        <v>2049</v>
      </c>
      <c r="P2502" t="s">
        <v>156</v>
      </c>
      <c r="Q2502" t="s">
        <v>156</v>
      </c>
      <c r="R2502" t="s">
        <v>156</v>
      </c>
      <c r="S2502" t="s">
        <v>156</v>
      </c>
      <c r="T2502" t="s">
        <v>311</v>
      </c>
      <c r="U2502" t="s">
        <v>312</v>
      </c>
    </row>
    <row r="2503" spans="1:21" x14ac:dyDescent="0.25">
      <c r="A2503" t="s">
        <v>1704</v>
      </c>
      <c r="B2503" t="s">
        <v>2050</v>
      </c>
      <c r="C2503" t="s">
        <v>304</v>
      </c>
      <c r="D2503" t="s">
        <v>155</v>
      </c>
      <c r="E2503" t="s">
        <v>26</v>
      </c>
      <c r="F2503" t="s">
        <v>6784</v>
      </c>
      <c r="G2503" t="s">
        <v>156</v>
      </c>
      <c r="H2503" t="s">
        <v>6784</v>
      </c>
      <c r="I2503" s="119">
        <v>99.99</v>
      </c>
      <c r="J2503" t="s">
        <v>39045</v>
      </c>
      <c r="K2503" t="s">
        <v>307</v>
      </c>
      <c r="L2503" t="s">
        <v>308</v>
      </c>
      <c r="M2503" t="s">
        <v>156</v>
      </c>
      <c r="N2503" t="s">
        <v>476</v>
      </c>
      <c r="O2503" t="s">
        <v>860</v>
      </c>
      <c r="P2503" t="s">
        <v>156</v>
      </c>
      <c r="Q2503" t="s">
        <v>156</v>
      </c>
      <c r="R2503" t="s">
        <v>156</v>
      </c>
      <c r="S2503" t="s">
        <v>156</v>
      </c>
      <c r="T2503" t="s">
        <v>311</v>
      </c>
      <c r="U2503" t="s">
        <v>312</v>
      </c>
    </row>
    <row r="2504" spans="1:21" x14ac:dyDescent="0.25">
      <c r="A2504" t="s">
        <v>1704</v>
      </c>
      <c r="B2504" t="s">
        <v>2050</v>
      </c>
      <c r="C2504" t="s">
        <v>304</v>
      </c>
      <c r="D2504" t="s">
        <v>155</v>
      </c>
      <c r="E2504" t="s">
        <v>26</v>
      </c>
      <c r="F2504" t="s">
        <v>6785</v>
      </c>
      <c r="G2504" t="s">
        <v>156</v>
      </c>
      <c r="H2504" t="s">
        <v>6785</v>
      </c>
      <c r="I2504" s="119">
        <v>99.99</v>
      </c>
      <c r="J2504" t="s">
        <v>39046</v>
      </c>
      <c r="K2504" t="s">
        <v>307</v>
      </c>
      <c r="L2504" t="s">
        <v>308</v>
      </c>
      <c r="M2504" t="s">
        <v>156</v>
      </c>
      <c r="N2504" t="s">
        <v>1059</v>
      </c>
      <c r="O2504" t="s">
        <v>1743</v>
      </c>
      <c r="P2504" t="s">
        <v>156</v>
      </c>
      <c r="Q2504" t="s">
        <v>156</v>
      </c>
      <c r="R2504" t="s">
        <v>156</v>
      </c>
      <c r="S2504" t="s">
        <v>156</v>
      </c>
      <c r="T2504" t="s">
        <v>311</v>
      </c>
      <c r="U2504" t="s">
        <v>312</v>
      </c>
    </row>
    <row r="2505" spans="1:21" x14ac:dyDescent="0.25">
      <c r="A2505" t="s">
        <v>1704</v>
      </c>
      <c r="B2505" t="s">
        <v>2050</v>
      </c>
      <c r="C2505" t="s">
        <v>304</v>
      </c>
      <c r="D2505" t="s">
        <v>155</v>
      </c>
      <c r="E2505" t="s">
        <v>26</v>
      </c>
      <c r="F2505" t="s">
        <v>6786</v>
      </c>
      <c r="G2505" t="s">
        <v>1370</v>
      </c>
      <c r="H2505" t="s">
        <v>6786</v>
      </c>
      <c r="I2505" s="119">
        <v>99.99</v>
      </c>
      <c r="J2505" t="s">
        <v>39047</v>
      </c>
      <c r="K2505" t="s">
        <v>307</v>
      </c>
      <c r="L2505" t="s">
        <v>308</v>
      </c>
      <c r="M2505" t="s">
        <v>156</v>
      </c>
      <c r="N2505" t="s">
        <v>385</v>
      </c>
      <c r="O2505" t="s">
        <v>401</v>
      </c>
      <c r="P2505" t="s">
        <v>156</v>
      </c>
      <c r="Q2505" t="s">
        <v>156</v>
      </c>
      <c r="R2505" t="s">
        <v>156</v>
      </c>
      <c r="S2505" t="s">
        <v>156</v>
      </c>
      <c r="T2505" t="s">
        <v>311</v>
      </c>
      <c r="U2505" t="s">
        <v>312</v>
      </c>
    </row>
    <row r="2506" spans="1:21" x14ac:dyDescent="0.25">
      <c r="A2506" t="s">
        <v>1704</v>
      </c>
      <c r="B2506" t="s">
        <v>2050</v>
      </c>
      <c r="C2506" t="s">
        <v>304</v>
      </c>
      <c r="D2506" t="s">
        <v>150</v>
      </c>
      <c r="E2506" t="s">
        <v>26</v>
      </c>
      <c r="F2506" t="s">
        <v>6787</v>
      </c>
      <c r="G2506" t="s">
        <v>1368</v>
      </c>
      <c r="H2506" t="s">
        <v>6787</v>
      </c>
      <c r="I2506" s="119">
        <v>99.99</v>
      </c>
      <c r="J2506" t="s">
        <v>39048</v>
      </c>
      <c r="K2506" t="s">
        <v>307</v>
      </c>
      <c r="L2506" t="s">
        <v>308</v>
      </c>
      <c r="M2506" t="s">
        <v>156</v>
      </c>
      <c r="N2506" t="s">
        <v>385</v>
      </c>
      <c r="O2506" t="s">
        <v>1526</v>
      </c>
      <c r="P2506" t="s">
        <v>156</v>
      </c>
      <c r="Q2506" t="s">
        <v>156</v>
      </c>
      <c r="R2506" t="s">
        <v>156</v>
      </c>
      <c r="S2506" t="s">
        <v>156</v>
      </c>
      <c r="T2506" t="s">
        <v>311</v>
      </c>
      <c r="U2506" t="s">
        <v>312</v>
      </c>
    </row>
    <row r="2507" spans="1:21" x14ac:dyDescent="0.25">
      <c r="A2507" t="s">
        <v>1704</v>
      </c>
      <c r="B2507" t="s">
        <v>2050</v>
      </c>
      <c r="C2507" t="s">
        <v>304</v>
      </c>
      <c r="D2507" t="s">
        <v>155</v>
      </c>
      <c r="E2507" t="s">
        <v>26</v>
      </c>
      <c r="F2507" t="s">
        <v>6788</v>
      </c>
      <c r="G2507" t="s">
        <v>156</v>
      </c>
      <c r="H2507" t="s">
        <v>6788</v>
      </c>
      <c r="I2507" s="119">
        <v>99.99</v>
      </c>
      <c r="J2507" t="s">
        <v>39049</v>
      </c>
      <c r="K2507" t="s">
        <v>307</v>
      </c>
      <c r="L2507" t="s">
        <v>308</v>
      </c>
      <c r="M2507" t="s">
        <v>156</v>
      </c>
      <c r="N2507" t="s">
        <v>994</v>
      </c>
      <c r="O2507" t="s">
        <v>2051</v>
      </c>
      <c r="P2507" t="s">
        <v>156</v>
      </c>
      <c r="Q2507" t="s">
        <v>156</v>
      </c>
      <c r="R2507" t="s">
        <v>156</v>
      </c>
      <c r="S2507" t="s">
        <v>156</v>
      </c>
      <c r="T2507" t="s">
        <v>311</v>
      </c>
      <c r="U2507" t="s">
        <v>312</v>
      </c>
    </row>
    <row r="2508" spans="1:21" x14ac:dyDescent="0.25">
      <c r="A2508" t="s">
        <v>1704</v>
      </c>
      <c r="B2508" t="s">
        <v>2052</v>
      </c>
      <c r="C2508" t="s">
        <v>304</v>
      </c>
      <c r="D2508" t="s">
        <v>155</v>
      </c>
      <c r="E2508" t="s">
        <v>26</v>
      </c>
      <c r="F2508" t="s">
        <v>6789</v>
      </c>
      <c r="G2508" t="s">
        <v>156</v>
      </c>
      <c r="H2508" t="s">
        <v>6789</v>
      </c>
      <c r="I2508" s="119">
        <v>99.99</v>
      </c>
      <c r="J2508" t="s">
        <v>39050</v>
      </c>
      <c r="K2508" t="s">
        <v>307</v>
      </c>
      <c r="L2508" t="s">
        <v>308</v>
      </c>
      <c r="M2508" t="s">
        <v>156</v>
      </c>
      <c r="N2508" t="s">
        <v>409</v>
      </c>
      <c r="O2508" t="s">
        <v>820</v>
      </c>
      <c r="P2508" t="s">
        <v>156</v>
      </c>
      <c r="Q2508" t="s">
        <v>156</v>
      </c>
      <c r="R2508" t="s">
        <v>156</v>
      </c>
      <c r="S2508" t="s">
        <v>156</v>
      </c>
      <c r="T2508" t="s">
        <v>311</v>
      </c>
      <c r="U2508" t="s">
        <v>312</v>
      </c>
    </row>
    <row r="2509" spans="1:21" x14ac:dyDescent="0.25">
      <c r="A2509" t="s">
        <v>1704</v>
      </c>
      <c r="B2509" t="s">
        <v>2052</v>
      </c>
      <c r="C2509" t="s">
        <v>304</v>
      </c>
      <c r="D2509" t="s">
        <v>164</v>
      </c>
      <c r="E2509" t="s">
        <v>26</v>
      </c>
      <c r="F2509" t="s">
        <v>6790</v>
      </c>
      <c r="G2509" t="s">
        <v>156</v>
      </c>
      <c r="H2509" t="s">
        <v>6790</v>
      </c>
      <c r="I2509" s="119">
        <v>99.99</v>
      </c>
      <c r="J2509" t="s">
        <v>39051</v>
      </c>
      <c r="K2509" t="s">
        <v>307</v>
      </c>
      <c r="L2509" t="s">
        <v>308</v>
      </c>
      <c r="M2509" t="s">
        <v>156</v>
      </c>
      <c r="N2509" t="s">
        <v>1416</v>
      </c>
      <c r="O2509" t="s">
        <v>1417</v>
      </c>
      <c r="P2509" t="s">
        <v>156</v>
      </c>
      <c r="Q2509" t="s">
        <v>156</v>
      </c>
      <c r="R2509" t="s">
        <v>156</v>
      </c>
      <c r="S2509" t="s">
        <v>156</v>
      </c>
      <c r="T2509" t="s">
        <v>311</v>
      </c>
      <c r="U2509" t="s">
        <v>312</v>
      </c>
    </row>
    <row r="2510" spans="1:21" x14ac:dyDescent="0.25">
      <c r="A2510" t="s">
        <v>1704</v>
      </c>
      <c r="B2510" t="s">
        <v>2052</v>
      </c>
      <c r="C2510" t="s">
        <v>304</v>
      </c>
      <c r="D2510" t="s">
        <v>150</v>
      </c>
      <c r="E2510" t="s">
        <v>26</v>
      </c>
      <c r="F2510" t="s">
        <v>6791</v>
      </c>
      <c r="G2510" t="s">
        <v>156</v>
      </c>
      <c r="H2510" t="s">
        <v>6791</v>
      </c>
      <c r="I2510" s="119">
        <v>99.99</v>
      </c>
      <c r="J2510" t="s">
        <v>39052</v>
      </c>
      <c r="K2510" t="s">
        <v>307</v>
      </c>
      <c r="L2510" t="s">
        <v>308</v>
      </c>
      <c r="M2510" t="s">
        <v>156</v>
      </c>
      <c r="N2510" t="s">
        <v>1186</v>
      </c>
      <c r="O2510" t="s">
        <v>1187</v>
      </c>
      <c r="P2510" t="s">
        <v>156</v>
      </c>
      <c r="Q2510" t="s">
        <v>156</v>
      </c>
      <c r="R2510" t="s">
        <v>156</v>
      </c>
      <c r="S2510" t="s">
        <v>156</v>
      </c>
      <c r="T2510" t="s">
        <v>311</v>
      </c>
      <c r="U2510" t="s">
        <v>312</v>
      </c>
    </row>
    <row r="2511" spans="1:21" x14ac:dyDescent="0.25">
      <c r="A2511" t="s">
        <v>1704</v>
      </c>
      <c r="B2511" t="s">
        <v>2052</v>
      </c>
      <c r="C2511" t="s">
        <v>304</v>
      </c>
      <c r="D2511" t="s">
        <v>155</v>
      </c>
      <c r="E2511" t="s">
        <v>26</v>
      </c>
      <c r="F2511" t="s">
        <v>6792</v>
      </c>
      <c r="G2511" t="s">
        <v>156</v>
      </c>
      <c r="H2511" t="s">
        <v>6792</v>
      </c>
      <c r="I2511" s="119">
        <v>99.99</v>
      </c>
      <c r="J2511" t="s">
        <v>39053</v>
      </c>
      <c r="K2511" t="s">
        <v>307</v>
      </c>
      <c r="L2511" t="s">
        <v>308</v>
      </c>
      <c r="M2511" t="s">
        <v>156</v>
      </c>
      <c r="N2511" t="s">
        <v>422</v>
      </c>
      <c r="O2511" t="s">
        <v>929</v>
      </c>
      <c r="P2511" t="s">
        <v>156</v>
      </c>
      <c r="Q2511" t="s">
        <v>156</v>
      </c>
      <c r="R2511" t="s">
        <v>156</v>
      </c>
      <c r="S2511" t="s">
        <v>156</v>
      </c>
      <c r="T2511" t="s">
        <v>311</v>
      </c>
      <c r="U2511" t="s">
        <v>312</v>
      </c>
    </row>
    <row r="2512" spans="1:21" x14ac:dyDescent="0.25">
      <c r="A2512" t="s">
        <v>1704</v>
      </c>
      <c r="B2512" t="s">
        <v>2053</v>
      </c>
      <c r="C2512" t="s">
        <v>304</v>
      </c>
      <c r="D2512" t="s">
        <v>155</v>
      </c>
      <c r="E2512" t="s">
        <v>26</v>
      </c>
      <c r="F2512" t="s">
        <v>6793</v>
      </c>
      <c r="G2512" t="s">
        <v>156</v>
      </c>
      <c r="H2512" t="s">
        <v>6793</v>
      </c>
      <c r="I2512" s="119">
        <v>99.99</v>
      </c>
      <c r="J2512" t="s">
        <v>39054</v>
      </c>
      <c r="K2512" t="s">
        <v>307</v>
      </c>
      <c r="L2512" t="s">
        <v>308</v>
      </c>
      <c r="M2512" t="s">
        <v>156</v>
      </c>
      <c r="N2512" t="s">
        <v>432</v>
      </c>
      <c r="O2512" t="s">
        <v>444</v>
      </c>
      <c r="P2512" t="s">
        <v>156</v>
      </c>
      <c r="Q2512" t="s">
        <v>156</v>
      </c>
      <c r="R2512" t="s">
        <v>156</v>
      </c>
      <c r="S2512" t="s">
        <v>156</v>
      </c>
      <c r="T2512" t="s">
        <v>311</v>
      </c>
      <c r="U2512" t="s">
        <v>312</v>
      </c>
    </row>
    <row r="2513" spans="1:21" x14ac:dyDescent="0.25">
      <c r="A2513" t="s">
        <v>1704</v>
      </c>
      <c r="B2513" t="s">
        <v>2053</v>
      </c>
      <c r="C2513" t="s">
        <v>304</v>
      </c>
      <c r="D2513" t="s">
        <v>164</v>
      </c>
      <c r="E2513" t="s">
        <v>26</v>
      </c>
      <c r="F2513" t="s">
        <v>6794</v>
      </c>
      <c r="G2513" t="s">
        <v>156</v>
      </c>
      <c r="H2513" t="s">
        <v>6794</v>
      </c>
      <c r="I2513" s="119">
        <v>99.99</v>
      </c>
      <c r="J2513" t="s">
        <v>39055</v>
      </c>
      <c r="K2513" t="s">
        <v>307</v>
      </c>
      <c r="L2513" t="s">
        <v>308</v>
      </c>
      <c r="M2513" t="s">
        <v>156</v>
      </c>
      <c r="N2513" t="s">
        <v>156</v>
      </c>
      <c r="O2513" t="s">
        <v>156</v>
      </c>
      <c r="P2513" t="s">
        <v>156</v>
      </c>
      <c r="Q2513" t="s">
        <v>156</v>
      </c>
      <c r="R2513" t="s">
        <v>156</v>
      </c>
      <c r="S2513" t="s">
        <v>156</v>
      </c>
      <c r="T2513" t="s">
        <v>311</v>
      </c>
      <c r="U2513" t="s">
        <v>327</v>
      </c>
    </row>
    <row r="2514" spans="1:21" x14ac:dyDescent="0.25">
      <c r="A2514" t="s">
        <v>1704</v>
      </c>
      <c r="B2514" t="s">
        <v>2053</v>
      </c>
      <c r="C2514" t="s">
        <v>304</v>
      </c>
      <c r="D2514" t="s">
        <v>150</v>
      </c>
      <c r="E2514" t="s">
        <v>26</v>
      </c>
      <c r="F2514" t="s">
        <v>6795</v>
      </c>
      <c r="G2514" t="s">
        <v>156</v>
      </c>
      <c r="H2514" t="s">
        <v>6795</v>
      </c>
      <c r="I2514" s="119">
        <v>99.99</v>
      </c>
      <c r="J2514" t="s">
        <v>39056</v>
      </c>
      <c r="K2514" t="s">
        <v>307</v>
      </c>
      <c r="L2514" t="s">
        <v>308</v>
      </c>
      <c r="M2514" t="s">
        <v>156</v>
      </c>
      <c r="N2514" t="s">
        <v>487</v>
      </c>
      <c r="O2514" t="s">
        <v>983</v>
      </c>
      <c r="P2514" t="s">
        <v>156</v>
      </c>
      <c r="Q2514" t="s">
        <v>156</v>
      </c>
      <c r="R2514" t="s">
        <v>156</v>
      </c>
      <c r="S2514" t="s">
        <v>156</v>
      </c>
      <c r="T2514" t="s">
        <v>311</v>
      </c>
      <c r="U2514" t="s">
        <v>312</v>
      </c>
    </row>
    <row r="2515" spans="1:21" x14ac:dyDescent="0.25">
      <c r="A2515" t="s">
        <v>1704</v>
      </c>
      <c r="B2515" t="s">
        <v>2053</v>
      </c>
      <c r="C2515" t="s">
        <v>304</v>
      </c>
      <c r="D2515" t="s">
        <v>155</v>
      </c>
      <c r="E2515" t="s">
        <v>26</v>
      </c>
      <c r="F2515" t="s">
        <v>6796</v>
      </c>
      <c r="G2515" t="s">
        <v>156</v>
      </c>
      <c r="H2515" t="s">
        <v>6796</v>
      </c>
      <c r="I2515" s="119">
        <v>99.99</v>
      </c>
      <c r="J2515" t="s">
        <v>39057</v>
      </c>
      <c r="K2515" t="s">
        <v>307</v>
      </c>
      <c r="L2515" t="s">
        <v>308</v>
      </c>
      <c r="M2515" t="s">
        <v>156</v>
      </c>
      <c r="N2515" t="s">
        <v>569</v>
      </c>
      <c r="O2515" t="s">
        <v>1020</v>
      </c>
      <c r="P2515" t="s">
        <v>156</v>
      </c>
      <c r="Q2515" t="s">
        <v>156</v>
      </c>
      <c r="R2515" t="s">
        <v>156</v>
      </c>
      <c r="S2515" t="s">
        <v>156</v>
      </c>
      <c r="T2515" t="s">
        <v>311</v>
      </c>
      <c r="U2515" t="s">
        <v>312</v>
      </c>
    </row>
    <row r="2516" spans="1:21" x14ac:dyDescent="0.25">
      <c r="A2516" t="s">
        <v>1704</v>
      </c>
      <c r="B2516" t="s">
        <v>2053</v>
      </c>
      <c r="C2516" t="s">
        <v>304</v>
      </c>
      <c r="D2516" t="s">
        <v>155</v>
      </c>
      <c r="E2516" t="s">
        <v>26</v>
      </c>
      <c r="F2516" t="s">
        <v>6797</v>
      </c>
      <c r="G2516" t="s">
        <v>156</v>
      </c>
      <c r="H2516" t="s">
        <v>6797</v>
      </c>
      <c r="I2516" s="119">
        <v>99.99</v>
      </c>
      <c r="J2516" t="s">
        <v>39058</v>
      </c>
      <c r="K2516" t="s">
        <v>307</v>
      </c>
      <c r="L2516" t="s">
        <v>308</v>
      </c>
      <c r="M2516" t="s">
        <v>326</v>
      </c>
      <c r="N2516" t="s">
        <v>419</v>
      </c>
      <c r="O2516" t="s">
        <v>2054</v>
      </c>
      <c r="P2516" t="s">
        <v>156</v>
      </c>
      <c r="Q2516" t="s">
        <v>156</v>
      </c>
      <c r="R2516" t="s">
        <v>156</v>
      </c>
      <c r="S2516" t="s">
        <v>156</v>
      </c>
      <c r="T2516" t="s">
        <v>311</v>
      </c>
      <c r="U2516" t="s">
        <v>312</v>
      </c>
    </row>
    <row r="2517" spans="1:21" x14ac:dyDescent="0.25">
      <c r="A2517" t="s">
        <v>1704</v>
      </c>
      <c r="B2517" t="s">
        <v>2053</v>
      </c>
      <c r="C2517" t="s">
        <v>304</v>
      </c>
      <c r="D2517" t="s">
        <v>155</v>
      </c>
      <c r="E2517" t="s">
        <v>26</v>
      </c>
      <c r="F2517" t="s">
        <v>6798</v>
      </c>
      <c r="G2517" t="s">
        <v>156</v>
      </c>
      <c r="H2517" t="s">
        <v>6798</v>
      </c>
      <c r="I2517" s="119">
        <v>99.99</v>
      </c>
      <c r="J2517" t="s">
        <v>39059</v>
      </c>
      <c r="K2517" t="s">
        <v>356</v>
      </c>
      <c r="L2517" t="s">
        <v>357</v>
      </c>
      <c r="M2517" t="s">
        <v>358</v>
      </c>
      <c r="N2517" t="s">
        <v>419</v>
      </c>
      <c r="O2517" t="s">
        <v>2054</v>
      </c>
      <c r="P2517" t="s">
        <v>156</v>
      </c>
      <c r="Q2517" t="s">
        <v>156</v>
      </c>
      <c r="R2517" t="s">
        <v>156</v>
      </c>
      <c r="S2517" t="s">
        <v>156</v>
      </c>
      <c r="T2517" t="s">
        <v>311</v>
      </c>
      <c r="U2517" t="s">
        <v>312</v>
      </c>
    </row>
    <row r="2518" spans="1:21" x14ac:dyDescent="0.25">
      <c r="A2518" t="s">
        <v>1704</v>
      </c>
      <c r="B2518" t="s">
        <v>690</v>
      </c>
      <c r="C2518" t="s">
        <v>304</v>
      </c>
      <c r="D2518" t="s">
        <v>155</v>
      </c>
      <c r="E2518" t="s">
        <v>26</v>
      </c>
      <c r="F2518" t="s">
        <v>6799</v>
      </c>
      <c r="G2518" t="s">
        <v>156</v>
      </c>
      <c r="H2518" t="s">
        <v>6799</v>
      </c>
      <c r="I2518" s="119">
        <v>99.99</v>
      </c>
      <c r="J2518" t="s">
        <v>39060</v>
      </c>
      <c r="K2518" t="s">
        <v>307</v>
      </c>
      <c r="L2518" t="s">
        <v>308</v>
      </c>
      <c r="M2518" t="s">
        <v>156</v>
      </c>
      <c r="N2518" t="s">
        <v>1169</v>
      </c>
      <c r="O2518" t="s">
        <v>1170</v>
      </c>
      <c r="P2518" t="s">
        <v>156</v>
      </c>
      <c r="Q2518" t="s">
        <v>156</v>
      </c>
      <c r="R2518" t="s">
        <v>156</v>
      </c>
      <c r="S2518" t="s">
        <v>156</v>
      </c>
      <c r="T2518" t="s">
        <v>311</v>
      </c>
      <c r="U2518" t="s">
        <v>312</v>
      </c>
    </row>
    <row r="2519" spans="1:21" x14ac:dyDescent="0.25">
      <c r="A2519" t="s">
        <v>1704</v>
      </c>
      <c r="B2519" t="s">
        <v>693</v>
      </c>
      <c r="C2519" t="s">
        <v>304</v>
      </c>
      <c r="D2519" t="s">
        <v>155</v>
      </c>
      <c r="E2519" t="s">
        <v>26</v>
      </c>
      <c r="F2519" t="s">
        <v>6800</v>
      </c>
      <c r="G2519" t="s">
        <v>156</v>
      </c>
      <c r="H2519" t="s">
        <v>6800</v>
      </c>
      <c r="I2519" s="119">
        <v>99.99</v>
      </c>
      <c r="J2519" t="s">
        <v>39061</v>
      </c>
      <c r="K2519" t="s">
        <v>307</v>
      </c>
      <c r="L2519" t="s">
        <v>308</v>
      </c>
      <c r="M2519" t="s">
        <v>156</v>
      </c>
      <c r="N2519" t="s">
        <v>555</v>
      </c>
      <c r="O2519" t="s">
        <v>1905</v>
      </c>
      <c r="P2519" t="s">
        <v>156</v>
      </c>
      <c r="Q2519" t="s">
        <v>156</v>
      </c>
      <c r="R2519" t="s">
        <v>156</v>
      </c>
      <c r="S2519" t="s">
        <v>156</v>
      </c>
      <c r="T2519" t="s">
        <v>311</v>
      </c>
      <c r="U2519" t="s">
        <v>312</v>
      </c>
    </row>
    <row r="2520" spans="1:21" x14ac:dyDescent="0.25">
      <c r="A2520" t="s">
        <v>1704</v>
      </c>
      <c r="B2520" t="s">
        <v>693</v>
      </c>
      <c r="C2520" t="s">
        <v>304</v>
      </c>
      <c r="D2520" t="s">
        <v>155</v>
      </c>
      <c r="E2520" t="s">
        <v>26</v>
      </c>
      <c r="F2520" t="s">
        <v>6801</v>
      </c>
      <c r="G2520" t="s">
        <v>156</v>
      </c>
      <c r="H2520" t="s">
        <v>6801</v>
      </c>
      <c r="I2520" s="119">
        <v>99.99</v>
      </c>
      <c r="J2520" t="s">
        <v>39062</v>
      </c>
      <c r="K2520" t="s">
        <v>307</v>
      </c>
      <c r="L2520" t="s">
        <v>308</v>
      </c>
      <c r="M2520" t="s">
        <v>156</v>
      </c>
      <c r="N2520" t="s">
        <v>465</v>
      </c>
      <c r="O2520" t="s">
        <v>819</v>
      </c>
      <c r="P2520" t="s">
        <v>156</v>
      </c>
      <c r="Q2520" t="s">
        <v>156</v>
      </c>
      <c r="R2520" t="s">
        <v>156</v>
      </c>
      <c r="S2520" t="s">
        <v>156</v>
      </c>
      <c r="T2520" t="s">
        <v>311</v>
      </c>
      <c r="U2520" t="s">
        <v>312</v>
      </c>
    </row>
    <row r="2521" spans="1:21" x14ac:dyDescent="0.25">
      <c r="A2521" t="s">
        <v>1704</v>
      </c>
      <c r="B2521" t="s">
        <v>693</v>
      </c>
      <c r="C2521" t="s">
        <v>304</v>
      </c>
      <c r="D2521" t="s">
        <v>155</v>
      </c>
      <c r="E2521" t="s">
        <v>26</v>
      </c>
      <c r="F2521" t="s">
        <v>6802</v>
      </c>
      <c r="G2521" t="s">
        <v>156</v>
      </c>
      <c r="H2521" t="s">
        <v>6802</v>
      </c>
      <c r="I2521" s="119">
        <v>99.99</v>
      </c>
      <c r="J2521" t="s">
        <v>39063</v>
      </c>
      <c r="K2521" t="s">
        <v>307</v>
      </c>
      <c r="L2521" t="s">
        <v>308</v>
      </c>
      <c r="M2521" t="s">
        <v>156</v>
      </c>
      <c r="N2521" t="s">
        <v>465</v>
      </c>
      <c r="O2521" t="s">
        <v>545</v>
      </c>
      <c r="P2521" t="s">
        <v>156</v>
      </c>
      <c r="Q2521" t="s">
        <v>156</v>
      </c>
      <c r="R2521" t="s">
        <v>156</v>
      </c>
      <c r="S2521" t="s">
        <v>156</v>
      </c>
      <c r="T2521" t="s">
        <v>311</v>
      </c>
      <c r="U2521" t="s">
        <v>312</v>
      </c>
    </row>
    <row r="2522" spans="1:21" x14ac:dyDescent="0.25">
      <c r="A2522" t="s">
        <v>1704</v>
      </c>
      <c r="B2522" t="s">
        <v>694</v>
      </c>
      <c r="C2522" t="s">
        <v>304</v>
      </c>
      <c r="D2522" t="s">
        <v>155</v>
      </c>
      <c r="E2522" t="s">
        <v>26</v>
      </c>
      <c r="F2522" t="s">
        <v>6803</v>
      </c>
      <c r="G2522" t="s">
        <v>1183</v>
      </c>
      <c r="H2522" t="s">
        <v>6803</v>
      </c>
      <c r="I2522" s="119">
        <v>99.99</v>
      </c>
      <c r="J2522" t="s">
        <v>39064</v>
      </c>
      <c r="K2522" t="s">
        <v>307</v>
      </c>
      <c r="L2522" t="s">
        <v>308</v>
      </c>
      <c r="M2522" t="s">
        <v>156</v>
      </c>
      <c r="N2522" t="s">
        <v>484</v>
      </c>
      <c r="O2522" t="s">
        <v>1106</v>
      </c>
      <c r="P2522" t="s">
        <v>156</v>
      </c>
      <c r="Q2522" t="s">
        <v>156</v>
      </c>
      <c r="R2522" t="s">
        <v>156</v>
      </c>
      <c r="S2522" t="s">
        <v>156</v>
      </c>
      <c r="T2522" t="s">
        <v>311</v>
      </c>
      <c r="U2522" t="s">
        <v>312</v>
      </c>
    </row>
    <row r="2523" spans="1:21" x14ac:dyDescent="0.25">
      <c r="A2523" t="s">
        <v>1704</v>
      </c>
      <c r="B2523" t="s">
        <v>694</v>
      </c>
      <c r="C2523" t="s">
        <v>304</v>
      </c>
      <c r="D2523" t="s">
        <v>150</v>
      </c>
      <c r="E2523" t="s">
        <v>26</v>
      </c>
      <c r="F2523" t="s">
        <v>6804</v>
      </c>
      <c r="G2523" t="s">
        <v>356</v>
      </c>
      <c r="H2523" t="s">
        <v>6804</v>
      </c>
      <c r="I2523" s="119">
        <v>99.99</v>
      </c>
      <c r="J2523" t="s">
        <v>39065</v>
      </c>
      <c r="K2523" t="s">
        <v>307</v>
      </c>
      <c r="L2523" t="s">
        <v>308</v>
      </c>
      <c r="M2523" t="s">
        <v>156</v>
      </c>
      <c r="N2523" t="s">
        <v>1108</v>
      </c>
      <c r="O2523" t="s">
        <v>453</v>
      </c>
      <c r="P2523" t="s">
        <v>156</v>
      </c>
      <c r="Q2523" t="s">
        <v>156</v>
      </c>
      <c r="R2523" t="s">
        <v>156</v>
      </c>
      <c r="S2523" t="s">
        <v>156</v>
      </c>
      <c r="T2523" t="s">
        <v>311</v>
      </c>
      <c r="U2523" t="s">
        <v>312</v>
      </c>
    </row>
    <row r="2524" spans="1:21" x14ac:dyDescent="0.25">
      <c r="A2524" t="s">
        <v>1704</v>
      </c>
      <c r="B2524" t="s">
        <v>694</v>
      </c>
      <c r="C2524" t="s">
        <v>304</v>
      </c>
      <c r="D2524" t="s">
        <v>155</v>
      </c>
      <c r="E2524" t="s">
        <v>26</v>
      </c>
      <c r="F2524" t="s">
        <v>6805</v>
      </c>
      <c r="G2524" t="s">
        <v>156</v>
      </c>
      <c r="H2524" t="s">
        <v>6805</v>
      </c>
      <c r="I2524" s="119">
        <v>99.99</v>
      </c>
      <c r="J2524" t="s">
        <v>39066</v>
      </c>
      <c r="K2524" t="s">
        <v>307</v>
      </c>
      <c r="L2524" t="s">
        <v>308</v>
      </c>
      <c r="M2524" t="s">
        <v>156</v>
      </c>
      <c r="N2524" t="s">
        <v>1178</v>
      </c>
      <c r="O2524" t="s">
        <v>2055</v>
      </c>
      <c r="P2524" t="s">
        <v>156</v>
      </c>
      <c r="Q2524" t="s">
        <v>156</v>
      </c>
      <c r="R2524" t="s">
        <v>156</v>
      </c>
      <c r="S2524" t="s">
        <v>156</v>
      </c>
      <c r="T2524" t="s">
        <v>311</v>
      </c>
      <c r="U2524" t="s">
        <v>312</v>
      </c>
    </row>
    <row r="2525" spans="1:21" x14ac:dyDescent="0.25">
      <c r="A2525" t="s">
        <v>1704</v>
      </c>
      <c r="B2525" t="s">
        <v>2056</v>
      </c>
      <c r="C2525" t="s">
        <v>304</v>
      </c>
      <c r="D2525" t="s">
        <v>155</v>
      </c>
      <c r="E2525" t="s">
        <v>26</v>
      </c>
      <c r="F2525" t="s">
        <v>6806</v>
      </c>
      <c r="G2525" t="s">
        <v>156</v>
      </c>
      <c r="H2525" t="s">
        <v>6806</v>
      </c>
      <c r="I2525" s="119">
        <v>99.99</v>
      </c>
      <c r="J2525" t="s">
        <v>39067</v>
      </c>
      <c r="K2525" t="s">
        <v>307</v>
      </c>
      <c r="L2525" t="s">
        <v>308</v>
      </c>
      <c r="M2525" t="s">
        <v>156</v>
      </c>
      <c r="N2525" t="s">
        <v>508</v>
      </c>
      <c r="O2525" t="s">
        <v>2057</v>
      </c>
      <c r="P2525" t="s">
        <v>156</v>
      </c>
      <c r="Q2525" t="s">
        <v>156</v>
      </c>
      <c r="R2525" t="s">
        <v>156</v>
      </c>
      <c r="S2525" t="s">
        <v>156</v>
      </c>
      <c r="T2525" t="s">
        <v>311</v>
      </c>
      <c r="U2525" t="s">
        <v>312</v>
      </c>
    </row>
    <row r="2526" spans="1:21" x14ac:dyDescent="0.25">
      <c r="A2526" t="s">
        <v>1704</v>
      </c>
      <c r="B2526" t="s">
        <v>695</v>
      </c>
      <c r="C2526" t="s">
        <v>304</v>
      </c>
      <c r="D2526" t="s">
        <v>155</v>
      </c>
      <c r="E2526" t="s">
        <v>26</v>
      </c>
      <c r="F2526" t="s">
        <v>6807</v>
      </c>
      <c r="G2526" t="s">
        <v>156</v>
      </c>
      <c r="H2526" t="s">
        <v>6807</v>
      </c>
      <c r="I2526" s="119">
        <v>99.99</v>
      </c>
      <c r="J2526" t="s">
        <v>39068</v>
      </c>
      <c r="K2526" t="s">
        <v>307</v>
      </c>
      <c r="L2526" t="s">
        <v>308</v>
      </c>
      <c r="M2526" t="s">
        <v>156</v>
      </c>
      <c r="N2526" t="s">
        <v>487</v>
      </c>
      <c r="O2526" t="s">
        <v>1592</v>
      </c>
      <c r="P2526" t="s">
        <v>156</v>
      </c>
      <c r="Q2526" t="s">
        <v>156</v>
      </c>
      <c r="R2526" t="s">
        <v>156</v>
      </c>
      <c r="S2526" t="s">
        <v>156</v>
      </c>
      <c r="T2526" t="s">
        <v>311</v>
      </c>
      <c r="U2526" t="s">
        <v>312</v>
      </c>
    </row>
    <row r="2527" spans="1:21" x14ac:dyDescent="0.25">
      <c r="A2527" t="s">
        <v>1704</v>
      </c>
      <c r="B2527" t="s">
        <v>695</v>
      </c>
      <c r="C2527" t="s">
        <v>304</v>
      </c>
      <c r="D2527" t="s">
        <v>155</v>
      </c>
      <c r="E2527" t="s">
        <v>26</v>
      </c>
      <c r="F2527" t="s">
        <v>6808</v>
      </c>
      <c r="G2527" t="s">
        <v>400</v>
      </c>
      <c r="H2527" t="s">
        <v>6808</v>
      </c>
      <c r="I2527" s="119">
        <v>99.99</v>
      </c>
      <c r="J2527" t="s">
        <v>39069</v>
      </c>
      <c r="K2527" t="s">
        <v>307</v>
      </c>
      <c r="L2527" t="s">
        <v>308</v>
      </c>
      <c r="M2527" t="s">
        <v>156</v>
      </c>
      <c r="N2527" t="s">
        <v>569</v>
      </c>
      <c r="O2527" t="s">
        <v>992</v>
      </c>
      <c r="P2527" t="s">
        <v>156</v>
      </c>
      <c r="Q2527" t="s">
        <v>156</v>
      </c>
      <c r="R2527" t="s">
        <v>156</v>
      </c>
      <c r="S2527" t="s">
        <v>156</v>
      </c>
      <c r="T2527" t="s">
        <v>311</v>
      </c>
      <c r="U2527" t="s">
        <v>312</v>
      </c>
    </row>
    <row r="2528" spans="1:21" x14ac:dyDescent="0.25">
      <c r="A2528" t="s">
        <v>1704</v>
      </c>
      <c r="B2528" t="s">
        <v>1538</v>
      </c>
      <c r="C2528" t="s">
        <v>304</v>
      </c>
      <c r="D2528" t="s">
        <v>155</v>
      </c>
      <c r="E2528" t="s">
        <v>26</v>
      </c>
      <c r="F2528" t="s">
        <v>6809</v>
      </c>
      <c r="G2528" t="s">
        <v>156</v>
      </c>
      <c r="H2528" t="s">
        <v>6809</v>
      </c>
      <c r="I2528" s="119">
        <v>99.99</v>
      </c>
      <c r="J2528" t="s">
        <v>39070</v>
      </c>
      <c r="K2528" t="s">
        <v>307</v>
      </c>
      <c r="L2528" t="s">
        <v>308</v>
      </c>
      <c r="M2528" t="s">
        <v>156</v>
      </c>
      <c r="N2528" t="s">
        <v>341</v>
      </c>
      <c r="O2528" t="s">
        <v>342</v>
      </c>
      <c r="P2528" t="s">
        <v>156</v>
      </c>
      <c r="Q2528" t="s">
        <v>156</v>
      </c>
      <c r="R2528" t="s">
        <v>156</v>
      </c>
      <c r="S2528" t="s">
        <v>156</v>
      </c>
      <c r="T2528" t="s">
        <v>311</v>
      </c>
      <c r="U2528" t="s">
        <v>312</v>
      </c>
    </row>
    <row r="2529" spans="1:21" x14ac:dyDescent="0.25">
      <c r="A2529" t="s">
        <v>1704</v>
      </c>
      <c r="B2529" t="s">
        <v>1538</v>
      </c>
      <c r="C2529" t="s">
        <v>304</v>
      </c>
      <c r="D2529" t="s">
        <v>155</v>
      </c>
      <c r="E2529" t="s">
        <v>26</v>
      </c>
      <c r="F2529" t="s">
        <v>6810</v>
      </c>
      <c r="G2529" t="s">
        <v>156</v>
      </c>
      <c r="H2529" t="s">
        <v>6810</v>
      </c>
      <c r="I2529" s="119">
        <v>99.99</v>
      </c>
      <c r="J2529" t="s">
        <v>39071</v>
      </c>
      <c r="K2529" t="s">
        <v>307</v>
      </c>
      <c r="L2529" t="s">
        <v>308</v>
      </c>
      <c r="M2529" t="s">
        <v>156</v>
      </c>
      <c r="N2529" t="s">
        <v>725</v>
      </c>
      <c r="O2529" t="s">
        <v>726</v>
      </c>
      <c r="P2529" t="s">
        <v>156</v>
      </c>
      <c r="Q2529" t="s">
        <v>156</v>
      </c>
      <c r="R2529" t="s">
        <v>156</v>
      </c>
      <c r="S2529" t="s">
        <v>156</v>
      </c>
      <c r="T2529" t="s">
        <v>311</v>
      </c>
      <c r="U2529" t="s">
        <v>312</v>
      </c>
    </row>
    <row r="2530" spans="1:21" x14ac:dyDescent="0.25">
      <c r="A2530" t="s">
        <v>1704</v>
      </c>
      <c r="B2530" t="s">
        <v>2058</v>
      </c>
      <c r="C2530" t="s">
        <v>304</v>
      </c>
      <c r="D2530" t="s">
        <v>150</v>
      </c>
      <c r="E2530" t="s">
        <v>26</v>
      </c>
      <c r="F2530" t="s">
        <v>6811</v>
      </c>
      <c r="G2530" t="s">
        <v>156</v>
      </c>
      <c r="H2530" t="s">
        <v>6811</v>
      </c>
      <c r="I2530" s="119">
        <v>99.99</v>
      </c>
      <c r="J2530" t="s">
        <v>39072</v>
      </c>
      <c r="K2530" t="s">
        <v>307</v>
      </c>
      <c r="L2530" t="s">
        <v>308</v>
      </c>
      <c r="M2530" t="s">
        <v>156</v>
      </c>
      <c r="N2530" t="s">
        <v>1090</v>
      </c>
      <c r="O2530" t="s">
        <v>2059</v>
      </c>
      <c r="P2530" t="s">
        <v>156</v>
      </c>
      <c r="Q2530" t="s">
        <v>156</v>
      </c>
      <c r="R2530" t="s">
        <v>156</v>
      </c>
      <c r="S2530" t="s">
        <v>156</v>
      </c>
      <c r="T2530" t="s">
        <v>311</v>
      </c>
      <c r="U2530" t="s">
        <v>312</v>
      </c>
    </row>
    <row r="2531" spans="1:21" x14ac:dyDescent="0.25">
      <c r="A2531" t="s">
        <v>1704</v>
      </c>
      <c r="B2531" t="s">
        <v>2058</v>
      </c>
      <c r="C2531" t="s">
        <v>304</v>
      </c>
      <c r="D2531" t="s">
        <v>155</v>
      </c>
      <c r="E2531" t="s">
        <v>26</v>
      </c>
      <c r="F2531" t="s">
        <v>6812</v>
      </c>
      <c r="G2531" t="s">
        <v>156</v>
      </c>
      <c r="H2531" t="s">
        <v>6812</v>
      </c>
      <c r="I2531" s="119">
        <v>99.99</v>
      </c>
      <c r="J2531" t="s">
        <v>39073</v>
      </c>
      <c r="K2531" t="s">
        <v>307</v>
      </c>
      <c r="L2531" t="s">
        <v>308</v>
      </c>
      <c r="M2531" t="s">
        <v>156</v>
      </c>
      <c r="N2531" t="s">
        <v>1090</v>
      </c>
      <c r="O2531" t="s">
        <v>1091</v>
      </c>
      <c r="P2531" t="s">
        <v>156</v>
      </c>
      <c r="Q2531" t="s">
        <v>156</v>
      </c>
      <c r="R2531" t="s">
        <v>156</v>
      </c>
      <c r="S2531" t="s">
        <v>156</v>
      </c>
      <c r="T2531" t="s">
        <v>311</v>
      </c>
      <c r="U2531" t="s">
        <v>312</v>
      </c>
    </row>
    <row r="2532" spans="1:21" x14ac:dyDescent="0.25">
      <c r="A2532" t="s">
        <v>1704</v>
      </c>
      <c r="B2532" t="s">
        <v>2058</v>
      </c>
      <c r="C2532" t="s">
        <v>304</v>
      </c>
      <c r="D2532" t="s">
        <v>155</v>
      </c>
      <c r="E2532" t="s">
        <v>26</v>
      </c>
      <c r="F2532" t="s">
        <v>6813</v>
      </c>
      <c r="G2532" t="s">
        <v>156</v>
      </c>
      <c r="H2532" t="s">
        <v>6813</v>
      </c>
      <c r="I2532" s="119">
        <v>99.99</v>
      </c>
      <c r="J2532" t="s">
        <v>39074</v>
      </c>
      <c r="K2532" t="s">
        <v>307</v>
      </c>
      <c r="L2532" t="s">
        <v>308</v>
      </c>
      <c r="M2532" t="s">
        <v>156</v>
      </c>
      <c r="N2532" t="s">
        <v>465</v>
      </c>
      <c r="O2532" t="s">
        <v>545</v>
      </c>
      <c r="P2532" t="s">
        <v>156</v>
      </c>
      <c r="Q2532" t="s">
        <v>156</v>
      </c>
      <c r="R2532" t="s">
        <v>156</v>
      </c>
      <c r="S2532" t="s">
        <v>156</v>
      </c>
      <c r="T2532" t="s">
        <v>311</v>
      </c>
      <c r="U2532" t="s">
        <v>312</v>
      </c>
    </row>
    <row r="2533" spans="1:21" x14ac:dyDescent="0.25">
      <c r="A2533" t="s">
        <v>1704</v>
      </c>
      <c r="B2533" t="s">
        <v>2058</v>
      </c>
      <c r="C2533" t="s">
        <v>304</v>
      </c>
      <c r="D2533" t="s">
        <v>150</v>
      </c>
      <c r="E2533" t="s">
        <v>26</v>
      </c>
      <c r="F2533" t="s">
        <v>6814</v>
      </c>
      <c r="G2533" t="s">
        <v>2060</v>
      </c>
      <c r="H2533" t="s">
        <v>6814</v>
      </c>
      <c r="I2533" s="119">
        <v>99.99</v>
      </c>
      <c r="J2533" t="s">
        <v>39075</v>
      </c>
      <c r="K2533" t="s">
        <v>307</v>
      </c>
      <c r="L2533" t="s">
        <v>308</v>
      </c>
      <c r="M2533" t="s">
        <v>156</v>
      </c>
      <c r="N2533" t="s">
        <v>374</v>
      </c>
      <c r="O2533" t="s">
        <v>499</v>
      </c>
      <c r="P2533" t="s">
        <v>156</v>
      </c>
      <c r="Q2533" t="s">
        <v>156</v>
      </c>
      <c r="R2533" t="s">
        <v>156</v>
      </c>
      <c r="S2533" t="s">
        <v>156</v>
      </c>
      <c r="T2533" t="s">
        <v>311</v>
      </c>
      <c r="U2533" t="s">
        <v>312</v>
      </c>
    </row>
    <row r="2534" spans="1:21" x14ac:dyDescent="0.25">
      <c r="A2534" t="s">
        <v>1704</v>
      </c>
      <c r="B2534" t="s">
        <v>2058</v>
      </c>
      <c r="C2534" t="s">
        <v>304</v>
      </c>
      <c r="D2534" t="s">
        <v>155</v>
      </c>
      <c r="E2534" t="s">
        <v>26</v>
      </c>
      <c r="F2534" t="s">
        <v>6815</v>
      </c>
      <c r="G2534" t="s">
        <v>1505</v>
      </c>
      <c r="H2534" t="s">
        <v>6815</v>
      </c>
      <c r="I2534" s="119">
        <v>99.99</v>
      </c>
      <c r="J2534" t="s">
        <v>39076</v>
      </c>
      <c r="K2534" t="s">
        <v>307</v>
      </c>
      <c r="L2534" t="s">
        <v>308</v>
      </c>
      <c r="M2534" t="s">
        <v>156</v>
      </c>
      <c r="N2534" t="s">
        <v>487</v>
      </c>
      <c r="O2534" t="s">
        <v>611</v>
      </c>
      <c r="P2534" t="s">
        <v>156</v>
      </c>
      <c r="Q2534" t="s">
        <v>156</v>
      </c>
      <c r="R2534" t="s">
        <v>156</v>
      </c>
      <c r="S2534" t="s">
        <v>156</v>
      </c>
      <c r="T2534" t="s">
        <v>311</v>
      </c>
      <c r="U2534" t="s">
        <v>312</v>
      </c>
    </row>
    <row r="2535" spans="1:21" x14ac:dyDescent="0.25">
      <c r="A2535" t="s">
        <v>1704</v>
      </c>
      <c r="B2535" t="s">
        <v>1541</v>
      </c>
      <c r="C2535" t="s">
        <v>304</v>
      </c>
      <c r="D2535" t="s">
        <v>155</v>
      </c>
      <c r="E2535" t="s">
        <v>26</v>
      </c>
      <c r="F2535" t="s">
        <v>6816</v>
      </c>
      <c r="G2535" t="s">
        <v>156</v>
      </c>
      <c r="H2535" t="s">
        <v>6816</v>
      </c>
      <c r="I2535" s="119">
        <v>99.99</v>
      </c>
      <c r="J2535" t="s">
        <v>39077</v>
      </c>
      <c r="K2535" t="s">
        <v>307</v>
      </c>
      <c r="L2535" t="s">
        <v>308</v>
      </c>
      <c r="M2535" t="s">
        <v>156</v>
      </c>
      <c r="N2535" t="s">
        <v>677</v>
      </c>
      <c r="O2535" t="s">
        <v>1901</v>
      </c>
      <c r="P2535" t="s">
        <v>156</v>
      </c>
      <c r="Q2535" t="s">
        <v>156</v>
      </c>
      <c r="R2535" t="s">
        <v>156</v>
      </c>
      <c r="S2535" t="s">
        <v>156</v>
      </c>
      <c r="T2535" t="s">
        <v>311</v>
      </c>
      <c r="U2535" t="s">
        <v>312</v>
      </c>
    </row>
    <row r="2536" spans="1:21" x14ac:dyDescent="0.25">
      <c r="A2536" t="s">
        <v>1704</v>
      </c>
      <c r="B2536" t="s">
        <v>1541</v>
      </c>
      <c r="C2536" t="s">
        <v>304</v>
      </c>
      <c r="D2536" t="s">
        <v>155</v>
      </c>
      <c r="E2536" t="s">
        <v>26</v>
      </c>
      <c r="F2536" t="s">
        <v>6817</v>
      </c>
      <c r="G2536" t="s">
        <v>156</v>
      </c>
      <c r="H2536" t="s">
        <v>6817</v>
      </c>
      <c r="I2536" s="119">
        <v>99.99</v>
      </c>
      <c r="J2536" t="s">
        <v>39078</v>
      </c>
      <c r="K2536" t="s">
        <v>307</v>
      </c>
      <c r="L2536" t="s">
        <v>308</v>
      </c>
      <c r="M2536" t="s">
        <v>156</v>
      </c>
      <c r="N2536" t="s">
        <v>607</v>
      </c>
      <c r="O2536" t="s">
        <v>608</v>
      </c>
      <c r="P2536" t="s">
        <v>156</v>
      </c>
      <c r="Q2536" t="s">
        <v>156</v>
      </c>
      <c r="R2536" t="s">
        <v>156</v>
      </c>
      <c r="S2536" t="s">
        <v>156</v>
      </c>
      <c r="T2536" t="s">
        <v>311</v>
      </c>
      <c r="U2536" t="s">
        <v>312</v>
      </c>
    </row>
    <row r="2537" spans="1:21" x14ac:dyDescent="0.25">
      <c r="A2537" t="s">
        <v>1704</v>
      </c>
      <c r="B2537" t="s">
        <v>2061</v>
      </c>
      <c r="C2537" t="s">
        <v>304</v>
      </c>
      <c r="D2537" t="s">
        <v>155</v>
      </c>
      <c r="E2537" t="s">
        <v>26</v>
      </c>
      <c r="F2537" t="s">
        <v>6818</v>
      </c>
      <c r="G2537" t="s">
        <v>156</v>
      </c>
      <c r="H2537" t="s">
        <v>6818</v>
      </c>
      <c r="I2537" s="119">
        <v>99.99</v>
      </c>
      <c r="J2537" t="s">
        <v>39079</v>
      </c>
      <c r="K2537" t="s">
        <v>307</v>
      </c>
      <c r="L2537" t="s">
        <v>308</v>
      </c>
      <c r="M2537" t="s">
        <v>156</v>
      </c>
      <c r="N2537" t="s">
        <v>2062</v>
      </c>
      <c r="O2537" t="s">
        <v>2063</v>
      </c>
      <c r="P2537" t="s">
        <v>156</v>
      </c>
      <c r="Q2537" t="s">
        <v>156</v>
      </c>
      <c r="R2537" t="s">
        <v>156</v>
      </c>
      <c r="S2537" t="s">
        <v>156</v>
      </c>
      <c r="T2537" t="s">
        <v>311</v>
      </c>
      <c r="U2537" t="s">
        <v>312</v>
      </c>
    </row>
    <row r="2538" spans="1:21" x14ac:dyDescent="0.25">
      <c r="A2538" t="s">
        <v>1704</v>
      </c>
      <c r="B2538" t="s">
        <v>2061</v>
      </c>
      <c r="C2538" t="s">
        <v>304</v>
      </c>
      <c r="D2538" t="s">
        <v>150</v>
      </c>
      <c r="E2538" t="s">
        <v>26</v>
      </c>
      <c r="F2538" t="s">
        <v>6819</v>
      </c>
      <c r="G2538" t="s">
        <v>156</v>
      </c>
      <c r="H2538" t="s">
        <v>6819</v>
      </c>
      <c r="I2538" s="119">
        <v>99.99</v>
      </c>
      <c r="J2538" t="s">
        <v>39080</v>
      </c>
      <c r="K2538" t="s">
        <v>307</v>
      </c>
      <c r="L2538" t="s">
        <v>308</v>
      </c>
      <c r="M2538" t="s">
        <v>156</v>
      </c>
      <c r="N2538" t="s">
        <v>156</v>
      </c>
      <c r="O2538" t="s">
        <v>156</v>
      </c>
      <c r="P2538" t="s">
        <v>830</v>
      </c>
      <c r="Q2538" t="s">
        <v>1391</v>
      </c>
      <c r="R2538" t="s">
        <v>156</v>
      </c>
      <c r="S2538" t="s">
        <v>156</v>
      </c>
      <c r="T2538" t="s">
        <v>311</v>
      </c>
      <c r="U2538" t="s">
        <v>327</v>
      </c>
    </row>
    <row r="2539" spans="1:21" x14ac:dyDescent="0.25">
      <c r="A2539" t="s">
        <v>1704</v>
      </c>
      <c r="B2539" t="s">
        <v>2061</v>
      </c>
      <c r="C2539" t="s">
        <v>304</v>
      </c>
      <c r="D2539" t="s">
        <v>155</v>
      </c>
      <c r="E2539" t="s">
        <v>26</v>
      </c>
      <c r="F2539" t="s">
        <v>6820</v>
      </c>
      <c r="G2539" t="s">
        <v>400</v>
      </c>
      <c r="H2539" t="s">
        <v>6820</v>
      </c>
      <c r="I2539" s="119">
        <v>99.99</v>
      </c>
      <c r="J2539" t="s">
        <v>39081</v>
      </c>
      <c r="K2539" t="s">
        <v>307</v>
      </c>
      <c r="L2539" t="s">
        <v>308</v>
      </c>
      <c r="M2539" t="s">
        <v>156</v>
      </c>
      <c r="N2539" t="s">
        <v>347</v>
      </c>
      <c r="O2539" t="s">
        <v>1903</v>
      </c>
      <c r="P2539" t="s">
        <v>156</v>
      </c>
      <c r="Q2539" t="s">
        <v>156</v>
      </c>
      <c r="R2539" t="s">
        <v>156</v>
      </c>
      <c r="S2539" t="s">
        <v>156</v>
      </c>
      <c r="T2539" t="s">
        <v>311</v>
      </c>
      <c r="U2539" t="s">
        <v>312</v>
      </c>
    </row>
    <row r="2540" spans="1:21" x14ac:dyDescent="0.25">
      <c r="A2540" t="s">
        <v>1704</v>
      </c>
      <c r="B2540" t="s">
        <v>2064</v>
      </c>
      <c r="C2540" t="s">
        <v>304</v>
      </c>
      <c r="D2540" t="s">
        <v>155</v>
      </c>
      <c r="E2540" t="s">
        <v>26</v>
      </c>
      <c r="F2540" t="s">
        <v>6821</v>
      </c>
      <c r="G2540" t="s">
        <v>156</v>
      </c>
      <c r="H2540" t="s">
        <v>6821</v>
      </c>
      <c r="I2540" s="119">
        <v>99.99</v>
      </c>
      <c r="J2540" t="s">
        <v>39082</v>
      </c>
      <c r="K2540" t="s">
        <v>307</v>
      </c>
      <c r="L2540" t="s">
        <v>308</v>
      </c>
      <c r="M2540" t="s">
        <v>156</v>
      </c>
      <c r="N2540" t="s">
        <v>484</v>
      </c>
      <c r="O2540" t="s">
        <v>485</v>
      </c>
      <c r="P2540" t="s">
        <v>156</v>
      </c>
      <c r="Q2540" t="s">
        <v>156</v>
      </c>
      <c r="R2540" t="s">
        <v>156</v>
      </c>
      <c r="S2540" t="s">
        <v>156</v>
      </c>
      <c r="T2540" t="s">
        <v>311</v>
      </c>
      <c r="U2540" t="s">
        <v>312</v>
      </c>
    </row>
    <row r="2541" spans="1:21" x14ac:dyDescent="0.25">
      <c r="A2541" t="s">
        <v>1704</v>
      </c>
      <c r="B2541" t="s">
        <v>1542</v>
      </c>
      <c r="C2541" t="s">
        <v>304</v>
      </c>
      <c r="D2541" t="s">
        <v>155</v>
      </c>
      <c r="E2541" t="s">
        <v>26</v>
      </c>
      <c r="F2541" t="s">
        <v>6822</v>
      </c>
      <c r="G2541" t="s">
        <v>156</v>
      </c>
      <c r="H2541" t="s">
        <v>6822</v>
      </c>
      <c r="I2541" s="119">
        <v>99.99</v>
      </c>
      <c r="J2541" t="s">
        <v>39083</v>
      </c>
      <c r="K2541" t="s">
        <v>307</v>
      </c>
      <c r="L2541" t="s">
        <v>308</v>
      </c>
      <c r="M2541" t="s">
        <v>156</v>
      </c>
      <c r="N2541" t="s">
        <v>465</v>
      </c>
      <c r="O2541" t="s">
        <v>1071</v>
      </c>
      <c r="P2541" t="s">
        <v>156</v>
      </c>
      <c r="Q2541" t="s">
        <v>156</v>
      </c>
      <c r="R2541" t="s">
        <v>156</v>
      </c>
      <c r="S2541" t="s">
        <v>156</v>
      </c>
      <c r="T2541" t="s">
        <v>311</v>
      </c>
      <c r="U2541" t="s">
        <v>312</v>
      </c>
    </row>
    <row r="2542" spans="1:21" x14ac:dyDescent="0.25">
      <c r="A2542" t="s">
        <v>1704</v>
      </c>
      <c r="B2542" t="s">
        <v>697</v>
      </c>
      <c r="C2542" t="s">
        <v>304</v>
      </c>
      <c r="D2542" t="s">
        <v>150</v>
      </c>
      <c r="E2542" t="s">
        <v>26</v>
      </c>
      <c r="F2542" t="s">
        <v>6823</v>
      </c>
      <c r="G2542" t="s">
        <v>156</v>
      </c>
      <c r="H2542" t="s">
        <v>6823</v>
      </c>
      <c r="I2542" s="119">
        <v>99.99</v>
      </c>
      <c r="J2542" t="s">
        <v>39084</v>
      </c>
      <c r="K2542" t="s">
        <v>307</v>
      </c>
      <c r="L2542" t="s">
        <v>308</v>
      </c>
      <c r="M2542" t="s">
        <v>156</v>
      </c>
      <c r="N2542" t="s">
        <v>727</v>
      </c>
      <c r="O2542" t="s">
        <v>374</v>
      </c>
      <c r="P2542" t="s">
        <v>156</v>
      </c>
      <c r="Q2542" t="s">
        <v>156</v>
      </c>
      <c r="R2542" t="s">
        <v>156</v>
      </c>
      <c r="S2542" t="s">
        <v>156</v>
      </c>
      <c r="T2542" t="s">
        <v>311</v>
      </c>
      <c r="U2542" t="s">
        <v>312</v>
      </c>
    </row>
    <row r="2543" spans="1:21" x14ac:dyDescent="0.25">
      <c r="A2543" t="s">
        <v>1704</v>
      </c>
      <c r="B2543" t="s">
        <v>697</v>
      </c>
      <c r="C2543" t="s">
        <v>304</v>
      </c>
      <c r="D2543" t="s">
        <v>155</v>
      </c>
      <c r="E2543" t="s">
        <v>26</v>
      </c>
      <c r="F2543" t="s">
        <v>6824</v>
      </c>
      <c r="G2543" t="s">
        <v>156</v>
      </c>
      <c r="H2543" t="s">
        <v>6824</v>
      </c>
      <c r="I2543" s="119">
        <v>99.99</v>
      </c>
      <c r="J2543" t="s">
        <v>39085</v>
      </c>
      <c r="K2543" t="s">
        <v>307</v>
      </c>
      <c r="L2543" t="s">
        <v>308</v>
      </c>
      <c r="M2543" t="s">
        <v>156</v>
      </c>
      <c r="N2543" t="s">
        <v>621</v>
      </c>
      <c r="O2543" t="s">
        <v>622</v>
      </c>
      <c r="P2543" t="s">
        <v>156</v>
      </c>
      <c r="Q2543" t="s">
        <v>156</v>
      </c>
      <c r="R2543" t="s">
        <v>156</v>
      </c>
      <c r="S2543" t="s">
        <v>156</v>
      </c>
      <c r="T2543" t="s">
        <v>311</v>
      </c>
      <c r="U2543" t="s">
        <v>312</v>
      </c>
    </row>
    <row r="2544" spans="1:21" x14ac:dyDescent="0.25">
      <c r="A2544" t="s">
        <v>1704</v>
      </c>
      <c r="B2544" t="s">
        <v>697</v>
      </c>
      <c r="C2544" t="s">
        <v>304</v>
      </c>
      <c r="D2544" t="s">
        <v>150</v>
      </c>
      <c r="E2544" t="s">
        <v>26</v>
      </c>
      <c r="F2544" t="s">
        <v>6825</v>
      </c>
      <c r="G2544" t="s">
        <v>156</v>
      </c>
      <c r="H2544" t="s">
        <v>6825</v>
      </c>
      <c r="I2544" s="119">
        <v>99.99</v>
      </c>
      <c r="J2544" t="s">
        <v>39086</v>
      </c>
      <c r="K2544" t="s">
        <v>307</v>
      </c>
      <c r="L2544" t="s">
        <v>308</v>
      </c>
      <c r="M2544" t="s">
        <v>156</v>
      </c>
      <c r="N2544" t="s">
        <v>156</v>
      </c>
      <c r="O2544" t="s">
        <v>156</v>
      </c>
      <c r="P2544" t="s">
        <v>156</v>
      </c>
      <c r="Q2544" t="s">
        <v>156</v>
      </c>
      <c r="R2544" t="s">
        <v>156</v>
      </c>
      <c r="S2544" t="s">
        <v>156</v>
      </c>
      <c r="T2544" t="s">
        <v>311</v>
      </c>
      <c r="U2544" t="s">
        <v>327</v>
      </c>
    </row>
    <row r="2545" spans="1:21" x14ac:dyDescent="0.25">
      <c r="A2545" t="s">
        <v>1704</v>
      </c>
      <c r="B2545" t="s">
        <v>697</v>
      </c>
      <c r="C2545" t="s">
        <v>304</v>
      </c>
      <c r="D2545" t="s">
        <v>155</v>
      </c>
      <c r="E2545" t="s">
        <v>26</v>
      </c>
      <c r="F2545" t="s">
        <v>6826</v>
      </c>
      <c r="G2545" t="s">
        <v>156</v>
      </c>
      <c r="H2545" t="s">
        <v>6826</v>
      </c>
      <c r="I2545" s="119">
        <v>99.99</v>
      </c>
      <c r="J2545" t="s">
        <v>39087</v>
      </c>
      <c r="K2545" t="s">
        <v>307</v>
      </c>
      <c r="L2545" t="s">
        <v>308</v>
      </c>
      <c r="M2545" t="s">
        <v>156</v>
      </c>
      <c r="N2545" t="s">
        <v>1308</v>
      </c>
      <c r="O2545" t="s">
        <v>2065</v>
      </c>
      <c r="P2545" t="s">
        <v>156</v>
      </c>
      <c r="Q2545" t="s">
        <v>156</v>
      </c>
      <c r="R2545" t="s">
        <v>156</v>
      </c>
      <c r="S2545" t="s">
        <v>156</v>
      </c>
      <c r="T2545" t="s">
        <v>311</v>
      </c>
      <c r="U2545" t="s">
        <v>312</v>
      </c>
    </row>
    <row r="2546" spans="1:21" x14ac:dyDescent="0.25">
      <c r="A2546" t="s">
        <v>1704</v>
      </c>
      <c r="B2546" t="s">
        <v>1542</v>
      </c>
      <c r="C2546" t="s">
        <v>304</v>
      </c>
      <c r="D2546" t="s">
        <v>155</v>
      </c>
      <c r="E2546" t="s">
        <v>26</v>
      </c>
      <c r="F2546" t="s">
        <v>6827</v>
      </c>
      <c r="G2546" t="s">
        <v>1826</v>
      </c>
      <c r="H2546" t="s">
        <v>6827</v>
      </c>
      <c r="I2546" s="119">
        <v>99.99</v>
      </c>
      <c r="J2546" t="s">
        <v>39088</v>
      </c>
      <c r="K2546" t="s">
        <v>307</v>
      </c>
      <c r="L2546" t="s">
        <v>308</v>
      </c>
      <c r="M2546" t="s">
        <v>156</v>
      </c>
      <c r="N2546" t="s">
        <v>385</v>
      </c>
      <c r="O2546" t="s">
        <v>401</v>
      </c>
      <c r="P2546" t="s">
        <v>156</v>
      </c>
      <c r="Q2546" t="s">
        <v>156</v>
      </c>
      <c r="R2546" t="s">
        <v>156</v>
      </c>
      <c r="S2546" t="s">
        <v>156</v>
      </c>
      <c r="T2546" t="s">
        <v>311</v>
      </c>
      <c r="U2546" t="s">
        <v>312</v>
      </c>
    </row>
    <row r="2547" spans="1:21" x14ac:dyDescent="0.25">
      <c r="A2547" t="s">
        <v>1704</v>
      </c>
      <c r="B2547" t="s">
        <v>1542</v>
      </c>
      <c r="C2547" t="s">
        <v>304</v>
      </c>
      <c r="D2547" t="s">
        <v>150</v>
      </c>
      <c r="E2547" t="s">
        <v>26</v>
      </c>
      <c r="F2547" t="s">
        <v>6828</v>
      </c>
      <c r="G2547" t="s">
        <v>1828</v>
      </c>
      <c r="H2547" t="s">
        <v>6828</v>
      </c>
      <c r="I2547" s="119">
        <v>99.99</v>
      </c>
      <c r="J2547" t="s">
        <v>39089</v>
      </c>
      <c r="K2547" t="s">
        <v>382</v>
      </c>
      <c r="L2547" t="s">
        <v>308</v>
      </c>
      <c r="M2547" t="s">
        <v>156</v>
      </c>
      <c r="N2547" t="s">
        <v>374</v>
      </c>
      <c r="O2547" t="s">
        <v>499</v>
      </c>
      <c r="P2547" t="s">
        <v>156</v>
      </c>
      <c r="Q2547" t="s">
        <v>156</v>
      </c>
      <c r="R2547" t="s">
        <v>156</v>
      </c>
      <c r="S2547" t="s">
        <v>156</v>
      </c>
      <c r="T2547" t="s">
        <v>311</v>
      </c>
      <c r="U2547" t="s">
        <v>312</v>
      </c>
    </row>
    <row r="2548" spans="1:21" x14ac:dyDescent="0.25">
      <c r="A2548" t="s">
        <v>1704</v>
      </c>
      <c r="B2548" t="s">
        <v>1546</v>
      </c>
      <c r="C2548" t="s">
        <v>304</v>
      </c>
      <c r="D2548" t="s">
        <v>155</v>
      </c>
      <c r="E2548" t="s">
        <v>26</v>
      </c>
      <c r="F2548" t="s">
        <v>6829</v>
      </c>
      <c r="G2548" t="s">
        <v>156</v>
      </c>
      <c r="H2548" t="s">
        <v>6829</v>
      </c>
      <c r="I2548" s="119">
        <v>99.99</v>
      </c>
      <c r="J2548" t="s">
        <v>39090</v>
      </c>
      <c r="K2548" t="s">
        <v>307</v>
      </c>
      <c r="L2548" t="s">
        <v>308</v>
      </c>
      <c r="M2548" t="s">
        <v>156</v>
      </c>
      <c r="N2548" t="s">
        <v>367</v>
      </c>
      <c r="O2548" t="s">
        <v>939</v>
      </c>
      <c r="P2548" t="s">
        <v>156</v>
      </c>
      <c r="Q2548" t="s">
        <v>156</v>
      </c>
      <c r="R2548" t="s">
        <v>156</v>
      </c>
      <c r="S2548" t="s">
        <v>156</v>
      </c>
      <c r="T2548" t="s">
        <v>311</v>
      </c>
      <c r="U2548" t="s">
        <v>312</v>
      </c>
    </row>
    <row r="2549" spans="1:21" x14ac:dyDescent="0.25">
      <c r="A2549" t="s">
        <v>1704</v>
      </c>
      <c r="B2549" t="s">
        <v>1546</v>
      </c>
      <c r="C2549" t="s">
        <v>304</v>
      </c>
      <c r="D2549" t="s">
        <v>150</v>
      </c>
      <c r="E2549" t="s">
        <v>26</v>
      </c>
      <c r="F2549" t="s">
        <v>6830</v>
      </c>
      <c r="G2549" t="s">
        <v>156</v>
      </c>
      <c r="H2549" t="s">
        <v>6830</v>
      </c>
      <c r="I2549" s="119">
        <v>99.99</v>
      </c>
      <c r="J2549" t="s">
        <v>39091</v>
      </c>
      <c r="K2549" t="s">
        <v>307</v>
      </c>
      <c r="L2549" t="s">
        <v>308</v>
      </c>
      <c r="M2549" t="s">
        <v>156</v>
      </c>
      <c r="N2549" t="s">
        <v>374</v>
      </c>
      <c r="O2549" t="s">
        <v>499</v>
      </c>
      <c r="P2549" t="s">
        <v>156</v>
      </c>
      <c r="Q2549" t="s">
        <v>156</v>
      </c>
      <c r="R2549" t="s">
        <v>156</v>
      </c>
      <c r="S2549" t="s">
        <v>156</v>
      </c>
      <c r="T2549" t="s">
        <v>311</v>
      </c>
      <c r="U2549" t="s">
        <v>312</v>
      </c>
    </row>
    <row r="2550" spans="1:21" x14ac:dyDescent="0.25">
      <c r="A2550" t="s">
        <v>1704</v>
      </c>
      <c r="B2550" t="s">
        <v>1546</v>
      </c>
      <c r="C2550" t="s">
        <v>304</v>
      </c>
      <c r="D2550" t="s">
        <v>155</v>
      </c>
      <c r="E2550" t="s">
        <v>26</v>
      </c>
      <c r="F2550" t="s">
        <v>6831</v>
      </c>
      <c r="G2550" t="s">
        <v>156</v>
      </c>
      <c r="H2550" t="s">
        <v>6831</v>
      </c>
      <c r="I2550" s="119">
        <v>99.99</v>
      </c>
      <c r="J2550" t="s">
        <v>39092</v>
      </c>
      <c r="K2550" t="s">
        <v>307</v>
      </c>
      <c r="L2550" t="s">
        <v>308</v>
      </c>
      <c r="M2550" t="s">
        <v>156</v>
      </c>
      <c r="N2550" t="s">
        <v>836</v>
      </c>
      <c r="O2550" t="s">
        <v>837</v>
      </c>
      <c r="P2550" t="s">
        <v>156</v>
      </c>
      <c r="Q2550" t="s">
        <v>156</v>
      </c>
      <c r="R2550" t="s">
        <v>156</v>
      </c>
      <c r="S2550" t="s">
        <v>156</v>
      </c>
      <c r="T2550" t="s">
        <v>311</v>
      </c>
      <c r="U2550" t="s">
        <v>312</v>
      </c>
    </row>
    <row r="2551" spans="1:21" x14ac:dyDescent="0.25">
      <c r="A2551" t="s">
        <v>1704</v>
      </c>
      <c r="B2551" t="s">
        <v>697</v>
      </c>
      <c r="C2551" t="s">
        <v>304</v>
      </c>
      <c r="D2551" t="s">
        <v>155</v>
      </c>
      <c r="E2551" t="s">
        <v>26</v>
      </c>
      <c r="F2551" t="s">
        <v>6832</v>
      </c>
      <c r="G2551" t="s">
        <v>156</v>
      </c>
      <c r="H2551" t="s">
        <v>6832</v>
      </c>
      <c r="I2551" s="119">
        <v>99.99</v>
      </c>
      <c r="J2551" t="s">
        <v>39093</v>
      </c>
      <c r="K2551" t="s">
        <v>307</v>
      </c>
      <c r="L2551" t="s">
        <v>308</v>
      </c>
      <c r="M2551" t="s">
        <v>156</v>
      </c>
      <c r="N2551" t="s">
        <v>1662</v>
      </c>
      <c r="O2551" t="s">
        <v>2066</v>
      </c>
      <c r="P2551" t="s">
        <v>156</v>
      </c>
      <c r="Q2551" t="s">
        <v>156</v>
      </c>
      <c r="R2551" t="s">
        <v>156</v>
      </c>
      <c r="S2551" t="s">
        <v>156</v>
      </c>
      <c r="T2551" t="s">
        <v>311</v>
      </c>
      <c r="U2551" t="s">
        <v>312</v>
      </c>
    </row>
    <row r="2552" spans="1:21" x14ac:dyDescent="0.25">
      <c r="A2552" t="s">
        <v>1704</v>
      </c>
      <c r="B2552" t="s">
        <v>697</v>
      </c>
      <c r="C2552" t="s">
        <v>304</v>
      </c>
      <c r="D2552" t="s">
        <v>155</v>
      </c>
      <c r="E2552" t="s">
        <v>26</v>
      </c>
      <c r="F2552" t="s">
        <v>6833</v>
      </c>
      <c r="G2552" t="s">
        <v>156</v>
      </c>
      <c r="H2552" t="s">
        <v>6833</v>
      </c>
      <c r="I2552" s="119">
        <v>99.99</v>
      </c>
      <c r="J2552" t="s">
        <v>39094</v>
      </c>
      <c r="K2552" t="s">
        <v>307</v>
      </c>
      <c r="L2552" t="s">
        <v>308</v>
      </c>
      <c r="M2552" t="s">
        <v>156</v>
      </c>
      <c r="N2552" t="s">
        <v>476</v>
      </c>
      <c r="O2552" t="s">
        <v>477</v>
      </c>
      <c r="P2552" t="s">
        <v>156</v>
      </c>
      <c r="Q2552" t="s">
        <v>156</v>
      </c>
      <c r="R2552" t="s">
        <v>156</v>
      </c>
      <c r="S2552" t="s">
        <v>156</v>
      </c>
      <c r="T2552" t="s">
        <v>311</v>
      </c>
      <c r="U2552" t="s">
        <v>312</v>
      </c>
    </row>
    <row r="2553" spans="1:21" x14ac:dyDescent="0.25">
      <c r="A2553" t="s">
        <v>1704</v>
      </c>
      <c r="B2553" t="s">
        <v>2067</v>
      </c>
      <c r="C2553" t="s">
        <v>304</v>
      </c>
      <c r="D2553" t="s">
        <v>155</v>
      </c>
      <c r="E2553" t="s">
        <v>26</v>
      </c>
      <c r="F2553" t="s">
        <v>6834</v>
      </c>
      <c r="G2553" t="s">
        <v>156</v>
      </c>
      <c r="H2553" t="s">
        <v>6834</v>
      </c>
      <c r="I2553" s="119">
        <v>99.99</v>
      </c>
      <c r="J2553" t="s">
        <v>39095</v>
      </c>
      <c r="K2553" t="s">
        <v>307</v>
      </c>
      <c r="L2553" t="s">
        <v>308</v>
      </c>
      <c r="M2553" t="s">
        <v>156</v>
      </c>
      <c r="N2553" t="s">
        <v>476</v>
      </c>
      <c r="O2553" t="s">
        <v>477</v>
      </c>
      <c r="P2553" t="s">
        <v>156</v>
      </c>
      <c r="Q2553" t="s">
        <v>156</v>
      </c>
      <c r="R2553" t="s">
        <v>156</v>
      </c>
      <c r="S2553" t="s">
        <v>156</v>
      </c>
      <c r="T2553" t="s">
        <v>311</v>
      </c>
      <c r="U2553" t="s">
        <v>312</v>
      </c>
    </row>
    <row r="2554" spans="1:21" x14ac:dyDescent="0.25">
      <c r="A2554" t="s">
        <v>1704</v>
      </c>
      <c r="B2554" t="s">
        <v>2067</v>
      </c>
      <c r="C2554" t="s">
        <v>304</v>
      </c>
      <c r="D2554" t="s">
        <v>155</v>
      </c>
      <c r="E2554" t="s">
        <v>26</v>
      </c>
      <c r="F2554" t="s">
        <v>6835</v>
      </c>
      <c r="G2554" t="s">
        <v>156</v>
      </c>
      <c r="H2554" t="s">
        <v>6835</v>
      </c>
      <c r="I2554" s="119">
        <v>99.99</v>
      </c>
      <c r="J2554" t="s">
        <v>39096</v>
      </c>
      <c r="K2554" t="s">
        <v>307</v>
      </c>
      <c r="L2554" t="s">
        <v>308</v>
      </c>
      <c r="M2554" t="s">
        <v>156</v>
      </c>
      <c r="N2554" t="s">
        <v>476</v>
      </c>
      <c r="O2554" t="s">
        <v>1973</v>
      </c>
      <c r="P2554" t="s">
        <v>156</v>
      </c>
      <c r="Q2554" t="s">
        <v>156</v>
      </c>
      <c r="R2554" t="s">
        <v>156</v>
      </c>
      <c r="S2554" t="s">
        <v>156</v>
      </c>
      <c r="T2554" t="s">
        <v>311</v>
      </c>
      <c r="U2554" t="s">
        <v>312</v>
      </c>
    </row>
    <row r="2555" spans="1:21" x14ac:dyDescent="0.25">
      <c r="A2555" t="s">
        <v>1704</v>
      </c>
      <c r="B2555" t="s">
        <v>2067</v>
      </c>
      <c r="C2555" t="s">
        <v>304</v>
      </c>
      <c r="D2555" t="s">
        <v>155</v>
      </c>
      <c r="E2555" t="s">
        <v>26</v>
      </c>
      <c r="F2555" t="s">
        <v>6836</v>
      </c>
      <c r="G2555" t="s">
        <v>156</v>
      </c>
      <c r="H2555" t="s">
        <v>6836</v>
      </c>
      <c r="I2555" s="119">
        <v>99.99</v>
      </c>
      <c r="J2555" t="s">
        <v>39097</v>
      </c>
      <c r="K2555" t="s">
        <v>307</v>
      </c>
      <c r="L2555" t="s">
        <v>308</v>
      </c>
      <c r="M2555" t="s">
        <v>156</v>
      </c>
      <c r="N2555" t="s">
        <v>1534</v>
      </c>
      <c r="O2555" t="s">
        <v>1935</v>
      </c>
      <c r="P2555" t="s">
        <v>156</v>
      </c>
      <c r="Q2555" t="s">
        <v>156</v>
      </c>
      <c r="R2555" t="s">
        <v>156</v>
      </c>
      <c r="S2555" t="s">
        <v>156</v>
      </c>
      <c r="T2555" t="s">
        <v>311</v>
      </c>
      <c r="U2555" t="s">
        <v>312</v>
      </c>
    </row>
    <row r="2556" spans="1:21" x14ac:dyDescent="0.25">
      <c r="A2556" t="s">
        <v>1704</v>
      </c>
      <c r="B2556" t="s">
        <v>2067</v>
      </c>
      <c r="C2556" t="s">
        <v>304</v>
      </c>
      <c r="D2556" t="s">
        <v>150</v>
      </c>
      <c r="E2556" t="s">
        <v>26</v>
      </c>
      <c r="F2556" t="s">
        <v>6837</v>
      </c>
      <c r="G2556" t="s">
        <v>156</v>
      </c>
      <c r="H2556" t="s">
        <v>6837</v>
      </c>
      <c r="I2556" s="119">
        <v>99.99</v>
      </c>
      <c r="J2556" t="s">
        <v>39098</v>
      </c>
      <c r="K2556" t="s">
        <v>307</v>
      </c>
      <c r="L2556" t="s">
        <v>308</v>
      </c>
      <c r="M2556" t="s">
        <v>156</v>
      </c>
      <c r="N2556" t="s">
        <v>403</v>
      </c>
      <c r="O2556" t="s">
        <v>1339</v>
      </c>
      <c r="P2556" t="s">
        <v>156</v>
      </c>
      <c r="Q2556" t="s">
        <v>156</v>
      </c>
      <c r="R2556" t="s">
        <v>156</v>
      </c>
      <c r="S2556" t="s">
        <v>156</v>
      </c>
      <c r="T2556" t="s">
        <v>311</v>
      </c>
      <c r="U2556" t="s">
        <v>312</v>
      </c>
    </row>
    <row r="2557" spans="1:21" x14ac:dyDescent="0.25">
      <c r="A2557" t="s">
        <v>1704</v>
      </c>
      <c r="B2557" t="s">
        <v>2067</v>
      </c>
      <c r="C2557" t="s">
        <v>304</v>
      </c>
      <c r="D2557" t="s">
        <v>155</v>
      </c>
      <c r="E2557" t="s">
        <v>26</v>
      </c>
      <c r="F2557" t="s">
        <v>6838</v>
      </c>
      <c r="G2557" t="s">
        <v>156</v>
      </c>
      <c r="H2557" t="s">
        <v>6838</v>
      </c>
      <c r="I2557" s="119">
        <v>99.99</v>
      </c>
      <c r="J2557" t="s">
        <v>39099</v>
      </c>
      <c r="K2557" t="s">
        <v>307</v>
      </c>
      <c r="L2557" t="s">
        <v>308</v>
      </c>
      <c r="M2557" t="s">
        <v>156</v>
      </c>
      <c r="N2557" t="s">
        <v>349</v>
      </c>
      <c r="O2557" t="s">
        <v>501</v>
      </c>
      <c r="P2557" t="s">
        <v>156</v>
      </c>
      <c r="Q2557" t="s">
        <v>156</v>
      </c>
      <c r="R2557" t="s">
        <v>156</v>
      </c>
      <c r="S2557" t="s">
        <v>156</v>
      </c>
      <c r="T2557" t="s">
        <v>311</v>
      </c>
      <c r="U2557" t="s">
        <v>312</v>
      </c>
    </row>
    <row r="2558" spans="1:21" x14ac:dyDescent="0.25">
      <c r="A2558" t="s">
        <v>302</v>
      </c>
      <c r="B2558" t="s">
        <v>667</v>
      </c>
      <c r="C2558" t="s">
        <v>304</v>
      </c>
      <c r="D2558" t="s">
        <v>155</v>
      </c>
      <c r="E2558" t="s">
        <v>26</v>
      </c>
      <c r="F2558" t="s">
        <v>6839</v>
      </c>
      <c r="G2558" t="s">
        <v>1192</v>
      </c>
      <c r="H2558" t="s">
        <v>6839</v>
      </c>
      <c r="I2558" s="119">
        <v>99.99</v>
      </c>
      <c r="J2558" t="s">
        <v>39100</v>
      </c>
      <c r="K2558" t="s">
        <v>307</v>
      </c>
      <c r="L2558" t="s">
        <v>308</v>
      </c>
      <c r="M2558" t="s">
        <v>156</v>
      </c>
      <c r="N2558" t="s">
        <v>329</v>
      </c>
      <c r="O2558" t="s">
        <v>330</v>
      </c>
      <c r="P2558" t="s">
        <v>156</v>
      </c>
      <c r="Q2558" t="s">
        <v>156</v>
      </c>
      <c r="R2558" t="s">
        <v>156</v>
      </c>
      <c r="S2558" t="s">
        <v>156</v>
      </c>
      <c r="T2558" t="s">
        <v>311</v>
      </c>
      <c r="U2558" t="s">
        <v>312</v>
      </c>
    </row>
    <row r="2559" spans="1:21" x14ac:dyDescent="0.25">
      <c r="A2559" t="s">
        <v>302</v>
      </c>
      <c r="B2559" t="s">
        <v>1034</v>
      </c>
      <c r="C2559" t="s">
        <v>304</v>
      </c>
      <c r="D2559" t="s">
        <v>155</v>
      </c>
      <c r="E2559" t="s">
        <v>26</v>
      </c>
      <c r="F2559" t="s">
        <v>6840</v>
      </c>
      <c r="G2559" t="s">
        <v>156</v>
      </c>
      <c r="H2559" t="s">
        <v>6840</v>
      </c>
      <c r="I2559" s="119">
        <v>99.99</v>
      </c>
      <c r="J2559" t="s">
        <v>39101</v>
      </c>
      <c r="K2559" t="s">
        <v>307</v>
      </c>
      <c r="L2559" t="s">
        <v>308</v>
      </c>
      <c r="M2559" t="s">
        <v>156</v>
      </c>
      <c r="N2559" t="s">
        <v>919</v>
      </c>
      <c r="O2559" t="s">
        <v>622</v>
      </c>
      <c r="P2559" t="s">
        <v>156</v>
      </c>
      <c r="Q2559" t="s">
        <v>156</v>
      </c>
      <c r="R2559" t="s">
        <v>156</v>
      </c>
      <c r="S2559" t="s">
        <v>156</v>
      </c>
      <c r="T2559" t="s">
        <v>311</v>
      </c>
      <c r="U2559" t="s">
        <v>312</v>
      </c>
    </row>
    <row r="2560" spans="1:21" x14ac:dyDescent="0.25">
      <c r="A2560" t="s">
        <v>302</v>
      </c>
      <c r="B2560" t="s">
        <v>1034</v>
      </c>
      <c r="C2560" t="s">
        <v>304</v>
      </c>
      <c r="D2560" t="s">
        <v>150</v>
      </c>
      <c r="E2560" t="s">
        <v>26</v>
      </c>
      <c r="F2560" t="s">
        <v>6841</v>
      </c>
      <c r="G2560" t="s">
        <v>156</v>
      </c>
      <c r="H2560" t="s">
        <v>6841</v>
      </c>
      <c r="I2560" s="119">
        <v>99.99</v>
      </c>
      <c r="J2560" t="s">
        <v>39102</v>
      </c>
      <c r="K2560" t="s">
        <v>307</v>
      </c>
      <c r="L2560" t="s">
        <v>308</v>
      </c>
      <c r="M2560" t="s">
        <v>156</v>
      </c>
      <c r="N2560" t="s">
        <v>156</v>
      </c>
      <c r="O2560" t="s">
        <v>156</v>
      </c>
      <c r="P2560" t="s">
        <v>538</v>
      </c>
      <c r="Q2560" t="s">
        <v>1311</v>
      </c>
      <c r="R2560" t="s">
        <v>156</v>
      </c>
      <c r="S2560" t="s">
        <v>156</v>
      </c>
      <c r="T2560" t="s">
        <v>311</v>
      </c>
      <c r="U2560" t="s">
        <v>327</v>
      </c>
    </row>
    <row r="2561" spans="1:21" x14ac:dyDescent="0.25">
      <c r="A2561" t="s">
        <v>302</v>
      </c>
      <c r="B2561" t="s">
        <v>1034</v>
      </c>
      <c r="C2561" t="s">
        <v>304</v>
      </c>
      <c r="D2561" t="s">
        <v>155</v>
      </c>
      <c r="E2561" t="s">
        <v>26</v>
      </c>
      <c r="F2561" t="s">
        <v>6842</v>
      </c>
      <c r="G2561" t="s">
        <v>985</v>
      </c>
      <c r="H2561" t="s">
        <v>6842</v>
      </c>
      <c r="I2561" s="119">
        <v>99.99</v>
      </c>
      <c r="J2561" t="s">
        <v>39103</v>
      </c>
      <c r="K2561" t="s">
        <v>307</v>
      </c>
      <c r="L2561" t="s">
        <v>308</v>
      </c>
      <c r="M2561" t="s">
        <v>156</v>
      </c>
      <c r="N2561" t="s">
        <v>454</v>
      </c>
      <c r="O2561" t="s">
        <v>544</v>
      </c>
      <c r="P2561" t="s">
        <v>156</v>
      </c>
      <c r="Q2561" t="s">
        <v>156</v>
      </c>
      <c r="R2561" t="s">
        <v>156</v>
      </c>
      <c r="S2561" t="s">
        <v>156</v>
      </c>
      <c r="T2561" t="s">
        <v>311</v>
      </c>
      <c r="U2561" t="s">
        <v>312</v>
      </c>
    </row>
    <row r="2562" spans="1:21" x14ac:dyDescent="0.25">
      <c r="A2562" t="s">
        <v>302</v>
      </c>
      <c r="B2562" t="s">
        <v>1034</v>
      </c>
      <c r="C2562" t="s">
        <v>304</v>
      </c>
      <c r="D2562" t="s">
        <v>155</v>
      </c>
      <c r="E2562" t="s">
        <v>26</v>
      </c>
      <c r="F2562" t="s">
        <v>6843</v>
      </c>
      <c r="G2562" t="s">
        <v>156</v>
      </c>
      <c r="H2562" t="s">
        <v>6843</v>
      </c>
      <c r="I2562" s="119">
        <v>99.99</v>
      </c>
      <c r="J2562" t="s">
        <v>39104</v>
      </c>
      <c r="K2562" t="s">
        <v>307</v>
      </c>
      <c r="L2562" t="s">
        <v>308</v>
      </c>
      <c r="M2562" t="s">
        <v>156</v>
      </c>
      <c r="N2562" t="s">
        <v>626</v>
      </c>
      <c r="O2562" t="s">
        <v>627</v>
      </c>
      <c r="P2562" t="s">
        <v>156</v>
      </c>
      <c r="Q2562" t="s">
        <v>156</v>
      </c>
      <c r="R2562" t="s">
        <v>156</v>
      </c>
      <c r="S2562" t="s">
        <v>156</v>
      </c>
      <c r="T2562" t="s">
        <v>311</v>
      </c>
      <c r="U2562" t="s">
        <v>312</v>
      </c>
    </row>
    <row r="2563" spans="1:21" x14ac:dyDescent="0.25">
      <c r="A2563" t="s">
        <v>302</v>
      </c>
      <c r="B2563" t="s">
        <v>1034</v>
      </c>
      <c r="C2563" t="s">
        <v>304</v>
      </c>
      <c r="D2563" t="s">
        <v>155</v>
      </c>
      <c r="E2563" t="s">
        <v>26</v>
      </c>
      <c r="F2563" t="s">
        <v>6844</v>
      </c>
      <c r="G2563" t="s">
        <v>156</v>
      </c>
      <c r="H2563" t="s">
        <v>6844</v>
      </c>
      <c r="I2563" s="119">
        <v>99.99</v>
      </c>
      <c r="J2563" t="s">
        <v>39105</v>
      </c>
      <c r="K2563" t="s">
        <v>307</v>
      </c>
      <c r="L2563" t="s">
        <v>308</v>
      </c>
      <c r="M2563" t="s">
        <v>156</v>
      </c>
      <c r="N2563" t="s">
        <v>490</v>
      </c>
      <c r="O2563" t="s">
        <v>625</v>
      </c>
      <c r="P2563" t="s">
        <v>156</v>
      </c>
      <c r="Q2563" t="s">
        <v>156</v>
      </c>
      <c r="R2563" t="s">
        <v>156</v>
      </c>
      <c r="S2563" t="s">
        <v>156</v>
      </c>
      <c r="T2563" t="s">
        <v>311</v>
      </c>
      <c r="U2563" t="s">
        <v>312</v>
      </c>
    </row>
    <row r="2564" spans="1:21" x14ac:dyDescent="0.25">
      <c r="A2564" t="s">
        <v>302</v>
      </c>
      <c r="B2564" t="s">
        <v>1043</v>
      </c>
      <c r="C2564" t="s">
        <v>304</v>
      </c>
      <c r="D2564" t="s">
        <v>155</v>
      </c>
      <c r="E2564" t="s">
        <v>26</v>
      </c>
      <c r="F2564" t="s">
        <v>6845</v>
      </c>
      <c r="G2564" t="s">
        <v>156</v>
      </c>
      <c r="H2564" t="s">
        <v>6845</v>
      </c>
      <c r="I2564" s="119">
        <v>99.99</v>
      </c>
      <c r="J2564" t="s">
        <v>39106</v>
      </c>
      <c r="K2564" t="s">
        <v>307</v>
      </c>
      <c r="L2564" t="s">
        <v>308</v>
      </c>
      <c r="M2564" t="s">
        <v>156</v>
      </c>
      <c r="N2564" t="s">
        <v>470</v>
      </c>
      <c r="O2564" t="s">
        <v>1057</v>
      </c>
      <c r="P2564" t="s">
        <v>156</v>
      </c>
      <c r="Q2564" t="s">
        <v>156</v>
      </c>
      <c r="R2564" t="s">
        <v>156</v>
      </c>
      <c r="S2564" t="s">
        <v>156</v>
      </c>
      <c r="T2564" t="s">
        <v>311</v>
      </c>
      <c r="U2564" t="s">
        <v>312</v>
      </c>
    </row>
    <row r="2565" spans="1:21" x14ac:dyDescent="0.25">
      <c r="A2565" t="s">
        <v>302</v>
      </c>
      <c r="B2565" t="s">
        <v>669</v>
      </c>
      <c r="C2565" t="s">
        <v>304</v>
      </c>
      <c r="D2565" t="s">
        <v>155</v>
      </c>
      <c r="E2565" t="s">
        <v>26</v>
      </c>
      <c r="F2565" t="s">
        <v>6846</v>
      </c>
      <c r="G2565" t="s">
        <v>156</v>
      </c>
      <c r="H2565" t="s">
        <v>6846</v>
      </c>
      <c r="I2565" s="119">
        <v>99.99</v>
      </c>
      <c r="J2565" t="s">
        <v>39107</v>
      </c>
      <c r="K2565" t="s">
        <v>307</v>
      </c>
      <c r="L2565" t="s">
        <v>308</v>
      </c>
      <c r="M2565" t="s">
        <v>156</v>
      </c>
      <c r="N2565" t="s">
        <v>465</v>
      </c>
      <c r="O2565" t="s">
        <v>545</v>
      </c>
      <c r="P2565" t="s">
        <v>156</v>
      </c>
      <c r="Q2565" t="s">
        <v>156</v>
      </c>
      <c r="R2565" t="s">
        <v>156</v>
      </c>
      <c r="S2565" t="s">
        <v>156</v>
      </c>
      <c r="T2565" t="s">
        <v>311</v>
      </c>
      <c r="U2565" t="s">
        <v>312</v>
      </c>
    </row>
    <row r="2566" spans="1:21" x14ac:dyDescent="0.25">
      <c r="A2566" t="s">
        <v>302</v>
      </c>
      <c r="B2566" t="s">
        <v>669</v>
      </c>
      <c r="C2566" t="s">
        <v>304</v>
      </c>
      <c r="D2566" t="s">
        <v>150</v>
      </c>
      <c r="E2566" t="s">
        <v>26</v>
      </c>
      <c r="F2566" t="s">
        <v>6847</v>
      </c>
      <c r="G2566" t="s">
        <v>156</v>
      </c>
      <c r="H2566" t="s">
        <v>6847</v>
      </c>
      <c r="I2566" s="119">
        <v>99.99</v>
      </c>
      <c r="J2566" t="s">
        <v>39108</v>
      </c>
      <c r="K2566" t="s">
        <v>307</v>
      </c>
      <c r="L2566" t="s">
        <v>308</v>
      </c>
      <c r="M2566" t="s">
        <v>156</v>
      </c>
      <c r="N2566" t="s">
        <v>1412</v>
      </c>
      <c r="O2566" t="s">
        <v>1402</v>
      </c>
      <c r="P2566" t="s">
        <v>156</v>
      </c>
      <c r="Q2566" t="s">
        <v>156</v>
      </c>
      <c r="R2566" t="s">
        <v>156</v>
      </c>
      <c r="S2566" t="s">
        <v>156</v>
      </c>
      <c r="T2566" t="s">
        <v>311</v>
      </c>
      <c r="U2566" t="s">
        <v>312</v>
      </c>
    </row>
    <row r="2567" spans="1:21" x14ac:dyDescent="0.25">
      <c r="A2567" t="s">
        <v>302</v>
      </c>
      <c r="B2567" t="s">
        <v>669</v>
      </c>
      <c r="C2567" t="s">
        <v>304</v>
      </c>
      <c r="D2567" t="s">
        <v>155</v>
      </c>
      <c r="E2567" t="s">
        <v>26</v>
      </c>
      <c r="F2567" t="s">
        <v>6848</v>
      </c>
      <c r="G2567" t="s">
        <v>156</v>
      </c>
      <c r="H2567" t="s">
        <v>6848</v>
      </c>
      <c r="I2567" s="119">
        <v>99.99</v>
      </c>
      <c r="J2567" t="s">
        <v>39109</v>
      </c>
      <c r="K2567" t="s">
        <v>307</v>
      </c>
      <c r="L2567" t="s">
        <v>308</v>
      </c>
      <c r="M2567" t="s">
        <v>156</v>
      </c>
      <c r="N2567" t="s">
        <v>322</v>
      </c>
      <c r="O2567" t="s">
        <v>1657</v>
      </c>
      <c r="P2567" t="s">
        <v>156</v>
      </c>
      <c r="Q2567" t="s">
        <v>156</v>
      </c>
      <c r="R2567" t="s">
        <v>156</v>
      </c>
      <c r="S2567" t="s">
        <v>156</v>
      </c>
      <c r="T2567" t="s">
        <v>311</v>
      </c>
      <c r="U2567" t="s">
        <v>312</v>
      </c>
    </row>
    <row r="2568" spans="1:21" x14ac:dyDescent="0.25">
      <c r="A2568" t="s">
        <v>302</v>
      </c>
      <c r="B2568" t="s">
        <v>1050</v>
      </c>
      <c r="C2568" t="s">
        <v>304</v>
      </c>
      <c r="D2568" t="s">
        <v>155</v>
      </c>
      <c r="E2568" t="s">
        <v>26</v>
      </c>
      <c r="F2568" t="s">
        <v>6849</v>
      </c>
      <c r="G2568" t="s">
        <v>156</v>
      </c>
      <c r="H2568" t="s">
        <v>6849</v>
      </c>
      <c r="I2568" s="119">
        <v>99.99</v>
      </c>
      <c r="J2568" t="s">
        <v>39110</v>
      </c>
      <c r="K2568" t="s">
        <v>307</v>
      </c>
      <c r="L2568" t="s">
        <v>308</v>
      </c>
      <c r="M2568" t="s">
        <v>156</v>
      </c>
      <c r="N2568" t="s">
        <v>319</v>
      </c>
      <c r="O2568" t="s">
        <v>320</v>
      </c>
      <c r="P2568" t="s">
        <v>156</v>
      </c>
      <c r="Q2568" t="s">
        <v>156</v>
      </c>
      <c r="R2568" t="s">
        <v>156</v>
      </c>
      <c r="S2568" t="s">
        <v>156</v>
      </c>
      <c r="T2568" t="s">
        <v>311</v>
      </c>
      <c r="U2568" t="s">
        <v>312</v>
      </c>
    </row>
    <row r="2569" spans="1:21" x14ac:dyDescent="0.25">
      <c r="A2569" t="s">
        <v>302</v>
      </c>
      <c r="B2569" t="s">
        <v>1054</v>
      </c>
      <c r="C2569" t="s">
        <v>304</v>
      </c>
      <c r="D2569" t="s">
        <v>155</v>
      </c>
      <c r="E2569" t="s">
        <v>26</v>
      </c>
      <c r="F2569" t="s">
        <v>6850</v>
      </c>
      <c r="G2569" t="s">
        <v>156</v>
      </c>
      <c r="H2569" t="s">
        <v>6850</v>
      </c>
      <c r="I2569" s="119">
        <v>99.99</v>
      </c>
      <c r="J2569" t="s">
        <v>39111</v>
      </c>
      <c r="K2569" t="s">
        <v>307</v>
      </c>
      <c r="L2569" t="s">
        <v>308</v>
      </c>
      <c r="M2569" t="s">
        <v>156</v>
      </c>
      <c r="N2569" t="s">
        <v>476</v>
      </c>
      <c r="O2569" t="s">
        <v>477</v>
      </c>
      <c r="P2569" t="s">
        <v>156</v>
      </c>
      <c r="Q2569" t="s">
        <v>156</v>
      </c>
      <c r="R2569" t="s">
        <v>156</v>
      </c>
      <c r="S2569" t="s">
        <v>156</v>
      </c>
      <c r="T2569" t="s">
        <v>311</v>
      </c>
      <c r="U2569" t="s">
        <v>312</v>
      </c>
    </row>
    <row r="2570" spans="1:21" x14ac:dyDescent="0.25">
      <c r="A2570" t="s">
        <v>302</v>
      </c>
      <c r="B2570" t="s">
        <v>1052</v>
      </c>
      <c r="C2570" t="s">
        <v>304</v>
      </c>
      <c r="D2570" t="s">
        <v>155</v>
      </c>
      <c r="E2570" t="s">
        <v>26</v>
      </c>
      <c r="F2570" t="s">
        <v>6851</v>
      </c>
      <c r="G2570" t="s">
        <v>156</v>
      </c>
      <c r="H2570" t="s">
        <v>6851</v>
      </c>
      <c r="I2570" s="119">
        <v>99.99</v>
      </c>
      <c r="J2570" t="s">
        <v>39112</v>
      </c>
      <c r="K2570" t="s">
        <v>307</v>
      </c>
      <c r="L2570" t="s">
        <v>308</v>
      </c>
      <c r="M2570" t="s">
        <v>156</v>
      </c>
      <c r="N2570" t="s">
        <v>562</v>
      </c>
      <c r="O2570" t="s">
        <v>930</v>
      </c>
      <c r="P2570" t="s">
        <v>156</v>
      </c>
      <c r="Q2570" t="s">
        <v>156</v>
      </c>
      <c r="R2570" t="s">
        <v>156</v>
      </c>
      <c r="S2570" t="s">
        <v>156</v>
      </c>
      <c r="T2570" t="s">
        <v>311</v>
      </c>
      <c r="U2570" t="s">
        <v>312</v>
      </c>
    </row>
    <row r="2571" spans="1:21" x14ac:dyDescent="0.25">
      <c r="A2571" t="s">
        <v>302</v>
      </c>
      <c r="B2571" t="s">
        <v>1058</v>
      </c>
      <c r="C2571" t="s">
        <v>304</v>
      </c>
      <c r="D2571" t="s">
        <v>155</v>
      </c>
      <c r="E2571" t="s">
        <v>26</v>
      </c>
      <c r="F2571" t="s">
        <v>6852</v>
      </c>
      <c r="G2571" t="s">
        <v>156</v>
      </c>
      <c r="H2571" t="s">
        <v>6852</v>
      </c>
      <c r="I2571" s="119">
        <v>99.99</v>
      </c>
      <c r="J2571" t="s">
        <v>39113</v>
      </c>
      <c r="K2571" t="s">
        <v>307</v>
      </c>
      <c r="L2571" t="s">
        <v>308</v>
      </c>
      <c r="M2571" t="s">
        <v>156</v>
      </c>
      <c r="N2571" t="s">
        <v>626</v>
      </c>
      <c r="O2571" t="s">
        <v>627</v>
      </c>
      <c r="P2571" t="s">
        <v>156</v>
      </c>
      <c r="Q2571" t="s">
        <v>156</v>
      </c>
      <c r="R2571" t="s">
        <v>156</v>
      </c>
      <c r="S2571" t="s">
        <v>156</v>
      </c>
      <c r="T2571" t="s">
        <v>311</v>
      </c>
      <c r="U2571" t="s">
        <v>312</v>
      </c>
    </row>
    <row r="2572" spans="1:21" x14ac:dyDescent="0.25">
      <c r="A2572" t="s">
        <v>302</v>
      </c>
      <c r="B2572" t="s">
        <v>1061</v>
      </c>
      <c r="C2572" t="s">
        <v>304</v>
      </c>
      <c r="D2572" t="s">
        <v>155</v>
      </c>
      <c r="E2572" t="s">
        <v>26</v>
      </c>
      <c r="F2572" t="s">
        <v>6853</v>
      </c>
      <c r="G2572" t="s">
        <v>156</v>
      </c>
      <c r="H2572" t="s">
        <v>6853</v>
      </c>
      <c r="I2572" s="119">
        <v>99.99</v>
      </c>
      <c r="J2572" t="s">
        <v>39114</v>
      </c>
      <c r="K2572" t="s">
        <v>307</v>
      </c>
      <c r="L2572" t="s">
        <v>308</v>
      </c>
      <c r="M2572" t="s">
        <v>156</v>
      </c>
      <c r="N2572" t="s">
        <v>578</v>
      </c>
      <c r="O2572" t="s">
        <v>583</v>
      </c>
      <c r="P2572" t="s">
        <v>156</v>
      </c>
      <c r="Q2572" t="s">
        <v>156</v>
      </c>
      <c r="R2572" t="s">
        <v>156</v>
      </c>
      <c r="S2572" t="s">
        <v>156</v>
      </c>
      <c r="T2572" t="s">
        <v>311</v>
      </c>
      <c r="U2572" t="s">
        <v>312</v>
      </c>
    </row>
    <row r="2573" spans="1:21" x14ac:dyDescent="0.25">
      <c r="A2573" t="s">
        <v>302</v>
      </c>
      <c r="B2573" t="s">
        <v>1063</v>
      </c>
      <c r="C2573" t="s">
        <v>304</v>
      </c>
      <c r="D2573" t="s">
        <v>155</v>
      </c>
      <c r="E2573" t="s">
        <v>26</v>
      </c>
      <c r="F2573" t="s">
        <v>6854</v>
      </c>
      <c r="G2573" t="s">
        <v>156</v>
      </c>
      <c r="H2573" t="s">
        <v>6854</v>
      </c>
      <c r="I2573" s="119">
        <v>99.99</v>
      </c>
      <c r="J2573" t="s">
        <v>39115</v>
      </c>
      <c r="K2573" t="s">
        <v>307</v>
      </c>
      <c r="L2573" t="s">
        <v>308</v>
      </c>
      <c r="M2573" t="s">
        <v>326</v>
      </c>
      <c r="N2573" t="s">
        <v>727</v>
      </c>
      <c r="O2573" t="s">
        <v>1891</v>
      </c>
      <c r="P2573" t="s">
        <v>156</v>
      </c>
      <c r="Q2573" t="s">
        <v>156</v>
      </c>
      <c r="R2573" t="s">
        <v>156</v>
      </c>
      <c r="S2573" t="s">
        <v>156</v>
      </c>
      <c r="T2573" t="s">
        <v>311</v>
      </c>
      <c r="U2573" t="s">
        <v>312</v>
      </c>
    </row>
    <row r="2574" spans="1:21" x14ac:dyDescent="0.25">
      <c r="A2574" t="s">
        <v>302</v>
      </c>
      <c r="B2574" t="s">
        <v>1069</v>
      </c>
      <c r="C2574" t="s">
        <v>304</v>
      </c>
      <c r="D2574" t="s">
        <v>155</v>
      </c>
      <c r="E2574" t="s">
        <v>26</v>
      </c>
      <c r="F2574" t="s">
        <v>6855</v>
      </c>
      <c r="G2574" t="s">
        <v>156</v>
      </c>
      <c r="H2574" t="s">
        <v>6855</v>
      </c>
      <c r="I2574" s="119">
        <v>99.99</v>
      </c>
      <c r="J2574" t="s">
        <v>39116</v>
      </c>
      <c r="K2574" t="s">
        <v>307</v>
      </c>
      <c r="L2574" t="s">
        <v>308</v>
      </c>
      <c r="M2574" t="s">
        <v>156</v>
      </c>
      <c r="N2574" t="s">
        <v>377</v>
      </c>
      <c r="O2574" t="s">
        <v>951</v>
      </c>
      <c r="P2574" t="s">
        <v>156</v>
      </c>
      <c r="Q2574" t="s">
        <v>156</v>
      </c>
      <c r="R2574" t="s">
        <v>156</v>
      </c>
      <c r="S2574" t="s">
        <v>156</v>
      </c>
      <c r="T2574" t="s">
        <v>311</v>
      </c>
      <c r="U2574" t="s">
        <v>312</v>
      </c>
    </row>
    <row r="2575" spans="1:21" x14ac:dyDescent="0.25">
      <c r="A2575" t="s">
        <v>302</v>
      </c>
      <c r="B2575" t="s">
        <v>1069</v>
      </c>
      <c r="C2575" t="s">
        <v>304</v>
      </c>
      <c r="D2575" t="s">
        <v>155</v>
      </c>
      <c r="E2575" t="s">
        <v>26</v>
      </c>
      <c r="F2575" t="s">
        <v>6856</v>
      </c>
      <c r="G2575" t="s">
        <v>156</v>
      </c>
      <c r="H2575" t="s">
        <v>6856</v>
      </c>
      <c r="I2575" s="119">
        <v>99.99</v>
      </c>
      <c r="J2575" t="s">
        <v>39117</v>
      </c>
      <c r="K2575" t="s">
        <v>356</v>
      </c>
      <c r="L2575" t="s">
        <v>357</v>
      </c>
      <c r="M2575" t="s">
        <v>358</v>
      </c>
      <c r="N2575" t="s">
        <v>727</v>
      </c>
      <c r="O2575" t="s">
        <v>1891</v>
      </c>
      <c r="P2575" t="s">
        <v>156</v>
      </c>
      <c r="Q2575" t="s">
        <v>156</v>
      </c>
      <c r="R2575" t="s">
        <v>156</v>
      </c>
      <c r="S2575" t="s">
        <v>156</v>
      </c>
      <c r="T2575" t="s">
        <v>311</v>
      </c>
      <c r="U2575" t="s">
        <v>312</v>
      </c>
    </row>
    <row r="2576" spans="1:21" x14ac:dyDescent="0.25">
      <c r="A2576" t="s">
        <v>302</v>
      </c>
      <c r="B2576" t="s">
        <v>1069</v>
      </c>
      <c r="C2576" t="s">
        <v>304</v>
      </c>
      <c r="D2576" t="s">
        <v>155</v>
      </c>
      <c r="E2576" t="s">
        <v>26</v>
      </c>
      <c r="F2576" t="s">
        <v>6857</v>
      </c>
      <c r="G2576" t="s">
        <v>156</v>
      </c>
      <c r="H2576" t="s">
        <v>6857</v>
      </c>
      <c r="I2576" s="119">
        <v>99.99</v>
      </c>
      <c r="J2576" t="s">
        <v>39118</v>
      </c>
      <c r="K2576" t="s">
        <v>307</v>
      </c>
      <c r="L2576" t="s">
        <v>308</v>
      </c>
      <c r="M2576" t="s">
        <v>156</v>
      </c>
      <c r="N2576" t="s">
        <v>727</v>
      </c>
      <c r="O2576" t="s">
        <v>1891</v>
      </c>
      <c r="P2576" t="s">
        <v>156</v>
      </c>
      <c r="Q2576" t="s">
        <v>156</v>
      </c>
      <c r="R2576" t="s">
        <v>156</v>
      </c>
      <c r="S2576" t="s">
        <v>156</v>
      </c>
      <c r="T2576" t="s">
        <v>311</v>
      </c>
      <c r="U2576" t="s">
        <v>312</v>
      </c>
    </row>
    <row r="2577" spans="1:21" x14ac:dyDescent="0.25">
      <c r="A2577" t="s">
        <v>302</v>
      </c>
      <c r="B2577" t="s">
        <v>1995</v>
      </c>
      <c r="C2577" t="s">
        <v>304</v>
      </c>
      <c r="D2577" t="s">
        <v>155</v>
      </c>
      <c r="E2577" t="s">
        <v>26</v>
      </c>
      <c r="F2577" t="s">
        <v>6858</v>
      </c>
      <c r="G2577" t="s">
        <v>156</v>
      </c>
      <c r="H2577" t="s">
        <v>6858</v>
      </c>
      <c r="I2577" s="119">
        <v>99.99</v>
      </c>
      <c r="J2577" t="s">
        <v>39119</v>
      </c>
      <c r="K2577" t="s">
        <v>307</v>
      </c>
      <c r="L2577" t="s">
        <v>308</v>
      </c>
      <c r="M2577" t="s">
        <v>156</v>
      </c>
      <c r="N2577" t="s">
        <v>487</v>
      </c>
      <c r="O2577" t="s">
        <v>1356</v>
      </c>
      <c r="P2577" t="s">
        <v>156</v>
      </c>
      <c r="Q2577" t="s">
        <v>156</v>
      </c>
      <c r="R2577" t="s">
        <v>156</v>
      </c>
      <c r="S2577" t="s">
        <v>156</v>
      </c>
      <c r="T2577" t="s">
        <v>311</v>
      </c>
      <c r="U2577" t="s">
        <v>312</v>
      </c>
    </row>
    <row r="2578" spans="1:21" x14ac:dyDescent="0.25">
      <c r="A2578" t="s">
        <v>302</v>
      </c>
      <c r="B2578" t="s">
        <v>1995</v>
      </c>
      <c r="C2578" t="s">
        <v>304</v>
      </c>
      <c r="D2578" t="s">
        <v>155</v>
      </c>
      <c r="E2578" t="s">
        <v>26</v>
      </c>
      <c r="F2578" t="s">
        <v>6859</v>
      </c>
      <c r="G2578" t="s">
        <v>156</v>
      </c>
      <c r="H2578" t="s">
        <v>6859</v>
      </c>
      <c r="I2578" s="119">
        <v>99.99</v>
      </c>
      <c r="J2578" t="s">
        <v>39120</v>
      </c>
      <c r="K2578" t="s">
        <v>307</v>
      </c>
      <c r="L2578" t="s">
        <v>308</v>
      </c>
      <c r="M2578" t="s">
        <v>156</v>
      </c>
      <c r="N2578" t="s">
        <v>761</v>
      </c>
      <c r="O2578" t="s">
        <v>1345</v>
      </c>
      <c r="P2578" t="s">
        <v>156</v>
      </c>
      <c r="Q2578" t="s">
        <v>156</v>
      </c>
      <c r="R2578" t="s">
        <v>156</v>
      </c>
      <c r="S2578" t="s">
        <v>156</v>
      </c>
      <c r="T2578" t="s">
        <v>311</v>
      </c>
      <c r="U2578" t="s">
        <v>312</v>
      </c>
    </row>
    <row r="2579" spans="1:21" x14ac:dyDescent="0.25">
      <c r="A2579" t="s">
        <v>302</v>
      </c>
      <c r="B2579" t="s">
        <v>670</v>
      </c>
      <c r="C2579" t="s">
        <v>304</v>
      </c>
      <c r="D2579" t="s">
        <v>155</v>
      </c>
      <c r="E2579" t="s">
        <v>26</v>
      </c>
      <c r="F2579" t="s">
        <v>6860</v>
      </c>
      <c r="G2579" t="s">
        <v>156</v>
      </c>
      <c r="H2579" t="s">
        <v>6860</v>
      </c>
      <c r="I2579" s="119">
        <v>99.99</v>
      </c>
      <c r="J2579" t="s">
        <v>39121</v>
      </c>
      <c r="K2579" t="s">
        <v>307</v>
      </c>
      <c r="L2579" t="s">
        <v>308</v>
      </c>
      <c r="M2579" t="s">
        <v>156</v>
      </c>
      <c r="N2579" t="s">
        <v>548</v>
      </c>
      <c r="O2579" t="s">
        <v>549</v>
      </c>
      <c r="P2579" t="s">
        <v>156</v>
      </c>
      <c r="Q2579" t="s">
        <v>156</v>
      </c>
      <c r="R2579" t="s">
        <v>156</v>
      </c>
      <c r="S2579" t="s">
        <v>156</v>
      </c>
      <c r="T2579" t="s">
        <v>311</v>
      </c>
      <c r="U2579" t="s">
        <v>312</v>
      </c>
    </row>
    <row r="2580" spans="1:21" x14ac:dyDescent="0.25">
      <c r="A2580" t="s">
        <v>302</v>
      </c>
      <c r="B2580" t="s">
        <v>670</v>
      </c>
      <c r="C2580" t="s">
        <v>304</v>
      </c>
      <c r="D2580" t="s">
        <v>150</v>
      </c>
      <c r="E2580" t="s">
        <v>26</v>
      </c>
      <c r="F2580" t="s">
        <v>6861</v>
      </c>
      <c r="G2580" t="s">
        <v>156</v>
      </c>
      <c r="H2580" t="s">
        <v>6861</v>
      </c>
      <c r="I2580" s="119">
        <v>99.99</v>
      </c>
      <c r="J2580" t="s">
        <v>39122</v>
      </c>
      <c r="K2580" t="s">
        <v>307</v>
      </c>
      <c r="L2580" t="s">
        <v>308</v>
      </c>
      <c r="M2580" t="s">
        <v>156</v>
      </c>
      <c r="N2580" t="s">
        <v>1079</v>
      </c>
      <c r="O2580" t="s">
        <v>1080</v>
      </c>
      <c r="P2580" t="s">
        <v>156</v>
      </c>
      <c r="Q2580" t="s">
        <v>156</v>
      </c>
      <c r="R2580" t="s">
        <v>156</v>
      </c>
      <c r="S2580" t="s">
        <v>156</v>
      </c>
      <c r="T2580" t="s">
        <v>311</v>
      </c>
      <c r="U2580" t="s">
        <v>312</v>
      </c>
    </row>
    <row r="2581" spans="1:21" x14ac:dyDescent="0.25">
      <c r="A2581" t="s">
        <v>302</v>
      </c>
      <c r="B2581" t="s">
        <v>670</v>
      </c>
      <c r="C2581" t="s">
        <v>304</v>
      </c>
      <c r="D2581" t="s">
        <v>155</v>
      </c>
      <c r="E2581" t="s">
        <v>26</v>
      </c>
      <c r="F2581" t="s">
        <v>6862</v>
      </c>
      <c r="G2581" t="s">
        <v>156</v>
      </c>
      <c r="H2581" t="s">
        <v>6862</v>
      </c>
      <c r="I2581" s="119">
        <v>99.99</v>
      </c>
      <c r="J2581" t="s">
        <v>39123</v>
      </c>
      <c r="K2581" t="s">
        <v>307</v>
      </c>
      <c r="L2581" t="s">
        <v>308</v>
      </c>
      <c r="M2581" t="s">
        <v>156</v>
      </c>
      <c r="N2581" t="s">
        <v>2003</v>
      </c>
      <c r="O2581" t="s">
        <v>2068</v>
      </c>
      <c r="P2581" t="s">
        <v>156</v>
      </c>
      <c r="Q2581" t="s">
        <v>156</v>
      </c>
      <c r="R2581" t="s">
        <v>156</v>
      </c>
      <c r="S2581" t="s">
        <v>156</v>
      </c>
      <c r="T2581" t="s">
        <v>311</v>
      </c>
      <c r="U2581" t="s">
        <v>312</v>
      </c>
    </row>
    <row r="2582" spans="1:21" x14ac:dyDescent="0.25">
      <c r="A2582" t="s">
        <v>302</v>
      </c>
      <c r="B2582" t="s">
        <v>670</v>
      </c>
      <c r="C2582" t="s">
        <v>304</v>
      </c>
      <c r="D2582" t="s">
        <v>155</v>
      </c>
      <c r="E2582" t="s">
        <v>26</v>
      </c>
      <c r="F2582" t="s">
        <v>6863</v>
      </c>
      <c r="G2582" t="s">
        <v>156</v>
      </c>
      <c r="H2582" t="s">
        <v>6863</v>
      </c>
      <c r="I2582" s="119">
        <v>99.99</v>
      </c>
      <c r="J2582" t="s">
        <v>39124</v>
      </c>
      <c r="K2582" t="s">
        <v>307</v>
      </c>
      <c r="L2582" t="s">
        <v>308</v>
      </c>
      <c r="M2582" t="s">
        <v>156</v>
      </c>
      <c r="N2582" t="s">
        <v>761</v>
      </c>
      <c r="O2582" t="s">
        <v>1902</v>
      </c>
      <c r="P2582" t="s">
        <v>156</v>
      </c>
      <c r="Q2582" t="s">
        <v>156</v>
      </c>
      <c r="R2582" t="s">
        <v>156</v>
      </c>
      <c r="S2582" t="s">
        <v>156</v>
      </c>
      <c r="T2582" t="s">
        <v>311</v>
      </c>
      <c r="U2582" t="s">
        <v>312</v>
      </c>
    </row>
    <row r="2583" spans="1:21" x14ac:dyDescent="0.25">
      <c r="A2583" t="s">
        <v>302</v>
      </c>
      <c r="B2583" t="s">
        <v>670</v>
      </c>
      <c r="C2583" t="s">
        <v>304</v>
      </c>
      <c r="D2583" t="s">
        <v>155</v>
      </c>
      <c r="E2583" t="s">
        <v>26</v>
      </c>
      <c r="F2583" t="s">
        <v>6864</v>
      </c>
      <c r="G2583" t="s">
        <v>156</v>
      </c>
      <c r="H2583" t="s">
        <v>6864</v>
      </c>
      <c r="I2583" s="119">
        <v>99.99</v>
      </c>
      <c r="J2583" t="s">
        <v>39125</v>
      </c>
      <c r="K2583" t="s">
        <v>307</v>
      </c>
      <c r="L2583" t="s">
        <v>308</v>
      </c>
      <c r="M2583" t="s">
        <v>156</v>
      </c>
      <c r="N2583" t="s">
        <v>315</v>
      </c>
      <c r="O2583" t="s">
        <v>316</v>
      </c>
      <c r="P2583" t="s">
        <v>156</v>
      </c>
      <c r="Q2583" t="s">
        <v>156</v>
      </c>
      <c r="R2583" t="s">
        <v>156</v>
      </c>
      <c r="S2583" t="s">
        <v>156</v>
      </c>
      <c r="T2583" t="s">
        <v>311</v>
      </c>
      <c r="U2583" t="s">
        <v>312</v>
      </c>
    </row>
    <row r="2584" spans="1:21" x14ac:dyDescent="0.25">
      <c r="A2584" t="s">
        <v>302</v>
      </c>
      <c r="B2584" t="s">
        <v>670</v>
      </c>
      <c r="C2584" t="s">
        <v>304</v>
      </c>
      <c r="D2584" t="s">
        <v>155</v>
      </c>
      <c r="E2584" t="s">
        <v>26</v>
      </c>
      <c r="F2584" t="s">
        <v>6865</v>
      </c>
      <c r="G2584" t="s">
        <v>156</v>
      </c>
      <c r="H2584" t="s">
        <v>6865</v>
      </c>
      <c r="I2584" s="119">
        <v>99.99</v>
      </c>
      <c r="J2584" t="s">
        <v>39126</v>
      </c>
      <c r="K2584" t="s">
        <v>307</v>
      </c>
      <c r="L2584" t="s">
        <v>308</v>
      </c>
      <c r="M2584" t="s">
        <v>156</v>
      </c>
      <c r="N2584" t="s">
        <v>336</v>
      </c>
      <c r="O2584" t="s">
        <v>645</v>
      </c>
      <c r="P2584" t="s">
        <v>156</v>
      </c>
      <c r="Q2584" t="s">
        <v>156</v>
      </c>
      <c r="R2584" t="s">
        <v>156</v>
      </c>
      <c r="S2584" t="s">
        <v>156</v>
      </c>
      <c r="T2584" t="s">
        <v>311</v>
      </c>
      <c r="U2584" t="s">
        <v>312</v>
      </c>
    </row>
    <row r="2585" spans="1:21" x14ac:dyDescent="0.25">
      <c r="A2585" t="s">
        <v>302</v>
      </c>
      <c r="B2585" t="s">
        <v>1072</v>
      </c>
      <c r="C2585" t="s">
        <v>304</v>
      </c>
      <c r="D2585" t="s">
        <v>155</v>
      </c>
      <c r="E2585" t="s">
        <v>26</v>
      </c>
      <c r="F2585" t="s">
        <v>6866</v>
      </c>
      <c r="G2585" t="s">
        <v>156</v>
      </c>
      <c r="H2585" t="s">
        <v>6866</v>
      </c>
      <c r="I2585" s="119">
        <v>99.99</v>
      </c>
      <c r="J2585" t="s">
        <v>39127</v>
      </c>
      <c r="K2585" t="s">
        <v>307</v>
      </c>
      <c r="L2585" t="s">
        <v>308</v>
      </c>
      <c r="M2585" t="s">
        <v>156</v>
      </c>
      <c r="N2585" t="s">
        <v>379</v>
      </c>
      <c r="O2585" t="s">
        <v>1547</v>
      </c>
      <c r="P2585" t="s">
        <v>156</v>
      </c>
      <c r="Q2585" t="s">
        <v>156</v>
      </c>
      <c r="R2585" t="s">
        <v>156</v>
      </c>
      <c r="S2585" t="s">
        <v>156</v>
      </c>
      <c r="T2585" t="s">
        <v>311</v>
      </c>
      <c r="U2585" t="s">
        <v>312</v>
      </c>
    </row>
    <row r="2586" spans="1:21" x14ac:dyDescent="0.25">
      <c r="A2586" t="s">
        <v>302</v>
      </c>
      <c r="B2586" t="s">
        <v>1075</v>
      </c>
      <c r="C2586" t="s">
        <v>304</v>
      </c>
      <c r="D2586" t="s">
        <v>155</v>
      </c>
      <c r="E2586" t="s">
        <v>26</v>
      </c>
      <c r="F2586" t="s">
        <v>6867</v>
      </c>
      <c r="G2586" t="s">
        <v>156</v>
      </c>
      <c r="H2586" t="s">
        <v>6867</v>
      </c>
      <c r="I2586" s="119">
        <v>99.99</v>
      </c>
      <c r="J2586" t="s">
        <v>39128</v>
      </c>
      <c r="K2586" t="s">
        <v>307</v>
      </c>
      <c r="L2586" t="s">
        <v>308</v>
      </c>
      <c r="M2586" t="s">
        <v>156</v>
      </c>
      <c r="N2586" t="s">
        <v>1718</v>
      </c>
      <c r="O2586" t="s">
        <v>598</v>
      </c>
      <c r="P2586" t="s">
        <v>156</v>
      </c>
      <c r="Q2586" t="s">
        <v>156</v>
      </c>
      <c r="R2586" t="s">
        <v>156</v>
      </c>
      <c r="S2586" t="s">
        <v>156</v>
      </c>
      <c r="T2586" t="s">
        <v>311</v>
      </c>
      <c r="U2586" t="s">
        <v>312</v>
      </c>
    </row>
    <row r="2587" spans="1:21" x14ac:dyDescent="0.25">
      <c r="A2587" t="s">
        <v>302</v>
      </c>
      <c r="B2587" t="s">
        <v>1075</v>
      </c>
      <c r="C2587" t="s">
        <v>304</v>
      </c>
      <c r="D2587" t="s">
        <v>155</v>
      </c>
      <c r="E2587" t="s">
        <v>26</v>
      </c>
      <c r="F2587" t="s">
        <v>6868</v>
      </c>
      <c r="G2587" t="s">
        <v>156</v>
      </c>
      <c r="H2587" t="s">
        <v>6868</v>
      </c>
      <c r="I2587" s="119">
        <v>99.99</v>
      </c>
      <c r="J2587" t="s">
        <v>39129</v>
      </c>
      <c r="K2587" t="s">
        <v>307</v>
      </c>
      <c r="L2587" t="s">
        <v>308</v>
      </c>
      <c r="M2587" t="s">
        <v>156</v>
      </c>
      <c r="N2587" t="s">
        <v>618</v>
      </c>
      <c r="O2587" t="s">
        <v>619</v>
      </c>
      <c r="P2587" t="s">
        <v>156</v>
      </c>
      <c r="Q2587" t="s">
        <v>156</v>
      </c>
      <c r="R2587" t="s">
        <v>156</v>
      </c>
      <c r="S2587" t="s">
        <v>156</v>
      </c>
      <c r="T2587" t="s">
        <v>311</v>
      </c>
      <c r="U2587" t="s">
        <v>312</v>
      </c>
    </row>
    <row r="2588" spans="1:21" x14ac:dyDescent="0.25">
      <c r="A2588" t="s">
        <v>302</v>
      </c>
      <c r="B2588" t="s">
        <v>1075</v>
      </c>
      <c r="C2588" t="s">
        <v>304</v>
      </c>
      <c r="D2588" t="s">
        <v>150</v>
      </c>
      <c r="E2588" t="s">
        <v>26</v>
      </c>
      <c r="F2588" t="s">
        <v>6869</v>
      </c>
      <c r="G2588" t="s">
        <v>156</v>
      </c>
      <c r="H2588" t="s">
        <v>6869</v>
      </c>
      <c r="I2588" s="119">
        <v>99.99</v>
      </c>
      <c r="J2588" t="s">
        <v>39130</v>
      </c>
      <c r="K2588" t="s">
        <v>307</v>
      </c>
      <c r="L2588" t="s">
        <v>308</v>
      </c>
      <c r="M2588" t="s">
        <v>156</v>
      </c>
      <c r="N2588" t="s">
        <v>370</v>
      </c>
      <c r="O2588" t="s">
        <v>1204</v>
      </c>
      <c r="P2588" t="s">
        <v>156</v>
      </c>
      <c r="Q2588" t="s">
        <v>156</v>
      </c>
      <c r="R2588" t="s">
        <v>156</v>
      </c>
      <c r="S2588" t="s">
        <v>156</v>
      </c>
      <c r="T2588" t="s">
        <v>311</v>
      </c>
      <c r="U2588" t="s">
        <v>312</v>
      </c>
    </row>
    <row r="2589" spans="1:21" x14ac:dyDescent="0.25">
      <c r="A2589" t="s">
        <v>302</v>
      </c>
      <c r="B2589" t="s">
        <v>1075</v>
      </c>
      <c r="C2589" t="s">
        <v>304</v>
      </c>
      <c r="D2589" t="s">
        <v>155</v>
      </c>
      <c r="E2589" t="s">
        <v>26</v>
      </c>
      <c r="F2589" t="s">
        <v>6870</v>
      </c>
      <c r="G2589" t="s">
        <v>156</v>
      </c>
      <c r="H2589" t="s">
        <v>6870</v>
      </c>
      <c r="I2589" s="119">
        <v>99.99</v>
      </c>
      <c r="J2589" t="s">
        <v>39131</v>
      </c>
      <c r="K2589" t="s">
        <v>307</v>
      </c>
      <c r="L2589" t="s">
        <v>308</v>
      </c>
      <c r="M2589" t="s">
        <v>156</v>
      </c>
      <c r="N2589" t="s">
        <v>156</v>
      </c>
      <c r="O2589" t="s">
        <v>156</v>
      </c>
      <c r="P2589" t="s">
        <v>538</v>
      </c>
      <c r="Q2589" t="s">
        <v>1820</v>
      </c>
      <c r="R2589" t="s">
        <v>156</v>
      </c>
      <c r="S2589" t="s">
        <v>156</v>
      </c>
      <c r="T2589" t="s">
        <v>311</v>
      </c>
      <c r="U2589" t="s">
        <v>327</v>
      </c>
    </row>
    <row r="2590" spans="1:21" x14ac:dyDescent="0.25">
      <c r="A2590" t="s">
        <v>302</v>
      </c>
      <c r="B2590" t="s">
        <v>672</v>
      </c>
      <c r="C2590" t="s">
        <v>304</v>
      </c>
      <c r="D2590" t="s">
        <v>150</v>
      </c>
      <c r="E2590" t="s">
        <v>26</v>
      </c>
      <c r="F2590" t="s">
        <v>6871</v>
      </c>
      <c r="G2590" t="s">
        <v>156</v>
      </c>
      <c r="H2590" t="s">
        <v>6871</v>
      </c>
      <c r="I2590" s="119">
        <v>99.99</v>
      </c>
      <c r="J2590" t="s">
        <v>39132</v>
      </c>
      <c r="K2590" t="s">
        <v>307</v>
      </c>
      <c r="L2590" t="s">
        <v>308</v>
      </c>
      <c r="M2590" t="s">
        <v>156</v>
      </c>
      <c r="N2590" t="s">
        <v>717</v>
      </c>
      <c r="O2590" t="s">
        <v>1214</v>
      </c>
      <c r="P2590" t="s">
        <v>156</v>
      </c>
      <c r="Q2590" t="s">
        <v>156</v>
      </c>
      <c r="R2590" t="s">
        <v>156</v>
      </c>
      <c r="S2590" t="s">
        <v>156</v>
      </c>
      <c r="T2590" t="s">
        <v>311</v>
      </c>
      <c r="U2590" t="s">
        <v>312</v>
      </c>
    </row>
    <row r="2591" spans="1:21" x14ac:dyDescent="0.25">
      <c r="A2591" t="s">
        <v>302</v>
      </c>
      <c r="B2591" t="s">
        <v>672</v>
      </c>
      <c r="C2591" t="s">
        <v>304</v>
      </c>
      <c r="D2591" t="s">
        <v>155</v>
      </c>
      <c r="E2591" t="s">
        <v>26</v>
      </c>
      <c r="F2591" t="s">
        <v>6872</v>
      </c>
      <c r="G2591" t="s">
        <v>156</v>
      </c>
      <c r="H2591" t="s">
        <v>6872</v>
      </c>
      <c r="I2591" s="119">
        <v>99.99</v>
      </c>
      <c r="J2591" t="s">
        <v>39133</v>
      </c>
      <c r="K2591" t="s">
        <v>307</v>
      </c>
      <c r="L2591" t="s">
        <v>308</v>
      </c>
      <c r="M2591" t="s">
        <v>156</v>
      </c>
      <c r="N2591" t="s">
        <v>954</v>
      </c>
      <c r="O2591" t="s">
        <v>955</v>
      </c>
      <c r="P2591" t="s">
        <v>156</v>
      </c>
      <c r="Q2591" t="s">
        <v>156</v>
      </c>
      <c r="R2591" t="s">
        <v>156</v>
      </c>
      <c r="S2591" t="s">
        <v>156</v>
      </c>
      <c r="T2591" t="s">
        <v>311</v>
      </c>
      <c r="U2591" t="s">
        <v>312</v>
      </c>
    </row>
    <row r="2592" spans="1:21" x14ac:dyDescent="0.25">
      <c r="A2592" t="s">
        <v>302</v>
      </c>
      <c r="B2592" t="s">
        <v>672</v>
      </c>
      <c r="C2592" t="s">
        <v>304</v>
      </c>
      <c r="D2592" t="s">
        <v>155</v>
      </c>
      <c r="E2592" t="s">
        <v>26</v>
      </c>
      <c r="F2592" t="s">
        <v>6873</v>
      </c>
      <c r="G2592" t="s">
        <v>156</v>
      </c>
      <c r="H2592" t="s">
        <v>6873</v>
      </c>
      <c r="I2592" s="119">
        <v>99.99</v>
      </c>
      <c r="J2592" t="s">
        <v>39134</v>
      </c>
      <c r="K2592" t="s">
        <v>307</v>
      </c>
      <c r="L2592" t="s">
        <v>308</v>
      </c>
      <c r="M2592" t="s">
        <v>156</v>
      </c>
      <c r="N2592" t="s">
        <v>783</v>
      </c>
      <c r="O2592" t="s">
        <v>784</v>
      </c>
      <c r="P2592" t="s">
        <v>156</v>
      </c>
      <c r="Q2592" t="s">
        <v>156</v>
      </c>
      <c r="R2592" t="s">
        <v>156</v>
      </c>
      <c r="S2592" t="s">
        <v>156</v>
      </c>
      <c r="T2592" t="s">
        <v>311</v>
      </c>
      <c r="U2592" t="s">
        <v>312</v>
      </c>
    </row>
    <row r="2593" spans="1:21" x14ac:dyDescent="0.25">
      <c r="A2593" t="s">
        <v>302</v>
      </c>
      <c r="B2593" t="s">
        <v>672</v>
      </c>
      <c r="C2593" t="s">
        <v>304</v>
      </c>
      <c r="D2593" t="s">
        <v>155</v>
      </c>
      <c r="E2593" t="s">
        <v>26</v>
      </c>
      <c r="F2593" t="s">
        <v>6874</v>
      </c>
      <c r="G2593" t="s">
        <v>156</v>
      </c>
      <c r="H2593" t="s">
        <v>6874</v>
      </c>
      <c r="I2593" s="119">
        <v>99.99</v>
      </c>
      <c r="J2593" t="s">
        <v>39135</v>
      </c>
      <c r="K2593" t="s">
        <v>307</v>
      </c>
      <c r="L2593" t="s">
        <v>308</v>
      </c>
      <c r="M2593" t="s">
        <v>156</v>
      </c>
      <c r="N2593" t="s">
        <v>379</v>
      </c>
      <c r="O2593" t="s">
        <v>1547</v>
      </c>
      <c r="P2593" t="s">
        <v>156</v>
      </c>
      <c r="Q2593" t="s">
        <v>156</v>
      </c>
      <c r="R2593" t="s">
        <v>156</v>
      </c>
      <c r="S2593" t="s">
        <v>156</v>
      </c>
      <c r="T2593" t="s">
        <v>311</v>
      </c>
      <c r="U2593" t="s">
        <v>312</v>
      </c>
    </row>
    <row r="2594" spans="1:21" x14ac:dyDescent="0.25">
      <c r="A2594" t="s">
        <v>302</v>
      </c>
      <c r="B2594" t="s">
        <v>1086</v>
      </c>
      <c r="C2594" t="s">
        <v>304</v>
      </c>
      <c r="D2594" t="s">
        <v>150</v>
      </c>
      <c r="E2594" t="s">
        <v>26</v>
      </c>
      <c r="F2594" t="s">
        <v>6875</v>
      </c>
      <c r="G2594" t="s">
        <v>156</v>
      </c>
      <c r="H2594" t="s">
        <v>6875</v>
      </c>
      <c r="I2594" s="119">
        <v>99.99</v>
      </c>
      <c r="J2594" t="s">
        <v>39136</v>
      </c>
      <c r="K2594" t="s">
        <v>369</v>
      </c>
      <c r="L2594" t="s">
        <v>308</v>
      </c>
      <c r="M2594" t="s">
        <v>156</v>
      </c>
      <c r="N2594" t="s">
        <v>409</v>
      </c>
      <c r="O2594" t="s">
        <v>2069</v>
      </c>
      <c r="P2594" t="s">
        <v>156</v>
      </c>
      <c r="Q2594" t="s">
        <v>156</v>
      </c>
      <c r="R2594" t="s">
        <v>156</v>
      </c>
      <c r="S2594" t="s">
        <v>156</v>
      </c>
      <c r="T2594" t="s">
        <v>311</v>
      </c>
      <c r="U2594" t="s">
        <v>312</v>
      </c>
    </row>
    <row r="2595" spans="1:21" x14ac:dyDescent="0.25">
      <c r="A2595" t="s">
        <v>302</v>
      </c>
      <c r="B2595" t="s">
        <v>1086</v>
      </c>
      <c r="C2595" t="s">
        <v>304</v>
      </c>
      <c r="D2595" t="s">
        <v>155</v>
      </c>
      <c r="E2595" t="s">
        <v>26</v>
      </c>
      <c r="F2595" t="s">
        <v>6876</v>
      </c>
      <c r="G2595" t="s">
        <v>156</v>
      </c>
      <c r="H2595" t="s">
        <v>6876</v>
      </c>
      <c r="I2595" s="119">
        <v>99.99</v>
      </c>
      <c r="J2595" t="s">
        <v>39137</v>
      </c>
      <c r="K2595" t="s">
        <v>307</v>
      </c>
      <c r="L2595" t="s">
        <v>308</v>
      </c>
      <c r="M2595" t="s">
        <v>156</v>
      </c>
      <c r="N2595" t="s">
        <v>409</v>
      </c>
      <c r="O2595" t="s">
        <v>820</v>
      </c>
      <c r="P2595" t="s">
        <v>156</v>
      </c>
      <c r="Q2595" t="s">
        <v>156</v>
      </c>
      <c r="R2595" t="s">
        <v>156</v>
      </c>
      <c r="S2595" t="s">
        <v>156</v>
      </c>
      <c r="T2595" t="s">
        <v>311</v>
      </c>
      <c r="U2595" t="s">
        <v>312</v>
      </c>
    </row>
    <row r="2596" spans="1:21" x14ac:dyDescent="0.25">
      <c r="A2596" t="s">
        <v>302</v>
      </c>
      <c r="B2596" t="s">
        <v>1088</v>
      </c>
      <c r="C2596" t="s">
        <v>304</v>
      </c>
      <c r="D2596" t="s">
        <v>155</v>
      </c>
      <c r="E2596" t="s">
        <v>26</v>
      </c>
      <c r="F2596" t="s">
        <v>6877</v>
      </c>
      <c r="G2596" t="s">
        <v>156</v>
      </c>
      <c r="H2596" t="s">
        <v>6877</v>
      </c>
      <c r="I2596" s="119">
        <v>99.99</v>
      </c>
      <c r="J2596" t="s">
        <v>39138</v>
      </c>
      <c r="K2596" t="s">
        <v>307</v>
      </c>
      <c r="L2596" t="s">
        <v>308</v>
      </c>
      <c r="M2596" t="s">
        <v>156</v>
      </c>
      <c r="N2596" t="s">
        <v>1046</v>
      </c>
      <c r="O2596" t="s">
        <v>2070</v>
      </c>
      <c r="P2596" t="s">
        <v>156</v>
      </c>
      <c r="Q2596" t="s">
        <v>156</v>
      </c>
      <c r="R2596" t="s">
        <v>156</v>
      </c>
      <c r="S2596" t="s">
        <v>156</v>
      </c>
      <c r="T2596" t="s">
        <v>311</v>
      </c>
      <c r="U2596" t="s">
        <v>312</v>
      </c>
    </row>
    <row r="2597" spans="1:21" x14ac:dyDescent="0.25">
      <c r="A2597" t="s">
        <v>302</v>
      </c>
      <c r="B2597" t="s">
        <v>1088</v>
      </c>
      <c r="C2597" t="s">
        <v>304</v>
      </c>
      <c r="D2597" t="s">
        <v>155</v>
      </c>
      <c r="E2597" t="s">
        <v>26</v>
      </c>
      <c r="F2597" t="s">
        <v>6878</v>
      </c>
      <c r="G2597" t="s">
        <v>156</v>
      </c>
      <c r="H2597" t="s">
        <v>6878</v>
      </c>
      <c r="I2597" s="119">
        <v>99.99</v>
      </c>
      <c r="J2597" t="s">
        <v>39139</v>
      </c>
      <c r="K2597" t="s">
        <v>307</v>
      </c>
      <c r="L2597" t="s">
        <v>308</v>
      </c>
      <c r="M2597" t="s">
        <v>156</v>
      </c>
      <c r="N2597" t="s">
        <v>1090</v>
      </c>
      <c r="O2597" t="s">
        <v>1091</v>
      </c>
      <c r="P2597" t="s">
        <v>156</v>
      </c>
      <c r="Q2597" t="s">
        <v>156</v>
      </c>
      <c r="R2597" t="s">
        <v>156</v>
      </c>
      <c r="S2597" t="s">
        <v>156</v>
      </c>
      <c r="T2597" t="s">
        <v>311</v>
      </c>
      <c r="U2597" t="s">
        <v>312</v>
      </c>
    </row>
    <row r="2598" spans="1:21" x14ac:dyDescent="0.25">
      <c r="A2598" t="s">
        <v>302</v>
      </c>
      <c r="B2598" t="s">
        <v>1088</v>
      </c>
      <c r="C2598" t="s">
        <v>304</v>
      </c>
      <c r="D2598" t="s">
        <v>155</v>
      </c>
      <c r="E2598" t="s">
        <v>26</v>
      </c>
      <c r="F2598" t="s">
        <v>6879</v>
      </c>
      <c r="G2598" t="s">
        <v>156</v>
      </c>
      <c r="H2598" t="s">
        <v>6879</v>
      </c>
      <c r="I2598" s="119">
        <v>99.99</v>
      </c>
      <c r="J2598" t="s">
        <v>39140</v>
      </c>
      <c r="K2598" t="s">
        <v>307</v>
      </c>
      <c r="L2598" t="s">
        <v>308</v>
      </c>
      <c r="M2598" t="s">
        <v>156</v>
      </c>
      <c r="N2598" t="s">
        <v>1718</v>
      </c>
      <c r="O2598" t="s">
        <v>2071</v>
      </c>
      <c r="P2598" t="s">
        <v>156</v>
      </c>
      <c r="Q2598" t="s">
        <v>156</v>
      </c>
      <c r="R2598" t="s">
        <v>156</v>
      </c>
      <c r="S2598" t="s">
        <v>156</v>
      </c>
      <c r="T2598" t="s">
        <v>311</v>
      </c>
      <c r="U2598" t="s">
        <v>312</v>
      </c>
    </row>
    <row r="2599" spans="1:21" x14ac:dyDescent="0.25">
      <c r="A2599" t="s">
        <v>302</v>
      </c>
      <c r="B2599" t="s">
        <v>1102</v>
      </c>
      <c r="C2599" t="s">
        <v>304</v>
      </c>
      <c r="D2599" t="s">
        <v>155</v>
      </c>
      <c r="E2599" t="s">
        <v>26</v>
      </c>
      <c r="F2599" t="s">
        <v>6880</v>
      </c>
      <c r="G2599" t="s">
        <v>156</v>
      </c>
      <c r="H2599" t="s">
        <v>6880</v>
      </c>
      <c r="I2599" s="119">
        <v>99.99</v>
      </c>
      <c r="J2599" t="s">
        <v>39141</v>
      </c>
      <c r="K2599" t="s">
        <v>307</v>
      </c>
      <c r="L2599" t="s">
        <v>308</v>
      </c>
      <c r="M2599" t="s">
        <v>156</v>
      </c>
      <c r="N2599" t="s">
        <v>722</v>
      </c>
      <c r="O2599" t="s">
        <v>1053</v>
      </c>
      <c r="P2599" t="s">
        <v>156</v>
      </c>
      <c r="Q2599" t="s">
        <v>156</v>
      </c>
      <c r="R2599" t="s">
        <v>156</v>
      </c>
      <c r="S2599" t="s">
        <v>156</v>
      </c>
      <c r="T2599" t="s">
        <v>311</v>
      </c>
      <c r="U2599" t="s">
        <v>312</v>
      </c>
    </row>
    <row r="2600" spans="1:21" x14ac:dyDescent="0.25">
      <c r="A2600" t="s">
        <v>302</v>
      </c>
      <c r="B2600" t="s">
        <v>1098</v>
      </c>
      <c r="C2600" t="s">
        <v>304</v>
      </c>
      <c r="D2600" t="s">
        <v>155</v>
      </c>
      <c r="E2600" t="s">
        <v>26</v>
      </c>
      <c r="F2600" t="s">
        <v>6881</v>
      </c>
      <c r="G2600" t="s">
        <v>156</v>
      </c>
      <c r="H2600" t="s">
        <v>6881</v>
      </c>
      <c r="I2600" s="119">
        <v>99.99</v>
      </c>
      <c r="J2600" t="s">
        <v>39142</v>
      </c>
      <c r="K2600" t="s">
        <v>307</v>
      </c>
      <c r="L2600" t="s">
        <v>308</v>
      </c>
      <c r="M2600" t="s">
        <v>156</v>
      </c>
      <c r="N2600" t="s">
        <v>446</v>
      </c>
      <c r="O2600" t="s">
        <v>1643</v>
      </c>
      <c r="P2600" t="s">
        <v>156</v>
      </c>
      <c r="Q2600" t="s">
        <v>156</v>
      </c>
      <c r="R2600" t="s">
        <v>156</v>
      </c>
      <c r="S2600" t="s">
        <v>156</v>
      </c>
      <c r="T2600" t="s">
        <v>311</v>
      </c>
      <c r="U2600" t="s">
        <v>312</v>
      </c>
    </row>
    <row r="2601" spans="1:21" x14ac:dyDescent="0.25">
      <c r="A2601" t="s">
        <v>302</v>
      </c>
      <c r="B2601" t="s">
        <v>1102</v>
      </c>
      <c r="C2601" t="s">
        <v>304</v>
      </c>
      <c r="D2601" t="s">
        <v>155</v>
      </c>
      <c r="E2601" t="s">
        <v>26</v>
      </c>
      <c r="F2601" t="s">
        <v>6882</v>
      </c>
      <c r="G2601" t="s">
        <v>156</v>
      </c>
      <c r="H2601" t="s">
        <v>6882</v>
      </c>
      <c r="I2601" s="119">
        <v>99.99</v>
      </c>
      <c r="J2601" t="s">
        <v>39143</v>
      </c>
      <c r="K2601" t="s">
        <v>307</v>
      </c>
      <c r="L2601" t="s">
        <v>308</v>
      </c>
      <c r="M2601" t="s">
        <v>156</v>
      </c>
      <c r="N2601" t="s">
        <v>396</v>
      </c>
      <c r="O2601" t="s">
        <v>638</v>
      </c>
      <c r="P2601" t="s">
        <v>156</v>
      </c>
      <c r="Q2601" t="s">
        <v>156</v>
      </c>
      <c r="R2601" t="s">
        <v>156</v>
      </c>
      <c r="S2601" t="s">
        <v>156</v>
      </c>
      <c r="T2601" t="s">
        <v>311</v>
      </c>
      <c r="U2601" t="s">
        <v>312</v>
      </c>
    </row>
    <row r="2602" spans="1:21" x14ac:dyDescent="0.25">
      <c r="A2602" t="s">
        <v>302</v>
      </c>
      <c r="B2602" t="s">
        <v>1102</v>
      </c>
      <c r="C2602" t="s">
        <v>304</v>
      </c>
      <c r="D2602" t="s">
        <v>150</v>
      </c>
      <c r="E2602" t="s">
        <v>26</v>
      </c>
      <c r="F2602" t="s">
        <v>6883</v>
      </c>
      <c r="G2602" t="s">
        <v>156</v>
      </c>
      <c r="H2602" t="s">
        <v>6883</v>
      </c>
      <c r="I2602" s="119">
        <v>99.99</v>
      </c>
      <c r="J2602" t="s">
        <v>39144</v>
      </c>
      <c r="K2602" t="s">
        <v>307</v>
      </c>
      <c r="L2602" t="s">
        <v>308</v>
      </c>
      <c r="M2602" t="s">
        <v>156</v>
      </c>
      <c r="N2602" t="s">
        <v>156</v>
      </c>
      <c r="O2602" t="s">
        <v>156</v>
      </c>
      <c r="P2602" t="s">
        <v>736</v>
      </c>
      <c r="Q2602" t="s">
        <v>737</v>
      </c>
      <c r="R2602" t="s">
        <v>156</v>
      </c>
      <c r="S2602" t="s">
        <v>156</v>
      </c>
      <c r="T2602" t="s">
        <v>311</v>
      </c>
      <c r="U2602" t="s">
        <v>327</v>
      </c>
    </row>
    <row r="2603" spans="1:21" x14ac:dyDescent="0.25">
      <c r="A2603" t="s">
        <v>302</v>
      </c>
      <c r="B2603" t="s">
        <v>1102</v>
      </c>
      <c r="C2603" t="s">
        <v>304</v>
      </c>
      <c r="D2603" t="s">
        <v>155</v>
      </c>
      <c r="E2603" t="s">
        <v>26</v>
      </c>
      <c r="F2603" t="s">
        <v>6884</v>
      </c>
      <c r="G2603" t="s">
        <v>156</v>
      </c>
      <c r="H2603" t="s">
        <v>6884</v>
      </c>
      <c r="I2603" s="119">
        <v>99.99</v>
      </c>
      <c r="J2603" t="s">
        <v>39145</v>
      </c>
      <c r="K2603" t="s">
        <v>307</v>
      </c>
      <c r="L2603" t="s">
        <v>308</v>
      </c>
      <c r="M2603" t="s">
        <v>156</v>
      </c>
      <c r="N2603" t="s">
        <v>607</v>
      </c>
      <c r="O2603" t="s">
        <v>608</v>
      </c>
      <c r="P2603" t="s">
        <v>156</v>
      </c>
      <c r="Q2603" t="s">
        <v>156</v>
      </c>
      <c r="R2603" t="s">
        <v>156</v>
      </c>
      <c r="S2603" t="s">
        <v>156</v>
      </c>
      <c r="T2603" t="s">
        <v>311</v>
      </c>
      <c r="U2603" t="s">
        <v>312</v>
      </c>
    </row>
    <row r="2604" spans="1:21" x14ac:dyDescent="0.25">
      <c r="A2604" t="s">
        <v>302</v>
      </c>
      <c r="B2604" t="s">
        <v>673</v>
      </c>
      <c r="C2604" t="s">
        <v>304</v>
      </c>
      <c r="D2604" t="s">
        <v>150</v>
      </c>
      <c r="E2604" t="s">
        <v>26</v>
      </c>
      <c r="F2604" t="s">
        <v>6885</v>
      </c>
      <c r="G2604" t="s">
        <v>156</v>
      </c>
      <c r="H2604" t="s">
        <v>6885</v>
      </c>
      <c r="I2604" s="119">
        <v>99.99</v>
      </c>
      <c r="J2604" t="s">
        <v>39146</v>
      </c>
      <c r="K2604" t="s">
        <v>325</v>
      </c>
      <c r="L2604" t="s">
        <v>308</v>
      </c>
      <c r="M2604" t="s">
        <v>156</v>
      </c>
      <c r="N2604" t="s">
        <v>636</v>
      </c>
      <c r="O2604" t="s">
        <v>637</v>
      </c>
      <c r="P2604" t="s">
        <v>156</v>
      </c>
      <c r="Q2604" t="s">
        <v>156</v>
      </c>
      <c r="R2604" t="s">
        <v>156</v>
      </c>
      <c r="S2604" t="s">
        <v>156</v>
      </c>
      <c r="T2604" t="s">
        <v>311</v>
      </c>
      <c r="U2604" t="s">
        <v>312</v>
      </c>
    </row>
    <row r="2605" spans="1:21" x14ac:dyDescent="0.25">
      <c r="A2605" t="s">
        <v>302</v>
      </c>
      <c r="B2605" t="s">
        <v>673</v>
      </c>
      <c r="C2605" t="s">
        <v>304</v>
      </c>
      <c r="D2605" t="s">
        <v>155</v>
      </c>
      <c r="E2605" t="s">
        <v>26</v>
      </c>
      <c r="F2605" t="s">
        <v>6886</v>
      </c>
      <c r="G2605" t="s">
        <v>156</v>
      </c>
      <c r="H2605" t="s">
        <v>6886</v>
      </c>
      <c r="I2605" s="119">
        <v>99.99</v>
      </c>
      <c r="J2605" t="s">
        <v>39147</v>
      </c>
      <c r="K2605" t="s">
        <v>307</v>
      </c>
      <c r="L2605" t="s">
        <v>308</v>
      </c>
      <c r="M2605" t="s">
        <v>156</v>
      </c>
      <c r="N2605" t="s">
        <v>336</v>
      </c>
      <c r="O2605" t="s">
        <v>638</v>
      </c>
      <c r="P2605" t="s">
        <v>156</v>
      </c>
      <c r="Q2605" t="s">
        <v>156</v>
      </c>
      <c r="R2605" t="s">
        <v>156</v>
      </c>
      <c r="S2605" t="s">
        <v>156</v>
      </c>
      <c r="T2605" t="s">
        <v>311</v>
      </c>
      <c r="U2605" t="s">
        <v>312</v>
      </c>
    </row>
    <row r="2606" spans="1:21" x14ac:dyDescent="0.25">
      <c r="A2606" t="s">
        <v>302</v>
      </c>
      <c r="B2606" t="s">
        <v>673</v>
      </c>
      <c r="C2606" t="s">
        <v>304</v>
      </c>
      <c r="D2606" t="s">
        <v>155</v>
      </c>
      <c r="E2606" t="s">
        <v>26</v>
      </c>
      <c r="F2606" t="s">
        <v>6887</v>
      </c>
      <c r="G2606" t="s">
        <v>156</v>
      </c>
      <c r="H2606" t="s">
        <v>6887</v>
      </c>
      <c r="I2606" s="119">
        <v>99.99</v>
      </c>
      <c r="J2606" t="s">
        <v>39148</v>
      </c>
      <c r="K2606" t="s">
        <v>307</v>
      </c>
      <c r="L2606" t="s">
        <v>308</v>
      </c>
      <c r="M2606" t="s">
        <v>156</v>
      </c>
      <c r="N2606" t="s">
        <v>336</v>
      </c>
      <c r="O2606" t="s">
        <v>337</v>
      </c>
      <c r="P2606" t="s">
        <v>156</v>
      </c>
      <c r="Q2606" t="s">
        <v>156</v>
      </c>
      <c r="R2606" t="s">
        <v>156</v>
      </c>
      <c r="S2606" t="s">
        <v>156</v>
      </c>
      <c r="T2606" t="s">
        <v>311</v>
      </c>
      <c r="U2606" t="s">
        <v>312</v>
      </c>
    </row>
    <row r="2607" spans="1:21" x14ac:dyDescent="0.25">
      <c r="A2607" t="s">
        <v>302</v>
      </c>
      <c r="B2607" t="s">
        <v>673</v>
      </c>
      <c r="C2607" t="s">
        <v>304</v>
      </c>
      <c r="D2607" t="s">
        <v>150</v>
      </c>
      <c r="E2607" t="s">
        <v>26</v>
      </c>
      <c r="F2607" t="s">
        <v>6888</v>
      </c>
      <c r="G2607" t="s">
        <v>156</v>
      </c>
      <c r="H2607" t="s">
        <v>6888</v>
      </c>
      <c r="I2607" s="119">
        <v>99.99</v>
      </c>
      <c r="J2607" t="s">
        <v>39149</v>
      </c>
      <c r="K2607" t="s">
        <v>307</v>
      </c>
      <c r="L2607" t="s">
        <v>308</v>
      </c>
      <c r="M2607" t="s">
        <v>156</v>
      </c>
      <c r="N2607" t="s">
        <v>370</v>
      </c>
      <c r="O2607" t="s">
        <v>822</v>
      </c>
      <c r="P2607" t="s">
        <v>156</v>
      </c>
      <c r="Q2607" t="s">
        <v>156</v>
      </c>
      <c r="R2607" t="s">
        <v>156</v>
      </c>
      <c r="S2607" t="s">
        <v>156</v>
      </c>
      <c r="T2607" t="s">
        <v>311</v>
      </c>
      <c r="U2607" t="s">
        <v>312</v>
      </c>
    </row>
    <row r="2608" spans="1:21" x14ac:dyDescent="0.25">
      <c r="A2608" t="s">
        <v>302</v>
      </c>
      <c r="B2608" t="s">
        <v>674</v>
      </c>
      <c r="C2608" t="s">
        <v>304</v>
      </c>
      <c r="D2608" t="s">
        <v>155</v>
      </c>
      <c r="E2608" t="s">
        <v>26</v>
      </c>
      <c r="F2608" t="s">
        <v>6889</v>
      </c>
      <c r="G2608" t="s">
        <v>156</v>
      </c>
      <c r="H2608" t="s">
        <v>6889</v>
      </c>
      <c r="I2608" s="119">
        <v>99.99</v>
      </c>
      <c r="J2608" t="s">
        <v>39150</v>
      </c>
      <c r="K2608" t="s">
        <v>307</v>
      </c>
      <c r="L2608" t="s">
        <v>308</v>
      </c>
      <c r="M2608" t="s">
        <v>156</v>
      </c>
      <c r="N2608" t="s">
        <v>470</v>
      </c>
      <c r="O2608" t="s">
        <v>791</v>
      </c>
      <c r="P2608" t="s">
        <v>156</v>
      </c>
      <c r="Q2608" t="s">
        <v>156</v>
      </c>
      <c r="R2608" t="s">
        <v>156</v>
      </c>
      <c r="S2608" t="s">
        <v>156</v>
      </c>
      <c r="T2608" t="s">
        <v>311</v>
      </c>
      <c r="U2608" t="s">
        <v>312</v>
      </c>
    </row>
    <row r="2609" spans="1:21" x14ac:dyDescent="0.25">
      <c r="A2609" t="s">
        <v>302</v>
      </c>
      <c r="B2609" t="s">
        <v>674</v>
      </c>
      <c r="C2609" t="s">
        <v>304</v>
      </c>
      <c r="D2609" t="s">
        <v>155</v>
      </c>
      <c r="E2609" t="s">
        <v>26</v>
      </c>
      <c r="F2609" t="s">
        <v>6890</v>
      </c>
      <c r="G2609" t="s">
        <v>156</v>
      </c>
      <c r="H2609" t="s">
        <v>6890</v>
      </c>
      <c r="I2609" s="119">
        <v>99.99</v>
      </c>
      <c r="J2609" t="s">
        <v>39151</v>
      </c>
      <c r="K2609" t="s">
        <v>307</v>
      </c>
      <c r="L2609" t="s">
        <v>308</v>
      </c>
      <c r="M2609" t="s">
        <v>156</v>
      </c>
      <c r="N2609" t="s">
        <v>465</v>
      </c>
      <c r="O2609" t="s">
        <v>1406</v>
      </c>
      <c r="P2609" t="s">
        <v>156</v>
      </c>
      <c r="Q2609" t="s">
        <v>156</v>
      </c>
      <c r="R2609" t="s">
        <v>156</v>
      </c>
      <c r="S2609" t="s">
        <v>156</v>
      </c>
      <c r="T2609" t="s">
        <v>311</v>
      </c>
      <c r="U2609" t="s">
        <v>312</v>
      </c>
    </row>
    <row r="2610" spans="1:21" x14ac:dyDescent="0.25">
      <c r="A2610" t="s">
        <v>302</v>
      </c>
      <c r="B2610" t="s">
        <v>674</v>
      </c>
      <c r="C2610" t="s">
        <v>304</v>
      </c>
      <c r="D2610" t="s">
        <v>155</v>
      </c>
      <c r="E2610" t="s">
        <v>26</v>
      </c>
      <c r="F2610" t="s">
        <v>6891</v>
      </c>
      <c r="G2610" t="s">
        <v>156</v>
      </c>
      <c r="H2610" t="s">
        <v>6891</v>
      </c>
      <c r="I2610" s="119">
        <v>99.99</v>
      </c>
      <c r="J2610" t="s">
        <v>39152</v>
      </c>
      <c r="K2610" t="s">
        <v>307</v>
      </c>
      <c r="L2610" t="s">
        <v>308</v>
      </c>
      <c r="M2610" t="s">
        <v>156</v>
      </c>
      <c r="N2610" t="s">
        <v>429</v>
      </c>
      <c r="O2610" t="s">
        <v>431</v>
      </c>
      <c r="P2610" t="s">
        <v>156</v>
      </c>
      <c r="Q2610" t="s">
        <v>156</v>
      </c>
      <c r="R2610" t="s">
        <v>156</v>
      </c>
      <c r="S2610" t="s">
        <v>156</v>
      </c>
      <c r="T2610" t="s">
        <v>311</v>
      </c>
      <c r="U2610" t="s">
        <v>312</v>
      </c>
    </row>
    <row r="2611" spans="1:21" x14ac:dyDescent="0.25">
      <c r="A2611" t="s">
        <v>302</v>
      </c>
      <c r="B2611" t="s">
        <v>674</v>
      </c>
      <c r="C2611" t="s">
        <v>304</v>
      </c>
      <c r="D2611" t="s">
        <v>155</v>
      </c>
      <c r="E2611" t="s">
        <v>26</v>
      </c>
      <c r="F2611" t="s">
        <v>6892</v>
      </c>
      <c r="G2611" t="s">
        <v>156</v>
      </c>
      <c r="H2611" t="s">
        <v>6892</v>
      </c>
      <c r="I2611" s="119">
        <v>99.99</v>
      </c>
      <c r="J2611" t="s">
        <v>39153</v>
      </c>
      <c r="K2611" t="s">
        <v>307</v>
      </c>
      <c r="L2611" t="s">
        <v>308</v>
      </c>
      <c r="M2611" t="s">
        <v>156</v>
      </c>
      <c r="N2611" t="s">
        <v>319</v>
      </c>
      <c r="O2611" t="s">
        <v>506</v>
      </c>
      <c r="P2611" t="s">
        <v>156</v>
      </c>
      <c r="Q2611" t="s">
        <v>156</v>
      </c>
      <c r="R2611" t="s">
        <v>156</v>
      </c>
      <c r="S2611" t="s">
        <v>156</v>
      </c>
      <c r="T2611" t="s">
        <v>311</v>
      </c>
      <c r="U2611" t="s">
        <v>312</v>
      </c>
    </row>
    <row r="2612" spans="1:21" x14ac:dyDescent="0.25">
      <c r="A2612" t="s">
        <v>302</v>
      </c>
      <c r="B2612" t="s">
        <v>1111</v>
      </c>
      <c r="C2612" t="s">
        <v>304</v>
      </c>
      <c r="D2612" t="s">
        <v>155</v>
      </c>
      <c r="E2612" t="s">
        <v>26</v>
      </c>
      <c r="F2612" t="s">
        <v>6893</v>
      </c>
      <c r="G2612" t="s">
        <v>156</v>
      </c>
      <c r="H2612" t="s">
        <v>6893</v>
      </c>
      <c r="I2612" s="119">
        <v>99.99</v>
      </c>
      <c r="J2612" t="s">
        <v>39154</v>
      </c>
      <c r="K2612" t="s">
        <v>307</v>
      </c>
      <c r="L2612" t="s">
        <v>308</v>
      </c>
      <c r="M2612" t="s">
        <v>156</v>
      </c>
      <c r="N2612" t="s">
        <v>465</v>
      </c>
      <c r="O2612" t="s">
        <v>1206</v>
      </c>
      <c r="P2612" t="s">
        <v>156</v>
      </c>
      <c r="Q2612" t="s">
        <v>156</v>
      </c>
      <c r="R2612" t="s">
        <v>156</v>
      </c>
      <c r="S2612" t="s">
        <v>156</v>
      </c>
      <c r="T2612" t="s">
        <v>311</v>
      </c>
      <c r="U2612" t="s">
        <v>312</v>
      </c>
    </row>
    <row r="2613" spans="1:21" x14ac:dyDescent="0.25">
      <c r="A2613" t="s">
        <v>302</v>
      </c>
      <c r="B2613" t="s">
        <v>1111</v>
      </c>
      <c r="C2613" t="s">
        <v>304</v>
      </c>
      <c r="D2613" t="s">
        <v>155</v>
      </c>
      <c r="E2613" t="s">
        <v>26</v>
      </c>
      <c r="F2613" t="s">
        <v>6894</v>
      </c>
      <c r="G2613" t="s">
        <v>156</v>
      </c>
      <c r="H2613" t="s">
        <v>6894</v>
      </c>
      <c r="I2613" s="119">
        <v>99.99</v>
      </c>
      <c r="J2613" t="s">
        <v>39155</v>
      </c>
      <c r="K2613" t="s">
        <v>307</v>
      </c>
      <c r="L2613" t="s">
        <v>308</v>
      </c>
      <c r="M2613" t="s">
        <v>156</v>
      </c>
      <c r="N2613" t="s">
        <v>322</v>
      </c>
      <c r="O2613" t="s">
        <v>323</v>
      </c>
      <c r="P2613" t="s">
        <v>156</v>
      </c>
      <c r="Q2613" t="s">
        <v>156</v>
      </c>
      <c r="R2613" t="s">
        <v>156</v>
      </c>
      <c r="S2613" t="s">
        <v>156</v>
      </c>
      <c r="T2613" t="s">
        <v>311</v>
      </c>
      <c r="U2613" t="s">
        <v>312</v>
      </c>
    </row>
    <row r="2614" spans="1:21" x14ac:dyDescent="0.25">
      <c r="A2614" t="s">
        <v>302</v>
      </c>
      <c r="B2614" t="s">
        <v>1111</v>
      </c>
      <c r="C2614" t="s">
        <v>304</v>
      </c>
      <c r="D2614" t="s">
        <v>150</v>
      </c>
      <c r="E2614" t="s">
        <v>26</v>
      </c>
      <c r="F2614" t="s">
        <v>6895</v>
      </c>
      <c r="G2614" t="s">
        <v>156</v>
      </c>
      <c r="H2614" t="s">
        <v>6895</v>
      </c>
      <c r="I2614" s="119">
        <v>99.99</v>
      </c>
      <c r="J2614" t="s">
        <v>39156</v>
      </c>
      <c r="K2614" t="s">
        <v>307</v>
      </c>
      <c r="L2614" t="s">
        <v>308</v>
      </c>
      <c r="M2614" t="s">
        <v>156</v>
      </c>
      <c r="N2614" t="s">
        <v>449</v>
      </c>
      <c r="O2614" t="s">
        <v>885</v>
      </c>
      <c r="P2614" t="s">
        <v>156</v>
      </c>
      <c r="Q2614" t="s">
        <v>156</v>
      </c>
      <c r="R2614" t="s">
        <v>156</v>
      </c>
      <c r="S2614" t="s">
        <v>156</v>
      </c>
      <c r="T2614" t="s">
        <v>311</v>
      </c>
      <c r="U2614" t="s">
        <v>312</v>
      </c>
    </row>
    <row r="2615" spans="1:21" x14ac:dyDescent="0.25">
      <c r="A2615" t="s">
        <v>302</v>
      </c>
      <c r="B2615" t="s">
        <v>1111</v>
      </c>
      <c r="C2615" t="s">
        <v>304</v>
      </c>
      <c r="D2615" t="s">
        <v>155</v>
      </c>
      <c r="E2615" t="s">
        <v>26</v>
      </c>
      <c r="F2615" t="s">
        <v>6896</v>
      </c>
      <c r="G2615" t="s">
        <v>156</v>
      </c>
      <c r="H2615" t="s">
        <v>6896</v>
      </c>
      <c r="I2615" s="119">
        <v>99.99</v>
      </c>
      <c r="J2615" t="s">
        <v>39157</v>
      </c>
      <c r="K2615" t="s">
        <v>307</v>
      </c>
      <c r="L2615" t="s">
        <v>308</v>
      </c>
      <c r="M2615" t="s">
        <v>156</v>
      </c>
      <c r="N2615" t="s">
        <v>449</v>
      </c>
      <c r="O2615" t="s">
        <v>450</v>
      </c>
      <c r="P2615" t="s">
        <v>156</v>
      </c>
      <c r="Q2615" t="s">
        <v>156</v>
      </c>
      <c r="R2615" t="s">
        <v>156</v>
      </c>
      <c r="S2615" t="s">
        <v>156</v>
      </c>
      <c r="T2615" t="s">
        <v>311</v>
      </c>
      <c r="U2615" t="s">
        <v>312</v>
      </c>
    </row>
    <row r="2616" spans="1:21" x14ac:dyDescent="0.25">
      <c r="A2616" t="s">
        <v>302</v>
      </c>
      <c r="B2616" t="s">
        <v>1111</v>
      </c>
      <c r="C2616" t="s">
        <v>304</v>
      </c>
      <c r="D2616" t="s">
        <v>155</v>
      </c>
      <c r="E2616" t="s">
        <v>26</v>
      </c>
      <c r="F2616" t="s">
        <v>6897</v>
      </c>
      <c r="G2616" t="s">
        <v>156</v>
      </c>
      <c r="H2616" t="s">
        <v>6897</v>
      </c>
      <c r="I2616" s="119">
        <v>99.99</v>
      </c>
      <c r="J2616" t="s">
        <v>39158</v>
      </c>
      <c r="K2616" t="s">
        <v>307</v>
      </c>
      <c r="L2616" t="s">
        <v>308</v>
      </c>
      <c r="M2616" t="s">
        <v>156</v>
      </c>
      <c r="N2616" t="s">
        <v>422</v>
      </c>
      <c r="O2616" t="s">
        <v>2072</v>
      </c>
      <c r="P2616" t="s">
        <v>156</v>
      </c>
      <c r="Q2616" t="s">
        <v>156</v>
      </c>
      <c r="R2616" t="s">
        <v>156</v>
      </c>
      <c r="S2616" t="s">
        <v>156</v>
      </c>
      <c r="T2616" t="s">
        <v>311</v>
      </c>
      <c r="U2616" t="s">
        <v>312</v>
      </c>
    </row>
    <row r="2617" spans="1:21" x14ac:dyDescent="0.25">
      <c r="A2617" t="s">
        <v>302</v>
      </c>
      <c r="B2617" t="s">
        <v>1405</v>
      </c>
      <c r="C2617" t="s">
        <v>304</v>
      </c>
      <c r="D2617" t="s">
        <v>155</v>
      </c>
      <c r="E2617" t="s">
        <v>26</v>
      </c>
      <c r="F2617" t="s">
        <v>6898</v>
      </c>
      <c r="G2617" t="s">
        <v>156</v>
      </c>
      <c r="H2617" t="s">
        <v>6898</v>
      </c>
      <c r="I2617" s="119">
        <v>99.99</v>
      </c>
      <c r="J2617" t="s">
        <v>39159</v>
      </c>
      <c r="K2617" t="s">
        <v>307</v>
      </c>
      <c r="L2617" t="s">
        <v>308</v>
      </c>
      <c r="M2617" t="s">
        <v>156</v>
      </c>
      <c r="N2617" t="s">
        <v>812</v>
      </c>
      <c r="O2617" t="s">
        <v>813</v>
      </c>
      <c r="P2617" t="s">
        <v>156</v>
      </c>
      <c r="Q2617" t="s">
        <v>156</v>
      </c>
      <c r="R2617" t="s">
        <v>156</v>
      </c>
      <c r="S2617" t="s">
        <v>156</v>
      </c>
      <c r="T2617" t="s">
        <v>311</v>
      </c>
      <c r="U2617" t="s">
        <v>312</v>
      </c>
    </row>
    <row r="2618" spans="1:21" x14ac:dyDescent="0.25">
      <c r="A2618" t="s">
        <v>302</v>
      </c>
      <c r="B2618" t="s">
        <v>1405</v>
      </c>
      <c r="C2618" t="s">
        <v>304</v>
      </c>
      <c r="D2618" t="s">
        <v>150</v>
      </c>
      <c r="E2618" t="s">
        <v>26</v>
      </c>
      <c r="F2618" t="s">
        <v>6899</v>
      </c>
      <c r="G2618" t="s">
        <v>156</v>
      </c>
      <c r="H2618" t="s">
        <v>6899</v>
      </c>
      <c r="I2618" s="119">
        <v>99.99</v>
      </c>
      <c r="J2618" t="s">
        <v>39160</v>
      </c>
      <c r="K2618" t="s">
        <v>307</v>
      </c>
      <c r="L2618" t="s">
        <v>308</v>
      </c>
      <c r="M2618" t="s">
        <v>156</v>
      </c>
      <c r="N2618" t="s">
        <v>803</v>
      </c>
      <c r="O2618" t="s">
        <v>804</v>
      </c>
      <c r="P2618" t="s">
        <v>156</v>
      </c>
      <c r="Q2618" t="s">
        <v>156</v>
      </c>
      <c r="R2618" t="s">
        <v>156</v>
      </c>
      <c r="S2618" t="s">
        <v>156</v>
      </c>
      <c r="T2618" t="s">
        <v>311</v>
      </c>
      <c r="U2618" t="s">
        <v>312</v>
      </c>
    </row>
    <row r="2619" spans="1:21" x14ac:dyDescent="0.25">
      <c r="A2619" t="s">
        <v>302</v>
      </c>
      <c r="B2619" t="s">
        <v>679</v>
      </c>
      <c r="C2619" t="s">
        <v>304</v>
      </c>
      <c r="D2619" t="s">
        <v>155</v>
      </c>
      <c r="E2619" t="s">
        <v>26</v>
      </c>
      <c r="F2619" t="s">
        <v>6900</v>
      </c>
      <c r="G2619" t="s">
        <v>156</v>
      </c>
      <c r="H2619" t="s">
        <v>6900</v>
      </c>
      <c r="I2619" s="119">
        <v>99.99</v>
      </c>
      <c r="J2619" t="s">
        <v>39161</v>
      </c>
      <c r="K2619" t="s">
        <v>307</v>
      </c>
      <c r="L2619" t="s">
        <v>308</v>
      </c>
      <c r="M2619" t="s">
        <v>156</v>
      </c>
      <c r="N2619" t="s">
        <v>592</v>
      </c>
      <c r="O2619" t="s">
        <v>1094</v>
      </c>
      <c r="P2619" t="s">
        <v>156</v>
      </c>
      <c r="Q2619" t="s">
        <v>156</v>
      </c>
      <c r="R2619" t="s">
        <v>156</v>
      </c>
      <c r="S2619" t="s">
        <v>156</v>
      </c>
      <c r="T2619" t="s">
        <v>311</v>
      </c>
      <c r="U2619" t="s">
        <v>312</v>
      </c>
    </row>
    <row r="2620" spans="1:21" x14ac:dyDescent="0.25">
      <c r="A2620" t="s">
        <v>302</v>
      </c>
      <c r="B2620" t="s">
        <v>1409</v>
      </c>
      <c r="C2620" t="s">
        <v>304</v>
      </c>
      <c r="D2620" t="s">
        <v>155</v>
      </c>
      <c r="E2620" t="s">
        <v>26</v>
      </c>
      <c r="F2620" t="s">
        <v>6901</v>
      </c>
      <c r="G2620" t="s">
        <v>156</v>
      </c>
      <c r="H2620" t="s">
        <v>6901</v>
      </c>
      <c r="I2620" s="119">
        <v>99.99</v>
      </c>
      <c r="J2620" t="s">
        <v>39162</v>
      </c>
      <c r="K2620" t="s">
        <v>307</v>
      </c>
      <c r="L2620" t="s">
        <v>308</v>
      </c>
      <c r="M2620" t="s">
        <v>156</v>
      </c>
      <c r="N2620" t="s">
        <v>446</v>
      </c>
      <c r="O2620" t="s">
        <v>1643</v>
      </c>
      <c r="P2620" t="s">
        <v>156</v>
      </c>
      <c r="Q2620" t="s">
        <v>156</v>
      </c>
      <c r="R2620" t="s">
        <v>156</v>
      </c>
      <c r="S2620" t="s">
        <v>156</v>
      </c>
      <c r="T2620" t="s">
        <v>311</v>
      </c>
      <c r="U2620" t="s">
        <v>312</v>
      </c>
    </row>
    <row r="2621" spans="1:21" x14ac:dyDescent="0.25">
      <c r="A2621" t="s">
        <v>302</v>
      </c>
      <c r="B2621" t="s">
        <v>1409</v>
      </c>
      <c r="C2621" t="s">
        <v>304</v>
      </c>
      <c r="D2621" t="s">
        <v>155</v>
      </c>
      <c r="E2621" t="s">
        <v>26</v>
      </c>
      <c r="F2621" t="s">
        <v>6902</v>
      </c>
      <c r="G2621" t="s">
        <v>156</v>
      </c>
      <c r="H2621" t="s">
        <v>6902</v>
      </c>
      <c r="I2621" s="119">
        <v>99.99</v>
      </c>
      <c r="J2621" t="s">
        <v>39163</v>
      </c>
      <c r="K2621" t="s">
        <v>307</v>
      </c>
      <c r="L2621" t="s">
        <v>308</v>
      </c>
      <c r="M2621" t="s">
        <v>156</v>
      </c>
      <c r="N2621" t="s">
        <v>432</v>
      </c>
      <c r="O2621" t="s">
        <v>575</v>
      </c>
      <c r="P2621" t="s">
        <v>156</v>
      </c>
      <c r="Q2621" t="s">
        <v>156</v>
      </c>
      <c r="R2621" t="s">
        <v>156</v>
      </c>
      <c r="S2621" t="s">
        <v>156</v>
      </c>
      <c r="T2621" t="s">
        <v>311</v>
      </c>
      <c r="U2621" t="s">
        <v>312</v>
      </c>
    </row>
    <row r="2622" spans="1:21" x14ac:dyDescent="0.25">
      <c r="A2622" t="s">
        <v>302</v>
      </c>
      <c r="B2622" t="s">
        <v>1409</v>
      </c>
      <c r="C2622" t="s">
        <v>304</v>
      </c>
      <c r="D2622" t="s">
        <v>150</v>
      </c>
      <c r="E2622" t="s">
        <v>26</v>
      </c>
      <c r="F2622" t="s">
        <v>6903</v>
      </c>
      <c r="G2622" t="s">
        <v>156</v>
      </c>
      <c r="H2622" t="s">
        <v>6903</v>
      </c>
      <c r="I2622" s="119">
        <v>99.99</v>
      </c>
      <c r="J2622" t="s">
        <v>39164</v>
      </c>
      <c r="K2622" t="s">
        <v>307</v>
      </c>
      <c r="L2622" t="s">
        <v>308</v>
      </c>
      <c r="M2622" t="s">
        <v>156</v>
      </c>
      <c r="N2622" t="s">
        <v>432</v>
      </c>
      <c r="O2622" t="s">
        <v>787</v>
      </c>
      <c r="P2622" t="s">
        <v>156</v>
      </c>
      <c r="Q2622" t="s">
        <v>156</v>
      </c>
      <c r="R2622" t="s">
        <v>156</v>
      </c>
      <c r="S2622" t="s">
        <v>156</v>
      </c>
      <c r="T2622" t="s">
        <v>311</v>
      </c>
      <c r="U2622" t="s">
        <v>312</v>
      </c>
    </row>
    <row r="2623" spans="1:21" x14ac:dyDescent="0.25">
      <c r="A2623" t="s">
        <v>302</v>
      </c>
      <c r="B2623" t="s">
        <v>1411</v>
      </c>
      <c r="C2623" t="s">
        <v>304</v>
      </c>
      <c r="D2623" t="s">
        <v>155</v>
      </c>
      <c r="E2623" t="s">
        <v>26</v>
      </c>
      <c r="F2623" t="s">
        <v>6904</v>
      </c>
      <c r="G2623" t="s">
        <v>156</v>
      </c>
      <c r="H2623" t="s">
        <v>6904</v>
      </c>
      <c r="I2623" s="119">
        <v>99.99</v>
      </c>
      <c r="J2623" t="s">
        <v>39165</v>
      </c>
      <c r="K2623" t="s">
        <v>307</v>
      </c>
      <c r="L2623" t="s">
        <v>308</v>
      </c>
      <c r="M2623" t="s">
        <v>156</v>
      </c>
      <c r="N2623" t="s">
        <v>783</v>
      </c>
      <c r="O2623" t="s">
        <v>784</v>
      </c>
      <c r="P2623" t="s">
        <v>156</v>
      </c>
      <c r="Q2623" t="s">
        <v>156</v>
      </c>
      <c r="R2623" t="s">
        <v>156</v>
      </c>
      <c r="S2623" t="s">
        <v>156</v>
      </c>
      <c r="T2623" t="s">
        <v>311</v>
      </c>
      <c r="U2623" t="s">
        <v>312</v>
      </c>
    </row>
    <row r="2624" spans="1:21" x14ac:dyDescent="0.25">
      <c r="A2624" t="s">
        <v>302</v>
      </c>
      <c r="B2624" t="s">
        <v>1411</v>
      </c>
      <c r="C2624" t="s">
        <v>304</v>
      </c>
      <c r="D2624" t="s">
        <v>155</v>
      </c>
      <c r="E2624" t="s">
        <v>26</v>
      </c>
      <c r="F2624" t="s">
        <v>6905</v>
      </c>
      <c r="G2624" t="s">
        <v>156</v>
      </c>
      <c r="H2624" t="s">
        <v>6905</v>
      </c>
      <c r="I2624" s="119">
        <v>99.99</v>
      </c>
      <c r="J2624" t="s">
        <v>39166</v>
      </c>
      <c r="K2624" t="s">
        <v>307</v>
      </c>
      <c r="L2624" t="s">
        <v>308</v>
      </c>
      <c r="M2624" t="s">
        <v>156</v>
      </c>
      <c r="N2624" t="s">
        <v>1093</v>
      </c>
      <c r="O2624" t="s">
        <v>2073</v>
      </c>
      <c r="P2624" t="s">
        <v>156</v>
      </c>
      <c r="Q2624" t="s">
        <v>156</v>
      </c>
      <c r="R2624" t="s">
        <v>156</v>
      </c>
      <c r="S2624" t="s">
        <v>156</v>
      </c>
      <c r="T2624" t="s">
        <v>311</v>
      </c>
      <c r="U2624" t="s">
        <v>312</v>
      </c>
    </row>
    <row r="2625" spans="1:21" x14ac:dyDescent="0.25">
      <c r="A2625" t="s">
        <v>302</v>
      </c>
      <c r="B2625" t="s">
        <v>1414</v>
      </c>
      <c r="C2625" t="s">
        <v>304</v>
      </c>
      <c r="D2625" t="s">
        <v>155</v>
      </c>
      <c r="E2625" t="s">
        <v>26</v>
      </c>
      <c r="F2625" t="s">
        <v>6906</v>
      </c>
      <c r="G2625" t="s">
        <v>156</v>
      </c>
      <c r="H2625" t="s">
        <v>6906</v>
      </c>
      <c r="I2625" s="119">
        <v>99.99</v>
      </c>
      <c r="J2625" t="s">
        <v>39167</v>
      </c>
      <c r="K2625" t="s">
        <v>307</v>
      </c>
      <c r="L2625" t="s">
        <v>308</v>
      </c>
      <c r="M2625" t="s">
        <v>156</v>
      </c>
      <c r="N2625" t="s">
        <v>156</v>
      </c>
      <c r="O2625" t="s">
        <v>156</v>
      </c>
      <c r="P2625" t="s">
        <v>156</v>
      </c>
      <c r="Q2625" t="s">
        <v>156</v>
      </c>
      <c r="R2625" t="s">
        <v>749</v>
      </c>
      <c r="S2625" t="s">
        <v>156</v>
      </c>
      <c r="T2625" t="s">
        <v>311</v>
      </c>
      <c r="U2625" t="s">
        <v>333</v>
      </c>
    </row>
    <row r="2626" spans="1:21" x14ac:dyDescent="0.25">
      <c r="A2626" t="s">
        <v>302</v>
      </c>
      <c r="B2626" t="s">
        <v>1419</v>
      </c>
      <c r="C2626" t="s">
        <v>304</v>
      </c>
      <c r="D2626" t="s">
        <v>155</v>
      </c>
      <c r="E2626" t="s">
        <v>26</v>
      </c>
      <c r="F2626" t="s">
        <v>6907</v>
      </c>
      <c r="G2626" t="s">
        <v>457</v>
      </c>
      <c r="H2626" t="s">
        <v>6907</v>
      </c>
      <c r="I2626" s="119">
        <v>99.99</v>
      </c>
      <c r="J2626" t="s">
        <v>39168</v>
      </c>
      <c r="K2626" t="s">
        <v>307</v>
      </c>
      <c r="L2626" t="s">
        <v>308</v>
      </c>
      <c r="M2626" t="s">
        <v>156</v>
      </c>
      <c r="N2626" t="s">
        <v>465</v>
      </c>
      <c r="O2626" t="s">
        <v>2074</v>
      </c>
      <c r="P2626" t="s">
        <v>156</v>
      </c>
      <c r="Q2626" t="s">
        <v>156</v>
      </c>
      <c r="R2626" t="s">
        <v>156</v>
      </c>
      <c r="S2626" t="s">
        <v>156</v>
      </c>
      <c r="T2626" t="s">
        <v>311</v>
      </c>
      <c r="U2626" t="s">
        <v>312</v>
      </c>
    </row>
    <row r="2627" spans="1:21" x14ac:dyDescent="0.25">
      <c r="A2627" t="s">
        <v>302</v>
      </c>
      <c r="B2627" t="s">
        <v>1421</v>
      </c>
      <c r="C2627" t="s">
        <v>304</v>
      </c>
      <c r="D2627" t="s">
        <v>150</v>
      </c>
      <c r="E2627" t="s">
        <v>26</v>
      </c>
      <c r="F2627" t="s">
        <v>6908</v>
      </c>
      <c r="G2627" t="s">
        <v>156</v>
      </c>
      <c r="H2627" t="s">
        <v>6908</v>
      </c>
      <c r="I2627" s="119">
        <v>99.99</v>
      </c>
      <c r="J2627" t="s">
        <v>39169</v>
      </c>
      <c r="K2627" t="s">
        <v>307</v>
      </c>
      <c r="L2627" t="s">
        <v>308</v>
      </c>
      <c r="M2627" t="s">
        <v>156</v>
      </c>
      <c r="N2627" t="s">
        <v>884</v>
      </c>
      <c r="O2627" t="s">
        <v>885</v>
      </c>
      <c r="P2627" t="s">
        <v>156</v>
      </c>
      <c r="Q2627" t="s">
        <v>156</v>
      </c>
      <c r="R2627" t="s">
        <v>156</v>
      </c>
      <c r="S2627" t="s">
        <v>156</v>
      </c>
      <c r="T2627" t="s">
        <v>311</v>
      </c>
      <c r="U2627" t="s">
        <v>312</v>
      </c>
    </row>
    <row r="2628" spans="1:21" x14ac:dyDescent="0.25">
      <c r="A2628" t="s">
        <v>302</v>
      </c>
      <c r="B2628" t="s">
        <v>1421</v>
      </c>
      <c r="C2628" t="s">
        <v>304</v>
      </c>
      <c r="D2628" t="s">
        <v>155</v>
      </c>
      <c r="E2628" t="s">
        <v>26</v>
      </c>
      <c r="F2628" t="s">
        <v>6909</v>
      </c>
      <c r="G2628" t="s">
        <v>156</v>
      </c>
      <c r="H2628" t="s">
        <v>6909</v>
      </c>
      <c r="I2628" s="119">
        <v>99.99</v>
      </c>
      <c r="J2628" t="s">
        <v>39170</v>
      </c>
      <c r="K2628" t="s">
        <v>307</v>
      </c>
      <c r="L2628" t="s">
        <v>308</v>
      </c>
      <c r="M2628" t="s">
        <v>156</v>
      </c>
      <c r="N2628" t="s">
        <v>555</v>
      </c>
      <c r="O2628" t="s">
        <v>556</v>
      </c>
      <c r="P2628" t="s">
        <v>156</v>
      </c>
      <c r="Q2628" t="s">
        <v>156</v>
      </c>
      <c r="R2628" t="s">
        <v>156</v>
      </c>
      <c r="S2628" t="s">
        <v>156</v>
      </c>
      <c r="T2628" t="s">
        <v>311</v>
      </c>
      <c r="U2628" t="s">
        <v>312</v>
      </c>
    </row>
    <row r="2629" spans="1:21" x14ac:dyDescent="0.25">
      <c r="A2629" t="s">
        <v>302</v>
      </c>
      <c r="B2629" t="s">
        <v>1421</v>
      </c>
      <c r="C2629" t="s">
        <v>304</v>
      </c>
      <c r="D2629" t="s">
        <v>155</v>
      </c>
      <c r="E2629" t="s">
        <v>26</v>
      </c>
      <c r="F2629" t="s">
        <v>6910</v>
      </c>
      <c r="G2629" t="s">
        <v>156</v>
      </c>
      <c r="H2629" t="s">
        <v>6910</v>
      </c>
      <c r="I2629" s="119">
        <v>99.99</v>
      </c>
      <c r="J2629" t="s">
        <v>39171</v>
      </c>
      <c r="K2629" t="s">
        <v>307</v>
      </c>
      <c r="L2629" t="s">
        <v>308</v>
      </c>
      <c r="M2629" t="s">
        <v>156</v>
      </c>
      <c r="N2629" t="s">
        <v>632</v>
      </c>
      <c r="O2629" t="s">
        <v>711</v>
      </c>
      <c r="P2629" t="s">
        <v>156</v>
      </c>
      <c r="Q2629" t="s">
        <v>156</v>
      </c>
      <c r="R2629" t="s">
        <v>156</v>
      </c>
      <c r="S2629" t="s">
        <v>156</v>
      </c>
      <c r="T2629" t="s">
        <v>311</v>
      </c>
      <c r="U2629" t="s">
        <v>312</v>
      </c>
    </row>
    <row r="2630" spans="1:21" x14ac:dyDescent="0.25">
      <c r="A2630" t="s">
        <v>302</v>
      </c>
      <c r="B2630" t="s">
        <v>1424</v>
      </c>
      <c r="C2630" t="s">
        <v>304</v>
      </c>
      <c r="D2630" t="s">
        <v>150</v>
      </c>
      <c r="E2630" t="s">
        <v>26</v>
      </c>
      <c r="F2630" t="s">
        <v>6911</v>
      </c>
      <c r="G2630" t="s">
        <v>156</v>
      </c>
      <c r="H2630" t="s">
        <v>6911</v>
      </c>
      <c r="I2630" s="119">
        <v>99.99</v>
      </c>
      <c r="J2630" t="s">
        <v>39172</v>
      </c>
      <c r="K2630" t="s">
        <v>307</v>
      </c>
      <c r="L2630" t="s">
        <v>308</v>
      </c>
      <c r="M2630" t="s">
        <v>156</v>
      </c>
      <c r="N2630" t="s">
        <v>497</v>
      </c>
      <c r="O2630" t="s">
        <v>2075</v>
      </c>
      <c r="P2630" t="s">
        <v>156</v>
      </c>
      <c r="Q2630" t="s">
        <v>156</v>
      </c>
      <c r="R2630" t="s">
        <v>156</v>
      </c>
      <c r="S2630" t="s">
        <v>156</v>
      </c>
      <c r="T2630" t="s">
        <v>311</v>
      </c>
      <c r="U2630" t="s">
        <v>312</v>
      </c>
    </row>
    <row r="2631" spans="1:21" x14ac:dyDescent="0.25">
      <c r="A2631" t="s">
        <v>302</v>
      </c>
      <c r="B2631" t="s">
        <v>1424</v>
      </c>
      <c r="C2631" t="s">
        <v>304</v>
      </c>
      <c r="D2631" t="s">
        <v>155</v>
      </c>
      <c r="E2631" t="s">
        <v>26</v>
      </c>
      <c r="F2631" t="s">
        <v>6912</v>
      </c>
      <c r="G2631" t="s">
        <v>156</v>
      </c>
      <c r="H2631" t="s">
        <v>6912</v>
      </c>
      <c r="I2631" s="119">
        <v>99.99</v>
      </c>
      <c r="J2631" t="s">
        <v>39173</v>
      </c>
      <c r="K2631" t="s">
        <v>307</v>
      </c>
      <c r="L2631" t="s">
        <v>308</v>
      </c>
      <c r="M2631" t="s">
        <v>156</v>
      </c>
      <c r="N2631" t="s">
        <v>481</v>
      </c>
      <c r="O2631" t="s">
        <v>482</v>
      </c>
      <c r="P2631" t="s">
        <v>156</v>
      </c>
      <c r="Q2631" t="s">
        <v>156</v>
      </c>
      <c r="R2631" t="s">
        <v>156</v>
      </c>
      <c r="S2631" t="s">
        <v>156</v>
      </c>
      <c r="T2631" t="s">
        <v>311</v>
      </c>
      <c r="U2631" t="s">
        <v>312</v>
      </c>
    </row>
    <row r="2632" spans="1:21" x14ac:dyDescent="0.25">
      <c r="A2632" t="s">
        <v>302</v>
      </c>
      <c r="B2632" t="s">
        <v>1435</v>
      </c>
      <c r="C2632" t="s">
        <v>304</v>
      </c>
      <c r="D2632" t="s">
        <v>155</v>
      </c>
      <c r="E2632" t="s">
        <v>26</v>
      </c>
      <c r="F2632" t="s">
        <v>6913</v>
      </c>
      <c r="G2632" t="s">
        <v>156</v>
      </c>
      <c r="H2632" t="s">
        <v>6913</v>
      </c>
      <c r="I2632" s="119">
        <v>99.99</v>
      </c>
      <c r="J2632" t="s">
        <v>39174</v>
      </c>
      <c r="K2632" t="s">
        <v>307</v>
      </c>
      <c r="L2632" t="s">
        <v>308</v>
      </c>
      <c r="M2632" t="s">
        <v>156</v>
      </c>
      <c r="N2632" t="s">
        <v>772</v>
      </c>
      <c r="O2632" t="s">
        <v>896</v>
      </c>
      <c r="P2632" t="s">
        <v>156</v>
      </c>
      <c r="Q2632" t="s">
        <v>156</v>
      </c>
      <c r="R2632" t="s">
        <v>156</v>
      </c>
      <c r="S2632" t="s">
        <v>156</v>
      </c>
      <c r="T2632" t="s">
        <v>311</v>
      </c>
      <c r="U2632" t="s">
        <v>312</v>
      </c>
    </row>
    <row r="2633" spans="1:21" x14ac:dyDescent="0.25">
      <c r="A2633" t="s">
        <v>302</v>
      </c>
      <c r="B2633" t="s">
        <v>1438</v>
      </c>
      <c r="C2633" t="s">
        <v>304</v>
      </c>
      <c r="D2633" t="s">
        <v>155</v>
      </c>
      <c r="E2633" t="s">
        <v>26</v>
      </c>
      <c r="F2633" t="s">
        <v>6914</v>
      </c>
      <c r="G2633" t="s">
        <v>156</v>
      </c>
      <c r="H2633" t="s">
        <v>6914</v>
      </c>
      <c r="I2633" s="119">
        <v>99.99</v>
      </c>
      <c r="J2633" t="s">
        <v>39175</v>
      </c>
      <c r="K2633" t="s">
        <v>307</v>
      </c>
      <c r="L2633" t="s">
        <v>308</v>
      </c>
      <c r="M2633" t="s">
        <v>156</v>
      </c>
      <c r="N2633" t="s">
        <v>432</v>
      </c>
      <c r="O2633" t="s">
        <v>444</v>
      </c>
      <c r="P2633" t="s">
        <v>156</v>
      </c>
      <c r="Q2633" t="s">
        <v>156</v>
      </c>
      <c r="R2633" t="s">
        <v>156</v>
      </c>
      <c r="S2633" t="s">
        <v>156</v>
      </c>
      <c r="T2633" t="s">
        <v>311</v>
      </c>
      <c r="U2633" t="s">
        <v>312</v>
      </c>
    </row>
    <row r="2634" spans="1:21" x14ac:dyDescent="0.25">
      <c r="A2634" t="s">
        <v>302</v>
      </c>
      <c r="B2634" t="s">
        <v>1438</v>
      </c>
      <c r="C2634" t="s">
        <v>304</v>
      </c>
      <c r="D2634" t="s">
        <v>150</v>
      </c>
      <c r="E2634" t="s">
        <v>26</v>
      </c>
      <c r="F2634" t="s">
        <v>6915</v>
      </c>
      <c r="G2634" t="s">
        <v>156</v>
      </c>
      <c r="H2634" t="s">
        <v>6915</v>
      </c>
      <c r="I2634" s="119">
        <v>99.99</v>
      </c>
      <c r="J2634" t="s">
        <v>39176</v>
      </c>
      <c r="K2634" t="s">
        <v>307</v>
      </c>
      <c r="L2634" t="s">
        <v>308</v>
      </c>
      <c r="M2634" t="s">
        <v>156</v>
      </c>
      <c r="N2634" t="s">
        <v>374</v>
      </c>
      <c r="O2634" t="s">
        <v>499</v>
      </c>
      <c r="P2634" t="s">
        <v>156</v>
      </c>
      <c r="Q2634" t="s">
        <v>156</v>
      </c>
      <c r="R2634" t="s">
        <v>156</v>
      </c>
      <c r="S2634" t="s">
        <v>156</v>
      </c>
      <c r="T2634" t="s">
        <v>311</v>
      </c>
      <c r="U2634" t="s">
        <v>312</v>
      </c>
    </row>
    <row r="2635" spans="1:21" x14ac:dyDescent="0.25">
      <c r="A2635" t="s">
        <v>302</v>
      </c>
      <c r="B2635" t="s">
        <v>1438</v>
      </c>
      <c r="C2635" t="s">
        <v>304</v>
      </c>
      <c r="D2635" t="s">
        <v>150</v>
      </c>
      <c r="E2635" t="s">
        <v>26</v>
      </c>
      <c r="F2635" t="s">
        <v>6916</v>
      </c>
      <c r="G2635" t="s">
        <v>156</v>
      </c>
      <c r="H2635" t="s">
        <v>6916</v>
      </c>
      <c r="I2635" s="119">
        <v>99.99</v>
      </c>
      <c r="J2635" t="s">
        <v>39177</v>
      </c>
      <c r="K2635" t="s">
        <v>307</v>
      </c>
      <c r="L2635" t="s">
        <v>308</v>
      </c>
      <c r="M2635" t="s">
        <v>156</v>
      </c>
      <c r="N2635" t="s">
        <v>156</v>
      </c>
      <c r="O2635" t="s">
        <v>156</v>
      </c>
      <c r="P2635" t="s">
        <v>156</v>
      </c>
      <c r="Q2635" t="s">
        <v>156</v>
      </c>
      <c r="R2635" t="s">
        <v>156</v>
      </c>
      <c r="S2635" t="s">
        <v>156</v>
      </c>
      <c r="T2635" t="s">
        <v>311</v>
      </c>
      <c r="U2635" t="s">
        <v>327</v>
      </c>
    </row>
    <row r="2636" spans="1:21" x14ac:dyDescent="0.25">
      <c r="A2636" t="s">
        <v>302</v>
      </c>
      <c r="B2636" t="s">
        <v>1438</v>
      </c>
      <c r="C2636" t="s">
        <v>304</v>
      </c>
      <c r="D2636" t="s">
        <v>155</v>
      </c>
      <c r="E2636" t="s">
        <v>26</v>
      </c>
      <c r="F2636" t="s">
        <v>6917</v>
      </c>
      <c r="G2636" t="s">
        <v>156</v>
      </c>
      <c r="H2636" t="s">
        <v>6917</v>
      </c>
      <c r="I2636" s="119">
        <v>99.99</v>
      </c>
      <c r="J2636" t="s">
        <v>39178</v>
      </c>
      <c r="K2636" t="s">
        <v>307</v>
      </c>
      <c r="L2636" t="s">
        <v>308</v>
      </c>
      <c r="M2636" t="s">
        <v>156</v>
      </c>
      <c r="N2636" t="s">
        <v>805</v>
      </c>
      <c r="O2636" t="s">
        <v>2076</v>
      </c>
      <c r="P2636" t="s">
        <v>156</v>
      </c>
      <c r="Q2636" t="s">
        <v>156</v>
      </c>
      <c r="R2636" t="s">
        <v>156</v>
      </c>
      <c r="S2636" t="s">
        <v>156</v>
      </c>
      <c r="T2636" t="s">
        <v>311</v>
      </c>
      <c r="U2636" t="s">
        <v>312</v>
      </c>
    </row>
    <row r="2637" spans="1:21" x14ac:dyDescent="0.25">
      <c r="A2637" t="s">
        <v>302</v>
      </c>
      <c r="B2637" t="s">
        <v>680</v>
      </c>
      <c r="C2637" t="s">
        <v>304</v>
      </c>
      <c r="D2637" t="s">
        <v>155</v>
      </c>
      <c r="E2637" t="s">
        <v>26</v>
      </c>
      <c r="F2637" t="s">
        <v>6918</v>
      </c>
      <c r="G2637" t="s">
        <v>156</v>
      </c>
      <c r="H2637" t="s">
        <v>6918</v>
      </c>
      <c r="I2637" s="119">
        <v>99.99</v>
      </c>
      <c r="J2637" t="s">
        <v>39179</v>
      </c>
      <c r="K2637" t="s">
        <v>307</v>
      </c>
      <c r="L2637" t="s">
        <v>308</v>
      </c>
      <c r="M2637" t="s">
        <v>156</v>
      </c>
      <c r="N2637" t="s">
        <v>1169</v>
      </c>
      <c r="O2637" t="s">
        <v>1714</v>
      </c>
      <c r="P2637" t="s">
        <v>156</v>
      </c>
      <c r="Q2637" t="s">
        <v>156</v>
      </c>
      <c r="R2637" t="s">
        <v>156</v>
      </c>
      <c r="S2637" t="s">
        <v>156</v>
      </c>
      <c r="T2637" t="s">
        <v>311</v>
      </c>
      <c r="U2637" t="s">
        <v>312</v>
      </c>
    </row>
    <row r="2638" spans="1:21" x14ac:dyDescent="0.25">
      <c r="A2638" t="s">
        <v>302</v>
      </c>
      <c r="B2638" t="s">
        <v>1440</v>
      </c>
      <c r="C2638" t="s">
        <v>304</v>
      </c>
      <c r="D2638" t="s">
        <v>155</v>
      </c>
      <c r="E2638" t="s">
        <v>26</v>
      </c>
      <c r="F2638" t="s">
        <v>6919</v>
      </c>
      <c r="G2638" t="s">
        <v>156</v>
      </c>
      <c r="H2638" t="s">
        <v>6919</v>
      </c>
      <c r="I2638" s="119">
        <v>99.99</v>
      </c>
      <c r="J2638" t="s">
        <v>39180</v>
      </c>
      <c r="K2638" t="s">
        <v>307</v>
      </c>
      <c r="L2638" t="s">
        <v>308</v>
      </c>
      <c r="M2638" t="s">
        <v>156</v>
      </c>
      <c r="N2638" t="s">
        <v>708</v>
      </c>
      <c r="O2638" t="s">
        <v>709</v>
      </c>
      <c r="P2638" t="s">
        <v>156</v>
      </c>
      <c r="Q2638" t="s">
        <v>156</v>
      </c>
      <c r="R2638" t="s">
        <v>156</v>
      </c>
      <c r="S2638" t="s">
        <v>156</v>
      </c>
      <c r="T2638" t="s">
        <v>311</v>
      </c>
      <c r="U2638" t="s">
        <v>312</v>
      </c>
    </row>
    <row r="2639" spans="1:21" x14ac:dyDescent="0.25">
      <c r="A2639" t="s">
        <v>302</v>
      </c>
      <c r="B2639" t="s">
        <v>1441</v>
      </c>
      <c r="C2639" t="s">
        <v>304</v>
      </c>
      <c r="D2639" t="s">
        <v>150</v>
      </c>
      <c r="E2639" t="s">
        <v>26</v>
      </c>
      <c r="F2639" t="s">
        <v>6920</v>
      </c>
      <c r="G2639" t="s">
        <v>156</v>
      </c>
      <c r="H2639" t="s">
        <v>6920</v>
      </c>
      <c r="I2639" s="119">
        <v>99.99</v>
      </c>
      <c r="J2639" t="s">
        <v>39181</v>
      </c>
      <c r="K2639" t="s">
        <v>307</v>
      </c>
      <c r="L2639" t="s">
        <v>308</v>
      </c>
      <c r="M2639" t="s">
        <v>156</v>
      </c>
      <c r="N2639" t="s">
        <v>441</v>
      </c>
      <c r="O2639" t="s">
        <v>1834</v>
      </c>
      <c r="P2639" t="s">
        <v>156</v>
      </c>
      <c r="Q2639" t="s">
        <v>156</v>
      </c>
      <c r="R2639" t="s">
        <v>156</v>
      </c>
      <c r="S2639" t="s">
        <v>156</v>
      </c>
      <c r="T2639" t="s">
        <v>311</v>
      </c>
      <c r="U2639" t="s">
        <v>312</v>
      </c>
    </row>
    <row r="2640" spans="1:21" x14ac:dyDescent="0.25">
      <c r="A2640" t="s">
        <v>302</v>
      </c>
      <c r="B2640" t="s">
        <v>1441</v>
      </c>
      <c r="C2640" t="s">
        <v>304</v>
      </c>
      <c r="D2640" t="s">
        <v>155</v>
      </c>
      <c r="E2640" t="s">
        <v>26</v>
      </c>
      <c r="F2640" t="s">
        <v>6921</v>
      </c>
      <c r="G2640" t="s">
        <v>156</v>
      </c>
      <c r="H2640" t="s">
        <v>6921</v>
      </c>
      <c r="I2640" s="119">
        <v>99.99</v>
      </c>
      <c r="J2640" t="s">
        <v>39182</v>
      </c>
      <c r="K2640" t="s">
        <v>307</v>
      </c>
      <c r="L2640" t="s">
        <v>308</v>
      </c>
      <c r="M2640" t="s">
        <v>156</v>
      </c>
      <c r="N2640" t="s">
        <v>441</v>
      </c>
      <c r="O2640" t="s">
        <v>1834</v>
      </c>
      <c r="P2640" t="s">
        <v>156</v>
      </c>
      <c r="Q2640" t="s">
        <v>156</v>
      </c>
      <c r="R2640" t="s">
        <v>156</v>
      </c>
      <c r="S2640" t="s">
        <v>156</v>
      </c>
      <c r="T2640" t="s">
        <v>311</v>
      </c>
      <c r="U2640" t="s">
        <v>312</v>
      </c>
    </row>
    <row r="2641" spans="1:21" x14ac:dyDescent="0.25">
      <c r="A2641" t="s">
        <v>302</v>
      </c>
      <c r="B2641" t="s">
        <v>1442</v>
      </c>
      <c r="C2641" t="s">
        <v>304</v>
      </c>
      <c r="D2641" t="s">
        <v>155</v>
      </c>
      <c r="E2641" t="s">
        <v>26</v>
      </c>
      <c r="F2641" t="s">
        <v>6922</v>
      </c>
      <c r="G2641" t="s">
        <v>400</v>
      </c>
      <c r="H2641" t="s">
        <v>6922</v>
      </c>
      <c r="I2641" s="119">
        <v>99.99</v>
      </c>
      <c r="J2641" t="s">
        <v>39183</v>
      </c>
      <c r="K2641" t="s">
        <v>307</v>
      </c>
      <c r="L2641" t="s">
        <v>308</v>
      </c>
      <c r="M2641" t="s">
        <v>156</v>
      </c>
      <c r="N2641" t="s">
        <v>432</v>
      </c>
      <c r="O2641" t="s">
        <v>444</v>
      </c>
      <c r="P2641" t="s">
        <v>156</v>
      </c>
      <c r="Q2641" t="s">
        <v>156</v>
      </c>
      <c r="R2641" t="s">
        <v>156</v>
      </c>
      <c r="S2641" t="s">
        <v>156</v>
      </c>
      <c r="T2641" t="s">
        <v>311</v>
      </c>
      <c r="U2641" t="s">
        <v>312</v>
      </c>
    </row>
    <row r="2642" spans="1:21" x14ac:dyDescent="0.25">
      <c r="A2642" t="s">
        <v>302</v>
      </c>
      <c r="B2642" t="s">
        <v>1444</v>
      </c>
      <c r="C2642" t="s">
        <v>304</v>
      </c>
      <c r="D2642" t="s">
        <v>155</v>
      </c>
      <c r="E2642" t="s">
        <v>26</v>
      </c>
      <c r="F2642" t="s">
        <v>6923</v>
      </c>
      <c r="G2642" t="s">
        <v>156</v>
      </c>
      <c r="H2642" t="s">
        <v>6923</v>
      </c>
      <c r="I2642" s="119">
        <v>99.99</v>
      </c>
      <c r="J2642" t="s">
        <v>39184</v>
      </c>
      <c r="K2642" t="s">
        <v>307</v>
      </c>
      <c r="L2642" t="s">
        <v>308</v>
      </c>
      <c r="M2642" t="s">
        <v>156</v>
      </c>
      <c r="N2642" t="s">
        <v>706</v>
      </c>
      <c r="O2642" t="s">
        <v>707</v>
      </c>
      <c r="P2642" t="s">
        <v>156</v>
      </c>
      <c r="Q2642" t="s">
        <v>156</v>
      </c>
      <c r="R2642" t="s">
        <v>156</v>
      </c>
      <c r="S2642" t="s">
        <v>156</v>
      </c>
      <c r="T2642" t="s">
        <v>311</v>
      </c>
      <c r="U2642" t="s">
        <v>312</v>
      </c>
    </row>
    <row r="2643" spans="1:21" x14ac:dyDescent="0.25">
      <c r="A2643" t="s">
        <v>302</v>
      </c>
      <c r="B2643" t="s">
        <v>1449</v>
      </c>
      <c r="C2643" t="s">
        <v>304</v>
      </c>
      <c r="D2643" t="s">
        <v>150</v>
      </c>
      <c r="E2643" t="s">
        <v>26</v>
      </c>
      <c r="F2643" t="s">
        <v>6924</v>
      </c>
      <c r="G2643" t="s">
        <v>156</v>
      </c>
      <c r="H2643" t="s">
        <v>6924</v>
      </c>
      <c r="I2643" s="119">
        <v>99.99</v>
      </c>
      <c r="J2643" t="s">
        <v>39185</v>
      </c>
      <c r="K2643" t="s">
        <v>307</v>
      </c>
      <c r="L2643" t="s">
        <v>308</v>
      </c>
      <c r="M2643" t="s">
        <v>156</v>
      </c>
      <c r="N2643" t="s">
        <v>1580</v>
      </c>
      <c r="O2643" t="s">
        <v>2077</v>
      </c>
      <c r="P2643" t="s">
        <v>156</v>
      </c>
      <c r="Q2643" t="s">
        <v>156</v>
      </c>
      <c r="R2643" t="s">
        <v>156</v>
      </c>
      <c r="S2643" t="s">
        <v>156</v>
      </c>
      <c r="T2643" t="s">
        <v>311</v>
      </c>
      <c r="U2643" t="s">
        <v>312</v>
      </c>
    </row>
    <row r="2644" spans="1:21" x14ac:dyDescent="0.25">
      <c r="A2644" t="s">
        <v>302</v>
      </c>
      <c r="B2644" t="s">
        <v>1449</v>
      </c>
      <c r="C2644" t="s">
        <v>304</v>
      </c>
      <c r="D2644" t="s">
        <v>155</v>
      </c>
      <c r="E2644" t="s">
        <v>26</v>
      </c>
      <c r="F2644" t="s">
        <v>6925</v>
      </c>
      <c r="G2644" t="s">
        <v>156</v>
      </c>
      <c r="H2644" t="s">
        <v>6925</v>
      </c>
      <c r="I2644" s="119">
        <v>99.99</v>
      </c>
      <c r="J2644" t="s">
        <v>39186</v>
      </c>
      <c r="K2644" t="s">
        <v>307</v>
      </c>
      <c r="L2644" t="s">
        <v>308</v>
      </c>
      <c r="M2644" t="s">
        <v>156</v>
      </c>
      <c r="N2644" t="s">
        <v>725</v>
      </c>
      <c r="O2644" t="s">
        <v>2078</v>
      </c>
      <c r="P2644" t="s">
        <v>156</v>
      </c>
      <c r="Q2644" t="s">
        <v>156</v>
      </c>
      <c r="R2644" t="s">
        <v>156</v>
      </c>
      <c r="S2644" t="s">
        <v>156</v>
      </c>
      <c r="T2644" t="s">
        <v>311</v>
      </c>
      <c r="U2644" t="s">
        <v>312</v>
      </c>
    </row>
    <row r="2645" spans="1:21" x14ac:dyDescent="0.25">
      <c r="A2645" t="s">
        <v>302</v>
      </c>
      <c r="B2645" t="s">
        <v>1449</v>
      </c>
      <c r="C2645" t="s">
        <v>304</v>
      </c>
      <c r="D2645" t="s">
        <v>155</v>
      </c>
      <c r="E2645" t="s">
        <v>26</v>
      </c>
      <c r="F2645" t="s">
        <v>6926</v>
      </c>
      <c r="G2645" t="s">
        <v>156</v>
      </c>
      <c r="H2645" t="s">
        <v>6926</v>
      </c>
      <c r="I2645" s="119">
        <v>99.99</v>
      </c>
      <c r="J2645" t="s">
        <v>39187</v>
      </c>
      <c r="K2645" t="s">
        <v>307</v>
      </c>
      <c r="L2645" t="s">
        <v>308</v>
      </c>
      <c r="M2645" t="s">
        <v>156</v>
      </c>
      <c r="N2645" t="s">
        <v>727</v>
      </c>
      <c r="O2645" t="s">
        <v>791</v>
      </c>
      <c r="P2645" t="s">
        <v>156</v>
      </c>
      <c r="Q2645" t="s">
        <v>156</v>
      </c>
      <c r="R2645" t="s">
        <v>156</v>
      </c>
      <c r="S2645" t="s">
        <v>156</v>
      </c>
      <c r="T2645" t="s">
        <v>311</v>
      </c>
      <c r="U2645" t="s">
        <v>312</v>
      </c>
    </row>
    <row r="2646" spans="1:21" x14ac:dyDescent="0.25">
      <c r="A2646" t="s">
        <v>302</v>
      </c>
      <c r="B2646" t="s">
        <v>2020</v>
      </c>
      <c r="C2646" t="s">
        <v>304</v>
      </c>
      <c r="D2646" t="s">
        <v>155</v>
      </c>
      <c r="E2646" t="s">
        <v>26</v>
      </c>
      <c r="F2646" t="s">
        <v>6927</v>
      </c>
      <c r="G2646" t="s">
        <v>156</v>
      </c>
      <c r="H2646" t="s">
        <v>6927</v>
      </c>
      <c r="I2646" s="119">
        <v>99.99</v>
      </c>
      <c r="J2646" t="s">
        <v>39188</v>
      </c>
      <c r="K2646" t="s">
        <v>307</v>
      </c>
      <c r="L2646" t="s">
        <v>308</v>
      </c>
      <c r="M2646" t="s">
        <v>156</v>
      </c>
      <c r="N2646" t="s">
        <v>422</v>
      </c>
      <c r="O2646" t="s">
        <v>1735</v>
      </c>
      <c r="P2646" t="s">
        <v>156</v>
      </c>
      <c r="Q2646" t="s">
        <v>156</v>
      </c>
      <c r="R2646" t="s">
        <v>156</v>
      </c>
      <c r="S2646" t="s">
        <v>156</v>
      </c>
      <c r="T2646" t="s">
        <v>311</v>
      </c>
      <c r="U2646" t="s">
        <v>312</v>
      </c>
    </row>
    <row r="2647" spans="1:21" x14ac:dyDescent="0.25">
      <c r="A2647" t="s">
        <v>302</v>
      </c>
      <c r="B2647" t="s">
        <v>2020</v>
      </c>
      <c r="C2647" t="s">
        <v>304</v>
      </c>
      <c r="D2647" t="s">
        <v>150</v>
      </c>
      <c r="E2647" t="s">
        <v>26</v>
      </c>
      <c r="F2647" t="s">
        <v>6928</v>
      </c>
      <c r="G2647" t="s">
        <v>156</v>
      </c>
      <c r="H2647" t="s">
        <v>6928</v>
      </c>
      <c r="I2647" s="119">
        <v>99.99</v>
      </c>
      <c r="J2647" t="s">
        <v>39189</v>
      </c>
      <c r="K2647" t="s">
        <v>307</v>
      </c>
      <c r="L2647" t="s">
        <v>308</v>
      </c>
      <c r="M2647" t="s">
        <v>156</v>
      </c>
      <c r="N2647" t="s">
        <v>776</v>
      </c>
      <c r="O2647" t="s">
        <v>1439</v>
      </c>
      <c r="P2647" t="s">
        <v>156</v>
      </c>
      <c r="Q2647" t="s">
        <v>156</v>
      </c>
      <c r="R2647" t="s">
        <v>156</v>
      </c>
      <c r="S2647" t="s">
        <v>156</v>
      </c>
      <c r="T2647" t="s">
        <v>311</v>
      </c>
      <c r="U2647" t="s">
        <v>312</v>
      </c>
    </row>
    <row r="2648" spans="1:21" x14ac:dyDescent="0.25">
      <c r="A2648" t="s">
        <v>302</v>
      </c>
      <c r="B2648" t="s">
        <v>1451</v>
      </c>
      <c r="C2648" t="s">
        <v>304</v>
      </c>
      <c r="D2648" t="s">
        <v>155</v>
      </c>
      <c r="E2648" t="s">
        <v>26</v>
      </c>
      <c r="F2648" t="s">
        <v>6929</v>
      </c>
      <c r="G2648" t="s">
        <v>156</v>
      </c>
      <c r="H2648" t="s">
        <v>6929</v>
      </c>
      <c r="I2648" s="119">
        <v>99.99</v>
      </c>
      <c r="J2648" t="s">
        <v>39190</v>
      </c>
      <c r="K2648" t="s">
        <v>307</v>
      </c>
      <c r="L2648" t="s">
        <v>308</v>
      </c>
      <c r="M2648" t="s">
        <v>156</v>
      </c>
      <c r="N2648" t="s">
        <v>587</v>
      </c>
      <c r="O2648" t="s">
        <v>1246</v>
      </c>
      <c r="P2648" t="s">
        <v>156</v>
      </c>
      <c r="Q2648" t="s">
        <v>156</v>
      </c>
      <c r="R2648" t="s">
        <v>156</v>
      </c>
      <c r="S2648" t="s">
        <v>156</v>
      </c>
      <c r="T2648" t="s">
        <v>311</v>
      </c>
      <c r="U2648" t="s">
        <v>312</v>
      </c>
    </row>
    <row r="2649" spans="1:21" x14ac:dyDescent="0.25">
      <c r="A2649" t="s">
        <v>302</v>
      </c>
      <c r="B2649" t="s">
        <v>1451</v>
      </c>
      <c r="C2649" t="s">
        <v>304</v>
      </c>
      <c r="D2649" t="s">
        <v>155</v>
      </c>
      <c r="E2649" t="s">
        <v>26</v>
      </c>
      <c r="F2649" t="s">
        <v>6930</v>
      </c>
      <c r="G2649" t="s">
        <v>156</v>
      </c>
      <c r="H2649" t="s">
        <v>6930</v>
      </c>
      <c r="I2649" s="119">
        <v>99.99</v>
      </c>
      <c r="J2649" t="s">
        <v>39191</v>
      </c>
      <c r="K2649" t="s">
        <v>307</v>
      </c>
      <c r="L2649" t="s">
        <v>308</v>
      </c>
      <c r="M2649" t="s">
        <v>156</v>
      </c>
      <c r="N2649" t="s">
        <v>411</v>
      </c>
      <c r="O2649" t="s">
        <v>412</v>
      </c>
      <c r="P2649" t="s">
        <v>156</v>
      </c>
      <c r="Q2649" t="s">
        <v>156</v>
      </c>
      <c r="R2649" t="s">
        <v>156</v>
      </c>
      <c r="S2649" t="s">
        <v>156</v>
      </c>
      <c r="T2649" t="s">
        <v>311</v>
      </c>
      <c r="U2649" t="s">
        <v>312</v>
      </c>
    </row>
    <row r="2650" spans="1:21" x14ac:dyDescent="0.25">
      <c r="A2650" t="s">
        <v>302</v>
      </c>
      <c r="B2650" t="s">
        <v>1451</v>
      </c>
      <c r="C2650" t="s">
        <v>304</v>
      </c>
      <c r="D2650" t="s">
        <v>150</v>
      </c>
      <c r="E2650" t="s">
        <v>26</v>
      </c>
      <c r="F2650" t="s">
        <v>6931</v>
      </c>
      <c r="G2650" t="s">
        <v>156</v>
      </c>
      <c r="H2650" t="s">
        <v>6931</v>
      </c>
      <c r="I2650" s="119">
        <v>99.99</v>
      </c>
      <c r="J2650" t="s">
        <v>39192</v>
      </c>
      <c r="K2650" t="s">
        <v>307</v>
      </c>
      <c r="L2650" t="s">
        <v>308</v>
      </c>
      <c r="M2650" t="s">
        <v>156</v>
      </c>
      <c r="N2650" t="s">
        <v>727</v>
      </c>
      <c r="O2650" t="s">
        <v>791</v>
      </c>
      <c r="P2650" t="s">
        <v>156</v>
      </c>
      <c r="Q2650" t="s">
        <v>156</v>
      </c>
      <c r="R2650" t="s">
        <v>156</v>
      </c>
      <c r="S2650" t="s">
        <v>156</v>
      </c>
      <c r="T2650" t="s">
        <v>311</v>
      </c>
      <c r="U2650" t="s">
        <v>312</v>
      </c>
    </row>
    <row r="2651" spans="1:21" x14ac:dyDescent="0.25">
      <c r="A2651" t="s">
        <v>302</v>
      </c>
      <c r="B2651" t="s">
        <v>1451</v>
      </c>
      <c r="C2651" t="s">
        <v>304</v>
      </c>
      <c r="D2651" t="s">
        <v>155</v>
      </c>
      <c r="E2651" t="s">
        <v>26</v>
      </c>
      <c r="F2651" t="s">
        <v>6932</v>
      </c>
      <c r="G2651" t="s">
        <v>156</v>
      </c>
      <c r="H2651" t="s">
        <v>6932</v>
      </c>
      <c r="I2651" s="119">
        <v>99.99</v>
      </c>
      <c r="J2651" t="s">
        <v>39193</v>
      </c>
      <c r="K2651" t="s">
        <v>307</v>
      </c>
      <c r="L2651" t="s">
        <v>308</v>
      </c>
      <c r="M2651" t="s">
        <v>156</v>
      </c>
      <c r="N2651" t="s">
        <v>479</v>
      </c>
      <c r="O2651" t="s">
        <v>1321</v>
      </c>
      <c r="P2651" t="s">
        <v>156</v>
      </c>
      <c r="Q2651" t="s">
        <v>156</v>
      </c>
      <c r="R2651" t="s">
        <v>156</v>
      </c>
      <c r="S2651" t="s">
        <v>156</v>
      </c>
      <c r="T2651" t="s">
        <v>311</v>
      </c>
      <c r="U2651" t="s">
        <v>312</v>
      </c>
    </row>
    <row r="2652" spans="1:21" x14ac:dyDescent="0.25">
      <c r="A2652" t="s">
        <v>302</v>
      </c>
      <c r="B2652" t="s">
        <v>1452</v>
      </c>
      <c r="C2652" t="s">
        <v>304</v>
      </c>
      <c r="D2652" t="s">
        <v>155</v>
      </c>
      <c r="E2652" t="s">
        <v>26</v>
      </c>
      <c r="F2652" t="s">
        <v>6933</v>
      </c>
      <c r="G2652" t="s">
        <v>156</v>
      </c>
      <c r="H2652" t="s">
        <v>6933</v>
      </c>
      <c r="I2652" s="119">
        <v>99.99</v>
      </c>
      <c r="J2652" t="s">
        <v>39194</v>
      </c>
      <c r="K2652" t="s">
        <v>307</v>
      </c>
      <c r="L2652" t="s">
        <v>308</v>
      </c>
      <c r="M2652" t="s">
        <v>156</v>
      </c>
      <c r="N2652" t="s">
        <v>1379</v>
      </c>
      <c r="O2652" t="s">
        <v>1380</v>
      </c>
      <c r="P2652" t="s">
        <v>156</v>
      </c>
      <c r="Q2652" t="s">
        <v>156</v>
      </c>
      <c r="R2652" t="s">
        <v>156</v>
      </c>
      <c r="S2652" t="s">
        <v>156</v>
      </c>
      <c r="T2652" t="s">
        <v>311</v>
      </c>
      <c r="U2652" t="s">
        <v>312</v>
      </c>
    </row>
    <row r="2653" spans="1:21" x14ac:dyDescent="0.25">
      <c r="A2653" t="s">
        <v>302</v>
      </c>
      <c r="B2653" t="s">
        <v>1452</v>
      </c>
      <c r="C2653" t="s">
        <v>304</v>
      </c>
      <c r="D2653" t="s">
        <v>155</v>
      </c>
      <c r="E2653" t="s">
        <v>26</v>
      </c>
      <c r="F2653" t="s">
        <v>6934</v>
      </c>
      <c r="G2653" t="s">
        <v>156</v>
      </c>
      <c r="H2653" t="s">
        <v>6934</v>
      </c>
      <c r="I2653" s="119">
        <v>99.99</v>
      </c>
      <c r="J2653" t="s">
        <v>39195</v>
      </c>
      <c r="K2653" t="s">
        <v>307</v>
      </c>
      <c r="L2653" t="s">
        <v>308</v>
      </c>
      <c r="M2653" t="s">
        <v>156</v>
      </c>
      <c r="N2653" t="s">
        <v>490</v>
      </c>
      <c r="O2653" t="s">
        <v>1355</v>
      </c>
      <c r="P2653" t="s">
        <v>156</v>
      </c>
      <c r="Q2653" t="s">
        <v>156</v>
      </c>
      <c r="R2653" t="s">
        <v>156</v>
      </c>
      <c r="S2653" t="s">
        <v>156</v>
      </c>
      <c r="T2653" t="s">
        <v>311</v>
      </c>
      <c r="U2653" t="s">
        <v>312</v>
      </c>
    </row>
    <row r="2654" spans="1:21" x14ac:dyDescent="0.25">
      <c r="A2654" t="s">
        <v>302</v>
      </c>
      <c r="B2654" t="s">
        <v>2023</v>
      </c>
      <c r="C2654" t="s">
        <v>304</v>
      </c>
      <c r="D2654" t="s">
        <v>150</v>
      </c>
      <c r="E2654" t="s">
        <v>26</v>
      </c>
      <c r="F2654" t="s">
        <v>6935</v>
      </c>
      <c r="G2654" t="s">
        <v>156</v>
      </c>
      <c r="H2654" t="s">
        <v>6935</v>
      </c>
      <c r="I2654" s="119">
        <v>99.99</v>
      </c>
      <c r="J2654" t="s">
        <v>39196</v>
      </c>
      <c r="K2654" t="s">
        <v>307</v>
      </c>
      <c r="L2654" t="s">
        <v>308</v>
      </c>
      <c r="M2654" t="s">
        <v>156</v>
      </c>
      <c r="N2654" t="s">
        <v>970</v>
      </c>
      <c r="O2654" t="s">
        <v>971</v>
      </c>
      <c r="P2654" t="s">
        <v>156</v>
      </c>
      <c r="Q2654" t="s">
        <v>156</v>
      </c>
      <c r="R2654" t="s">
        <v>156</v>
      </c>
      <c r="S2654" t="s">
        <v>156</v>
      </c>
      <c r="T2654" t="s">
        <v>311</v>
      </c>
      <c r="U2654" t="s">
        <v>312</v>
      </c>
    </row>
    <row r="2655" spans="1:21" x14ac:dyDescent="0.25">
      <c r="A2655" t="s">
        <v>302</v>
      </c>
      <c r="B2655" t="s">
        <v>2023</v>
      </c>
      <c r="C2655" t="s">
        <v>304</v>
      </c>
      <c r="D2655" t="s">
        <v>155</v>
      </c>
      <c r="E2655" t="s">
        <v>26</v>
      </c>
      <c r="F2655" t="s">
        <v>6936</v>
      </c>
      <c r="G2655" t="s">
        <v>156</v>
      </c>
      <c r="H2655" t="s">
        <v>6936</v>
      </c>
      <c r="I2655" s="119">
        <v>99.99</v>
      </c>
      <c r="J2655" t="s">
        <v>39197</v>
      </c>
      <c r="K2655" t="s">
        <v>307</v>
      </c>
      <c r="L2655" t="s">
        <v>308</v>
      </c>
      <c r="M2655" t="s">
        <v>156</v>
      </c>
      <c r="N2655" t="s">
        <v>602</v>
      </c>
      <c r="O2655" t="s">
        <v>1277</v>
      </c>
      <c r="P2655" t="s">
        <v>156</v>
      </c>
      <c r="Q2655" t="s">
        <v>156</v>
      </c>
      <c r="R2655" t="s">
        <v>156</v>
      </c>
      <c r="S2655" t="s">
        <v>156</v>
      </c>
      <c r="T2655" t="s">
        <v>311</v>
      </c>
      <c r="U2655" t="s">
        <v>312</v>
      </c>
    </row>
    <row r="2656" spans="1:21" x14ac:dyDescent="0.25">
      <c r="A2656" t="s">
        <v>302</v>
      </c>
      <c r="B2656" t="s">
        <v>1454</v>
      </c>
      <c r="C2656" t="s">
        <v>304</v>
      </c>
      <c r="D2656" t="s">
        <v>155</v>
      </c>
      <c r="E2656" t="s">
        <v>26</v>
      </c>
      <c r="F2656" t="s">
        <v>6937</v>
      </c>
      <c r="G2656" t="s">
        <v>156</v>
      </c>
      <c r="H2656" t="s">
        <v>6937</v>
      </c>
      <c r="I2656" s="119">
        <v>99.99</v>
      </c>
      <c r="J2656" t="s">
        <v>39198</v>
      </c>
      <c r="K2656" t="s">
        <v>307</v>
      </c>
      <c r="L2656" t="s">
        <v>308</v>
      </c>
      <c r="M2656" t="s">
        <v>156</v>
      </c>
      <c r="N2656" t="s">
        <v>758</v>
      </c>
      <c r="O2656" t="s">
        <v>759</v>
      </c>
      <c r="P2656" t="s">
        <v>156</v>
      </c>
      <c r="Q2656" t="s">
        <v>156</v>
      </c>
      <c r="R2656" t="s">
        <v>156</v>
      </c>
      <c r="S2656" t="s">
        <v>156</v>
      </c>
      <c r="T2656" t="s">
        <v>311</v>
      </c>
      <c r="U2656" t="s">
        <v>312</v>
      </c>
    </row>
    <row r="2657" spans="1:21" x14ac:dyDescent="0.25">
      <c r="A2657" t="s">
        <v>302</v>
      </c>
      <c r="B2657" t="s">
        <v>1454</v>
      </c>
      <c r="C2657" t="s">
        <v>304</v>
      </c>
      <c r="D2657" t="s">
        <v>155</v>
      </c>
      <c r="E2657" t="s">
        <v>26</v>
      </c>
      <c r="F2657" t="s">
        <v>6938</v>
      </c>
      <c r="G2657" t="s">
        <v>156</v>
      </c>
      <c r="H2657" t="s">
        <v>6938</v>
      </c>
      <c r="I2657" s="119">
        <v>99.99</v>
      </c>
      <c r="J2657" t="s">
        <v>39199</v>
      </c>
      <c r="K2657" t="s">
        <v>307</v>
      </c>
      <c r="L2657" t="s">
        <v>308</v>
      </c>
      <c r="M2657" t="s">
        <v>156</v>
      </c>
      <c r="N2657" t="s">
        <v>632</v>
      </c>
      <c r="O2657" t="s">
        <v>711</v>
      </c>
      <c r="P2657" t="s">
        <v>156</v>
      </c>
      <c r="Q2657" t="s">
        <v>156</v>
      </c>
      <c r="R2657" t="s">
        <v>156</v>
      </c>
      <c r="S2657" t="s">
        <v>156</v>
      </c>
      <c r="T2657" t="s">
        <v>311</v>
      </c>
      <c r="U2657" t="s">
        <v>312</v>
      </c>
    </row>
    <row r="2658" spans="1:21" x14ac:dyDescent="0.25">
      <c r="A2658" t="s">
        <v>302</v>
      </c>
      <c r="B2658" t="s">
        <v>1454</v>
      </c>
      <c r="C2658" t="s">
        <v>304</v>
      </c>
      <c r="D2658" t="s">
        <v>150</v>
      </c>
      <c r="E2658" t="s">
        <v>26</v>
      </c>
      <c r="F2658" t="s">
        <v>6939</v>
      </c>
      <c r="G2658" t="s">
        <v>156</v>
      </c>
      <c r="H2658" t="s">
        <v>6939</v>
      </c>
      <c r="I2658" s="119">
        <v>99.99</v>
      </c>
      <c r="J2658" t="s">
        <v>39200</v>
      </c>
      <c r="K2658" t="s">
        <v>307</v>
      </c>
      <c r="L2658" t="s">
        <v>308</v>
      </c>
      <c r="M2658" t="s">
        <v>156</v>
      </c>
      <c r="N2658" t="s">
        <v>440</v>
      </c>
      <c r="O2658" t="s">
        <v>1931</v>
      </c>
      <c r="P2658" t="s">
        <v>156</v>
      </c>
      <c r="Q2658" t="s">
        <v>156</v>
      </c>
      <c r="R2658" t="s">
        <v>156</v>
      </c>
      <c r="S2658" t="s">
        <v>156</v>
      </c>
      <c r="T2658" t="s">
        <v>311</v>
      </c>
      <c r="U2658" t="s">
        <v>312</v>
      </c>
    </row>
    <row r="2659" spans="1:21" x14ac:dyDescent="0.25">
      <c r="A2659" t="s">
        <v>302</v>
      </c>
      <c r="B2659" t="s">
        <v>1457</v>
      </c>
      <c r="C2659" t="s">
        <v>304</v>
      </c>
      <c r="D2659" t="s">
        <v>155</v>
      </c>
      <c r="E2659" t="s">
        <v>26</v>
      </c>
      <c r="F2659" t="s">
        <v>6940</v>
      </c>
      <c r="G2659" t="s">
        <v>156</v>
      </c>
      <c r="H2659" t="s">
        <v>6940</v>
      </c>
      <c r="I2659" s="119">
        <v>99.99</v>
      </c>
      <c r="J2659" t="s">
        <v>39201</v>
      </c>
      <c r="K2659" t="s">
        <v>307</v>
      </c>
      <c r="L2659" t="s">
        <v>308</v>
      </c>
      <c r="M2659" t="s">
        <v>156</v>
      </c>
      <c r="N2659" t="s">
        <v>562</v>
      </c>
      <c r="O2659" t="s">
        <v>1694</v>
      </c>
      <c r="P2659" t="s">
        <v>156</v>
      </c>
      <c r="Q2659" t="s">
        <v>156</v>
      </c>
      <c r="R2659" t="s">
        <v>156</v>
      </c>
      <c r="S2659" t="s">
        <v>156</v>
      </c>
      <c r="T2659" t="s">
        <v>311</v>
      </c>
      <c r="U2659" t="s">
        <v>312</v>
      </c>
    </row>
    <row r="2660" spans="1:21" x14ac:dyDescent="0.25">
      <c r="A2660" t="s">
        <v>302</v>
      </c>
      <c r="B2660" t="s">
        <v>1457</v>
      </c>
      <c r="C2660" t="s">
        <v>304</v>
      </c>
      <c r="D2660" t="s">
        <v>150</v>
      </c>
      <c r="E2660" t="s">
        <v>26</v>
      </c>
      <c r="F2660" t="s">
        <v>6941</v>
      </c>
      <c r="G2660" t="s">
        <v>2079</v>
      </c>
      <c r="H2660" t="s">
        <v>6941</v>
      </c>
      <c r="I2660" s="119">
        <v>99.99</v>
      </c>
      <c r="J2660" t="s">
        <v>39202</v>
      </c>
      <c r="K2660" t="s">
        <v>307</v>
      </c>
      <c r="L2660" t="s">
        <v>308</v>
      </c>
      <c r="M2660" t="s">
        <v>156</v>
      </c>
      <c r="N2660" t="s">
        <v>379</v>
      </c>
      <c r="O2660" t="s">
        <v>1038</v>
      </c>
      <c r="P2660" t="s">
        <v>156</v>
      </c>
      <c r="Q2660" t="s">
        <v>156</v>
      </c>
      <c r="R2660" t="s">
        <v>156</v>
      </c>
      <c r="S2660" t="s">
        <v>156</v>
      </c>
      <c r="T2660" t="s">
        <v>311</v>
      </c>
      <c r="U2660" t="s">
        <v>312</v>
      </c>
    </row>
    <row r="2661" spans="1:21" x14ac:dyDescent="0.25">
      <c r="A2661" t="s">
        <v>302</v>
      </c>
      <c r="B2661" t="s">
        <v>1457</v>
      </c>
      <c r="C2661" t="s">
        <v>304</v>
      </c>
      <c r="D2661" t="s">
        <v>155</v>
      </c>
      <c r="E2661" t="s">
        <v>26</v>
      </c>
      <c r="F2661" t="s">
        <v>6942</v>
      </c>
      <c r="G2661" t="s">
        <v>156</v>
      </c>
      <c r="H2661" t="s">
        <v>6942</v>
      </c>
      <c r="I2661" s="119">
        <v>99.99</v>
      </c>
      <c r="J2661" t="s">
        <v>39203</v>
      </c>
      <c r="K2661" t="s">
        <v>307</v>
      </c>
      <c r="L2661" t="s">
        <v>308</v>
      </c>
      <c r="M2661" t="s">
        <v>156</v>
      </c>
      <c r="N2661" t="s">
        <v>379</v>
      </c>
      <c r="O2661" t="s">
        <v>1021</v>
      </c>
      <c r="P2661" t="s">
        <v>156</v>
      </c>
      <c r="Q2661" t="s">
        <v>156</v>
      </c>
      <c r="R2661" t="s">
        <v>156</v>
      </c>
      <c r="S2661" t="s">
        <v>156</v>
      </c>
      <c r="T2661" t="s">
        <v>311</v>
      </c>
      <c r="U2661" t="s">
        <v>312</v>
      </c>
    </row>
    <row r="2662" spans="1:21" x14ac:dyDescent="0.25">
      <c r="A2662" t="s">
        <v>302</v>
      </c>
      <c r="B2662" t="s">
        <v>1459</v>
      </c>
      <c r="C2662" t="s">
        <v>304</v>
      </c>
      <c r="D2662" t="s">
        <v>155</v>
      </c>
      <c r="E2662" t="s">
        <v>26</v>
      </c>
      <c r="F2662" t="s">
        <v>6943</v>
      </c>
      <c r="G2662" t="s">
        <v>156</v>
      </c>
      <c r="H2662" t="s">
        <v>6943</v>
      </c>
      <c r="I2662" s="119">
        <v>99.99</v>
      </c>
      <c r="J2662" t="s">
        <v>39204</v>
      </c>
      <c r="K2662" t="s">
        <v>307</v>
      </c>
      <c r="L2662" t="s">
        <v>308</v>
      </c>
      <c r="M2662" t="s">
        <v>156</v>
      </c>
      <c r="N2662" t="s">
        <v>443</v>
      </c>
      <c r="O2662" t="s">
        <v>575</v>
      </c>
      <c r="P2662" t="s">
        <v>156</v>
      </c>
      <c r="Q2662" t="s">
        <v>156</v>
      </c>
      <c r="R2662" t="s">
        <v>156</v>
      </c>
      <c r="S2662" t="s">
        <v>156</v>
      </c>
      <c r="T2662" t="s">
        <v>311</v>
      </c>
      <c r="U2662" t="s">
        <v>312</v>
      </c>
    </row>
    <row r="2663" spans="1:21" x14ac:dyDescent="0.25">
      <c r="A2663" t="s">
        <v>302</v>
      </c>
      <c r="B2663" t="s">
        <v>1460</v>
      </c>
      <c r="C2663" t="s">
        <v>304</v>
      </c>
      <c r="D2663" t="s">
        <v>155</v>
      </c>
      <c r="E2663" t="s">
        <v>26</v>
      </c>
      <c r="F2663" t="s">
        <v>6944</v>
      </c>
      <c r="G2663" t="s">
        <v>156</v>
      </c>
      <c r="H2663" t="s">
        <v>6944</v>
      </c>
      <c r="I2663" s="119">
        <v>99.99</v>
      </c>
      <c r="J2663" t="s">
        <v>39205</v>
      </c>
      <c r="K2663" t="s">
        <v>307</v>
      </c>
      <c r="L2663" t="s">
        <v>308</v>
      </c>
      <c r="M2663" t="s">
        <v>156</v>
      </c>
      <c r="N2663" t="s">
        <v>1044</v>
      </c>
      <c r="O2663" t="s">
        <v>1045</v>
      </c>
      <c r="P2663" t="s">
        <v>156</v>
      </c>
      <c r="Q2663" t="s">
        <v>156</v>
      </c>
      <c r="R2663" t="s">
        <v>156</v>
      </c>
      <c r="S2663" t="s">
        <v>156</v>
      </c>
      <c r="T2663" t="s">
        <v>311</v>
      </c>
      <c r="U2663" t="s">
        <v>312</v>
      </c>
    </row>
    <row r="2664" spans="1:21" x14ac:dyDescent="0.25">
      <c r="A2664" t="s">
        <v>302</v>
      </c>
      <c r="B2664" t="s">
        <v>1460</v>
      </c>
      <c r="C2664" t="s">
        <v>304</v>
      </c>
      <c r="D2664" t="s">
        <v>155</v>
      </c>
      <c r="E2664" t="s">
        <v>26</v>
      </c>
      <c r="F2664" t="s">
        <v>6945</v>
      </c>
      <c r="G2664" t="s">
        <v>156</v>
      </c>
      <c r="H2664" t="s">
        <v>6945</v>
      </c>
      <c r="I2664" s="119">
        <v>99.99</v>
      </c>
      <c r="J2664" t="s">
        <v>39206</v>
      </c>
      <c r="K2664" t="s">
        <v>307</v>
      </c>
      <c r="L2664" t="s">
        <v>308</v>
      </c>
      <c r="M2664" t="s">
        <v>156</v>
      </c>
      <c r="N2664" t="s">
        <v>624</v>
      </c>
      <c r="O2664" t="s">
        <v>625</v>
      </c>
      <c r="P2664" t="s">
        <v>156</v>
      </c>
      <c r="Q2664" t="s">
        <v>156</v>
      </c>
      <c r="R2664" t="s">
        <v>156</v>
      </c>
      <c r="S2664" t="s">
        <v>156</v>
      </c>
      <c r="T2664" t="s">
        <v>311</v>
      </c>
      <c r="U2664" t="s">
        <v>312</v>
      </c>
    </row>
    <row r="2665" spans="1:21" x14ac:dyDescent="0.25">
      <c r="A2665" t="s">
        <v>302</v>
      </c>
      <c r="B2665" t="s">
        <v>1462</v>
      </c>
      <c r="C2665" t="s">
        <v>304</v>
      </c>
      <c r="D2665" t="s">
        <v>155</v>
      </c>
      <c r="E2665" t="s">
        <v>26</v>
      </c>
      <c r="F2665" t="s">
        <v>6946</v>
      </c>
      <c r="G2665" t="s">
        <v>156</v>
      </c>
      <c r="H2665" t="s">
        <v>6946</v>
      </c>
      <c r="I2665" s="119">
        <v>99.99</v>
      </c>
      <c r="J2665" t="s">
        <v>39207</v>
      </c>
      <c r="K2665" t="s">
        <v>307</v>
      </c>
      <c r="L2665" t="s">
        <v>308</v>
      </c>
      <c r="M2665" t="s">
        <v>156</v>
      </c>
      <c r="N2665" t="s">
        <v>702</v>
      </c>
      <c r="O2665" t="s">
        <v>850</v>
      </c>
      <c r="P2665" t="s">
        <v>156</v>
      </c>
      <c r="Q2665" t="s">
        <v>156</v>
      </c>
      <c r="R2665" t="s">
        <v>156</v>
      </c>
      <c r="S2665" t="s">
        <v>156</v>
      </c>
      <c r="T2665" t="s">
        <v>311</v>
      </c>
      <c r="U2665" t="s">
        <v>312</v>
      </c>
    </row>
    <row r="2666" spans="1:21" x14ac:dyDescent="0.25">
      <c r="A2666" t="s">
        <v>302</v>
      </c>
      <c r="B2666" t="s">
        <v>1462</v>
      </c>
      <c r="C2666" t="s">
        <v>304</v>
      </c>
      <c r="D2666" t="s">
        <v>150</v>
      </c>
      <c r="E2666" t="s">
        <v>26</v>
      </c>
      <c r="F2666" t="s">
        <v>6947</v>
      </c>
      <c r="G2666" t="s">
        <v>156</v>
      </c>
      <c r="H2666" t="s">
        <v>6947</v>
      </c>
      <c r="I2666" s="119">
        <v>99.99</v>
      </c>
      <c r="J2666" t="s">
        <v>39208</v>
      </c>
      <c r="K2666" t="s">
        <v>307</v>
      </c>
      <c r="L2666" t="s">
        <v>308</v>
      </c>
      <c r="M2666" t="s">
        <v>156</v>
      </c>
      <c r="N2666" t="s">
        <v>702</v>
      </c>
      <c r="O2666" t="s">
        <v>703</v>
      </c>
      <c r="P2666" t="s">
        <v>156</v>
      </c>
      <c r="Q2666" t="s">
        <v>156</v>
      </c>
      <c r="R2666" t="s">
        <v>156</v>
      </c>
      <c r="S2666" t="s">
        <v>156</v>
      </c>
      <c r="T2666" t="s">
        <v>311</v>
      </c>
      <c r="U2666" t="s">
        <v>312</v>
      </c>
    </row>
    <row r="2667" spans="1:21" x14ac:dyDescent="0.25">
      <c r="A2667" t="s">
        <v>302</v>
      </c>
      <c r="B2667" t="s">
        <v>1462</v>
      </c>
      <c r="C2667" t="s">
        <v>304</v>
      </c>
      <c r="D2667" t="s">
        <v>155</v>
      </c>
      <c r="E2667" t="s">
        <v>26</v>
      </c>
      <c r="F2667" t="s">
        <v>6948</v>
      </c>
      <c r="G2667" t="s">
        <v>156</v>
      </c>
      <c r="H2667" t="s">
        <v>6948</v>
      </c>
      <c r="I2667" s="119">
        <v>99.99</v>
      </c>
      <c r="J2667" t="s">
        <v>39209</v>
      </c>
      <c r="K2667" t="s">
        <v>307</v>
      </c>
      <c r="L2667" t="s">
        <v>308</v>
      </c>
      <c r="M2667" t="s">
        <v>156</v>
      </c>
      <c r="N2667" t="s">
        <v>1059</v>
      </c>
      <c r="O2667" t="s">
        <v>1060</v>
      </c>
      <c r="P2667" t="s">
        <v>156</v>
      </c>
      <c r="Q2667" t="s">
        <v>156</v>
      </c>
      <c r="R2667" t="s">
        <v>156</v>
      </c>
      <c r="S2667" t="s">
        <v>156</v>
      </c>
      <c r="T2667" t="s">
        <v>311</v>
      </c>
      <c r="U2667" t="s">
        <v>312</v>
      </c>
    </row>
    <row r="2668" spans="1:21" x14ac:dyDescent="0.25">
      <c r="A2668" t="s">
        <v>302</v>
      </c>
      <c r="B2668" t="s">
        <v>1463</v>
      </c>
      <c r="C2668" t="s">
        <v>304</v>
      </c>
      <c r="D2668" t="s">
        <v>150</v>
      </c>
      <c r="E2668" t="s">
        <v>26</v>
      </c>
      <c r="F2668" t="s">
        <v>6949</v>
      </c>
      <c r="G2668" t="s">
        <v>156</v>
      </c>
      <c r="H2668" t="s">
        <v>6949</v>
      </c>
      <c r="I2668" s="119">
        <v>99.99</v>
      </c>
      <c r="J2668" t="s">
        <v>39210</v>
      </c>
      <c r="K2668" t="s">
        <v>307</v>
      </c>
      <c r="L2668" t="s">
        <v>308</v>
      </c>
      <c r="M2668" t="s">
        <v>156</v>
      </c>
      <c r="N2668" t="s">
        <v>1099</v>
      </c>
      <c r="O2668" t="s">
        <v>2080</v>
      </c>
      <c r="P2668" t="s">
        <v>156</v>
      </c>
      <c r="Q2668" t="s">
        <v>156</v>
      </c>
      <c r="R2668" t="s">
        <v>156</v>
      </c>
      <c r="S2668" t="s">
        <v>156</v>
      </c>
      <c r="T2668" t="s">
        <v>311</v>
      </c>
      <c r="U2668" t="s">
        <v>312</v>
      </c>
    </row>
    <row r="2669" spans="1:21" x14ac:dyDescent="0.25">
      <c r="A2669" t="s">
        <v>302</v>
      </c>
      <c r="B2669" t="s">
        <v>1463</v>
      </c>
      <c r="C2669" t="s">
        <v>304</v>
      </c>
      <c r="D2669" t="s">
        <v>155</v>
      </c>
      <c r="E2669" t="s">
        <v>26</v>
      </c>
      <c r="F2669" t="s">
        <v>6950</v>
      </c>
      <c r="G2669" t="s">
        <v>156</v>
      </c>
      <c r="H2669" t="s">
        <v>6950</v>
      </c>
      <c r="I2669" s="119">
        <v>99.99</v>
      </c>
      <c r="J2669" t="s">
        <v>39211</v>
      </c>
      <c r="K2669" t="s">
        <v>307</v>
      </c>
      <c r="L2669" t="s">
        <v>308</v>
      </c>
      <c r="M2669" t="s">
        <v>156</v>
      </c>
      <c r="N2669" t="s">
        <v>632</v>
      </c>
      <c r="O2669" t="s">
        <v>1874</v>
      </c>
      <c r="P2669" t="s">
        <v>156</v>
      </c>
      <c r="Q2669" t="s">
        <v>156</v>
      </c>
      <c r="R2669" t="s">
        <v>156</v>
      </c>
      <c r="S2669" t="s">
        <v>156</v>
      </c>
      <c r="T2669" t="s">
        <v>311</v>
      </c>
      <c r="U2669" t="s">
        <v>312</v>
      </c>
    </row>
    <row r="2670" spans="1:21" x14ac:dyDescent="0.25">
      <c r="A2670" t="s">
        <v>302</v>
      </c>
      <c r="B2670" t="s">
        <v>1463</v>
      </c>
      <c r="C2670" t="s">
        <v>304</v>
      </c>
      <c r="D2670" t="s">
        <v>155</v>
      </c>
      <c r="E2670" t="s">
        <v>26</v>
      </c>
      <c r="F2670" t="s">
        <v>6951</v>
      </c>
      <c r="G2670" t="s">
        <v>156</v>
      </c>
      <c r="H2670" t="s">
        <v>6951</v>
      </c>
      <c r="I2670" s="119">
        <v>99.99</v>
      </c>
      <c r="J2670" t="s">
        <v>39212</v>
      </c>
      <c r="K2670" t="s">
        <v>307</v>
      </c>
      <c r="L2670" t="s">
        <v>308</v>
      </c>
      <c r="M2670" t="s">
        <v>156</v>
      </c>
      <c r="N2670" t="s">
        <v>432</v>
      </c>
      <c r="O2670" t="s">
        <v>644</v>
      </c>
      <c r="P2670" t="s">
        <v>156</v>
      </c>
      <c r="Q2670" t="s">
        <v>156</v>
      </c>
      <c r="R2670" t="s">
        <v>156</v>
      </c>
      <c r="S2670" t="s">
        <v>156</v>
      </c>
      <c r="T2670" t="s">
        <v>311</v>
      </c>
      <c r="U2670" t="s">
        <v>312</v>
      </c>
    </row>
    <row r="2671" spans="1:21" x14ac:dyDescent="0.25">
      <c r="A2671" t="s">
        <v>302</v>
      </c>
      <c r="B2671" t="s">
        <v>1463</v>
      </c>
      <c r="C2671" t="s">
        <v>304</v>
      </c>
      <c r="D2671" t="s">
        <v>155</v>
      </c>
      <c r="E2671" t="s">
        <v>26</v>
      </c>
      <c r="F2671" t="s">
        <v>6952</v>
      </c>
      <c r="G2671" t="s">
        <v>156</v>
      </c>
      <c r="H2671" t="s">
        <v>6952</v>
      </c>
      <c r="I2671" s="119">
        <v>99.99</v>
      </c>
      <c r="J2671" t="s">
        <v>39213</v>
      </c>
      <c r="K2671" t="s">
        <v>307</v>
      </c>
      <c r="L2671" t="s">
        <v>308</v>
      </c>
      <c r="M2671" t="s">
        <v>156</v>
      </c>
      <c r="N2671" t="s">
        <v>156</v>
      </c>
      <c r="O2671" t="s">
        <v>156</v>
      </c>
      <c r="P2671" t="s">
        <v>156</v>
      </c>
      <c r="Q2671" t="s">
        <v>156</v>
      </c>
      <c r="R2671" t="s">
        <v>749</v>
      </c>
      <c r="S2671" t="s">
        <v>156</v>
      </c>
      <c r="T2671" t="s">
        <v>311</v>
      </c>
      <c r="U2671" t="s">
        <v>333</v>
      </c>
    </row>
    <row r="2672" spans="1:21" x14ac:dyDescent="0.25">
      <c r="A2672" t="s">
        <v>302</v>
      </c>
      <c r="B2672" t="s">
        <v>1464</v>
      </c>
      <c r="C2672" t="s">
        <v>304</v>
      </c>
      <c r="D2672" t="s">
        <v>155</v>
      </c>
      <c r="E2672" t="s">
        <v>26</v>
      </c>
      <c r="F2672" t="s">
        <v>6953</v>
      </c>
      <c r="G2672" t="s">
        <v>156</v>
      </c>
      <c r="H2672" t="s">
        <v>6953</v>
      </c>
      <c r="I2672" s="119">
        <v>99.99</v>
      </c>
      <c r="J2672" t="s">
        <v>39214</v>
      </c>
      <c r="K2672" t="s">
        <v>307</v>
      </c>
      <c r="L2672" t="s">
        <v>308</v>
      </c>
      <c r="M2672" t="s">
        <v>156</v>
      </c>
      <c r="N2672" t="s">
        <v>555</v>
      </c>
      <c r="O2672" t="s">
        <v>1905</v>
      </c>
      <c r="P2672" t="s">
        <v>156</v>
      </c>
      <c r="Q2672" t="s">
        <v>156</v>
      </c>
      <c r="R2672" t="s">
        <v>156</v>
      </c>
      <c r="S2672" t="s">
        <v>156</v>
      </c>
      <c r="T2672" t="s">
        <v>311</v>
      </c>
      <c r="U2672" t="s">
        <v>312</v>
      </c>
    </row>
    <row r="2673" spans="1:21" x14ac:dyDescent="0.25">
      <c r="A2673" t="s">
        <v>302</v>
      </c>
      <c r="B2673" t="s">
        <v>2029</v>
      </c>
      <c r="C2673" t="s">
        <v>304</v>
      </c>
      <c r="D2673" t="s">
        <v>155</v>
      </c>
      <c r="E2673" t="s">
        <v>26</v>
      </c>
      <c r="F2673" t="s">
        <v>6954</v>
      </c>
      <c r="G2673" t="s">
        <v>156</v>
      </c>
      <c r="H2673" t="s">
        <v>6954</v>
      </c>
      <c r="I2673" s="119">
        <v>99.99</v>
      </c>
      <c r="J2673" t="s">
        <v>39215</v>
      </c>
      <c r="K2673" t="s">
        <v>307</v>
      </c>
      <c r="L2673" t="s">
        <v>308</v>
      </c>
      <c r="M2673" t="s">
        <v>156</v>
      </c>
      <c r="N2673" t="s">
        <v>470</v>
      </c>
      <c r="O2673" t="s">
        <v>900</v>
      </c>
      <c r="P2673" t="s">
        <v>156</v>
      </c>
      <c r="Q2673" t="s">
        <v>156</v>
      </c>
      <c r="R2673" t="s">
        <v>156</v>
      </c>
      <c r="S2673" t="s">
        <v>156</v>
      </c>
      <c r="T2673" t="s">
        <v>311</v>
      </c>
      <c r="U2673" t="s">
        <v>312</v>
      </c>
    </row>
    <row r="2674" spans="1:21" x14ac:dyDescent="0.25">
      <c r="A2674" t="s">
        <v>302</v>
      </c>
      <c r="B2674" t="s">
        <v>2029</v>
      </c>
      <c r="C2674" t="s">
        <v>304</v>
      </c>
      <c r="D2674" t="s">
        <v>155</v>
      </c>
      <c r="E2674" t="s">
        <v>26</v>
      </c>
      <c r="F2674" t="s">
        <v>6955</v>
      </c>
      <c r="G2674" t="s">
        <v>156</v>
      </c>
      <c r="H2674" t="s">
        <v>6955</v>
      </c>
      <c r="I2674" s="119">
        <v>99.99</v>
      </c>
      <c r="J2674" t="s">
        <v>39216</v>
      </c>
      <c r="K2674" t="s">
        <v>307</v>
      </c>
      <c r="L2674" t="s">
        <v>308</v>
      </c>
      <c r="M2674" t="s">
        <v>156</v>
      </c>
      <c r="N2674" t="s">
        <v>422</v>
      </c>
      <c r="O2674" t="s">
        <v>775</v>
      </c>
      <c r="P2674" t="s">
        <v>156</v>
      </c>
      <c r="Q2674" t="s">
        <v>156</v>
      </c>
      <c r="R2674" t="s">
        <v>156</v>
      </c>
      <c r="S2674" t="s">
        <v>156</v>
      </c>
      <c r="T2674" t="s">
        <v>311</v>
      </c>
      <c r="U2674" t="s">
        <v>312</v>
      </c>
    </row>
    <row r="2675" spans="1:21" x14ac:dyDescent="0.25">
      <c r="A2675" t="s">
        <v>302</v>
      </c>
      <c r="B2675" t="s">
        <v>1468</v>
      </c>
      <c r="C2675" t="s">
        <v>304</v>
      </c>
      <c r="D2675" t="s">
        <v>155</v>
      </c>
      <c r="E2675" t="s">
        <v>26</v>
      </c>
      <c r="F2675" t="s">
        <v>6956</v>
      </c>
      <c r="G2675" t="s">
        <v>156</v>
      </c>
      <c r="H2675" t="s">
        <v>6956</v>
      </c>
      <c r="I2675" s="119">
        <v>99.99</v>
      </c>
      <c r="J2675" t="s">
        <v>39217</v>
      </c>
      <c r="K2675" t="s">
        <v>307</v>
      </c>
      <c r="L2675" t="s">
        <v>308</v>
      </c>
      <c r="M2675" t="s">
        <v>156</v>
      </c>
      <c r="N2675" t="s">
        <v>1040</v>
      </c>
      <c r="O2675" t="s">
        <v>2081</v>
      </c>
      <c r="P2675" t="s">
        <v>156</v>
      </c>
      <c r="Q2675" t="s">
        <v>156</v>
      </c>
      <c r="R2675" t="s">
        <v>156</v>
      </c>
      <c r="S2675" t="s">
        <v>156</v>
      </c>
      <c r="T2675" t="s">
        <v>311</v>
      </c>
      <c r="U2675" t="s">
        <v>312</v>
      </c>
    </row>
    <row r="2676" spans="1:21" x14ac:dyDescent="0.25">
      <c r="A2676" t="s">
        <v>302</v>
      </c>
      <c r="B2676" t="s">
        <v>1470</v>
      </c>
      <c r="C2676" t="s">
        <v>304</v>
      </c>
      <c r="D2676" t="s">
        <v>155</v>
      </c>
      <c r="E2676" t="s">
        <v>26</v>
      </c>
      <c r="F2676" t="s">
        <v>6957</v>
      </c>
      <c r="G2676" t="s">
        <v>156</v>
      </c>
      <c r="H2676" t="s">
        <v>6957</v>
      </c>
      <c r="I2676" s="119">
        <v>99.99</v>
      </c>
      <c r="J2676" t="s">
        <v>39218</v>
      </c>
      <c r="K2676" t="s">
        <v>307</v>
      </c>
      <c r="L2676" t="s">
        <v>308</v>
      </c>
      <c r="M2676" t="s">
        <v>156</v>
      </c>
      <c r="N2676" t="s">
        <v>765</v>
      </c>
      <c r="O2676" t="s">
        <v>766</v>
      </c>
      <c r="P2676" t="s">
        <v>156</v>
      </c>
      <c r="Q2676" t="s">
        <v>156</v>
      </c>
      <c r="R2676" t="s">
        <v>156</v>
      </c>
      <c r="S2676" t="s">
        <v>156</v>
      </c>
      <c r="T2676" t="s">
        <v>311</v>
      </c>
      <c r="U2676" t="s">
        <v>312</v>
      </c>
    </row>
    <row r="2677" spans="1:21" x14ac:dyDescent="0.25">
      <c r="A2677" t="s">
        <v>302</v>
      </c>
      <c r="B2677" t="s">
        <v>1470</v>
      </c>
      <c r="C2677" t="s">
        <v>304</v>
      </c>
      <c r="D2677" t="s">
        <v>164</v>
      </c>
      <c r="E2677" t="s">
        <v>26</v>
      </c>
      <c r="F2677" t="s">
        <v>6958</v>
      </c>
      <c r="G2677" t="s">
        <v>156</v>
      </c>
      <c r="H2677" t="s">
        <v>6958</v>
      </c>
      <c r="I2677" s="119">
        <v>99.99</v>
      </c>
      <c r="J2677" t="s">
        <v>39219</v>
      </c>
      <c r="K2677" t="s">
        <v>307</v>
      </c>
      <c r="L2677" t="s">
        <v>308</v>
      </c>
      <c r="M2677" t="s">
        <v>156</v>
      </c>
      <c r="N2677" t="s">
        <v>156</v>
      </c>
      <c r="O2677" t="s">
        <v>156</v>
      </c>
      <c r="P2677" t="s">
        <v>733</v>
      </c>
      <c r="Q2677" t="s">
        <v>733</v>
      </c>
      <c r="R2677" t="s">
        <v>156</v>
      </c>
      <c r="S2677" t="s">
        <v>156</v>
      </c>
      <c r="T2677" t="s">
        <v>311</v>
      </c>
      <c r="U2677" t="s">
        <v>327</v>
      </c>
    </row>
    <row r="2678" spans="1:21" x14ac:dyDescent="0.25">
      <c r="A2678" t="s">
        <v>302</v>
      </c>
      <c r="B2678" t="s">
        <v>1470</v>
      </c>
      <c r="C2678" t="s">
        <v>304</v>
      </c>
      <c r="D2678" t="s">
        <v>351</v>
      </c>
      <c r="E2678" t="s">
        <v>26</v>
      </c>
      <c r="F2678" t="s">
        <v>6959</v>
      </c>
      <c r="G2678" t="s">
        <v>156</v>
      </c>
      <c r="H2678" t="s">
        <v>6959</v>
      </c>
      <c r="I2678" s="119">
        <v>99.99</v>
      </c>
      <c r="J2678" t="s">
        <v>39220</v>
      </c>
      <c r="K2678" t="s">
        <v>307</v>
      </c>
      <c r="L2678" t="s">
        <v>308</v>
      </c>
      <c r="M2678" t="s">
        <v>156</v>
      </c>
      <c r="N2678" t="s">
        <v>156</v>
      </c>
      <c r="O2678" t="s">
        <v>156</v>
      </c>
      <c r="P2678" t="s">
        <v>733</v>
      </c>
      <c r="Q2678" t="s">
        <v>733</v>
      </c>
      <c r="R2678" t="s">
        <v>156</v>
      </c>
      <c r="S2678" t="s">
        <v>156</v>
      </c>
      <c r="T2678" t="s">
        <v>311</v>
      </c>
      <c r="U2678" t="s">
        <v>327</v>
      </c>
    </row>
    <row r="2679" spans="1:21" x14ac:dyDescent="0.25">
      <c r="A2679" t="s">
        <v>302</v>
      </c>
      <c r="B2679" t="s">
        <v>1470</v>
      </c>
      <c r="C2679" t="s">
        <v>304</v>
      </c>
      <c r="D2679" t="s">
        <v>1618</v>
      </c>
      <c r="E2679" t="s">
        <v>26</v>
      </c>
      <c r="F2679" t="s">
        <v>6960</v>
      </c>
      <c r="G2679" t="s">
        <v>156</v>
      </c>
      <c r="H2679" t="s">
        <v>6960</v>
      </c>
      <c r="I2679" s="119">
        <v>99.99</v>
      </c>
      <c r="J2679" t="s">
        <v>39221</v>
      </c>
      <c r="K2679" t="s">
        <v>307</v>
      </c>
      <c r="L2679" t="s">
        <v>308</v>
      </c>
      <c r="M2679" t="s">
        <v>156</v>
      </c>
      <c r="N2679" t="s">
        <v>156</v>
      </c>
      <c r="O2679" t="s">
        <v>156</v>
      </c>
      <c r="P2679" t="s">
        <v>538</v>
      </c>
      <c r="Q2679" t="s">
        <v>1820</v>
      </c>
      <c r="R2679" t="s">
        <v>156</v>
      </c>
      <c r="S2679" t="s">
        <v>156</v>
      </c>
      <c r="T2679" t="s">
        <v>311</v>
      </c>
      <c r="U2679" t="s">
        <v>327</v>
      </c>
    </row>
    <row r="2680" spans="1:21" x14ac:dyDescent="0.25">
      <c r="A2680" t="s">
        <v>302</v>
      </c>
      <c r="B2680" t="s">
        <v>1470</v>
      </c>
      <c r="C2680" t="s">
        <v>304</v>
      </c>
      <c r="D2680" t="s">
        <v>1620</v>
      </c>
      <c r="E2680" t="s">
        <v>26</v>
      </c>
      <c r="F2680" t="s">
        <v>6961</v>
      </c>
      <c r="G2680" t="s">
        <v>156</v>
      </c>
      <c r="H2680" t="s">
        <v>6961</v>
      </c>
      <c r="I2680" s="119">
        <v>99.99</v>
      </c>
      <c r="J2680" t="s">
        <v>39222</v>
      </c>
      <c r="K2680" t="s">
        <v>307</v>
      </c>
      <c r="L2680" t="s">
        <v>308</v>
      </c>
      <c r="M2680" t="s">
        <v>156</v>
      </c>
      <c r="N2680" t="s">
        <v>156</v>
      </c>
      <c r="O2680" t="s">
        <v>156</v>
      </c>
      <c r="P2680" t="s">
        <v>733</v>
      </c>
      <c r="Q2680" t="s">
        <v>733</v>
      </c>
      <c r="R2680" t="s">
        <v>156</v>
      </c>
      <c r="S2680" t="s">
        <v>156</v>
      </c>
      <c r="T2680" t="s">
        <v>311</v>
      </c>
      <c r="U2680" t="s">
        <v>327</v>
      </c>
    </row>
    <row r="2681" spans="1:21" x14ac:dyDescent="0.25">
      <c r="A2681" t="s">
        <v>302</v>
      </c>
      <c r="B2681" t="s">
        <v>1470</v>
      </c>
      <c r="C2681" t="s">
        <v>304</v>
      </c>
      <c r="D2681" t="s">
        <v>223</v>
      </c>
      <c r="E2681" t="s">
        <v>26</v>
      </c>
      <c r="F2681" t="s">
        <v>6962</v>
      </c>
      <c r="G2681" t="s">
        <v>156</v>
      </c>
      <c r="H2681" t="s">
        <v>6962</v>
      </c>
      <c r="I2681" s="119">
        <v>99.99</v>
      </c>
      <c r="J2681" t="s">
        <v>39223</v>
      </c>
      <c r="K2681" t="s">
        <v>307</v>
      </c>
      <c r="L2681" t="s">
        <v>308</v>
      </c>
      <c r="M2681" t="s">
        <v>156</v>
      </c>
      <c r="N2681" t="s">
        <v>156</v>
      </c>
      <c r="O2681" t="s">
        <v>156</v>
      </c>
      <c r="P2681" t="s">
        <v>733</v>
      </c>
      <c r="Q2681" t="s">
        <v>733</v>
      </c>
      <c r="R2681" t="s">
        <v>156</v>
      </c>
      <c r="S2681" t="s">
        <v>156</v>
      </c>
      <c r="T2681" t="s">
        <v>311</v>
      </c>
      <c r="U2681" t="s">
        <v>327</v>
      </c>
    </row>
    <row r="2682" spans="1:21" x14ac:dyDescent="0.25">
      <c r="A2682" t="s">
        <v>302</v>
      </c>
      <c r="B2682" t="s">
        <v>1470</v>
      </c>
      <c r="C2682" t="s">
        <v>304</v>
      </c>
      <c r="D2682" t="s">
        <v>150</v>
      </c>
      <c r="E2682" t="s">
        <v>26</v>
      </c>
      <c r="F2682" t="s">
        <v>6963</v>
      </c>
      <c r="G2682" t="s">
        <v>156</v>
      </c>
      <c r="H2682" t="s">
        <v>6963</v>
      </c>
      <c r="I2682" s="119">
        <v>99.99</v>
      </c>
      <c r="J2682" t="s">
        <v>39224</v>
      </c>
      <c r="K2682" t="s">
        <v>307</v>
      </c>
      <c r="L2682" t="s">
        <v>308</v>
      </c>
      <c r="M2682" t="s">
        <v>156</v>
      </c>
      <c r="N2682" t="s">
        <v>156</v>
      </c>
      <c r="O2682" t="s">
        <v>156</v>
      </c>
      <c r="P2682" t="s">
        <v>733</v>
      </c>
      <c r="Q2682" t="s">
        <v>733</v>
      </c>
      <c r="R2682" t="s">
        <v>156</v>
      </c>
      <c r="S2682" t="s">
        <v>156</v>
      </c>
      <c r="T2682" t="s">
        <v>311</v>
      </c>
      <c r="U2682" t="s">
        <v>327</v>
      </c>
    </row>
    <row r="2683" spans="1:21" x14ac:dyDescent="0.25">
      <c r="A2683" t="s">
        <v>302</v>
      </c>
      <c r="B2683" t="s">
        <v>1470</v>
      </c>
      <c r="C2683" t="s">
        <v>304</v>
      </c>
      <c r="D2683" t="s">
        <v>150</v>
      </c>
      <c r="E2683" t="s">
        <v>26</v>
      </c>
      <c r="F2683" t="s">
        <v>6964</v>
      </c>
      <c r="G2683" t="s">
        <v>156</v>
      </c>
      <c r="H2683" t="s">
        <v>6964</v>
      </c>
      <c r="I2683" s="119">
        <v>99.99</v>
      </c>
      <c r="J2683" t="s">
        <v>39225</v>
      </c>
      <c r="K2683" t="s">
        <v>307</v>
      </c>
      <c r="L2683" t="s">
        <v>308</v>
      </c>
      <c r="M2683" t="s">
        <v>156</v>
      </c>
      <c r="N2683" t="s">
        <v>156</v>
      </c>
      <c r="O2683" t="s">
        <v>156</v>
      </c>
      <c r="P2683" t="s">
        <v>538</v>
      </c>
      <c r="Q2683" t="s">
        <v>1820</v>
      </c>
      <c r="R2683" t="s">
        <v>156</v>
      </c>
      <c r="S2683" t="s">
        <v>156</v>
      </c>
      <c r="T2683" t="s">
        <v>311</v>
      </c>
      <c r="U2683" t="s">
        <v>327</v>
      </c>
    </row>
    <row r="2684" spans="1:21" x14ac:dyDescent="0.25">
      <c r="A2684" t="s">
        <v>302</v>
      </c>
      <c r="B2684" t="s">
        <v>1470</v>
      </c>
      <c r="C2684" t="s">
        <v>304</v>
      </c>
      <c r="D2684" t="s">
        <v>155</v>
      </c>
      <c r="E2684" t="s">
        <v>26</v>
      </c>
      <c r="F2684" t="s">
        <v>6965</v>
      </c>
      <c r="G2684" t="s">
        <v>156</v>
      </c>
      <c r="H2684" t="s">
        <v>6965</v>
      </c>
      <c r="I2684" s="119">
        <v>99.99</v>
      </c>
      <c r="J2684" t="s">
        <v>39226</v>
      </c>
      <c r="K2684" t="s">
        <v>307</v>
      </c>
      <c r="L2684" t="s">
        <v>308</v>
      </c>
      <c r="M2684" t="s">
        <v>156</v>
      </c>
      <c r="N2684" t="s">
        <v>765</v>
      </c>
      <c r="O2684" t="s">
        <v>766</v>
      </c>
      <c r="P2684" t="s">
        <v>156</v>
      </c>
      <c r="Q2684" t="s">
        <v>156</v>
      </c>
      <c r="R2684" t="s">
        <v>156</v>
      </c>
      <c r="S2684" t="s">
        <v>156</v>
      </c>
      <c r="T2684" t="s">
        <v>311</v>
      </c>
      <c r="U2684" t="s">
        <v>312</v>
      </c>
    </row>
    <row r="2685" spans="1:21" x14ac:dyDescent="0.25">
      <c r="A2685" t="s">
        <v>302</v>
      </c>
      <c r="B2685" t="s">
        <v>1470</v>
      </c>
      <c r="C2685" t="s">
        <v>304</v>
      </c>
      <c r="D2685" t="s">
        <v>155</v>
      </c>
      <c r="E2685" t="s">
        <v>26</v>
      </c>
      <c r="F2685" t="s">
        <v>6966</v>
      </c>
      <c r="G2685" t="s">
        <v>156</v>
      </c>
      <c r="H2685" t="s">
        <v>6966</v>
      </c>
      <c r="I2685" s="119">
        <v>99.99</v>
      </c>
      <c r="J2685" t="s">
        <v>39227</v>
      </c>
      <c r="K2685" t="s">
        <v>307</v>
      </c>
      <c r="L2685" t="s">
        <v>308</v>
      </c>
      <c r="M2685" t="s">
        <v>156</v>
      </c>
      <c r="N2685" t="s">
        <v>607</v>
      </c>
      <c r="O2685" t="s">
        <v>608</v>
      </c>
      <c r="P2685" t="s">
        <v>156</v>
      </c>
      <c r="Q2685" t="s">
        <v>156</v>
      </c>
      <c r="R2685" t="s">
        <v>156</v>
      </c>
      <c r="S2685" t="s">
        <v>156</v>
      </c>
      <c r="T2685" t="s">
        <v>311</v>
      </c>
      <c r="U2685" t="s">
        <v>312</v>
      </c>
    </row>
    <row r="2686" spans="1:21" x14ac:dyDescent="0.25">
      <c r="A2686" t="s">
        <v>302</v>
      </c>
      <c r="B2686" t="s">
        <v>1471</v>
      </c>
      <c r="C2686" t="s">
        <v>304</v>
      </c>
      <c r="D2686" t="s">
        <v>155</v>
      </c>
      <c r="E2686" t="s">
        <v>26</v>
      </c>
      <c r="F2686" t="s">
        <v>6967</v>
      </c>
      <c r="G2686" t="s">
        <v>156</v>
      </c>
      <c r="H2686" t="s">
        <v>6967</v>
      </c>
      <c r="I2686" s="119">
        <v>99.99</v>
      </c>
      <c r="J2686" t="s">
        <v>39228</v>
      </c>
      <c r="K2686" t="s">
        <v>307</v>
      </c>
      <c r="L2686" t="s">
        <v>308</v>
      </c>
      <c r="M2686" t="s">
        <v>156</v>
      </c>
      <c r="N2686" t="s">
        <v>419</v>
      </c>
      <c r="O2686" t="s">
        <v>2018</v>
      </c>
      <c r="P2686" t="s">
        <v>156</v>
      </c>
      <c r="Q2686" t="s">
        <v>156</v>
      </c>
      <c r="R2686" t="s">
        <v>156</v>
      </c>
      <c r="S2686" t="s">
        <v>156</v>
      </c>
      <c r="T2686" t="s">
        <v>311</v>
      </c>
      <c r="U2686" t="s">
        <v>312</v>
      </c>
    </row>
    <row r="2687" spans="1:21" x14ac:dyDescent="0.25">
      <c r="A2687" t="s">
        <v>302</v>
      </c>
      <c r="B2687" t="s">
        <v>1471</v>
      </c>
      <c r="C2687" t="s">
        <v>304</v>
      </c>
      <c r="D2687" t="s">
        <v>164</v>
      </c>
      <c r="E2687" t="s">
        <v>26</v>
      </c>
      <c r="F2687" t="s">
        <v>6968</v>
      </c>
      <c r="G2687" t="s">
        <v>156</v>
      </c>
      <c r="H2687" t="s">
        <v>6968</v>
      </c>
      <c r="I2687" s="119">
        <v>99.99</v>
      </c>
      <c r="J2687" t="s">
        <v>39229</v>
      </c>
      <c r="K2687" t="s">
        <v>307</v>
      </c>
      <c r="L2687" t="s">
        <v>308</v>
      </c>
      <c r="M2687" t="s">
        <v>156</v>
      </c>
      <c r="N2687" t="s">
        <v>156</v>
      </c>
      <c r="O2687" t="s">
        <v>156</v>
      </c>
      <c r="P2687" t="s">
        <v>156</v>
      </c>
      <c r="Q2687" t="s">
        <v>156</v>
      </c>
      <c r="R2687" t="s">
        <v>156</v>
      </c>
      <c r="S2687" t="s">
        <v>156</v>
      </c>
      <c r="T2687" t="s">
        <v>311</v>
      </c>
      <c r="U2687" t="s">
        <v>327</v>
      </c>
    </row>
    <row r="2688" spans="1:21" x14ac:dyDescent="0.25">
      <c r="A2688" t="s">
        <v>302</v>
      </c>
      <c r="B2688" t="s">
        <v>1471</v>
      </c>
      <c r="C2688" t="s">
        <v>304</v>
      </c>
      <c r="D2688" t="s">
        <v>155</v>
      </c>
      <c r="E2688" t="s">
        <v>26</v>
      </c>
      <c r="F2688" t="s">
        <v>6969</v>
      </c>
      <c r="G2688" t="s">
        <v>156</v>
      </c>
      <c r="H2688" t="s">
        <v>6969</v>
      </c>
      <c r="I2688" s="119">
        <v>99.99</v>
      </c>
      <c r="J2688" t="s">
        <v>39230</v>
      </c>
      <c r="K2688" t="s">
        <v>307</v>
      </c>
      <c r="L2688" t="s">
        <v>308</v>
      </c>
      <c r="M2688" t="s">
        <v>156</v>
      </c>
      <c r="N2688" t="s">
        <v>336</v>
      </c>
      <c r="O2688" t="s">
        <v>1339</v>
      </c>
      <c r="P2688" t="s">
        <v>156</v>
      </c>
      <c r="Q2688" t="s">
        <v>156</v>
      </c>
      <c r="R2688" t="s">
        <v>156</v>
      </c>
      <c r="S2688" t="s">
        <v>156</v>
      </c>
      <c r="T2688" t="s">
        <v>311</v>
      </c>
      <c r="U2688" t="s">
        <v>312</v>
      </c>
    </row>
    <row r="2689" spans="1:21" x14ac:dyDescent="0.25">
      <c r="A2689" t="s">
        <v>302</v>
      </c>
      <c r="B2689" t="s">
        <v>1471</v>
      </c>
      <c r="C2689" t="s">
        <v>304</v>
      </c>
      <c r="D2689" t="s">
        <v>150</v>
      </c>
      <c r="E2689" t="s">
        <v>26</v>
      </c>
      <c r="F2689" t="s">
        <v>6970</v>
      </c>
      <c r="G2689" t="s">
        <v>156</v>
      </c>
      <c r="H2689" t="s">
        <v>6970</v>
      </c>
      <c r="I2689" s="119">
        <v>99.99</v>
      </c>
      <c r="J2689" t="s">
        <v>39231</v>
      </c>
      <c r="K2689" t="s">
        <v>307</v>
      </c>
      <c r="L2689" t="s">
        <v>308</v>
      </c>
      <c r="M2689" t="s">
        <v>156</v>
      </c>
      <c r="N2689" t="s">
        <v>156</v>
      </c>
      <c r="O2689" t="s">
        <v>156</v>
      </c>
      <c r="P2689" t="s">
        <v>156</v>
      </c>
      <c r="Q2689" t="s">
        <v>156</v>
      </c>
      <c r="R2689" t="s">
        <v>156</v>
      </c>
      <c r="S2689" t="s">
        <v>156</v>
      </c>
      <c r="T2689" t="s">
        <v>311</v>
      </c>
      <c r="U2689" t="s">
        <v>327</v>
      </c>
    </row>
    <row r="2690" spans="1:21" x14ac:dyDescent="0.25">
      <c r="A2690" t="s">
        <v>302</v>
      </c>
      <c r="B2690" t="s">
        <v>1471</v>
      </c>
      <c r="C2690" t="s">
        <v>304</v>
      </c>
      <c r="D2690" t="s">
        <v>155</v>
      </c>
      <c r="E2690" t="s">
        <v>26</v>
      </c>
      <c r="F2690" t="s">
        <v>6971</v>
      </c>
      <c r="G2690" t="s">
        <v>156</v>
      </c>
      <c r="H2690" t="s">
        <v>6971</v>
      </c>
      <c r="I2690" s="119">
        <v>99.99</v>
      </c>
      <c r="J2690" t="s">
        <v>39232</v>
      </c>
      <c r="K2690" t="s">
        <v>307</v>
      </c>
      <c r="L2690" t="s">
        <v>308</v>
      </c>
      <c r="M2690" t="s">
        <v>156</v>
      </c>
      <c r="N2690" t="s">
        <v>417</v>
      </c>
      <c r="O2690" t="s">
        <v>1184</v>
      </c>
      <c r="P2690" t="s">
        <v>156</v>
      </c>
      <c r="Q2690" t="s">
        <v>156</v>
      </c>
      <c r="R2690" t="s">
        <v>156</v>
      </c>
      <c r="S2690" t="s">
        <v>156</v>
      </c>
      <c r="T2690" t="s">
        <v>311</v>
      </c>
      <c r="U2690" t="s">
        <v>312</v>
      </c>
    </row>
    <row r="2691" spans="1:21" x14ac:dyDescent="0.25">
      <c r="A2691" t="s">
        <v>302</v>
      </c>
      <c r="B2691" t="s">
        <v>2083</v>
      </c>
      <c r="C2691" t="s">
        <v>304</v>
      </c>
      <c r="D2691" t="s">
        <v>155</v>
      </c>
      <c r="E2691" t="s">
        <v>26</v>
      </c>
      <c r="F2691" t="s">
        <v>6972</v>
      </c>
      <c r="G2691" t="s">
        <v>156</v>
      </c>
      <c r="H2691" t="s">
        <v>6972</v>
      </c>
      <c r="I2691" s="119">
        <v>99.99</v>
      </c>
      <c r="J2691" t="s">
        <v>39233</v>
      </c>
      <c r="K2691" t="s">
        <v>307</v>
      </c>
      <c r="L2691" t="s">
        <v>308</v>
      </c>
      <c r="M2691" t="s">
        <v>156</v>
      </c>
      <c r="N2691" t="s">
        <v>1150</v>
      </c>
      <c r="O2691" t="s">
        <v>1528</v>
      </c>
      <c r="P2691" t="s">
        <v>156</v>
      </c>
      <c r="Q2691" t="s">
        <v>156</v>
      </c>
      <c r="R2691" t="s">
        <v>156</v>
      </c>
      <c r="S2691" t="s">
        <v>156</v>
      </c>
      <c r="T2691" t="s">
        <v>311</v>
      </c>
      <c r="U2691" t="s">
        <v>312</v>
      </c>
    </row>
    <row r="2692" spans="1:21" x14ac:dyDescent="0.25">
      <c r="A2692" t="s">
        <v>302</v>
      </c>
      <c r="B2692" t="s">
        <v>2083</v>
      </c>
      <c r="C2692" t="s">
        <v>304</v>
      </c>
      <c r="D2692" t="s">
        <v>155</v>
      </c>
      <c r="E2692" t="s">
        <v>26</v>
      </c>
      <c r="F2692" t="s">
        <v>6973</v>
      </c>
      <c r="G2692" t="s">
        <v>156</v>
      </c>
      <c r="H2692" t="s">
        <v>6973</v>
      </c>
      <c r="I2692" s="119">
        <v>99.99</v>
      </c>
      <c r="J2692" t="s">
        <v>39234</v>
      </c>
      <c r="K2692" t="s">
        <v>307</v>
      </c>
      <c r="L2692" t="s">
        <v>308</v>
      </c>
      <c r="M2692" t="s">
        <v>156</v>
      </c>
      <c r="N2692" t="s">
        <v>309</v>
      </c>
      <c r="O2692" t="s">
        <v>1300</v>
      </c>
      <c r="P2692" t="s">
        <v>156</v>
      </c>
      <c r="Q2692" t="s">
        <v>156</v>
      </c>
      <c r="R2692" t="s">
        <v>156</v>
      </c>
      <c r="S2692" t="s">
        <v>156</v>
      </c>
      <c r="T2692" t="s">
        <v>311</v>
      </c>
      <c r="U2692" t="s">
        <v>312</v>
      </c>
    </row>
    <row r="2693" spans="1:21" x14ac:dyDescent="0.25">
      <c r="A2693" t="s">
        <v>302</v>
      </c>
      <c r="B2693" t="s">
        <v>2083</v>
      </c>
      <c r="C2693" t="s">
        <v>304</v>
      </c>
      <c r="D2693" t="s">
        <v>150</v>
      </c>
      <c r="E2693" t="s">
        <v>26</v>
      </c>
      <c r="F2693" t="s">
        <v>6974</v>
      </c>
      <c r="G2693" t="s">
        <v>156</v>
      </c>
      <c r="H2693" t="s">
        <v>6974</v>
      </c>
      <c r="I2693" s="119">
        <v>99.99</v>
      </c>
      <c r="J2693" t="s">
        <v>39235</v>
      </c>
      <c r="K2693" t="s">
        <v>307</v>
      </c>
      <c r="L2693" t="s">
        <v>308</v>
      </c>
      <c r="M2693" t="s">
        <v>156</v>
      </c>
      <c r="N2693" t="s">
        <v>156</v>
      </c>
      <c r="O2693" t="s">
        <v>156</v>
      </c>
      <c r="P2693" t="s">
        <v>156</v>
      </c>
      <c r="Q2693" t="s">
        <v>156</v>
      </c>
      <c r="R2693" t="s">
        <v>156</v>
      </c>
      <c r="S2693" t="s">
        <v>156</v>
      </c>
      <c r="T2693" t="s">
        <v>311</v>
      </c>
      <c r="U2693" t="s">
        <v>327</v>
      </c>
    </row>
    <row r="2694" spans="1:21" x14ac:dyDescent="0.25">
      <c r="A2694" t="s">
        <v>302</v>
      </c>
      <c r="B2694" t="s">
        <v>2083</v>
      </c>
      <c r="C2694" t="s">
        <v>304</v>
      </c>
      <c r="D2694" t="s">
        <v>155</v>
      </c>
      <c r="E2694" t="s">
        <v>26</v>
      </c>
      <c r="F2694" t="s">
        <v>6975</v>
      </c>
      <c r="G2694" t="s">
        <v>156</v>
      </c>
      <c r="H2694" t="s">
        <v>6975</v>
      </c>
      <c r="I2694" s="119">
        <v>99.99</v>
      </c>
      <c r="J2694" t="s">
        <v>39236</v>
      </c>
      <c r="K2694" t="s">
        <v>307</v>
      </c>
      <c r="L2694" t="s">
        <v>308</v>
      </c>
      <c r="M2694" t="s">
        <v>156</v>
      </c>
      <c r="N2694" t="s">
        <v>341</v>
      </c>
      <c r="O2694" t="s">
        <v>342</v>
      </c>
      <c r="P2694" t="s">
        <v>156</v>
      </c>
      <c r="Q2694" t="s">
        <v>156</v>
      </c>
      <c r="R2694" t="s">
        <v>156</v>
      </c>
      <c r="S2694" t="s">
        <v>156</v>
      </c>
      <c r="T2694" t="s">
        <v>311</v>
      </c>
      <c r="U2694" t="s">
        <v>312</v>
      </c>
    </row>
    <row r="2695" spans="1:21" x14ac:dyDescent="0.25">
      <c r="A2695" t="s">
        <v>302</v>
      </c>
      <c r="B2695" t="s">
        <v>2083</v>
      </c>
      <c r="C2695" t="s">
        <v>304</v>
      </c>
      <c r="D2695" t="s">
        <v>155</v>
      </c>
      <c r="E2695" t="s">
        <v>26</v>
      </c>
      <c r="F2695" t="s">
        <v>6976</v>
      </c>
      <c r="G2695" t="s">
        <v>156</v>
      </c>
      <c r="H2695" t="s">
        <v>6976</v>
      </c>
      <c r="I2695" s="119">
        <v>99.99</v>
      </c>
      <c r="J2695" t="s">
        <v>39237</v>
      </c>
      <c r="K2695" t="s">
        <v>307</v>
      </c>
      <c r="L2695" t="s">
        <v>308</v>
      </c>
      <c r="M2695" t="s">
        <v>156</v>
      </c>
      <c r="N2695" t="s">
        <v>484</v>
      </c>
      <c r="O2695" t="s">
        <v>485</v>
      </c>
      <c r="P2695" t="s">
        <v>156</v>
      </c>
      <c r="Q2695" t="s">
        <v>156</v>
      </c>
      <c r="R2695" t="s">
        <v>156</v>
      </c>
      <c r="S2695" t="s">
        <v>156</v>
      </c>
      <c r="T2695" t="s">
        <v>311</v>
      </c>
      <c r="U2695" t="s">
        <v>312</v>
      </c>
    </row>
    <row r="2696" spans="1:21" x14ac:dyDescent="0.25">
      <c r="A2696" t="s">
        <v>302</v>
      </c>
      <c r="B2696" t="s">
        <v>681</v>
      </c>
      <c r="C2696" t="s">
        <v>304</v>
      </c>
      <c r="D2696" t="s">
        <v>155</v>
      </c>
      <c r="E2696" t="s">
        <v>26</v>
      </c>
      <c r="F2696" t="s">
        <v>6977</v>
      </c>
      <c r="G2696" t="s">
        <v>156</v>
      </c>
      <c r="H2696" t="s">
        <v>6977</v>
      </c>
      <c r="I2696" s="119">
        <v>99.99</v>
      </c>
      <c r="J2696" t="s">
        <v>39238</v>
      </c>
      <c r="K2696" t="s">
        <v>307</v>
      </c>
      <c r="L2696" t="s">
        <v>308</v>
      </c>
      <c r="M2696" t="s">
        <v>156</v>
      </c>
      <c r="N2696" t="s">
        <v>607</v>
      </c>
      <c r="O2696" t="s">
        <v>608</v>
      </c>
      <c r="P2696" t="s">
        <v>156</v>
      </c>
      <c r="Q2696" t="s">
        <v>156</v>
      </c>
      <c r="R2696" t="s">
        <v>156</v>
      </c>
      <c r="S2696" t="s">
        <v>156</v>
      </c>
      <c r="T2696" t="s">
        <v>311</v>
      </c>
      <c r="U2696" t="s">
        <v>312</v>
      </c>
    </row>
    <row r="2697" spans="1:21" x14ac:dyDescent="0.25">
      <c r="A2697" t="s">
        <v>302</v>
      </c>
      <c r="B2697" t="s">
        <v>681</v>
      </c>
      <c r="C2697" t="s">
        <v>304</v>
      </c>
      <c r="D2697" t="s">
        <v>155</v>
      </c>
      <c r="E2697" t="s">
        <v>26</v>
      </c>
      <c r="F2697" t="s">
        <v>6978</v>
      </c>
      <c r="G2697" t="s">
        <v>156</v>
      </c>
      <c r="H2697" t="s">
        <v>6978</v>
      </c>
      <c r="I2697" s="119">
        <v>99.99</v>
      </c>
      <c r="J2697" t="s">
        <v>39239</v>
      </c>
      <c r="K2697" t="s">
        <v>307</v>
      </c>
      <c r="L2697" t="s">
        <v>308</v>
      </c>
      <c r="M2697" t="s">
        <v>156</v>
      </c>
      <c r="N2697" t="s">
        <v>409</v>
      </c>
      <c r="O2697" t="s">
        <v>1517</v>
      </c>
      <c r="P2697" t="s">
        <v>156</v>
      </c>
      <c r="Q2697" t="s">
        <v>156</v>
      </c>
      <c r="R2697" t="s">
        <v>156</v>
      </c>
      <c r="S2697" t="s">
        <v>156</v>
      </c>
      <c r="T2697" t="s">
        <v>311</v>
      </c>
      <c r="U2697" t="s">
        <v>312</v>
      </c>
    </row>
    <row r="2698" spans="1:21" x14ac:dyDescent="0.25">
      <c r="A2698" t="s">
        <v>302</v>
      </c>
      <c r="B2698" t="s">
        <v>681</v>
      </c>
      <c r="C2698" t="s">
        <v>304</v>
      </c>
      <c r="D2698" t="s">
        <v>150</v>
      </c>
      <c r="E2698" t="s">
        <v>26</v>
      </c>
      <c r="F2698" t="s">
        <v>6979</v>
      </c>
      <c r="G2698" t="s">
        <v>156</v>
      </c>
      <c r="H2698" t="s">
        <v>6979</v>
      </c>
      <c r="I2698" s="119">
        <v>99.99</v>
      </c>
      <c r="J2698" t="s">
        <v>39240</v>
      </c>
      <c r="K2698" t="s">
        <v>307</v>
      </c>
      <c r="L2698" t="s">
        <v>308</v>
      </c>
      <c r="M2698" t="s">
        <v>156</v>
      </c>
      <c r="N2698" t="s">
        <v>374</v>
      </c>
      <c r="O2698" t="s">
        <v>499</v>
      </c>
      <c r="P2698" t="s">
        <v>156</v>
      </c>
      <c r="Q2698" t="s">
        <v>156</v>
      </c>
      <c r="R2698" t="s">
        <v>156</v>
      </c>
      <c r="S2698" t="s">
        <v>156</v>
      </c>
      <c r="T2698" t="s">
        <v>311</v>
      </c>
      <c r="U2698" t="s">
        <v>312</v>
      </c>
    </row>
    <row r="2699" spans="1:21" x14ac:dyDescent="0.25">
      <c r="A2699" t="s">
        <v>302</v>
      </c>
      <c r="B2699" t="s">
        <v>682</v>
      </c>
      <c r="C2699" t="s">
        <v>304</v>
      </c>
      <c r="D2699" t="s">
        <v>155</v>
      </c>
      <c r="E2699" t="s">
        <v>26</v>
      </c>
      <c r="F2699" t="s">
        <v>6980</v>
      </c>
      <c r="G2699" t="s">
        <v>156</v>
      </c>
      <c r="H2699" t="s">
        <v>6980</v>
      </c>
      <c r="I2699" s="119">
        <v>99.99</v>
      </c>
      <c r="J2699" t="s">
        <v>39241</v>
      </c>
      <c r="K2699" t="s">
        <v>307</v>
      </c>
      <c r="L2699" t="s">
        <v>308</v>
      </c>
      <c r="M2699" t="s">
        <v>156</v>
      </c>
      <c r="N2699" t="s">
        <v>1365</v>
      </c>
      <c r="O2699" t="s">
        <v>1366</v>
      </c>
      <c r="P2699" t="s">
        <v>156</v>
      </c>
      <c r="Q2699" t="s">
        <v>156</v>
      </c>
      <c r="R2699" t="s">
        <v>156</v>
      </c>
      <c r="S2699" t="s">
        <v>156</v>
      </c>
      <c r="T2699" t="s">
        <v>311</v>
      </c>
      <c r="U2699" t="s">
        <v>312</v>
      </c>
    </row>
    <row r="2700" spans="1:21" x14ac:dyDescent="0.25">
      <c r="A2700" t="s">
        <v>302</v>
      </c>
      <c r="B2700" t="s">
        <v>1476</v>
      </c>
      <c r="C2700" t="s">
        <v>304</v>
      </c>
      <c r="D2700" t="s">
        <v>155</v>
      </c>
      <c r="E2700" t="s">
        <v>26</v>
      </c>
      <c r="F2700" t="s">
        <v>6981</v>
      </c>
      <c r="G2700" t="s">
        <v>156</v>
      </c>
      <c r="H2700" t="s">
        <v>6981</v>
      </c>
      <c r="I2700" s="119">
        <v>99.99</v>
      </c>
      <c r="J2700" t="s">
        <v>39242</v>
      </c>
      <c r="K2700" t="s">
        <v>307</v>
      </c>
      <c r="L2700" t="s">
        <v>308</v>
      </c>
      <c r="M2700" t="s">
        <v>156</v>
      </c>
      <c r="N2700" t="s">
        <v>385</v>
      </c>
      <c r="O2700" t="s">
        <v>401</v>
      </c>
      <c r="P2700" t="s">
        <v>156</v>
      </c>
      <c r="Q2700" t="s">
        <v>156</v>
      </c>
      <c r="R2700" t="s">
        <v>156</v>
      </c>
      <c r="S2700" t="s">
        <v>156</v>
      </c>
      <c r="T2700" t="s">
        <v>311</v>
      </c>
      <c r="U2700" t="s">
        <v>312</v>
      </c>
    </row>
    <row r="2701" spans="1:21" x14ac:dyDescent="0.25">
      <c r="A2701" t="s">
        <v>302</v>
      </c>
      <c r="B2701" t="s">
        <v>683</v>
      </c>
      <c r="C2701" t="s">
        <v>304</v>
      </c>
      <c r="D2701" t="s">
        <v>155</v>
      </c>
      <c r="E2701" t="s">
        <v>26</v>
      </c>
      <c r="F2701" t="s">
        <v>6982</v>
      </c>
      <c r="G2701" t="s">
        <v>156</v>
      </c>
      <c r="H2701" t="s">
        <v>6982</v>
      </c>
      <c r="I2701" s="119">
        <v>99.99</v>
      </c>
      <c r="J2701" t="s">
        <v>39243</v>
      </c>
      <c r="K2701" t="s">
        <v>307</v>
      </c>
      <c r="L2701" t="s">
        <v>308</v>
      </c>
      <c r="M2701" t="s">
        <v>156</v>
      </c>
      <c r="N2701" t="s">
        <v>461</v>
      </c>
      <c r="O2701" t="s">
        <v>2084</v>
      </c>
      <c r="P2701" t="s">
        <v>156</v>
      </c>
      <c r="Q2701" t="s">
        <v>156</v>
      </c>
      <c r="R2701" t="s">
        <v>156</v>
      </c>
      <c r="S2701" t="s">
        <v>156</v>
      </c>
      <c r="T2701" t="s">
        <v>311</v>
      </c>
      <c r="U2701" t="s">
        <v>312</v>
      </c>
    </row>
    <row r="2702" spans="1:21" x14ac:dyDescent="0.25">
      <c r="A2702" t="s">
        <v>302</v>
      </c>
      <c r="B2702" t="s">
        <v>1478</v>
      </c>
      <c r="C2702" t="s">
        <v>304</v>
      </c>
      <c r="D2702" t="s">
        <v>155</v>
      </c>
      <c r="E2702" t="s">
        <v>26</v>
      </c>
      <c r="F2702" t="s">
        <v>6983</v>
      </c>
      <c r="G2702" t="s">
        <v>400</v>
      </c>
      <c r="H2702" t="s">
        <v>6983</v>
      </c>
      <c r="I2702" s="119">
        <v>99.99</v>
      </c>
      <c r="J2702" t="s">
        <v>39244</v>
      </c>
      <c r="K2702" t="s">
        <v>307</v>
      </c>
      <c r="L2702" t="s">
        <v>308</v>
      </c>
      <c r="M2702" t="s">
        <v>156</v>
      </c>
      <c r="N2702" t="s">
        <v>566</v>
      </c>
      <c r="O2702" t="s">
        <v>2043</v>
      </c>
      <c r="P2702" t="s">
        <v>156</v>
      </c>
      <c r="Q2702" t="s">
        <v>156</v>
      </c>
      <c r="R2702" t="s">
        <v>156</v>
      </c>
      <c r="S2702" t="s">
        <v>156</v>
      </c>
      <c r="T2702" t="s">
        <v>311</v>
      </c>
      <c r="U2702" t="s">
        <v>312</v>
      </c>
    </row>
    <row r="2703" spans="1:21" x14ac:dyDescent="0.25">
      <c r="A2703" t="s">
        <v>302</v>
      </c>
      <c r="B2703" t="s">
        <v>1478</v>
      </c>
      <c r="C2703" t="s">
        <v>304</v>
      </c>
      <c r="D2703" t="s">
        <v>155</v>
      </c>
      <c r="E2703" t="s">
        <v>26</v>
      </c>
      <c r="F2703" t="s">
        <v>6984</v>
      </c>
      <c r="G2703" t="s">
        <v>156</v>
      </c>
      <c r="H2703" t="s">
        <v>6984</v>
      </c>
      <c r="I2703" s="119">
        <v>99.99</v>
      </c>
      <c r="J2703" t="s">
        <v>39245</v>
      </c>
      <c r="K2703" t="s">
        <v>307</v>
      </c>
      <c r="L2703" t="s">
        <v>308</v>
      </c>
      <c r="M2703" t="s">
        <v>156</v>
      </c>
      <c r="N2703" t="s">
        <v>1235</v>
      </c>
      <c r="O2703" t="s">
        <v>1965</v>
      </c>
      <c r="P2703" t="s">
        <v>156</v>
      </c>
      <c r="Q2703" t="s">
        <v>156</v>
      </c>
      <c r="R2703" t="s">
        <v>156</v>
      </c>
      <c r="S2703" t="s">
        <v>156</v>
      </c>
      <c r="T2703" t="s">
        <v>311</v>
      </c>
      <c r="U2703" t="s">
        <v>312</v>
      </c>
    </row>
    <row r="2704" spans="1:21" x14ac:dyDescent="0.25">
      <c r="A2704" t="s">
        <v>302</v>
      </c>
      <c r="B2704" t="s">
        <v>1481</v>
      </c>
      <c r="C2704" t="s">
        <v>304</v>
      </c>
      <c r="D2704" t="s">
        <v>155</v>
      </c>
      <c r="E2704" t="s">
        <v>26</v>
      </c>
      <c r="F2704" t="s">
        <v>6985</v>
      </c>
      <c r="G2704" t="s">
        <v>156</v>
      </c>
      <c r="H2704" t="s">
        <v>6985</v>
      </c>
      <c r="I2704" s="119">
        <v>99.99</v>
      </c>
      <c r="J2704" t="s">
        <v>39246</v>
      </c>
      <c r="K2704" t="s">
        <v>307</v>
      </c>
      <c r="L2704" t="s">
        <v>308</v>
      </c>
      <c r="M2704" t="s">
        <v>156</v>
      </c>
      <c r="N2704" t="s">
        <v>336</v>
      </c>
      <c r="O2704" t="s">
        <v>1722</v>
      </c>
      <c r="P2704" t="s">
        <v>156</v>
      </c>
      <c r="Q2704" t="s">
        <v>156</v>
      </c>
      <c r="R2704" t="s">
        <v>156</v>
      </c>
      <c r="S2704" t="s">
        <v>156</v>
      </c>
      <c r="T2704" t="s">
        <v>311</v>
      </c>
      <c r="U2704" t="s">
        <v>312</v>
      </c>
    </row>
    <row r="2705" spans="1:21" x14ac:dyDescent="0.25">
      <c r="A2705" t="s">
        <v>302</v>
      </c>
      <c r="B2705" t="s">
        <v>1482</v>
      </c>
      <c r="C2705" t="s">
        <v>304</v>
      </c>
      <c r="D2705" t="s">
        <v>155</v>
      </c>
      <c r="E2705" t="s">
        <v>26</v>
      </c>
      <c r="F2705" t="s">
        <v>6986</v>
      </c>
      <c r="G2705" t="s">
        <v>156</v>
      </c>
      <c r="H2705" t="s">
        <v>6986</v>
      </c>
      <c r="I2705" s="119">
        <v>99.99</v>
      </c>
      <c r="J2705" t="s">
        <v>39247</v>
      </c>
      <c r="K2705" t="s">
        <v>307</v>
      </c>
      <c r="L2705" t="s">
        <v>308</v>
      </c>
      <c r="M2705" t="s">
        <v>156</v>
      </c>
      <c r="N2705" t="s">
        <v>761</v>
      </c>
      <c r="O2705" t="s">
        <v>1345</v>
      </c>
      <c r="P2705" t="s">
        <v>156</v>
      </c>
      <c r="Q2705" t="s">
        <v>156</v>
      </c>
      <c r="R2705" t="s">
        <v>156</v>
      </c>
      <c r="S2705" t="s">
        <v>156</v>
      </c>
      <c r="T2705" t="s">
        <v>311</v>
      </c>
      <c r="U2705" t="s">
        <v>312</v>
      </c>
    </row>
    <row r="2706" spans="1:21" x14ac:dyDescent="0.25">
      <c r="A2706" t="s">
        <v>302</v>
      </c>
      <c r="B2706" t="s">
        <v>1482</v>
      </c>
      <c r="C2706" t="s">
        <v>304</v>
      </c>
      <c r="D2706" t="s">
        <v>150</v>
      </c>
      <c r="E2706" t="s">
        <v>26</v>
      </c>
      <c r="F2706" t="s">
        <v>6987</v>
      </c>
      <c r="G2706" t="s">
        <v>156</v>
      </c>
      <c r="H2706" t="s">
        <v>6987</v>
      </c>
      <c r="I2706" s="119">
        <v>99.99</v>
      </c>
      <c r="J2706" t="s">
        <v>39248</v>
      </c>
      <c r="K2706" t="s">
        <v>307</v>
      </c>
      <c r="L2706" t="s">
        <v>308</v>
      </c>
      <c r="M2706" t="s">
        <v>156</v>
      </c>
      <c r="N2706" t="s">
        <v>156</v>
      </c>
      <c r="O2706" t="s">
        <v>156</v>
      </c>
      <c r="P2706" t="s">
        <v>156</v>
      </c>
      <c r="Q2706" t="s">
        <v>156</v>
      </c>
      <c r="R2706" t="s">
        <v>156</v>
      </c>
      <c r="S2706" t="s">
        <v>156</v>
      </c>
      <c r="T2706" t="s">
        <v>311</v>
      </c>
      <c r="U2706" t="s">
        <v>327</v>
      </c>
    </row>
    <row r="2707" spans="1:21" x14ac:dyDescent="0.25">
      <c r="A2707" t="s">
        <v>302</v>
      </c>
      <c r="B2707" t="s">
        <v>1482</v>
      </c>
      <c r="C2707" t="s">
        <v>304</v>
      </c>
      <c r="D2707" t="s">
        <v>155</v>
      </c>
      <c r="E2707" t="s">
        <v>26</v>
      </c>
      <c r="F2707" t="s">
        <v>6988</v>
      </c>
      <c r="G2707" t="s">
        <v>156</v>
      </c>
      <c r="H2707" t="s">
        <v>6988</v>
      </c>
      <c r="I2707" s="119">
        <v>99.99</v>
      </c>
      <c r="J2707" t="s">
        <v>39249</v>
      </c>
      <c r="K2707" t="s">
        <v>307</v>
      </c>
      <c r="L2707" t="s">
        <v>308</v>
      </c>
      <c r="M2707" t="s">
        <v>156</v>
      </c>
      <c r="N2707" t="s">
        <v>1280</v>
      </c>
      <c r="O2707" t="s">
        <v>2085</v>
      </c>
      <c r="P2707" t="s">
        <v>156</v>
      </c>
      <c r="Q2707" t="s">
        <v>156</v>
      </c>
      <c r="R2707" t="s">
        <v>156</v>
      </c>
      <c r="S2707" t="s">
        <v>156</v>
      </c>
      <c r="T2707" t="s">
        <v>311</v>
      </c>
      <c r="U2707" t="s">
        <v>312</v>
      </c>
    </row>
    <row r="2708" spans="1:21" x14ac:dyDescent="0.25">
      <c r="A2708" t="s">
        <v>302</v>
      </c>
      <c r="B2708" t="s">
        <v>1494</v>
      </c>
      <c r="C2708" t="s">
        <v>304</v>
      </c>
      <c r="D2708" t="s">
        <v>164</v>
      </c>
      <c r="E2708" t="s">
        <v>26</v>
      </c>
      <c r="F2708" t="s">
        <v>6989</v>
      </c>
      <c r="G2708" t="s">
        <v>1830</v>
      </c>
      <c r="H2708" t="s">
        <v>6989</v>
      </c>
      <c r="I2708" s="119">
        <v>99.99</v>
      </c>
      <c r="J2708" t="s">
        <v>39250</v>
      </c>
      <c r="K2708" t="s">
        <v>307</v>
      </c>
      <c r="L2708" t="s">
        <v>308</v>
      </c>
      <c r="M2708" t="s">
        <v>156</v>
      </c>
      <c r="N2708" t="s">
        <v>727</v>
      </c>
      <c r="O2708" t="s">
        <v>2087</v>
      </c>
      <c r="P2708" t="s">
        <v>156</v>
      </c>
      <c r="Q2708" t="s">
        <v>156</v>
      </c>
      <c r="R2708" t="s">
        <v>156</v>
      </c>
      <c r="S2708" t="s">
        <v>156</v>
      </c>
      <c r="T2708" t="s">
        <v>311</v>
      </c>
      <c r="U2708" t="s">
        <v>312</v>
      </c>
    </row>
    <row r="2709" spans="1:21" x14ac:dyDescent="0.25">
      <c r="A2709" t="s">
        <v>302</v>
      </c>
      <c r="B2709" t="s">
        <v>1494</v>
      </c>
      <c r="C2709" t="s">
        <v>304</v>
      </c>
      <c r="D2709" t="s">
        <v>150</v>
      </c>
      <c r="E2709" t="s">
        <v>26</v>
      </c>
      <c r="F2709" t="s">
        <v>6990</v>
      </c>
      <c r="G2709" t="s">
        <v>1543</v>
      </c>
      <c r="H2709" t="s">
        <v>6990</v>
      </c>
      <c r="I2709" s="119">
        <v>99.99</v>
      </c>
      <c r="J2709" t="s">
        <v>39251</v>
      </c>
      <c r="K2709" t="s">
        <v>307</v>
      </c>
      <c r="L2709" t="s">
        <v>308</v>
      </c>
      <c r="M2709" t="s">
        <v>156</v>
      </c>
      <c r="N2709" t="s">
        <v>411</v>
      </c>
      <c r="O2709" t="s">
        <v>525</v>
      </c>
      <c r="P2709" t="s">
        <v>156</v>
      </c>
      <c r="Q2709" t="s">
        <v>156</v>
      </c>
      <c r="R2709" t="s">
        <v>156</v>
      </c>
      <c r="S2709" t="s">
        <v>156</v>
      </c>
      <c r="T2709" t="s">
        <v>311</v>
      </c>
      <c r="U2709" t="s">
        <v>312</v>
      </c>
    </row>
    <row r="2710" spans="1:21" x14ac:dyDescent="0.25">
      <c r="A2710" t="s">
        <v>302</v>
      </c>
      <c r="B2710" t="s">
        <v>1494</v>
      </c>
      <c r="C2710" t="s">
        <v>304</v>
      </c>
      <c r="D2710" t="s">
        <v>351</v>
      </c>
      <c r="E2710" t="s">
        <v>26</v>
      </c>
      <c r="F2710" t="s">
        <v>6991</v>
      </c>
      <c r="G2710" t="s">
        <v>2088</v>
      </c>
      <c r="H2710" t="s">
        <v>6991</v>
      </c>
      <c r="I2710" s="119">
        <v>99.99</v>
      </c>
      <c r="J2710" t="s">
        <v>39252</v>
      </c>
      <c r="K2710" t="s">
        <v>307</v>
      </c>
      <c r="L2710" t="s">
        <v>308</v>
      </c>
      <c r="M2710" t="s">
        <v>156</v>
      </c>
      <c r="N2710" t="s">
        <v>156</v>
      </c>
      <c r="O2710" t="s">
        <v>156</v>
      </c>
      <c r="P2710" t="s">
        <v>886</v>
      </c>
      <c r="Q2710" t="s">
        <v>886</v>
      </c>
      <c r="R2710" t="s">
        <v>156</v>
      </c>
      <c r="S2710" t="s">
        <v>156</v>
      </c>
      <c r="T2710" t="s">
        <v>311</v>
      </c>
      <c r="U2710" t="s">
        <v>327</v>
      </c>
    </row>
    <row r="2711" spans="1:21" x14ac:dyDescent="0.25">
      <c r="A2711" t="s">
        <v>302</v>
      </c>
      <c r="B2711" t="s">
        <v>1494</v>
      </c>
      <c r="C2711" t="s">
        <v>304</v>
      </c>
      <c r="D2711" t="s">
        <v>155</v>
      </c>
      <c r="E2711" t="s">
        <v>26</v>
      </c>
      <c r="F2711" t="s">
        <v>6992</v>
      </c>
      <c r="G2711" t="s">
        <v>2089</v>
      </c>
      <c r="H2711" t="s">
        <v>6992</v>
      </c>
      <c r="I2711" s="119">
        <v>99.99</v>
      </c>
      <c r="J2711" t="s">
        <v>39253</v>
      </c>
      <c r="K2711" t="s">
        <v>369</v>
      </c>
      <c r="L2711" t="s">
        <v>308</v>
      </c>
      <c r="M2711" t="s">
        <v>156</v>
      </c>
      <c r="N2711" t="s">
        <v>487</v>
      </c>
      <c r="O2711" t="s">
        <v>2090</v>
      </c>
      <c r="P2711" t="s">
        <v>156</v>
      </c>
      <c r="Q2711" t="s">
        <v>156</v>
      </c>
      <c r="R2711" t="s">
        <v>156</v>
      </c>
      <c r="S2711" t="s">
        <v>156</v>
      </c>
      <c r="T2711" t="s">
        <v>311</v>
      </c>
      <c r="U2711" t="s">
        <v>312</v>
      </c>
    </row>
    <row r="2712" spans="1:21" x14ac:dyDescent="0.25">
      <c r="A2712" t="s">
        <v>302</v>
      </c>
      <c r="B2712" t="s">
        <v>1494</v>
      </c>
      <c r="C2712" t="s">
        <v>304</v>
      </c>
      <c r="D2712" t="s">
        <v>164</v>
      </c>
      <c r="E2712" t="s">
        <v>26</v>
      </c>
      <c r="F2712" t="s">
        <v>6993</v>
      </c>
      <c r="G2712" t="s">
        <v>156</v>
      </c>
      <c r="H2712" t="s">
        <v>6993</v>
      </c>
      <c r="I2712" s="119">
        <v>99.99</v>
      </c>
      <c r="J2712" t="s">
        <v>39254</v>
      </c>
      <c r="K2712" t="s">
        <v>307</v>
      </c>
      <c r="L2712" t="s">
        <v>308</v>
      </c>
      <c r="M2712" t="s">
        <v>156</v>
      </c>
      <c r="N2712" t="s">
        <v>936</v>
      </c>
      <c r="O2712" t="s">
        <v>2091</v>
      </c>
      <c r="P2712" t="s">
        <v>156</v>
      </c>
      <c r="Q2712" t="s">
        <v>156</v>
      </c>
      <c r="R2712" t="s">
        <v>156</v>
      </c>
      <c r="S2712" t="s">
        <v>156</v>
      </c>
      <c r="T2712" t="s">
        <v>311</v>
      </c>
      <c r="U2712" t="s">
        <v>312</v>
      </c>
    </row>
    <row r="2713" spans="1:21" x14ac:dyDescent="0.25">
      <c r="A2713" t="s">
        <v>302</v>
      </c>
      <c r="B2713" t="s">
        <v>1494</v>
      </c>
      <c r="C2713" t="s">
        <v>304</v>
      </c>
      <c r="D2713" t="s">
        <v>150</v>
      </c>
      <c r="E2713" t="s">
        <v>26</v>
      </c>
      <c r="F2713" t="s">
        <v>6994</v>
      </c>
      <c r="G2713" t="s">
        <v>156</v>
      </c>
      <c r="H2713" t="s">
        <v>6994</v>
      </c>
      <c r="I2713" s="119">
        <v>99.99</v>
      </c>
      <c r="J2713" t="s">
        <v>39255</v>
      </c>
      <c r="K2713" t="s">
        <v>307</v>
      </c>
      <c r="L2713" t="s">
        <v>308</v>
      </c>
      <c r="M2713" t="s">
        <v>156</v>
      </c>
      <c r="N2713" t="s">
        <v>936</v>
      </c>
      <c r="O2713" t="s">
        <v>2091</v>
      </c>
      <c r="P2713" t="s">
        <v>156</v>
      </c>
      <c r="Q2713" t="s">
        <v>156</v>
      </c>
      <c r="R2713" t="s">
        <v>156</v>
      </c>
      <c r="S2713" t="s">
        <v>156</v>
      </c>
      <c r="T2713" t="s">
        <v>311</v>
      </c>
      <c r="U2713" t="s">
        <v>312</v>
      </c>
    </row>
    <row r="2714" spans="1:21" x14ac:dyDescent="0.25">
      <c r="A2714" t="s">
        <v>302</v>
      </c>
      <c r="B2714" t="s">
        <v>1494</v>
      </c>
      <c r="C2714" t="s">
        <v>304</v>
      </c>
      <c r="D2714" t="s">
        <v>155</v>
      </c>
      <c r="E2714" t="s">
        <v>26</v>
      </c>
      <c r="F2714" t="s">
        <v>6995</v>
      </c>
      <c r="G2714" t="s">
        <v>156</v>
      </c>
      <c r="H2714" t="s">
        <v>6995</v>
      </c>
      <c r="I2714" s="119">
        <v>99.99</v>
      </c>
      <c r="J2714" t="s">
        <v>39256</v>
      </c>
      <c r="K2714" t="s">
        <v>307</v>
      </c>
      <c r="L2714" t="s">
        <v>308</v>
      </c>
      <c r="M2714" t="s">
        <v>156</v>
      </c>
      <c r="N2714" t="s">
        <v>322</v>
      </c>
      <c r="O2714" t="s">
        <v>323</v>
      </c>
      <c r="P2714" t="s">
        <v>156</v>
      </c>
      <c r="Q2714" t="s">
        <v>156</v>
      </c>
      <c r="R2714" t="s">
        <v>156</v>
      </c>
      <c r="S2714" t="s">
        <v>156</v>
      </c>
      <c r="T2714" t="s">
        <v>311</v>
      </c>
      <c r="U2714" t="s">
        <v>312</v>
      </c>
    </row>
    <row r="2715" spans="1:21" x14ac:dyDescent="0.25">
      <c r="A2715" t="s">
        <v>302</v>
      </c>
      <c r="B2715" t="s">
        <v>1502</v>
      </c>
      <c r="C2715" t="s">
        <v>304</v>
      </c>
      <c r="D2715" t="s">
        <v>155</v>
      </c>
      <c r="E2715" t="s">
        <v>26</v>
      </c>
      <c r="F2715" t="s">
        <v>6996</v>
      </c>
      <c r="G2715" t="s">
        <v>156</v>
      </c>
      <c r="H2715" t="s">
        <v>6996</v>
      </c>
      <c r="I2715" s="119">
        <v>99.99</v>
      </c>
      <c r="J2715" t="s">
        <v>39257</v>
      </c>
      <c r="K2715" t="s">
        <v>307</v>
      </c>
      <c r="L2715" t="s">
        <v>308</v>
      </c>
      <c r="M2715" t="s">
        <v>156</v>
      </c>
      <c r="N2715" t="s">
        <v>1477</v>
      </c>
      <c r="O2715" t="s">
        <v>630</v>
      </c>
      <c r="P2715" t="s">
        <v>156</v>
      </c>
      <c r="Q2715" t="s">
        <v>156</v>
      </c>
      <c r="R2715" t="s">
        <v>156</v>
      </c>
      <c r="S2715" t="s">
        <v>156</v>
      </c>
      <c r="T2715" t="s">
        <v>311</v>
      </c>
      <c r="U2715" t="s">
        <v>312</v>
      </c>
    </row>
    <row r="2716" spans="1:21" x14ac:dyDescent="0.25">
      <c r="A2716" t="s">
        <v>302</v>
      </c>
      <c r="B2716" t="s">
        <v>1503</v>
      </c>
      <c r="C2716" t="s">
        <v>304</v>
      </c>
      <c r="D2716" t="s">
        <v>150</v>
      </c>
      <c r="E2716" t="s">
        <v>26</v>
      </c>
      <c r="F2716" t="s">
        <v>6997</v>
      </c>
      <c r="G2716" t="s">
        <v>156</v>
      </c>
      <c r="H2716" t="s">
        <v>6997</v>
      </c>
      <c r="I2716" s="119">
        <v>99.99</v>
      </c>
      <c r="J2716" t="s">
        <v>39258</v>
      </c>
      <c r="K2716" t="s">
        <v>428</v>
      </c>
      <c r="L2716" t="s">
        <v>308</v>
      </c>
      <c r="M2716" t="s">
        <v>156</v>
      </c>
      <c r="N2716" t="s">
        <v>374</v>
      </c>
      <c r="O2716" t="s">
        <v>499</v>
      </c>
      <c r="P2716" t="s">
        <v>156</v>
      </c>
      <c r="Q2716" t="s">
        <v>156</v>
      </c>
      <c r="R2716" t="s">
        <v>156</v>
      </c>
      <c r="S2716" t="s">
        <v>156</v>
      </c>
      <c r="T2716" t="s">
        <v>311</v>
      </c>
      <c r="U2716" t="s">
        <v>312</v>
      </c>
    </row>
    <row r="2717" spans="1:21" x14ac:dyDescent="0.25">
      <c r="A2717" t="s">
        <v>302</v>
      </c>
      <c r="B2717" t="s">
        <v>1503</v>
      </c>
      <c r="C2717" t="s">
        <v>304</v>
      </c>
      <c r="D2717" t="s">
        <v>155</v>
      </c>
      <c r="E2717" t="s">
        <v>26</v>
      </c>
      <c r="F2717" t="s">
        <v>6998</v>
      </c>
      <c r="G2717" t="s">
        <v>156</v>
      </c>
      <c r="H2717" t="s">
        <v>6998</v>
      </c>
      <c r="I2717" s="119">
        <v>99.99</v>
      </c>
      <c r="J2717" t="s">
        <v>39259</v>
      </c>
      <c r="K2717" t="s">
        <v>307</v>
      </c>
      <c r="L2717" t="s">
        <v>308</v>
      </c>
      <c r="M2717" t="s">
        <v>156</v>
      </c>
      <c r="N2717" t="s">
        <v>432</v>
      </c>
      <c r="O2717" t="s">
        <v>444</v>
      </c>
      <c r="P2717" t="s">
        <v>156</v>
      </c>
      <c r="Q2717" t="s">
        <v>156</v>
      </c>
      <c r="R2717" t="s">
        <v>156</v>
      </c>
      <c r="S2717" t="s">
        <v>156</v>
      </c>
      <c r="T2717" t="s">
        <v>311</v>
      </c>
      <c r="U2717" t="s">
        <v>312</v>
      </c>
    </row>
    <row r="2718" spans="1:21" x14ac:dyDescent="0.25">
      <c r="A2718" t="s">
        <v>302</v>
      </c>
      <c r="B2718" t="s">
        <v>684</v>
      </c>
      <c r="C2718" t="s">
        <v>304</v>
      </c>
      <c r="D2718" t="s">
        <v>150</v>
      </c>
      <c r="E2718" t="s">
        <v>26</v>
      </c>
      <c r="F2718" t="s">
        <v>6999</v>
      </c>
      <c r="G2718" t="s">
        <v>156</v>
      </c>
      <c r="H2718" t="s">
        <v>6999</v>
      </c>
      <c r="I2718" s="119">
        <v>99.99</v>
      </c>
      <c r="J2718" t="s">
        <v>39260</v>
      </c>
      <c r="K2718" t="s">
        <v>307</v>
      </c>
      <c r="L2718" t="s">
        <v>308</v>
      </c>
      <c r="M2718" t="s">
        <v>156</v>
      </c>
      <c r="N2718" t="s">
        <v>954</v>
      </c>
      <c r="O2718" t="s">
        <v>978</v>
      </c>
      <c r="P2718" t="s">
        <v>156</v>
      </c>
      <c r="Q2718" t="s">
        <v>156</v>
      </c>
      <c r="R2718" t="s">
        <v>156</v>
      </c>
      <c r="S2718" t="s">
        <v>156</v>
      </c>
      <c r="T2718" t="s">
        <v>311</v>
      </c>
      <c r="U2718" t="s">
        <v>312</v>
      </c>
    </row>
    <row r="2719" spans="1:21" x14ac:dyDescent="0.25">
      <c r="A2719" t="s">
        <v>302</v>
      </c>
      <c r="B2719" t="s">
        <v>684</v>
      </c>
      <c r="C2719" t="s">
        <v>304</v>
      </c>
      <c r="D2719" t="s">
        <v>155</v>
      </c>
      <c r="E2719" t="s">
        <v>26</v>
      </c>
      <c r="F2719" t="s">
        <v>7000</v>
      </c>
      <c r="G2719" t="s">
        <v>156</v>
      </c>
      <c r="H2719" t="s">
        <v>7000</v>
      </c>
      <c r="I2719" s="119">
        <v>99.99</v>
      </c>
      <c r="J2719" t="s">
        <v>39261</v>
      </c>
      <c r="K2719" t="s">
        <v>307</v>
      </c>
      <c r="L2719" t="s">
        <v>308</v>
      </c>
      <c r="M2719" t="s">
        <v>156</v>
      </c>
      <c r="N2719" t="s">
        <v>954</v>
      </c>
      <c r="O2719" t="s">
        <v>955</v>
      </c>
      <c r="P2719" t="s">
        <v>156</v>
      </c>
      <c r="Q2719" t="s">
        <v>156</v>
      </c>
      <c r="R2719" t="s">
        <v>156</v>
      </c>
      <c r="S2719" t="s">
        <v>156</v>
      </c>
      <c r="T2719" t="s">
        <v>311</v>
      </c>
      <c r="U2719" t="s">
        <v>312</v>
      </c>
    </row>
    <row r="2720" spans="1:21" x14ac:dyDescent="0.25">
      <c r="A2720" t="s">
        <v>302</v>
      </c>
      <c r="B2720" t="s">
        <v>1512</v>
      </c>
      <c r="C2720" t="s">
        <v>304</v>
      </c>
      <c r="D2720" t="s">
        <v>155</v>
      </c>
      <c r="E2720" t="s">
        <v>26</v>
      </c>
      <c r="F2720" t="s">
        <v>7001</v>
      </c>
      <c r="G2720" t="s">
        <v>156</v>
      </c>
      <c r="H2720" t="s">
        <v>7001</v>
      </c>
      <c r="I2720" s="119">
        <v>99.99</v>
      </c>
      <c r="J2720" t="s">
        <v>39262</v>
      </c>
      <c r="K2720" t="s">
        <v>307</v>
      </c>
      <c r="L2720" t="s">
        <v>308</v>
      </c>
      <c r="M2720" t="s">
        <v>156</v>
      </c>
      <c r="N2720" t="s">
        <v>783</v>
      </c>
      <c r="O2720" t="s">
        <v>784</v>
      </c>
      <c r="P2720" t="s">
        <v>156</v>
      </c>
      <c r="Q2720" t="s">
        <v>156</v>
      </c>
      <c r="R2720" t="s">
        <v>156</v>
      </c>
      <c r="S2720" t="s">
        <v>156</v>
      </c>
      <c r="T2720" t="s">
        <v>311</v>
      </c>
      <c r="U2720" t="s">
        <v>312</v>
      </c>
    </row>
    <row r="2721" spans="1:21" x14ac:dyDescent="0.25">
      <c r="A2721" t="s">
        <v>302</v>
      </c>
      <c r="B2721" t="s">
        <v>1520</v>
      </c>
      <c r="C2721" t="s">
        <v>304</v>
      </c>
      <c r="D2721" t="s">
        <v>155</v>
      </c>
      <c r="E2721" t="s">
        <v>26</v>
      </c>
      <c r="F2721" t="s">
        <v>7002</v>
      </c>
      <c r="G2721" t="s">
        <v>2092</v>
      </c>
      <c r="H2721" t="s">
        <v>7002</v>
      </c>
      <c r="I2721" s="119">
        <v>99.99</v>
      </c>
      <c r="J2721" t="s">
        <v>39263</v>
      </c>
      <c r="K2721" t="s">
        <v>307</v>
      </c>
      <c r="L2721" t="s">
        <v>308</v>
      </c>
      <c r="M2721" t="s">
        <v>156</v>
      </c>
      <c r="N2721" t="s">
        <v>432</v>
      </c>
      <c r="O2721" t="s">
        <v>444</v>
      </c>
      <c r="P2721" t="s">
        <v>156</v>
      </c>
      <c r="Q2721" t="s">
        <v>156</v>
      </c>
      <c r="R2721" t="s">
        <v>156</v>
      </c>
      <c r="S2721" t="s">
        <v>156</v>
      </c>
      <c r="T2721" t="s">
        <v>311</v>
      </c>
      <c r="U2721" t="s">
        <v>312</v>
      </c>
    </row>
    <row r="2722" spans="1:21" x14ac:dyDescent="0.25">
      <c r="A2722" t="s">
        <v>302</v>
      </c>
      <c r="B2722" t="s">
        <v>1520</v>
      </c>
      <c r="C2722" t="s">
        <v>304</v>
      </c>
      <c r="D2722" t="s">
        <v>164</v>
      </c>
      <c r="E2722" t="s">
        <v>26</v>
      </c>
      <c r="F2722" t="s">
        <v>7003</v>
      </c>
      <c r="G2722" t="s">
        <v>2093</v>
      </c>
      <c r="H2722" t="s">
        <v>7003</v>
      </c>
      <c r="I2722" s="119">
        <v>99.99</v>
      </c>
      <c r="J2722" t="s">
        <v>39264</v>
      </c>
      <c r="K2722" t="s">
        <v>307</v>
      </c>
      <c r="L2722" t="s">
        <v>308</v>
      </c>
      <c r="M2722" t="s">
        <v>156</v>
      </c>
      <c r="N2722" t="s">
        <v>156</v>
      </c>
      <c r="O2722" t="s">
        <v>156</v>
      </c>
      <c r="P2722" t="s">
        <v>538</v>
      </c>
      <c r="Q2722" t="s">
        <v>1084</v>
      </c>
      <c r="R2722" t="s">
        <v>156</v>
      </c>
      <c r="S2722" t="s">
        <v>156</v>
      </c>
      <c r="T2722" t="s">
        <v>311</v>
      </c>
      <c r="U2722" t="s">
        <v>327</v>
      </c>
    </row>
    <row r="2723" spans="1:21" x14ac:dyDescent="0.25">
      <c r="A2723" t="s">
        <v>302</v>
      </c>
      <c r="B2723" t="s">
        <v>1520</v>
      </c>
      <c r="C2723" t="s">
        <v>304</v>
      </c>
      <c r="D2723" t="s">
        <v>223</v>
      </c>
      <c r="E2723" t="s">
        <v>26</v>
      </c>
      <c r="F2723" t="s">
        <v>7004</v>
      </c>
      <c r="G2723" t="s">
        <v>2094</v>
      </c>
      <c r="H2723" t="s">
        <v>7004</v>
      </c>
      <c r="I2723" s="119">
        <v>99.99</v>
      </c>
      <c r="J2723" t="s">
        <v>39265</v>
      </c>
      <c r="K2723" t="s">
        <v>307</v>
      </c>
      <c r="L2723" t="s">
        <v>308</v>
      </c>
      <c r="M2723" t="s">
        <v>156</v>
      </c>
      <c r="N2723" t="s">
        <v>432</v>
      </c>
      <c r="O2723" t="s">
        <v>787</v>
      </c>
      <c r="P2723" t="s">
        <v>156</v>
      </c>
      <c r="Q2723" t="s">
        <v>156</v>
      </c>
      <c r="R2723" t="s">
        <v>156</v>
      </c>
      <c r="S2723" t="s">
        <v>156</v>
      </c>
      <c r="T2723" t="s">
        <v>311</v>
      </c>
      <c r="U2723" t="s">
        <v>312</v>
      </c>
    </row>
    <row r="2724" spans="1:21" x14ac:dyDescent="0.25">
      <c r="A2724" t="s">
        <v>302</v>
      </c>
      <c r="B2724" t="s">
        <v>1520</v>
      </c>
      <c r="C2724" t="s">
        <v>304</v>
      </c>
      <c r="D2724" t="s">
        <v>351</v>
      </c>
      <c r="E2724" t="s">
        <v>26</v>
      </c>
      <c r="F2724" t="s">
        <v>7005</v>
      </c>
      <c r="G2724" t="s">
        <v>2095</v>
      </c>
      <c r="H2724" t="s">
        <v>7005</v>
      </c>
      <c r="I2724" s="119">
        <v>99.99</v>
      </c>
      <c r="J2724" t="s">
        <v>39266</v>
      </c>
      <c r="K2724" t="s">
        <v>307</v>
      </c>
      <c r="L2724" t="s">
        <v>308</v>
      </c>
      <c r="M2724" t="s">
        <v>156</v>
      </c>
      <c r="N2724" t="s">
        <v>156</v>
      </c>
      <c r="O2724" t="s">
        <v>156</v>
      </c>
      <c r="P2724" t="s">
        <v>538</v>
      </c>
      <c r="Q2724" t="s">
        <v>1373</v>
      </c>
      <c r="R2724" t="s">
        <v>156</v>
      </c>
      <c r="S2724" t="s">
        <v>156</v>
      </c>
      <c r="T2724" t="s">
        <v>311</v>
      </c>
      <c r="U2724" t="s">
        <v>327</v>
      </c>
    </row>
    <row r="2725" spans="1:21" x14ac:dyDescent="0.25">
      <c r="A2725" t="s">
        <v>302</v>
      </c>
      <c r="B2725" t="s">
        <v>1520</v>
      </c>
      <c r="C2725" t="s">
        <v>304</v>
      </c>
      <c r="D2725" t="s">
        <v>150</v>
      </c>
      <c r="E2725" t="s">
        <v>26</v>
      </c>
      <c r="F2725" t="s">
        <v>7006</v>
      </c>
      <c r="G2725" t="s">
        <v>156</v>
      </c>
      <c r="H2725" t="s">
        <v>7006</v>
      </c>
      <c r="I2725" s="119">
        <v>99.99</v>
      </c>
      <c r="J2725" t="s">
        <v>39267</v>
      </c>
      <c r="K2725" t="s">
        <v>307</v>
      </c>
      <c r="L2725" t="s">
        <v>308</v>
      </c>
      <c r="M2725" t="s">
        <v>156</v>
      </c>
      <c r="N2725" t="s">
        <v>156</v>
      </c>
      <c r="O2725" t="s">
        <v>156</v>
      </c>
      <c r="P2725" t="s">
        <v>156</v>
      </c>
      <c r="Q2725" t="s">
        <v>156</v>
      </c>
      <c r="R2725" t="s">
        <v>156</v>
      </c>
      <c r="S2725" t="s">
        <v>156</v>
      </c>
      <c r="T2725" t="s">
        <v>311</v>
      </c>
      <c r="U2725" t="s">
        <v>327</v>
      </c>
    </row>
    <row r="2726" spans="1:21" x14ac:dyDescent="0.25">
      <c r="A2726" t="s">
        <v>302</v>
      </c>
      <c r="B2726" t="s">
        <v>1520</v>
      </c>
      <c r="C2726" t="s">
        <v>304</v>
      </c>
      <c r="D2726" t="s">
        <v>155</v>
      </c>
      <c r="E2726" t="s">
        <v>26</v>
      </c>
      <c r="F2726" t="s">
        <v>7007</v>
      </c>
      <c r="G2726" t="s">
        <v>156</v>
      </c>
      <c r="H2726" t="s">
        <v>7007</v>
      </c>
      <c r="I2726" s="119">
        <v>99.99</v>
      </c>
      <c r="J2726" t="s">
        <v>39268</v>
      </c>
      <c r="K2726" t="s">
        <v>307</v>
      </c>
      <c r="L2726" t="s">
        <v>308</v>
      </c>
      <c r="M2726" t="s">
        <v>156</v>
      </c>
      <c r="N2726" t="s">
        <v>702</v>
      </c>
      <c r="O2726" t="s">
        <v>850</v>
      </c>
      <c r="P2726" t="s">
        <v>156</v>
      </c>
      <c r="Q2726" t="s">
        <v>156</v>
      </c>
      <c r="R2726" t="s">
        <v>156</v>
      </c>
      <c r="S2726" t="s">
        <v>156</v>
      </c>
      <c r="T2726" t="s">
        <v>311</v>
      </c>
      <c r="U2726" t="s">
        <v>312</v>
      </c>
    </row>
    <row r="2727" spans="1:21" x14ac:dyDescent="0.25">
      <c r="A2727" t="s">
        <v>302</v>
      </c>
      <c r="B2727" t="s">
        <v>2046</v>
      </c>
      <c r="C2727" t="s">
        <v>304</v>
      </c>
      <c r="D2727" t="s">
        <v>155</v>
      </c>
      <c r="E2727" t="s">
        <v>26</v>
      </c>
      <c r="F2727" t="s">
        <v>7008</v>
      </c>
      <c r="G2727" t="s">
        <v>156</v>
      </c>
      <c r="H2727" t="s">
        <v>7008</v>
      </c>
      <c r="I2727" s="119">
        <v>99.99</v>
      </c>
      <c r="J2727" t="s">
        <v>39269</v>
      </c>
      <c r="K2727" t="s">
        <v>307</v>
      </c>
      <c r="L2727" t="s">
        <v>308</v>
      </c>
      <c r="M2727" t="s">
        <v>156</v>
      </c>
      <c r="N2727" t="s">
        <v>336</v>
      </c>
      <c r="O2727" t="s">
        <v>645</v>
      </c>
      <c r="P2727" t="s">
        <v>156</v>
      </c>
      <c r="Q2727" t="s">
        <v>156</v>
      </c>
      <c r="R2727" t="s">
        <v>156</v>
      </c>
      <c r="S2727" t="s">
        <v>156</v>
      </c>
      <c r="T2727" t="s">
        <v>311</v>
      </c>
      <c r="U2727" t="s">
        <v>312</v>
      </c>
    </row>
    <row r="2728" spans="1:21" x14ac:dyDescent="0.25">
      <c r="A2728" t="s">
        <v>302</v>
      </c>
      <c r="B2728" t="s">
        <v>2046</v>
      </c>
      <c r="C2728" t="s">
        <v>304</v>
      </c>
      <c r="D2728" t="s">
        <v>155</v>
      </c>
      <c r="E2728" t="s">
        <v>26</v>
      </c>
      <c r="F2728" t="s">
        <v>7009</v>
      </c>
      <c r="G2728" t="s">
        <v>156</v>
      </c>
      <c r="H2728" t="s">
        <v>7009</v>
      </c>
      <c r="I2728" s="119">
        <v>99.99</v>
      </c>
      <c r="J2728" t="s">
        <v>39270</v>
      </c>
      <c r="K2728" t="s">
        <v>307</v>
      </c>
      <c r="L2728" t="s">
        <v>308</v>
      </c>
      <c r="M2728" t="s">
        <v>156</v>
      </c>
      <c r="N2728" t="s">
        <v>758</v>
      </c>
      <c r="O2728" t="s">
        <v>759</v>
      </c>
      <c r="P2728" t="s">
        <v>156</v>
      </c>
      <c r="Q2728" t="s">
        <v>156</v>
      </c>
      <c r="R2728" t="s">
        <v>156</v>
      </c>
      <c r="S2728" t="s">
        <v>156</v>
      </c>
      <c r="T2728" t="s">
        <v>311</v>
      </c>
      <c r="U2728" t="s">
        <v>312</v>
      </c>
    </row>
    <row r="2729" spans="1:21" x14ac:dyDescent="0.25">
      <c r="A2729" t="s">
        <v>302</v>
      </c>
      <c r="B2729" t="s">
        <v>1523</v>
      </c>
      <c r="C2729" t="s">
        <v>304</v>
      </c>
      <c r="D2729" t="s">
        <v>150</v>
      </c>
      <c r="E2729" t="s">
        <v>26</v>
      </c>
      <c r="F2729" t="s">
        <v>7010</v>
      </c>
      <c r="G2729" t="s">
        <v>156</v>
      </c>
      <c r="H2729" t="s">
        <v>7010</v>
      </c>
      <c r="I2729" s="119">
        <v>99.99</v>
      </c>
      <c r="J2729" t="s">
        <v>39271</v>
      </c>
      <c r="K2729" t="s">
        <v>307</v>
      </c>
      <c r="L2729" t="s">
        <v>308</v>
      </c>
      <c r="M2729" t="s">
        <v>156</v>
      </c>
      <c r="N2729" t="s">
        <v>156</v>
      </c>
      <c r="O2729" t="s">
        <v>156</v>
      </c>
      <c r="P2729" t="s">
        <v>538</v>
      </c>
      <c r="Q2729" t="s">
        <v>1084</v>
      </c>
      <c r="R2729" t="s">
        <v>156</v>
      </c>
      <c r="S2729" t="s">
        <v>156</v>
      </c>
      <c r="T2729" t="s">
        <v>311</v>
      </c>
      <c r="U2729" t="s">
        <v>327</v>
      </c>
    </row>
    <row r="2730" spans="1:21" x14ac:dyDescent="0.25">
      <c r="A2730" t="s">
        <v>302</v>
      </c>
      <c r="B2730" t="s">
        <v>1523</v>
      </c>
      <c r="C2730" t="s">
        <v>304</v>
      </c>
      <c r="D2730" t="s">
        <v>155</v>
      </c>
      <c r="E2730" t="s">
        <v>26</v>
      </c>
      <c r="F2730" t="s">
        <v>7011</v>
      </c>
      <c r="G2730" t="s">
        <v>156</v>
      </c>
      <c r="H2730" t="s">
        <v>7011</v>
      </c>
      <c r="I2730" s="119">
        <v>99.99</v>
      </c>
      <c r="J2730" t="s">
        <v>39272</v>
      </c>
      <c r="K2730" t="s">
        <v>307</v>
      </c>
      <c r="L2730" t="s">
        <v>308</v>
      </c>
      <c r="M2730" t="s">
        <v>156</v>
      </c>
      <c r="N2730" t="s">
        <v>497</v>
      </c>
      <c r="O2730" t="s">
        <v>1513</v>
      </c>
      <c r="P2730" t="s">
        <v>156</v>
      </c>
      <c r="Q2730" t="s">
        <v>156</v>
      </c>
      <c r="R2730" t="s">
        <v>156</v>
      </c>
      <c r="S2730" t="s">
        <v>156</v>
      </c>
      <c r="T2730" t="s">
        <v>311</v>
      </c>
      <c r="U2730" t="s">
        <v>312</v>
      </c>
    </row>
    <row r="2731" spans="1:21" x14ac:dyDescent="0.25">
      <c r="A2731" t="s">
        <v>302</v>
      </c>
      <c r="B2731" t="s">
        <v>1523</v>
      </c>
      <c r="C2731" t="s">
        <v>304</v>
      </c>
      <c r="D2731" t="s">
        <v>155</v>
      </c>
      <c r="E2731" t="s">
        <v>26</v>
      </c>
      <c r="F2731" t="s">
        <v>7012</v>
      </c>
      <c r="G2731" t="s">
        <v>156</v>
      </c>
      <c r="H2731" t="s">
        <v>7012</v>
      </c>
      <c r="I2731" s="119">
        <v>99.99</v>
      </c>
      <c r="J2731" t="s">
        <v>39273</v>
      </c>
      <c r="K2731" t="s">
        <v>307</v>
      </c>
      <c r="L2731" t="s">
        <v>308</v>
      </c>
      <c r="M2731" t="s">
        <v>156</v>
      </c>
      <c r="N2731" t="s">
        <v>823</v>
      </c>
      <c r="O2731" t="s">
        <v>824</v>
      </c>
      <c r="P2731" t="s">
        <v>156</v>
      </c>
      <c r="Q2731" t="s">
        <v>156</v>
      </c>
      <c r="R2731" t="s">
        <v>156</v>
      </c>
      <c r="S2731" t="s">
        <v>156</v>
      </c>
      <c r="T2731" t="s">
        <v>311</v>
      </c>
      <c r="U2731" t="s">
        <v>312</v>
      </c>
    </row>
    <row r="2732" spans="1:21" x14ac:dyDescent="0.25">
      <c r="A2732" t="s">
        <v>302</v>
      </c>
      <c r="B2732" t="s">
        <v>1523</v>
      </c>
      <c r="C2732" t="s">
        <v>304</v>
      </c>
      <c r="D2732" t="s">
        <v>150</v>
      </c>
      <c r="E2732" t="s">
        <v>26</v>
      </c>
      <c r="F2732" t="s">
        <v>7013</v>
      </c>
      <c r="G2732" t="s">
        <v>156</v>
      </c>
      <c r="H2732" t="s">
        <v>7013</v>
      </c>
      <c r="I2732" s="119">
        <v>99.99</v>
      </c>
      <c r="J2732" t="s">
        <v>39274</v>
      </c>
      <c r="K2732" t="s">
        <v>307</v>
      </c>
      <c r="L2732" t="s">
        <v>308</v>
      </c>
      <c r="M2732" t="s">
        <v>156</v>
      </c>
      <c r="N2732" t="s">
        <v>370</v>
      </c>
      <c r="O2732" t="s">
        <v>822</v>
      </c>
      <c r="P2732" t="s">
        <v>156</v>
      </c>
      <c r="Q2732" t="s">
        <v>156</v>
      </c>
      <c r="R2732" t="s">
        <v>156</v>
      </c>
      <c r="S2732" t="s">
        <v>156</v>
      </c>
      <c r="T2732" t="s">
        <v>311</v>
      </c>
      <c r="U2732" t="s">
        <v>312</v>
      </c>
    </row>
    <row r="2733" spans="1:21" x14ac:dyDescent="0.25">
      <c r="A2733" t="s">
        <v>302</v>
      </c>
      <c r="B2733" t="s">
        <v>1527</v>
      </c>
      <c r="C2733" t="s">
        <v>304</v>
      </c>
      <c r="D2733" t="s">
        <v>155</v>
      </c>
      <c r="E2733" t="s">
        <v>26</v>
      </c>
      <c r="F2733" t="s">
        <v>7014</v>
      </c>
      <c r="G2733" t="s">
        <v>156</v>
      </c>
      <c r="H2733" t="s">
        <v>7014</v>
      </c>
      <c r="I2733" s="119">
        <v>99.99</v>
      </c>
      <c r="J2733" t="s">
        <v>39275</v>
      </c>
      <c r="K2733" t="s">
        <v>307</v>
      </c>
      <c r="L2733" t="s">
        <v>308</v>
      </c>
      <c r="M2733" t="s">
        <v>156</v>
      </c>
      <c r="N2733" t="s">
        <v>432</v>
      </c>
      <c r="O2733" t="s">
        <v>444</v>
      </c>
      <c r="P2733" t="s">
        <v>156</v>
      </c>
      <c r="Q2733" t="s">
        <v>156</v>
      </c>
      <c r="R2733" t="s">
        <v>156</v>
      </c>
      <c r="S2733" t="s">
        <v>156</v>
      </c>
      <c r="T2733" t="s">
        <v>311</v>
      </c>
      <c r="U2733" t="s">
        <v>312</v>
      </c>
    </row>
    <row r="2734" spans="1:21" x14ac:dyDescent="0.25">
      <c r="A2734" t="s">
        <v>302</v>
      </c>
      <c r="B2734" t="s">
        <v>1527</v>
      </c>
      <c r="C2734" t="s">
        <v>304</v>
      </c>
      <c r="D2734" t="s">
        <v>155</v>
      </c>
      <c r="E2734" t="s">
        <v>26</v>
      </c>
      <c r="F2734" t="s">
        <v>7015</v>
      </c>
      <c r="G2734" t="s">
        <v>156</v>
      </c>
      <c r="H2734" t="s">
        <v>7015</v>
      </c>
      <c r="I2734" s="119">
        <v>99.99</v>
      </c>
      <c r="J2734" t="s">
        <v>39276</v>
      </c>
      <c r="K2734" t="s">
        <v>307</v>
      </c>
      <c r="L2734" t="s">
        <v>308</v>
      </c>
      <c r="M2734" t="s">
        <v>156</v>
      </c>
      <c r="N2734" t="s">
        <v>422</v>
      </c>
      <c r="O2734" t="s">
        <v>2096</v>
      </c>
      <c r="P2734" t="s">
        <v>156</v>
      </c>
      <c r="Q2734" t="s">
        <v>156</v>
      </c>
      <c r="R2734" t="s">
        <v>156</v>
      </c>
      <c r="S2734" t="s">
        <v>156</v>
      </c>
      <c r="T2734" t="s">
        <v>311</v>
      </c>
      <c r="U2734" t="s">
        <v>312</v>
      </c>
    </row>
    <row r="2735" spans="1:21" x14ac:dyDescent="0.25">
      <c r="A2735" t="s">
        <v>302</v>
      </c>
      <c r="B2735" t="s">
        <v>1530</v>
      </c>
      <c r="C2735" t="s">
        <v>304</v>
      </c>
      <c r="D2735" t="s">
        <v>150</v>
      </c>
      <c r="E2735" t="s">
        <v>26</v>
      </c>
      <c r="F2735" t="s">
        <v>7016</v>
      </c>
      <c r="G2735" t="s">
        <v>1181</v>
      </c>
      <c r="H2735" t="s">
        <v>7016</v>
      </c>
      <c r="I2735" s="119">
        <v>99.99</v>
      </c>
      <c r="J2735" t="s">
        <v>39277</v>
      </c>
      <c r="K2735" t="s">
        <v>307</v>
      </c>
      <c r="L2735" t="s">
        <v>308</v>
      </c>
      <c r="M2735" t="s">
        <v>156</v>
      </c>
      <c r="N2735" t="s">
        <v>847</v>
      </c>
      <c r="O2735" t="s">
        <v>2097</v>
      </c>
      <c r="P2735" t="s">
        <v>156</v>
      </c>
      <c r="Q2735" t="s">
        <v>156</v>
      </c>
      <c r="R2735" t="s">
        <v>156</v>
      </c>
      <c r="S2735" t="s">
        <v>156</v>
      </c>
      <c r="T2735" t="s">
        <v>311</v>
      </c>
      <c r="U2735" t="s">
        <v>312</v>
      </c>
    </row>
    <row r="2736" spans="1:21" x14ac:dyDescent="0.25">
      <c r="A2736" t="s">
        <v>302</v>
      </c>
      <c r="B2736" t="s">
        <v>1530</v>
      </c>
      <c r="C2736" t="s">
        <v>304</v>
      </c>
      <c r="D2736" t="s">
        <v>155</v>
      </c>
      <c r="E2736" t="s">
        <v>26</v>
      </c>
      <c r="F2736" t="s">
        <v>7017</v>
      </c>
      <c r="G2736" t="s">
        <v>1504</v>
      </c>
      <c r="H2736" t="s">
        <v>7017</v>
      </c>
      <c r="I2736" s="119">
        <v>99.99</v>
      </c>
      <c r="J2736" t="s">
        <v>39278</v>
      </c>
      <c r="K2736" t="s">
        <v>307</v>
      </c>
      <c r="L2736" t="s">
        <v>308</v>
      </c>
      <c r="M2736" t="s">
        <v>156</v>
      </c>
      <c r="N2736" t="s">
        <v>446</v>
      </c>
      <c r="O2736" t="s">
        <v>1643</v>
      </c>
      <c r="P2736" t="s">
        <v>156</v>
      </c>
      <c r="Q2736" t="s">
        <v>156</v>
      </c>
      <c r="R2736" t="s">
        <v>156</v>
      </c>
      <c r="S2736" t="s">
        <v>156</v>
      </c>
      <c r="T2736" t="s">
        <v>311</v>
      </c>
      <c r="U2736" t="s">
        <v>312</v>
      </c>
    </row>
    <row r="2737" spans="1:21" x14ac:dyDescent="0.25">
      <c r="A2737" t="s">
        <v>302</v>
      </c>
      <c r="B2737" t="s">
        <v>1532</v>
      </c>
      <c r="C2737" t="s">
        <v>304</v>
      </c>
      <c r="D2737" t="s">
        <v>150</v>
      </c>
      <c r="E2737" t="s">
        <v>26</v>
      </c>
      <c r="F2737" t="s">
        <v>7018</v>
      </c>
      <c r="G2737" t="s">
        <v>156</v>
      </c>
      <c r="H2737" t="s">
        <v>7018</v>
      </c>
      <c r="I2737" s="119">
        <v>99.99</v>
      </c>
      <c r="J2737" t="s">
        <v>39279</v>
      </c>
      <c r="K2737" t="s">
        <v>307</v>
      </c>
      <c r="L2737" t="s">
        <v>308</v>
      </c>
      <c r="M2737" t="s">
        <v>156</v>
      </c>
      <c r="N2737" t="s">
        <v>374</v>
      </c>
      <c r="O2737" t="s">
        <v>553</v>
      </c>
      <c r="P2737" t="s">
        <v>156</v>
      </c>
      <c r="Q2737" t="s">
        <v>156</v>
      </c>
      <c r="R2737" t="s">
        <v>156</v>
      </c>
      <c r="S2737" t="s">
        <v>156</v>
      </c>
      <c r="T2737" t="s">
        <v>311</v>
      </c>
      <c r="U2737" t="s">
        <v>312</v>
      </c>
    </row>
    <row r="2738" spans="1:21" x14ac:dyDescent="0.25">
      <c r="A2738" t="s">
        <v>302</v>
      </c>
      <c r="B2738" t="s">
        <v>1532</v>
      </c>
      <c r="C2738" t="s">
        <v>304</v>
      </c>
      <c r="D2738" t="s">
        <v>155</v>
      </c>
      <c r="E2738" t="s">
        <v>26</v>
      </c>
      <c r="F2738" t="s">
        <v>7019</v>
      </c>
      <c r="G2738" t="s">
        <v>156</v>
      </c>
      <c r="H2738" t="s">
        <v>7019</v>
      </c>
      <c r="I2738" s="119">
        <v>99.99</v>
      </c>
      <c r="J2738" t="s">
        <v>39280</v>
      </c>
      <c r="K2738" t="s">
        <v>307</v>
      </c>
      <c r="L2738" t="s">
        <v>308</v>
      </c>
      <c r="M2738" t="s">
        <v>156</v>
      </c>
      <c r="N2738" t="s">
        <v>548</v>
      </c>
      <c r="O2738" t="s">
        <v>554</v>
      </c>
      <c r="P2738" t="s">
        <v>156</v>
      </c>
      <c r="Q2738" t="s">
        <v>156</v>
      </c>
      <c r="R2738" t="s">
        <v>156</v>
      </c>
      <c r="S2738" t="s">
        <v>156</v>
      </c>
      <c r="T2738" t="s">
        <v>311</v>
      </c>
      <c r="U2738" t="s">
        <v>312</v>
      </c>
    </row>
    <row r="2739" spans="1:21" x14ac:dyDescent="0.25">
      <c r="A2739" t="s">
        <v>302</v>
      </c>
      <c r="B2739" t="s">
        <v>1532</v>
      </c>
      <c r="C2739" t="s">
        <v>304</v>
      </c>
      <c r="D2739" t="s">
        <v>155</v>
      </c>
      <c r="E2739" t="s">
        <v>26</v>
      </c>
      <c r="F2739" t="s">
        <v>7020</v>
      </c>
      <c r="G2739" t="s">
        <v>156</v>
      </c>
      <c r="H2739" t="s">
        <v>7020</v>
      </c>
      <c r="I2739" s="119">
        <v>99.99</v>
      </c>
      <c r="J2739" t="s">
        <v>39281</v>
      </c>
      <c r="K2739" t="s">
        <v>307</v>
      </c>
      <c r="L2739" t="s">
        <v>308</v>
      </c>
      <c r="M2739" t="s">
        <v>156</v>
      </c>
      <c r="N2739" t="s">
        <v>2098</v>
      </c>
      <c r="O2739" t="s">
        <v>2099</v>
      </c>
      <c r="P2739" t="s">
        <v>156</v>
      </c>
      <c r="Q2739" t="s">
        <v>156</v>
      </c>
      <c r="R2739" t="s">
        <v>156</v>
      </c>
      <c r="S2739" t="s">
        <v>156</v>
      </c>
      <c r="T2739" t="s">
        <v>311</v>
      </c>
      <c r="U2739" t="s">
        <v>312</v>
      </c>
    </row>
    <row r="2740" spans="1:21" x14ac:dyDescent="0.25">
      <c r="A2740" t="s">
        <v>302</v>
      </c>
      <c r="B2740" t="s">
        <v>2050</v>
      </c>
      <c r="C2740" t="s">
        <v>304</v>
      </c>
      <c r="D2740" t="s">
        <v>155</v>
      </c>
      <c r="E2740" t="s">
        <v>26</v>
      </c>
      <c r="F2740" t="s">
        <v>7021</v>
      </c>
      <c r="G2740" t="s">
        <v>156</v>
      </c>
      <c r="H2740" t="s">
        <v>7021</v>
      </c>
      <c r="I2740" s="119">
        <v>99.99</v>
      </c>
      <c r="J2740" t="s">
        <v>39282</v>
      </c>
      <c r="K2740" t="s">
        <v>307</v>
      </c>
      <c r="L2740" t="s">
        <v>308</v>
      </c>
      <c r="M2740" t="s">
        <v>156</v>
      </c>
      <c r="N2740" t="s">
        <v>385</v>
      </c>
      <c r="O2740" t="s">
        <v>401</v>
      </c>
      <c r="P2740" t="s">
        <v>156</v>
      </c>
      <c r="Q2740" t="s">
        <v>156</v>
      </c>
      <c r="R2740" t="s">
        <v>156</v>
      </c>
      <c r="S2740" t="s">
        <v>156</v>
      </c>
      <c r="T2740" t="s">
        <v>311</v>
      </c>
      <c r="U2740" t="s">
        <v>312</v>
      </c>
    </row>
    <row r="2741" spans="1:21" x14ac:dyDescent="0.25">
      <c r="A2741" t="s">
        <v>302</v>
      </c>
      <c r="B2741" t="s">
        <v>688</v>
      </c>
      <c r="C2741" t="s">
        <v>304</v>
      </c>
      <c r="D2741" t="s">
        <v>150</v>
      </c>
      <c r="E2741" t="s">
        <v>26</v>
      </c>
      <c r="F2741" t="s">
        <v>7022</v>
      </c>
      <c r="G2741" t="s">
        <v>156</v>
      </c>
      <c r="H2741" t="s">
        <v>7022</v>
      </c>
      <c r="I2741" s="119">
        <v>99.99</v>
      </c>
      <c r="J2741" t="s">
        <v>39283</v>
      </c>
      <c r="K2741" t="s">
        <v>307</v>
      </c>
      <c r="L2741" t="s">
        <v>308</v>
      </c>
      <c r="M2741" t="s">
        <v>156</v>
      </c>
      <c r="N2741" t="s">
        <v>1152</v>
      </c>
      <c r="O2741" t="s">
        <v>2045</v>
      </c>
      <c r="P2741" t="s">
        <v>156</v>
      </c>
      <c r="Q2741" t="s">
        <v>156</v>
      </c>
      <c r="R2741" t="s">
        <v>156</v>
      </c>
      <c r="S2741" t="s">
        <v>156</v>
      </c>
      <c r="T2741" t="s">
        <v>311</v>
      </c>
      <c r="U2741" t="s">
        <v>312</v>
      </c>
    </row>
    <row r="2742" spans="1:21" x14ac:dyDescent="0.25">
      <c r="A2742" t="s">
        <v>302</v>
      </c>
      <c r="B2742" t="s">
        <v>688</v>
      </c>
      <c r="C2742" t="s">
        <v>304</v>
      </c>
      <c r="D2742" t="s">
        <v>155</v>
      </c>
      <c r="E2742" t="s">
        <v>26</v>
      </c>
      <c r="F2742" t="s">
        <v>7023</v>
      </c>
      <c r="G2742" t="s">
        <v>156</v>
      </c>
      <c r="H2742" t="s">
        <v>7023</v>
      </c>
      <c r="I2742" s="119">
        <v>99.99</v>
      </c>
      <c r="J2742" t="s">
        <v>39284</v>
      </c>
      <c r="K2742" t="s">
        <v>307</v>
      </c>
      <c r="L2742" t="s">
        <v>308</v>
      </c>
      <c r="M2742" t="s">
        <v>156</v>
      </c>
      <c r="N2742" t="s">
        <v>461</v>
      </c>
      <c r="O2742" t="s">
        <v>462</v>
      </c>
      <c r="P2742" t="s">
        <v>156</v>
      </c>
      <c r="Q2742" t="s">
        <v>156</v>
      </c>
      <c r="R2742" t="s">
        <v>156</v>
      </c>
      <c r="S2742" t="s">
        <v>156</v>
      </c>
      <c r="T2742" t="s">
        <v>311</v>
      </c>
      <c r="U2742" t="s">
        <v>312</v>
      </c>
    </row>
    <row r="2743" spans="1:21" x14ac:dyDescent="0.25">
      <c r="A2743" t="s">
        <v>302</v>
      </c>
      <c r="B2743" t="s">
        <v>688</v>
      </c>
      <c r="C2743" t="s">
        <v>304</v>
      </c>
      <c r="D2743" t="s">
        <v>155</v>
      </c>
      <c r="E2743" t="s">
        <v>26</v>
      </c>
      <c r="F2743" t="s">
        <v>7024</v>
      </c>
      <c r="G2743" t="s">
        <v>156</v>
      </c>
      <c r="H2743" t="s">
        <v>7024</v>
      </c>
      <c r="I2743" s="119">
        <v>99.99</v>
      </c>
      <c r="J2743" t="s">
        <v>39285</v>
      </c>
      <c r="K2743" t="s">
        <v>307</v>
      </c>
      <c r="L2743" t="s">
        <v>308</v>
      </c>
      <c r="M2743" t="s">
        <v>156</v>
      </c>
      <c r="N2743" t="s">
        <v>2100</v>
      </c>
      <c r="O2743" t="s">
        <v>2101</v>
      </c>
      <c r="P2743" t="s">
        <v>156</v>
      </c>
      <c r="Q2743" t="s">
        <v>156</v>
      </c>
      <c r="R2743" t="s">
        <v>156</v>
      </c>
      <c r="S2743" t="s">
        <v>156</v>
      </c>
      <c r="T2743" t="s">
        <v>311</v>
      </c>
      <c r="U2743" t="s">
        <v>312</v>
      </c>
    </row>
    <row r="2744" spans="1:21" x14ac:dyDescent="0.25">
      <c r="A2744" t="s">
        <v>302</v>
      </c>
      <c r="B2744" t="s">
        <v>2052</v>
      </c>
      <c r="C2744" t="s">
        <v>304</v>
      </c>
      <c r="D2744" t="s">
        <v>150</v>
      </c>
      <c r="E2744" t="s">
        <v>26</v>
      </c>
      <c r="F2744" t="s">
        <v>7025</v>
      </c>
      <c r="G2744" t="s">
        <v>156</v>
      </c>
      <c r="H2744" t="s">
        <v>7025</v>
      </c>
      <c r="I2744" s="119">
        <v>99.99</v>
      </c>
      <c r="J2744" t="s">
        <v>39286</v>
      </c>
      <c r="K2744" t="s">
        <v>307</v>
      </c>
      <c r="L2744" t="s">
        <v>308</v>
      </c>
      <c r="M2744" t="s">
        <v>156</v>
      </c>
      <c r="N2744" t="s">
        <v>370</v>
      </c>
      <c r="O2744" t="s">
        <v>371</v>
      </c>
      <c r="P2744" t="s">
        <v>156</v>
      </c>
      <c r="Q2744" t="s">
        <v>156</v>
      </c>
      <c r="R2744" t="s">
        <v>156</v>
      </c>
      <c r="S2744" t="s">
        <v>156</v>
      </c>
      <c r="T2744" t="s">
        <v>311</v>
      </c>
      <c r="U2744" t="s">
        <v>312</v>
      </c>
    </row>
    <row r="2745" spans="1:21" x14ac:dyDescent="0.25">
      <c r="A2745" t="s">
        <v>302</v>
      </c>
      <c r="B2745" t="s">
        <v>2052</v>
      </c>
      <c r="C2745" t="s">
        <v>304</v>
      </c>
      <c r="D2745" t="s">
        <v>155</v>
      </c>
      <c r="E2745" t="s">
        <v>26</v>
      </c>
      <c r="F2745" t="s">
        <v>7026</v>
      </c>
      <c r="G2745" t="s">
        <v>156</v>
      </c>
      <c r="H2745" t="s">
        <v>7026</v>
      </c>
      <c r="I2745" s="119">
        <v>99.99</v>
      </c>
      <c r="J2745" t="s">
        <v>39287</v>
      </c>
      <c r="K2745" t="s">
        <v>307</v>
      </c>
      <c r="L2745" t="s">
        <v>308</v>
      </c>
      <c r="M2745" t="s">
        <v>156</v>
      </c>
      <c r="N2745" t="s">
        <v>367</v>
      </c>
      <c r="O2745" t="s">
        <v>939</v>
      </c>
      <c r="P2745" t="s">
        <v>156</v>
      </c>
      <c r="Q2745" t="s">
        <v>156</v>
      </c>
      <c r="R2745" t="s">
        <v>156</v>
      </c>
      <c r="S2745" t="s">
        <v>156</v>
      </c>
      <c r="T2745" t="s">
        <v>311</v>
      </c>
      <c r="U2745" t="s">
        <v>312</v>
      </c>
    </row>
    <row r="2746" spans="1:21" x14ac:dyDescent="0.25">
      <c r="A2746" t="s">
        <v>302</v>
      </c>
      <c r="B2746" t="s">
        <v>2053</v>
      </c>
      <c r="C2746" t="s">
        <v>304</v>
      </c>
      <c r="D2746" t="s">
        <v>164</v>
      </c>
      <c r="E2746" t="s">
        <v>26</v>
      </c>
      <c r="F2746" t="s">
        <v>7027</v>
      </c>
      <c r="G2746" t="s">
        <v>2102</v>
      </c>
      <c r="H2746" t="s">
        <v>7027</v>
      </c>
      <c r="I2746" s="119">
        <v>99.99</v>
      </c>
      <c r="J2746" t="s">
        <v>39288</v>
      </c>
      <c r="K2746" t="s">
        <v>307</v>
      </c>
      <c r="L2746" t="s">
        <v>308</v>
      </c>
      <c r="M2746" t="s">
        <v>156</v>
      </c>
      <c r="N2746" t="s">
        <v>156</v>
      </c>
      <c r="O2746" t="s">
        <v>156</v>
      </c>
      <c r="P2746" t="s">
        <v>156</v>
      </c>
      <c r="Q2746" t="s">
        <v>156</v>
      </c>
      <c r="R2746" t="s">
        <v>156</v>
      </c>
      <c r="S2746" t="s">
        <v>156</v>
      </c>
      <c r="T2746" t="s">
        <v>311</v>
      </c>
      <c r="U2746" t="s">
        <v>327</v>
      </c>
    </row>
    <row r="2747" spans="1:21" x14ac:dyDescent="0.25">
      <c r="A2747" t="s">
        <v>302</v>
      </c>
      <c r="B2747" t="s">
        <v>2053</v>
      </c>
      <c r="C2747" t="s">
        <v>304</v>
      </c>
      <c r="D2747" t="s">
        <v>150</v>
      </c>
      <c r="E2747" t="s">
        <v>26</v>
      </c>
      <c r="F2747" t="s">
        <v>7028</v>
      </c>
      <c r="G2747" t="s">
        <v>2103</v>
      </c>
      <c r="H2747" t="s">
        <v>7028</v>
      </c>
      <c r="I2747" s="119">
        <v>99.99</v>
      </c>
      <c r="J2747" t="s">
        <v>39289</v>
      </c>
      <c r="K2747" t="s">
        <v>307</v>
      </c>
      <c r="L2747" t="s">
        <v>308</v>
      </c>
      <c r="M2747" t="s">
        <v>156</v>
      </c>
      <c r="N2747" t="s">
        <v>156</v>
      </c>
      <c r="O2747" t="s">
        <v>156</v>
      </c>
      <c r="P2747" t="s">
        <v>156</v>
      </c>
      <c r="Q2747" t="s">
        <v>156</v>
      </c>
      <c r="R2747" t="s">
        <v>156</v>
      </c>
      <c r="S2747" t="s">
        <v>156</v>
      </c>
      <c r="T2747" t="s">
        <v>311</v>
      </c>
      <c r="U2747" t="s">
        <v>327</v>
      </c>
    </row>
    <row r="2748" spans="1:21" x14ac:dyDescent="0.25">
      <c r="A2748" t="s">
        <v>302</v>
      </c>
      <c r="B2748" t="s">
        <v>2053</v>
      </c>
      <c r="C2748" t="s">
        <v>304</v>
      </c>
      <c r="D2748" t="s">
        <v>155</v>
      </c>
      <c r="E2748" t="s">
        <v>26</v>
      </c>
      <c r="F2748" t="s">
        <v>7029</v>
      </c>
      <c r="G2748" t="s">
        <v>2104</v>
      </c>
      <c r="H2748" t="s">
        <v>7029</v>
      </c>
      <c r="I2748" s="119">
        <v>99.99</v>
      </c>
      <c r="J2748" t="s">
        <v>39290</v>
      </c>
      <c r="K2748" t="s">
        <v>307</v>
      </c>
      <c r="L2748" t="s">
        <v>308</v>
      </c>
      <c r="M2748" t="s">
        <v>156</v>
      </c>
      <c r="N2748" t="s">
        <v>377</v>
      </c>
      <c r="O2748" t="s">
        <v>560</v>
      </c>
      <c r="P2748" t="s">
        <v>156</v>
      </c>
      <c r="Q2748" t="s">
        <v>156</v>
      </c>
      <c r="R2748" t="s">
        <v>156</v>
      </c>
      <c r="S2748" t="s">
        <v>156</v>
      </c>
      <c r="T2748" t="s">
        <v>311</v>
      </c>
      <c r="U2748" t="s">
        <v>312</v>
      </c>
    </row>
    <row r="2749" spans="1:21" x14ac:dyDescent="0.25">
      <c r="A2749" t="s">
        <v>302</v>
      </c>
      <c r="B2749" t="s">
        <v>2053</v>
      </c>
      <c r="C2749" t="s">
        <v>304</v>
      </c>
      <c r="D2749" t="s">
        <v>155</v>
      </c>
      <c r="E2749" t="s">
        <v>26</v>
      </c>
      <c r="F2749" t="s">
        <v>7030</v>
      </c>
      <c r="G2749" t="s">
        <v>156</v>
      </c>
      <c r="H2749" t="s">
        <v>7030</v>
      </c>
      <c r="I2749" s="119">
        <v>99.99</v>
      </c>
      <c r="J2749" t="s">
        <v>39291</v>
      </c>
      <c r="K2749" t="s">
        <v>307</v>
      </c>
      <c r="L2749" t="s">
        <v>308</v>
      </c>
      <c r="M2749" t="s">
        <v>156</v>
      </c>
      <c r="N2749" t="s">
        <v>156</v>
      </c>
      <c r="O2749" t="s">
        <v>156</v>
      </c>
      <c r="P2749" t="s">
        <v>156</v>
      </c>
      <c r="Q2749" t="s">
        <v>156</v>
      </c>
      <c r="R2749" t="s">
        <v>332</v>
      </c>
      <c r="S2749" t="s">
        <v>156</v>
      </c>
      <c r="T2749" t="s">
        <v>311</v>
      </c>
      <c r="U2749" t="s">
        <v>333</v>
      </c>
    </row>
    <row r="2750" spans="1:21" x14ac:dyDescent="0.25">
      <c r="A2750" t="s">
        <v>302</v>
      </c>
      <c r="B2750" t="s">
        <v>689</v>
      </c>
      <c r="C2750" t="s">
        <v>304</v>
      </c>
      <c r="D2750" t="s">
        <v>150</v>
      </c>
      <c r="E2750" t="s">
        <v>26</v>
      </c>
      <c r="F2750" t="s">
        <v>7031</v>
      </c>
      <c r="G2750" t="s">
        <v>156</v>
      </c>
      <c r="H2750" t="s">
        <v>7031</v>
      </c>
      <c r="I2750" s="119">
        <v>99.99</v>
      </c>
      <c r="J2750" t="s">
        <v>39292</v>
      </c>
      <c r="K2750" t="s">
        <v>307</v>
      </c>
      <c r="L2750" t="s">
        <v>308</v>
      </c>
      <c r="M2750" t="s">
        <v>156</v>
      </c>
      <c r="N2750" t="s">
        <v>907</v>
      </c>
      <c r="O2750" t="s">
        <v>908</v>
      </c>
      <c r="P2750" t="s">
        <v>156</v>
      </c>
      <c r="Q2750" t="s">
        <v>156</v>
      </c>
      <c r="R2750" t="s">
        <v>156</v>
      </c>
      <c r="S2750" t="s">
        <v>156</v>
      </c>
      <c r="T2750" t="s">
        <v>311</v>
      </c>
      <c r="U2750" t="s">
        <v>312</v>
      </c>
    </row>
    <row r="2751" spans="1:21" x14ac:dyDescent="0.25">
      <c r="A2751" t="s">
        <v>302</v>
      </c>
      <c r="B2751" t="s">
        <v>689</v>
      </c>
      <c r="C2751" t="s">
        <v>304</v>
      </c>
      <c r="D2751" t="s">
        <v>155</v>
      </c>
      <c r="E2751" t="s">
        <v>26</v>
      </c>
      <c r="F2751" t="s">
        <v>7032</v>
      </c>
      <c r="G2751" t="s">
        <v>156</v>
      </c>
      <c r="H2751" t="s">
        <v>7032</v>
      </c>
      <c r="I2751" s="119">
        <v>99.99</v>
      </c>
      <c r="J2751" t="s">
        <v>39293</v>
      </c>
      <c r="K2751" t="s">
        <v>307</v>
      </c>
      <c r="L2751" t="s">
        <v>308</v>
      </c>
      <c r="M2751" t="s">
        <v>156</v>
      </c>
      <c r="N2751" t="s">
        <v>847</v>
      </c>
      <c r="O2751" t="s">
        <v>848</v>
      </c>
      <c r="P2751" t="s">
        <v>156</v>
      </c>
      <c r="Q2751" t="s">
        <v>156</v>
      </c>
      <c r="R2751" t="s">
        <v>156</v>
      </c>
      <c r="S2751" t="s">
        <v>156</v>
      </c>
      <c r="T2751" t="s">
        <v>311</v>
      </c>
      <c r="U2751" t="s">
        <v>312</v>
      </c>
    </row>
    <row r="2752" spans="1:21" x14ac:dyDescent="0.25">
      <c r="A2752" t="s">
        <v>302</v>
      </c>
      <c r="B2752" t="s">
        <v>689</v>
      </c>
      <c r="C2752" t="s">
        <v>304</v>
      </c>
      <c r="D2752" t="s">
        <v>155</v>
      </c>
      <c r="E2752" t="s">
        <v>26</v>
      </c>
      <c r="F2752" t="s">
        <v>7033</v>
      </c>
      <c r="G2752" t="s">
        <v>156</v>
      </c>
      <c r="H2752" t="s">
        <v>7033</v>
      </c>
      <c r="I2752" s="119">
        <v>99.99</v>
      </c>
      <c r="J2752" t="s">
        <v>39294</v>
      </c>
      <c r="K2752" t="s">
        <v>307</v>
      </c>
      <c r="L2752" t="s">
        <v>308</v>
      </c>
      <c r="M2752" t="s">
        <v>156</v>
      </c>
      <c r="N2752" t="s">
        <v>481</v>
      </c>
      <c r="O2752" t="s">
        <v>482</v>
      </c>
      <c r="P2752" t="s">
        <v>156</v>
      </c>
      <c r="Q2752" t="s">
        <v>156</v>
      </c>
      <c r="R2752" t="s">
        <v>156</v>
      </c>
      <c r="S2752" t="s">
        <v>156</v>
      </c>
      <c r="T2752" t="s">
        <v>311</v>
      </c>
      <c r="U2752" t="s">
        <v>312</v>
      </c>
    </row>
    <row r="2753" spans="1:21" x14ac:dyDescent="0.25">
      <c r="A2753" t="s">
        <v>302</v>
      </c>
      <c r="B2753" t="s">
        <v>690</v>
      </c>
      <c r="C2753" t="s">
        <v>304</v>
      </c>
      <c r="D2753" t="s">
        <v>164</v>
      </c>
      <c r="E2753" t="s">
        <v>26</v>
      </c>
      <c r="F2753" t="s">
        <v>7034</v>
      </c>
      <c r="G2753" t="s">
        <v>156</v>
      </c>
      <c r="H2753" t="s">
        <v>7034</v>
      </c>
      <c r="I2753" s="119">
        <v>99.99</v>
      </c>
      <c r="J2753" t="s">
        <v>39295</v>
      </c>
      <c r="K2753" t="s">
        <v>307</v>
      </c>
      <c r="L2753" t="s">
        <v>308</v>
      </c>
      <c r="M2753" t="s">
        <v>156</v>
      </c>
      <c r="N2753" t="s">
        <v>677</v>
      </c>
      <c r="O2753" t="s">
        <v>2105</v>
      </c>
      <c r="P2753" t="s">
        <v>156</v>
      </c>
      <c r="Q2753" t="s">
        <v>156</v>
      </c>
      <c r="R2753" t="s">
        <v>156</v>
      </c>
      <c r="S2753" t="s">
        <v>156</v>
      </c>
      <c r="T2753" t="s">
        <v>311</v>
      </c>
      <c r="U2753" t="s">
        <v>312</v>
      </c>
    </row>
    <row r="2754" spans="1:21" x14ac:dyDescent="0.25">
      <c r="A2754" t="s">
        <v>302</v>
      </c>
      <c r="B2754" t="s">
        <v>690</v>
      </c>
      <c r="C2754" t="s">
        <v>304</v>
      </c>
      <c r="D2754" t="s">
        <v>155</v>
      </c>
      <c r="E2754" t="s">
        <v>26</v>
      </c>
      <c r="F2754" t="s">
        <v>7035</v>
      </c>
      <c r="G2754" t="s">
        <v>156</v>
      </c>
      <c r="H2754" t="s">
        <v>7035</v>
      </c>
      <c r="I2754" s="119">
        <v>99.99</v>
      </c>
      <c r="J2754" t="s">
        <v>39296</v>
      </c>
      <c r="K2754" t="s">
        <v>307</v>
      </c>
      <c r="L2754" t="s">
        <v>308</v>
      </c>
      <c r="M2754" t="s">
        <v>156</v>
      </c>
      <c r="N2754" t="s">
        <v>2106</v>
      </c>
      <c r="O2754" t="s">
        <v>2107</v>
      </c>
      <c r="P2754" t="s">
        <v>156</v>
      </c>
      <c r="Q2754" t="s">
        <v>156</v>
      </c>
      <c r="R2754" t="s">
        <v>156</v>
      </c>
      <c r="S2754" t="s">
        <v>156</v>
      </c>
      <c r="T2754" t="s">
        <v>311</v>
      </c>
      <c r="U2754" t="s">
        <v>312</v>
      </c>
    </row>
    <row r="2755" spans="1:21" x14ac:dyDescent="0.25">
      <c r="A2755" t="s">
        <v>302</v>
      </c>
      <c r="B2755" t="s">
        <v>690</v>
      </c>
      <c r="C2755" t="s">
        <v>304</v>
      </c>
      <c r="D2755" t="s">
        <v>150</v>
      </c>
      <c r="E2755" t="s">
        <v>26</v>
      </c>
      <c r="F2755" t="s">
        <v>7036</v>
      </c>
      <c r="G2755" t="s">
        <v>156</v>
      </c>
      <c r="H2755" t="s">
        <v>7036</v>
      </c>
      <c r="I2755" s="119">
        <v>99.99</v>
      </c>
      <c r="J2755" t="s">
        <v>39297</v>
      </c>
      <c r="K2755" t="s">
        <v>307</v>
      </c>
      <c r="L2755" t="s">
        <v>308</v>
      </c>
      <c r="M2755" t="s">
        <v>156</v>
      </c>
      <c r="N2755" t="s">
        <v>677</v>
      </c>
      <c r="O2755" t="s">
        <v>1901</v>
      </c>
      <c r="P2755" t="s">
        <v>156</v>
      </c>
      <c r="Q2755" t="s">
        <v>156</v>
      </c>
      <c r="R2755" t="s">
        <v>156</v>
      </c>
      <c r="S2755" t="s">
        <v>156</v>
      </c>
      <c r="T2755" t="s">
        <v>311</v>
      </c>
      <c r="U2755" t="s">
        <v>312</v>
      </c>
    </row>
    <row r="2756" spans="1:21" x14ac:dyDescent="0.25">
      <c r="A2756" t="s">
        <v>302</v>
      </c>
      <c r="B2756" t="s">
        <v>690</v>
      </c>
      <c r="C2756" t="s">
        <v>304</v>
      </c>
      <c r="D2756" t="s">
        <v>155</v>
      </c>
      <c r="E2756" t="s">
        <v>26</v>
      </c>
      <c r="F2756" t="s">
        <v>7037</v>
      </c>
      <c r="G2756" t="s">
        <v>156</v>
      </c>
      <c r="H2756" t="s">
        <v>7037</v>
      </c>
      <c r="I2756" s="119">
        <v>99.99</v>
      </c>
      <c r="J2756" t="s">
        <v>39298</v>
      </c>
      <c r="K2756" t="s">
        <v>307</v>
      </c>
      <c r="L2756" t="s">
        <v>308</v>
      </c>
      <c r="M2756" t="s">
        <v>156</v>
      </c>
      <c r="N2756" t="s">
        <v>377</v>
      </c>
      <c r="O2756" t="s">
        <v>951</v>
      </c>
      <c r="P2756" t="s">
        <v>156</v>
      </c>
      <c r="Q2756" t="s">
        <v>156</v>
      </c>
      <c r="R2756" t="s">
        <v>156</v>
      </c>
      <c r="S2756" t="s">
        <v>156</v>
      </c>
      <c r="T2756" t="s">
        <v>311</v>
      </c>
      <c r="U2756" t="s">
        <v>312</v>
      </c>
    </row>
    <row r="2757" spans="1:21" x14ac:dyDescent="0.25">
      <c r="A2757" t="s">
        <v>302</v>
      </c>
      <c r="B2757" t="s">
        <v>694</v>
      </c>
      <c r="C2757" t="s">
        <v>304</v>
      </c>
      <c r="D2757" t="s">
        <v>155</v>
      </c>
      <c r="E2757" t="s">
        <v>26</v>
      </c>
      <c r="F2757" t="s">
        <v>7038</v>
      </c>
      <c r="G2757" t="s">
        <v>156</v>
      </c>
      <c r="H2757" t="s">
        <v>7038</v>
      </c>
      <c r="I2757" s="119">
        <v>99.99</v>
      </c>
      <c r="J2757" t="s">
        <v>39299</v>
      </c>
      <c r="K2757" t="s">
        <v>307</v>
      </c>
      <c r="L2757" t="s">
        <v>308</v>
      </c>
      <c r="M2757" t="s">
        <v>156</v>
      </c>
      <c r="N2757" t="s">
        <v>522</v>
      </c>
      <c r="O2757" t="s">
        <v>523</v>
      </c>
      <c r="P2757" t="s">
        <v>156</v>
      </c>
      <c r="Q2757" t="s">
        <v>156</v>
      </c>
      <c r="R2757" t="s">
        <v>156</v>
      </c>
      <c r="S2757" t="s">
        <v>156</v>
      </c>
      <c r="T2757" t="s">
        <v>311</v>
      </c>
      <c r="U2757" t="s">
        <v>312</v>
      </c>
    </row>
    <row r="2758" spans="1:21" x14ac:dyDescent="0.25">
      <c r="A2758" t="s">
        <v>302</v>
      </c>
      <c r="B2758" t="s">
        <v>694</v>
      </c>
      <c r="C2758" t="s">
        <v>304</v>
      </c>
      <c r="D2758" t="s">
        <v>155</v>
      </c>
      <c r="E2758" t="s">
        <v>26</v>
      </c>
      <c r="F2758" t="s">
        <v>7039</v>
      </c>
      <c r="G2758" t="s">
        <v>156</v>
      </c>
      <c r="H2758" t="s">
        <v>7039</v>
      </c>
      <c r="I2758" s="119">
        <v>99.99</v>
      </c>
      <c r="J2758" t="s">
        <v>39300</v>
      </c>
      <c r="K2758" t="s">
        <v>307</v>
      </c>
      <c r="L2758" t="s">
        <v>308</v>
      </c>
      <c r="M2758" t="s">
        <v>156</v>
      </c>
      <c r="N2758" t="s">
        <v>805</v>
      </c>
      <c r="O2758" t="s">
        <v>806</v>
      </c>
      <c r="P2758" t="s">
        <v>156</v>
      </c>
      <c r="Q2758" t="s">
        <v>156</v>
      </c>
      <c r="R2758" t="s">
        <v>156</v>
      </c>
      <c r="S2758" t="s">
        <v>156</v>
      </c>
      <c r="T2758" t="s">
        <v>311</v>
      </c>
      <c r="U2758" t="s">
        <v>312</v>
      </c>
    </row>
    <row r="2759" spans="1:21" x14ac:dyDescent="0.25">
      <c r="A2759" t="s">
        <v>302</v>
      </c>
      <c r="B2759" t="s">
        <v>695</v>
      </c>
      <c r="C2759" t="s">
        <v>304</v>
      </c>
      <c r="D2759" t="s">
        <v>155</v>
      </c>
      <c r="E2759" t="s">
        <v>26</v>
      </c>
      <c r="F2759" t="s">
        <v>7040</v>
      </c>
      <c r="G2759" t="s">
        <v>156</v>
      </c>
      <c r="H2759" t="s">
        <v>7040</v>
      </c>
      <c r="I2759" s="119">
        <v>99.99</v>
      </c>
      <c r="J2759" t="s">
        <v>39301</v>
      </c>
      <c r="K2759" t="s">
        <v>307</v>
      </c>
      <c r="L2759" t="s">
        <v>308</v>
      </c>
      <c r="M2759" t="s">
        <v>156</v>
      </c>
      <c r="N2759" t="s">
        <v>379</v>
      </c>
      <c r="O2759" t="s">
        <v>850</v>
      </c>
      <c r="P2759" t="s">
        <v>156</v>
      </c>
      <c r="Q2759" t="s">
        <v>156</v>
      </c>
      <c r="R2759" t="s">
        <v>156</v>
      </c>
      <c r="S2759" t="s">
        <v>156</v>
      </c>
      <c r="T2759" t="s">
        <v>311</v>
      </c>
      <c r="U2759" t="s">
        <v>312</v>
      </c>
    </row>
    <row r="2760" spans="1:21" x14ac:dyDescent="0.25">
      <c r="A2760" t="s">
        <v>302</v>
      </c>
      <c r="B2760" t="s">
        <v>1538</v>
      </c>
      <c r="C2760" t="s">
        <v>304</v>
      </c>
      <c r="D2760" t="s">
        <v>155</v>
      </c>
      <c r="E2760" t="s">
        <v>26</v>
      </c>
      <c r="F2760" t="s">
        <v>7041</v>
      </c>
      <c r="G2760" t="s">
        <v>156</v>
      </c>
      <c r="H2760" t="s">
        <v>7041</v>
      </c>
      <c r="I2760" s="119">
        <v>99.99</v>
      </c>
      <c r="J2760" t="s">
        <v>39302</v>
      </c>
      <c r="K2760" t="s">
        <v>307</v>
      </c>
      <c r="L2760" t="s">
        <v>308</v>
      </c>
      <c r="M2760" t="s">
        <v>156</v>
      </c>
      <c r="N2760" t="s">
        <v>836</v>
      </c>
      <c r="O2760" t="s">
        <v>1066</v>
      </c>
      <c r="P2760" t="s">
        <v>156</v>
      </c>
      <c r="Q2760" t="s">
        <v>156</v>
      </c>
      <c r="R2760" t="s">
        <v>156</v>
      </c>
      <c r="S2760" t="s">
        <v>156</v>
      </c>
      <c r="T2760" t="s">
        <v>311</v>
      </c>
      <c r="U2760" t="s">
        <v>312</v>
      </c>
    </row>
    <row r="2761" spans="1:21" x14ac:dyDescent="0.25">
      <c r="A2761" t="s">
        <v>302</v>
      </c>
      <c r="B2761" t="s">
        <v>1538</v>
      </c>
      <c r="C2761" t="s">
        <v>304</v>
      </c>
      <c r="D2761" t="s">
        <v>155</v>
      </c>
      <c r="E2761" t="s">
        <v>26</v>
      </c>
      <c r="F2761" t="s">
        <v>7042</v>
      </c>
      <c r="G2761" t="s">
        <v>156</v>
      </c>
      <c r="H2761" t="s">
        <v>7042</v>
      </c>
      <c r="I2761" s="119">
        <v>99.99</v>
      </c>
      <c r="J2761" t="s">
        <v>39303</v>
      </c>
      <c r="K2761" t="s">
        <v>307</v>
      </c>
      <c r="L2761" t="s">
        <v>308</v>
      </c>
      <c r="M2761" t="s">
        <v>156</v>
      </c>
      <c r="N2761" t="s">
        <v>336</v>
      </c>
      <c r="O2761" t="s">
        <v>2108</v>
      </c>
      <c r="P2761" t="s">
        <v>156</v>
      </c>
      <c r="Q2761" t="s">
        <v>156</v>
      </c>
      <c r="R2761" t="s">
        <v>156</v>
      </c>
      <c r="S2761" t="s">
        <v>156</v>
      </c>
      <c r="T2761" t="s">
        <v>311</v>
      </c>
      <c r="U2761" t="s">
        <v>312</v>
      </c>
    </row>
    <row r="2762" spans="1:21" x14ac:dyDescent="0.25">
      <c r="A2762" t="s">
        <v>302</v>
      </c>
      <c r="B2762" t="s">
        <v>2061</v>
      </c>
      <c r="C2762" t="s">
        <v>304</v>
      </c>
      <c r="D2762" t="s">
        <v>155</v>
      </c>
      <c r="E2762" t="s">
        <v>26</v>
      </c>
      <c r="F2762" t="s">
        <v>7043</v>
      </c>
      <c r="G2762" t="s">
        <v>156</v>
      </c>
      <c r="H2762" t="s">
        <v>7043</v>
      </c>
      <c r="I2762" s="119">
        <v>99.99</v>
      </c>
      <c r="J2762" t="s">
        <v>39304</v>
      </c>
      <c r="K2762" t="s">
        <v>307</v>
      </c>
      <c r="L2762" t="s">
        <v>308</v>
      </c>
      <c r="M2762" t="s">
        <v>156</v>
      </c>
      <c r="N2762" t="s">
        <v>465</v>
      </c>
      <c r="O2762" t="s">
        <v>545</v>
      </c>
      <c r="P2762" t="s">
        <v>156</v>
      </c>
      <c r="Q2762" t="s">
        <v>156</v>
      </c>
      <c r="R2762" t="s">
        <v>156</v>
      </c>
      <c r="S2762" t="s">
        <v>156</v>
      </c>
      <c r="T2762" t="s">
        <v>311</v>
      </c>
      <c r="U2762" t="s">
        <v>312</v>
      </c>
    </row>
    <row r="2763" spans="1:21" x14ac:dyDescent="0.25">
      <c r="A2763" t="s">
        <v>302</v>
      </c>
      <c r="B2763" t="s">
        <v>2064</v>
      </c>
      <c r="C2763" t="s">
        <v>304</v>
      </c>
      <c r="D2763" t="s">
        <v>155</v>
      </c>
      <c r="E2763" t="s">
        <v>26</v>
      </c>
      <c r="F2763" t="s">
        <v>7044</v>
      </c>
      <c r="G2763" t="s">
        <v>156</v>
      </c>
      <c r="H2763" t="s">
        <v>7044</v>
      </c>
      <c r="I2763" s="119">
        <v>99.99</v>
      </c>
      <c r="J2763" t="s">
        <v>39305</v>
      </c>
      <c r="K2763" t="s">
        <v>307</v>
      </c>
      <c r="L2763" t="s">
        <v>308</v>
      </c>
      <c r="M2763" t="s">
        <v>156</v>
      </c>
      <c r="N2763" t="s">
        <v>465</v>
      </c>
      <c r="O2763" t="s">
        <v>819</v>
      </c>
      <c r="P2763" t="s">
        <v>156</v>
      </c>
      <c r="Q2763" t="s">
        <v>156</v>
      </c>
      <c r="R2763" t="s">
        <v>156</v>
      </c>
      <c r="S2763" t="s">
        <v>156</v>
      </c>
      <c r="T2763" t="s">
        <v>311</v>
      </c>
      <c r="U2763" t="s">
        <v>312</v>
      </c>
    </row>
    <row r="2764" spans="1:21" x14ac:dyDescent="0.25">
      <c r="A2764" t="s">
        <v>302</v>
      </c>
      <c r="B2764" t="s">
        <v>1542</v>
      </c>
      <c r="C2764" t="s">
        <v>304</v>
      </c>
      <c r="D2764" t="s">
        <v>150</v>
      </c>
      <c r="E2764" t="s">
        <v>26</v>
      </c>
      <c r="F2764" t="s">
        <v>7045</v>
      </c>
      <c r="G2764" t="s">
        <v>156</v>
      </c>
      <c r="H2764" t="s">
        <v>7045</v>
      </c>
      <c r="I2764" s="119">
        <v>99.99</v>
      </c>
      <c r="J2764" t="s">
        <v>39306</v>
      </c>
      <c r="K2764" t="s">
        <v>307</v>
      </c>
      <c r="L2764" t="s">
        <v>308</v>
      </c>
      <c r="M2764" t="s">
        <v>156</v>
      </c>
      <c r="N2764" t="s">
        <v>988</v>
      </c>
      <c r="O2764" t="s">
        <v>2109</v>
      </c>
      <c r="P2764" t="s">
        <v>156</v>
      </c>
      <c r="Q2764" t="s">
        <v>156</v>
      </c>
      <c r="R2764" t="s">
        <v>156</v>
      </c>
      <c r="S2764" t="s">
        <v>156</v>
      </c>
      <c r="T2764" t="s">
        <v>311</v>
      </c>
      <c r="U2764" t="s">
        <v>312</v>
      </c>
    </row>
    <row r="2765" spans="1:21" x14ac:dyDescent="0.25">
      <c r="A2765" t="s">
        <v>302</v>
      </c>
      <c r="B2765" t="s">
        <v>1542</v>
      </c>
      <c r="C2765" t="s">
        <v>304</v>
      </c>
      <c r="D2765" t="s">
        <v>155</v>
      </c>
      <c r="E2765" t="s">
        <v>26</v>
      </c>
      <c r="F2765" t="s">
        <v>7046</v>
      </c>
      <c r="G2765" t="s">
        <v>156</v>
      </c>
      <c r="H2765" t="s">
        <v>7046</v>
      </c>
      <c r="I2765" s="119">
        <v>99.99</v>
      </c>
      <c r="J2765" t="s">
        <v>39307</v>
      </c>
      <c r="K2765" t="s">
        <v>307</v>
      </c>
      <c r="L2765" t="s">
        <v>308</v>
      </c>
      <c r="M2765" t="s">
        <v>156</v>
      </c>
      <c r="N2765" t="s">
        <v>880</v>
      </c>
      <c r="O2765" t="s">
        <v>1710</v>
      </c>
      <c r="P2765" t="s">
        <v>156</v>
      </c>
      <c r="Q2765" t="s">
        <v>156</v>
      </c>
      <c r="R2765" t="s">
        <v>156</v>
      </c>
      <c r="S2765" t="s">
        <v>156</v>
      </c>
      <c r="T2765" t="s">
        <v>311</v>
      </c>
      <c r="U2765" t="s">
        <v>312</v>
      </c>
    </row>
    <row r="2766" spans="1:21" x14ac:dyDescent="0.25">
      <c r="A2766" t="s">
        <v>302</v>
      </c>
      <c r="B2766" t="s">
        <v>1542</v>
      </c>
      <c r="C2766" t="s">
        <v>304</v>
      </c>
      <c r="D2766" t="s">
        <v>150</v>
      </c>
      <c r="E2766" t="s">
        <v>26</v>
      </c>
      <c r="F2766" t="s">
        <v>7047</v>
      </c>
      <c r="G2766" t="s">
        <v>156</v>
      </c>
      <c r="H2766" t="s">
        <v>7047</v>
      </c>
      <c r="I2766" s="119">
        <v>99.99</v>
      </c>
      <c r="J2766" t="s">
        <v>39308</v>
      </c>
      <c r="K2766" t="s">
        <v>307</v>
      </c>
      <c r="L2766" t="s">
        <v>308</v>
      </c>
      <c r="M2766" t="s">
        <v>156</v>
      </c>
      <c r="N2766" t="s">
        <v>374</v>
      </c>
      <c r="O2766" t="s">
        <v>499</v>
      </c>
      <c r="P2766" t="s">
        <v>156</v>
      </c>
      <c r="Q2766" t="s">
        <v>156</v>
      </c>
      <c r="R2766" t="s">
        <v>156</v>
      </c>
      <c r="S2766" t="s">
        <v>156</v>
      </c>
      <c r="T2766" t="s">
        <v>311</v>
      </c>
      <c r="U2766" t="s">
        <v>312</v>
      </c>
    </row>
    <row r="2767" spans="1:21" x14ac:dyDescent="0.25">
      <c r="A2767" t="s">
        <v>302</v>
      </c>
      <c r="B2767" t="s">
        <v>1542</v>
      </c>
      <c r="C2767" t="s">
        <v>304</v>
      </c>
      <c r="D2767" t="s">
        <v>155</v>
      </c>
      <c r="E2767" t="s">
        <v>26</v>
      </c>
      <c r="F2767" t="s">
        <v>7048</v>
      </c>
      <c r="G2767" t="s">
        <v>156</v>
      </c>
      <c r="H2767" t="s">
        <v>7048</v>
      </c>
      <c r="I2767" s="119">
        <v>99.99</v>
      </c>
      <c r="J2767" t="s">
        <v>39309</v>
      </c>
      <c r="K2767" t="s">
        <v>307</v>
      </c>
      <c r="L2767" t="s">
        <v>308</v>
      </c>
      <c r="M2767" t="s">
        <v>156</v>
      </c>
      <c r="N2767" t="s">
        <v>385</v>
      </c>
      <c r="O2767" t="s">
        <v>401</v>
      </c>
      <c r="P2767" t="s">
        <v>156</v>
      </c>
      <c r="Q2767" t="s">
        <v>156</v>
      </c>
      <c r="R2767" t="s">
        <v>156</v>
      </c>
      <c r="S2767" t="s">
        <v>156</v>
      </c>
      <c r="T2767" t="s">
        <v>311</v>
      </c>
      <c r="U2767" t="s">
        <v>312</v>
      </c>
    </row>
    <row r="2768" spans="1:21" x14ac:dyDescent="0.25">
      <c r="A2768" t="s">
        <v>302</v>
      </c>
      <c r="B2768" t="s">
        <v>1542</v>
      </c>
      <c r="C2768" t="s">
        <v>304</v>
      </c>
      <c r="D2768" t="s">
        <v>155</v>
      </c>
      <c r="E2768" t="s">
        <v>26</v>
      </c>
      <c r="F2768" t="s">
        <v>7049</v>
      </c>
      <c r="G2768" t="s">
        <v>156</v>
      </c>
      <c r="H2768" t="s">
        <v>7049</v>
      </c>
      <c r="I2768" s="119">
        <v>99.99</v>
      </c>
      <c r="J2768" t="s">
        <v>39310</v>
      </c>
      <c r="K2768" t="s">
        <v>307</v>
      </c>
      <c r="L2768" t="s">
        <v>308</v>
      </c>
      <c r="M2768" t="s">
        <v>156</v>
      </c>
      <c r="N2768" t="s">
        <v>902</v>
      </c>
      <c r="O2768" t="s">
        <v>903</v>
      </c>
      <c r="P2768" t="s">
        <v>156</v>
      </c>
      <c r="Q2768" t="s">
        <v>156</v>
      </c>
      <c r="R2768" t="s">
        <v>156</v>
      </c>
      <c r="S2768" t="s">
        <v>156</v>
      </c>
      <c r="T2768" t="s">
        <v>311</v>
      </c>
      <c r="U2768" t="s">
        <v>312</v>
      </c>
    </row>
    <row r="2769" spans="1:21" x14ac:dyDescent="0.25">
      <c r="A2769" t="s">
        <v>302</v>
      </c>
      <c r="B2769" t="s">
        <v>1542</v>
      </c>
      <c r="C2769" t="s">
        <v>304</v>
      </c>
      <c r="D2769" t="s">
        <v>150</v>
      </c>
      <c r="E2769" t="s">
        <v>26</v>
      </c>
      <c r="F2769" t="s">
        <v>7050</v>
      </c>
      <c r="G2769" t="s">
        <v>156</v>
      </c>
      <c r="H2769" t="s">
        <v>7050</v>
      </c>
      <c r="I2769" s="119">
        <v>99.99</v>
      </c>
      <c r="J2769" t="s">
        <v>39311</v>
      </c>
      <c r="K2769" t="s">
        <v>307</v>
      </c>
      <c r="L2769" t="s">
        <v>308</v>
      </c>
      <c r="M2769" t="s">
        <v>156</v>
      </c>
      <c r="N2769" t="s">
        <v>902</v>
      </c>
      <c r="O2769" t="s">
        <v>1705</v>
      </c>
      <c r="P2769" t="s">
        <v>156</v>
      </c>
      <c r="Q2769" t="s">
        <v>156</v>
      </c>
      <c r="R2769" t="s">
        <v>156</v>
      </c>
      <c r="S2769" t="s">
        <v>156</v>
      </c>
      <c r="T2769" t="s">
        <v>311</v>
      </c>
      <c r="U2769" t="s">
        <v>312</v>
      </c>
    </row>
    <row r="2770" spans="1:21" x14ac:dyDescent="0.25">
      <c r="A2770" t="s">
        <v>302</v>
      </c>
      <c r="B2770" t="s">
        <v>1546</v>
      </c>
      <c r="C2770" t="s">
        <v>304</v>
      </c>
      <c r="D2770" t="s">
        <v>155</v>
      </c>
      <c r="E2770" t="s">
        <v>26</v>
      </c>
      <c r="F2770" t="s">
        <v>7051</v>
      </c>
      <c r="G2770" t="s">
        <v>156</v>
      </c>
      <c r="H2770" t="s">
        <v>7051</v>
      </c>
      <c r="I2770" s="119">
        <v>99.99</v>
      </c>
      <c r="J2770" t="s">
        <v>39312</v>
      </c>
      <c r="K2770" t="s">
        <v>307</v>
      </c>
      <c r="L2770" t="s">
        <v>308</v>
      </c>
      <c r="M2770" t="s">
        <v>156</v>
      </c>
      <c r="N2770" t="s">
        <v>429</v>
      </c>
      <c r="O2770" t="s">
        <v>1343</v>
      </c>
      <c r="P2770" t="s">
        <v>156</v>
      </c>
      <c r="Q2770" t="s">
        <v>156</v>
      </c>
      <c r="R2770" t="s">
        <v>156</v>
      </c>
      <c r="S2770" t="s">
        <v>156</v>
      </c>
      <c r="T2770" t="s">
        <v>311</v>
      </c>
      <c r="U2770" t="s">
        <v>312</v>
      </c>
    </row>
    <row r="2771" spans="1:21" x14ac:dyDescent="0.25">
      <c r="A2771" t="s">
        <v>302</v>
      </c>
      <c r="B2771" t="s">
        <v>1546</v>
      </c>
      <c r="C2771" t="s">
        <v>304</v>
      </c>
      <c r="D2771" t="s">
        <v>155</v>
      </c>
      <c r="E2771" t="s">
        <v>26</v>
      </c>
      <c r="F2771" t="s">
        <v>7052</v>
      </c>
      <c r="G2771" t="s">
        <v>156</v>
      </c>
      <c r="H2771" t="s">
        <v>7052</v>
      </c>
      <c r="I2771" s="119">
        <v>99.99</v>
      </c>
      <c r="J2771" t="s">
        <v>39313</v>
      </c>
      <c r="K2771" t="s">
        <v>307</v>
      </c>
      <c r="L2771" t="s">
        <v>308</v>
      </c>
      <c r="M2771" t="s">
        <v>156</v>
      </c>
      <c r="N2771" t="s">
        <v>465</v>
      </c>
      <c r="O2771" t="s">
        <v>545</v>
      </c>
      <c r="P2771" t="s">
        <v>156</v>
      </c>
      <c r="Q2771" t="s">
        <v>156</v>
      </c>
      <c r="R2771" t="s">
        <v>156</v>
      </c>
      <c r="S2771" t="s">
        <v>156</v>
      </c>
      <c r="T2771" t="s">
        <v>311</v>
      </c>
      <c r="U2771" t="s">
        <v>312</v>
      </c>
    </row>
    <row r="2772" spans="1:21" x14ac:dyDescent="0.25">
      <c r="A2772" t="s">
        <v>302</v>
      </c>
      <c r="B2772" t="s">
        <v>1549</v>
      </c>
      <c r="C2772" t="s">
        <v>304</v>
      </c>
      <c r="D2772" t="s">
        <v>155</v>
      </c>
      <c r="E2772" t="s">
        <v>26</v>
      </c>
      <c r="F2772" t="s">
        <v>7053</v>
      </c>
      <c r="G2772" t="s">
        <v>156</v>
      </c>
      <c r="H2772" t="s">
        <v>7053</v>
      </c>
      <c r="I2772" s="119">
        <v>99.99</v>
      </c>
      <c r="J2772" t="s">
        <v>39314</v>
      </c>
      <c r="K2772" t="s">
        <v>307</v>
      </c>
      <c r="L2772" t="s">
        <v>308</v>
      </c>
      <c r="M2772" t="s">
        <v>156</v>
      </c>
      <c r="N2772" t="s">
        <v>641</v>
      </c>
      <c r="O2772" t="s">
        <v>642</v>
      </c>
      <c r="P2772" t="s">
        <v>156</v>
      </c>
      <c r="Q2772" t="s">
        <v>156</v>
      </c>
      <c r="R2772" t="s">
        <v>156</v>
      </c>
      <c r="S2772" t="s">
        <v>156</v>
      </c>
      <c r="T2772" t="s">
        <v>311</v>
      </c>
      <c r="U2772" t="s">
        <v>312</v>
      </c>
    </row>
    <row r="2773" spans="1:21" x14ac:dyDescent="0.25">
      <c r="A2773" t="s">
        <v>302</v>
      </c>
      <c r="B2773" t="s">
        <v>1549</v>
      </c>
      <c r="C2773" t="s">
        <v>304</v>
      </c>
      <c r="D2773" t="s">
        <v>155</v>
      </c>
      <c r="E2773" t="s">
        <v>26</v>
      </c>
      <c r="F2773" t="s">
        <v>7054</v>
      </c>
      <c r="G2773" t="s">
        <v>156</v>
      </c>
      <c r="H2773" t="s">
        <v>7054</v>
      </c>
      <c r="I2773" s="119">
        <v>99.99</v>
      </c>
      <c r="J2773" t="s">
        <v>39315</v>
      </c>
      <c r="K2773" t="s">
        <v>307</v>
      </c>
      <c r="L2773" t="s">
        <v>308</v>
      </c>
      <c r="M2773" t="s">
        <v>156</v>
      </c>
      <c r="N2773" t="s">
        <v>1099</v>
      </c>
      <c r="O2773" t="s">
        <v>1227</v>
      </c>
      <c r="P2773" t="s">
        <v>156</v>
      </c>
      <c r="Q2773" t="s">
        <v>156</v>
      </c>
      <c r="R2773" t="s">
        <v>156</v>
      </c>
      <c r="S2773" t="s">
        <v>156</v>
      </c>
      <c r="T2773" t="s">
        <v>311</v>
      </c>
      <c r="U2773" t="s">
        <v>312</v>
      </c>
    </row>
    <row r="2774" spans="1:21" x14ac:dyDescent="0.25">
      <c r="A2774" t="s">
        <v>302</v>
      </c>
      <c r="B2774" t="s">
        <v>1551</v>
      </c>
      <c r="C2774" t="s">
        <v>304</v>
      </c>
      <c r="D2774" t="s">
        <v>155</v>
      </c>
      <c r="E2774" t="s">
        <v>26</v>
      </c>
      <c r="F2774" t="s">
        <v>7055</v>
      </c>
      <c r="G2774" t="s">
        <v>156</v>
      </c>
      <c r="H2774" t="s">
        <v>7055</v>
      </c>
      <c r="I2774" s="119">
        <v>99.99</v>
      </c>
      <c r="J2774" t="s">
        <v>39316</v>
      </c>
      <c r="K2774" t="s">
        <v>307</v>
      </c>
      <c r="L2774" t="s">
        <v>308</v>
      </c>
      <c r="M2774" t="s">
        <v>156</v>
      </c>
      <c r="N2774" t="s">
        <v>487</v>
      </c>
      <c r="O2774" t="s">
        <v>709</v>
      </c>
      <c r="P2774" t="s">
        <v>156</v>
      </c>
      <c r="Q2774" t="s">
        <v>156</v>
      </c>
      <c r="R2774" t="s">
        <v>156</v>
      </c>
      <c r="S2774" t="s">
        <v>156</v>
      </c>
      <c r="T2774" t="s">
        <v>311</v>
      </c>
      <c r="U2774" t="s">
        <v>312</v>
      </c>
    </row>
    <row r="2775" spans="1:21" x14ac:dyDescent="0.25">
      <c r="A2775" t="s">
        <v>302</v>
      </c>
      <c r="B2775" t="s">
        <v>1551</v>
      </c>
      <c r="C2775" t="s">
        <v>304</v>
      </c>
      <c r="D2775" t="s">
        <v>155</v>
      </c>
      <c r="E2775" t="s">
        <v>26</v>
      </c>
      <c r="F2775" t="s">
        <v>7056</v>
      </c>
      <c r="G2775" t="s">
        <v>156</v>
      </c>
      <c r="H2775" t="s">
        <v>7056</v>
      </c>
      <c r="I2775" s="119">
        <v>99.99</v>
      </c>
      <c r="J2775" t="s">
        <v>39317</v>
      </c>
      <c r="K2775" t="s">
        <v>307</v>
      </c>
      <c r="L2775" t="s">
        <v>308</v>
      </c>
      <c r="M2775" t="s">
        <v>156</v>
      </c>
      <c r="N2775" t="s">
        <v>403</v>
      </c>
      <c r="O2775" t="s">
        <v>401</v>
      </c>
      <c r="P2775" t="s">
        <v>156</v>
      </c>
      <c r="Q2775" t="s">
        <v>156</v>
      </c>
      <c r="R2775" t="s">
        <v>156</v>
      </c>
      <c r="S2775" t="s">
        <v>156</v>
      </c>
      <c r="T2775" t="s">
        <v>311</v>
      </c>
      <c r="U2775" t="s">
        <v>312</v>
      </c>
    </row>
    <row r="2776" spans="1:21" x14ac:dyDescent="0.25">
      <c r="A2776" t="s">
        <v>302</v>
      </c>
      <c r="B2776" t="s">
        <v>1551</v>
      </c>
      <c r="C2776" t="s">
        <v>304</v>
      </c>
      <c r="D2776" t="s">
        <v>150</v>
      </c>
      <c r="E2776" t="s">
        <v>26</v>
      </c>
      <c r="F2776" t="s">
        <v>7057</v>
      </c>
      <c r="G2776" t="s">
        <v>156</v>
      </c>
      <c r="H2776" t="s">
        <v>7057</v>
      </c>
      <c r="I2776" s="119">
        <v>99.99</v>
      </c>
      <c r="J2776" t="s">
        <v>39318</v>
      </c>
      <c r="K2776" t="s">
        <v>307</v>
      </c>
      <c r="L2776" t="s">
        <v>308</v>
      </c>
      <c r="M2776" t="s">
        <v>156</v>
      </c>
      <c r="N2776" t="s">
        <v>374</v>
      </c>
      <c r="O2776" t="s">
        <v>375</v>
      </c>
      <c r="P2776" t="s">
        <v>156</v>
      </c>
      <c r="Q2776" t="s">
        <v>156</v>
      </c>
      <c r="R2776" t="s">
        <v>156</v>
      </c>
      <c r="S2776" t="s">
        <v>156</v>
      </c>
      <c r="T2776" t="s">
        <v>311</v>
      </c>
      <c r="U2776" t="s">
        <v>312</v>
      </c>
    </row>
    <row r="2777" spans="1:21" x14ac:dyDescent="0.25">
      <c r="A2777" t="s">
        <v>302</v>
      </c>
      <c r="B2777" t="s">
        <v>1551</v>
      </c>
      <c r="C2777" t="s">
        <v>304</v>
      </c>
      <c r="D2777" t="s">
        <v>155</v>
      </c>
      <c r="E2777" t="s">
        <v>26</v>
      </c>
      <c r="F2777" t="s">
        <v>7058</v>
      </c>
      <c r="G2777" t="s">
        <v>156</v>
      </c>
      <c r="H2777" t="s">
        <v>7058</v>
      </c>
      <c r="I2777" s="119">
        <v>99.99</v>
      </c>
      <c r="J2777" t="s">
        <v>39319</v>
      </c>
      <c r="K2777" t="s">
        <v>307</v>
      </c>
      <c r="L2777" t="s">
        <v>308</v>
      </c>
      <c r="M2777" t="s">
        <v>156</v>
      </c>
      <c r="N2777" t="s">
        <v>432</v>
      </c>
      <c r="O2777" t="s">
        <v>444</v>
      </c>
      <c r="P2777" t="s">
        <v>156</v>
      </c>
      <c r="Q2777" t="s">
        <v>156</v>
      </c>
      <c r="R2777" t="s">
        <v>156</v>
      </c>
      <c r="S2777" t="s">
        <v>156</v>
      </c>
      <c r="T2777" t="s">
        <v>311</v>
      </c>
      <c r="U2777" t="s">
        <v>312</v>
      </c>
    </row>
    <row r="2778" spans="1:21" x14ac:dyDescent="0.25">
      <c r="A2778" t="s">
        <v>302</v>
      </c>
      <c r="B2778" t="s">
        <v>1553</v>
      </c>
      <c r="C2778" t="s">
        <v>304</v>
      </c>
      <c r="D2778" t="s">
        <v>164</v>
      </c>
      <c r="E2778" t="s">
        <v>26</v>
      </c>
      <c r="F2778" t="s">
        <v>7059</v>
      </c>
      <c r="G2778" t="s">
        <v>156</v>
      </c>
      <c r="H2778" t="s">
        <v>7059</v>
      </c>
      <c r="I2778" s="119">
        <v>99.99</v>
      </c>
      <c r="J2778" t="s">
        <v>39320</v>
      </c>
      <c r="K2778" t="s">
        <v>307</v>
      </c>
      <c r="L2778" t="s">
        <v>308</v>
      </c>
      <c r="M2778" t="s">
        <v>156</v>
      </c>
      <c r="N2778" t="s">
        <v>1296</v>
      </c>
      <c r="O2778" t="s">
        <v>1297</v>
      </c>
      <c r="P2778" t="s">
        <v>156</v>
      </c>
      <c r="Q2778" t="s">
        <v>156</v>
      </c>
      <c r="R2778" t="s">
        <v>156</v>
      </c>
      <c r="S2778" t="s">
        <v>156</v>
      </c>
      <c r="T2778" t="s">
        <v>311</v>
      </c>
      <c r="U2778" t="s">
        <v>312</v>
      </c>
    </row>
    <row r="2779" spans="1:21" x14ac:dyDescent="0.25">
      <c r="A2779" t="s">
        <v>302</v>
      </c>
      <c r="B2779" t="s">
        <v>1553</v>
      </c>
      <c r="C2779" t="s">
        <v>304</v>
      </c>
      <c r="D2779" t="s">
        <v>155</v>
      </c>
      <c r="E2779" t="s">
        <v>26</v>
      </c>
      <c r="F2779" t="s">
        <v>7060</v>
      </c>
      <c r="G2779" t="s">
        <v>156</v>
      </c>
      <c r="H2779" t="s">
        <v>7060</v>
      </c>
      <c r="I2779" s="119">
        <v>99.99</v>
      </c>
      <c r="J2779" t="s">
        <v>39321</v>
      </c>
      <c r="K2779" t="s">
        <v>307</v>
      </c>
      <c r="L2779" t="s">
        <v>308</v>
      </c>
      <c r="M2779" t="s">
        <v>156</v>
      </c>
      <c r="N2779" t="s">
        <v>740</v>
      </c>
      <c r="O2779" t="s">
        <v>741</v>
      </c>
      <c r="P2779" t="s">
        <v>156</v>
      </c>
      <c r="Q2779" t="s">
        <v>156</v>
      </c>
      <c r="R2779" t="s">
        <v>156</v>
      </c>
      <c r="S2779" t="s">
        <v>156</v>
      </c>
      <c r="T2779" t="s">
        <v>311</v>
      </c>
      <c r="U2779" t="s">
        <v>312</v>
      </c>
    </row>
    <row r="2780" spans="1:21" x14ac:dyDescent="0.25">
      <c r="A2780" t="s">
        <v>302</v>
      </c>
      <c r="B2780" t="s">
        <v>1553</v>
      </c>
      <c r="C2780" t="s">
        <v>304</v>
      </c>
      <c r="D2780" t="s">
        <v>150</v>
      </c>
      <c r="E2780" t="s">
        <v>26</v>
      </c>
      <c r="F2780" t="s">
        <v>7061</v>
      </c>
      <c r="G2780" t="s">
        <v>156</v>
      </c>
      <c r="H2780" t="s">
        <v>7061</v>
      </c>
      <c r="I2780" s="119">
        <v>99.99</v>
      </c>
      <c r="J2780" t="s">
        <v>39322</v>
      </c>
      <c r="K2780" t="s">
        <v>307</v>
      </c>
      <c r="L2780" t="s">
        <v>308</v>
      </c>
      <c r="M2780" t="s">
        <v>156</v>
      </c>
      <c r="N2780" t="s">
        <v>440</v>
      </c>
      <c r="O2780" t="s">
        <v>2110</v>
      </c>
      <c r="P2780" t="s">
        <v>156</v>
      </c>
      <c r="Q2780" t="s">
        <v>156</v>
      </c>
      <c r="R2780" t="s">
        <v>156</v>
      </c>
      <c r="S2780" t="s">
        <v>156</v>
      </c>
      <c r="T2780" t="s">
        <v>311</v>
      </c>
      <c r="U2780" t="s">
        <v>312</v>
      </c>
    </row>
    <row r="2781" spans="1:21" x14ac:dyDescent="0.25">
      <c r="A2781" t="s">
        <v>302</v>
      </c>
      <c r="B2781" t="s">
        <v>1555</v>
      </c>
      <c r="C2781" t="s">
        <v>304</v>
      </c>
      <c r="D2781" t="s">
        <v>155</v>
      </c>
      <c r="E2781" t="s">
        <v>26</v>
      </c>
      <c r="F2781" t="s">
        <v>7062</v>
      </c>
      <c r="G2781" t="s">
        <v>156</v>
      </c>
      <c r="H2781" t="s">
        <v>7062</v>
      </c>
      <c r="I2781" s="119">
        <v>99.99</v>
      </c>
      <c r="J2781" t="s">
        <v>39323</v>
      </c>
      <c r="K2781" t="s">
        <v>307</v>
      </c>
      <c r="L2781" t="s">
        <v>308</v>
      </c>
      <c r="M2781" t="s">
        <v>156</v>
      </c>
      <c r="N2781" t="s">
        <v>595</v>
      </c>
      <c r="O2781" t="s">
        <v>596</v>
      </c>
      <c r="P2781" t="s">
        <v>156</v>
      </c>
      <c r="Q2781" t="s">
        <v>156</v>
      </c>
      <c r="R2781" t="s">
        <v>156</v>
      </c>
      <c r="S2781" t="s">
        <v>156</v>
      </c>
      <c r="T2781" t="s">
        <v>311</v>
      </c>
      <c r="U2781" t="s">
        <v>312</v>
      </c>
    </row>
    <row r="2782" spans="1:21" x14ac:dyDescent="0.25">
      <c r="A2782" t="s">
        <v>302</v>
      </c>
      <c r="B2782" t="s">
        <v>1555</v>
      </c>
      <c r="C2782" t="s">
        <v>304</v>
      </c>
      <c r="D2782" t="s">
        <v>150</v>
      </c>
      <c r="E2782" t="s">
        <v>26</v>
      </c>
      <c r="F2782" t="s">
        <v>7063</v>
      </c>
      <c r="G2782" t="s">
        <v>156</v>
      </c>
      <c r="H2782" t="s">
        <v>7063</v>
      </c>
      <c r="I2782" s="119">
        <v>99.99</v>
      </c>
      <c r="J2782" t="s">
        <v>39324</v>
      </c>
      <c r="K2782" t="s">
        <v>307</v>
      </c>
      <c r="L2782" t="s">
        <v>308</v>
      </c>
      <c r="M2782" t="s">
        <v>156</v>
      </c>
      <c r="N2782" t="s">
        <v>374</v>
      </c>
      <c r="O2782" t="s">
        <v>499</v>
      </c>
      <c r="P2782" t="s">
        <v>156</v>
      </c>
      <c r="Q2782" t="s">
        <v>156</v>
      </c>
      <c r="R2782" t="s">
        <v>156</v>
      </c>
      <c r="S2782" t="s">
        <v>156</v>
      </c>
      <c r="T2782" t="s">
        <v>311</v>
      </c>
      <c r="U2782" t="s">
        <v>312</v>
      </c>
    </row>
    <row r="2783" spans="1:21" x14ac:dyDescent="0.25">
      <c r="A2783" t="s">
        <v>302</v>
      </c>
      <c r="B2783" t="s">
        <v>1555</v>
      </c>
      <c r="C2783" t="s">
        <v>304</v>
      </c>
      <c r="D2783" t="s">
        <v>351</v>
      </c>
      <c r="E2783" t="s">
        <v>26</v>
      </c>
      <c r="F2783" t="s">
        <v>7064</v>
      </c>
      <c r="G2783" t="s">
        <v>156</v>
      </c>
      <c r="H2783" t="s">
        <v>7064</v>
      </c>
      <c r="I2783" s="119">
        <v>99.99</v>
      </c>
      <c r="J2783" t="s">
        <v>39325</v>
      </c>
      <c r="K2783" t="s">
        <v>307</v>
      </c>
      <c r="L2783" t="s">
        <v>308</v>
      </c>
      <c r="M2783" t="s">
        <v>156</v>
      </c>
      <c r="N2783" t="s">
        <v>156</v>
      </c>
      <c r="O2783" t="s">
        <v>156</v>
      </c>
      <c r="P2783" t="s">
        <v>538</v>
      </c>
      <c r="Q2783" t="s">
        <v>539</v>
      </c>
      <c r="R2783" t="s">
        <v>156</v>
      </c>
      <c r="S2783" t="s">
        <v>156</v>
      </c>
      <c r="T2783" t="s">
        <v>311</v>
      </c>
      <c r="U2783" t="s">
        <v>327</v>
      </c>
    </row>
    <row r="2784" spans="1:21" x14ac:dyDescent="0.25">
      <c r="A2784" t="s">
        <v>302</v>
      </c>
      <c r="B2784" t="s">
        <v>1555</v>
      </c>
      <c r="C2784" t="s">
        <v>304</v>
      </c>
      <c r="D2784" t="s">
        <v>155</v>
      </c>
      <c r="E2784" t="s">
        <v>26</v>
      </c>
      <c r="F2784" t="s">
        <v>7065</v>
      </c>
      <c r="G2784" t="s">
        <v>156</v>
      </c>
      <c r="H2784" t="s">
        <v>7065</v>
      </c>
      <c r="I2784" s="119">
        <v>99.99</v>
      </c>
      <c r="J2784" t="s">
        <v>39326</v>
      </c>
      <c r="K2784" t="s">
        <v>307</v>
      </c>
      <c r="L2784" t="s">
        <v>308</v>
      </c>
      <c r="M2784" t="s">
        <v>156</v>
      </c>
      <c r="N2784" t="s">
        <v>836</v>
      </c>
      <c r="O2784" t="s">
        <v>837</v>
      </c>
      <c r="P2784" t="s">
        <v>156</v>
      </c>
      <c r="Q2784" t="s">
        <v>156</v>
      </c>
      <c r="R2784" t="s">
        <v>156</v>
      </c>
      <c r="S2784" t="s">
        <v>156</v>
      </c>
      <c r="T2784" t="s">
        <v>311</v>
      </c>
      <c r="U2784" t="s">
        <v>312</v>
      </c>
    </row>
    <row r="2785" spans="1:21" x14ac:dyDescent="0.25">
      <c r="A2785" t="s">
        <v>302</v>
      </c>
      <c r="B2785" t="s">
        <v>1555</v>
      </c>
      <c r="C2785" t="s">
        <v>304</v>
      </c>
      <c r="D2785" t="s">
        <v>164</v>
      </c>
      <c r="E2785" t="s">
        <v>26</v>
      </c>
      <c r="F2785" t="s">
        <v>7066</v>
      </c>
      <c r="G2785" t="s">
        <v>156</v>
      </c>
      <c r="H2785" t="s">
        <v>7066</v>
      </c>
      <c r="I2785" s="119">
        <v>99.99</v>
      </c>
      <c r="J2785" t="s">
        <v>39327</v>
      </c>
      <c r="K2785" t="s">
        <v>307</v>
      </c>
      <c r="L2785" t="s">
        <v>308</v>
      </c>
      <c r="M2785" t="s">
        <v>156</v>
      </c>
      <c r="N2785" t="s">
        <v>156</v>
      </c>
      <c r="O2785" t="s">
        <v>156</v>
      </c>
      <c r="P2785" t="s">
        <v>538</v>
      </c>
      <c r="Q2785" t="s">
        <v>793</v>
      </c>
      <c r="R2785" t="s">
        <v>156</v>
      </c>
      <c r="S2785" t="s">
        <v>156</v>
      </c>
      <c r="T2785" t="s">
        <v>311</v>
      </c>
      <c r="U2785" t="s">
        <v>327</v>
      </c>
    </row>
    <row r="2786" spans="1:21" x14ac:dyDescent="0.25">
      <c r="A2786" t="s">
        <v>302</v>
      </c>
      <c r="B2786" t="s">
        <v>1555</v>
      </c>
      <c r="C2786" t="s">
        <v>304</v>
      </c>
      <c r="D2786" t="s">
        <v>155</v>
      </c>
      <c r="E2786" t="s">
        <v>26</v>
      </c>
      <c r="F2786" t="s">
        <v>7067</v>
      </c>
      <c r="G2786" t="s">
        <v>156</v>
      </c>
      <c r="H2786" t="s">
        <v>7067</v>
      </c>
      <c r="I2786" s="119">
        <v>99.99</v>
      </c>
      <c r="J2786" t="s">
        <v>39328</v>
      </c>
      <c r="K2786" t="s">
        <v>307</v>
      </c>
      <c r="L2786" t="s">
        <v>308</v>
      </c>
      <c r="M2786" t="s">
        <v>156</v>
      </c>
      <c r="N2786" t="s">
        <v>555</v>
      </c>
      <c r="O2786" t="s">
        <v>853</v>
      </c>
      <c r="P2786" t="s">
        <v>156</v>
      </c>
      <c r="Q2786" t="s">
        <v>156</v>
      </c>
      <c r="R2786" t="s">
        <v>156</v>
      </c>
      <c r="S2786" t="s">
        <v>156</v>
      </c>
      <c r="T2786" t="s">
        <v>311</v>
      </c>
      <c r="U2786" t="s">
        <v>312</v>
      </c>
    </row>
    <row r="2787" spans="1:21" x14ac:dyDescent="0.25">
      <c r="A2787" t="s">
        <v>302</v>
      </c>
      <c r="B2787" t="s">
        <v>1555</v>
      </c>
      <c r="C2787" t="s">
        <v>304</v>
      </c>
      <c r="D2787" t="s">
        <v>150</v>
      </c>
      <c r="E2787" t="s">
        <v>26</v>
      </c>
      <c r="F2787" t="s">
        <v>7068</v>
      </c>
      <c r="G2787" t="s">
        <v>156</v>
      </c>
      <c r="H2787" t="s">
        <v>7068</v>
      </c>
      <c r="I2787" s="119">
        <v>99.99</v>
      </c>
      <c r="J2787" t="s">
        <v>39329</v>
      </c>
      <c r="K2787" t="s">
        <v>307</v>
      </c>
      <c r="L2787" t="s">
        <v>308</v>
      </c>
      <c r="M2787" t="s">
        <v>156</v>
      </c>
      <c r="N2787" t="s">
        <v>884</v>
      </c>
      <c r="O2787" t="s">
        <v>1652</v>
      </c>
      <c r="P2787" t="s">
        <v>156</v>
      </c>
      <c r="Q2787" t="s">
        <v>156</v>
      </c>
      <c r="R2787" t="s">
        <v>156</v>
      </c>
      <c r="S2787" t="s">
        <v>156</v>
      </c>
      <c r="T2787" t="s">
        <v>311</v>
      </c>
      <c r="U2787" t="s">
        <v>312</v>
      </c>
    </row>
    <row r="2788" spans="1:21" x14ac:dyDescent="0.25">
      <c r="A2788" t="s">
        <v>302</v>
      </c>
      <c r="B2788" t="s">
        <v>1559</v>
      </c>
      <c r="C2788" t="s">
        <v>304</v>
      </c>
      <c r="D2788" t="s">
        <v>155</v>
      </c>
      <c r="E2788" t="s">
        <v>26</v>
      </c>
      <c r="F2788" t="s">
        <v>7069</v>
      </c>
      <c r="G2788" t="s">
        <v>156</v>
      </c>
      <c r="H2788" t="s">
        <v>7069</v>
      </c>
      <c r="I2788" s="119">
        <v>99.99</v>
      </c>
      <c r="J2788" t="s">
        <v>39330</v>
      </c>
      <c r="K2788" t="s">
        <v>307</v>
      </c>
      <c r="L2788" t="s">
        <v>308</v>
      </c>
      <c r="M2788" t="s">
        <v>156</v>
      </c>
      <c r="N2788" t="s">
        <v>336</v>
      </c>
      <c r="O2788" t="s">
        <v>1946</v>
      </c>
      <c r="P2788" t="s">
        <v>156</v>
      </c>
      <c r="Q2788" t="s">
        <v>156</v>
      </c>
      <c r="R2788" t="s">
        <v>156</v>
      </c>
      <c r="S2788" t="s">
        <v>156</v>
      </c>
      <c r="T2788" t="s">
        <v>311</v>
      </c>
      <c r="U2788" t="s">
        <v>312</v>
      </c>
    </row>
    <row r="2789" spans="1:21" x14ac:dyDescent="0.25">
      <c r="A2789" t="s">
        <v>302</v>
      </c>
      <c r="B2789" t="s">
        <v>1559</v>
      </c>
      <c r="C2789" t="s">
        <v>304</v>
      </c>
      <c r="D2789" t="s">
        <v>155</v>
      </c>
      <c r="E2789" t="s">
        <v>26</v>
      </c>
      <c r="F2789" t="s">
        <v>7070</v>
      </c>
      <c r="G2789" t="s">
        <v>156</v>
      </c>
      <c r="H2789" t="s">
        <v>7070</v>
      </c>
      <c r="I2789" s="119">
        <v>99.99</v>
      </c>
      <c r="J2789" t="s">
        <v>39331</v>
      </c>
      <c r="K2789" t="s">
        <v>307</v>
      </c>
      <c r="L2789" t="s">
        <v>308</v>
      </c>
      <c r="M2789" t="s">
        <v>156</v>
      </c>
      <c r="N2789" t="s">
        <v>607</v>
      </c>
      <c r="O2789" t="s">
        <v>608</v>
      </c>
      <c r="P2789" t="s">
        <v>156</v>
      </c>
      <c r="Q2789" t="s">
        <v>156</v>
      </c>
      <c r="R2789" t="s">
        <v>156</v>
      </c>
      <c r="S2789" t="s">
        <v>156</v>
      </c>
      <c r="T2789" t="s">
        <v>311</v>
      </c>
      <c r="U2789" t="s">
        <v>312</v>
      </c>
    </row>
    <row r="2790" spans="1:21" x14ac:dyDescent="0.25">
      <c r="A2790" t="s">
        <v>302</v>
      </c>
      <c r="B2790" t="s">
        <v>1559</v>
      </c>
      <c r="C2790" t="s">
        <v>304</v>
      </c>
      <c r="D2790" t="s">
        <v>155</v>
      </c>
      <c r="E2790" t="s">
        <v>26</v>
      </c>
      <c r="F2790" t="s">
        <v>7071</v>
      </c>
      <c r="G2790" t="s">
        <v>156</v>
      </c>
      <c r="H2790" t="s">
        <v>7071</v>
      </c>
      <c r="I2790" s="119">
        <v>99.99</v>
      </c>
      <c r="J2790" t="s">
        <v>39332</v>
      </c>
      <c r="K2790" t="s">
        <v>307</v>
      </c>
      <c r="L2790" t="s">
        <v>308</v>
      </c>
      <c r="M2790" t="s">
        <v>156</v>
      </c>
      <c r="N2790" t="s">
        <v>470</v>
      </c>
      <c r="O2790" t="s">
        <v>791</v>
      </c>
      <c r="P2790" t="s">
        <v>156</v>
      </c>
      <c r="Q2790" t="s">
        <v>156</v>
      </c>
      <c r="R2790" t="s">
        <v>156</v>
      </c>
      <c r="S2790" t="s">
        <v>156</v>
      </c>
      <c r="T2790" t="s">
        <v>311</v>
      </c>
      <c r="U2790" t="s">
        <v>312</v>
      </c>
    </row>
    <row r="2791" spans="1:21" x14ac:dyDescent="0.25">
      <c r="A2791" t="s">
        <v>302</v>
      </c>
      <c r="B2791" t="s">
        <v>1565</v>
      </c>
      <c r="C2791" t="s">
        <v>304</v>
      </c>
      <c r="D2791" t="s">
        <v>150</v>
      </c>
      <c r="E2791" t="s">
        <v>26</v>
      </c>
      <c r="F2791" t="s">
        <v>7072</v>
      </c>
      <c r="G2791" t="s">
        <v>156</v>
      </c>
      <c r="H2791" t="s">
        <v>7072</v>
      </c>
      <c r="I2791" s="119">
        <v>99.99</v>
      </c>
      <c r="J2791" t="s">
        <v>39333</v>
      </c>
      <c r="K2791" t="s">
        <v>307</v>
      </c>
      <c r="L2791" t="s">
        <v>308</v>
      </c>
      <c r="M2791" t="s">
        <v>156</v>
      </c>
      <c r="N2791" t="s">
        <v>803</v>
      </c>
      <c r="O2791" t="s">
        <v>804</v>
      </c>
      <c r="P2791" t="s">
        <v>156</v>
      </c>
      <c r="Q2791" t="s">
        <v>156</v>
      </c>
      <c r="R2791" t="s">
        <v>156</v>
      </c>
      <c r="S2791" t="s">
        <v>156</v>
      </c>
      <c r="T2791" t="s">
        <v>311</v>
      </c>
      <c r="U2791" t="s">
        <v>312</v>
      </c>
    </row>
    <row r="2792" spans="1:21" x14ac:dyDescent="0.25">
      <c r="A2792" t="s">
        <v>302</v>
      </c>
      <c r="B2792" t="s">
        <v>1565</v>
      </c>
      <c r="C2792" t="s">
        <v>304</v>
      </c>
      <c r="D2792" t="s">
        <v>155</v>
      </c>
      <c r="E2792" t="s">
        <v>26</v>
      </c>
      <c r="F2792" t="s">
        <v>7073</v>
      </c>
      <c r="G2792" t="s">
        <v>156</v>
      </c>
      <c r="H2792" t="s">
        <v>7073</v>
      </c>
      <c r="I2792" s="119">
        <v>99.99</v>
      </c>
      <c r="J2792" t="s">
        <v>39334</v>
      </c>
      <c r="K2792" t="s">
        <v>307</v>
      </c>
      <c r="L2792" t="s">
        <v>308</v>
      </c>
      <c r="M2792" t="s">
        <v>156</v>
      </c>
      <c r="N2792" t="s">
        <v>812</v>
      </c>
      <c r="O2792" t="s">
        <v>813</v>
      </c>
      <c r="P2792" t="s">
        <v>156</v>
      </c>
      <c r="Q2792" t="s">
        <v>156</v>
      </c>
      <c r="R2792" t="s">
        <v>156</v>
      </c>
      <c r="S2792" t="s">
        <v>156</v>
      </c>
      <c r="T2792" t="s">
        <v>311</v>
      </c>
      <c r="U2792" t="s">
        <v>312</v>
      </c>
    </row>
    <row r="2793" spans="1:21" x14ac:dyDescent="0.25">
      <c r="A2793" t="s">
        <v>302</v>
      </c>
      <c r="B2793" t="s">
        <v>1566</v>
      </c>
      <c r="C2793" t="s">
        <v>304</v>
      </c>
      <c r="D2793" t="s">
        <v>155</v>
      </c>
      <c r="E2793" t="s">
        <v>26</v>
      </c>
      <c r="F2793" t="s">
        <v>7074</v>
      </c>
      <c r="G2793" t="s">
        <v>156</v>
      </c>
      <c r="H2793" t="s">
        <v>7074</v>
      </c>
      <c r="I2793" s="119">
        <v>99.99</v>
      </c>
      <c r="J2793" t="s">
        <v>39335</v>
      </c>
      <c r="K2793" t="s">
        <v>307</v>
      </c>
      <c r="L2793" t="s">
        <v>308</v>
      </c>
      <c r="M2793" t="s">
        <v>156</v>
      </c>
      <c r="N2793" t="s">
        <v>385</v>
      </c>
      <c r="O2793" t="s">
        <v>1526</v>
      </c>
      <c r="P2793" t="s">
        <v>156</v>
      </c>
      <c r="Q2793" t="s">
        <v>156</v>
      </c>
      <c r="R2793" t="s">
        <v>156</v>
      </c>
      <c r="S2793" t="s">
        <v>156</v>
      </c>
      <c r="T2793" t="s">
        <v>311</v>
      </c>
      <c r="U2793" t="s">
        <v>312</v>
      </c>
    </row>
    <row r="2794" spans="1:21" x14ac:dyDescent="0.25">
      <c r="A2794" t="s">
        <v>302</v>
      </c>
      <c r="B2794" t="s">
        <v>1567</v>
      </c>
      <c r="C2794" t="s">
        <v>304</v>
      </c>
      <c r="D2794" t="s">
        <v>155</v>
      </c>
      <c r="E2794" t="s">
        <v>26</v>
      </c>
      <c r="F2794" t="s">
        <v>7075</v>
      </c>
      <c r="G2794" t="s">
        <v>156</v>
      </c>
      <c r="H2794" t="s">
        <v>7075</v>
      </c>
      <c r="I2794" s="119">
        <v>99.99</v>
      </c>
      <c r="J2794" t="s">
        <v>39336</v>
      </c>
      <c r="K2794" t="s">
        <v>307</v>
      </c>
      <c r="L2794" t="s">
        <v>308</v>
      </c>
      <c r="M2794" t="s">
        <v>156</v>
      </c>
      <c r="N2794" t="s">
        <v>677</v>
      </c>
      <c r="O2794" t="s">
        <v>1901</v>
      </c>
      <c r="P2794" t="s">
        <v>156</v>
      </c>
      <c r="Q2794" t="s">
        <v>156</v>
      </c>
      <c r="R2794" t="s">
        <v>156</v>
      </c>
      <c r="S2794" t="s">
        <v>156</v>
      </c>
      <c r="T2794" t="s">
        <v>311</v>
      </c>
      <c r="U2794" t="s">
        <v>312</v>
      </c>
    </row>
    <row r="2795" spans="1:21" x14ac:dyDescent="0.25">
      <c r="A2795" t="s">
        <v>302</v>
      </c>
      <c r="B2795" t="s">
        <v>1567</v>
      </c>
      <c r="C2795" t="s">
        <v>304</v>
      </c>
      <c r="D2795" t="s">
        <v>150</v>
      </c>
      <c r="E2795" t="s">
        <v>26</v>
      </c>
      <c r="F2795" t="s">
        <v>7076</v>
      </c>
      <c r="G2795" t="s">
        <v>156</v>
      </c>
      <c r="H2795" t="s">
        <v>7076</v>
      </c>
      <c r="I2795" s="119">
        <v>99.99</v>
      </c>
      <c r="J2795" t="s">
        <v>39337</v>
      </c>
      <c r="K2795" t="s">
        <v>307</v>
      </c>
      <c r="L2795" t="s">
        <v>308</v>
      </c>
      <c r="M2795" t="s">
        <v>156</v>
      </c>
      <c r="N2795" t="s">
        <v>1015</v>
      </c>
      <c r="O2795" t="s">
        <v>1650</v>
      </c>
      <c r="P2795" t="s">
        <v>156</v>
      </c>
      <c r="Q2795" t="s">
        <v>156</v>
      </c>
      <c r="R2795" t="s">
        <v>156</v>
      </c>
      <c r="S2795" t="s">
        <v>156</v>
      </c>
      <c r="T2795" t="s">
        <v>311</v>
      </c>
      <c r="U2795" t="s">
        <v>312</v>
      </c>
    </row>
    <row r="2796" spans="1:21" x14ac:dyDescent="0.25">
      <c r="A2796" t="s">
        <v>302</v>
      </c>
      <c r="B2796" t="s">
        <v>1569</v>
      </c>
      <c r="C2796" t="s">
        <v>304</v>
      </c>
      <c r="D2796" t="s">
        <v>155</v>
      </c>
      <c r="E2796" t="s">
        <v>26</v>
      </c>
      <c r="F2796" t="s">
        <v>7077</v>
      </c>
      <c r="G2796" t="s">
        <v>156</v>
      </c>
      <c r="H2796" t="s">
        <v>7077</v>
      </c>
      <c r="I2796" s="119">
        <v>99.99</v>
      </c>
      <c r="J2796" t="s">
        <v>39338</v>
      </c>
      <c r="K2796" t="s">
        <v>307</v>
      </c>
      <c r="L2796" t="s">
        <v>308</v>
      </c>
      <c r="M2796" t="s">
        <v>156</v>
      </c>
      <c r="N2796" t="s">
        <v>758</v>
      </c>
      <c r="O2796" t="s">
        <v>759</v>
      </c>
      <c r="P2796" t="s">
        <v>156</v>
      </c>
      <c r="Q2796" t="s">
        <v>156</v>
      </c>
      <c r="R2796" t="s">
        <v>156</v>
      </c>
      <c r="S2796" t="s">
        <v>156</v>
      </c>
      <c r="T2796" t="s">
        <v>311</v>
      </c>
      <c r="U2796" t="s">
        <v>312</v>
      </c>
    </row>
    <row r="2797" spans="1:21" x14ac:dyDescent="0.25">
      <c r="A2797" t="s">
        <v>302</v>
      </c>
      <c r="B2797" t="s">
        <v>1569</v>
      </c>
      <c r="C2797" t="s">
        <v>304</v>
      </c>
      <c r="D2797" t="s">
        <v>155</v>
      </c>
      <c r="E2797" t="s">
        <v>26</v>
      </c>
      <c r="F2797" t="s">
        <v>7078</v>
      </c>
      <c r="G2797" t="s">
        <v>156</v>
      </c>
      <c r="H2797" t="s">
        <v>7078</v>
      </c>
      <c r="I2797" s="119">
        <v>99.99</v>
      </c>
      <c r="J2797" t="s">
        <v>39339</v>
      </c>
      <c r="K2797" t="s">
        <v>307</v>
      </c>
      <c r="L2797" t="s">
        <v>308</v>
      </c>
      <c r="M2797" t="s">
        <v>156</v>
      </c>
      <c r="N2797" t="s">
        <v>880</v>
      </c>
      <c r="O2797" t="s">
        <v>1176</v>
      </c>
      <c r="P2797" t="s">
        <v>156</v>
      </c>
      <c r="Q2797" t="s">
        <v>156</v>
      </c>
      <c r="R2797" t="s">
        <v>156</v>
      </c>
      <c r="S2797" t="s">
        <v>156</v>
      </c>
      <c r="T2797" t="s">
        <v>311</v>
      </c>
      <c r="U2797" t="s">
        <v>312</v>
      </c>
    </row>
    <row r="2798" spans="1:21" x14ac:dyDescent="0.25">
      <c r="A2798" t="s">
        <v>302</v>
      </c>
      <c r="B2798" t="s">
        <v>1571</v>
      </c>
      <c r="C2798" t="s">
        <v>304</v>
      </c>
      <c r="D2798" t="s">
        <v>150</v>
      </c>
      <c r="E2798" t="s">
        <v>26</v>
      </c>
      <c r="F2798" t="s">
        <v>7079</v>
      </c>
      <c r="G2798" t="s">
        <v>156</v>
      </c>
      <c r="H2798" t="s">
        <v>7079</v>
      </c>
      <c r="I2798" s="119">
        <v>99.99</v>
      </c>
      <c r="J2798" t="s">
        <v>39340</v>
      </c>
      <c r="K2798" t="s">
        <v>307</v>
      </c>
      <c r="L2798" t="s">
        <v>308</v>
      </c>
      <c r="M2798" t="s">
        <v>156</v>
      </c>
      <c r="N2798" t="s">
        <v>2111</v>
      </c>
      <c r="O2798" t="s">
        <v>804</v>
      </c>
      <c r="P2798" t="s">
        <v>156</v>
      </c>
      <c r="Q2798" t="s">
        <v>156</v>
      </c>
      <c r="R2798" t="s">
        <v>156</v>
      </c>
      <c r="S2798" t="s">
        <v>156</v>
      </c>
      <c r="T2798" t="s">
        <v>311</v>
      </c>
      <c r="U2798" t="s">
        <v>312</v>
      </c>
    </row>
    <row r="2799" spans="1:21" x14ac:dyDescent="0.25">
      <c r="A2799" t="s">
        <v>302</v>
      </c>
      <c r="B2799" t="s">
        <v>1571</v>
      </c>
      <c r="C2799" t="s">
        <v>304</v>
      </c>
      <c r="D2799" t="s">
        <v>155</v>
      </c>
      <c r="E2799" t="s">
        <v>26</v>
      </c>
      <c r="F2799" t="s">
        <v>7080</v>
      </c>
      <c r="G2799" t="s">
        <v>156</v>
      </c>
      <c r="H2799" t="s">
        <v>7080</v>
      </c>
      <c r="I2799" s="119">
        <v>99.99</v>
      </c>
      <c r="J2799" t="s">
        <v>39341</v>
      </c>
      <c r="K2799" t="s">
        <v>307</v>
      </c>
      <c r="L2799" t="s">
        <v>308</v>
      </c>
      <c r="M2799" t="s">
        <v>156</v>
      </c>
      <c r="N2799" t="s">
        <v>474</v>
      </c>
      <c r="O2799" t="s">
        <v>1006</v>
      </c>
      <c r="P2799" t="s">
        <v>156</v>
      </c>
      <c r="Q2799" t="s">
        <v>156</v>
      </c>
      <c r="R2799" t="s">
        <v>156</v>
      </c>
      <c r="S2799" t="s">
        <v>156</v>
      </c>
      <c r="T2799" t="s">
        <v>311</v>
      </c>
      <c r="U2799" t="s">
        <v>312</v>
      </c>
    </row>
    <row r="2800" spans="1:21" x14ac:dyDescent="0.25">
      <c r="A2800" t="s">
        <v>302</v>
      </c>
      <c r="B2800" t="s">
        <v>1571</v>
      </c>
      <c r="C2800" t="s">
        <v>304</v>
      </c>
      <c r="D2800" t="s">
        <v>155</v>
      </c>
      <c r="E2800" t="s">
        <v>26</v>
      </c>
      <c r="F2800" t="s">
        <v>7081</v>
      </c>
      <c r="G2800" t="s">
        <v>156</v>
      </c>
      <c r="H2800" t="s">
        <v>7081</v>
      </c>
      <c r="I2800" s="119">
        <v>99.99</v>
      </c>
      <c r="J2800" t="s">
        <v>39342</v>
      </c>
      <c r="K2800" t="s">
        <v>307</v>
      </c>
      <c r="L2800" t="s">
        <v>308</v>
      </c>
      <c r="M2800" t="s">
        <v>156</v>
      </c>
      <c r="N2800" t="s">
        <v>156</v>
      </c>
      <c r="O2800" t="s">
        <v>156</v>
      </c>
      <c r="P2800" t="s">
        <v>788</v>
      </c>
      <c r="Q2800" t="s">
        <v>2112</v>
      </c>
      <c r="R2800" t="s">
        <v>156</v>
      </c>
      <c r="S2800" t="s">
        <v>156</v>
      </c>
      <c r="T2800" t="s">
        <v>311</v>
      </c>
      <c r="U2800" t="s">
        <v>327</v>
      </c>
    </row>
    <row r="2801" spans="1:21" x14ac:dyDescent="0.25">
      <c r="A2801" t="s">
        <v>302</v>
      </c>
      <c r="B2801" t="s">
        <v>1573</v>
      </c>
      <c r="C2801" t="s">
        <v>304</v>
      </c>
      <c r="D2801" t="s">
        <v>155</v>
      </c>
      <c r="E2801" t="s">
        <v>26</v>
      </c>
      <c r="F2801" t="s">
        <v>7082</v>
      </c>
      <c r="G2801" t="s">
        <v>156</v>
      </c>
      <c r="H2801" t="s">
        <v>7082</v>
      </c>
      <c r="I2801" s="119">
        <v>99.99</v>
      </c>
      <c r="J2801" t="s">
        <v>39343</v>
      </c>
      <c r="K2801" t="s">
        <v>307</v>
      </c>
      <c r="L2801" t="s">
        <v>308</v>
      </c>
      <c r="M2801" t="s">
        <v>156</v>
      </c>
      <c r="N2801" t="s">
        <v>994</v>
      </c>
      <c r="O2801" t="s">
        <v>995</v>
      </c>
      <c r="P2801" t="s">
        <v>156</v>
      </c>
      <c r="Q2801" t="s">
        <v>156</v>
      </c>
      <c r="R2801" t="s">
        <v>156</v>
      </c>
      <c r="S2801" t="s">
        <v>156</v>
      </c>
      <c r="T2801" t="s">
        <v>311</v>
      </c>
      <c r="U2801" t="s">
        <v>312</v>
      </c>
    </row>
    <row r="2802" spans="1:21" x14ac:dyDescent="0.25">
      <c r="A2802" t="s">
        <v>302</v>
      </c>
      <c r="B2802" t="s">
        <v>1574</v>
      </c>
      <c r="C2802" t="s">
        <v>304</v>
      </c>
      <c r="D2802" t="s">
        <v>150</v>
      </c>
      <c r="E2802" t="s">
        <v>26</v>
      </c>
      <c r="F2802" t="s">
        <v>7083</v>
      </c>
      <c r="G2802" t="s">
        <v>156</v>
      </c>
      <c r="H2802" t="s">
        <v>7083</v>
      </c>
      <c r="I2802" s="119">
        <v>99.99</v>
      </c>
      <c r="J2802" t="s">
        <v>39344</v>
      </c>
      <c r="K2802" t="s">
        <v>307</v>
      </c>
      <c r="L2802" t="s">
        <v>308</v>
      </c>
      <c r="M2802" t="s">
        <v>156</v>
      </c>
      <c r="N2802" t="s">
        <v>156</v>
      </c>
      <c r="O2802" t="s">
        <v>156</v>
      </c>
      <c r="P2802" t="s">
        <v>538</v>
      </c>
      <c r="Q2802" t="s">
        <v>1084</v>
      </c>
      <c r="R2802" t="s">
        <v>156</v>
      </c>
      <c r="S2802" t="s">
        <v>156</v>
      </c>
      <c r="T2802" t="s">
        <v>311</v>
      </c>
      <c r="U2802" t="s">
        <v>327</v>
      </c>
    </row>
    <row r="2803" spans="1:21" x14ac:dyDescent="0.25">
      <c r="A2803" t="s">
        <v>302</v>
      </c>
      <c r="B2803" t="s">
        <v>1574</v>
      </c>
      <c r="C2803" t="s">
        <v>304</v>
      </c>
      <c r="D2803" t="s">
        <v>155</v>
      </c>
      <c r="E2803" t="s">
        <v>26</v>
      </c>
      <c r="F2803" t="s">
        <v>7084</v>
      </c>
      <c r="G2803" t="s">
        <v>156</v>
      </c>
      <c r="H2803" t="s">
        <v>7084</v>
      </c>
      <c r="I2803" s="119">
        <v>99.99</v>
      </c>
      <c r="J2803" t="s">
        <v>39345</v>
      </c>
      <c r="K2803" t="s">
        <v>307</v>
      </c>
      <c r="L2803" t="s">
        <v>308</v>
      </c>
      <c r="M2803" t="s">
        <v>156</v>
      </c>
      <c r="N2803" t="s">
        <v>632</v>
      </c>
      <c r="O2803" t="s">
        <v>633</v>
      </c>
      <c r="P2803" t="s">
        <v>156</v>
      </c>
      <c r="Q2803" t="s">
        <v>156</v>
      </c>
      <c r="R2803" t="s">
        <v>156</v>
      </c>
      <c r="S2803" t="s">
        <v>156</v>
      </c>
      <c r="T2803" t="s">
        <v>311</v>
      </c>
      <c r="U2803" t="s">
        <v>312</v>
      </c>
    </row>
    <row r="2804" spans="1:21" x14ac:dyDescent="0.25">
      <c r="A2804" t="s">
        <v>302</v>
      </c>
      <c r="B2804" t="s">
        <v>1574</v>
      </c>
      <c r="C2804" t="s">
        <v>304</v>
      </c>
      <c r="D2804" t="s">
        <v>155</v>
      </c>
      <c r="E2804" t="s">
        <v>26</v>
      </c>
      <c r="F2804" t="s">
        <v>7085</v>
      </c>
      <c r="G2804" t="s">
        <v>156</v>
      </c>
      <c r="H2804" t="s">
        <v>7085</v>
      </c>
      <c r="I2804" s="119">
        <v>99.99</v>
      </c>
      <c r="J2804" t="s">
        <v>39346</v>
      </c>
      <c r="K2804" t="s">
        <v>307</v>
      </c>
      <c r="L2804" t="s">
        <v>308</v>
      </c>
      <c r="M2804" t="s">
        <v>156</v>
      </c>
      <c r="N2804" t="s">
        <v>758</v>
      </c>
      <c r="O2804" t="s">
        <v>2113</v>
      </c>
      <c r="P2804" t="s">
        <v>156</v>
      </c>
      <c r="Q2804" t="s">
        <v>156</v>
      </c>
      <c r="R2804" t="s">
        <v>156</v>
      </c>
      <c r="S2804" t="s">
        <v>156</v>
      </c>
      <c r="T2804" t="s">
        <v>311</v>
      </c>
      <c r="U2804" t="s">
        <v>312</v>
      </c>
    </row>
    <row r="2805" spans="1:21" x14ac:dyDescent="0.25">
      <c r="A2805" t="s">
        <v>302</v>
      </c>
      <c r="B2805" t="s">
        <v>1574</v>
      </c>
      <c r="C2805" t="s">
        <v>304</v>
      </c>
      <c r="D2805" t="s">
        <v>155</v>
      </c>
      <c r="E2805" t="s">
        <v>26</v>
      </c>
      <c r="F2805" t="s">
        <v>7086</v>
      </c>
      <c r="G2805" t="s">
        <v>156</v>
      </c>
      <c r="H2805" t="s">
        <v>7086</v>
      </c>
      <c r="I2805" s="119">
        <v>99.99</v>
      </c>
      <c r="J2805" t="s">
        <v>39347</v>
      </c>
      <c r="K2805" t="s">
        <v>307</v>
      </c>
      <c r="L2805" t="s">
        <v>308</v>
      </c>
      <c r="M2805" t="s">
        <v>156</v>
      </c>
      <c r="N2805" t="s">
        <v>446</v>
      </c>
      <c r="O2805" t="s">
        <v>1643</v>
      </c>
      <c r="P2805" t="s">
        <v>156</v>
      </c>
      <c r="Q2805" t="s">
        <v>156</v>
      </c>
      <c r="R2805" t="s">
        <v>156</v>
      </c>
      <c r="S2805" t="s">
        <v>156</v>
      </c>
      <c r="T2805" t="s">
        <v>311</v>
      </c>
      <c r="U2805" t="s">
        <v>312</v>
      </c>
    </row>
    <row r="2806" spans="1:21" x14ac:dyDescent="0.25">
      <c r="A2806" t="s">
        <v>302</v>
      </c>
      <c r="B2806" t="s">
        <v>1583</v>
      </c>
      <c r="C2806" t="s">
        <v>304</v>
      </c>
      <c r="D2806" t="s">
        <v>155</v>
      </c>
      <c r="E2806" t="s">
        <v>26</v>
      </c>
      <c r="F2806" t="s">
        <v>7087</v>
      </c>
      <c r="G2806" t="s">
        <v>156</v>
      </c>
      <c r="H2806" t="s">
        <v>7087</v>
      </c>
      <c r="I2806" s="119">
        <v>99.99</v>
      </c>
      <c r="J2806" t="s">
        <v>39348</v>
      </c>
      <c r="K2806" t="s">
        <v>307</v>
      </c>
      <c r="L2806" t="s">
        <v>308</v>
      </c>
      <c r="M2806" t="s">
        <v>156</v>
      </c>
      <c r="N2806" t="s">
        <v>432</v>
      </c>
      <c r="O2806" t="s">
        <v>444</v>
      </c>
      <c r="P2806" t="s">
        <v>156</v>
      </c>
      <c r="Q2806" t="s">
        <v>156</v>
      </c>
      <c r="R2806" t="s">
        <v>156</v>
      </c>
      <c r="S2806" t="s">
        <v>156</v>
      </c>
      <c r="T2806" t="s">
        <v>311</v>
      </c>
      <c r="U2806" t="s">
        <v>312</v>
      </c>
    </row>
    <row r="2807" spans="1:21" x14ac:dyDescent="0.25">
      <c r="A2807" t="s">
        <v>302</v>
      </c>
      <c r="B2807" t="s">
        <v>1583</v>
      </c>
      <c r="C2807" t="s">
        <v>304</v>
      </c>
      <c r="D2807" t="s">
        <v>155</v>
      </c>
      <c r="E2807" t="s">
        <v>26</v>
      </c>
      <c r="F2807" t="s">
        <v>7088</v>
      </c>
      <c r="G2807" t="s">
        <v>156</v>
      </c>
      <c r="H2807" t="s">
        <v>7088</v>
      </c>
      <c r="I2807" s="119">
        <v>99.99</v>
      </c>
      <c r="J2807" t="s">
        <v>39349</v>
      </c>
      <c r="K2807" t="s">
        <v>307</v>
      </c>
      <c r="L2807" t="s">
        <v>308</v>
      </c>
      <c r="M2807" t="s">
        <v>156</v>
      </c>
      <c r="N2807" t="s">
        <v>632</v>
      </c>
      <c r="O2807" t="s">
        <v>1874</v>
      </c>
      <c r="P2807" t="s">
        <v>156</v>
      </c>
      <c r="Q2807" t="s">
        <v>156</v>
      </c>
      <c r="R2807" t="s">
        <v>156</v>
      </c>
      <c r="S2807" t="s">
        <v>156</v>
      </c>
      <c r="T2807" t="s">
        <v>311</v>
      </c>
      <c r="U2807" t="s">
        <v>312</v>
      </c>
    </row>
    <row r="2808" spans="1:21" x14ac:dyDescent="0.25">
      <c r="A2808" t="s">
        <v>302</v>
      </c>
      <c r="B2808" t="s">
        <v>1583</v>
      </c>
      <c r="C2808" t="s">
        <v>304</v>
      </c>
      <c r="D2808" t="s">
        <v>155</v>
      </c>
      <c r="E2808" t="s">
        <v>26</v>
      </c>
      <c r="F2808" t="s">
        <v>7089</v>
      </c>
      <c r="G2808" t="s">
        <v>156</v>
      </c>
      <c r="H2808" t="s">
        <v>7089</v>
      </c>
      <c r="I2808" s="119">
        <v>99.99</v>
      </c>
      <c r="J2808" t="s">
        <v>39350</v>
      </c>
      <c r="K2808" t="s">
        <v>307</v>
      </c>
      <c r="L2808" t="s">
        <v>308</v>
      </c>
      <c r="M2808" t="s">
        <v>156</v>
      </c>
      <c r="N2808" t="s">
        <v>432</v>
      </c>
      <c r="O2808" t="s">
        <v>1720</v>
      </c>
      <c r="P2808" t="s">
        <v>156</v>
      </c>
      <c r="Q2808" t="s">
        <v>156</v>
      </c>
      <c r="R2808" t="s">
        <v>156</v>
      </c>
      <c r="S2808" t="s">
        <v>156</v>
      </c>
      <c r="T2808" t="s">
        <v>311</v>
      </c>
      <c r="U2808" t="s">
        <v>312</v>
      </c>
    </row>
    <row r="2809" spans="1:21" x14ac:dyDescent="0.25">
      <c r="A2809" t="s">
        <v>302</v>
      </c>
      <c r="B2809" t="s">
        <v>1583</v>
      </c>
      <c r="C2809" t="s">
        <v>304</v>
      </c>
      <c r="D2809" t="s">
        <v>155</v>
      </c>
      <c r="E2809" t="s">
        <v>26</v>
      </c>
      <c r="F2809" t="s">
        <v>7090</v>
      </c>
      <c r="G2809" t="s">
        <v>156</v>
      </c>
      <c r="H2809" t="s">
        <v>7090</v>
      </c>
      <c r="I2809" s="119">
        <v>99.99</v>
      </c>
      <c r="J2809" t="s">
        <v>39351</v>
      </c>
      <c r="K2809" t="s">
        <v>307</v>
      </c>
      <c r="L2809" t="s">
        <v>308</v>
      </c>
      <c r="M2809" t="s">
        <v>156</v>
      </c>
      <c r="N2809" t="s">
        <v>429</v>
      </c>
      <c r="O2809" t="s">
        <v>963</v>
      </c>
      <c r="P2809" t="s">
        <v>156</v>
      </c>
      <c r="Q2809" t="s">
        <v>156</v>
      </c>
      <c r="R2809" t="s">
        <v>156</v>
      </c>
      <c r="S2809" t="s">
        <v>156</v>
      </c>
      <c r="T2809" t="s">
        <v>311</v>
      </c>
      <c r="U2809" t="s">
        <v>312</v>
      </c>
    </row>
    <row r="2810" spans="1:21" x14ac:dyDescent="0.25">
      <c r="A2810" t="s">
        <v>302</v>
      </c>
      <c r="B2810" t="s">
        <v>1760</v>
      </c>
      <c r="C2810" t="s">
        <v>304</v>
      </c>
      <c r="D2810" t="s">
        <v>155</v>
      </c>
      <c r="E2810" t="s">
        <v>26</v>
      </c>
      <c r="F2810" t="s">
        <v>7091</v>
      </c>
      <c r="G2810" t="s">
        <v>1183</v>
      </c>
      <c r="H2810" t="s">
        <v>7091</v>
      </c>
      <c r="I2810" s="119">
        <v>99.99</v>
      </c>
      <c r="J2810" t="s">
        <v>39352</v>
      </c>
      <c r="K2810" t="s">
        <v>307</v>
      </c>
      <c r="L2810" t="s">
        <v>308</v>
      </c>
      <c r="M2810" t="s">
        <v>156</v>
      </c>
      <c r="N2810" t="s">
        <v>484</v>
      </c>
      <c r="O2810" t="s">
        <v>485</v>
      </c>
      <c r="P2810" t="s">
        <v>156</v>
      </c>
      <c r="Q2810" t="s">
        <v>156</v>
      </c>
      <c r="R2810" t="s">
        <v>156</v>
      </c>
      <c r="S2810" t="s">
        <v>156</v>
      </c>
      <c r="T2810" t="s">
        <v>311</v>
      </c>
      <c r="U2810" t="s">
        <v>312</v>
      </c>
    </row>
    <row r="2811" spans="1:21" x14ac:dyDescent="0.25">
      <c r="A2811" t="s">
        <v>302</v>
      </c>
      <c r="B2811" t="s">
        <v>1760</v>
      </c>
      <c r="C2811" t="s">
        <v>304</v>
      </c>
      <c r="D2811" t="s">
        <v>150</v>
      </c>
      <c r="E2811" t="s">
        <v>26</v>
      </c>
      <c r="F2811" t="s">
        <v>7092</v>
      </c>
      <c r="G2811" t="s">
        <v>1514</v>
      </c>
      <c r="H2811" t="s">
        <v>7092</v>
      </c>
      <c r="I2811" s="119">
        <v>99.99</v>
      </c>
      <c r="J2811" t="s">
        <v>39353</v>
      </c>
      <c r="K2811" t="s">
        <v>307</v>
      </c>
      <c r="L2811" t="s">
        <v>308</v>
      </c>
      <c r="M2811" t="s">
        <v>156</v>
      </c>
      <c r="N2811" t="s">
        <v>484</v>
      </c>
      <c r="O2811" t="s">
        <v>1339</v>
      </c>
      <c r="P2811" t="s">
        <v>156</v>
      </c>
      <c r="Q2811" t="s">
        <v>156</v>
      </c>
      <c r="R2811" t="s">
        <v>156</v>
      </c>
      <c r="S2811" t="s">
        <v>156</v>
      </c>
      <c r="T2811" t="s">
        <v>311</v>
      </c>
      <c r="U2811" t="s">
        <v>312</v>
      </c>
    </row>
    <row r="2812" spans="1:21" x14ac:dyDescent="0.25">
      <c r="A2812" t="s">
        <v>302</v>
      </c>
      <c r="B2812" t="s">
        <v>1760</v>
      </c>
      <c r="C2812" t="s">
        <v>304</v>
      </c>
      <c r="D2812" t="s">
        <v>155</v>
      </c>
      <c r="E2812" t="s">
        <v>26</v>
      </c>
      <c r="F2812" t="s">
        <v>7093</v>
      </c>
      <c r="G2812" t="s">
        <v>156</v>
      </c>
      <c r="H2812" t="s">
        <v>7093</v>
      </c>
      <c r="I2812" s="119">
        <v>99.99</v>
      </c>
      <c r="J2812" t="s">
        <v>39354</v>
      </c>
      <c r="K2812" t="s">
        <v>307</v>
      </c>
      <c r="L2812" t="s">
        <v>308</v>
      </c>
      <c r="M2812" t="s">
        <v>156</v>
      </c>
      <c r="N2812" t="s">
        <v>772</v>
      </c>
      <c r="O2812" t="s">
        <v>1023</v>
      </c>
      <c r="P2812" t="s">
        <v>156</v>
      </c>
      <c r="Q2812" t="s">
        <v>156</v>
      </c>
      <c r="R2812" t="s">
        <v>156</v>
      </c>
      <c r="S2812" t="s">
        <v>156</v>
      </c>
      <c r="T2812" t="s">
        <v>311</v>
      </c>
      <c r="U2812" t="s">
        <v>312</v>
      </c>
    </row>
    <row r="2813" spans="1:21" x14ac:dyDescent="0.25">
      <c r="A2813" t="s">
        <v>302</v>
      </c>
      <c r="B2813" t="s">
        <v>1760</v>
      </c>
      <c r="C2813" t="s">
        <v>304</v>
      </c>
      <c r="D2813" t="s">
        <v>155</v>
      </c>
      <c r="E2813" t="s">
        <v>26</v>
      </c>
      <c r="F2813" t="s">
        <v>7094</v>
      </c>
      <c r="G2813" t="s">
        <v>156</v>
      </c>
      <c r="H2813" t="s">
        <v>7094</v>
      </c>
      <c r="I2813" s="119">
        <v>99.99</v>
      </c>
      <c r="J2813" t="s">
        <v>39355</v>
      </c>
      <c r="K2813" t="s">
        <v>307</v>
      </c>
      <c r="L2813" t="s">
        <v>308</v>
      </c>
      <c r="M2813" t="s">
        <v>156</v>
      </c>
      <c r="N2813" t="s">
        <v>419</v>
      </c>
      <c r="O2813" t="s">
        <v>2018</v>
      </c>
      <c r="P2813" t="s">
        <v>156</v>
      </c>
      <c r="Q2813" t="s">
        <v>156</v>
      </c>
      <c r="R2813" t="s">
        <v>156</v>
      </c>
      <c r="S2813" t="s">
        <v>156</v>
      </c>
      <c r="T2813" t="s">
        <v>311</v>
      </c>
      <c r="U2813" t="s">
        <v>312</v>
      </c>
    </row>
    <row r="2814" spans="1:21" x14ac:dyDescent="0.25">
      <c r="A2814" t="s">
        <v>302</v>
      </c>
      <c r="B2814" t="s">
        <v>1762</v>
      </c>
      <c r="C2814" t="s">
        <v>304</v>
      </c>
      <c r="D2814" t="s">
        <v>155</v>
      </c>
      <c r="E2814" t="s">
        <v>26</v>
      </c>
      <c r="F2814" t="s">
        <v>7095</v>
      </c>
      <c r="G2814" t="s">
        <v>156</v>
      </c>
      <c r="H2814" t="s">
        <v>7095</v>
      </c>
      <c r="I2814" s="119">
        <v>99.99</v>
      </c>
      <c r="J2814" t="s">
        <v>39356</v>
      </c>
      <c r="K2814" t="s">
        <v>307</v>
      </c>
      <c r="L2814" t="s">
        <v>308</v>
      </c>
      <c r="M2814" t="s">
        <v>156</v>
      </c>
      <c r="N2814" t="s">
        <v>1150</v>
      </c>
      <c r="O2814" t="s">
        <v>945</v>
      </c>
      <c r="P2814" t="s">
        <v>156</v>
      </c>
      <c r="Q2814" t="s">
        <v>156</v>
      </c>
      <c r="R2814" t="s">
        <v>156</v>
      </c>
      <c r="S2814" t="s">
        <v>156</v>
      </c>
      <c r="T2814" t="s">
        <v>311</v>
      </c>
      <c r="U2814" t="s">
        <v>312</v>
      </c>
    </row>
    <row r="2815" spans="1:21" x14ac:dyDescent="0.25">
      <c r="A2815" t="s">
        <v>302</v>
      </c>
      <c r="B2815" t="s">
        <v>1763</v>
      </c>
      <c r="C2815" t="s">
        <v>304</v>
      </c>
      <c r="D2815" t="s">
        <v>155</v>
      </c>
      <c r="E2815" t="s">
        <v>26</v>
      </c>
      <c r="F2815" t="s">
        <v>7096</v>
      </c>
      <c r="G2815" t="s">
        <v>156</v>
      </c>
      <c r="H2815" t="s">
        <v>7096</v>
      </c>
      <c r="I2815" s="119">
        <v>99.99</v>
      </c>
      <c r="J2815" t="s">
        <v>39357</v>
      </c>
      <c r="K2815" t="s">
        <v>307</v>
      </c>
      <c r="L2815" t="s">
        <v>308</v>
      </c>
      <c r="M2815" t="s">
        <v>156</v>
      </c>
      <c r="N2815" t="s">
        <v>595</v>
      </c>
      <c r="O2815" t="s">
        <v>797</v>
      </c>
      <c r="P2815" t="s">
        <v>156</v>
      </c>
      <c r="Q2815" t="s">
        <v>156</v>
      </c>
      <c r="R2815" t="s">
        <v>156</v>
      </c>
      <c r="S2815" t="s">
        <v>156</v>
      </c>
      <c r="T2815" t="s">
        <v>311</v>
      </c>
      <c r="U2815" t="s">
        <v>312</v>
      </c>
    </row>
    <row r="2816" spans="1:21" x14ac:dyDescent="0.25">
      <c r="A2816" t="s">
        <v>302</v>
      </c>
      <c r="B2816" t="s">
        <v>1764</v>
      </c>
      <c r="C2816" t="s">
        <v>304</v>
      </c>
      <c r="D2816" t="s">
        <v>155</v>
      </c>
      <c r="E2816" t="s">
        <v>26</v>
      </c>
      <c r="F2816" t="s">
        <v>7097</v>
      </c>
      <c r="G2816" t="s">
        <v>156</v>
      </c>
      <c r="H2816" t="s">
        <v>7097</v>
      </c>
      <c r="I2816" s="119">
        <v>99.99</v>
      </c>
      <c r="J2816" t="s">
        <v>39358</v>
      </c>
      <c r="K2816" t="s">
        <v>307</v>
      </c>
      <c r="L2816" t="s">
        <v>308</v>
      </c>
      <c r="M2816" t="s">
        <v>156</v>
      </c>
      <c r="N2816" t="s">
        <v>443</v>
      </c>
      <c r="O2816" t="s">
        <v>444</v>
      </c>
      <c r="P2816" t="s">
        <v>156</v>
      </c>
      <c r="Q2816" t="s">
        <v>156</v>
      </c>
      <c r="R2816" t="s">
        <v>156</v>
      </c>
      <c r="S2816" t="s">
        <v>156</v>
      </c>
      <c r="T2816" t="s">
        <v>311</v>
      </c>
      <c r="U2816" t="s">
        <v>312</v>
      </c>
    </row>
    <row r="2817" spans="1:21" x14ac:dyDescent="0.25">
      <c r="A2817" t="s">
        <v>302</v>
      </c>
      <c r="B2817" t="s">
        <v>1766</v>
      </c>
      <c r="C2817" t="s">
        <v>304</v>
      </c>
      <c r="D2817" t="s">
        <v>155</v>
      </c>
      <c r="E2817" t="s">
        <v>26</v>
      </c>
      <c r="F2817" t="s">
        <v>7098</v>
      </c>
      <c r="G2817" t="s">
        <v>156</v>
      </c>
      <c r="H2817" t="s">
        <v>7098</v>
      </c>
      <c r="I2817" s="119">
        <v>99.99</v>
      </c>
      <c r="J2817" t="s">
        <v>39359</v>
      </c>
      <c r="K2817" t="s">
        <v>307</v>
      </c>
      <c r="L2817" t="s">
        <v>308</v>
      </c>
      <c r="M2817" t="s">
        <v>156</v>
      </c>
      <c r="N2817" t="s">
        <v>562</v>
      </c>
      <c r="O2817" t="s">
        <v>1958</v>
      </c>
      <c r="P2817" t="s">
        <v>156</v>
      </c>
      <c r="Q2817" t="s">
        <v>156</v>
      </c>
      <c r="R2817" t="s">
        <v>156</v>
      </c>
      <c r="S2817" t="s">
        <v>156</v>
      </c>
      <c r="T2817" t="s">
        <v>311</v>
      </c>
      <c r="U2817" t="s">
        <v>312</v>
      </c>
    </row>
    <row r="2818" spans="1:21" x14ac:dyDescent="0.25">
      <c r="A2818" t="s">
        <v>302</v>
      </c>
      <c r="B2818" t="s">
        <v>1766</v>
      </c>
      <c r="C2818" t="s">
        <v>304</v>
      </c>
      <c r="D2818" t="s">
        <v>155</v>
      </c>
      <c r="E2818" t="s">
        <v>26</v>
      </c>
      <c r="F2818" t="s">
        <v>7099</v>
      </c>
      <c r="G2818" t="s">
        <v>156</v>
      </c>
      <c r="H2818" t="s">
        <v>7099</v>
      </c>
      <c r="I2818" s="119">
        <v>99.99</v>
      </c>
      <c r="J2818" t="s">
        <v>39360</v>
      </c>
      <c r="K2818" t="s">
        <v>307</v>
      </c>
      <c r="L2818" t="s">
        <v>308</v>
      </c>
      <c r="M2818" t="s">
        <v>156</v>
      </c>
      <c r="N2818" t="s">
        <v>548</v>
      </c>
      <c r="O2818" t="s">
        <v>554</v>
      </c>
      <c r="P2818" t="s">
        <v>156</v>
      </c>
      <c r="Q2818" t="s">
        <v>156</v>
      </c>
      <c r="R2818" t="s">
        <v>156</v>
      </c>
      <c r="S2818" t="s">
        <v>156</v>
      </c>
      <c r="T2818" t="s">
        <v>311</v>
      </c>
      <c r="U2818" t="s">
        <v>312</v>
      </c>
    </row>
    <row r="2819" spans="1:21" x14ac:dyDescent="0.25">
      <c r="A2819" t="s">
        <v>302</v>
      </c>
      <c r="B2819" t="s">
        <v>1766</v>
      </c>
      <c r="C2819" t="s">
        <v>304</v>
      </c>
      <c r="D2819" t="s">
        <v>155</v>
      </c>
      <c r="E2819" t="s">
        <v>26</v>
      </c>
      <c r="F2819" t="s">
        <v>7100</v>
      </c>
      <c r="G2819" t="s">
        <v>156</v>
      </c>
      <c r="H2819" t="s">
        <v>7100</v>
      </c>
      <c r="I2819" s="119">
        <v>99.99</v>
      </c>
      <c r="J2819" t="s">
        <v>39361</v>
      </c>
      <c r="K2819" t="s">
        <v>307</v>
      </c>
      <c r="L2819" t="s">
        <v>308</v>
      </c>
      <c r="M2819" t="s">
        <v>156</v>
      </c>
      <c r="N2819" t="s">
        <v>446</v>
      </c>
      <c r="O2819" t="s">
        <v>1643</v>
      </c>
      <c r="P2819" t="s">
        <v>156</v>
      </c>
      <c r="Q2819" t="s">
        <v>156</v>
      </c>
      <c r="R2819" t="s">
        <v>156</v>
      </c>
      <c r="S2819" t="s">
        <v>156</v>
      </c>
      <c r="T2819" t="s">
        <v>311</v>
      </c>
      <c r="U2819" t="s">
        <v>312</v>
      </c>
    </row>
    <row r="2820" spans="1:21" x14ac:dyDescent="0.25">
      <c r="A2820" t="s">
        <v>302</v>
      </c>
      <c r="B2820" t="s">
        <v>698</v>
      </c>
      <c r="C2820" t="s">
        <v>304</v>
      </c>
      <c r="D2820" t="s">
        <v>155</v>
      </c>
      <c r="E2820" t="s">
        <v>26</v>
      </c>
      <c r="F2820" t="s">
        <v>7101</v>
      </c>
      <c r="G2820" t="s">
        <v>156</v>
      </c>
      <c r="H2820" t="s">
        <v>7101</v>
      </c>
      <c r="I2820" s="119">
        <v>99.99</v>
      </c>
      <c r="J2820" t="s">
        <v>39362</v>
      </c>
      <c r="K2820" t="s">
        <v>307</v>
      </c>
      <c r="L2820" t="s">
        <v>308</v>
      </c>
      <c r="M2820" t="s">
        <v>156</v>
      </c>
      <c r="N2820" t="s">
        <v>2114</v>
      </c>
      <c r="O2820" t="s">
        <v>2114</v>
      </c>
      <c r="P2820" t="s">
        <v>156</v>
      </c>
      <c r="Q2820" t="s">
        <v>156</v>
      </c>
      <c r="R2820" t="s">
        <v>156</v>
      </c>
      <c r="S2820" t="s">
        <v>156</v>
      </c>
      <c r="T2820" t="s">
        <v>311</v>
      </c>
      <c r="U2820" t="s">
        <v>312</v>
      </c>
    </row>
    <row r="2821" spans="1:21" x14ac:dyDescent="0.25">
      <c r="A2821" t="s">
        <v>302</v>
      </c>
      <c r="B2821" t="s">
        <v>698</v>
      </c>
      <c r="C2821" t="s">
        <v>304</v>
      </c>
      <c r="D2821" t="s">
        <v>150</v>
      </c>
      <c r="E2821" t="s">
        <v>26</v>
      </c>
      <c r="F2821" t="s">
        <v>7102</v>
      </c>
      <c r="G2821" t="s">
        <v>156</v>
      </c>
      <c r="H2821" t="s">
        <v>7102</v>
      </c>
      <c r="I2821" s="119">
        <v>99.99</v>
      </c>
      <c r="J2821" t="s">
        <v>39363</v>
      </c>
      <c r="K2821" t="s">
        <v>307</v>
      </c>
      <c r="L2821" t="s">
        <v>308</v>
      </c>
      <c r="M2821" t="s">
        <v>156</v>
      </c>
      <c r="N2821" t="s">
        <v>2115</v>
      </c>
      <c r="O2821" t="s">
        <v>2115</v>
      </c>
      <c r="P2821" t="s">
        <v>156</v>
      </c>
      <c r="Q2821" t="s">
        <v>156</v>
      </c>
      <c r="R2821" t="s">
        <v>156</v>
      </c>
      <c r="S2821" t="s">
        <v>156</v>
      </c>
      <c r="T2821" t="s">
        <v>311</v>
      </c>
      <c r="U2821" t="s">
        <v>312</v>
      </c>
    </row>
    <row r="2822" spans="1:21" x14ac:dyDescent="0.25">
      <c r="A2822" t="s">
        <v>302</v>
      </c>
      <c r="B2822" t="s">
        <v>1768</v>
      </c>
      <c r="C2822" t="s">
        <v>304</v>
      </c>
      <c r="D2822" t="s">
        <v>155</v>
      </c>
      <c r="E2822" t="s">
        <v>26</v>
      </c>
      <c r="F2822" t="s">
        <v>7103</v>
      </c>
      <c r="G2822" t="s">
        <v>156</v>
      </c>
      <c r="H2822" t="s">
        <v>7103</v>
      </c>
      <c r="I2822" s="119">
        <v>99.99</v>
      </c>
      <c r="J2822" t="s">
        <v>39364</v>
      </c>
      <c r="K2822" t="s">
        <v>307</v>
      </c>
      <c r="L2822" t="s">
        <v>308</v>
      </c>
      <c r="M2822" t="s">
        <v>156</v>
      </c>
      <c r="N2822" t="s">
        <v>816</v>
      </c>
      <c r="O2822" t="s">
        <v>818</v>
      </c>
      <c r="P2822" t="s">
        <v>156</v>
      </c>
      <c r="Q2822" t="s">
        <v>156</v>
      </c>
      <c r="R2822" t="s">
        <v>156</v>
      </c>
      <c r="S2822" t="s">
        <v>156</v>
      </c>
      <c r="T2822" t="s">
        <v>311</v>
      </c>
      <c r="U2822" t="s">
        <v>312</v>
      </c>
    </row>
    <row r="2823" spans="1:21" x14ac:dyDescent="0.25">
      <c r="A2823" t="s">
        <v>302</v>
      </c>
      <c r="B2823" t="s">
        <v>1768</v>
      </c>
      <c r="C2823" t="s">
        <v>304</v>
      </c>
      <c r="D2823" t="s">
        <v>155</v>
      </c>
      <c r="E2823" t="s">
        <v>26</v>
      </c>
      <c r="F2823" t="s">
        <v>7104</v>
      </c>
      <c r="G2823" t="s">
        <v>156</v>
      </c>
      <c r="H2823" t="s">
        <v>7104</v>
      </c>
      <c r="I2823" s="119">
        <v>99.99</v>
      </c>
      <c r="J2823" t="s">
        <v>39365</v>
      </c>
      <c r="K2823" t="s">
        <v>307</v>
      </c>
      <c r="L2823" t="s">
        <v>308</v>
      </c>
      <c r="M2823" t="s">
        <v>156</v>
      </c>
      <c r="N2823" t="s">
        <v>336</v>
      </c>
      <c r="O2823" t="s">
        <v>645</v>
      </c>
      <c r="P2823" t="s">
        <v>156</v>
      </c>
      <c r="Q2823" t="s">
        <v>156</v>
      </c>
      <c r="R2823" t="s">
        <v>156</v>
      </c>
      <c r="S2823" t="s">
        <v>156</v>
      </c>
      <c r="T2823" t="s">
        <v>311</v>
      </c>
      <c r="U2823" t="s">
        <v>312</v>
      </c>
    </row>
    <row r="2824" spans="1:21" x14ac:dyDescent="0.25">
      <c r="A2824" t="s">
        <v>302</v>
      </c>
      <c r="B2824" t="s">
        <v>1769</v>
      </c>
      <c r="C2824" t="s">
        <v>304</v>
      </c>
      <c r="D2824" t="s">
        <v>155</v>
      </c>
      <c r="E2824" t="s">
        <v>26</v>
      </c>
      <c r="F2824" t="s">
        <v>7105</v>
      </c>
      <c r="G2824" t="s">
        <v>156</v>
      </c>
      <c r="H2824" t="s">
        <v>7105</v>
      </c>
      <c r="I2824" s="119">
        <v>99.99</v>
      </c>
      <c r="J2824" t="s">
        <v>39366</v>
      </c>
      <c r="K2824" t="s">
        <v>356</v>
      </c>
      <c r="L2824" t="s">
        <v>357</v>
      </c>
      <c r="M2824" t="s">
        <v>358</v>
      </c>
      <c r="N2824" t="s">
        <v>954</v>
      </c>
      <c r="O2824" t="s">
        <v>955</v>
      </c>
      <c r="P2824" t="s">
        <v>156</v>
      </c>
      <c r="Q2824" t="s">
        <v>156</v>
      </c>
      <c r="R2824" t="s">
        <v>156</v>
      </c>
      <c r="S2824" t="s">
        <v>156</v>
      </c>
      <c r="T2824" t="s">
        <v>311</v>
      </c>
      <c r="U2824" t="s">
        <v>312</v>
      </c>
    </row>
    <row r="2825" spans="1:21" x14ac:dyDescent="0.25">
      <c r="A2825" t="s">
        <v>302</v>
      </c>
      <c r="B2825" t="s">
        <v>1769</v>
      </c>
      <c r="C2825" t="s">
        <v>304</v>
      </c>
      <c r="D2825" t="s">
        <v>150</v>
      </c>
      <c r="E2825" t="s">
        <v>26</v>
      </c>
      <c r="F2825" t="s">
        <v>7106</v>
      </c>
      <c r="G2825" t="s">
        <v>156</v>
      </c>
      <c r="H2825" t="s">
        <v>7106</v>
      </c>
      <c r="I2825" s="119">
        <v>99.99</v>
      </c>
      <c r="J2825" t="s">
        <v>39367</v>
      </c>
      <c r="K2825" t="s">
        <v>356</v>
      </c>
      <c r="L2825" t="s">
        <v>357</v>
      </c>
      <c r="M2825" t="s">
        <v>358</v>
      </c>
      <c r="N2825" t="s">
        <v>717</v>
      </c>
      <c r="O2825" t="s">
        <v>1214</v>
      </c>
      <c r="P2825" t="s">
        <v>156</v>
      </c>
      <c r="Q2825" t="s">
        <v>156</v>
      </c>
      <c r="R2825" t="s">
        <v>156</v>
      </c>
      <c r="S2825" t="s">
        <v>156</v>
      </c>
      <c r="T2825" t="s">
        <v>311</v>
      </c>
      <c r="U2825" t="s">
        <v>312</v>
      </c>
    </row>
    <row r="2826" spans="1:21" x14ac:dyDescent="0.25">
      <c r="A2826" t="s">
        <v>302</v>
      </c>
      <c r="B2826" t="s">
        <v>1769</v>
      </c>
      <c r="C2826" t="s">
        <v>304</v>
      </c>
      <c r="D2826" t="s">
        <v>155</v>
      </c>
      <c r="E2826" t="s">
        <v>26</v>
      </c>
      <c r="F2826" t="s">
        <v>7107</v>
      </c>
      <c r="G2826" t="s">
        <v>156</v>
      </c>
      <c r="H2826" t="s">
        <v>7107</v>
      </c>
      <c r="I2826" s="119">
        <v>99.99</v>
      </c>
      <c r="J2826" t="s">
        <v>39368</v>
      </c>
      <c r="K2826" t="s">
        <v>307</v>
      </c>
      <c r="L2826" t="s">
        <v>308</v>
      </c>
      <c r="M2826" t="s">
        <v>156</v>
      </c>
      <c r="N2826" t="s">
        <v>954</v>
      </c>
      <c r="O2826" t="s">
        <v>955</v>
      </c>
      <c r="P2826" t="s">
        <v>156</v>
      </c>
      <c r="Q2826" t="s">
        <v>156</v>
      </c>
      <c r="R2826" t="s">
        <v>156</v>
      </c>
      <c r="S2826" t="s">
        <v>156</v>
      </c>
      <c r="T2826" t="s">
        <v>311</v>
      </c>
      <c r="U2826" t="s">
        <v>312</v>
      </c>
    </row>
    <row r="2827" spans="1:21" x14ac:dyDescent="0.25">
      <c r="A2827" t="s">
        <v>302</v>
      </c>
      <c r="B2827" t="s">
        <v>1769</v>
      </c>
      <c r="C2827" t="s">
        <v>304</v>
      </c>
      <c r="D2827" t="s">
        <v>155</v>
      </c>
      <c r="E2827" t="s">
        <v>26</v>
      </c>
      <c r="F2827" t="s">
        <v>7108</v>
      </c>
      <c r="G2827" t="s">
        <v>156</v>
      </c>
      <c r="H2827" t="s">
        <v>7108</v>
      </c>
      <c r="I2827" s="119">
        <v>99.99</v>
      </c>
      <c r="J2827" t="s">
        <v>39369</v>
      </c>
      <c r="K2827" t="s">
        <v>307</v>
      </c>
      <c r="L2827" t="s">
        <v>308</v>
      </c>
      <c r="M2827" t="s">
        <v>156</v>
      </c>
      <c r="N2827" t="s">
        <v>783</v>
      </c>
      <c r="O2827" t="s">
        <v>784</v>
      </c>
      <c r="P2827" t="s">
        <v>156</v>
      </c>
      <c r="Q2827" t="s">
        <v>156</v>
      </c>
      <c r="R2827" t="s">
        <v>156</v>
      </c>
      <c r="S2827" t="s">
        <v>156</v>
      </c>
      <c r="T2827" t="s">
        <v>311</v>
      </c>
      <c r="U2827" t="s">
        <v>312</v>
      </c>
    </row>
    <row r="2828" spans="1:21" x14ac:dyDescent="0.25">
      <c r="A2828" t="s">
        <v>302</v>
      </c>
      <c r="B2828" t="s">
        <v>1769</v>
      </c>
      <c r="C2828" t="s">
        <v>304</v>
      </c>
      <c r="D2828" t="s">
        <v>155</v>
      </c>
      <c r="E2828" t="s">
        <v>26</v>
      </c>
      <c r="F2828" t="s">
        <v>7109</v>
      </c>
      <c r="G2828" t="s">
        <v>156</v>
      </c>
      <c r="H2828" t="s">
        <v>7109</v>
      </c>
      <c r="I2828" s="119">
        <v>99.99</v>
      </c>
      <c r="J2828" t="s">
        <v>39370</v>
      </c>
      <c r="K2828" t="s">
        <v>307</v>
      </c>
      <c r="L2828" t="s">
        <v>308</v>
      </c>
      <c r="M2828" t="s">
        <v>156</v>
      </c>
      <c r="N2828" t="s">
        <v>484</v>
      </c>
      <c r="O2828" t="s">
        <v>485</v>
      </c>
      <c r="P2828" t="s">
        <v>156</v>
      </c>
      <c r="Q2828" t="s">
        <v>156</v>
      </c>
      <c r="R2828" t="s">
        <v>156</v>
      </c>
      <c r="S2828" t="s">
        <v>156</v>
      </c>
      <c r="T2828" t="s">
        <v>311</v>
      </c>
      <c r="U2828" t="s">
        <v>312</v>
      </c>
    </row>
    <row r="2829" spans="1:21" x14ac:dyDescent="0.25">
      <c r="A2829" t="s">
        <v>302</v>
      </c>
      <c r="B2829" t="s">
        <v>1773</v>
      </c>
      <c r="C2829" t="s">
        <v>304</v>
      </c>
      <c r="D2829" t="s">
        <v>155</v>
      </c>
      <c r="E2829" t="s">
        <v>26</v>
      </c>
      <c r="F2829" t="s">
        <v>7110</v>
      </c>
      <c r="G2829" t="s">
        <v>156</v>
      </c>
      <c r="H2829" t="s">
        <v>7110</v>
      </c>
      <c r="I2829" s="119">
        <v>99.99</v>
      </c>
      <c r="J2829" t="s">
        <v>39371</v>
      </c>
      <c r="K2829" t="s">
        <v>307</v>
      </c>
      <c r="L2829" t="s">
        <v>308</v>
      </c>
      <c r="M2829" t="s">
        <v>156</v>
      </c>
      <c r="N2829" t="s">
        <v>1365</v>
      </c>
      <c r="O2829" t="s">
        <v>1366</v>
      </c>
      <c r="P2829" t="s">
        <v>156</v>
      </c>
      <c r="Q2829" t="s">
        <v>156</v>
      </c>
      <c r="R2829" t="s">
        <v>156</v>
      </c>
      <c r="S2829" t="s">
        <v>156</v>
      </c>
      <c r="T2829" t="s">
        <v>311</v>
      </c>
      <c r="U2829" t="s">
        <v>312</v>
      </c>
    </row>
    <row r="2830" spans="1:21" x14ac:dyDescent="0.25">
      <c r="A2830" t="s">
        <v>302</v>
      </c>
      <c r="B2830" t="s">
        <v>1773</v>
      </c>
      <c r="C2830" t="s">
        <v>304</v>
      </c>
      <c r="D2830" t="s">
        <v>155</v>
      </c>
      <c r="E2830" t="s">
        <v>26</v>
      </c>
      <c r="F2830" t="s">
        <v>7111</v>
      </c>
      <c r="G2830" t="s">
        <v>156</v>
      </c>
      <c r="H2830" t="s">
        <v>7111</v>
      </c>
      <c r="I2830" s="119">
        <v>99.99</v>
      </c>
      <c r="J2830" t="s">
        <v>39372</v>
      </c>
      <c r="K2830" t="s">
        <v>307</v>
      </c>
      <c r="L2830" t="s">
        <v>308</v>
      </c>
      <c r="M2830" t="s">
        <v>156</v>
      </c>
      <c r="N2830" t="s">
        <v>626</v>
      </c>
      <c r="O2830" t="s">
        <v>627</v>
      </c>
      <c r="P2830" t="s">
        <v>156</v>
      </c>
      <c r="Q2830" t="s">
        <v>156</v>
      </c>
      <c r="R2830" t="s">
        <v>156</v>
      </c>
      <c r="S2830" t="s">
        <v>156</v>
      </c>
      <c r="T2830" t="s">
        <v>311</v>
      </c>
      <c r="U2830" t="s">
        <v>312</v>
      </c>
    </row>
    <row r="2831" spans="1:21" x14ac:dyDescent="0.25">
      <c r="A2831" t="s">
        <v>302</v>
      </c>
      <c r="B2831" t="s">
        <v>1773</v>
      </c>
      <c r="C2831" t="s">
        <v>304</v>
      </c>
      <c r="D2831" t="s">
        <v>155</v>
      </c>
      <c r="E2831" t="s">
        <v>26</v>
      </c>
      <c r="F2831" t="s">
        <v>7112</v>
      </c>
      <c r="G2831" t="s">
        <v>528</v>
      </c>
      <c r="H2831" t="s">
        <v>7112</v>
      </c>
      <c r="I2831" s="119">
        <v>99.99</v>
      </c>
      <c r="J2831" t="s">
        <v>39373</v>
      </c>
      <c r="K2831" t="s">
        <v>307</v>
      </c>
      <c r="L2831" t="s">
        <v>308</v>
      </c>
      <c r="M2831" t="s">
        <v>156</v>
      </c>
      <c r="N2831" t="s">
        <v>1035</v>
      </c>
      <c r="O2831" t="s">
        <v>1159</v>
      </c>
      <c r="P2831" t="s">
        <v>156</v>
      </c>
      <c r="Q2831" t="s">
        <v>156</v>
      </c>
      <c r="R2831" t="s">
        <v>156</v>
      </c>
      <c r="S2831" t="s">
        <v>156</v>
      </c>
      <c r="T2831" t="s">
        <v>311</v>
      </c>
      <c r="U2831" t="s">
        <v>312</v>
      </c>
    </row>
    <row r="2832" spans="1:21" x14ac:dyDescent="0.25">
      <c r="A2832" t="s">
        <v>302</v>
      </c>
      <c r="B2832" t="s">
        <v>1777</v>
      </c>
      <c r="C2832" t="s">
        <v>304</v>
      </c>
      <c r="D2832" t="s">
        <v>155</v>
      </c>
      <c r="E2832" t="s">
        <v>26</v>
      </c>
      <c r="F2832" t="s">
        <v>7113</v>
      </c>
      <c r="G2832" t="s">
        <v>156</v>
      </c>
      <c r="H2832" t="s">
        <v>7113</v>
      </c>
      <c r="I2832" s="119">
        <v>99.99</v>
      </c>
      <c r="J2832" t="s">
        <v>39374</v>
      </c>
      <c r="K2832" t="s">
        <v>307</v>
      </c>
      <c r="L2832" t="s">
        <v>308</v>
      </c>
      <c r="M2832" t="s">
        <v>156</v>
      </c>
      <c r="N2832" t="s">
        <v>156</v>
      </c>
      <c r="O2832" t="s">
        <v>156</v>
      </c>
      <c r="P2832" t="s">
        <v>538</v>
      </c>
      <c r="Q2832" t="s">
        <v>2117</v>
      </c>
      <c r="R2832" t="s">
        <v>156</v>
      </c>
      <c r="S2832" t="s">
        <v>156</v>
      </c>
      <c r="T2832" t="s">
        <v>311</v>
      </c>
      <c r="U2832" t="s">
        <v>327</v>
      </c>
    </row>
    <row r="2833" spans="1:21" x14ac:dyDescent="0.25">
      <c r="A2833" t="s">
        <v>302</v>
      </c>
      <c r="B2833" t="s">
        <v>700</v>
      </c>
      <c r="C2833" t="s">
        <v>304</v>
      </c>
      <c r="D2833" t="s">
        <v>155</v>
      </c>
      <c r="E2833" t="s">
        <v>26</v>
      </c>
      <c r="F2833" t="s">
        <v>7114</v>
      </c>
      <c r="G2833" t="s">
        <v>156</v>
      </c>
      <c r="H2833" t="s">
        <v>7114</v>
      </c>
      <c r="I2833" s="119">
        <v>99.99</v>
      </c>
      <c r="J2833" t="s">
        <v>39375</v>
      </c>
      <c r="K2833" t="s">
        <v>307</v>
      </c>
      <c r="L2833" t="s">
        <v>308</v>
      </c>
      <c r="M2833" t="s">
        <v>156</v>
      </c>
      <c r="N2833" t="s">
        <v>322</v>
      </c>
      <c r="O2833" t="s">
        <v>323</v>
      </c>
      <c r="P2833" t="s">
        <v>156</v>
      </c>
      <c r="Q2833" t="s">
        <v>156</v>
      </c>
      <c r="R2833" t="s">
        <v>156</v>
      </c>
      <c r="S2833" t="s">
        <v>156</v>
      </c>
      <c r="T2833" t="s">
        <v>311</v>
      </c>
      <c r="U2833" t="s">
        <v>312</v>
      </c>
    </row>
    <row r="2834" spans="1:21" x14ac:dyDescent="0.25">
      <c r="A2834" t="s">
        <v>302</v>
      </c>
      <c r="B2834" t="s">
        <v>700</v>
      </c>
      <c r="C2834" t="s">
        <v>304</v>
      </c>
      <c r="D2834" t="s">
        <v>155</v>
      </c>
      <c r="E2834" t="s">
        <v>26</v>
      </c>
      <c r="F2834" t="s">
        <v>7115</v>
      </c>
      <c r="G2834" t="s">
        <v>156</v>
      </c>
      <c r="H2834" t="s">
        <v>7115</v>
      </c>
      <c r="I2834" s="119">
        <v>99.99</v>
      </c>
      <c r="J2834" t="s">
        <v>39376</v>
      </c>
      <c r="K2834" t="s">
        <v>307</v>
      </c>
      <c r="L2834" t="s">
        <v>308</v>
      </c>
      <c r="M2834" t="s">
        <v>156</v>
      </c>
      <c r="N2834" t="s">
        <v>417</v>
      </c>
      <c r="O2834" t="s">
        <v>437</v>
      </c>
      <c r="P2834" t="s">
        <v>156</v>
      </c>
      <c r="Q2834" t="s">
        <v>156</v>
      </c>
      <c r="R2834" t="s">
        <v>156</v>
      </c>
      <c r="S2834" t="s">
        <v>156</v>
      </c>
      <c r="T2834" t="s">
        <v>311</v>
      </c>
      <c r="U2834" t="s">
        <v>312</v>
      </c>
    </row>
    <row r="2835" spans="1:21" x14ac:dyDescent="0.25">
      <c r="A2835" t="s">
        <v>302</v>
      </c>
      <c r="B2835" t="s">
        <v>700</v>
      </c>
      <c r="C2835" t="s">
        <v>304</v>
      </c>
      <c r="D2835" t="s">
        <v>155</v>
      </c>
      <c r="E2835" t="s">
        <v>26</v>
      </c>
      <c r="F2835" t="s">
        <v>7116</v>
      </c>
      <c r="G2835" t="s">
        <v>156</v>
      </c>
      <c r="H2835" t="s">
        <v>7116</v>
      </c>
      <c r="I2835" s="119">
        <v>99.99</v>
      </c>
      <c r="J2835" t="s">
        <v>39377</v>
      </c>
      <c r="K2835" t="s">
        <v>307</v>
      </c>
      <c r="L2835" t="s">
        <v>308</v>
      </c>
      <c r="M2835" t="s">
        <v>156</v>
      </c>
      <c r="N2835" t="s">
        <v>765</v>
      </c>
      <c r="O2835" t="s">
        <v>766</v>
      </c>
      <c r="P2835" t="s">
        <v>156</v>
      </c>
      <c r="Q2835" t="s">
        <v>156</v>
      </c>
      <c r="R2835" t="s">
        <v>156</v>
      </c>
      <c r="S2835" t="s">
        <v>156</v>
      </c>
      <c r="T2835" t="s">
        <v>311</v>
      </c>
      <c r="U2835" t="s">
        <v>312</v>
      </c>
    </row>
    <row r="2836" spans="1:21" x14ac:dyDescent="0.25">
      <c r="A2836" t="s">
        <v>302</v>
      </c>
      <c r="B2836" t="s">
        <v>700</v>
      </c>
      <c r="C2836" t="s">
        <v>304</v>
      </c>
      <c r="D2836" t="s">
        <v>150</v>
      </c>
      <c r="E2836" t="s">
        <v>26</v>
      </c>
      <c r="F2836" t="s">
        <v>7117</v>
      </c>
      <c r="G2836" t="s">
        <v>156</v>
      </c>
      <c r="H2836" t="s">
        <v>7117</v>
      </c>
      <c r="I2836" s="119">
        <v>99.99</v>
      </c>
      <c r="J2836" t="s">
        <v>39378</v>
      </c>
      <c r="K2836" t="s">
        <v>307</v>
      </c>
      <c r="L2836" t="s">
        <v>308</v>
      </c>
      <c r="M2836" t="s">
        <v>156</v>
      </c>
      <c r="N2836" t="s">
        <v>156</v>
      </c>
      <c r="O2836" t="s">
        <v>156</v>
      </c>
      <c r="P2836" t="s">
        <v>733</v>
      </c>
      <c r="Q2836" t="s">
        <v>733</v>
      </c>
      <c r="R2836" t="s">
        <v>156</v>
      </c>
      <c r="S2836" t="s">
        <v>156</v>
      </c>
      <c r="T2836" t="s">
        <v>311</v>
      </c>
      <c r="U2836" t="s">
        <v>327</v>
      </c>
    </row>
    <row r="2837" spans="1:21" x14ac:dyDescent="0.25">
      <c r="A2837" t="s">
        <v>302</v>
      </c>
      <c r="B2837" t="s">
        <v>700</v>
      </c>
      <c r="C2837" t="s">
        <v>304</v>
      </c>
      <c r="D2837" t="s">
        <v>164</v>
      </c>
      <c r="E2837" t="s">
        <v>26</v>
      </c>
      <c r="F2837" t="s">
        <v>7118</v>
      </c>
      <c r="G2837" t="s">
        <v>156</v>
      </c>
      <c r="H2837" t="s">
        <v>7118</v>
      </c>
      <c r="I2837" s="119">
        <v>99.99</v>
      </c>
      <c r="J2837" t="s">
        <v>39379</v>
      </c>
      <c r="K2837" t="s">
        <v>369</v>
      </c>
      <c r="L2837" t="s">
        <v>308</v>
      </c>
      <c r="M2837" t="s">
        <v>156</v>
      </c>
      <c r="N2837" t="s">
        <v>156</v>
      </c>
      <c r="O2837" t="s">
        <v>156</v>
      </c>
      <c r="P2837" t="s">
        <v>538</v>
      </c>
      <c r="Q2837" t="s">
        <v>1820</v>
      </c>
      <c r="R2837" t="s">
        <v>156</v>
      </c>
      <c r="S2837" t="s">
        <v>156</v>
      </c>
      <c r="T2837" t="s">
        <v>311</v>
      </c>
      <c r="U2837" t="s">
        <v>327</v>
      </c>
    </row>
    <row r="2838" spans="1:21" x14ac:dyDescent="0.25">
      <c r="A2838" t="s">
        <v>302</v>
      </c>
      <c r="B2838" t="s">
        <v>1781</v>
      </c>
      <c r="C2838" t="s">
        <v>304</v>
      </c>
      <c r="D2838" t="s">
        <v>155</v>
      </c>
      <c r="E2838" t="s">
        <v>26</v>
      </c>
      <c r="F2838" t="s">
        <v>7119</v>
      </c>
      <c r="G2838" t="s">
        <v>156</v>
      </c>
      <c r="H2838" t="s">
        <v>7119</v>
      </c>
      <c r="I2838" s="119">
        <v>99.99</v>
      </c>
      <c r="J2838" t="s">
        <v>39380</v>
      </c>
      <c r="K2838" t="s">
        <v>307</v>
      </c>
      <c r="L2838" t="s">
        <v>308</v>
      </c>
      <c r="M2838" t="s">
        <v>156</v>
      </c>
      <c r="N2838" t="s">
        <v>1477</v>
      </c>
      <c r="O2838" t="s">
        <v>630</v>
      </c>
      <c r="P2838" t="s">
        <v>156</v>
      </c>
      <c r="Q2838" t="s">
        <v>156</v>
      </c>
      <c r="R2838" t="s">
        <v>156</v>
      </c>
      <c r="S2838" t="s">
        <v>156</v>
      </c>
      <c r="T2838" t="s">
        <v>311</v>
      </c>
      <c r="U2838" t="s">
        <v>312</v>
      </c>
    </row>
    <row r="2839" spans="1:21" x14ac:dyDescent="0.25">
      <c r="A2839" t="s">
        <v>302</v>
      </c>
      <c r="B2839" t="s">
        <v>1781</v>
      </c>
      <c r="C2839" t="s">
        <v>304</v>
      </c>
      <c r="D2839" t="s">
        <v>155</v>
      </c>
      <c r="E2839" t="s">
        <v>26</v>
      </c>
      <c r="F2839" t="s">
        <v>7120</v>
      </c>
      <c r="G2839" t="s">
        <v>156</v>
      </c>
      <c r="H2839" t="s">
        <v>7120</v>
      </c>
      <c r="I2839" s="119">
        <v>99.99</v>
      </c>
      <c r="J2839" t="s">
        <v>39381</v>
      </c>
      <c r="K2839" t="s">
        <v>307</v>
      </c>
      <c r="L2839" t="s">
        <v>308</v>
      </c>
      <c r="M2839" t="s">
        <v>156</v>
      </c>
      <c r="N2839" t="s">
        <v>443</v>
      </c>
      <c r="O2839" t="s">
        <v>444</v>
      </c>
      <c r="P2839" t="s">
        <v>156</v>
      </c>
      <c r="Q2839" t="s">
        <v>156</v>
      </c>
      <c r="R2839" t="s">
        <v>156</v>
      </c>
      <c r="S2839" t="s">
        <v>156</v>
      </c>
      <c r="T2839" t="s">
        <v>311</v>
      </c>
      <c r="U2839" t="s">
        <v>312</v>
      </c>
    </row>
    <row r="2840" spans="1:21" x14ac:dyDescent="0.25">
      <c r="A2840" t="s">
        <v>302</v>
      </c>
      <c r="B2840" t="s">
        <v>1782</v>
      </c>
      <c r="C2840" t="s">
        <v>304</v>
      </c>
      <c r="D2840" t="s">
        <v>155</v>
      </c>
      <c r="E2840" t="s">
        <v>26</v>
      </c>
      <c r="F2840" t="s">
        <v>7121</v>
      </c>
      <c r="G2840" t="s">
        <v>156</v>
      </c>
      <c r="H2840" t="s">
        <v>7121</v>
      </c>
      <c r="I2840" s="119">
        <v>99.99</v>
      </c>
      <c r="J2840" t="s">
        <v>39382</v>
      </c>
      <c r="K2840" t="s">
        <v>307</v>
      </c>
      <c r="L2840" t="s">
        <v>308</v>
      </c>
      <c r="M2840" t="s">
        <v>156</v>
      </c>
      <c r="N2840" t="s">
        <v>396</v>
      </c>
      <c r="O2840" t="s">
        <v>638</v>
      </c>
      <c r="P2840" t="s">
        <v>156</v>
      </c>
      <c r="Q2840" t="s">
        <v>156</v>
      </c>
      <c r="R2840" t="s">
        <v>156</v>
      </c>
      <c r="S2840" t="s">
        <v>156</v>
      </c>
      <c r="T2840" t="s">
        <v>311</v>
      </c>
      <c r="U2840" t="s">
        <v>312</v>
      </c>
    </row>
    <row r="2841" spans="1:21" x14ac:dyDescent="0.25">
      <c r="A2841" t="s">
        <v>302</v>
      </c>
      <c r="B2841" t="s">
        <v>1782</v>
      </c>
      <c r="C2841" t="s">
        <v>304</v>
      </c>
      <c r="D2841" t="s">
        <v>155</v>
      </c>
      <c r="E2841" t="s">
        <v>26</v>
      </c>
      <c r="F2841" t="s">
        <v>7122</v>
      </c>
      <c r="G2841" t="s">
        <v>156</v>
      </c>
      <c r="H2841" t="s">
        <v>7122</v>
      </c>
      <c r="I2841" s="119">
        <v>99.99</v>
      </c>
      <c r="J2841" t="s">
        <v>39383</v>
      </c>
      <c r="K2841" t="s">
        <v>307</v>
      </c>
      <c r="L2841" t="s">
        <v>308</v>
      </c>
      <c r="M2841" t="s">
        <v>156</v>
      </c>
      <c r="N2841" t="s">
        <v>422</v>
      </c>
      <c r="O2841" t="s">
        <v>967</v>
      </c>
      <c r="P2841" t="s">
        <v>156</v>
      </c>
      <c r="Q2841" t="s">
        <v>156</v>
      </c>
      <c r="R2841" t="s">
        <v>156</v>
      </c>
      <c r="S2841" t="s">
        <v>156</v>
      </c>
      <c r="T2841" t="s">
        <v>311</v>
      </c>
      <c r="U2841" t="s">
        <v>312</v>
      </c>
    </row>
    <row r="2842" spans="1:21" x14ac:dyDescent="0.25">
      <c r="A2842" t="s">
        <v>302</v>
      </c>
      <c r="B2842" t="s">
        <v>1782</v>
      </c>
      <c r="C2842" t="s">
        <v>304</v>
      </c>
      <c r="D2842" t="s">
        <v>155</v>
      </c>
      <c r="E2842" t="s">
        <v>26</v>
      </c>
      <c r="F2842" t="s">
        <v>7123</v>
      </c>
      <c r="G2842" t="s">
        <v>400</v>
      </c>
      <c r="H2842" t="s">
        <v>7123</v>
      </c>
      <c r="I2842" s="119">
        <v>99.99</v>
      </c>
      <c r="J2842" t="s">
        <v>39384</v>
      </c>
      <c r="K2842" t="s">
        <v>307</v>
      </c>
      <c r="L2842" t="s">
        <v>308</v>
      </c>
      <c r="M2842" t="s">
        <v>156</v>
      </c>
      <c r="N2842" t="s">
        <v>344</v>
      </c>
      <c r="O2842" t="s">
        <v>770</v>
      </c>
      <c r="P2842" t="s">
        <v>156</v>
      </c>
      <c r="Q2842" t="s">
        <v>156</v>
      </c>
      <c r="R2842" t="s">
        <v>156</v>
      </c>
      <c r="S2842" t="s">
        <v>156</v>
      </c>
      <c r="T2842" t="s">
        <v>311</v>
      </c>
      <c r="U2842" t="s">
        <v>312</v>
      </c>
    </row>
    <row r="2843" spans="1:21" x14ac:dyDescent="0.25">
      <c r="A2843" t="s">
        <v>302</v>
      </c>
      <c r="B2843" t="s">
        <v>1782</v>
      </c>
      <c r="C2843" t="s">
        <v>304</v>
      </c>
      <c r="D2843" t="s">
        <v>155</v>
      </c>
      <c r="E2843" t="s">
        <v>26</v>
      </c>
      <c r="F2843" t="s">
        <v>7124</v>
      </c>
      <c r="G2843" t="s">
        <v>2118</v>
      </c>
      <c r="H2843" t="s">
        <v>7124</v>
      </c>
      <c r="I2843" s="119">
        <v>99.99</v>
      </c>
      <c r="J2843" t="s">
        <v>39385</v>
      </c>
      <c r="K2843" t="s">
        <v>307</v>
      </c>
      <c r="L2843" t="s">
        <v>308</v>
      </c>
      <c r="M2843" t="s">
        <v>156</v>
      </c>
      <c r="N2843" t="s">
        <v>607</v>
      </c>
      <c r="O2843" t="s">
        <v>608</v>
      </c>
      <c r="P2843" t="s">
        <v>156</v>
      </c>
      <c r="Q2843" t="s">
        <v>156</v>
      </c>
      <c r="R2843" t="s">
        <v>156</v>
      </c>
      <c r="S2843" t="s">
        <v>156</v>
      </c>
      <c r="T2843" t="s">
        <v>311</v>
      </c>
      <c r="U2843" t="s">
        <v>312</v>
      </c>
    </row>
    <row r="2844" spans="1:21" x14ac:dyDescent="0.25">
      <c r="A2844" t="s">
        <v>302</v>
      </c>
      <c r="B2844" t="s">
        <v>1782</v>
      </c>
      <c r="C2844" t="s">
        <v>304</v>
      </c>
      <c r="D2844" t="s">
        <v>150</v>
      </c>
      <c r="E2844" t="s">
        <v>26</v>
      </c>
      <c r="F2844" t="s">
        <v>7125</v>
      </c>
      <c r="G2844" t="s">
        <v>2121</v>
      </c>
      <c r="H2844" t="s">
        <v>7125</v>
      </c>
      <c r="I2844" s="119">
        <v>99.99</v>
      </c>
      <c r="J2844" t="s">
        <v>39386</v>
      </c>
      <c r="K2844" t="s">
        <v>307</v>
      </c>
      <c r="L2844" t="s">
        <v>308</v>
      </c>
      <c r="M2844" t="s">
        <v>156</v>
      </c>
      <c r="N2844" t="s">
        <v>156</v>
      </c>
      <c r="O2844" t="s">
        <v>156</v>
      </c>
      <c r="P2844" t="s">
        <v>156</v>
      </c>
      <c r="Q2844" t="s">
        <v>156</v>
      </c>
      <c r="R2844" t="s">
        <v>156</v>
      </c>
      <c r="S2844" t="s">
        <v>156</v>
      </c>
      <c r="T2844" t="s">
        <v>311</v>
      </c>
      <c r="U2844" t="s">
        <v>327</v>
      </c>
    </row>
    <row r="2845" spans="1:21" x14ac:dyDescent="0.25">
      <c r="A2845" t="s">
        <v>302</v>
      </c>
      <c r="B2845" t="s">
        <v>1782</v>
      </c>
      <c r="C2845" t="s">
        <v>304</v>
      </c>
      <c r="D2845" t="s">
        <v>164</v>
      </c>
      <c r="E2845" t="s">
        <v>26</v>
      </c>
      <c r="F2845" t="s">
        <v>7126</v>
      </c>
      <c r="G2845" t="s">
        <v>654</v>
      </c>
      <c r="H2845" t="s">
        <v>7126</v>
      </c>
      <c r="I2845" s="119">
        <v>99.99</v>
      </c>
      <c r="J2845" t="s">
        <v>39387</v>
      </c>
      <c r="K2845" t="s">
        <v>307</v>
      </c>
      <c r="L2845" t="s">
        <v>308</v>
      </c>
      <c r="M2845" t="s">
        <v>156</v>
      </c>
      <c r="N2845" t="s">
        <v>156</v>
      </c>
      <c r="O2845" t="s">
        <v>156</v>
      </c>
      <c r="P2845" t="s">
        <v>156</v>
      </c>
      <c r="Q2845" t="s">
        <v>156</v>
      </c>
      <c r="R2845" t="s">
        <v>156</v>
      </c>
      <c r="S2845" t="s">
        <v>156</v>
      </c>
      <c r="T2845" t="s">
        <v>311</v>
      </c>
      <c r="U2845" t="s">
        <v>327</v>
      </c>
    </row>
    <row r="2846" spans="1:21" x14ac:dyDescent="0.25">
      <c r="A2846" t="s">
        <v>302</v>
      </c>
      <c r="B2846" t="s">
        <v>2122</v>
      </c>
      <c r="C2846" t="s">
        <v>304</v>
      </c>
      <c r="D2846" t="s">
        <v>150</v>
      </c>
      <c r="E2846" t="s">
        <v>26</v>
      </c>
      <c r="F2846" t="s">
        <v>7127</v>
      </c>
      <c r="G2846" t="s">
        <v>156</v>
      </c>
      <c r="H2846" t="s">
        <v>7127</v>
      </c>
      <c r="I2846" s="119">
        <v>99.99</v>
      </c>
      <c r="J2846" t="s">
        <v>39388</v>
      </c>
      <c r="K2846" t="s">
        <v>307</v>
      </c>
      <c r="L2846" t="s">
        <v>308</v>
      </c>
      <c r="M2846" t="s">
        <v>156</v>
      </c>
      <c r="N2846" t="s">
        <v>776</v>
      </c>
      <c r="O2846" t="s">
        <v>777</v>
      </c>
      <c r="P2846" t="s">
        <v>156</v>
      </c>
      <c r="Q2846" t="s">
        <v>156</v>
      </c>
      <c r="R2846" t="s">
        <v>156</v>
      </c>
      <c r="S2846" t="s">
        <v>156</v>
      </c>
      <c r="T2846" t="s">
        <v>311</v>
      </c>
      <c r="U2846" t="s">
        <v>312</v>
      </c>
    </row>
    <row r="2847" spans="1:21" x14ac:dyDescent="0.25">
      <c r="A2847" t="s">
        <v>302</v>
      </c>
      <c r="B2847" t="s">
        <v>2122</v>
      </c>
      <c r="C2847" t="s">
        <v>304</v>
      </c>
      <c r="D2847" t="s">
        <v>155</v>
      </c>
      <c r="E2847" t="s">
        <v>26</v>
      </c>
      <c r="F2847" t="s">
        <v>7128</v>
      </c>
      <c r="G2847" t="s">
        <v>156</v>
      </c>
      <c r="H2847" t="s">
        <v>7128</v>
      </c>
      <c r="I2847" s="119">
        <v>99.99</v>
      </c>
      <c r="J2847" t="s">
        <v>39389</v>
      </c>
      <c r="K2847" t="s">
        <v>307</v>
      </c>
      <c r="L2847" t="s">
        <v>308</v>
      </c>
      <c r="M2847" t="s">
        <v>156</v>
      </c>
      <c r="N2847" t="s">
        <v>1307</v>
      </c>
      <c r="O2847" t="s">
        <v>1308</v>
      </c>
      <c r="P2847" t="s">
        <v>156</v>
      </c>
      <c r="Q2847" t="s">
        <v>156</v>
      </c>
      <c r="R2847" t="s">
        <v>156</v>
      </c>
      <c r="S2847" t="s">
        <v>156</v>
      </c>
      <c r="T2847" t="s">
        <v>311</v>
      </c>
      <c r="U2847" t="s">
        <v>312</v>
      </c>
    </row>
    <row r="2848" spans="1:21" x14ac:dyDescent="0.25">
      <c r="A2848" t="s">
        <v>302</v>
      </c>
      <c r="B2848" t="s">
        <v>2122</v>
      </c>
      <c r="C2848" t="s">
        <v>304</v>
      </c>
      <c r="D2848" t="s">
        <v>155</v>
      </c>
      <c r="E2848" t="s">
        <v>26</v>
      </c>
      <c r="F2848" t="s">
        <v>7129</v>
      </c>
      <c r="G2848" t="s">
        <v>156</v>
      </c>
      <c r="H2848" t="s">
        <v>7129</v>
      </c>
      <c r="I2848" s="119">
        <v>99.99</v>
      </c>
      <c r="J2848" t="s">
        <v>39390</v>
      </c>
      <c r="K2848" t="s">
        <v>307</v>
      </c>
      <c r="L2848" t="s">
        <v>308</v>
      </c>
      <c r="M2848" t="s">
        <v>156</v>
      </c>
      <c r="N2848" t="s">
        <v>2123</v>
      </c>
      <c r="O2848" t="s">
        <v>990</v>
      </c>
      <c r="P2848" t="s">
        <v>156</v>
      </c>
      <c r="Q2848" t="s">
        <v>156</v>
      </c>
      <c r="R2848" t="s">
        <v>156</v>
      </c>
      <c r="S2848" t="s">
        <v>156</v>
      </c>
      <c r="T2848" t="s">
        <v>311</v>
      </c>
      <c r="U2848" t="s">
        <v>312</v>
      </c>
    </row>
    <row r="2849" spans="1:21" x14ac:dyDescent="0.25">
      <c r="A2849" t="s">
        <v>302</v>
      </c>
      <c r="B2849" t="s">
        <v>2122</v>
      </c>
      <c r="C2849" t="s">
        <v>304</v>
      </c>
      <c r="D2849" t="s">
        <v>155</v>
      </c>
      <c r="E2849" t="s">
        <v>26</v>
      </c>
      <c r="F2849" t="s">
        <v>7130</v>
      </c>
      <c r="G2849" t="s">
        <v>156</v>
      </c>
      <c r="H2849" t="s">
        <v>7130</v>
      </c>
      <c r="I2849" s="119">
        <v>99.99</v>
      </c>
      <c r="J2849" t="s">
        <v>39391</v>
      </c>
      <c r="K2849" t="s">
        <v>307</v>
      </c>
      <c r="L2849" t="s">
        <v>308</v>
      </c>
      <c r="M2849" t="s">
        <v>156</v>
      </c>
      <c r="N2849" t="s">
        <v>470</v>
      </c>
      <c r="O2849" t="s">
        <v>471</v>
      </c>
      <c r="P2849" t="s">
        <v>156</v>
      </c>
      <c r="Q2849" t="s">
        <v>156</v>
      </c>
      <c r="R2849" t="s">
        <v>156</v>
      </c>
      <c r="S2849" t="s">
        <v>156</v>
      </c>
      <c r="T2849" t="s">
        <v>311</v>
      </c>
      <c r="U2849" t="s">
        <v>312</v>
      </c>
    </row>
    <row r="2850" spans="1:21" x14ac:dyDescent="0.25">
      <c r="A2850" t="s">
        <v>302</v>
      </c>
      <c r="B2850" t="s">
        <v>701</v>
      </c>
      <c r="C2850" t="s">
        <v>304</v>
      </c>
      <c r="D2850" t="s">
        <v>155</v>
      </c>
      <c r="E2850" t="s">
        <v>26</v>
      </c>
      <c r="F2850" t="s">
        <v>7131</v>
      </c>
      <c r="G2850" t="s">
        <v>156</v>
      </c>
      <c r="H2850" t="s">
        <v>7131</v>
      </c>
      <c r="I2850" s="119">
        <v>99.99</v>
      </c>
      <c r="J2850" t="s">
        <v>39392</v>
      </c>
      <c r="K2850" t="s">
        <v>307</v>
      </c>
      <c r="L2850" t="s">
        <v>308</v>
      </c>
      <c r="M2850" t="s">
        <v>156</v>
      </c>
      <c r="N2850" t="s">
        <v>2124</v>
      </c>
      <c r="O2850" t="s">
        <v>2125</v>
      </c>
      <c r="P2850" t="s">
        <v>156</v>
      </c>
      <c r="Q2850" t="s">
        <v>156</v>
      </c>
      <c r="R2850" t="s">
        <v>156</v>
      </c>
      <c r="S2850" t="s">
        <v>156</v>
      </c>
      <c r="T2850" t="s">
        <v>311</v>
      </c>
      <c r="U2850" t="s">
        <v>312</v>
      </c>
    </row>
    <row r="2851" spans="1:21" x14ac:dyDescent="0.25">
      <c r="A2851" t="s">
        <v>302</v>
      </c>
      <c r="B2851" t="s">
        <v>2126</v>
      </c>
      <c r="C2851" t="s">
        <v>304</v>
      </c>
      <c r="D2851" t="s">
        <v>155</v>
      </c>
      <c r="E2851" t="s">
        <v>26</v>
      </c>
      <c r="F2851" t="s">
        <v>7132</v>
      </c>
      <c r="G2851" t="s">
        <v>156</v>
      </c>
      <c r="H2851" t="s">
        <v>7132</v>
      </c>
      <c r="I2851" s="119">
        <v>99.99</v>
      </c>
      <c r="J2851" t="s">
        <v>39393</v>
      </c>
      <c r="K2851" t="s">
        <v>307</v>
      </c>
      <c r="L2851" t="s">
        <v>308</v>
      </c>
      <c r="M2851" t="s">
        <v>156</v>
      </c>
      <c r="N2851" t="s">
        <v>379</v>
      </c>
      <c r="O2851" t="s">
        <v>1547</v>
      </c>
      <c r="P2851" t="s">
        <v>156</v>
      </c>
      <c r="Q2851" t="s">
        <v>156</v>
      </c>
      <c r="R2851" t="s">
        <v>156</v>
      </c>
      <c r="S2851" t="s">
        <v>156</v>
      </c>
      <c r="T2851" t="s">
        <v>311</v>
      </c>
      <c r="U2851" t="s">
        <v>312</v>
      </c>
    </row>
    <row r="2852" spans="1:21" x14ac:dyDescent="0.25">
      <c r="A2852" t="s">
        <v>302</v>
      </c>
      <c r="B2852" t="s">
        <v>2126</v>
      </c>
      <c r="C2852" t="s">
        <v>304</v>
      </c>
      <c r="D2852" t="s">
        <v>150</v>
      </c>
      <c r="E2852" t="s">
        <v>26</v>
      </c>
      <c r="F2852" t="s">
        <v>7133</v>
      </c>
      <c r="G2852" t="s">
        <v>156</v>
      </c>
      <c r="H2852" t="s">
        <v>7133</v>
      </c>
      <c r="I2852" s="119">
        <v>99.99</v>
      </c>
      <c r="J2852" t="s">
        <v>39394</v>
      </c>
      <c r="K2852" t="s">
        <v>307</v>
      </c>
      <c r="L2852" t="s">
        <v>308</v>
      </c>
      <c r="M2852" t="s">
        <v>156</v>
      </c>
      <c r="N2852" t="s">
        <v>936</v>
      </c>
      <c r="O2852" t="s">
        <v>1947</v>
      </c>
      <c r="P2852" t="s">
        <v>156</v>
      </c>
      <c r="Q2852" t="s">
        <v>156</v>
      </c>
      <c r="R2852" t="s">
        <v>156</v>
      </c>
      <c r="S2852" t="s">
        <v>156</v>
      </c>
      <c r="T2852" t="s">
        <v>311</v>
      </c>
      <c r="U2852" t="s">
        <v>312</v>
      </c>
    </row>
    <row r="2853" spans="1:21" x14ac:dyDescent="0.25">
      <c r="A2853" t="s">
        <v>302</v>
      </c>
      <c r="B2853" t="s">
        <v>2126</v>
      </c>
      <c r="C2853" t="s">
        <v>304</v>
      </c>
      <c r="D2853" t="s">
        <v>155</v>
      </c>
      <c r="E2853" t="s">
        <v>26</v>
      </c>
      <c r="F2853" t="s">
        <v>7134</v>
      </c>
      <c r="G2853" t="s">
        <v>156</v>
      </c>
      <c r="H2853" t="s">
        <v>7134</v>
      </c>
      <c r="I2853" s="119">
        <v>99.99</v>
      </c>
      <c r="J2853" t="s">
        <v>39395</v>
      </c>
      <c r="K2853" t="s">
        <v>307</v>
      </c>
      <c r="L2853" t="s">
        <v>308</v>
      </c>
      <c r="M2853" t="s">
        <v>156</v>
      </c>
      <c r="N2853" t="s">
        <v>454</v>
      </c>
      <c r="O2853" t="s">
        <v>544</v>
      </c>
      <c r="P2853" t="s">
        <v>156</v>
      </c>
      <c r="Q2853" t="s">
        <v>156</v>
      </c>
      <c r="R2853" t="s">
        <v>156</v>
      </c>
      <c r="S2853" t="s">
        <v>156</v>
      </c>
      <c r="T2853" t="s">
        <v>311</v>
      </c>
      <c r="U2853" t="s">
        <v>312</v>
      </c>
    </row>
    <row r="2854" spans="1:21" x14ac:dyDescent="0.25">
      <c r="A2854" t="s">
        <v>302</v>
      </c>
      <c r="B2854" t="s">
        <v>2127</v>
      </c>
      <c r="C2854" t="s">
        <v>304</v>
      </c>
      <c r="D2854" t="s">
        <v>155</v>
      </c>
      <c r="E2854" t="s">
        <v>26</v>
      </c>
      <c r="F2854" t="s">
        <v>7135</v>
      </c>
      <c r="G2854" t="s">
        <v>156</v>
      </c>
      <c r="H2854" t="s">
        <v>7135</v>
      </c>
      <c r="I2854" s="119">
        <v>99.99</v>
      </c>
      <c r="J2854" t="s">
        <v>39396</v>
      </c>
      <c r="K2854" t="s">
        <v>307</v>
      </c>
      <c r="L2854" t="s">
        <v>308</v>
      </c>
      <c r="M2854" t="s">
        <v>156</v>
      </c>
      <c r="N2854" t="s">
        <v>409</v>
      </c>
      <c r="O2854" t="s">
        <v>1517</v>
      </c>
      <c r="P2854" t="s">
        <v>156</v>
      </c>
      <c r="Q2854" t="s">
        <v>156</v>
      </c>
      <c r="R2854" t="s">
        <v>156</v>
      </c>
      <c r="S2854" t="s">
        <v>156</v>
      </c>
      <c r="T2854" t="s">
        <v>311</v>
      </c>
      <c r="U2854" t="s">
        <v>312</v>
      </c>
    </row>
    <row r="2855" spans="1:21" x14ac:dyDescent="0.25">
      <c r="A2855" t="s">
        <v>302</v>
      </c>
      <c r="B2855" t="s">
        <v>2127</v>
      </c>
      <c r="C2855" t="s">
        <v>304</v>
      </c>
      <c r="D2855" t="s">
        <v>155</v>
      </c>
      <c r="E2855" t="s">
        <v>26</v>
      </c>
      <c r="F2855" t="s">
        <v>7136</v>
      </c>
      <c r="G2855" t="s">
        <v>156</v>
      </c>
      <c r="H2855" t="s">
        <v>7136</v>
      </c>
      <c r="I2855" s="119">
        <v>99.99</v>
      </c>
      <c r="J2855" t="s">
        <v>39397</v>
      </c>
      <c r="K2855" t="s">
        <v>307</v>
      </c>
      <c r="L2855" t="s">
        <v>308</v>
      </c>
      <c r="M2855" t="s">
        <v>156</v>
      </c>
      <c r="N2855" t="s">
        <v>1147</v>
      </c>
      <c r="O2855" t="s">
        <v>1148</v>
      </c>
      <c r="P2855" t="s">
        <v>156</v>
      </c>
      <c r="Q2855" t="s">
        <v>156</v>
      </c>
      <c r="R2855" t="s">
        <v>156</v>
      </c>
      <c r="S2855" t="s">
        <v>156</v>
      </c>
      <c r="T2855" t="s">
        <v>311</v>
      </c>
      <c r="U2855" t="s">
        <v>312</v>
      </c>
    </row>
    <row r="2856" spans="1:21" x14ac:dyDescent="0.25">
      <c r="A2856" t="s">
        <v>302</v>
      </c>
      <c r="B2856" t="s">
        <v>2127</v>
      </c>
      <c r="C2856" t="s">
        <v>304</v>
      </c>
      <c r="D2856" t="s">
        <v>155</v>
      </c>
      <c r="E2856" t="s">
        <v>26</v>
      </c>
      <c r="F2856" t="s">
        <v>7137</v>
      </c>
      <c r="G2856" t="s">
        <v>156</v>
      </c>
      <c r="H2856" t="s">
        <v>7137</v>
      </c>
      <c r="I2856" s="119">
        <v>99.99</v>
      </c>
      <c r="J2856" t="s">
        <v>39398</v>
      </c>
      <c r="K2856" t="s">
        <v>307</v>
      </c>
      <c r="L2856" t="s">
        <v>308</v>
      </c>
      <c r="M2856" t="s">
        <v>156</v>
      </c>
      <c r="N2856" t="s">
        <v>1132</v>
      </c>
      <c r="O2856" t="s">
        <v>2128</v>
      </c>
      <c r="P2856" t="s">
        <v>156</v>
      </c>
      <c r="Q2856" t="s">
        <v>156</v>
      </c>
      <c r="R2856" t="s">
        <v>156</v>
      </c>
      <c r="S2856" t="s">
        <v>156</v>
      </c>
      <c r="T2856" t="s">
        <v>311</v>
      </c>
      <c r="U2856" t="s">
        <v>312</v>
      </c>
    </row>
    <row r="2857" spans="1:21" x14ac:dyDescent="0.25">
      <c r="A2857" t="s">
        <v>302</v>
      </c>
      <c r="B2857" t="s">
        <v>2127</v>
      </c>
      <c r="C2857" t="s">
        <v>304</v>
      </c>
      <c r="D2857" t="s">
        <v>150</v>
      </c>
      <c r="E2857" t="s">
        <v>26</v>
      </c>
      <c r="F2857" t="s">
        <v>7138</v>
      </c>
      <c r="G2857" t="s">
        <v>156</v>
      </c>
      <c r="H2857" t="s">
        <v>7138</v>
      </c>
      <c r="I2857" s="119">
        <v>99.99</v>
      </c>
      <c r="J2857" t="s">
        <v>39399</v>
      </c>
      <c r="K2857" t="s">
        <v>307</v>
      </c>
      <c r="L2857" t="s">
        <v>308</v>
      </c>
      <c r="M2857" t="s">
        <v>156</v>
      </c>
      <c r="N2857" t="s">
        <v>156</v>
      </c>
      <c r="O2857" t="s">
        <v>156</v>
      </c>
      <c r="P2857" t="s">
        <v>538</v>
      </c>
      <c r="Q2857" t="s">
        <v>1084</v>
      </c>
      <c r="R2857" t="s">
        <v>156</v>
      </c>
      <c r="S2857" t="s">
        <v>156</v>
      </c>
      <c r="T2857" t="s">
        <v>311</v>
      </c>
      <c r="U2857" t="s">
        <v>327</v>
      </c>
    </row>
    <row r="2858" spans="1:21" x14ac:dyDescent="0.25">
      <c r="A2858" t="s">
        <v>302</v>
      </c>
      <c r="B2858" t="s">
        <v>2127</v>
      </c>
      <c r="C2858" t="s">
        <v>304</v>
      </c>
      <c r="D2858" t="s">
        <v>155</v>
      </c>
      <c r="E2858" t="s">
        <v>26</v>
      </c>
      <c r="F2858" t="s">
        <v>7139</v>
      </c>
      <c r="G2858" t="s">
        <v>156</v>
      </c>
      <c r="H2858" t="s">
        <v>7139</v>
      </c>
      <c r="I2858" s="119">
        <v>99.99</v>
      </c>
      <c r="J2858" t="s">
        <v>39400</v>
      </c>
      <c r="K2858" t="s">
        <v>307</v>
      </c>
      <c r="L2858" t="s">
        <v>308</v>
      </c>
      <c r="M2858" t="s">
        <v>156</v>
      </c>
      <c r="N2858" t="s">
        <v>1093</v>
      </c>
      <c r="O2858" t="s">
        <v>2073</v>
      </c>
      <c r="P2858" t="s">
        <v>156</v>
      </c>
      <c r="Q2858" t="s">
        <v>156</v>
      </c>
      <c r="R2858" t="s">
        <v>156</v>
      </c>
      <c r="S2858" t="s">
        <v>156</v>
      </c>
      <c r="T2858" t="s">
        <v>311</v>
      </c>
      <c r="U2858" t="s">
        <v>312</v>
      </c>
    </row>
    <row r="2859" spans="1:21" x14ac:dyDescent="0.25">
      <c r="A2859" t="s">
        <v>302</v>
      </c>
      <c r="B2859" t="s">
        <v>2127</v>
      </c>
      <c r="C2859" t="s">
        <v>304</v>
      </c>
      <c r="D2859" t="s">
        <v>155</v>
      </c>
      <c r="E2859" t="s">
        <v>26</v>
      </c>
      <c r="F2859" t="s">
        <v>7140</v>
      </c>
      <c r="G2859" t="s">
        <v>400</v>
      </c>
      <c r="H2859" t="s">
        <v>7140</v>
      </c>
      <c r="I2859" s="119">
        <v>99.99</v>
      </c>
      <c r="J2859" t="s">
        <v>39401</v>
      </c>
      <c r="K2859" t="s">
        <v>307</v>
      </c>
      <c r="L2859" t="s">
        <v>308</v>
      </c>
      <c r="M2859" t="s">
        <v>156</v>
      </c>
      <c r="N2859" t="s">
        <v>465</v>
      </c>
      <c r="O2859" t="s">
        <v>1206</v>
      </c>
      <c r="P2859" t="s">
        <v>156</v>
      </c>
      <c r="Q2859" t="s">
        <v>156</v>
      </c>
      <c r="R2859" t="s">
        <v>156</v>
      </c>
      <c r="S2859" t="s">
        <v>156</v>
      </c>
      <c r="T2859" t="s">
        <v>311</v>
      </c>
      <c r="U2859" t="s">
        <v>312</v>
      </c>
    </row>
    <row r="2860" spans="1:21" x14ac:dyDescent="0.25">
      <c r="A2860" t="s">
        <v>302</v>
      </c>
      <c r="B2860" t="s">
        <v>1783</v>
      </c>
      <c r="C2860" t="s">
        <v>304</v>
      </c>
      <c r="D2860" t="s">
        <v>155</v>
      </c>
      <c r="E2860" t="s">
        <v>26</v>
      </c>
      <c r="F2860" t="s">
        <v>7141</v>
      </c>
      <c r="G2860" t="s">
        <v>156</v>
      </c>
      <c r="H2860" t="s">
        <v>7141</v>
      </c>
      <c r="I2860" s="119">
        <v>99.99</v>
      </c>
      <c r="J2860" t="s">
        <v>39402</v>
      </c>
      <c r="K2860" t="s">
        <v>307</v>
      </c>
      <c r="L2860" t="s">
        <v>308</v>
      </c>
      <c r="M2860" t="s">
        <v>156</v>
      </c>
      <c r="N2860" t="s">
        <v>1090</v>
      </c>
      <c r="O2860" t="s">
        <v>1091</v>
      </c>
      <c r="P2860" t="s">
        <v>156</v>
      </c>
      <c r="Q2860" t="s">
        <v>156</v>
      </c>
      <c r="R2860" t="s">
        <v>156</v>
      </c>
      <c r="S2860" t="s">
        <v>156</v>
      </c>
      <c r="T2860" t="s">
        <v>311</v>
      </c>
      <c r="U2860" t="s">
        <v>312</v>
      </c>
    </row>
    <row r="2861" spans="1:21" x14ac:dyDescent="0.25">
      <c r="A2861" t="s">
        <v>302</v>
      </c>
      <c r="B2861" t="s">
        <v>1783</v>
      </c>
      <c r="C2861" t="s">
        <v>304</v>
      </c>
      <c r="D2861" t="s">
        <v>164</v>
      </c>
      <c r="E2861" t="s">
        <v>26</v>
      </c>
      <c r="F2861" t="s">
        <v>7142</v>
      </c>
      <c r="G2861" t="s">
        <v>156</v>
      </c>
      <c r="H2861" t="s">
        <v>7142</v>
      </c>
      <c r="I2861" s="119">
        <v>99.99</v>
      </c>
      <c r="J2861" t="s">
        <v>39403</v>
      </c>
      <c r="K2861" t="s">
        <v>307</v>
      </c>
      <c r="L2861" t="s">
        <v>308</v>
      </c>
      <c r="M2861" t="s">
        <v>156</v>
      </c>
      <c r="N2861" t="s">
        <v>1090</v>
      </c>
      <c r="O2861" t="s">
        <v>2059</v>
      </c>
      <c r="P2861" t="s">
        <v>156</v>
      </c>
      <c r="Q2861" t="s">
        <v>156</v>
      </c>
      <c r="R2861" t="s">
        <v>156</v>
      </c>
      <c r="S2861" t="s">
        <v>156</v>
      </c>
      <c r="T2861" t="s">
        <v>311</v>
      </c>
      <c r="U2861" t="s">
        <v>312</v>
      </c>
    </row>
    <row r="2862" spans="1:21" x14ac:dyDescent="0.25">
      <c r="A2862" t="s">
        <v>302</v>
      </c>
      <c r="B2862" t="s">
        <v>1783</v>
      </c>
      <c r="C2862" t="s">
        <v>304</v>
      </c>
      <c r="D2862" t="s">
        <v>150</v>
      </c>
      <c r="E2862" t="s">
        <v>26</v>
      </c>
      <c r="F2862" t="s">
        <v>7143</v>
      </c>
      <c r="G2862" t="s">
        <v>156</v>
      </c>
      <c r="H2862" t="s">
        <v>7143</v>
      </c>
      <c r="I2862" s="119">
        <v>99.99</v>
      </c>
      <c r="J2862" t="s">
        <v>39404</v>
      </c>
      <c r="K2862" t="s">
        <v>307</v>
      </c>
      <c r="L2862" t="s">
        <v>308</v>
      </c>
      <c r="M2862" t="s">
        <v>156</v>
      </c>
      <c r="N2862" t="s">
        <v>1090</v>
      </c>
      <c r="O2862" t="s">
        <v>2059</v>
      </c>
      <c r="P2862" t="s">
        <v>156</v>
      </c>
      <c r="Q2862" t="s">
        <v>156</v>
      </c>
      <c r="R2862" t="s">
        <v>156</v>
      </c>
      <c r="S2862" t="s">
        <v>156</v>
      </c>
      <c r="T2862" t="s">
        <v>311</v>
      </c>
      <c r="U2862" t="s">
        <v>312</v>
      </c>
    </row>
    <row r="2863" spans="1:21" x14ac:dyDescent="0.25">
      <c r="A2863" t="s">
        <v>302</v>
      </c>
      <c r="B2863" t="s">
        <v>1783</v>
      </c>
      <c r="C2863" t="s">
        <v>304</v>
      </c>
      <c r="D2863" t="s">
        <v>155</v>
      </c>
      <c r="E2863" t="s">
        <v>26</v>
      </c>
      <c r="F2863" t="s">
        <v>7144</v>
      </c>
      <c r="G2863" t="s">
        <v>156</v>
      </c>
      <c r="H2863" t="s">
        <v>7144</v>
      </c>
      <c r="I2863" s="119">
        <v>99.99</v>
      </c>
      <c r="J2863" t="s">
        <v>39405</v>
      </c>
      <c r="K2863" t="s">
        <v>307</v>
      </c>
      <c r="L2863" t="s">
        <v>308</v>
      </c>
      <c r="M2863" t="s">
        <v>156</v>
      </c>
      <c r="N2863" t="s">
        <v>1250</v>
      </c>
      <c r="O2863" t="s">
        <v>2129</v>
      </c>
      <c r="P2863" t="s">
        <v>156</v>
      </c>
      <c r="Q2863" t="s">
        <v>156</v>
      </c>
      <c r="R2863" t="s">
        <v>156</v>
      </c>
      <c r="S2863" t="s">
        <v>156</v>
      </c>
      <c r="T2863" t="s">
        <v>311</v>
      </c>
      <c r="U2863" t="s">
        <v>312</v>
      </c>
    </row>
    <row r="2864" spans="1:21" x14ac:dyDescent="0.25">
      <c r="A2864" t="s">
        <v>302</v>
      </c>
      <c r="B2864" t="s">
        <v>1787</v>
      </c>
      <c r="C2864" t="s">
        <v>304</v>
      </c>
      <c r="D2864" t="s">
        <v>155</v>
      </c>
      <c r="E2864" t="s">
        <v>26</v>
      </c>
      <c r="F2864" t="s">
        <v>7145</v>
      </c>
      <c r="G2864" t="s">
        <v>156</v>
      </c>
      <c r="H2864" t="s">
        <v>7145</v>
      </c>
      <c r="I2864" s="119">
        <v>99.99</v>
      </c>
      <c r="J2864" t="s">
        <v>39406</v>
      </c>
      <c r="K2864" t="s">
        <v>307</v>
      </c>
      <c r="L2864" t="s">
        <v>308</v>
      </c>
      <c r="M2864" t="s">
        <v>156</v>
      </c>
      <c r="N2864" t="s">
        <v>632</v>
      </c>
      <c r="O2864" t="s">
        <v>1642</v>
      </c>
      <c r="P2864" t="s">
        <v>156</v>
      </c>
      <c r="Q2864" t="s">
        <v>156</v>
      </c>
      <c r="R2864" t="s">
        <v>156</v>
      </c>
      <c r="S2864" t="s">
        <v>156</v>
      </c>
      <c r="T2864" t="s">
        <v>311</v>
      </c>
      <c r="U2864" t="s">
        <v>312</v>
      </c>
    </row>
    <row r="2865" spans="1:21" x14ac:dyDescent="0.25">
      <c r="A2865" t="s">
        <v>302</v>
      </c>
      <c r="B2865" t="s">
        <v>1787</v>
      </c>
      <c r="C2865" t="s">
        <v>304</v>
      </c>
      <c r="D2865" t="s">
        <v>155</v>
      </c>
      <c r="E2865" t="s">
        <v>26</v>
      </c>
      <c r="F2865" t="s">
        <v>7146</v>
      </c>
      <c r="G2865" t="s">
        <v>156</v>
      </c>
      <c r="H2865" t="s">
        <v>7146</v>
      </c>
      <c r="I2865" s="119">
        <v>99.99</v>
      </c>
      <c r="J2865" t="s">
        <v>39407</v>
      </c>
      <c r="K2865" t="s">
        <v>307</v>
      </c>
      <c r="L2865" t="s">
        <v>308</v>
      </c>
      <c r="M2865" t="s">
        <v>156</v>
      </c>
      <c r="N2865" t="s">
        <v>772</v>
      </c>
      <c r="O2865" t="s">
        <v>791</v>
      </c>
      <c r="P2865" t="s">
        <v>156</v>
      </c>
      <c r="Q2865" t="s">
        <v>156</v>
      </c>
      <c r="R2865" t="s">
        <v>156</v>
      </c>
      <c r="S2865" t="s">
        <v>156</v>
      </c>
      <c r="T2865" t="s">
        <v>311</v>
      </c>
      <c r="U2865" t="s">
        <v>312</v>
      </c>
    </row>
    <row r="2866" spans="1:21" x14ac:dyDescent="0.25">
      <c r="A2866" t="s">
        <v>302</v>
      </c>
      <c r="B2866" t="s">
        <v>1788</v>
      </c>
      <c r="C2866" t="s">
        <v>304</v>
      </c>
      <c r="D2866" t="s">
        <v>155</v>
      </c>
      <c r="E2866" t="s">
        <v>26</v>
      </c>
      <c r="F2866" t="s">
        <v>7147</v>
      </c>
      <c r="G2866" t="s">
        <v>156</v>
      </c>
      <c r="H2866" t="s">
        <v>7147</v>
      </c>
      <c r="I2866" s="119">
        <v>99.99</v>
      </c>
      <c r="J2866" t="s">
        <v>39408</v>
      </c>
      <c r="K2866" t="s">
        <v>307</v>
      </c>
      <c r="L2866" t="s">
        <v>308</v>
      </c>
      <c r="M2866" t="s">
        <v>156</v>
      </c>
      <c r="N2866" t="s">
        <v>632</v>
      </c>
      <c r="O2866" t="s">
        <v>931</v>
      </c>
      <c r="P2866" t="s">
        <v>156</v>
      </c>
      <c r="Q2866" t="s">
        <v>156</v>
      </c>
      <c r="R2866" t="s">
        <v>156</v>
      </c>
      <c r="S2866" t="s">
        <v>156</v>
      </c>
      <c r="T2866" t="s">
        <v>311</v>
      </c>
      <c r="U2866" t="s">
        <v>312</v>
      </c>
    </row>
    <row r="2867" spans="1:21" x14ac:dyDescent="0.25">
      <c r="A2867" t="s">
        <v>302</v>
      </c>
      <c r="B2867" t="s">
        <v>1788</v>
      </c>
      <c r="C2867" t="s">
        <v>304</v>
      </c>
      <c r="D2867" t="s">
        <v>155</v>
      </c>
      <c r="E2867" t="s">
        <v>26</v>
      </c>
      <c r="F2867" t="s">
        <v>7148</v>
      </c>
      <c r="G2867" t="s">
        <v>156</v>
      </c>
      <c r="H2867" t="s">
        <v>7148</v>
      </c>
      <c r="I2867" s="119">
        <v>99.99</v>
      </c>
      <c r="J2867" t="s">
        <v>39409</v>
      </c>
      <c r="K2867" t="s">
        <v>307</v>
      </c>
      <c r="L2867" t="s">
        <v>308</v>
      </c>
      <c r="M2867" t="s">
        <v>156</v>
      </c>
      <c r="N2867" t="s">
        <v>1024</v>
      </c>
      <c r="O2867" t="s">
        <v>1875</v>
      </c>
      <c r="P2867" t="s">
        <v>156</v>
      </c>
      <c r="Q2867" t="s">
        <v>156</v>
      </c>
      <c r="R2867" t="s">
        <v>156</v>
      </c>
      <c r="S2867" t="s">
        <v>156</v>
      </c>
      <c r="T2867" t="s">
        <v>311</v>
      </c>
      <c r="U2867" t="s">
        <v>312</v>
      </c>
    </row>
    <row r="2868" spans="1:21" x14ac:dyDescent="0.25">
      <c r="A2868" t="s">
        <v>302</v>
      </c>
      <c r="B2868" t="s">
        <v>1789</v>
      </c>
      <c r="C2868" t="s">
        <v>304</v>
      </c>
      <c r="D2868" t="s">
        <v>155</v>
      </c>
      <c r="E2868" t="s">
        <v>26</v>
      </c>
      <c r="F2868" t="s">
        <v>7149</v>
      </c>
      <c r="G2868" t="s">
        <v>156</v>
      </c>
      <c r="H2868" t="s">
        <v>7149</v>
      </c>
      <c r="I2868" s="119">
        <v>99.99</v>
      </c>
      <c r="J2868" t="s">
        <v>39410</v>
      </c>
      <c r="K2868" t="s">
        <v>307</v>
      </c>
      <c r="L2868" t="s">
        <v>308</v>
      </c>
      <c r="M2868" t="s">
        <v>156</v>
      </c>
      <c r="N2868" t="s">
        <v>1186</v>
      </c>
      <c r="O2868" t="s">
        <v>2130</v>
      </c>
      <c r="P2868" t="s">
        <v>156</v>
      </c>
      <c r="Q2868" t="s">
        <v>156</v>
      </c>
      <c r="R2868" t="s">
        <v>156</v>
      </c>
      <c r="S2868" t="s">
        <v>156</v>
      </c>
      <c r="T2868" t="s">
        <v>311</v>
      </c>
      <c r="U2868" t="s">
        <v>312</v>
      </c>
    </row>
    <row r="2869" spans="1:21" x14ac:dyDescent="0.25">
      <c r="A2869" t="s">
        <v>302</v>
      </c>
      <c r="B2869" t="s">
        <v>1789</v>
      </c>
      <c r="C2869" t="s">
        <v>304</v>
      </c>
      <c r="D2869" t="s">
        <v>155</v>
      </c>
      <c r="E2869" t="s">
        <v>26</v>
      </c>
      <c r="F2869" t="s">
        <v>7150</v>
      </c>
      <c r="G2869" t="s">
        <v>156</v>
      </c>
      <c r="H2869" t="s">
        <v>7150</v>
      </c>
      <c r="I2869" s="119">
        <v>99.99</v>
      </c>
      <c r="J2869" t="s">
        <v>39411</v>
      </c>
      <c r="K2869" t="s">
        <v>307</v>
      </c>
      <c r="L2869" t="s">
        <v>308</v>
      </c>
      <c r="M2869" t="s">
        <v>156</v>
      </c>
      <c r="N2869" t="s">
        <v>467</v>
      </c>
      <c r="O2869" t="s">
        <v>1293</v>
      </c>
      <c r="P2869" t="s">
        <v>156</v>
      </c>
      <c r="Q2869" t="s">
        <v>156</v>
      </c>
      <c r="R2869" t="s">
        <v>156</v>
      </c>
      <c r="S2869" t="s">
        <v>156</v>
      </c>
      <c r="T2869" t="s">
        <v>311</v>
      </c>
      <c r="U2869" t="s">
        <v>312</v>
      </c>
    </row>
    <row r="2870" spans="1:21" x14ac:dyDescent="0.25">
      <c r="A2870" t="s">
        <v>302</v>
      </c>
      <c r="B2870" t="s">
        <v>1790</v>
      </c>
      <c r="C2870" t="s">
        <v>304</v>
      </c>
      <c r="D2870" t="s">
        <v>155</v>
      </c>
      <c r="E2870" t="s">
        <v>26</v>
      </c>
      <c r="F2870" t="s">
        <v>7151</v>
      </c>
      <c r="G2870" t="s">
        <v>156</v>
      </c>
      <c r="H2870" t="s">
        <v>7151</v>
      </c>
      <c r="I2870" s="119">
        <v>99.99</v>
      </c>
      <c r="J2870" t="s">
        <v>39412</v>
      </c>
      <c r="K2870" t="s">
        <v>307</v>
      </c>
      <c r="L2870" t="s">
        <v>308</v>
      </c>
      <c r="M2870" t="s">
        <v>156</v>
      </c>
      <c r="N2870" t="s">
        <v>336</v>
      </c>
      <c r="O2870" t="s">
        <v>337</v>
      </c>
      <c r="P2870" t="s">
        <v>156</v>
      </c>
      <c r="Q2870" t="s">
        <v>156</v>
      </c>
      <c r="R2870" t="s">
        <v>156</v>
      </c>
      <c r="S2870" t="s">
        <v>156</v>
      </c>
      <c r="T2870" t="s">
        <v>311</v>
      </c>
      <c r="U2870" t="s">
        <v>312</v>
      </c>
    </row>
    <row r="2871" spans="1:21" x14ac:dyDescent="0.25">
      <c r="A2871" t="s">
        <v>302</v>
      </c>
      <c r="B2871" t="s">
        <v>1790</v>
      </c>
      <c r="C2871" t="s">
        <v>304</v>
      </c>
      <c r="D2871" t="s">
        <v>150</v>
      </c>
      <c r="E2871" t="s">
        <v>26</v>
      </c>
      <c r="F2871" t="s">
        <v>7152</v>
      </c>
      <c r="G2871" t="s">
        <v>156</v>
      </c>
      <c r="H2871" t="s">
        <v>7152</v>
      </c>
      <c r="I2871" s="119">
        <v>99.99</v>
      </c>
      <c r="J2871" t="s">
        <v>39413</v>
      </c>
      <c r="K2871" t="s">
        <v>307</v>
      </c>
      <c r="L2871" t="s">
        <v>308</v>
      </c>
      <c r="M2871" t="s">
        <v>156</v>
      </c>
      <c r="N2871" t="s">
        <v>370</v>
      </c>
      <c r="O2871" t="s">
        <v>822</v>
      </c>
      <c r="P2871" t="s">
        <v>156</v>
      </c>
      <c r="Q2871" t="s">
        <v>156</v>
      </c>
      <c r="R2871" t="s">
        <v>156</v>
      </c>
      <c r="S2871" t="s">
        <v>156</v>
      </c>
      <c r="T2871" t="s">
        <v>311</v>
      </c>
      <c r="U2871" t="s">
        <v>312</v>
      </c>
    </row>
    <row r="2872" spans="1:21" x14ac:dyDescent="0.25">
      <c r="A2872" t="s">
        <v>302</v>
      </c>
      <c r="B2872" t="s">
        <v>1790</v>
      </c>
      <c r="C2872" t="s">
        <v>304</v>
      </c>
      <c r="D2872" t="s">
        <v>155</v>
      </c>
      <c r="E2872" t="s">
        <v>26</v>
      </c>
      <c r="F2872" t="s">
        <v>7153</v>
      </c>
      <c r="G2872" t="s">
        <v>156</v>
      </c>
      <c r="H2872" t="s">
        <v>7153</v>
      </c>
      <c r="I2872" s="119">
        <v>99.99</v>
      </c>
      <c r="J2872" t="s">
        <v>39414</v>
      </c>
      <c r="K2872" t="s">
        <v>307</v>
      </c>
      <c r="L2872" t="s">
        <v>308</v>
      </c>
      <c r="M2872" t="s">
        <v>156</v>
      </c>
      <c r="N2872" t="s">
        <v>1130</v>
      </c>
      <c r="O2872" t="s">
        <v>2131</v>
      </c>
      <c r="P2872" t="s">
        <v>156</v>
      </c>
      <c r="Q2872" t="s">
        <v>156</v>
      </c>
      <c r="R2872" t="s">
        <v>156</v>
      </c>
      <c r="S2872" t="s">
        <v>156</v>
      </c>
      <c r="T2872" t="s">
        <v>311</v>
      </c>
      <c r="U2872" t="s">
        <v>312</v>
      </c>
    </row>
    <row r="2873" spans="1:21" x14ac:dyDescent="0.25">
      <c r="A2873" t="s">
        <v>302</v>
      </c>
      <c r="B2873" t="s">
        <v>2132</v>
      </c>
      <c r="C2873" t="s">
        <v>304</v>
      </c>
      <c r="D2873" t="s">
        <v>155</v>
      </c>
      <c r="E2873" t="s">
        <v>26</v>
      </c>
      <c r="F2873" t="s">
        <v>7154</v>
      </c>
      <c r="G2873" t="s">
        <v>2133</v>
      </c>
      <c r="H2873" t="s">
        <v>7154</v>
      </c>
      <c r="I2873" s="119">
        <v>99.99</v>
      </c>
      <c r="J2873" t="s">
        <v>39415</v>
      </c>
      <c r="K2873" t="s">
        <v>307</v>
      </c>
      <c r="L2873" t="s">
        <v>308</v>
      </c>
      <c r="M2873" t="s">
        <v>156</v>
      </c>
      <c r="N2873" t="s">
        <v>714</v>
      </c>
      <c r="O2873" t="s">
        <v>2135</v>
      </c>
      <c r="P2873" t="s">
        <v>156</v>
      </c>
      <c r="Q2873" t="s">
        <v>156</v>
      </c>
      <c r="R2873" t="s">
        <v>156</v>
      </c>
      <c r="S2873" t="s">
        <v>156</v>
      </c>
      <c r="T2873" t="s">
        <v>311</v>
      </c>
      <c r="U2873" t="s">
        <v>312</v>
      </c>
    </row>
    <row r="2874" spans="1:21" x14ac:dyDescent="0.25">
      <c r="A2874" t="s">
        <v>302</v>
      </c>
      <c r="B2874" t="s">
        <v>2132</v>
      </c>
      <c r="C2874" t="s">
        <v>304</v>
      </c>
      <c r="D2874" t="s">
        <v>150</v>
      </c>
      <c r="E2874" t="s">
        <v>26</v>
      </c>
      <c r="F2874" t="s">
        <v>7155</v>
      </c>
      <c r="G2874" t="s">
        <v>2136</v>
      </c>
      <c r="H2874" t="s">
        <v>7155</v>
      </c>
      <c r="I2874" s="119">
        <v>99.99</v>
      </c>
      <c r="J2874" t="s">
        <v>39416</v>
      </c>
      <c r="K2874" t="s">
        <v>307</v>
      </c>
      <c r="L2874" t="s">
        <v>308</v>
      </c>
      <c r="M2874" t="s">
        <v>156</v>
      </c>
      <c r="N2874" t="s">
        <v>714</v>
      </c>
      <c r="O2874" t="s">
        <v>715</v>
      </c>
      <c r="P2874" t="s">
        <v>156</v>
      </c>
      <c r="Q2874" t="s">
        <v>156</v>
      </c>
      <c r="R2874" t="s">
        <v>156</v>
      </c>
      <c r="S2874" t="s">
        <v>156</v>
      </c>
      <c r="T2874" t="s">
        <v>311</v>
      </c>
      <c r="U2874" t="s">
        <v>312</v>
      </c>
    </row>
    <row r="2875" spans="1:21" x14ac:dyDescent="0.25">
      <c r="A2875" t="s">
        <v>302</v>
      </c>
      <c r="B2875" t="s">
        <v>2137</v>
      </c>
      <c r="C2875" t="s">
        <v>304</v>
      </c>
      <c r="D2875" t="s">
        <v>155</v>
      </c>
      <c r="E2875" t="s">
        <v>26</v>
      </c>
      <c r="F2875" t="s">
        <v>7156</v>
      </c>
      <c r="G2875" t="s">
        <v>156</v>
      </c>
      <c r="H2875" t="s">
        <v>7156</v>
      </c>
      <c r="I2875" s="119">
        <v>99.99</v>
      </c>
      <c r="J2875" t="s">
        <v>39417</v>
      </c>
      <c r="K2875" t="s">
        <v>307</v>
      </c>
      <c r="L2875" t="s">
        <v>308</v>
      </c>
      <c r="M2875" t="s">
        <v>156</v>
      </c>
      <c r="N2875" t="s">
        <v>490</v>
      </c>
      <c r="O2875" t="s">
        <v>625</v>
      </c>
      <c r="P2875" t="s">
        <v>156</v>
      </c>
      <c r="Q2875" t="s">
        <v>156</v>
      </c>
      <c r="R2875" t="s">
        <v>156</v>
      </c>
      <c r="S2875" t="s">
        <v>156</v>
      </c>
      <c r="T2875" t="s">
        <v>311</v>
      </c>
      <c r="U2875" t="s">
        <v>312</v>
      </c>
    </row>
    <row r="2876" spans="1:21" x14ac:dyDescent="0.25">
      <c r="A2876" t="s">
        <v>302</v>
      </c>
      <c r="B2876" t="s">
        <v>2137</v>
      </c>
      <c r="C2876" t="s">
        <v>304</v>
      </c>
      <c r="D2876" t="s">
        <v>155</v>
      </c>
      <c r="E2876" t="s">
        <v>26</v>
      </c>
      <c r="F2876" t="s">
        <v>7157</v>
      </c>
      <c r="G2876" t="s">
        <v>1504</v>
      </c>
      <c r="H2876" t="s">
        <v>7157</v>
      </c>
      <c r="I2876" s="119">
        <v>99.99</v>
      </c>
      <c r="J2876" t="s">
        <v>39418</v>
      </c>
      <c r="K2876" t="s">
        <v>307</v>
      </c>
      <c r="L2876" t="s">
        <v>308</v>
      </c>
      <c r="M2876" t="s">
        <v>156</v>
      </c>
      <c r="N2876" t="s">
        <v>422</v>
      </c>
      <c r="O2876" t="s">
        <v>1735</v>
      </c>
      <c r="P2876" t="s">
        <v>156</v>
      </c>
      <c r="Q2876" t="s">
        <v>156</v>
      </c>
      <c r="R2876" t="s">
        <v>156</v>
      </c>
      <c r="S2876" t="s">
        <v>156</v>
      </c>
      <c r="T2876" t="s">
        <v>311</v>
      </c>
      <c r="U2876" t="s">
        <v>312</v>
      </c>
    </row>
    <row r="2877" spans="1:21" x14ac:dyDescent="0.25">
      <c r="A2877" t="s">
        <v>302</v>
      </c>
      <c r="B2877" t="s">
        <v>2137</v>
      </c>
      <c r="C2877" t="s">
        <v>304</v>
      </c>
      <c r="D2877" t="s">
        <v>150</v>
      </c>
      <c r="E2877" t="s">
        <v>26</v>
      </c>
      <c r="F2877" t="s">
        <v>7158</v>
      </c>
      <c r="G2877" t="s">
        <v>1181</v>
      </c>
      <c r="H2877" t="s">
        <v>7158</v>
      </c>
      <c r="I2877" s="119">
        <v>99.99</v>
      </c>
      <c r="J2877" t="s">
        <v>39419</v>
      </c>
      <c r="K2877" t="s">
        <v>307</v>
      </c>
      <c r="L2877" t="s">
        <v>308</v>
      </c>
      <c r="M2877" t="s">
        <v>156</v>
      </c>
      <c r="N2877" t="s">
        <v>776</v>
      </c>
      <c r="O2877" t="s">
        <v>2138</v>
      </c>
      <c r="P2877" t="s">
        <v>156</v>
      </c>
      <c r="Q2877" t="s">
        <v>156</v>
      </c>
      <c r="R2877" t="s">
        <v>156</v>
      </c>
      <c r="S2877" t="s">
        <v>156</v>
      </c>
      <c r="T2877" t="s">
        <v>311</v>
      </c>
      <c r="U2877" t="s">
        <v>312</v>
      </c>
    </row>
    <row r="2878" spans="1:21" x14ac:dyDescent="0.25">
      <c r="A2878" t="s">
        <v>302</v>
      </c>
      <c r="B2878" t="s">
        <v>2139</v>
      </c>
      <c r="C2878" t="s">
        <v>304</v>
      </c>
      <c r="D2878" t="s">
        <v>150</v>
      </c>
      <c r="E2878" t="s">
        <v>26</v>
      </c>
      <c r="F2878" t="s">
        <v>7159</v>
      </c>
      <c r="G2878" t="s">
        <v>2140</v>
      </c>
      <c r="H2878" t="s">
        <v>7159</v>
      </c>
      <c r="I2878" s="119">
        <v>99.99</v>
      </c>
      <c r="J2878" t="s">
        <v>39420</v>
      </c>
      <c r="K2878" t="s">
        <v>307</v>
      </c>
      <c r="L2878" t="s">
        <v>308</v>
      </c>
      <c r="M2878" t="s">
        <v>156</v>
      </c>
      <c r="N2878" t="s">
        <v>156</v>
      </c>
      <c r="O2878" t="s">
        <v>156</v>
      </c>
      <c r="P2878" t="s">
        <v>538</v>
      </c>
      <c r="Q2878" t="s">
        <v>856</v>
      </c>
      <c r="R2878" t="s">
        <v>156</v>
      </c>
      <c r="S2878" t="s">
        <v>156</v>
      </c>
      <c r="T2878" t="s">
        <v>311</v>
      </c>
      <c r="U2878" t="s">
        <v>327</v>
      </c>
    </row>
    <row r="2879" spans="1:21" x14ac:dyDescent="0.25">
      <c r="A2879" t="s">
        <v>302</v>
      </c>
      <c r="B2879" t="s">
        <v>2139</v>
      </c>
      <c r="C2879" t="s">
        <v>304</v>
      </c>
      <c r="D2879" t="s">
        <v>155</v>
      </c>
      <c r="E2879" t="s">
        <v>26</v>
      </c>
      <c r="F2879" t="s">
        <v>7160</v>
      </c>
      <c r="G2879" t="s">
        <v>2141</v>
      </c>
      <c r="H2879" t="s">
        <v>7160</v>
      </c>
      <c r="I2879" s="119">
        <v>99.99</v>
      </c>
      <c r="J2879" t="s">
        <v>39421</v>
      </c>
      <c r="K2879" t="s">
        <v>307</v>
      </c>
      <c r="L2879" t="s">
        <v>308</v>
      </c>
      <c r="M2879" t="s">
        <v>156</v>
      </c>
      <c r="N2879" t="s">
        <v>349</v>
      </c>
      <c r="O2879" t="s">
        <v>501</v>
      </c>
      <c r="P2879" t="s">
        <v>156</v>
      </c>
      <c r="Q2879" t="s">
        <v>156</v>
      </c>
      <c r="R2879" t="s">
        <v>156</v>
      </c>
      <c r="S2879" t="s">
        <v>156</v>
      </c>
      <c r="T2879" t="s">
        <v>311</v>
      </c>
      <c r="U2879" t="s">
        <v>312</v>
      </c>
    </row>
    <row r="2880" spans="1:21" x14ac:dyDescent="0.25">
      <c r="A2880" t="s">
        <v>302</v>
      </c>
      <c r="B2880" t="s">
        <v>2139</v>
      </c>
      <c r="C2880" t="s">
        <v>304</v>
      </c>
      <c r="D2880" t="s">
        <v>164</v>
      </c>
      <c r="E2880" t="s">
        <v>26</v>
      </c>
      <c r="F2880" t="s">
        <v>7161</v>
      </c>
      <c r="G2880" t="s">
        <v>686</v>
      </c>
      <c r="H2880" t="s">
        <v>7161</v>
      </c>
      <c r="I2880" s="119">
        <v>99.99</v>
      </c>
      <c r="J2880" t="s">
        <v>39422</v>
      </c>
      <c r="K2880" t="s">
        <v>307</v>
      </c>
      <c r="L2880" t="s">
        <v>308</v>
      </c>
      <c r="M2880" t="s">
        <v>156</v>
      </c>
      <c r="N2880" t="s">
        <v>156</v>
      </c>
      <c r="O2880" t="s">
        <v>156</v>
      </c>
      <c r="P2880" t="s">
        <v>538</v>
      </c>
      <c r="Q2880" t="s">
        <v>699</v>
      </c>
      <c r="R2880" t="s">
        <v>156</v>
      </c>
      <c r="S2880" t="s">
        <v>156</v>
      </c>
      <c r="T2880" t="s">
        <v>311</v>
      </c>
      <c r="U2880" t="s">
        <v>327</v>
      </c>
    </row>
    <row r="2881" spans="1:21" x14ac:dyDescent="0.25">
      <c r="A2881" t="s">
        <v>302</v>
      </c>
      <c r="B2881" t="s">
        <v>2139</v>
      </c>
      <c r="C2881" t="s">
        <v>304</v>
      </c>
      <c r="D2881" t="s">
        <v>351</v>
      </c>
      <c r="E2881" t="s">
        <v>26</v>
      </c>
      <c r="F2881" t="s">
        <v>7162</v>
      </c>
      <c r="G2881" t="s">
        <v>2040</v>
      </c>
      <c r="H2881" t="s">
        <v>7162</v>
      </c>
      <c r="I2881" s="119">
        <v>99.99</v>
      </c>
      <c r="J2881" t="s">
        <v>39423</v>
      </c>
      <c r="K2881" t="s">
        <v>307</v>
      </c>
      <c r="L2881" t="s">
        <v>308</v>
      </c>
      <c r="M2881" t="s">
        <v>156</v>
      </c>
      <c r="N2881" t="s">
        <v>156</v>
      </c>
      <c r="O2881" t="s">
        <v>156</v>
      </c>
      <c r="P2881" t="s">
        <v>538</v>
      </c>
      <c r="Q2881" t="s">
        <v>1456</v>
      </c>
      <c r="R2881" t="s">
        <v>156</v>
      </c>
      <c r="S2881" t="s">
        <v>156</v>
      </c>
      <c r="T2881" t="s">
        <v>311</v>
      </c>
      <c r="U2881" t="s">
        <v>327</v>
      </c>
    </row>
    <row r="2882" spans="1:21" x14ac:dyDescent="0.25">
      <c r="A2882" t="s">
        <v>302</v>
      </c>
      <c r="B2882" t="s">
        <v>2139</v>
      </c>
      <c r="C2882" t="s">
        <v>304</v>
      </c>
      <c r="D2882" t="s">
        <v>155</v>
      </c>
      <c r="E2882" t="s">
        <v>26</v>
      </c>
      <c r="F2882" t="s">
        <v>7163</v>
      </c>
      <c r="G2882" t="s">
        <v>156</v>
      </c>
      <c r="H2882" t="s">
        <v>7163</v>
      </c>
      <c r="I2882" s="119">
        <v>99.99</v>
      </c>
      <c r="J2882" t="s">
        <v>39424</v>
      </c>
      <c r="K2882" t="s">
        <v>307</v>
      </c>
      <c r="L2882" t="s">
        <v>308</v>
      </c>
      <c r="M2882" t="s">
        <v>156</v>
      </c>
      <c r="N2882" t="s">
        <v>377</v>
      </c>
      <c r="O2882" t="s">
        <v>794</v>
      </c>
      <c r="P2882" t="s">
        <v>156</v>
      </c>
      <c r="Q2882" t="s">
        <v>156</v>
      </c>
      <c r="R2882" t="s">
        <v>156</v>
      </c>
      <c r="S2882" t="s">
        <v>156</v>
      </c>
      <c r="T2882" t="s">
        <v>311</v>
      </c>
      <c r="U2882" t="s">
        <v>312</v>
      </c>
    </row>
    <row r="2883" spans="1:21" x14ac:dyDescent="0.25">
      <c r="A2883" t="s">
        <v>302</v>
      </c>
      <c r="B2883" t="s">
        <v>1800</v>
      </c>
      <c r="C2883" t="s">
        <v>304</v>
      </c>
      <c r="D2883" t="s">
        <v>155</v>
      </c>
      <c r="E2883" t="s">
        <v>26</v>
      </c>
      <c r="F2883" t="s">
        <v>7164</v>
      </c>
      <c r="G2883" t="s">
        <v>156</v>
      </c>
      <c r="H2883" t="s">
        <v>7164</v>
      </c>
      <c r="I2883" s="119">
        <v>99.99</v>
      </c>
      <c r="J2883" t="s">
        <v>39425</v>
      </c>
      <c r="K2883" t="s">
        <v>307</v>
      </c>
      <c r="L2883" t="s">
        <v>308</v>
      </c>
      <c r="M2883" t="s">
        <v>156</v>
      </c>
      <c r="N2883" t="s">
        <v>465</v>
      </c>
      <c r="O2883" t="s">
        <v>2142</v>
      </c>
      <c r="P2883" t="s">
        <v>156</v>
      </c>
      <c r="Q2883" t="s">
        <v>156</v>
      </c>
      <c r="R2883" t="s">
        <v>156</v>
      </c>
      <c r="S2883" t="s">
        <v>156</v>
      </c>
      <c r="T2883" t="s">
        <v>311</v>
      </c>
      <c r="U2883" t="s">
        <v>312</v>
      </c>
    </row>
    <row r="2884" spans="1:21" x14ac:dyDescent="0.25">
      <c r="A2884" t="s">
        <v>302</v>
      </c>
      <c r="B2884" t="s">
        <v>1801</v>
      </c>
      <c r="C2884" t="s">
        <v>304</v>
      </c>
      <c r="D2884" t="s">
        <v>155</v>
      </c>
      <c r="E2884" t="s">
        <v>26</v>
      </c>
      <c r="F2884" t="s">
        <v>7165</v>
      </c>
      <c r="G2884" t="s">
        <v>156</v>
      </c>
      <c r="H2884" t="s">
        <v>7165</v>
      </c>
      <c r="I2884" s="119">
        <v>99.99</v>
      </c>
      <c r="J2884" t="s">
        <v>39426</v>
      </c>
      <c r="K2884" t="s">
        <v>307</v>
      </c>
      <c r="L2884" t="s">
        <v>308</v>
      </c>
      <c r="M2884" t="s">
        <v>156</v>
      </c>
      <c r="N2884" t="s">
        <v>432</v>
      </c>
      <c r="O2884" t="s">
        <v>444</v>
      </c>
      <c r="P2884" t="s">
        <v>156</v>
      </c>
      <c r="Q2884" t="s">
        <v>156</v>
      </c>
      <c r="R2884" t="s">
        <v>156</v>
      </c>
      <c r="S2884" t="s">
        <v>156</v>
      </c>
      <c r="T2884" t="s">
        <v>311</v>
      </c>
      <c r="U2884" t="s">
        <v>312</v>
      </c>
    </row>
    <row r="2885" spans="1:21" x14ac:dyDescent="0.25">
      <c r="A2885" t="s">
        <v>302</v>
      </c>
      <c r="B2885" t="s">
        <v>1802</v>
      </c>
      <c r="C2885" t="s">
        <v>304</v>
      </c>
      <c r="D2885" t="s">
        <v>155</v>
      </c>
      <c r="E2885" t="s">
        <v>26</v>
      </c>
      <c r="F2885" t="s">
        <v>7166</v>
      </c>
      <c r="G2885" t="s">
        <v>156</v>
      </c>
      <c r="H2885" t="s">
        <v>7166</v>
      </c>
      <c r="I2885" s="119">
        <v>99.99</v>
      </c>
      <c r="J2885" t="s">
        <v>39427</v>
      </c>
      <c r="K2885" t="s">
        <v>307</v>
      </c>
      <c r="L2885" t="s">
        <v>308</v>
      </c>
      <c r="M2885" t="s">
        <v>156</v>
      </c>
      <c r="N2885" t="s">
        <v>487</v>
      </c>
      <c r="O2885" t="s">
        <v>709</v>
      </c>
      <c r="P2885" t="s">
        <v>156</v>
      </c>
      <c r="Q2885" t="s">
        <v>156</v>
      </c>
      <c r="R2885" t="s">
        <v>156</v>
      </c>
      <c r="S2885" t="s">
        <v>156</v>
      </c>
      <c r="T2885" t="s">
        <v>311</v>
      </c>
      <c r="U2885" t="s">
        <v>312</v>
      </c>
    </row>
    <row r="2886" spans="1:21" x14ac:dyDescent="0.25">
      <c r="A2886" t="s">
        <v>302</v>
      </c>
      <c r="B2886" t="s">
        <v>1802</v>
      </c>
      <c r="C2886" t="s">
        <v>304</v>
      </c>
      <c r="D2886" t="s">
        <v>155</v>
      </c>
      <c r="E2886" t="s">
        <v>26</v>
      </c>
      <c r="F2886" t="s">
        <v>7167</v>
      </c>
      <c r="G2886" t="s">
        <v>1515</v>
      </c>
      <c r="H2886" t="s">
        <v>7167</v>
      </c>
      <c r="I2886" s="119">
        <v>99.99</v>
      </c>
      <c r="J2886" t="s">
        <v>39428</v>
      </c>
      <c r="K2886" t="s">
        <v>307</v>
      </c>
      <c r="L2886" t="s">
        <v>308</v>
      </c>
      <c r="M2886" t="s">
        <v>156</v>
      </c>
      <c r="N2886" t="s">
        <v>432</v>
      </c>
      <c r="O2886" t="s">
        <v>444</v>
      </c>
      <c r="P2886" t="s">
        <v>156</v>
      </c>
      <c r="Q2886" t="s">
        <v>156</v>
      </c>
      <c r="R2886" t="s">
        <v>156</v>
      </c>
      <c r="S2886" t="s">
        <v>156</v>
      </c>
      <c r="T2886" t="s">
        <v>311</v>
      </c>
      <c r="U2886" t="s">
        <v>312</v>
      </c>
    </row>
    <row r="2887" spans="1:21" x14ac:dyDescent="0.25">
      <c r="A2887" t="s">
        <v>302</v>
      </c>
      <c r="B2887" t="s">
        <v>2143</v>
      </c>
      <c r="C2887" t="s">
        <v>304</v>
      </c>
      <c r="D2887" t="s">
        <v>155</v>
      </c>
      <c r="E2887" t="s">
        <v>26</v>
      </c>
      <c r="F2887" t="s">
        <v>7168</v>
      </c>
      <c r="G2887" t="s">
        <v>156</v>
      </c>
      <c r="H2887" t="s">
        <v>7168</v>
      </c>
      <c r="I2887" s="119">
        <v>99.99</v>
      </c>
      <c r="J2887" t="s">
        <v>39429</v>
      </c>
      <c r="K2887" t="s">
        <v>307</v>
      </c>
      <c r="L2887" t="s">
        <v>308</v>
      </c>
      <c r="M2887" t="s">
        <v>156</v>
      </c>
      <c r="N2887" t="s">
        <v>490</v>
      </c>
      <c r="O2887" t="s">
        <v>491</v>
      </c>
      <c r="P2887" t="s">
        <v>156</v>
      </c>
      <c r="Q2887" t="s">
        <v>156</v>
      </c>
      <c r="R2887" t="s">
        <v>156</v>
      </c>
      <c r="S2887" t="s">
        <v>156</v>
      </c>
      <c r="T2887" t="s">
        <v>311</v>
      </c>
      <c r="U2887" t="s">
        <v>312</v>
      </c>
    </row>
    <row r="2888" spans="1:21" x14ac:dyDescent="0.25">
      <c r="A2888" t="s">
        <v>302</v>
      </c>
      <c r="B2888" t="s">
        <v>2143</v>
      </c>
      <c r="C2888" t="s">
        <v>304</v>
      </c>
      <c r="D2888" t="s">
        <v>155</v>
      </c>
      <c r="E2888" t="s">
        <v>26</v>
      </c>
      <c r="F2888" t="s">
        <v>7169</v>
      </c>
      <c r="G2888" t="s">
        <v>156</v>
      </c>
      <c r="H2888" t="s">
        <v>7169</v>
      </c>
      <c r="I2888" s="119">
        <v>99.99</v>
      </c>
      <c r="J2888" t="s">
        <v>39430</v>
      </c>
      <c r="K2888" t="s">
        <v>307</v>
      </c>
      <c r="L2888" t="s">
        <v>308</v>
      </c>
      <c r="M2888" t="s">
        <v>156</v>
      </c>
      <c r="N2888" t="s">
        <v>385</v>
      </c>
      <c r="O2888" t="s">
        <v>401</v>
      </c>
      <c r="P2888" t="s">
        <v>156</v>
      </c>
      <c r="Q2888" t="s">
        <v>156</v>
      </c>
      <c r="R2888" t="s">
        <v>156</v>
      </c>
      <c r="S2888" t="s">
        <v>156</v>
      </c>
      <c r="T2888" t="s">
        <v>311</v>
      </c>
      <c r="U2888" t="s">
        <v>312</v>
      </c>
    </row>
    <row r="2889" spans="1:21" x14ac:dyDescent="0.25">
      <c r="A2889" t="s">
        <v>302</v>
      </c>
      <c r="B2889" t="s">
        <v>2143</v>
      </c>
      <c r="C2889" t="s">
        <v>304</v>
      </c>
      <c r="D2889" t="s">
        <v>155</v>
      </c>
      <c r="E2889" t="s">
        <v>26</v>
      </c>
      <c r="F2889" t="s">
        <v>7170</v>
      </c>
      <c r="G2889" t="s">
        <v>156</v>
      </c>
      <c r="H2889" t="s">
        <v>7170</v>
      </c>
      <c r="I2889" s="119">
        <v>99.99</v>
      </c>
      <c r="J2889" t="s">
        <v>39431</v>
      </c>
      <c r="K2889" t="s">
        <v>307</v>
      </c>
      <c r="L2889" t="s">
        <v>308</v>
      </c>
      <c r="M2889" t="s">
        <v>156</v>
      </c>
      <c r="N2889" t="s">
        <v>429</v>
      </c>
      <c r="O2889" t="s">
        <v>2144</v>
      </c>
      <c r="P2889" t="s">
        <v>156</v>
      </c>
      <c r="Q2889" t="s">
        <v>156</v>
      </c>
      <c r="R2889" t="s">
        <v>156</v>
      </c>
      <c r="S2889" t="s">
        <v>156</v>
      </c>
      <c r="T2889" t="s">
        <v>311</v>
      </c>
      <c r="U2889" t="s">
        <v>312</v>
      </c>
    </row>
    <row r="2890" spans="1:21" x14ac:dyDescent="0.25">
      <c r="A2890" t="s">
        <v>302</v>
      </c>
      <c r="B2890" t="s">
        <v>858</v>
      </c>
      <c r="C2890" t="s">
        <v>304</v>
      </c>
      <c r="D2890" t="s">
        <v>155</v>
      </c>
      <c r="E2890" t="s">
        <v>26</v>
      </c>
      <c r="F2890" t="s">
        <v>7171</v>
      </c>
      <c r="G2890" t="s">
        <v>156</v>
      </c>
      <c r="H2890" t="s">
        <v>7171</v>
      </c>
      <c r="I2890" s="119">
        <v>99.99</v>
      </c>
      <c r="J2890" t="s">
        <v>39432</v>
      </c>
      <c r="K2890" t="s">
        <v>307</v>
      </c>
      <c r="L2890" t="s">
        <v>308</v>
      </c>
      <c r="M2890" t="s">
        <v>156</v>
      </c>
      <c r="N2890" t="s">
        <v>880</v>
      </c>
      <c r="O2890" t="s">
        <v>1176</v>
      </c>
      <c r="P2890" t="s">
        <v>156</v>
      </c>
      <c r="Q2890" t="s">
        <v>156</v>
      </c>
      <c r="R2890" t="s">
        <v>156</v>
      </c>
      <c r="S2890" t="s">
        <v>156</v>
      </c>
      <c r="T2890" t="s">
        <v>311</v>
      </c>
      <c r="U2890" t="s">
        <v>312</v>
      </c>
    </row>
    <row r="2891" spans="1:21" x14ac:dyDescent="0.25">
      <c r="A2891" t="s">
        <v>302</v>
      </c>
      <c r="B2891" t="s">
        <v>858</v>
      </c>
      <c r="C2891" t="s">
        <v>304</v>
      </c>
      <c r="D2891" t="s">
        <v>155</v>
      </c>
      <c r="E2891" t="s">
        <v>26</v>
      </c>
      <c r="F2891" t="s">
        <v>7172</v>
      </c>
      <c r="G2891" t="s">
        <v>156</v>
      </c>
      <c r="H2891" t="s">
        <v>7172</v>
      </c>
      <c r="I2891" s="119">
        <v>99.99</v>
      </c>
      <c r="J2891" t="s">
        <v>39433</v>
      </c>
      <c r="K2891" t="s">
        <v>307</v>
      </c>
      <c r="L2891" t="s">
        <v>308</v>
      </c>
      <c r="M2891" t="s">
        <v>156</v>
      </c>
      <c r="N2891" t="s">
        <v>569</v>
      </c>
      <c r="O2891" t="s">
        <v>992</v>
      </c>
      <c r="P2891" t="s">
        <v>156</v>
      </c>
      <c r="Q2891" t="s">
        <v>156</v>
      </c>
      <c r="R2891" t="s">
        <v>156</v>
      </c>
      <c r="S2891" t="s">
        <v>156</v>
      </c>
      <c r="T2891" t="s">
        <v>311</v>
      </c>
      <c r="U2891" t="s">
        <v>312</v>
      </c>
    </row>
    <row r="2892" spans="1:21" x14ac:dyDescent="0.25">
      <c r="A2892" t="s">
        <v>302</v>
      </c>
      <c r="B2892" t="s">
        <v>1803</v>
      </c>
      <c r="C2892" t="s">
        <v>304</v>
      </c>
      <c r="D2892" t="s">
        <v>155</v>
      </c>
      <c r="E2892" t="s">
        <v>26</v>
      </c>
      <c r="F2892" t="s">
        <v>7173</v>
      </c>
      <c r="G2892" t="s">
        <v>400</v>
      </c>
      <c r="H2892" t="s">
        <v>7173</v>
      </c>
      <c r="I2892" s="119">
        <v>99.99</v>
      </c>
      <c r="J2892" t="s">
        <v>39434</v>
      </c>
      <c r="K2892" t="s">
        <v>307</v>
      </c>
      <c r="L2892" t="s">
        <v>308</v>
      </c>
      <c r="M2892" t="s">
        <v>156</v>
      </c>
      <c r="N2892" t="s">
        <v>385</v>
      </c>
      <c r="O2892" t="s">
        <v>401</v>
      </c>
      <c r="P2892" t="s">
        <v>156</v>
      </c>
      <c r="Q2892" t="s">
        <v>156</v>
      </c>
      <c r="R2892" t="s">
        <v>156</v>
      </c>
      <c r="S2892" t="s">
        <v>156</v>
      </c>
      <c r="T2892" t="s">
        <v>311</v>
      </c>
      <c r="U2892" t="s">
        <v>312</v>
      </c>
    </row>
    <row r="2893" spans="1:21" x14ac:dyDescent="0.25">
      <c r="A2893" t="s">
        <v>302</v>
      </c>
      <c r="B2893" t="s">
        <v>859</v>
      </c>
      <c r="C2893" t="s">
        <v>304</v>
      </c>
      <c r="D2893" t="s">
        <v>155</v>
      </c>
      <c r="E2893" t="s">
        <v>26</v>
      </c>
      <c r="F2893" t="s">
        <v>7174</v>
      </c>
      <c r="G2893" t="s">
        <v>156</v>
      </c>
      <c r="H2893" t="s">
        <v>7174</v>
      </c>
      <c r="I2893" s="119">
        <v>99.99</v>
      </c>
      <c r="J2893" t="s">
        <v>39435</v>
      </c>
      <c r="K2893" t="s">
        <v>307</v>
      </c>
      <c r="L2893" t="s">
        <v>308</v>
      </c>
      <c r="M2893" t="s">
        <v>156</v>
      </c>
      <c r="N2893" t="s">
        <v>587</v>
      </c>
      <c r="O2893" t="s">
        <v>588</v>
      </c>
      <c r="P2893" t="s">
        <v>156</v>
      </c>
      <c r="Q2893" t="s">
        <v>156</v>
      </c>
      <c r="R2893" t="s">
        <v>156</v>
      </c>
      <c r="S2893" t="s">
        <v>156</v>
      </c>
      <c r="T2893" t="s">
        <v>311</v>
      </c>
      <c r="U2893" t="s">
        <v>312</v>
      </c>
    </row>
    <row r="2894" spans="1:21" x14ac:dyDescent="0.25">
      <c r="A2894" t="s">
        <v>302</v>
      </c>
      <c r="B2894" t="s">
        <v>859</v>
      </c>
      <c r="C2894" t="s">
        <v>304</v>
      </c>
      <c r="D2894" t="s">
        <v>155</v>
      </c>
      <c r="E2894" t="s">
        <v>26</v>
      </c>
      <c r="F2894" t="s">
        <v>7175</v>
      </c>
      <c r="G2894" t="s">
        <v>156</v>
      </c>
      <c r="H2894" t="s">
        <v>7175</v>
      </c>
      <c r="I2894" s="119">
        <v>99.99</v>
      </c>
      <c r="J2894" t="s">
        <v>39436</v>
      </c>
      <c r="K2894" t="s">
        <v>307</v>
      </c>
      <c r="L2894" t="s">
        <v>308</v>
      </c>
      <c r="M2894" t="s">
        <v>156</v>
      </c>
      <c r="N2894" t="s">
        <v>409</v>
      </c>
      <c r="O2894" t="s">
        <v>820</v>
      </c>
      <c r="P2894" t="s">
        <v>156</v>
      </c>
      <c r="Q2894" t="s">
        <v>156</v>
      </c>
      <c r="R2894" t="s">
        <v>156</v>
      </c>
      <c r="S2894" t="s">
        <v>156</v>
      </c>
      <c r="T2894" t="s">
        <v>311</v>
      </c>
      <c r="U2894" t="s">
        <v>312</v>
      </c>
    </row>
    <row r="2895" spans="1:21" x14ac:dyDescent="0.25">
      <c r="A2895" t="s">
        <v>302</v>
      </c>
      <c r="B2895" t="s">
        <v>859</v>
      </c>
      <c r="C2895" t="s">
        <v>304</v>
      </c>
      <c r="D2895" t="s">
        <v>155</v>
      </c>
      <c r="E2895" t="s">
        <v>26</v>
      </c>
      <c r="F2895" t="s">
        <v>7176</v>
      </c>
      <c r="G2895" t="s">
        <v>156</v>
      </c>
      <c r="H2895" t="s">
        <v>7176</v>
      </c>
      <c r="I2895" s="119">
        <v>99.99</v>
      </c>
      <c r="J2895" t="s">
        <v>39437</v>
      </c>
      <c r="K2895" t="s">
        <v>307</v>
      </c>
      <c r="L2895" t="s">
        <v>308</v>
      </c>
      <c r="M2895" t="s">
        <v>156</v>
      </c>
      <c r="N2895" t="s">
        <v>465</v>
      </c>
      <c r="O2895" t="s">
        <v>1206</v>
      </c>
      <c r="P2895" t="s">
        <v>156</v>
      </c>
      <c r="Q2895" t="s">
        <v>156</v>
      </c>
      <c r="R2895" t="s">
        <v>156</v>
      </c>
      <c r="S2895" t="s">
        <v>156</v>
      </c>
      <c r="T2895" t="s">
        <v>311</v>
      </c>
      <c r="U2895" t="s">
        <v>312</v>
      </c>
    </row>
    <row r="2896" spans="1:21" x14ac:dyDescent="0.25">
      <c r="A2896" t="s">
        <v>302</v>
      </c>
      <c r="B2896" t="s">
        <v>1808</v>
      </c>
      <c r="C2896" t="s">
        <v>304</v>
      </c>
      <c r="D2896" t="s">
        <v>155</v>
      </c>
      <c r="E2896" t="s">
        <v>26</v>
      </c>
      <c r="F2896" t="s">
        <v>7177</v>
      </c>
      <c r="G2896" t="s">
        <v>156</v>
      </c>
      <c r="H2896" t="s">
        <v>7177</v>
      </c>
      <c r="I2896" s="119">
        <v>99.99</v>
      </c>
      <c r="J2896" t="s">
        <v>39438</v>
      </c>
      <c r="K2896" t="s">
        <v>307</v>
      </c>
      <c r="L2896" t="s">
        <v>308</v>
      </c>
      <c r="M2896" t="s">
        <v>156</v>
      </c>
      <c r="N2896" t="s">
        <v>443</v>
      </c>
      <c r="O2896" t="s">
        <v>444</v>
      </c>
      <c r="P2896" t="s">
        <v>156</v>
      </c>
      <c r="Q2896" t="s">
        <v>156</v>
      </c>
      <c r="R2896" t="s">
        <v>156</v>
      </c>
      <c r="S2896" t="s">
        <v>156</v>
      </c>
      <c r="T2896" t="s">
        <v>311</v>
      </c>
      <c r="U2896" t="s">
        <v>312</v>
      </c>
    </row>
    <row r="2897" spans="1:21" x14ac:dyDescent="0.25">
      <c r="A2897" t="s">
        <v>302</v>
      </c>
      <c r="B2897" t="s">
        <v>1808</v>
      </c>
      <c r="C2897" t="s">
        <v>304</v>
      </c>
      <c r="D2897" t="s">
        <v>155</v>
      </c>
      <c r="E2897" t="s">
        <v>26</v>
      </c>
      <c r="F2897" t="s">
        <v>7178</v>
      </c>
      <c r="G2897" t="s">
        <v>156</v>
      </c>
      <c r="H2897" t="s">
        <v>7178</v>
      </c>
      <c r="I2897" s="119">
        <v>99.99</v>
      </c>
      <c r="J2897" t="s">
        <v>39439</v>
      </c>
      <c r="K2897" t="s">
        <v>307</v>
      </c>
      <c r="L2897" t="s">
        <v>308</v>
      </c>
      <c r="M2897" t="s">
        <v>156</v>
      </c>
      <c r="N2897" t="s">
        <v>432</v>
      </c>
      <c r="O2897" t="s">
        <v>1701</v>
      </c>
      <c r="P2897" t="s">
        <v>156</v>
      </c>
      <c r="Q2897" t="s">
        <v>156</v>
      </c>
      <c r="R2897" t="s">
        <v>156</v>
      </c>
      <c r="S2897" t="s">
        <v>156</v>
      </c>
      <c r="T2897" t="s">
        <v>311</v>
      </c>
      <c r="U2897" t="s">
        <v>312</v>
      </c>
    </row>
    <row r="2898" spans="1:21" x14ac:dyDescent="0.25">
      <c r="A2898" t="s">
        <v>302</v>
      </c>
      <c r="B2898" t="s">
        <v>1808</v>
      </c>
      <c r="C2898" t="s">
        <v>304</v>
      </c>
      <c r="D2898" t="s">
        <v>150</v>
      </c>
      <c r="E2898" t="s">
        <v>26</v>
      </c>
      <c r="F2898" t="s">
        <v>7179</v>
      </c>
      <c r="G2898" t="s">
        <v>156</v>
      </c>
      <c r="H2898" t="s">
        <v>7179</v>
      </c>
      <c r="I2898" s="119">
        <v>99.99</v>
      </c>
      <c r="J2898" t="s">
        <v>39440</v>
      </c>
      <c r="K2898" t="s">
        <v>307</v>
      </c>
      <c r="L2898" t="s">
        <v>308</v>
      </c>
      <c r="M2898" t="s">
        <v>156</v>
      </c>
      <c r="N2898" t="s">
        <v>487</v>
      </c>
      <c r="O2898" t="s">
        <v>942</v>
      </c>
      <c r="P2898" t="s">
        <v>156</v>
      </c>
      <c r="Q2898" t="s">
        <v>156</v>
      </c>
      <c r="R2898" t="s">
        <v>156</v>
      </c>
      <c r="S2898" t="s">
        <v>156</v>
      </c>
      <c r="T2898" t="s">
        <v>311</v>
      </c>
      <c r="U2898" t="s">
        <v>312</v>
      </c>
    </row>
    <row r="2899" spans="1:21" x14ac:dyDescent="0.25">
      <c r="A2899" t="s">
        <v>302</v>
      </c>
      <c r="B2899" t="s">
        <v>1808</v>
      </c>
      <c r="C2899" t="s">
        <v>304</v>
      </c>
      <c r="D2899" t="s">
        <v>155</v>
      </c>
      <c r="E2899" t="s">
        <v>26</v>
      </c>
      <c r="F2899" t="s">
        <v>7180</v>
      </c>
      <c r="G2899" t="s">
        <v>156</v>
      </c>
      <c r="H2899" t="s">
        <v>7180</v>
      </c>
      <c r="I2899" s="119">
        <v>99.99</v>
      </c>
      <c r="J2899" t="s">
        <v>39441</v>
      </c>
      <c r="K2899" t="s">
        <v>307</v>
      </c>
      <c r="L2899" t="s">
        <v>308</v>
      </c>
      <c r="M2899" t="s">
        <v>156</v>
      </c>
      <c r="N2899" t="s">
        <v>465</v>
      </c>
      <c r="O2899" t="s">
        <v>819</v>
      </c>
      <c r="P2899" t="s">
        <v>156</v>
      </c>
      <c r="Q2899" t="s">
        <v>156</v>
      </c>
      <c r="R2899" t="s">
        <v>156</v>
      </c>
      <c r="S2899" t="s">
        <v>156</v>
      </c>
      <c r="T2899" t="s">
        <v>311</v>
      </c>
      <c r="U2899" t="s">
        <v>312</v>
      </c>
    </row>
    <row r="2900" spans="1:21" x14ac:dyDescent="0.25">
      <c r="A2900" t="s">
        <v>302</v>
      </c>
      <c r="B2900" t="s">
        <v>1808</v>
      </c>
      <c r="C2900" t="s">
        <v>304</v>
      </c>
      <c r="D2900" t="s">
        <v>155</v>
      </c>
      <c r="E2900" t="s">
        <v>26</v>
      </c>
      <c r="F2900" t="s">
        <v>7181</v>
      </c>
      <c r="G2900" t="s">
        <v>156</v>
      </c>
      <c r="H2900" t="s">
        <v>7181</v>
      </c>
      <c r="I2900" s="119">
        <v>99.99</v>
      </c>
      <c r="J2900" t="s">
        <v>39442</v>
      </c>
      <c r="K2900" t="s">
        <v>307</v>
      </c>
      <c r="L2900" t="s">
        <v>308</v>
      </c>
      <c r="M2900" t="s">
        <v>156</v>
      </c>
      <c r="N2900" t="s">
        <v>587</v>
      </c>
      <c r="O2900" t="s">
        <v>1246</v>
      </c>
      <c r="P2900" t="s">
        <v>156</v>
      </c>
      <c r="Q2900" t="s">
        <v>156</v>
      </c>
      <c r="R2900" t="s">
        <v>156</v>
      </c>
      <c r="S2900" t="s">
        <v>156</v>
      </c>
      <c r="T2900" t="s">
        <v>311</v>
      </c>
      <c r="U2900" t="s">
        <v>312</v>
      </c>
    </row>
    <row r="2901" spans="1:21" x14ac:dyDescent="0.25">
      <c r="A2901" t="s">
        <v>302</v>
      </c>
      <c r="B2901" t="s">
        <v>1815</v>
      </c>
      <c r="C2901" t="s">
        <v>304</v>
      </c>
      <c r="D2901" t="s">
        <v>155</v>
      </c>
      <c r="E2901" t="s">
        <v>26</v>
      </c>
      <c r="F2901" t="s">
        <v>7182</v>
      </c>
      <c r="G2901" t="s">
        <v>156</v>
      </c>
      <c r="H2901" t="s">
        <v>7182</v>
      </c>
      <c r="I2901" s="119">
        <v>99.99</v>
      </c>
      <c r="J2901" t="s">
        <v>39443</v>
      </c>
      <c r="K2901" t="s">
        <v>307</v>
      </c>
      <c r="L2901" t="s">
        <v>308</v>
      </c>
      <c r="M2901" t="s">
        <v>156</v>
      </c>
      <c r="N2901" t="s">
        <v>889</v>
      </c>
      <c r="O2901" t="s">
        <v>2145</v>
      </c>
      <c r="P2901" t="s">
        <v>156</v>
      </c>
      <c r="Q2901" t="s">
        <v>156</v>
      </c>
      <c r="R2901" t="s">
        <v>156</v>
      </c>
      <c r="S2901" t="s">
        <v>156</v>
      </c>
      <c r="T2901" t="s">
        <v>311</v>
      </c>
      <c r="U2901" t="s">
        <v>312</v>
      </c>
    </row>
    <row r="2902" spans="1:21" x14ac:dyDescent="0.25">
      <c r="A2902" t="s">
        <v>302</v>
      </c>
      <c r="B2902" t="s">
        <v>1815</v>
      </c>
      <c r="C2902" t="s">
        <v>304</v>
      </c>
      <c r="D2902" t="s">
        <v>155</v>
      </c>
      <c r="E2902" t="s">
        <v>26</v>
      </c>
      <c r="F2902" t="s">
        <v>7183</v>
      </c>
      <c r="G2902" t="s">
        <v>156</v>
      </c>
      <c r="H2902" t="s">
        <v>7183</v>
      </c>
      <c r="I2902" s="119">
        <v>99.99</v>
      </c>
      <c r="J2902" t="s">
        <v>39444</v>
      </c>
      <c r="K2902" t="s">
        <v>307</v>
      </c>
      <c r="L2902" t="s">
        <v>308</v>
      </c>
      <c r="M2902" t="s">
        <v>156</v>
      </c>
      <c r="N2902" t="s">
        <v>377</v>
      </c>
      <c r="O2902" t="s">
        <v>951</v>
      </c>
      <c r="P2902" t="s">
        <v>156</v>
      </c>
      <c r="Q2902" t="s">
        <v>156</v>
      </c>
      <c r="R2902" t="s">
        <v>156</v>
      </c>
      <c r="S2902" t="s">
        <v>156</v>
      </c>
      <c r="T2902" t="s">
        <v>311</v>
      </c>
      <c r="U2902" t="s">
        <v>312</v>
      </c>
    </row>
    <row r="2903" spans="1:21" x14ac:dyDescent="0.25">
      <c r="A2903" t="s">
        <v>302</v>
      </c>
      <c r="B2903" t="s">
        <v>1815</v>
      </c>
      <c r="C2903" t="s">
        <v>304</v>
      </c>
      <c r="D2903" t="s">
        <v>155</v>
      </c>
      <c r="E2903" t="s">
        <v>26</v>
      </c>
      <c r="F2903" t="s">
        <v>7184</v>
      </c>
      <c r="G2903" t="s">
        <v>156</v>
      </c>
      <c r="H2903" t="s">
        <v>7184</v>
      </c>
      <c r="I2903" s="119">
        <v>99.99</v>
      </c>
      <c r="J2903" t="s">
        <v>39445</v>
      </c>
      <c r="K2903" t="s">
        <v>307</v>
      </c>
      <c r="L2903" t="s">
        <v>308</v>
      </c>
      <c r="M2903" t="s">
        <v>156</v>
      </c>
      <c r="N2903" t="s">
        <v>487</v>
      </c>
      <c r="O2903" t="s">
        <v>611</v>
      </c>
      <c r="P2903" t="s">
        <v>156</v>
      </c>
      <c r="Q2903" t="s">
        <v>156</v>
      </c>
      <c r="R2903" t="s">
        <v>156</v>
      </c>
      <c r="S2903" t="s">
        <v>156</v>
      </c>
      <c r="T2903" t="s">
        <v>311</v>
      </c>
      <c r="U2903" t="s">
        <v>312</v>
      </c>
    </row>
    <row r="2904" spans="1:21" x14ac:dyDescent="0.25">
      <c r="A2904" t="s">
        <v>302</v>
      </c>
      <c r="B2904" t="s">
        <v>2146</v>
      </c>
      <c r="C2904" t="s">
        <v>304</v>
      </c>
      <c r="D2904" t="s">
        <v>150</v>
      </c>
      <c r="E2904" t="s">
        <v>26</v>
      </c>
      <c r="F2904" t="s">
        <v>7185</v>
      </c>
      <c r="G2904" t="s">
        <v>156</v>
      </c>
      <c r="H2904" t="s">
        <v>7185</v>
      </c>
      <c r="I2904" s="119">
        <v>99.99</v>
      </c>
      <c r="J2904" t="s">
        <v>39446</v>
      </c>
      <c r="K2904" t="s">
        <v>307</v>
      </c>
      <c r="L2904" t="s">
        <v>308</v>
      </c>
      <c r="M2904" t="s">
        <v>156</v>
      </c>
      <c r="N2904" t="s">
        <v>607</v>
      </c>
      <c r="O2904" t="s">
        <v>608</v>
      </c>
      <c r="P2904" t="s">
        <v>156</v>
      </c>
      <c r="Q2904" t="s">
        <v>156</v>
      </c>
      <c r="R2904" t="s">
        <v>156</v>
      </c>
      <c r="S2904" t="s">
        <v>156</v>
      </c>
      <c r="T2904" t="s">
        <v>311</v>
      </c>
      <c r="U2904" t="s">
        <v>312</v>
      </c>
    </row>
    <row r="2905" spans="1:21" x14ac:dyDescent="0.25">
      <c r="A2905" t="s">
        <v>302</v>
      </c>
      <c r="B2905" t="s">
        <v>2146</v>
      </c>
      <c r="C2905" t="s">
        <v>304</v>
      </c>
      <c r="D2905" t="s">
        <v>155</v>
      </c>
      <c r="E2905" t="s">
        <v>26</v>
      </c>
      <c r="F2905" t="s">
        <v>7186</v>
      </c>
      <c r="G2905" t="s">
        <v>156</v>
      </c>
      <c r="H2905" t="s">
        <v>7186</v>
      </c>
      <c r="I2905" s="119">
        <v>99.99</v>
      </c>
      <c r="J2905" t="s">
        <v>39447</v>
      </c>
      <c r="K2905" t="s">
        <v>307</v>
      </c>
      <c r="L2905" t="s">
        <v>308</v>
      </c>
      <c r="M2905" t="s">
        <v>156</v>
      </c>
      <c r="N2905" t="s">
        <v>329</v>
      </c>
      <c r="O2905" t="s">
        <v>1185</v>
      </c>
      <c r="P2905" t="s">
        <v>156</v>
      </c>
      <c r="Q2905" t="s">
        <v>156</v>
      </c>
      <c r="R2905" t="s">
        <v>156</v>
      </c>
      <c r="S2905" t="s">
        <v>156</v>
      </c>
      <c r="T2905" t="s">
        <v>311</v>
      </c>
      <c r="U2905" t="s">
        <v>312</v>
      </c>
    </row>
    <row r="2906" spans="1:21" x14ac:dyDescent="0.25">
      <c r="A2906" t="s">
        <v>302</v>
      </c>
      <c r="B2906" t="s">
        <v>2146</v>
      </c>
      <c r="C2906" t="s">
        <v>304</v>
      </c>
      <c r="D2906" t="s">
        <v>155</v>
      </c>
      <c r="E2906" t="s">
        <v>26</v>
      </c>
      <c r="F2906" t="s">
        <v>7187</v>
      </c>
      <c r="G2906" t="s">
        <v>156</v>
      </c>
      <c r="H2906" t="s">
        <v>7187</v>
      </c>
      <c r="I2906" s="119">
        <v>99.99</v>
      </c>
      <c r="J2906" t="s">
        <v>39448</v>
      </c>
      <c r="K2906" t="s">
        <v>307</v>
      </c>
      <c r="L2906" t="s">
        <v>308</v>
      </c>
      <c r="M2906" t="s">
        <v>156</v>
      </c>
      <c r="N2906" t="s">
        <v>1035</v>
      </c>
      <c r="O2906" t="s">
        <v>2147</v>
      </c>
      <c r="P2906" t="s">
        <v>156</v>
      </c>
      <c r="Q2906" t="s">
        <v>156</v>
      </c>
      <c r="R2906" t="s">
        <v>156</v>
      </c>
      <c r="S2906" t="s">
        <v>156</v>
      </c>
      <c r="T2906" t="s">
        <v>311</v>
      </c>
      <c r="U2906" t="s">
        <v>312</v>
      </c>
    </row>
    <row r="2907" spans="1:21" x14ac:dyDescent="0.25">
      <c r="A2907" t="s">
        <v>302</v>
      </c>
      <c r="B2907" t="s">
        <v>2146</v>
      </c>
      <c r="C2907" t="s">
        <v>304</v>
      </c>
      <c r="D2907" t="s">
        <v>150</v>
      </c>
      <c r="E2907" t="s">
        <v>26</v>
      </c>
      <c r="F2907" t="s">
        <v>7188</v>
      </c>
      <c r="G2907" t="s">
        <v>156</v>
      </c>
      <c r="H2907" t="s">
        <v>7188</v>
      </c>
      <c r="I2907" s="119">
        <v>99.99</v>
      </c>
      <c r="J2907" t="s">
        <v>39449</v>
      </c>
      <c r="K2907" t="s">
        <v>307</v>
      </c>
      <c r="L2907" t="s">
        <v>308</v>
      </c>
      <c r="M2907" t="s">
        <v>156</v>
      </c>
      <c r="N2907" t="s">
        <v>374</v>
      </c>
      <c r="O2907" t="s">
        <v>499</v>
      </c>
      <c r="P2907" t="s">
        <v>156</v>
      </c>
      <c r="Q2907" t="s">
        <v>156</v>
      </c>
      <c r="R2907" t="s">
        <v>156</v>
      </c>
      <c r="S2907" t="s">
        <v>156</v>
      </c>
      <c r="T2907" t="s">
        <v>311</v>
      </c>
      <c r="U2907" t="s">
        <v>312</v>
      </c>
    </row>
    <row r="2908" spans="1:21" x14ac:dyDescent="0.25">
      <c r="A2908" t="s">
        <v>302</v>
      </c>
      <c r="B2908" t="s">
        <v>2146</v>
      </c>
      <c r="C2908" t="s">
        <v>304</v>
      </c>
      <c r="D2908" t="s">
        <v>155</v>
      </c>
      <c r="E2908" t="s">
        <v>26</v>
      </c>
      <c r="F2908" t="s">
        <v>7189</v>
      </c>
      <c r="G2908" t="s">
        <v>156</v>
      </c>
      <c r="H2908" t="s">
        <v>7189</v>
      </c>
      <c r="I2908" s="119">
        <v>99.99</v>
      </c>
      <c r="J2908" t="s">
        <v>39450</v>
      </c>
      <c r="K2908" t="s">
        <v>307</v>
      </c>
      <c r="L2908" t="s">
        <v>308</v>
      </c>
      <c r="M2908" t="s">
        <v>156</v>
      </c>
      <c r="N2908" t="s">
        <v>708</v>
      </c>
      <c r="O2908" t="s">
        <v>709</v>
      </c>
      <c r="P2908" t="s">
        <v>156</v>
      </c>
      <c r="Q2908" t="s">
        <v>156</v>
      </c>
      <c r="R2908" t="s">
        <v>156</v>
      </c>
      <c r="S2908" t="s">
        <v>156</v>
      </c>
      <c r="T2908" t="s">
        <v>311</v>
      </c>
      <c r="U2908" t="s">
        <v>312</v>
      </c>
    </row>
    <row r="2909" spans="1:21" x14ac:dyDescent="0.25">
      <c r="A2909" t="s">
        <v>302</v>
      </c>
      <c r="B2909" t="s">
        <v>2148</v>
      </c>
      <c r="C2909" t="s">
        <v>304</v>
      </c>
      <c r="D2909" t="s">
        <v>155</v>
      </c>
      <c r="E2909" t="s">
        <v>26</v>
      </c>
      <c r="F2909" t="s">
        <v>7190</v>
      </c>
      <c r="G2909" t="s">
        <v>156</v>
      </c>
      <c r="H2909" t="s">
        <v>7190</v>
      </c>
      <c r="I2909" s="119">
        <v>99.99</v>
      </c>
      <c r="J2909" t="s">
        <v>39451</v>
      </c>
      <c r="K2909" t="s">
        <v>307</v>
      </c>
      <c r="L2909" t="s">
        <v>308</v>
      </c>
      <c r="M2909" t="s">
        <v>156</v>
      </c>
      <c r="N2909" t="s">
        <v>367</v>
      </c>
      <c r="O2909" t="s">
        <v>368</v>
      </c>
      <c r="P2909" t="s">
        <v>156</v>
      </c>
      <c r="Q2909" t="s">
        <v>156</v>
      </c>
      <c r="R2909" t="s">
        <v>156</v>
      </c>
      <c r="S2909" t="s">
        <v>156</v>
      </c>
      <c r="T2909" t="s">
        <v>311</v>
      </c>
      <c r="U2909" t="s">
        <v>312</v>
      </c>
    </row>
    <row r="2910" spans="1:21" x14ac:dyDescent="0.25">
      <c r="A2910" t="s">
        <v>302</v>
      </c>
      <c r="B2910" t="s">
        <v>1823</v>
      </c>
      <c r="C2910" t="s">
        <v>304</v>
      </c>
      <c r="D2910" t="s">
        <v>150</v>
      </c>
      <c r="E2910" t="s">
        <v>26</v>
      </c>
      <c r="F2910" t="s">
        <v>7191</v>
      </c>
      <c r="G2910" t="s">
        <v>156</v>
      </c>
      <c r="H2910" t="s">
        <v>7191</v>
      </c>
      <c r="I2910" s="119">
        <v>99.99</v>
      </c>
      <c r="J2910" t="s">
        <v>39452</v>
      </c>
      <c r="K2910" t="s">
        <v>307</v>
      </c>
      <c r="L2910" t="s">
        <v>308</v>
      </c>
      <c r="M2910" t="s">
        <v>156</v>
      </c>
      <c r="N2910" t="s">
        <v>156</v>
      </c>
      <c r="O2910" t="s">
        <v>156</v>
      </c>
      <c r="P2910" t="s">
        <v>538</v>
      </c>
      <c r="Q2910" t="s">
        <v>1434</v>
      </c>
      <c r="R2910" t="s">
        <v>156</v>
      </c>
      <c r="S2910" t="s">
        <v>156</v>
      </c>
      <c r="T2910" t="s">
        <v>311</v>
      </c>
      <c r="U2910" t="s">
        <v>327</v>
      </c>
    </row>
    <row r="2911" spans="1:21" x14ac:dyDescent="0.25">
      <c r="A2911" t="s">
        <v>302</v>
      </c>
      <c r="B2911" t="s">
        <v>1823</v>
      </c>
      <c r="C2911" t="s">
        <v>304</v>
      </c>
      <c r="D2911" t="s">
        <v>155</v>
      </c>
      <c r="E2911" t="s">
        <v>26</v>
      </c>
      <c r="F2911" t="s">
        <v>7192</v>
      </c>
      <c r="G2911" t="s">
        <v>156</v>
      </c>
      <c r="H2911" t="s">
        <v>7192</v>
      </c>
      <c r="I2911" s="119">
        <v>99.99</v>
      </c>
      <c r="J2911" t="s">
        <v>39453</v>
      </c>
      <c r="K2911" t="s">
        <v>307</v>
      </c>
      <c r="L2911" t="s">
        <v>308</v>
      </c>
      <c r="M2911" t="s">
        <v>156</v>
      </c>
      <c r="N2911" t="s">
        <v>607</v>
      </c>
      <c r="O2911" t="s">
        <v>1924</v>
      </c>
      <c r="P2911" t="s">
        <v>156</v>
      </c>
      <c r="Q2911" t="s">
        <v>156</v>
      </c>
      <c r="R2911" t="s">
        <v>156</v>
      </c>
      <c r="S2911" t="s">
        <v>156</v>
      </c>
      <c r="T2911" t="s">
        <v>311</v>
      </c>
      <c r="U2911" t="s">
        <v>312</v>
      </c>
    </row>
    <row r="2912" spans="1:21" x14ac:dyDescent="0.25">
      <c r="A2912" t="s">
        <v>302</v>
      </c>
      <c r="B2912" t="s">
        <v>1824</v>
      </c>
      <c r="C2912" t="s">
        <v>304</v>
      </c>
      <c r="D2912" t="s">
        <v>155</v>
      </c>
      <c r="E2912" t="s">
        <v>26</v>
      </c>
      <c r="F2912" t="s">
        <v>7193</v>
      </c>
      <c r="G2912" t="s">
        <v>156</v>
      </c>
      <c r="H2912" t="s">
        <v>7193</v>
      </c>
      <c r="I2912" s="119">
        <v>99.99</v>
      </c>
      <c r="J2912" t="s">
        <v>39454</v>
      </c>
      <c r="K2912" t="s">
        <v>307</v>
      </c>
      <c r="L2912" t="s">
        <v>308</v>
      </c>
      <c r="M2912" t="s">
        <v>156</v>
      </c>
      <c r="N2912" t="s">
        <v>727</v>
      </c>
      <c r="O2912" t="s">
        <v>2149</v>
      </c>
      <c r="P2912" t="s">
        <v>156</v>
      </c>
      <c r="Q2912" t="s">
        <v>156</v>
      </c>
      <c r="R2912" t="s">
        <v>156</v>
      </c>
      <c r="S2912" t="s">
        <v>156</v>
      </c>
      <c r="T2912" t="s">
        <v>311</v>
      </c>
      <c r="U2912" t="s">
        <v>312</v>
      </c>
    </row>
    <row r="2913" spans="1:21" x14ac:dyDescent="0.25">
      <c r="A2913" t="s">
        <v>302</v>
      </c>
      <c r="B2913" t="s">
        <v>1824</v>
      </c>
      <c r="C2913" t="s">
        <v>304</v>
      </c>
      <c r="D2913" t="s">
        <v>155</v>
      </c>
      <c r="E2913" t="s">
        <v>26</v>
      </c>
      <c r="F2913" t="s">
        <v>7194</v>
      </c>
      <c r="G2913" t="s">
        <v>156</v>
      </c>
      <c r="H2913" t="s">
        <v>7194</v>
      </c>
      <c r="I2913" s="119">
        <v>99.99</v>
      </c>
      <c r="J2913" t="s">
        <v>39455</v>
      </c>
      <c r="K2913" t="s">
        <v>307</v>
      </c>
      <c r="L2913" t="s">
        <v>308</v>
      </c>
      <c r="M2913" t="s">
        <v>156</v>
      </c>
      <c r="N2913" t="s">
        <v>1235</v>
      </c>
      <c r="O2913" t="s">
        <v>1965</v>
      </c>
      <c r="P2913" t="s">
        <v>156</v>
      </c>
      <c r="Q2913" t="s">
        <v>156</v>
      </c>
      <c r="R2913" t="s">
        <v>156</v>
      </c>
      <c r="S2913" t="s">
        <v>156</v>
      </c>
      <c r="T2913" t="s">
        <v>311</v>
      </c>
      <c r="U2913" t="s">
        <v>312</v>
      </c>
    </row>
    <row r="2914" spans="1:21" x14ac:dyDescent="0.25">
      <c r="A2914" t="s">
        <v>302</v>
      </c>
      <c r="B2914" t="s">
        <v>2150</v>
      </c>
      <c r="C2914" t="s">
        <v>304</v>
      </c>
      <c r="D2914" t="s">
        <v>155</v>
      </c>
      <c r="E2914" t="s">
        <v>26</v>
      </c>
      <c r="F2914" t="s">
        <v>7195</v>
      </c>
      <c r="G2914" t="s">
        <v>156</v>
      </c>
      <c r="H2914" t="s">
        <v>7195</v>
      </c>
      <c r="I2914" s="119">
        <v>99.99</v>
      </c>
      <c r="J2914" t="s">
        <v>39456</v>
      </c>
      <c r="K2914" t="s">
        <v>307</v>
      </c>
      <c r="L2914" t="s">
        <v>308</v>
      </c>
      <c r="M2914" t="s">
        <v>156</v>
      </c>
      <c r="N2914" t="s">
        <v>607</v>
      </c>
      <c r="O2914" t="s">
        <v>608</v>
      </c>
      <c r="P2914" t="s">
        <v>156</v>
      </c>
      <c r="Q2914" t="s">
        <v>156</v>
      </c>
      <c r="R2914" t="s">
        <v>156</v>
      </c>
      <c r="S2914" t="s">
        <v>156</v>
      </c>
      <c r="T2914" t="s">
        <v>311</v>
      </c>
      <c r="U2914" t="s">
        <v>312</v>
      </c>
    </row>
    <row r="2915" spans="1:21" x14ac:dyDescent="0.25">
      <c r="A2915" t="s">
        <v>302</v>
      </c>
      <c r="B2915" t="s">
        <v>2150</v>
      </c>
      <c r="C2915" t="s">
        <v>304</v>
      </c>
      <c r="D2915" t="s">
        <v>155</v>
      </c>
      <c r="E2915" t="s">
        <v>26</v>
      </c>
      <c r="F2915" t="s">
        <v>7196</v>
      </c>
      <c r="G2915" t="s">
        <v>156</v>
      </c>
      <c r="H2915" t="s">
        <v>7196</v>
      </c>
      <c r="I2915" s="119">
        <v>99.99</v>
      </c>
      <c r="J2915" t="s">
        <v>39457</v>
      </c>
      <c r="K2915" t="s">
        <v>307</v>
      </c>
      <c r="L2915" t="s">
        <v>308</v>
      </c>
      <c r="M2915" t="s">
        <v>156</v>
      </c>
      <c r="N2915" t="s">
        <v>487</v>
      </c>
      <c r="O2915" t="s">
        <v>709</v>
      </c>
      <c r="P2915" t="s">
        <v>156</v>
      </c>
      <c r="Q2915" t="s">
        <v>156</v>
      </c>
      <c r="R2915" t="s">
        <v>156</v>
      </c>
      <c r="S2915" t="s">
        <v>156</v>
      </c>
      <c r="T2915" t="s">
        <v>311</v>
      </c>
      <c r="U2915" t="s">
        <v>312</v>
      </c>
    </row>
    <row r="2916" spans="1:21" x14ac:dyDescent="0.25">
      <c r="A2916" t="s">
        <v>302</v>
      </c>
      <c r="B2916" t="s">
        <v>1825</v>
      </c>
      <c r="C2916" t="s">
        <v>304</v>
      </c>
      <c r="D2916" t="s">
        <v>155</v>
      </c>
      <c r="E2916" t="s">
        <v>26</v>
      </c>
      <c r="F2916" t="s">
        <v>7197</v>
      </c>
      <c r="G2916" t="s">
        <v>156</v>
      </c>
      <c r="H2916" t="s">
        <v>7197</v>
      </c>
      <c r="I2916" s="119">
        <v>99.99</v>
      </c>
      <c r="J2916" t="s">
        <v>39458</v>
      </c>
      <c r="K2916" t="s">
        <v>307</v>
      </c>
      <c r="L2916" t="s">
        <v>308</v>
      </c>
      <c r="M2916" t="s">
        <v>156</v>
      </c>
      <c r="N2916" t="s">
        <v>156</v>
      </c>
      <c r="O2916" t="s">
        <v>156</v>
      </c>
      <c r="P2916" t="s">
        <v>156</v>
      </c>
      <c r="Q2916" t="s">
        <v>156</v>
      </c>
      <c r="R2916" t="s">
        <v>156</v>
      </c>
      <c r="S2916" t="s">
        <v>156</v>
      </c>
      <c r="T2916" t="s">
        <v>311</v>
      </c>
      <c r="U2916" t="s">
        <v>327</v>
      </c>
    </row>
    <row r="2917" spans="1:21" x14ac:dyDescent="0.25">
      <c r="A2917" t="s">
        <v>302</v>
      </c>
      <c r="B2917" t="s">
        <v>1825</v>
      </c>
      <c r="C2917" t="s">
        <v>304</v>
      </c>
      <c r="D2917" t="s">
        <v>155</v>
      </c>
      <c r="E2917" t="s">
        <v>26</v>
      </c>
      <c r="F2917" t="s">
        <v>7198</v>
      </c>
      <c r="G2917" t="s">
        <v>156</v>
      </c>
      <c r="H2917" t="s">
        <v>7198</v>
      </c>
      <c r="I2917" s="119">
        <v>99.99</v>
      </c>
      <c r="J2917" t="s">
        <v>39459</v>
      </c>
      <c r="K2917" t="s">
        <v>307</v>
      </c>
      <c r="L2917" t="s">
        <v>308</v>
      </c>
      <c r="M2917" t="s">
        <v>156</v>
      </c>
      <c r="N2917" t="s">
        <v>607</v>
      </c>
      <c r="O2917" t="s">
        <v>608</v>
      </c>
      <c r="P2917" t="s">
        <v>156</v>
      </c>
      <c r="Q2917" t="s">
        <v>156</v>
      </c>
      <c r="R2917" t="s">
        <v>156</v>
      </c>
      <c r="S2917" t="s">
        <v>156</v>
      </c>
      <c r="T2917" t="s">
        <v>311</v>
      </c>
      <c r="U2917" t="s">
        <v>312</v>
      </c>
    </row>
    <row r="2918" spans="1:21" x14ac:dyDescent="0.25">
      <c r="A2918" t="s">
        <v>302</v>
      </c>
      <c r="B2918" t="s">
        <v>1825</v>
      </c>
      <c r="C2918" t="s">
        <v>304</v>
      </c>
      <c r="D2918" t="s">
        <v>155</v>
      </c>
      <c r="E2918" t="s">
        <v>26</v>
      </c>
      <c r="F2918" t="s">
        <v>7199</v>
      </c>
      <c r="G2918" t="s">
        <v>156</v>
      </c>
      <c r="H2918" t="s">
        <v>7199</v>
      </c>
      <c r="I2918" s="119">
        <v>99.99</v>
      </c>
      <c r="J2918" t="s">
        <v>39460</v>
      </c>
      <c r="K2918" t="s">
        <v>307</v>
      </c>
      <c r="L2918" t="s">
        <v>308</v>
      </c>
      <c r="M2918" t="s">
        <v>326</v>
      </c>
      <c r="N2918" t="s">
        <v>487</v>
      </c>
      <c r="O2918" t="s">
        <v>2151</v>
      </c>
      <c r="P2918" t="s">
        <v>156</v>
      </c>
      <c r="Q2918" t="s">
        <v>156</v>
      </c>
      <c r="R2918" t="s">
        <v>156</v>
      </c>
      <c r="S2918" t="s">
        <v>156</v>
      </c>
      <c r="T2918" t="s">
        <v>311</v>
      </c>
      <c r="U2918" t="s">
        <v>312</v>
      </c>
    </row>
    <row r="2919" spans="1:21" x14ac:dyDescent="0.25">
      <c r="A2919" t="s">
        <v>302</v>
      </c>
      <c r="B2919" t="s">
        <v>1825</v>
      </c>
      <c r="C2919" t="s">
        <v>304</v>
      </c>
      <c r="D2919" t="s">
        <v>155</v>
      </c>
      <c r="E2919" t="s">
        <v>26</v>
      </c>
      <c r="F2919" t="s">
        <v>7200</v>
      </c>
      <c r="G2919" t="s">
        <v>156</v>
      </c>
      <c r="H2919" t="s">
        <v>7200</v>
      </c>
      <c r="I2919" s="119">
        <v>99.99</v>
      </c>
      <c r="J2919" t="s">
        <v>39461</v>
      </c>
      <c r="K2919" t="s">
        <v>307</v>
      </c>
      <c r="L2919" t="s">
        <v>308</v>
      </c>
      <c r="M2919" t="s">
        <v>156</v>
      </c>
      <c r="N2919" t="s">
        <v>618</v>
      </c>
      <c r="O2919" t="s">
        <v>1353</v>
      </c>
      <c r="P2919" t="s">
        <v>156</v>
      </c>
      <c r="Q2919" t="s">
        <v>156</v>
      </c>
      <c r="R2919" t="s">
        <v>156</v>
      </c>
      <c r="S2919" t="s">
        <v>156</v>
      </c>
      <c r="T2919" t="s">
        <v>311</v>
      </c>
      <c r="U2919" t="s">
        <v>312</v>
      </c>
    </row>
    <row r="2920" spans="1:21" x14ac:dyDescent="0.25">
      <c r="A2920" t="s">
        <v>302</v>
      </c>
      <c r="B2920" t="s">
        <v>1825</v>
      </c>
      <c r="C2920" t="s">
        <v>304</v>
      </c>
      <c r="D2920" t="s">
        <v>155</v>
      </c>
      <c r="E2920" t="s">
        <v>26</v>
      </c>
      <c r="F2920" t="s">
        <v>7201</v>
      </c>
      <c r="G2920" t="s">
        <v>156</v>
      </c>
      <c r="H2920" t="s">
        <v>7201</v>
      </c>
      <c r="I2920" s="119">
        <v>99.99</v>
      </c>
      <c r="J2920" t="s">
        <v>39462</v>
      </c>
      <c r="K2920" t="s">
        <v>307</v>
      </c>
      <c r="L2920" t="s">
        <v>308</v>
      </c>
      <c r="M2920" t="s">
        <v>156</v>
      </c>
      <c r="N2920" t="s">
        <v>844</v>
      </c>
      <c r="O2920" t="s">
        <v>958</v>
      </c>
      <c r="P2920" t="s">
        <v>156</v>
      </c>
      <c r="Q2920" t="s">
        <v>156</v>
      </c>
      <c r="R2920" t="s">
        <v>156</v>
      </c>
      <c r="S2920" t="s">
        <v>156</v>
      </c>
      <c r="T2920" t="s">
        <v>311</v>
      </c>
      <c r="U2920" t="s">
        <v>312</v>
      </c>
    </row>
    <row r="2921" spans="1:21" x14ac:dyDescent="0.25">
      <c r="A2921" t="s">
        <v>302</v>
      </c>
      <c r="B2921" t="s">
        <v>2152</v>
      </c>
      <c r="C2921" t="s">
        <v>304</v>
      </c>
      <c r="D2921" t="s">
        <v>155</v>
      </c>
      <c r="E2921" t="s">
        <v>26</v>
      </c>
      <c r="F2921" t="s">
        <v>7202</v>
      </c>
      <c r="G2921" t="s">
        <v>156</v>
      </c>
      <c r="H2921" t="s">
        <v>7202</v>
      </c>
      <c r="I2921" s="119">
        <v>99.99</v>
      </c>
      <c r="J2921" t="s">
        <v>39463</v>
      </c>
      <c r="K2921" t="s">
        <v>356</v>
      </c>
      <c r="L2921" t="s">
        <v>357</v>
      </c>
      <c r="M2921" t="s">
        <v>358</v>
      </c>
      <c r="N2921" t="s">
        <v>487</v>
      </c>
      <c r="O2921" t="s">
        <v>2151</v>
      </c>
      <c r="P2921" t="s">
        <v>156</v>
      </c>
      <c r="Q2921" t="s">
        <v>156</v>
      </c>
      <c r="R2921" t="s">
        <v>156</v>
      </c>
      <c r="S2921" t="s">
        <v>156</v>
      </c>
      <c r="T2921" t="s">
        <v>311</v>
      </c>
      <c r="U2921" t="s">
        <v>312</v>
      </c>
    </row>
    <row r="2922" spans="1:21" x14ac:dyDescent="0.25">
      <c r="A2922" t="s">
        <v>302</v>
      </c>
      <c r="B2922" t="s">
        <v>2153</v>
      </c>
      <c r="C2922" t="s">
        <v>304</v>
      </c>
      <c r="D2922" t="s">
        <v>155</v>
      </c>
      <c r="E2922" t="s">
        <v>26</v>
      </c>
      <c r="F2922" t="s">
        <v>7203</v>
      </c>
      <c r="G2922" t="s">
        <v>156</v>
      </c>
      <c r="H2922" t="s">
        <v>7203</v>
      </c>
      <c r="I2922" s="119">
        <v>99.99</v>
      </c>
      <c r="J2922" t="s">
        <v>39464</v>
      </c>
      <c r="K2922" t="s">
        <v>307</v>
      </c>
      <c r="L2922" t="s">
        <v>308</v>
      </c>
      <c r="M2922" t="s">
        <v>156</v>
      </c>
      <c r="N2922" t="s">
        <v>422</v>
      </c>
      <c r="O2922" t="s">
        <v>857</v>
      </c>
      <c r="P2922" t="s">
        <v>156</v>
      </c>
      <c r="Q2922" t="s">
        <v>156</v>
      </c>
      <c r="R2922" t="s">
        <v>156</v>
      </c>
      <c r="S2922" t="s">
        <v>156</v>
      </c>
      <c r="T2922" t="s">
        <v>311</v>
      </c>
      <c r="U2922" t="s">
        <v>312</v>
      </c>
    </row>
    <row r="2923" spans="1:21" x14ac:dyDescent="0.25">
      <c r="A2923" t="s">
        <v>302</v>
      </c>
      <c r="B2923" t="s">
        <v>2153</v>
      </c>
      <c r="C2923" t="s">
        <v>304</v>
      </c>
      <c r="D2923" t="s">
        <v>155</v>
      </c>
      <c r="E2923" t="s">
        <v>26</v>
      </c>
      <c r="F2923" t="s">
        <v>7204</v>
      </c>
      <c r="G2923" t="s">
        <v>156</v>
      </c>
      <c r="H2923" t="s">
        <v>7204</v>
      </c>
      <c r="I2923" s="119">
        <v>99.99</v>
      </c>
      <c r="J2923" t="s">
        <v>39465</v>
      </c>
      <c r="K2923" t="s">
        <v>307</v>
      </c>
      <c r="L2923" t="s">
        <v>308</v>
      </c>
      <c r="M2923" t="s">
        <v>156</v>
      </c>
      <c r="N2923" t="s">
        <v>714</v>
      </c>
      <c r="O2923" t="s">
        <v>716</v>
      </c>
      <c r="P2923" t="s">
        <v>156</v>
      </c>
      <c r="Q2923" t="s">
        <v>156</v>
      </c>
      <c r="R2923" t="s">
        <v>156</v>
      </c>
      <c r="S2923" t="s">
        <v>156</v>
      </c>
      <c r="T2923" t="s">
        <v>311</v>
      </c>
      <c r="U2923" t="s">
        <v>312</v>
      </c>
    </row>
    <row r="2924" spans="1:21" x14ac:dyDescent="0.25">
      <c r="A2924" t="s">
        <v>302</v>
      </c>
      <c r="B2924" t="s">
        <v>2153</v>
      </c>
      <c r="C2924" t="s">
        <v>304</v>
      </c>
      <c r="D2924" t="s">
        <v>155</v>
      </c>
      <c r="E2924" t="s">
        <v>26</v>
      </c>
      <c r="F2924" t="s">
        <v>7205</v>
      </c>
      <c r="G2924" t="s">
        <v>156</v>
      </c>
      <c r="H2924" t="s">
        <v>7205</v>
      </c>
      <c r="I2924" s="119">
        <v>99.99</v>
      </c>
      <c r="J2924" t="s">
        <v>39466</v>
      </c>
      <c r="K2924" t="s">
        <v>307</v>
      </c>
      <c r="L2924" t="s">
        <v>308</v>
      </c>
      <c r="M2924" t="s">
        <v>156</v>
      </c>
      <c r="N2924" t="s">
        <v>783</v>
      </c>
      <c r="O2924" t="s">
        <v>808</v>
      </c>
      <c r="P2924" t="s">
        <v>156</v>
      </c>
      <c r="Q2924" t="s">
        <v>156</v>
      </c>
      <c r="R2924" t="s">
        <v>156</v>
      </c>
      <c r="S2924" t="s">
        <v>156</v>
      </c>
      <c r="T2924" t="s">
        <v>311</v>
      </c>
      <c r="U2924" t="s">
        <v>312</v>
      </c>
    </row>
    <row r="2925" spans="1:21" x14ac:dyDescent="0.25">
      <c r="A2925" t="s">
        <v>302</v>
      </c>
      <c r="B2925" t="s">
        <v>2153</v>
      </c>
      <c r="C2925" t="s">
        <v>304</v>
      </c>
      <c r="D2925" t="s">
        <v>150</v>
      </c>
      <c r="E2925" t="s">
        <v>26</v>
      </c>
      <c r="F2925" t="s">
        <v>7206</v>
      </c>
      <c r="G2925" t="s">
        <v>156</v>
      </c>
      <c r="H2925" t="s">
        <v>7206</v>
      </c>
      <c r="I2925" s="119">
        <v>99.99</v>
      </c>
      <c r="J2925" t="s">
        <v>39467</v>
      </c>
      <c r="K2925" t="s">
        <v>307</v>
      </c>
      <c r="L2925" t="s">
        <v>308</v>
      </c>
      <c r="M2925" t="s">
        <v>156</v>
      </c>
      <c r="N2925" t="s">
        <v>156</v>
      </c>
      <c r="O2925" t="s">
        <v>156</v>
      </c>
      <c r="P2925" t="s">
        <v>736</v>
      </c>
      <c r="Q2925" t="s">
        <v>737</v>
      </c>
      <c r="R2925" t="s">
        <v>156</v>
      </c>
      <c r="S2925" t="s">
        <v>156</v>
      </c>
      <c r="T2925" t="s">
        <v>311</v>
      </c>
      <c r="U2925" t="s">
        <v>327</v>
      </c>
    </row>
    <row r="2926" spans="1:21" x14ac:dyDescent="0.25">
      <c r="A2926" t="s">
        <v>302</v>
      </c>
      <c r="B2926" t="s">
        <v>2153</v>
      </c>
      <c r="C2926" t="s">
        <v>304</v>
      </c>
      <c r="D2926" t="s">
        <v>155</v>
      </c>
      <c r="E2926" t="s">
        <v>26</v>
      </c>
      <c r="F2926" t="s">
        <v>7207</v>
      </c>
      <c r="G2926" t="s">
        <v>156</v>
      </c>
      <c r="H2926" t="s">
        <v>7207</v>
      </c>
      <c r="I2926" s="119">
        <v>99.99</v>
      </c>
      <c r="J2926" t="s">
        <v>39468</v>
      </c>
      <c r="K2926" t="s">
        <v>307</v>
      </c>
      <c r="L2926" t="s">
        <v>308</v>
      </c>
      <c r="M2926" t="s">
        <v>156</v>
      </c>
      <c r="N2926" t="s">
        <v>465</v>
      </c>
      <c r="O2926" t="s">
        <v>1206</v>
      </c>
      <c r="P2926" t="s">
        <v>156</v>
      </c>
      <c r="Q2926" t="s">
        <v>156</v>
      </c>
      <c r="R2926" t="s">
        <v>156</v>
      </c>
      <c r="S2926" t="s">
        <v>156</v>
      </c>
      <c r="T2926" t="s">
        <v>311</v>
      </c>
      <c r="U2926" t="s">
        <v>312</v>
      </c>
    </row>
    <row r="2927" spans="1:21" x14ac:dyDescent="0.25">
      <c r="A2927" t="s">
        <v>302</v>
      </c>
      <c r="B2927" t="s">
        <v>2153</v>
      </c>
      <c r="C2927" t="s">
        <v>304</v>
      </c>
      <c r="D2927" t="s">
        <v>155</v>
      </c>
      <c r="E2927" t="s">
        <v>26</v>
      </c>
      <c r="F2927" t="s">
        <v>7208</v>
      </c>
      <c r="G2927" t="s">
        <v>156</v>
      </c>
      <c r="H2927" t="s">
        <v>7208</v>
      </c>
      <c r="I2927" s="119">
        <v>99.99</v>
      </c>
      <c r="J2927" t="s">
        <v>39469</v>
      </c>
      <c r="K2927" t="s">
        <v>307</v>
      </c>
      <c r="L2927" t="s">
        <v>308</v>
      </c>
      <c r="M2927" t="s">
        <v>156</v>
      </c>
      <c r="N2927" t="s">
        <v>454</v>
      </c>
      <c r="O2927" t="s">
        <v>1436</v>
      </c>
      <c r="P2927" t="s">
        <v>156</v>
      </c>
      <c r="Q2927" t="s">
        <v>156</v>
      </c>
      <c r="R2927" t="s">
        <v>156</v>
      </c>
      <c r="S2927" t="s">
        <v>156</v>
      </c>
      <c r="T2927" t="s">
        <v>311</v>
      </c>
      <c r="U2927" t="s">
        <v>312</v>
      </c>
    </row>
    <row r="2928" spans="1:21" x14ac:dyDescent="0.25">
      <c r="A2928" t="s">
        <v>302</v>
      </c>
      <c r="B2928" t="s">
        <v>1829</v>
      </c>
      <c r="C2928" t="s">
        <v>304</v>
      </c>
      <c r="D2928" t="s">
        <v>155</v>
      </c>
      <c r="E2928" t="s">
        <v>26</v>
      </c>
      <c r="F2928" t="s">
        <v>7209</v>
      </c>
      <c r="G2928" t="s">
        <v>156</v>
      </c>
      <c r="H2928" t="s">
        <v>7209</v>
      </c>
      <c r="I2928" s="119">
        <v>99.99</v>
      </c>
      <c r="J2928" t="s">
        <v>39470</v>
      </c>
      <c r="K2928" t="s">
        <v>307</v>
      </c>
      <c r="L2928" t="s">
        <v>308</v>
      </c>
      <c r="M2928" t="s">
        <v>156</v>
      </c>
      <c r="N2928" t="s">
        <v>1147</v>
      </c>
      <c r="O2928" t="s">
        <v>1148</v>
      </c>
      <c r="P2928" t="s">
        <v>156</v>
      </c>
      <c r="Q2928" t="s">
        <v>156</v>
      </c>
      <c r="R2928" t="s">
        <v>156</v>
      </c>
      <c r="S2928" t="s">
        <v>156</v>
      </c>
      <c r="T2928" t="s">
        <v>311</v>
      </c>
      <c r="U2928" t="s">
        <v>312</v>
      </c>
    </row>
    <row r="2929" spans="1:21" x14ac:dyDescent="0.25">
      <c r="A2929" t="s">
        <v>302</v>
      </c>
      <c r="B2929" t="s">
        <v>864</v>
      </c>
      <c r="C2929" t="s">
        <v>304</v>
      </c>
      <c r="D2929" t="s">
        <v>155</v>
      </c>
      <c r="E2929" t="s">
        <v>26</v>
      </c>
      <c r="F2929" t="s">
        <v>7210</v>
      </c>
      <c r="G2929" t="s">
        <v>156</v>
      </c>
      <c r="H2929" t="s">
        <v>7210</v>
      </c>
      <c r="I2929" s="119">
        <v>99.99</v>
      </c>
      <c r="J2929" t="s">
        <v>39471</v>
      </c>
      <c r="K2929" t="s">
        <v>307</v>
      </c>
      <c r="L2929" t="s">
        <v>308</v>
      </c>
      <c r="M2929" t="s">
        <v>156</v>
      </c>
      <c r="N2929" t="s">
        <v>465</v>
      </c>
      <c r="O2929" t="s">
        <v>545</v>
      </c>
      <c r="P2929" t="s">
        <v>156</v>
      </c>
      <c r="Q2929" t="s">
        <v>156</v>
      </c>
      <c r="R2929" t="s">
        <v>156</v>
      </c>
      <c r="S2929" t="s">
        <v>156</v>
      </c>
      <c r="T2929" t="s">
        <v>311</v>
      </c>
      <c r="U2929" t="s">
        <v>312</v>
      </c>
    </row>
    <row r="2930" spans="1:21" x14ac:dyDescent="0.25">
      <c r="A2930" t="s">
        <v>302</v>
      </c>
      <c r="B2930" t="s">
        <v>864</v>
      </c>
      <c r="C2930" t="s">
        <v>304</v>
      </c>
      <c r="D2930" t="s">
        <v>155</v>
      </c>
      <c r="E2930" t="s">
        <v>26</v>
      </c>
      <c r="F2930" t="s">
        <v>7211</v>
      </c>
      <c r="G2930" t="s">
        <v>156</v>
      </c>
      <c r="H2930" t="s">
        <v>7211</v>
      </c>
      <c r="I2930" s="119">
        <v>99.99</v>
      </c>
      <c r="J2930" t="s">
        <v>39472</v>
      </c>
      <c r="K2930" t="s">
        <v>307</v>
      </c>
      <c r="L2930" t="s">
        <v>308</v>
      </c>
      <c r="M2930" t="s">
        <v>156</v>
      </c>
      <c r="N2930" t="s">
        <v>487</v>
      </c>
      <c r="O2930" t="s">
        <v>2151</v>
      </c>
      <c r="P2930" t="s">
        <v>156</v>
      </c>
      <c r="Q2930" t="s">
        <v>156</v>
      </c>
      <c r="R2930" t="s">
        <v>156</v>
      </c>
      <c r="S2930" t="s">
        <v>156</v>
      </c>
      <c r="T2930" t="s">
        <v>311</v>
      </c>
      <c r="U2930" t="s">
        <v>312</v>
      </c>
    </row>
    <row r="2931" spans="1:21" x14ac:dyDescent="0.25">
      <c r="A2931" t="s">
        <v>302</v>
      </c>
      <c r="B2931" t="s">
        <v>864</v>
      </c>
      <c r="C2931" t="s">
        <v>304</v>
      </c>
      <c r="D2931" t="s">
        <v>150</v>
      </c>
      <c r="E2931" t="s">
        <v>26</v>
      </c>
      <c r="F2931" t="s">
        <v>7212</v>
      </c>
      <c r="G2931" t="s">
        <v>156</v>
      </c>
      <c r="H2931" t="s">
        <v>7212</v>
      </c>
      <c r="I2931" s="119">
        <v>99.99</v>
      </c>
      <c r="J2931" t="s">
        <v>39473</v>
      </c>
      <c r="K2931" t="s">
        <v>307</v>
      </c>
      <c r="L2931" t="s">
        <v>308</v>
      </c>
      <c r="M2931" t="s">
        <v>156</v>
      </c>
      <c r="N2931" t="s">
        <v>156</v>
      </c>
      <c r="O2931" t="s">
        <v>156</v>
      </c>
      <c r="P2931" t="s">
        <v>736</v>
      </c>
      <c r="Q2931" t="s">
        <v>1469</v>
      </c>
      <c r="R2931" t="s">
        <v>156</v>
      </c>
      <c r="S2931" t="s">
        <v>156</v>
      </c>
      <c r="T2931" t="s">
        <v>311</v>
      </c>
      <c r="U2931" t="s">
        <v>327</v>
      </c>
    </row>
    <row r="2932" spans="1:21" x14ac:dyDescent="0.25">
      <c r="A2932" t="s">
        <v>302</v>
      </c>
      <c r="B2932" t="s">
        <v>866</v>
      </c>
      <c r="C2932" t="s">
        <v>304</v>
      </c>
      <c r="D2932" t="s">
        <v>155</v>
      </c>
      <c r="E2932" t="s">
        <v>26</v>
      </c>
      <c r="F2932" t="s">
        <v>7213</v>
      </c>
      <c r="G2932" t="s">
        <v>156</v>
      </c>
      <c r="H2932" t="s">
        <v>7213</v>
      </c>
      <c r="I2932" s="119">
        <v>99.99</v>
      </c>
      <c r="J2932" t="s">
        <v>39474</v>
      </c>
      <c r="K2932" t="s">
        <v>307</v>
      </c>
      <c r="L2932" t="s">
        <v>308</v>
      </c>
      <c r="M2932" t="s">
        <v>156</v>
      </c>
      <c r="N2932" t="s">
        <v>1090</v>
      </c>
      <c r="O2932" t="s">
        <v>1091</v>
      </c>
      <c r="P2932" t="s">
        <v>156</v>
      </c>
      <c r="Q2932" t="s">
        <v>156</v>
      </c>
      <c r="R2932" t="s">
        <v>156</v>
      </c>
      <c r="S2932" t="s">
        <v>156</v>
      </c>
      <c r="T2932" t="s">
        <v>311</v>
      </c>
      <c r="U2932" t="s">
        <v>312</v>
      </c>
    </row>
    <row r="2933" spans="1:21" x14ac:dyDescent="0.25">
      <c r="A2933" t="s">
        <v>302</v>
      </c>
      <c r="B2933" t="s">
        <v>866</v>
      </c>
      <c r="C2933" t="s">
        <v>304</v>
      </c>
      <c r="D2933" t="s">
        <v>155</v>
      </c>
      <c r="E2933" t="s">
        <v>26</v>
      </c>
      <c r="F2933" t="s">
        <v>7214</v>
      </c>
      <c r="G2933" t="s">
        <v>156</v>
      </c>
      <c r="H2933" t="s">
        <v>7214</v>
      </c>
      <c r="I2933" s="119">
        <v>99.99</v>
      </c>
      <c r="J2933" t="s">
        <v>39475</v>
      </c>
      <c r="K2933" t="s">
        <v>307</v>
      </c>
      <c r="L2933" t="s">
        <v>308</v>
      </c>
      <c r="M2933" t="s">
        <v>156</v>
      </c>
      <c r="N2933" t="s">
        <v>641</v>
      </c>
      <c r="O2933" t="s">
        <v>642</v>
      </c>
      <c r="P2933" t="s">
        <v>156</v>
      </c>
      <c r="Q2933" t="s">
        <v>156</v>
      </c>
      <c r="R2933" t="s">
        <v>156</v>
      </c>
      <c r="S2933" t="s">
        <v>156</v>
      </c>
      <c r="T2933" t="s">
        <v>311</v>
      </c>
      <c r="U2933" t="s">
        <v>312</v>
      </c>
    </row>
    <row r="2934" spans="1:21" x14ac:dyDescent="0.25">
      <c r="A2934" t="s">
        <v>302</v>
      </c>
      <c r="B2934" t="s">
        <v>1833</v>
      </c>
      <c r="C2934" t="s">
        <v>304</v>
      </c>
      <c r="D2934" t="s">
        <v>155</v>
      </c>
      <c r="E2934" t="s">
        <v>26</v>
      </c>
      <c r="F2934" t="s">
        <v>7215</v>
      </c>
      <c r="G2934" t="s">
        <v>156</v>
      </c>
      <c r="H2934" t="s">
        <v>7215</v>
      </c>
      <c r="I2934" s="119">
        <v>99.99</v>
      </c>
      <c r="J2934" t="s">
        <v>39476</v>
      </c>
      <c r="K2934" t="s">
        <v>307</v>
      </c>
      <c r="L2934" t="s">
        <v>308</v>
      </c>
      <c r="M2934" t="s">
        <v>156</v>
      </c>
      <c r="N2934" t="s">
        <v>555</v>
      </c>
      <c r="O2934" t="s">
        <v>556</v>
      </c>
      <c r="P2934" t="s">
        <v>156</v>
      </c>
      <c r="Q2934" t="s">
        <v>156</v>
      </c>
      <c r="R2934" t="s">
        <v>156</v>
      </c>
      <c r="S2934" t="s">
        <v>156</v>
      </c>
      <c r="T2934" t="s">
        <v>311</v>
      </c>
      <c r="U2934" t="s">
        <v>312</v>
      </c>
    </row>
    <row r="2935" spans="1:21" x14ac:dyDescent="0.25">
      <c r="A2935" t="s">
        <v>302</v>
      </c>
      <c r="B2935" t="s">
        <v>1837</v>
      </c>
      <c r="C2935" t="s">
        <v>304</v>
      </c>
      <c r="D2935" t="s">
        <v>155</v>
      </c>
      <c r="E2935" t="s">
        <v>26</v>
      </c>
      <c r="F2935" t="s">
        <v>7216</v>
      </c>
      <c r="G2935" t="s">
        <v>2154</v>
      </c>
      <c r="H2935" t="s">
        <v>7216</v>
      </c>
      <c r="I2935" s="119">
        <v>99.99</v>
      </c>
      <c r="J2935" t="s">
        <v>39477</v>
      </c>
      <c r="K2935" t="s">
        <v>307</v>
      </c>
      <c r="L2935" t="s">
        <v>308</v>
      </c>
      <c r="M2935" t="s">
        <v>156</v>
      </c>
      <c r="N2935" t="s">
        <v>432</v>
      </c>
      <c r="O2935" t="s">
        <v>444</v>
      </c>
      <c r="P2935" t="s">
        <v>156</v>
      </c>
      <c r="Q2935" t="s">
        <v>156</v>
      </c>
      <c r="R2935" t="s">
        <v>156</v>
      </c>
      <c r="S2935" t="s">
        <v>156</v>
      </c>
      <c r="T2935" t="s">
        <v>311</v>
      </c>
      <c r="U2935" t="s">
        <v>312</v>
      </c>
    </row>
    <row r="2936" spans="1:21" x14ac:dyDescent="0.25">
      <c r="A2936" t="s">
        <v>302</v>
      </c>
      <c r="B2936" t="s">
        <v>1837</v>
      </c>
      <c r="C2936" t="s">
        <v>304</v>
      </c>
      <c r="D2936" t="s">
        <v>150</v>
      </c>
      <c r="E2936" t="s">
        <v>26</v>
      </c>
      <c r="F2936" t="s">
        <v>7217</v>
      </c>
      <c r="G2936" t="s">
        <v>1897</v>
      </c>
      <c r="H2936" t="s">
        <v>7217</v>
      </c>
      <c r="I2936" s="119">
        <v>99.99</v>
      </c>
      <c r="J2936" t="s">
        <v>39478</v>
      </c>
      <c r="K2936" t="s">
        <v>307</v>
      </c>
      <c r="L2936" t="s">
        <v>308</v>
      </c>
      <c r="M2936" t="s">
        <v>156</v>
      </c>
      <c r="N2936" t="s">
        <v>374</v>
      </c>
      <c r="O2936" t="s">
        <v>499</v>
      </c>
      <c r="P2936" t="s">
        <v>156</v>
      </c>
      <c r="Q2936" t="s">
        <v>156</v>
      </c>
      <c r="R2936" t="s">
        <v>156</v>
      </c>
      <c r="S2936" t="s">
        <v>156</v>
      </c>
      <c r="T2936" t="s">
        <v>311</v>
      </c>
      <c r="U2936" t="s">
        <v>312</v>
      </c>
    </row>
    <row r="2937" spans="1:21" x14ac:dyDescent="0.25">
      <c r="A2937" t="s">
        <v>302</v>
      </c>
      <c r="B2937" t="s">
        <v>1837</v>
      </c>
      <c r="C2937" t="s">
        <v>304</v>
      </c>
      <c r="D2937" t="s">
        <v>155</v>
      </c>
      <c r="E2937" t="s">
        <v>26</v>
      </c>
      <c r="F2937" t="s">
        <v>7218</v>
      </c>
      <c r="G2937" t="s">
        <v>156</v>
      </c>
      <c r="H2937" t="s">
        <v>7218</v>
      </c>
      <c r="I2937" s="119">
        <v>99.99</v>
      </c>
      <c r="J2937" t="s">
        <v>39479</v>
      </c>
      <c r="K2937" t="s">
        <v>307</v>
      </c>
      <c r="L2937" t="s">
        <v>308</v>
      </c>
      <c r="M2937" t="s">
        <v>156</v>
      </c>
      <c r="N2937" t="s">
        <v>812</v>
      </c>
      <c r="O2937" t="s">
        <v>813</v>
      </c>
      <c r="P2937" t="s">
        <v>156</v>
      </c>
      <c r="Q2937" t="s">
        <v>156</v>
      </c>
      <c r="R2937" t="s">
        <v>156</v>
      </c>
      <c r="S2937" t="s">
        <v>156</v>
      </c>
      <c r="T2937" t="s">
        <v>311</v>
      </c>
      <c r="U2937" t="s">
        <v>312</v>
      </c>
    </row>
    <row r="2938" spans="1:21" x14ac:dyDescent="0.25">
      <c r="A2938" t="s">
        <v>302</v>
      </c>
      <c r="B2938" t="s">
        <v>1837</v>
      </c>
      <c r="C2938" t="s">
        <v>304</v>
      </c>
      <c r="D2938" t="s">
        <v>150</v>
      </c>
      <c r="E2938" t="s">
        <v>26</v>
      </c>
      <c r="F2938" t="s">
        <v>7219</v>
      </c>
      <c r="G2938" t="s">
        <v>156</v>
      </c>
      <c r="H2938" t="s">
        <v>7219</v>
      </c>
      <c r="I2938" s="119">
        <v>99.99</v>
      </c>
      <c r="J2938" t="s">
        <v>39480</v>
      </c>
      <c r="K2938" t="s">
        <v>307</v>
      </c>
      <c r="L2938" t="s">
        <v>308</v>
      </c>
      <c r="M2938" t="s">
        <v>156</v>
      </c>
      <c r="N2938" t="s">
        <v>156</v>
      </c>
      <c r="O2938" t="s">
        <v>156</v>
      </c>
      <c r="P2938" t="s">
        <v>156</v>
      </c>
      <c r="Q2938" t="s">
        <v>156</v>
      </c>
      <c r="R2938" t="s">
        <v>156</v>
      </c>
      <c r="S2938" t="s">
        <v>156</v>
      </c>
      <c r="T2938" t="s">
        <v>311</v>
      </c>
      <c r="U2938" t="s">
        <v>327</v>
      </c>
    </row>
    <row r="2939" spans="1:21" x14ac:dyDescent="0.25">
      <c r="A2939" t="s">
        <v>302</v>
      </c>
      <c r="B2939" t="s">
        <v>867</v>
      </c>
      <c r="C2939" t="s">
        <v>304</v>
      </c>
      <c r="D2939" t="s">
        <v>150</v>
      </c>
      <c r="E2939" t="s">
        <v>26</v>
      </c>
      <c r="F2939" t="s">
        <v>7220</v>
      </c>
      <c r="G2939" t="s">
        <v>156</v>
      </c>
      <c r="H2939" t="s">
        <v>7220</v>
      </c>
      <c r="I2939" s="119">
        <v>99.99</v>
      </c>
      <c r="J2939" t="s">
        <v>39481</v>
      </c>
      <c r="K2939" t="s">
        <v>307</v>
      </c>
      <c r="L2939" t="s">
        <v>308</v>
      </c>
      <c r="M2939" t="s">
        <v>156</v>
      </c>
      <c r="N2939" t="s">
        <v>470</v>
      </c>
      <c r="O2939" t="s">
        <v>1057</v>
      </c>
      <c r="P2939" t="s">
        <v>156</v>
      </c>
      <c r="Q2939" t="s">
        <v>156</v>
      </c>
      <c r="R2939" t="s">
        <v>156</v>
      </c>
      <c r="S2939" t="s">
        <v>156</v>
      </c>
      <c r="T2939" t="s">
        <v>311</v>
      </c>
      <c r="U2939" t="s">
        <v>312</v>
      </c>
    </row>
    <row r="2940" spans="1:21" x14ac:dyDescent="0.25">
      <c r="A2940" t="s">
        <v>302</v>
      </c>
      <c r="B2940" t="s">
        <v>867</v>
      </c>
      <c r="C2940" t="s">
        <v>304</v>
      </c>
      <c r="D2940" t="s">
        <v>155</v>
      </c>
      <c r="E2940" t="s">
        <v>26</v>
      </c>
      <c r="F2940" t="s">
        <v>7221</v>
      </c>
      <c r="G2940" t="s">
        <v>156</v>
      </c>
      <c r="H2940" t="s">
        <v>7221</v>
      </c>
      <c r="I2940" s="119">
        <v>99.99</v>
      </c>
      <c r="J2940" t="s">
        <v>39482</v>
      </c>
      <c r="K2940" t="s">
        <v>307</v>
      </c>
      <c r="L2940" t="s">
        <v>308</v>
      </c>
      <c r="M2940" t="s">
        <v>156</v>
      </c>
      <c r="N2940" t="s">
        <v>322</v>
      </c>
      <c r="O2940" t="s">
        <v>323</v>
      </c>
      <c r="P2940" t="s">
        <v>156</v>
      </c>
      <c r="Q2940" t="s">
        <v>156</v>
      </c>
      <c r="R2940" t="s">
        <v>156</v>
      </c>
      <c r="S2940" t="s">
        <v>156</v>
      </c>
      <c r="T2940" t="s">
        <v>311</v>
      </c>
      <c r="U2940" t="s">
        <v>312</v>
      </c>
    </row>
    <row r="2941" spans="1:21" x14ac:dyDescent="0.25">
      <c r="A2941" t="s">
        <v>302</v>
      </c>
      <c r="B2941" t="s">
        <v>2156</v>
      </c>
      <c r="C2941" t="s">
        <v>304</v>
      </c>
      <c r="D2941" t="s">
        <v>155</v>
      </c>
      <c r="E2941" t="s">
        <v>26</v>
      </c>
      <c r="F2941" t="s">
        <v>7222</v>
      </c>
      <c r="G2941" t="s">
        <v>156</v>
      </c>
      <c r="H2941" t="s">
        <v>7222</v>
      </c>
      <c r="I2941" s="119">
        <v>99.99</v>
      </c>
      <c r="J2941" t="s">
        <v>39483</v>
      </c>
      <c r="K2941" t="s">
        <v>307</v>
      </c>
      <c r="L2941" t="s">
        <v>308</v>
      </c>
      <c r="M2941" t="s">
        <v>156</v>
      </c>
      <c r="N2941" t="s">
        <v>411</v>
      </c>
      <c r="O2941" t="s">
        <v>2157</v>
      </c>
      <c r="P2941" t="s">
        <v>156</v>
      </c>
      <c r="Q2941" t="s">
        <v>156</v>
      </c>
      <c r="R2941" t="s">
        <v>156</v>
      </c>
      <c r="S2941" t="s">
        <v>156</v>
      </c>
      <c r="T2941" t="s">
        <v>311</v>
      </c>
      <c r="U2941" t="s">
        <v>312</v>
      </c>
    </row>
    <row r="2942" spans="1:21" x14ac:dyDescent="0.25">
      <c r="A2942" t="s">
        <v>302</v>
      </c>
      <c r="B2942" t="s">
        <v>2156</v>
      </c>
      <c r="C2942" t="s">
        <v>304</v>
      </c>
      <c r="D2942" t="s">
        <v>155</v>
      </c>
      <c r="E2942" t="s">
        <v>26</v>
      </c>
      <c r="F2942" t="s">
        <v>7223</v>
      </c>
      <c r="G2942" t="s">
        <v>156</v>
      </c>
      <c r="H2942" t="s">
        <v>7223</v>
      </c>
      <c r="I2942" s="119">
        <v>99.99</v>
      </c>
      <c r="J2942" t="s">
        <v>39484</v>
      </c>
      <c r="K2942" t="s">
        <v>307</v>
      </c>
      <c r="L2942" t="s">
        <v>308</v>
      </c>
      <c r="M2942" t="s">
        <v>156</v>
      </c>
      <c r="N2942" t="s">
        <v>487</v>
      </c>
      <c r="O2942" t="s">
        <v>949</v>
      </c>
      <c r="P2942" t="s">
        <v>156</v>
      </c>
      <c r="Q2942" t="s">
        <v>156</v>
      </c>
      <c r="R2942" t="s">
        <v>156</v>
      </c>
      <c r="S2942" t="s">
        <v>156</v>
      </c>
      <c r="T2942" t="s">
        <v>311</v>
      </c>
      <c r="U2942" t="s">
        <v>312</v>
      </c>
    </row>
    <row r="2943" spans="1:21" x14ac:dyDescent="0.25">
      <c r="A2943" t="s">
        <v>302</v>
      </c>
      <c r="B2943" t="s">
        <v>2158</v>
      </c>
      <c r="C2943" t="s">
        <v>304</v>
      </c>
      <c r="D2943" t="s">
        <v>155</v>
      </c>
      <c r="E2943" t="s">
        <v>26</v>
      </c>
      <c r="F2943" t="s">
        <v>7224</v>
      </c>
      <c r="G2943" t="s">
        <v>400</v>
      </c>
      <c r="H2943" t="s">
        <v>7224</v>
      </c>
      <c r="I2943" s="119">
        <v>99.99</v>
      </c>
      <c r="J2943" t="s">
        <v>39485</v>
      </c>
      <c r="K2943" t="s">
        <v>307</v>
      </c>
      <c r="L2943" t="s">
        <v>308</v>
      </c>
      <c r="M2943" t="s">
        <v>156</v>
      </c>
      <c r="N2943" t="s">
        <v>432</v>
      </c>
      <c r="O2943" t="s">
        <v>444</v>
      </c>
      <c r="P2943" t="s">
        <v>156</v>
      </c>
      <c r="Q2943" t="s">
        <v>156</v>
      </c>
      <c r="R2943" t="s">
        <v>156</v>
      </c>
      <c r="S2943" t="s">
        <v>156</v>
      </c>
      <c r="T2943" t="s">
        <v>311</v>
      </c>
      <c r="U2943" t="s">
        <v>312</v>
      </c>
    </row>
    <row r="2944" spans="1:21" x14ac:dyDescent="0.25">
      <c r="A2944" t="s">
        <v>302</v>
      </c>
      <c r="B2944" t="s">
        <v>2159</v>
      </c>
      <c r="C2944" t="s">
        <v>304</v>
      </c>
      <c r="D2944" t="s">
        <v>155</v>
      </c>
      <c r="E2944" t="s">
        <v>26</v>
      </c>
      <c r="F2944" t="s">
        <v>7225</v>
      </c>
      <c r="G2944" t="s">
        <v>156</v>
      </c>
      <c r="H2944" t="s">
        <v>7225</v>
      </c>
      <c r="I2944" s="119">
        <v>99.99</v>
      </c>
      <c r="J2944" t="s">
        <v>39486</v>
      </c>
      <c r="K2944" t="s">
        <v>307</v>
      </c>
      <c r="L2944" t="s">
        <v>308</v>
      </c>
      <c r="M2944" t="s">
        <v>156</v>
      </c>
      <c r="N2944" t="s">
        <v>624</v>
      </c>
      <c r="O2944" t="s">
        <v>767</v>
      </c>
      <c r="P2944" t="s">
        <v>156</v>
      </c>
      <c r="Q2944" t="s">
        <v>156</v>
      </c>
      <c r="R2944" t="s">
        <v>156</v>
      </c>
      <c r="S2944" t="s">
        <v>156</v>
      </c>
      <c r="T2944" t="s">
        <v>311</v>
      </c>
      <c r="U2944" t="s">
        <v>312</v>
      </c>
    </row>
    <row r="2945" spans="1:21" x14ac:dyDescent="0.25">
      <c r="A2945" t="s">
        <v>302</v>
      </c>
      <c r="B2945" t="s">
        <v>2159</v>
      </c>
      <c r="C2945" t="s">
        <v>304</v>
      </c>
      <c r="D2945" t="s">
        <v>150</v>
      </c>
      <c r="E2945" t="s">
        <v>26</v>
      </c>
      <c r="F2945" t="s">
        <v>7226</v>
      </c>
      <c r="G2945" t="s">
        <v>156</v>
      </c>
      <c r="H2945" t="s">
        <v>7226</v>
      </c>
      <c r="I2945" s="119">
        <v>99.99</v>
      </c>
      <c r="J2945" t="s">
        <v>39487</v>
      </c>
      <c r="K2945" t="s">
        <v>428</v>
      </c>
      <c r="L2945" t="s">
        <v>308</v>
      </c>
      <c r="M2945" t="s">
        <v>156</v>
      </c>
      <c r="N2945" t="s">
        <v>374</v>
      </c>
      <c r="O2945" t="s">
        <v>499</v>
      </c>
      <c r="P2945" t="s">
        <v>156</v>
      </c>
      <c r="Q2945" t="s">
        <v>156</v>
      </c>
      <c r="R2945" t="s">
        <v>156</v>
      </c>
      <c r="S2945" t="s">
        <v>156</v>
      </c>
      <c r="T2945" t="s">
        <v>311</v>
      </c>
      <c r="U2945" t="s">
        <v>312</v>
      </c>
    </row>
    <row r="2946" spans="1:21" x14ac:dyDescent="0.25">
      <c r="A2946" t="s">
        <v>302</v>
      </c>
      <c r="B2946" t="s">
        <v>2159</v>
      </c>
      <c r="C2946" t="s">
        <v>304</v>
      </c>
      <c r="D2946" t="s">
        <v>155</v>
      </c>
      <c r="E2946" t="s">
        <v>26</v>
      </c>
      <c r="F2946" t="s">
        <v>7227</v>
      </c>
      <c r="G2946" t="s">
        <v>156</v>
      </c>
      <c r="H2946" t="s">
        <v>7227</v>
      </c>
      <c r="I2946" s="119">
        <v>99.99</v>
      </c>
      <c r="J2946" t="s">
        <v>39488</v>
      </c>
      <c r="K2946" t="s">
        <v>307</v>
      </c>
      <c r="L2946" t="s">
        <v>308</v>
      </c>
      <c r="M2946" t="s">
        <v>156</v>
      </c>
      <c r="N2946" t="s">
        <v>836</v>
      </c>
      <c r="O2946" t="s">
        <v>837</v>
      </c>
      <c r="P2946" t="s">
        <v>156</v>
      </c>
      <c r="Q2946" t="s">
        <v>156</v>
      </c>
      <c r="R2946" t="s">
        <v>156</v>
      </c>
      <c r="S2946" t="s">
        <v>156</v>
      </c>
      <c r="T2946" t="s">
        <v>311</v>
      </c>
      <c r="U2946" t="s">
        <v>312</v>
      </c>
    </row>
    <row r="2947" spans="1:21" x14ac:dyDescent="0.25">
      <c r="A2947" t="s">
        <v>302</v>
      </c>
      <c r="B2947" t="s">
        <v>2160</v>
      </c>
      <c r="C2947" t="s">
        <v>304</v>
      </c>
      <c r="D2947" t="s">
        <v>155</v>
      </c>
      <c r="E2947" t="s">
        <v>26</v>
      </c>
      <c r="F2947" t="s">
        <v>7228</v>
      </c>
      <c r="G2947" t="s">
        <v>156</v>
      </c>
      <c r="H2947" t="s">
        <v>7228</v>
      </c>
      <c r="I2947" s="119">
        <v>99.99</v>
      </c>
      <c r="J2947" t="s">
        <v>39489</v>
      </c>
      <c r="K2947" t="s">
        <v>307</v>
      </c>
      <c r="L2947" t="s">
        <v>308</v>
      </c>
      <c r="M2947" t="s">
        <v>156</v>
      </c>
      <c r="N2947" t="s">
        <v>409</v>
      </c>
      <c r="O2947" t="s">
        <v>820</v>
      </c>
      <c r="P2947" t="s">
        <v>156</v>
      </c>
      <c r="Q2947" t="s">
        <v>156</v>
      </c>
      <c r="R2947" t="s">
        <v>156</v>
      </c>
      <c r="S2947" t="s">
        <v>156</v>
      </c>
      <c r="T2947" t="s">
        <v>311</v>
      </c>
      <c r="U2947" t="s">
        <v>312</v>
      </c>
    </row>
    <row r="2948" spans="1:21" x14ac:dyDescent="0.25">
      <c r="A2948" t="s">
        <v>302</v>
      </c>
      <c r="B2948" t="s">
        <v>2160</v>
      </c>
      <c r="C2948" t="s">
        <v>304</v>
      </c>
      <c r="D2948" t="s">
        <v>155</v>
      </c>
      <c r="E2948" t="s">
        <v>26</v>
      </c>
      <c r="F2948" t="s">
        <v>7229</v>
      </c>
      <c r="G2948" t="s">
        <v>156</v>
      </c>
      <c r="H2948" t="s">
        <v>7229</v>
      </c>
      <c r="I2948" s="119">
        <v>99.99</v>
      </c>
      <c r="J2948" t="s">
        <v>39490</v>
      </c>
      <c r="K2948" t="s">
        <v>307</v>
      </c>
      <c r="L2948" t="s">
        <v>308</v>
      </c>
      <c r="M2948" t="s">
        <v>156</v>
      </c>
      <c r="N2948" t="s">
        <v>336</v>
      </c>
      <c r="O2948" t="s">
        <v>645</v>
      </c>
      <c r="P2948" t="s">
        <v>156</v>
      </c>
      <c r="Q2948" t="s">
        <v>156</v>
      </c>
      <c r="R2948" t="s">
        <v>156</v>
      </c>
      <c r="S2948" t="s">
        <v>156</v>
      </c>
      <c r="T2948" t="s">
        <v>311</v>
      </c>
      <c r="U2948" t="s">
        <v>312</v>
      </c>
    </row>
    <row r="2949" spans="1:21" x14ac:dyDescent="0.25">
      <c r="A2949" t="s">
        <v>302</v>
      </c>
      <c r="B2949" t="s">
        <v>2161</v>
      </c>
      <c r="C2949" t="s">
        <v>304</v>
      </c>
      <c r="D2949" t="s">
        <v>155</v>
      </c>
      <c r="E2949" t="s">
        <v>26</v>
      </c>
      <c r="F2949" t="s">
        <v>7230</v>
      </c>
      <c r="G2949" t="s">
        <v>156</v>
      </c>
      <c r="H2949" t="s">
        <v>7230</v>
      </c>
      <c r="I2949" s="119">
        <v>99.99</v>
      </c>
      <c r="J2949" t="s">
        <v>39491</v>
      </c>
      <c r="K2949" t="s">
        <v>307</v>
      </c>
      <c r="L2949" t="s">
        <v>308</v>
      </c>
      <c r="M2949" t="s">
        <v>156</v>
      </c>
      <c r="N2949" t="s">
        <v>548</v>
      </c>
      <c r="O2949" t="s">
        <v>549</v>
      </c>
      <c r="P2949" t="s">
        <v>156</v>
      </c>
      <c r="Q2949" t="s">
        <v>156</v>
      </c>
      <c r="R2949" t="s">
        <v>156</v>
      </c>
      <c r="S2949" t="s">
        <v>156</v>
      </c>
      <c r="T2949" t="s">
        <v>311</v>
      </c>
      <c r="U2949" t="s">
        <v>312</v>
      </c>
    </row>
    <row r="2950" spans="1:21" x14ac:dyDescent="0.25">
      <c r="A2950" t="s">
        <v>302</v>
      </c>
      <c r="B2950" t="s">
        <v>2161</v>
      </c>
      <c r="C2950" t="s">
        <v>304</v>
      </c>
      <c r="D2950" t="s">
        <v>155</v>
      </c>
      <c r="E2950" t="s">
        <v>26</v>
      </c>
      <c r="F2950" t="s">
        <v>7231</v>
      </c>
      <c r="G2950" t="s">
        <v>400</v>
      </c>
      <c r="H2950" t="s">
        <v>7231</v>
      </c>
      <c r="I2950" s="119">
        <v>99.99</v>
      </c>
      <c r="J2950" t="s">
        <v>39492</v>
      </c>
      <c r="K2950" t="s">
        <v>307</v>
      </c>
      <c r="L2950" t="s">
        <v>308</v>
      </c>
      <c r="M2950" t="s">
        <v>156</v>
      </c>
      <c r="N2950" t="s">
        <v>417</v>
      </c>
      <c r="O2950" t="s">
        <v>437</v>
      </c>
      <c r="P2950" t="s">
        <v>156</v>
      </c>
      <c r="Q2950" t="s">
        <v>156</v>
      </c>
      <c r="R2950" t="s">
        <v>156</v>
      </c>
      <c r="S2950" t="s">
        <v>156</v>
      </c>
      <c r="T2950" t="s">
        <v>311</v>
      </c>
      <c r="U2950" t="s">
        <v>312</v>
      </c>
    </row>
    <row r="2951" spans="1:21" x14ac:dyDescent="0.25">
      <c r="A2951" t="s">
        <v>302</v>
      </c>
      <c r="B2951" t="s">
        <v>2162</v>
      </c>
      <c r="C2951" t="s">
        <v>304</v>
      </c>
      <c r="D2951" t="s">
        <v>155</v>
      </c>
      <c r="E2951" t="s">
        <v>26</v>
      </c>
      <c r="F2951" t="s">
        <v>7232</v>
      </c>
      <c r="G2951" t="s">
        <v>156</v>
      </c>
      <c r="H2951" t="s">
        <v>7232</v>
      </c>
      <c r="I2951" s="119">
        <v>99.99</v>
      </c>
      <c r="J2951" t="s">
        <v>39493</v>
      </c>
      <c r="K2951" t="s">
        <v>307</v>
      </c>
      <c r="L2951" t="s">
        <v>308</v>
      </c>
      <c r="M2951" t="s">
        <v>156</v>
      </c>
      <c r="N2951" t="s">
        <v>461</v>
      </c>
      <c r="O2951" t="s">
        <v>2013</v>
      </c>
      <c r="P2951" t="s">
        <v>156</v>
      </c>
      <c r="Q2951" t="s">
        <v>156</v>
      </c>
      <c r="R2951" t="s">
        <v>156</v>
      </c>
      <c r="S2951" t="s">
        <v>156</v>
      </c>
      <c r="T2951" t="s">
        <v>311</v>
      </c>
      <c r="U2951" t="s">
        <v>312</v>
      </c>
    </row>
    <row r="2952" spans="1:21" x14ac:dyDescent="0.25">
      <c r="A2952" t="s">
        <v>302</v>
      </c>
      <c r="B2952" t="s">
        <v>2163</v>
      </c>
      <c r="C2952" t="s">
        <v>304</v>
      </c>
      <c r="D2952" t="s">
        <v>155</v>
      </c>
      <c r="E2952" t="s">
        <v>26</v>
      </c>
      <c r="F2952" t="s">
        <v>7233</v>
      </c>
      <c r="G2952" t="s">
        <v>156</v>
      </c>
      <c r="H2952" t="s">
        <v>7233</v>
      </c>
      <c r="I2952" s="119">
        <v>99.99</v>
      </c>
      <c r="J2952" t="s">
        <v>39494</v>
      </c>
      <c r="K2952" t="s">
        <v>307</v>
      </c>
      <c r="L2952" t="s">
        <v>308</v>
      </c>
      <c r="M2952" t="s">
        <v>156</v>
      </c>
      <c r="N2952" t="s">
        <v>626</v>
      </c>
      <c r="O2952" t="s">
        <v>2164</v>
      </c>
      <c r="P2952" t="s">
        <v>156</v>
      </c>
      <c r="Q2952" t="s">
        <v>156</v>
      </c>
      <c r="R2952" t="s">
        <v>156</v>
      </c>
      <c r="S2952" t="s">
        <v>156</v>
      </c>
      <c r="T2952" t="s">
        <v>311</v>
      </c>
      <c r="U2952" t="s">
        <v>312</v>
      </c>
    </row>
    <row r="2953" spans="1:21" x14ac:dyDescent="0.25">
      <c r="A2953" t="s">
        <v>302</v>
      </c>
      <c r="B2953" t="s">
        <v>2163</v>
      </c>
      <c r="C2953" t="s">
        <v>304</v>
      </c>
      <c r="D2953" t="s">
        <v>155</v>
      </c>
      <c r="E2953" t="s">
        <v>26</v>
      </c>
      <c r="F2953" t="s">
        <v>7234</v>
      </c>
      <c r="G2953" t="s">
        <v>156</v>
      </c>
      <c r="H2953" t="s">
        <v>7234</v>
      </c>
      <c r="I2953" s="119">
        <v>99.99</v>
      </c>
      <c r="J2953" t="s">
        <v>39495</v>
      </c>
      <c r="K2953" t="s">
        <v>307</v>
      </c>
      <c r="L2953" t="s">
        <v>308</v>
      </c>
      <c r="M2953" t="s">
        <v>156</v>
      </c>
      <c r="N2953" t="s">
        <v>319</v>
      </c>
      <c r="O2953" t="s">
        <v>320</v>
      </c>
      <c r="P2953" t="s">
        <v>156</v>
      </c>
      <c r="Q2953" t="s">
        <v>156</v>
      </c>
      <c r="R2953" t="s">
        <v>156</v>
      </c>
      <c r="S2953" t="s">
        <v>156</v>
      </c>
      <c r="T2953" t="s">
        <v>311</v>
      </c>
      <c r="U2953" t="s">
        <v>312</v>
      </c>
    </row>
    <row r="2954" spans="1:21" x14ac:dyDescent="0.25">
      <c r="A2954" t="s">
        <v>302</v>
      </c>
      <c r="B2954" t="s">
        <v>2163</v>
      </c>
      <c r="C2954" t="s">
        <v>304</v>
      </c>
      <c r="D2954" t="s">
        <v>155</v>
      </c>
      <c r="E2954" t="s">
        <v>26</v>
      </c>
      <c r="F2954" t="s">
        <v>7235</v>
      </c>
      <c r="G2954" t="s">
        <v>156</v>
      </c>
      <c r="H2954" t="s">
        <v>7235</v>
      </c>
      <c r="I2954" s="119">
        <v>99.99</v>
      </c>
      <c r="J2954" t="s">
        <v>39496</v>
      </c>
      <c r="K2954" t="s">
        <v>307</v>
      </c>
      <c r="L2954" t="s">
        <v>308</v>
      </c>
      <c r="M2954" t="s">
        <v>156</v>
      </c>
      <c r="N2954" t="s">
        <v>422</v>
      </c>
      <c r="O2954" t="s">
        <v>857</v>
      </c>
      <c r="P2954" t="s">
        <v>156</v>
      </c>
      <c r="Q2954" t="s">
        <v>156</v>
      </c>
      <c r="R2954" t="s">
        <v>156</v>
      </c>
      <c r="S2954" t="s">
        <v>156</v>
      </c>
      <c r="T2954" t="s">
        <v>311</v>
      </c>
      <c r="U2954" t="s">
        <v>312</v>
      </c>
    </row>
    <row r="2955" spans="1:21" x14ac:dyDescent="0.25">
      <c r="A2955" t="s">
        <v>302</v>
      </c>
      <c r="B2955" t="s">
        <v>2163</v>
      </c>
      <c r="C2955" t="s">
        <v>304</v>
      </c>
      <c r="D2955" t="s">
        <v>155</v>
      </c>
      <c r="E2955" t="s">
        <v>26</v>
      </c>
      <c r="F2955" t="s">
        <v>7236</v>
      </c>
      <c r="G2955" t="s">
        <v>156</v>
      </c>
      <c r="H2955" t="s">
        <v>7236</v>
      </c>
      <c r="I2955" s="119">
        <v>99.99</v>
      </c>
      <c r="J2955" t="s">
        <v>39497</v>
      </c>
      <c r="K2955" t="s">
        <v>307</v>
      </c>
      <c r="L2955" t="s">
        <v>308</v>
      </c>
      <c r="M2955" t="s">
        <v>156</v>
      </c>
      <c r="N2955" t="s">
        <v>562</v>
      </c>
      <c r="O2955" t="s">
        <v>930</v>
      </c>
      <c r="P2955" t="s">
        <v>156</v>
      </c>
      <c r="Q2955" t="s">
        <v>156</v>
      </c>
      <c r="R2955" t="s">
        <v>156</v>
      </c>
      <c r="S2955" t="s">
        <v>156</v>
      </c>
      <c r="T2955" t="s">
        <v>311</v>
      </c>
      <c r="U2955" t="s">
        <v>312</v>
      </c>
    </row>
    <row r="2956" spans="1:21" x14ac:dyDescent="0.25">
      <c r="A2956" t="s">
        <v>302</v>
      </c>
      <c r="B2956" t="s">
        <v>2163</v>
      </c>
      <c r="C2956" t="s">
        <v>304</v>
      </c>
      <c r="D2956" t="s">
        <v>150</v>
      </c>
      <c r="E2956" t="s">
        <v>26</v>
      </c>
      <c r="F2956" t="s">
        <v>7237</v>
      </c>
      <c r="G2956" t="s">
        <v>156</v>
      </c>
      <c r="H2956" t="s">
        <v>7237</v>
      </c>
      <c r="I2956" s="119">
        <v>99.99</v>
      </c>
      <c r="J2956" t="s">
        <v>39498</v>
      </c>
      <c r="K2956" t="s">
        <v>369</v>
      </c>
      <c r="L2956" t="s">
        <v>308</v>
      </c>
      <c r="M2956" t="s">
        <v>156</v>
      </c>
      <c r="N2956" t="s">
        <v>374</v>
      </c>
      <c r="O2956" t="s">
        <v>499</v>
      </c>
      <c r="P2956" t="s">
        <v>156</v>
      </c>
      <c r="Q2956" t="s">
        <v>156</v>
      </c>
      <c r="R2956" t="s">
        <v>156</v>
      </c>
      <c r="S2956" t="s">
        <v>156</v>
      </c>
      <c r="T2956" t="s">
        <v>311</v>
      </c>
      <c r="U2956" t="s">
        <v>312</v>
      </c>
    </row>
    <row r="2957" spans="1:21" x14ac:dyDescent="0.25">
      <c r="A2957" t="s">
        <v>302</v>
      </c>
      <c r="B2957" t="s">
        <v>2163</v>
      </c>
      <c r="C2957" t="s">
        <v>304</v>
      </c>
      <c r="D2957" t="s">
        <v>155</v>
      </c>
      <c r="E2957" t="s">
        <v>26</v>
      </c>
      <c r="F2957" t="s">
        <v>7238</v>
      </c>
      <c r="G2957" t="s">
        <v>156</v>
      </c>
      <c r="H2957" t="s">
        <v>7238</v>
      </c>
      <c r="I2957" s="119">
        <v>99.99</v>
      </c>
      <c r="J2957" t="s">
        <v>39499</v>
      </c>
      <c r="K2957" t="s">
        <v>307</v>
      </c>
      <c r="L2957" t="s">
        <v>308</v>
      </c>
      <c r="M2957" t="s">
        <v>156</v>
      </c>
      <c r="N2957" t="s">
        <v>836</v>
      </c>
      <c r="O2957" t="s">
        <v>837</v>
      </c>
      <c r="P2957" t="s">
        <v>156</v>
      </c>
      <c r="Q2957" t="s">
        <v>156</v>
      </c>
      <c r="R2957" t="s">
        <v>156</v>
      </c>
      <c r="S2957" t="s">
        <v>156</v>
      </c>
      <c r="T2957" t="s">
        <v>311</v>
      </c>
      <c r="U2957" t="s">
        <v>312</v>
      </c>
    </row>
    <row r="2958" spans="1:21" x14ac:dyDescent="0.25">
      <c r="A2958" t="s">
        <v>302</v>
      </c>
      <c r="B2958" t="s">
        <v>869</v>
      </c>
      <c r="C2958" t="s">
        <v>304</v>
      </c>
      <c r="D2958" t="s">
        <v>150</v>
      </c>
      <c r="E2958" t="s">
        <v>26</v>
      </c>
      <c r="F2958" t="s">
        <v>7239</v>
      </c>
      <c r="G2958" t="s">
        <v>156</v>
      </c>
      <c r="H2958" t="s">
        <v>7239</v>
      </c>
      <c r="I2958" s="119">
        <v>99.99</v>
      </c>
      <c r="J2958" t="s">
        <v>39500</v>
      </c>
      <c r="K2958" t="s">
        <v>307</v>
      </c>
      <c r="L2958" t="s">
        <v>308</v>
      </c>
      <c r="M2958" t="s">
        <v>156</v>
      </c>
      <c r="N2958" t="s">
        <v>569</v>
      </c>
      <c r="O2958" t="s">
        <v>1197</v>
      </c>
      <c r="P2958" t="s">
        <v>156</v>
      </c>
      <c r="Q2958" t="s">
        <v>156</v>
      </c>
      <c r="R2958" t="s">
        <v>156</v>
      </c>
      <c r="S2958" t="s">
        <v>156</v>
      </c>
      <c r="T2958" t="s">
        <v>311</v>
      </c>
      <c r="U2958" t="s">
        <v>312</v>
      </c>
    </row>
    <row r="2959" spans="1:21" x14ac:dyDescent="0.25">
      <c r="A2959" t="s">
        <v>302</v>
      </c>
      <c r="B2959" t="s">
        <v>869</v>
      </c>
      <c r="C2959" t="s">
        <v>304</v>
      </c>
      <c r="D2959" t="s">
        <v>155</v>
      </c>
      <c r="E2959" t="s">
        <v>26</v>
      </c>
      <c r="F2959" t="s">
        <v>7240</v>
      </c>
      <c r="G2959" t="s">
        <v>156</v>
      </c>
      <c r="H2959" t="s">
        <v>7240</v>
      </c>
      <c r="I2959" s="119">
        <v>99.99</v>
      </c>
      <c r="J2959" t="s">
        <v>39501</v>
      </c>
      <c r="K2959" t="s">
        <v>307</v>
      </c>
      <c r="L2959" t="s">
        <v>308</v>
      </c>
      <c r="M2959" t="s">
        <v>156</v>
      </c>
      <c r="N2959" t="s">
        <v>569</v>
      </c>
      <c r="O2959" t="s">
        <v>912</v>
      </c>
      <c r="P2959" t="s">
        <v>156</v>
      </c>
      <c r="Q2959" t="s">
        <v>156</v>
      </c>
      <c r="R2959" t="s">
        <v>156</v>
      </c>
      <c r="S2959" t="s">
        <v>156</v>
      </c>
      <c r="T2959" t="s">
        <v>311</v>
      </c>
      <c r="U2959" t="s">
        <v>312</v>
      </c>
    </row>
    <row r="2960" spans="1:21" x14ac:dyDescent="0.25">
      <c r="A2960" t="s">
        <v>302</v>
      </c>
      <c r="B2960" t="s">
        <v>869</v>
      </c>
      <c r="C2960" t="s">
        <v>304</v>
      </c>
      <c r="D2960" t="s">
        <v>155</v>
      </c>
      <c r="E2960" t="s">
        <v>26</v>
      </c>
      <c r="F2960" t="s">
        <v>7241</v>
      </c>
      <c r="G2960" t="s">
        <v>156</v>
      </c>
      <c r="H2960" t="s">
        <v>7241</v>
      </c>
      <c r="I2960" s="119">
        <v>99.99</v>
      </c>
      <c r="J2960" t="s">
        <v>39502</v>
      </c>
      <c r="K2960" t="s">
        <v>307</v>
      </c>
      <c r="L2960" t="s">
        <v>308</v>
      </c>
      <c r="M2960" t="s">
        <v>156</v>
      </c>
      <c r="N2960" t="s">
        <v>484</v>
      </c>
      <c r="O2960" t="s">
        <v>1775</v>
      </c>
      <c r="P2960" t="s">
        <v>156</v>
      </c>
      <c r="Q2960" t="s">
        <v>156</v>
      </c>
      <c r="R2960" t="s">
        <v>156</v>
      </c>
      <c r="S2960" t="s">
        <v>156</v>
      </c>
      <c r="T2960" t="s">
        <v>311</v>
      </c>
      <c r="U2960" t="s">
        <v>312</v>
      </c>
    </row>
    <row r="2961" spans="1:21" x14ac:dyDescent="0.25">
      <c r="A2961" t="s">
        <v>302</v>
      </c>
      <c r="B2961" t="s">
        <v>869</v>
      </c>
      <c r="C2961" t="s">
        <v>304</v>
      </c>
      <c r="D2961" t="s">
        <v>155</v>
      </c>
      <c r="E2961" t="s">
        <v>26</v>
      </c>
      <c r="F2961" t="s">
        <v>7242</v>
      </c>
      <c r="G2961" t="s">
        <v>156</v>
      </c>
      <c r="H2961" t="s">
        <v>7242</v>
      </c>
      <c r="I2961" s="119">
        <v>99.99</v>
      </c>
      <c r="J2961" t="s">
        <v>39503</v>
      </c>
      <c r="K2961" t="s">
        <v>307</v>
      </c>
      <c r="L2961" t="s">
        <v>308</v>
      </c>
      <c r="M2961" t="s">
        <v>156</v>
      </c>
      <c r="N2961" t="s">
        <v>470</v>
      </c>
      <c r="O2961" t="s">
        <v>471</v>
      </c>
      <c r="P2961" t="s">
        <v>156</v>
      </c>
      <c r="Q2961" t="s">
        <v>156</v>
      </c>
      <c r="R2961" t="s">
        <v>156</v>
      </c>
      <c r="S2961" t="s">
        <v>156</v>
      </c>
      <c r="T2961" t="s">
        <v>311</v>
      </c>
      <c r="U2961" t="s">
        <v>312</v>
      </c>
    </row>
    <row r="2962" spans="1:21" x14ac:dyDescent="0.25">
      <c r="A2962" t="s">
        <v>302</v>
      </c>
      <c r="B2962" t="s">
        <v>869</v>
      </c>
      <c r="C2962" t="s">
        <v>304</v>
      </c>
      <c r="D2962" t="s">
        <v>155</v>
      </c>
      <c r="E2962" t="s">
        <v>26</v>
      </c>
      <c r="F2962" t="s">
        <v>7243</v>
      </c>
      <c r="G2962" t="s">
        <v>156</v>
      </c>
      <c r="H2962" t="s">
        <v>7243</v>
      </c>
      <c r="I2962" s="119">
        <v>99.99</v>
      </c>
      <c r="J2962" t="s">
        <v>39504</v>
      </c>
      <c r="K2962" t="s">
        <v>307</v>
      </c>
      <c r="L2962" t="s">
        <v>308</v>
      </c>
      <c r="M2962" t="s">
        <v>156</v>
      </c>
      <c r="N2962" t="s">
        <v>432</v>
      </c>
      <c r="O2962" t="s">
        <v>2165</v>
      </c>
      <c r="P2962" t="s">
        <v>156</v>
      </c>
      <c r="Q2962" t="s">
        <v>156</v>
      </c>
      <c r="R2962" t="s">
        <v>156</v>
      </c>
      <c r="S2962" t="s">
        <v>156</v>
      </c>
      <c r="T2962" t="s">
        <v>311</v>
      </c>
      <c r="U2962" t="s">
        <v>312</v>
      </c>
    </row>
    <row r="2963" spans="1:21" x14ac:dyDescent="0.25">
      <c r="A2963" t="s">
        <v>302</v>
      </c>
      <c r="B2963" t="s">
        <v>869</v>
      </c>
      <c r="C2963" t="s">
        <v>304</v>
      </c>
      <c r="D2963" t="s">
        <v>150</v>
      </c>
      <c r="E2963" t="s">
        <v>26</v>
      </c>
      <c r="F2963" t="s">
        <v>7244</v>
      </c>
      <c r="G2963" t="s">
        <v>156</v>
      </c>
      <c r="H2963" t="s">
        <v>7244</v>
      </c>
      <c r="I2963" s="119">
        <v>99.99</v>
      </c>
      <c r="J2963" t="s">
        <v>39505</v>
      </c>
      <c r="K2963" t="s">
        <v>307</v>
      </c>
      <c r="L2963" t="s">
        <v>308</v>
      </c>
      <c r="M2963" t="s">
        <v>156</v>
      </c>
      <c r="N2963" t="s">
        <v>487</v>
      </c>
      <c r="O2963" t="s">
        <v>2166</v>
      </c>
      <c r="P2963" t="s">
        <v>156</v>
      </c>
      <c r="Q2963" t="s">
        <v>156</v>
      </c>
      <c r="R2963" t="s">
        <v>156</v>
      </c>
      <c r="S2963" t="s">
        <v>156</v>
      </c>
      <c r="T2963" t="s">
        <v>311</v>
      </c>
      <c r="U2963" t="s">
        <v>312</v>
      </c>
    </row>
    <row r="2964" spans="1:21" x14ac:dyDescent="0.25">
      <c r="A2964" t="s">
        <v>302</v>
      </c>
      <c r="B2964" t="s">
        <v>869</v>
      </c>
      <c r="C2964" t="s">
        <v>304</v>
      </c>
      <c r="D2964" t="s">
        <v>223</v>
      </c>
      <c r="E2964" t="s">
        <v>26</v>
      </c>
      <c r="F2964" t="s">
        <v>7245</v>
      </c>
      <c r="G2964" t="s">
        <v>156</v>
      </c>
      <c r="H2964" t="s">
        <v>7245</v>
      </c>
      <c r="I2964" s="119">
        <v>99.99</v>
      </c>
      <c r="J2964" t="s">
        <v>39506</v>
      </c>
      <c r="K2964" t="s">
        <v>356</v>
      </c>
      <c r="L2964" t="s">
        <v>357</v>
      </c>
      <c r="M2964" t="s">
        <v>358</v>
      </c>
      <c r="N2964" t="s">
        <v>727</v>
      </c>
      <c r="O2964" t="s">
        <v>1208</v>
      </c>
      <c r="P2964" t="s">
        <v>156</v>
      </c>
      <c r="Q2964" t="s">
        <v>156</v>
      </c>
      <c r="R2964" t="s">
        <v>156</v>
      </c>
      <c r="S2964" t="s">
        <v>156</v>
      </c>
      <c r="T2964" t="s">
        <v>311</v>
      </c>
      <c r="U2964" t="s">
        <v>312</v>
      </c>
    </row>
    <row r="2965" spans="1:21" x14ac:dyDescent="0.25">
      <c r="A2965" t="s">
        <v>302</v>
      </c>
      <c r="B2965" t="s">
        <v>869</v>
      </c>
      <c r="C2965" t="s">
        <v>304</v>
      </c>
      <c r="D2965" t="s">
        <v>150</v>
      </c>
      <c r="E2965" t="s">
        <v>26</v>
      </c>
      <c r="F2965" t="s">
        <v>7246</v>
      </c>
      <c r="G2965" t="s">
        <v>156</v>
      </c>
      <c r="H2965" t="s">
        <v>7246</v>
      </c>
      <c r="I2965" s="119">
        <v>99.99</v>
      </c>
      <c r="J2965" t="s">
        <v>39507</v>
      </c>
      <c r="K2965" t="s">
        <v>356</v>
      </c>
      <c r="L2965" t="s">
        <v>357</v>
      </c>
      <c r="M2965" t="s">
        <v>358</v>
      </c>
      <c r="N2965" t="s">
        <v>727</v>
      </c>
      <c r="O2965" t="s">
        <v>1208</v>
      </c>
      <c r="P2965" t="s">
        <v>156</v>
      </c>
      <c r="Q2965" t="s">
        <v>156</v>
      </c>
      <c r="R2965" t="s">
        <v>156</v>
      </c>
      <c r="S2965" t="s">
        <v>156</v>
      </c>
      <c r="T2965" t="s">
        <v>311</v>
      </c>
      <c r="U2965" t="s">
        <v>312</v>
      </c>
    </row>
    <row r="2966" spans="1:21" x14ac:dyDescent="0.25">
      <c r="A2966" t="s">
        <v>302</v>
      </c>
      <c r="B2966" t="s">
        <v>869</v>
      </c>
      <c r="C2966" t="s">
        <v>304</v>
      </c>
      <c r="D2966" t="s">
        <v>155</v>
      </c>
      <c r="E2966" t="s">
        <v>26</v>
      </c>
      <c r="F2966" t="s">
        <v>7247</v>
      </c>
      <c r="G2966" t="s">
        <v>156</v>
      </c>
      <c r="H2966" t="s">
        <v>7247</v>
      </c>
      <c r="I2966" s="119">
        <v>99.99</v>
      </c>
      <c r="J2966" t="s">
        <v>39508</v>
      </c>
      <c r="K2966" t="s">
        <v>356</v>
      </c>
      <c r="L2966" t="s">
        <v>357</v>
      </c>
      <c r="M2966" t="s">
        <v>358</v>
      </c>
      <c r="N2966" t="s">
        <v>487</v>
      </c>
      <c r="O2966" t="s">
        <v>1209</v>
      </c>
      <c r="P2966" t="s">
        <v>156</v>
      </c>
      <c r="Q2966" t="s">
        <v>156</v>
      </c>
      <c r="R2966" t="s">
        <v>156</v>
      </c>
      <c r="S2966" t="s">
        <v>156</v>
      </c>
      <c r="T2966" t="s">
        <v>311</v>
      </c>
      <c r="U2966" t="s">
        <v>312</v>
      </c>
    </row>
    <row r="2967" spans="1:21" x14ac:dyDescent="0.25">
      <c r="A2967" t="s">
        <v>302</v>
      </c>
      <c r="B2967" t="s">
        <v>869</v>
      </c>
      <c r="C2967" t="s">
        <v>304</v>
      </c>
      <c r="D2967" t="s">
        <v>351</v>
      </c>
      <c r="E2967" t="s">
        <v>26</v>
      </c>
      <c r="F2967" t="s">
        <v>7248</v>
      </c>
      <c r="G2967" t="s">
        <v>156</v>
      </c>
      <c r="H2967" t="s">
        <v>7248</v>
      </c>
      <c r="I2967" s="119">
        <v>99.99</v>
      </c>
      <c r="J2967" t="s">
        <v>39509</v>
      </c>
      <c r="K2967" t="s">
        <v>356</v>
      </c>
      <c r="L2967" t="s">
        <v>357</v>
      </c>
      <c r="M2967" t="s">
        <v>358</v>
      </c>
      <c r="N2967" t="s">
        <v>374</v>
      </c>
      <c r="O2967" t="s">
        <v>553</v>
      </c>
      <c r="P2967" t="s">
        <v>156</v>
      </c>
      <c r="Q2967" t="s">
        <v>156</v>
      </c>
      <c r="R2967" t="s">
        <v>156</v>
      </c>
      <c r="S2967" t="s">
        <v>156</v>
      </c>
      <c r="T2967" t="s">
        <v>311</v>
      </c>
      <c r="U2967" t="s">
        <v>312</v>
      </c>
    </row>
    <row r="2968" spans="1:21" x14ac:dyDescent="0.25">
      <c r="A2968" t="s">
        <v>302</v>
      </c>
      <c r="B2968" t="s">
        <v>869</v>
      </c>
      <c r="C2968" t="s">
        <v>304</v>
      </c>
      <c r="D2968" t="s">
        <v>164</v>
      </c>
      <c r="E2968" t="s">
        <v>26</v>
      </c>
      <c r="F2968" t="s">
        <v>7249</v>
      </c>
      <c r="G2968" t="s">
        <v>156</v>
      </c>
      <c r="H2968" t="s">
        <v>7249</v>
      </c>
      <c r="I2968" s="119">
        <v>99.99</v>
      </c>
      <c r="J2968" t="s">
        <v>39510</v>
      </c>
      <c r="K2968" t="s">
        <v>356</v>
      </c>
      <c r="L2968" t="s">
        <v>357</v>
      </c>
      <c r="M2968" t="s">
        <v>358</v>
      </c>
      <c r="N2968" t="s">
        <v>374</v>
      </c>
      <c r="O2968" t="s">
        <v>553</v>
      </c>
      <c r="P2968" t="s">
        <v>156</v>
      </c>
      <c r="Q2968" t="s">
        <v>156</v>
      </c>
      <c r="R2968" t="s">
        <v>156</v>
      </c>
      <c r="S2968" t="s">
        <v>156</v>
      </c>
      <c r="T2968" t="s">
        <v>311</v>
      </c>
      <c r="U2968" t="s">
        <v>312</v>
      </c>
    </row>
    <row r="2969" spans="1:21" x14ac:dyDescent="0.25">
      <c r="A2969" t="s">
        <v>302</v>
      </c>
      <c r="B2969" t="s">
        <v>869</v>
      </c>
      <c r="C2969" t="s">
        <v>304</v>
      </c>
      <c r="D2969" t="s">
        <v>155</v>
      </c>
      <c r="E2969" t="s">
        <v>26</v>
      </c>
      <c r="F2969" t="s">
        <v>7250</v>
      </c>
      <c r="G2969" t="s">
        <v>156</v>
      </c>
      <c r="H2969" t="s">
        <v>7250</v>
      </c>
      <c r="I2969" s="119">
        <v>99.99</v>
      </c>
      <c r="J2969" t="s">
        <v>39511</v>
      </c>
      <c r="K2969" t="s">
        <v>307</v>
      </c>
      <c r="L2969" t="s">
        <v>308</v>
      </c>
      <c r="M2969" t="s">
        <v>156</v>
      </c>
      <c r="N2969" t="s">
        <v>422</v>
      </c>
      <c r="O2969" t="s">
        <v>423</v>
      </c>
      <c r="P2969" t="s">
        <v>156</v>
      </c>
      <c r="Q2969" t="s">
        <v>156</v>
      </c>
      <c r="R2969" t="s">
        <v>156</v>
      </c>
      <c r="S2969" t="s">
        <v>156</v>
      </c>
      <c r="T2969" t="s">
        <v>311</v>
      </c>
      <c r="U2969" t="s">
        <v>312</v>
      </c>
    </row>
    <row r="2970" spans="1:21" x14ac:dyDescent="0.25">
      <c r="A2970" t="s">
        <v>302</v>
      </c>
      <c r="B2970" t="s">
        <v>869</v>
      </c>
      <c r="C2970" t="s">
        <v>304</v>
      </c>
      <c r="D2970" t="s">
        <v>155</v>
      </c>
      <c r="E2970" t="s">
        <v>26</v>
      </c>
      <c r="F2970" t="s">
        <v>7251</v>
      </c>
      <c r="G2970" t="s">
        <v>156</v>
      </c>
      <c r="H2970" t="s">
        <v>7251</v>
      </c>
      <c r="I2970" s="119">
        <v>99.99</v>
      </c>
      <c r="J2970" t="s">
        <v>39512</v>
      </c>
      <c r="K2970" t="s">
        <v>307</v>
      </c>
      <c r="L2970" t="s">
        <v>308</v>
      </c>
      <c r="M2970" t="s">
        <v>156</v>
      </c>
      <c r="N2970" t="s">
        <v>1323</v>
      </c>
      <c r="O2970" t="s">
        <v>2169</v>
      </c>
      <c r="P2970" t="s">
        <v>156</v>
      </c>
      <c r="Q2970" t="s">
        <v>156</v>
      </c>
      <c r="R2970" t="s">
        <v>156</v>
      </c>
      <c r="S2970" t="s">
        <v>156</v>
      </c>
      <c r="T2970" t="s">
        <v>311</v>
      </c>
      <c r="U2970" t="s">
        <v>312</v>
      </c>
    </row>
    <row r="2971" spans="1:21" x14ac:dyDescent="0.25">
      <c r="A2971" t="s">
        <v>302</v>
      </c>
      <c r="B2971" t="s">
        <v>870</v>
      </c>
      <c r="C2971" t="s">
        <v>304</v>
      </c>
      <c r="D2971" t="s">
        <v>155</v>
      </c>
      <c r="E2971" t="s">
        <v>26</v>
      </c>
      <c r="F2971" t="s">
        <v>7252</v>
      </c>
      <c r="G2971" t="s">
        <v>156</v>
      </c>
      <c r="H2971" t="s">
        <v>7252</v>
      </c>
      <c r="I2971" s="119">
        <v>99.99</v>
      </c>
      <c r="J2971" t="s">
        <v>39513</v>
      </c>
      <c r="K2971" t="s">
        <v>307</v>
      </c>
      <c r="L2971" t="s">
        <v>308</v>
      </c>
      <c r="M2971" t="s">
        <v>156</v>
      </c>
      <c r="N2971" t="s">
        <v>880</v>
      </c>
      <c r="O2971" t="s">
        <v>1710</v>
      </c>
      <c r="P2971" t="s">
        <v>156</v>
      </c>
      <c r="Q2971" t="s">
        <v>156</v>
      </c>
      <c r="R2971" t="s">
        <v>156</v>
      </c>
      <c r="S2971" t="s">
        <v>156</v>
      </c>
      <c r="T2971" t="s">
        <v>311</v>
      </c>
      <c r="U2971" t="s">
        <v>312</v>
      </c>
    </row>
    <row r="2972" spans="1:21" x14ac:dyDescent="0.25">
      <c r="A2972" t="s">
        <v>302</v>
      </c>
      <c r="B2972" t="s">
        <v>870</v>
      </c>
      <c r="C2972" t="s">
        <v>304</v>
      </c>
      <c r="D2972" t="s">
        <v>155</v>
      </c>
      <c r="E2972" t="s">
        <v>26</v>
      </c>
      <c r="F2972" t="s">
        <v>7253</v>
      </c>
      <c r="G2972" t="s">
        <v>156</v>
      </c>
      <c r="H2972" t="s">
        <v>7253</v>
      </c>
      <c r="I2972" s="119">
        <v>99.99</v>
      </c>
      <c r="J2972" t="s">
        <v>39514</v>
      </c>
      <c r="K2972" t="s">
        <v>307</v>
      </c>
      <c r="L2972" t="s">
        <v>308</v>
      </c>
      <c r="M2972" t="s">
        <v>156</v>
      </c>
      <c r="N2972" t="s">
        <v>595</v>
      </c>
      <c r="O2972" t="s">
        <v>905</v>
      </c>
      <c r="P2972" t="s">
        <v>156</v>
      </c>
      <c r="Q2972" t="s">
        <v>156</v>
      </c>
      <c r="R2972" t="s">
        <v>156</v>
      </c>
      <c r="S2972" t="s">
        <v>156</v>
      </c>
      <c r="T2972" t="s">
        <v>311</v>
      </c>
      <c r="U2972" t="s">
        <v>312</v>
      </c>
    </row>
    <row r="2973" spans="1:21" x14ac:dyDescent="0.25">
      <c r="A2973" t="s">
        <v>302</v>
      </c>
      <c r="B2973" t="s">
        <v>2170</v>
      </c>
      <c r="C2973" t="s">
        <v>304</v>
      </c>
      <c r="D2973" t="s">
        <v>150</v>
      </c>
      <c r="E2973" t="s">
        <v>26</v>
      </c>
      <c r="F2973" t="s">
        <v>7254</v>
      </c>
      <c r="G2973" t="s">
        <v>156</v>
      </c>
      <c r="H2973" t="s">
        <v>7254</v>
      </c>
      <c r="I2973" s="119">
        <v>99.99</v>
      </c>
      <c r="J2973" t="s">
        <v>39515</v>
      </c>
      <c r="K2973" t="s">
        <v>307</v>
      </c>
      <c r="L2973" t="s">
        <v>308</v>
      </c>
      <c r="M2973" t="s">
        <v>156</v>
      </c>
      <c r="N2973" t="s">
        <v>156</v>
      </c>
      <c r="O2973" t="s">
        <v>156</v>
      </c>
      <c r="P2973" t="s">
        <v>2171</v>
      </c>
      <c r="Q2973" t="s">
        <v>2172</v>
      </c>
      <c r="R2973" t="s">
        <v>156</v>
      </c>
      <c r="S2973" t="s">
        <v>156</v>
      </c>
      <c r="T2973" t="s">
        <v>311</v>
      </c>
      <c r="U2973" t="s">
        <v>327</v>
      </c>
    </row>
    <row r="2974" spans="1:21" x14ac:dyDescent="0.25">
      <c r="A2974" t="s">
        <v>302</v>
      </c>
      <c r="B2974" t="s">
        <v>2170</v>
      </c>
      <c r="C2974" t="s">
        <v>304</v>
      </c>
      <c r="D2974" t="s">
        <v>155</v>
      </c>
      <c r="E2974" t="s">
        <v>26</v>
      </c>
      <c r="F2974" t="s">
        <v>7255</v>
      </c>
      <c r="G2974" t="s">
        <v>156</v>
      </c>
      <c r="H2974" t="s">
        <v>7255</v>
      </c>
      <c r="I2974" s="119">
        <v>99.99</v>
      </c>
      <c r="J2974" t="s">
        <v>39516</v>
      </c>
      <c r="K2974" t="s">
        <v>307</v>
      </c>
      <c r="L2974" t="s">
        <v>308</v>
      </c>
      <c r="M2974" t="s">
        <v>156</v>
      </c>
      <c r="N2974" t="s">
        <v>484</v>
      </c>
      <c r="O2974" t="s">
        <v>485</v>
      </c>
      <c r="P2974" t="s">
        <v>156</v>
      </c>
      <c r="Q2974" t="s">
        <v>156</v>
      </c>
      <c r="R2974" t="s">
        <v>156</v>
      </c>
      <c r="S2974" t="s">
        <v>156</v>
      </c>
      <c r="T2974" t="s">
        <v>311</v>
      </c>
      <c r="U2974" t="s">
        <v>312</v>
      </c>
    </row>
    <row r="2975" spans="1:21" x14ac:dyDescent="0.25">
      <c r="A2975" t="s">
        <v>302</v>
      </c>
      <c r="B2975" t="s">
        <v>2170</v>
      </c>
      <c r="C2975" t="s">
        <v>304</v>
      </c>
      <c r="D2975" t="s">
        <v>155</v>
      </c>
      <c r="E2975" t="s">
        <v>26</v>
      </c>
      <c r="F2975" t="s">
        <v>7256</v>
      </c>
      <c r="G2975" t="s">
        <v>156</v>
      </c>
      <c r="H2975" t="s">
        <v>7256</v>
      </c>
      <c r="I2975" s="119">
        <v>99.99</v>
      </c>
      <c r="J2975" t="s">
        <v>39517</v>
      </c>
      <c r="K2975" t="s">
        <v>307</v>
      </c>
      <c r="L2975" t="s">
        <v>308</v>
      </c>
      <c r="M2975" t="s">
        <v>156</v>
      </c>
      <c r="N2975" t="s">
        <v>641</v>
      </c>
      <c r="O2975" t="s">
        <v>642</v>
      </c>
      <c r="P2975" t="s">
        <v>156</v>
      </c>
      <c r="Q2975" t="s">
        <v>156</v>
      </c>
      <c r="R2975" t="s">
        <v>156</v>
      </c>
      <c r="S2975" t="s">
        <v>156</v>
      </c>
      <c r="T2975" t="s">
        <v>311</v>
      </c>
      <c r="U2975" t="s">
        <v>312</v>
      </c>
    </row>
    <row r="2976" spans="1:21" x14ac:dyDescent="0.25">
      <c r="A2976" t="s">
        <v>302</v>
      </c>
      <c r="B2976" t="s">
        <v>1841</v>
      </c>
      <c r="C2976" t="s">
        <v>304</v>
      </c>
      <c r="D2976" t="s">
        <v>155</v>
      </c>
      <c r="E2976" t="s">
        <v>26</v>
      </c>
      <c r="F2976" t="s">
        <v>7257</v>
      </c>
      <c r="G2976" t="s">
        <v>985</v>
      </c>
      <c r="H2976" t="s">
        <v>7257</v>
      </c>
      <c r="I2976" s="119">
        <v>99.99</v>
      </c>
      <c r="J2976" t="s">
        <v>39518</v>
      </c>
      <c r="K2976" t="s">
        <v>307</v>
      </c>
      <c r="L2976" t="s">
        <v>308</v>
      </c>
      <c r="M2976" t="s">
        <v>156</v>
      </c>
      <c r="N2976" t="s">
        <v>479</v>
      </c>
      <c r="O2976" t="s">
        <v>1085</v>
      </c>
      <c r="P2976" t="s">
        <v>156</v>
      </c>
      <c r="Q2976" t="s">
        <v>156</v>
      </c>
      <c r="R2976" t="s">
        <v>156</v>
      </c>
      <c r="S2976" t="s">
        <v>156</v>
      </c>
      <c r="T2976" t="s">
        <v>311</v>
      </c>
      <c r="U2976" t="s">
        <v>312</v>
      </c>
    </row>
    <row r="2977" spans="1:21" x14ac:dyDescent="0.25">
      <c r="A2977" t="s">
        <v>302</v>
      </c>
      <c r="B2977" t="s">
        <v>1841</v>
      </c>
      <c r="C2977" t="s">
        <v>304</v>
      </c>
      <c r="D2977" t="s">
        <v>155</v>
      </c>
      <c r="E2977" t="s">
        <v>26</v>
      </c>
      <c r="F2977" t="s">
        <v>7258</v>
      </c>
      <c r="G2977" t="s">
        <v>156</v>
      </c>
      <c r="H2977" t="s">
        <v>7258</v>
      </c>
      <c r="I2977" s="119">
        <v>99.99</v>
      </c>
      <c r="J2977" t="s">
        <v>39519</v>
      </c>
      <c r="K2977" t="s">
        <v>307</v>
      </c>
      <c r="L2977" t="s">
        <v>308</v>
      </c>
      <c r="M2977" t="s">
        <v>156</v>
      </c>
      <c r="N2977" t="s">
        <v>476</v>
      </c>
      <c r="O2977" t="s">
        <v>477</v>
      </c>
      <c r="P2977" t="s">
        <v>156</v>
      </c>
      <c r="Q2977" t="s">
        <v>156</v>
      </c>
      <c r="R2977" t="s">
        <v>156</v>
      </c>
      <c r="S2977" t="s">
        <v>156</v>
      </c>
      <c r="T2977" t="s">
        <v>311</v>
      </c>
      <c r="U2977" t="s">
        <v>312</v>
      </c>
    </row>
    <row r="2978" spans="1:21" x14ac:dyDescent="0.25">
      <c r="A2978" t="s">
        <v>302</v>
      </c>
      <c r="B2978" t="s">
        <v>2173</v>
      </c>
      <c r="C2978" t="s">
        <v>304</v>
      </c>
      <c r="D2978" t="s">
        <v>155</v>
      </c>
      <c r="E2978" t="s">
        <v>26</v>
      </c>
      <c r="F2978" t="s">
        <v>7259</v>
      </c>
      <c r="G2978" t="s">
        <v>156</v>
      </c>
      <c r="H2978" t="s">
        <v>7259</v>
      </c>
      <c r="I2978" s="119">
        <v>99.99</v>
      </c>
      <c r="J2978" t="s">
        <v>39520</v>
      </c>
      <c r="K2978" t="s">
        <v>307</v>
      </c>
      <c r="L2978" t="s">
        <v>308</v>
      </c>
      <c r="M2978" t="s">
        <v>156</v>
      </c>
      <c r="N2978" t="s">
        <v>761</v>
      </c>
      <c r="O2978" t="s">
        <v>1345</v>
      </c>
      <c r="P2978" t="s">
        <v>156</v>
      </c>
      <c r="Q2978" t="s">
        <v>156</v>
      </c>
      <c r="R2978" t="s">
        <v>156</v>
      </c>
      <c r="S2978" t="s">
        <v>156</v>
      </c>
      <c r="T2978" t="s">
        <v>311</v>
      </c>
      <c r="U2978" t="s">
        <v>312</v>
      </c>
    </row>
    <row r="2979" spans="1:21" x14ac:dyDescent="0.25">
      <c r="A2979" t="s">
        <v>302</v>
      </c>
      <c r="B2979" t="s">
        <v>2173</v>
      </c>
      <c r="C2979" t="s">
        <v>304</v>
      </c>
      <c r="D2979" t="s">
        <v>155</v>
      </c>
      <c r="E2979" t="s">
        <v>26</v>
      </c>
      <c r="F2979" t="s">
        <v>7260</v>
      </c>
      <c r="G2979" t="s">
        <v>156</v>
      </c>
      <c r="H2979" t="s">
        <v>7260</v>
      </c>
      <c r="I2979" s="119">
        <v>99.99</v>
      </c>
      <c r="J2979" t="s">
        <v>39521</v>
      </c>
      <c r="K2979" t="s">
        <v>307</v>
      </c>
      <c r="L2979" t="s">
        <v>308</v>
      </c>
      <c r="M2979" t="s">
        <v>156</v>
      </c>
      <c r="N2979" t="s">
        <v>449</v>
      </c>
      <c r="O2979" t="s">
        <v>450</v>
      </c>
      <c r="P2979" t="s">
        <v>156</v>
      </c>
      <c r="Q2979" t="s">
        <v>156</v>
      </c>
      <c r="R2979" t="s">
        <v>156</v>
      </c>
      <c r="S2979" t="s">
        <v>156</v>
      </c>
      <c r="T2979" t="s">
        <v>311</v>
      </c>
      <c r="U2979" t="s">
        <v>312</v>
      </c>
    </row>
    <row r="2980" spans="1:21" x14ac:dyDescent="0.25">
      <c r="A2980" t="s">
        <v>302</v>
      </c>
      <c r="B2980" t="s">
        <v>2174</v>
      </c>
      <c r="C2980" t="s">
        <v>304</v>
      </c>
      <c r="D2980" t="s">
        <v>155</v>
      </c>
      <c r="E2980" t="s">
        <v>26</v>
      </c>
      <c r="F2980" t="s">
        <v>7261</v>
      </c>
      <c r="G2980" t="s">
        <v>156</v>
      </c>
      <c r="H2980" t="s">
        <v>7261</v>
      </c>
      <c r="I2980" s="119">
        <v>99.99</v>
      </c>
      <c r="J2980" t="s">
        <v>39522</v>
      </c>
      <c r="K2980" t="s">
        <v>307</v>
      </c>
      <c r="L2980" t="s">
        <v>308</v>
      </c>
      <c r="M2980" t="s">
        <v>156</v>
      </c>
      <c r="N2980" t="s">
        <v>836</v>
      </c>
      <c r="O2980" t="s">
        <v>837</v>
      </c>
      <c r="P2980" t="s">
        <v>156</v>
      </c>
      <c r="Q2980" t="s">
        <v>156</v>
      </c>
      <c r="R2980" t="s">
        <v>156</v>
      </c>
      <c r="S2980" t="s">
        <v>156</v>
      </c>
      <c r="T2980" t="s">
        <v>311</v>
      </c>
      <c r="U2980" t="s">
        <v>312</v>
      </c>
    </row>
    <row r="2981" spans="1:21" x14ac:dyDescent="0.25">
      <c r="A2981" t="s">
        <v>302</v>
      </c>
      <c r="B2981" t="s">
        <v>2174</v>
      </c>
      <c r="C2981" t="s">
        <v>304</v>
      </c>
      <c r="D2981" t="s">
        <v>155</v>
      </c>
      <c r="E2981" t="s">
        <v>26</v>
      </c>
      <c r="F2981" t="s">
        <v>7262</v>
      </c>
      <c r="G2981" t="s">
        <v>156</v>
      </c>
      <c r="H2981" t="s">
        <v>7262</v>
      </c>
      <c r="I2981" s="119">
        <v>99.99</v>
      </c>
      <c r="J2981" t="s">
        <v>39523</v>
      </c>
      <c r="K2981" t="s">
        <v>307</v>
      </c>
      <c r="L2981" t="s">
        <v>308</v>
      </c>
      <c r="M2981" t="s">
        <v>156</v>
      </c>
      <c r="N2981" t="s">
        <v>432</v>
      </c>
      <c r="O2981" t="s">
        <v>444</v>
      </c>
      <c r="P2981" t="s">
        <v>156</v>
      </c>
      <c r="Q2981" t="s">
        <v>156</v>
      </c>
      <c r="R2981" t="s">
        <v>156</v>
      </c>
      <c r="S2981" t="s">
        <v>156</v>
      </c>
      <c r="T2981" t="s">
        <v>311</v>
      </c>
      <c r="U2981" t="s">
        <v>312</v>
      </c>
    </row>
    <row r="2982" spans="1:21" x14ac:dyDescent="0.25">
      <c r="A2982" t="s">
        <v>302</v>
      </c>
      <c r="B2982" t="s">
        <v>2175</v>
      </c>
      <c r="C2982" t="s">
        <v>304</v>
      </c>
      <c r="D2982" t="s">
        <v>150</v>
      </c>
      <c r="E2982" t="s">
        <v>26</v>
      </c>
      <c r="F2982" t="s">
        <v>7263</v>
      </c>
      <c r="G2982" t="s">
        <v>156</v>
      </c>
      <c r="H2982" t="s">
        <v>7263</v>
      </c>
      <c r="I2982" s="119">
        <v>99.99</v>
      </c>
      <c r="J2982" t="s">
        <v>39524</v>
      </c>
      <c r="K2982" t="s">
        <v>307</v>
      </c>
      <c r="L2982" t="s">
        <v>308</v>
      </c>
      <c r="M2982" t="s">
        <v>156</v>
      </c>
      <c r="N2982" t="s">
        <v>432</v>
      </c>
      <c r="O2982" t="s">
        <v>787</v>
      </c>
      <c r="P2982" t="s">
        <v>156</v>
      </c>
      <c r="Q2982" t="s">
        <v>156</v>
      </c>
      <c r="R2982" t="s">
        <v>156</v>
      </c>
      <c r="S2982" t="s">
        <v>156</v>
      </c>
      <c r="T2982" t="s">
        <v>311</v>
      </c>
      <c r="U2982" t="s">
        <v>312</v>
      </c>
    </row>
    <row r="2983" spans="1:21" x14ac:dyDescent="0.25">
      <c r="A2983" t="s">
        <v>302</v>
      </c>
      <c r="B2983" t="s">
        <v>2175</v>
      </c>
      <c r="C2983" t="s">
        <v>304</v>
      </c>
      <c r="D2983" t="s">
        <v>155</v>
      </c>
      <c r="E2983" t="s">
        <v>26</v>
      </c>
      <c r="F2983" t="s">
        <v>7264</v>
      </c>
      <c r="G2983" t="s">
        <v>156</v>
      </c>
      <c r="H2983" t="s">
        <v>7264</v>
      </c>
      <c r="I2983" s="119">
        <v>99.99</v>
      </c>
      <c r="J2983" t="s">
        <v>39525</v>
      </c>
      <c r="K2983" t="s">
        <v>307</v>
      </c>
      <c r="L2983" t="s">
        <v>308</v>
      </c>
      <c r="M2983" t="s">
        <v>156</v>
      </c>
      <c r="N2983" t="s">
        <v>432</v>
      </c>
      <c r="O2983" t="s">
        <v>444</v>
      </c>
      <c r="P2983" t="s">
        <v>156</v>
      </c>
      <c r="Q2983" t="s">
        <v>156</v>
      </c>
      <c r="R2983" t="s">
        <v>156</v>
      </c>
      <c r="S2983" t="s">
        <v>156</v>
      </c>
      <c r="T2983" t="s">
        <v>311</v>
      </c>
      <c r="U2983" t="s">
        <v>312</v>
      </c>
    </row>
    <row r="2984" spans="1:21" x14ac:dyDescent="0.25">
      <c r="A2984" t="s">
        <v>302</v>
      </c>
      <c r="B2984" t="s">
        <v>2176</v>
      </c>
      <c r="C2984" t="s">
        <v>304</v>
      </c>
      <c r="D2984" t="s">
        <v>155</v>
      </c>
      <c r="E2984" t="s">
        <v>26</v>
      </c>
      <c r="F2984" t="s">
        <v>7265</v>
      </c>
      <c r="G2984" t="s">
        <v>156</v>
      </c>
      <c r="H2984" t="s">
        <v>7265</v>
      </c>
      <c r="I2984" s="119">
        <v>99.99</v>
      </c>
      <c r="J2984" t="s">
        <v>39526</v>
      </c>
      <c r="K2984" t="s">
        <v>307</v>
      </c>
      <c r="L2984" t="s">
        <v>308</v>
      </c>
      <c r="M2984" t="s">
        <v>156</v>
      </c>
      <c r="N2984" t="s">
        <v>422</v>
      </c>
      <c r="O2984" t="s">
        <v>775</v>
      </c>
      <c r="P2984" t="s">
        <v>156</v>
      </c>
      <c r="Q2984" t="s">
        <v>156</v>
      </c>
      <c r="R2984" t="s">
        <v>156</v>
      </c>
      <c r="S2984" t="s">
        <v>156</v>
      </c>
      <c r="T2984" t="s">
        <v>311</v>
      </c>
      <c r="U2984" t="s">
        <v>312</v>
      </c>
    </row>
    <row r="2985" spans="1:21" x14ac:dyDescent="0.25">
      <c r="A2985" t="s">
        <v>302</v>
      </c>
      <c r="B2985" t="s">
        <v>2177</v>
      </c>
      <c r="C2985" t="s">
        <v>304</v>
      </c>
      <c r="D2985" t="s">
        <v>155</v>
      </c>
      <c r="E2985" t="s">
        <v>26</v>
      </c>
      <c r="F2985" t="s">
        <v>7266</v>
      </c>
      <c r="G2985" t="s">
        <v>156</v>
      </c>
      <c r="H2985" t="s">
        <v>7266</v>
      </c>
      <c r="I2985" s="119">
        <v>99.99</v>
      </c>
      <c r="J2985" t="s">
        <v>39527</v>
      </c>
      <c r="K2985" t="s">
        <v>356</v>
      </c>
      <c r="L2985" t="s">
        <v>357</v>
      </c>
      <c r="M2985" t="s">
        <v>358</v>
      </c>
      <c r="N2985" t="s">
        <v>880</v>
      </c>
      <c r="O2985" t="s">
        <v>1176</v>
      </c>
      <c r="P2985" t="s">
        <v>156</v>
      </c>
      <c r="Q2985" t="s">
        <v>156</v>
      </c>
      <c r="R2985" t="s">
        <v>156</v>
      </c>
      <c r="S2985" t="s">
        <v>156</v>
      </c>
      <c r="T2985" t="s">
        <v>311</v>
      </c>
      <c r="U2985" t="s">
        <v>312</v>
      </c>
    </row>
    <row r="2986" spans="1:21" x14ac:dyDescent="0.25">
      <c r="A2986" t="s">
        <v>302</v>
      </c>
      <c r="B2986" t="s">
        <v>2177</v>
      </c>
      <c r="C2986" t="s">
        <v>304</v>
      </c>
      <c r="D2986" t="s">
        <v>155</v>
      </c>
      <c r="E2986" t="s">
        <v>26</v>
      </c>
      <c r="F2986" t="s">
        <v>7267</v>
      </c>
      <c r="G2986" t="s">
        <v>156</v>
      </c>
      <c r="H2986" t="s">
        <v>7267</v>
      </c>
      <c r="I2986" s="119">
        <v>99.99</v>
      </c>
      <c r="J2986" t="s">
        <v>39528</v>
      </c>
      <c r="K2986" t="s">
        <v>307</v>
      </c>
      <c r="L2986" t="s">
        <v>308</v>
      </c>
      <c r="M2986" t="s">
        <v>156</v>
      </c>
      <c r="N2986" t="s">
        <v>836</v>
      </c>
      <c r="O2986" t="s">
        <v>837</v>
      </c>
      <c r="P2986" t="s">
        <v>156</v>
      </c>
      <c r="Q2986" t="s">
        <v>156</v>
      </c>
      <c r="R2986" t="s">
        <v>156</v>
      </c>
      <c r="S2986" t="s">
        <v>156</v>
      </c>
      <c r="T2986" t="s">
        <v>311</v>
      </c>
      <c r="U2986" t="s">
        <v>312</v>
      </c>
    </row>
    <row r="2987" spans="1:21" x14ac:dyDescent="0.25">
      <c r="A2987" t="s">
        <v>302</v>
      </c>
      <c r="B2987" t="s">
        <v>2178</v>
      </c>
      <c r="C2987" t="s">
        <v>304</v>
      </c>
      <c r="D2987" t="s">
        <v>155</v>
      </c>
      <c r="E2987" t="s">
        <v>26</v>
      </c>
      <c r="F2987" t="s">
        <v>7268</v>
      </c>
      <c r="G2987" t="s">
        <v>156</v>
      </c>
      <c r="H2987" t="s">
        <v>7268</v>
      </c>
      <c r="I2987" s="119">
        <v>99.99</v>
      </c>
      <c r="J2987" t="s">
        <v>39529</v>
      </c>
      <c r="K2987" t="s">
        <v>307</v>
      </c>
      <c r="L2987" t="s">
        <v>308</v>
      </c>
      <c r="M2987" t="s">
        <v>156</v>
      </c>
      <c r="N2987" t="s">
        <v>465</v>
      </c>
      <c r="O2987" t="s">
        <v>819</v>
      </c>
      <c r="P2987" t="s">
        <v>156</v>
      </c>
      <c r="Q2987" t="s">
        <v>156</v>
      </c>
      <c r="R2987" t="s">
        <v>156</v>
      </c>
      <c r="S2987" t="s">
        <v>156</v>
      </c>
      <c r="T2987" t="s">
        <v>311</v>
      </c>
      <c r="U2987" t="s">
        <v>312</v>
      </c>
    </row>
    <row r="2988" spans="1:21" x14ac:dyDescent="0.25">
      <c r="A2988" t="s">
        <v>302</v>
      </c>
      <c r="B2988" t="s">
        <v>2178</v>
      </c>
      <c r="C2988" t="s">
        <v>304</v>
      </c>
      <c r="D2988" t="s">
        <v>155</v>
      </c>
      <c r="E2988" t="s">
        <v>26</v>
      </c>
      <c r="F2988" t="s">
        <v>7269</v>
      </c>
      <c r="G2988" t="s">
        <v>156</v>
      </c>
      <c r="H2988" t="s">
        <v>7269</v>
      </c>
      <c r="I2988" s="119">
        <v>99.99</v>
      </c>
      <c r="J2988" t="s">
        <v>39530</v>
      </c>
      <c r="K2988" t="s">
        <v>307</v>
      </c>
      <c r="L2988" t="s">
        <v>308</v>
      </c>
      <c r="M2988" t="s">
        <v>156</v>
      </c>
      <c r="N2988" t="s">
        <v>880</v>
      </c>
      <c r="O2988" t="s">
        <v>1176</v>
      </c>
      <c r="P2988" t="s">
        <v>156</v>
      </c>
      <c r="Q2988" t="s">
        <v>156</v>
      </c>
      <c r="R2988" t="s">
        <v>156</v>
      </c>
      <c r="S2988" t="s">
        <v>156</v>
      </c>
      <c r="T2988" t="s">
        <v>311</v>
      </c>
      <c r="U2988" t="s">
        <v>312</v>
      </c>
    </row>
    <row r="2989" spans="1:21" x14ac:dyDescent="0.25">
      <c r="A2989" t="s">
        <v>302</v>
      </c>
      <c r="B2989" t="s">
        <v>2178</v>
      </c>
      <c r="C2989" t="s">
        <v>304</v>
      </c>
      <c r="D2989" t="s">
        <v>155</v>
      </c>
      <c r="E2989" t="s">
        <v>26</v>
      </c>
      <c r="F2989" t="s">
        <v>7270</v>
      </c>
      <c r="G2989" t="s">
        <v>156</v>
      </c>
      <c r="H2989" t="s">
        <v>7270</v>
      </c>
      <c r="I2989" s="119">
        <v>99.99</v>
      </c>
      <c r="J2989" t="s">
        <v>39531</v>
      </c>
      <c r="K2989" t="s">
        <v>356</v>
      </c>
      <c r="L2989" t="s">
        <v>357</v>
      </c>
      <c r="M2989" t="s">
        <v>358</v>
      </c>
      <c r="N2989" t="s">
        <v>641</v>
      </c>
      <c r="O2989" t="s">
        <v>642</v>
      </c>
      <c r="P2989" t="s">
        <v>156</v>
      </c>
      <c r="Q2989" t="s">
        <v>156</v>
      </c>
      <c r="R2989" t="s">
        <v>156</v>
      </c>
      <c r="S2989" t="s">
        <v>156</v>
      </c>
      <c r="T2989" t="s">
        <v>311</v>
      </c>
      <c r="U2989" t="s">
        <v>312</v>
      </c>
    </row>
    <row r="2990" spans="1:21" x14ac:dyDescent="0.25">
      <c r="A2990" t="s">
        <v>302</v>
      </c>
      <c r="B2990" t="s">
        <v>2178</v>
      </c>
      <c r="C2990" t="s">
        <v>304</v>
      </c>
      <c r="D2990" t="s">
        <v>150</v>
      </c>
      <c r="E2990" t="s">
        <v>26</v>
      </c>
      <c r="F2990" t="s">
        <v>7271</v>
      </c>
      <c r="G2990" t="s">
        <v>156</v>
      </c>
      <c r="H2990" t="s">
        <v>7271</v>
      </c>
      <c r="I2990" s="119">
        <v>99.99</v>
      </c>
      <c r="J2990" t="s">
        <v>39532</v>
      </c>
      <c r="K2990" t="s">
        <v>356</v>
      </c>
      <c r="L2990" t="s">
        <v>357</v>
      </c>
      <c r="M2990" t="s">
        <v>358</v>
      </c>
      <c r="N2990" t="s">
        <v>639</v>
      </c>
      <c r="O2990" t="s">
        <v>640</v>
      </c>
      <c r="P2990" t="s">
        <v>156</v>
      </c>
      <c r="Q2990" t="s">
        <v>156</v>
      </c>
      <c r="R2990" t="s">
        <v>156</v>
      </c>
      <c r="S2990" t="s">
        <v>156</v>
      </c>
      <c r="T2990" t="s">
        <v>311</v>
      </c>
      <c r="U2990" t="s">
        <v>312</v>
      </c>
    </row>
    <row r="2991" spans="1:21" x14ac:dyDescent="0.25">
      <c r="A2991" t="s">
        <v>302</v>
      </c>
      <c r="B2991" t="s">
        <v>2179</v>
      </c>
      <c r="C2991" t="s">
        <v>304</v>
      </c>
      <c r="D2991" t="s">
        <v>150</v>
      </c>
      <c r="E2991" t="s">
        <v>26</v>
      </c>
      <c r="F2991" t="s">
        <v>7272</v>
      </c>
      <c r="G2991" t="s">
        <v>156</v>
      </c>
      <c r="H2991" t="s">
        <v>7272</v>
      </c>
      <c r="I2991" s="119">
        <v>99.99</v>
      </c>
      <c r="J2991" t="s">
        <v>39533</v>
      </c>
      <c r="K2991" t="s">
        <v>307</v>
      </c>
      <c r="L2991" t="s">
        <v>308</v>
      </c>
      <c r="M2991" t="s">
        <v>156</v>
      </c>
      <c r="N2991" t="s">
        <v>639</v>
      </c>
      <c r="O2991" t="s">
        <v>640</v>
      </c>
      <c r="P2991" t="s">
        <v>156</v>
      </c>
      <c r="Q2991" t="s">
        <v>156</v>
      </c>
      <c r="R2991" t="s">
        <v>156</v>
      </c>
      <c r="S2991" t="s">
        <v>156</v>
      </c>
      <c r="T2991" t="s">
        <v>311</v>
      </c>
      <c r="U2991" t="s">
        <v>312</v>
      </c>
    </row>
    <row r="2992" spans="1:21" x14ac:dyDescent="0.25">
      <c r="A2992" t="s">
        <v>302</v>
      </c>
      <c r="B2992" t="s">
        <v>2179</v>
      </c>
      <c r="C2992" t="s">
        <v>304</v>
      </c>
      <c r="D2992" t="s">
        <v>155</v>
      </c>
      <c r="E2992" t="s">
        <v>26</v>
      </c>
      <c r="F2992" t="s">
        <v>7273</v>
      </c>
      <c r="G2992" t="s">
        <v>156</v>
      </c>
      <c r="H2992" t="s">
        <v>7273</v>
      </c>
      <c r="I2992" s="119">
        <v>99.99</v>
      </c>
      <c r="J2992" t="s">
        <v>39534</v>
      </c>
      <c r="K2992" t="s">
        <v>307</v>
      </c>
      <c r="L2992" t="s">
        <v>308</v>
      </c>
      <c r="M2992" t="s">
        <v>156</v>
      </c>
      <c r="N2992" t="s">
        <v>641</v>
      </c>
      <c r="O2992" t="s">
        <v>642</v>
      </c>
      <c r="P2992" t="s">
        <v>156</v>
      </c>
      <c r="Q2992" t="s">
        <v>156</v>
      </c>
      <c r="R2992" t="s">
        <v>156</v>
      </c>
      <c r="S2992" t="s">
        <v>156</v>
      </c>
      <c r="T2992" t="s">
        <v>311</v>
      </c>
      <c r="U2992" t="s">
        <v>312</v>
      </c>
    </row>
    <row r="2993" spans="1:21" x14ac:dyDescent="0.25">
      <c r="A2993" t="s">
        <v>302</v>
      </c>
      <c r="B2993" t="s">
        <v>2179</v>
      </c>
      <c r="C2993" t="s">
        <v>304</v>
      </c>
      <c r="D2993" t="s">
        <v>155</v>
      </c>
      <c r="E2993" t="s">
        <v>26</v>
      </c>
      <c r="F2993" t="s">
        <v>7274</v>
      </c>
      <c r="G2993" t="s">
        <v>156</v>
      </c>
      <c r="H2993" t="s">
        <v>7274</v>
      </c>
      <c r="I2993" s="119">
        <v>99.99</v>
      </c>
      <c r="J2993" t="s">
        <v>39535</v>
      </c>
      <c r="K2993" t="s">
        <v>307</v>
      </c>
      <c r="L2993" t="s">
        <v>308</v>
      </c>
      <c r="M2993" t="s">
        <v>156</v>
      </c>
      <c r="N2993" t="s">
        <v>1150</v>
      </c>
      <c r="O2993" t="s">
        <v>1528</v>
      </c>
      <c r="P2993" t="s">
        <v>156</v>
      </c>
      <c r="Q2993" t="s">
        <v>156</v>
      </c>
      <c r="R2993" t="s">
        <v>156</v>
      </c>
      <c r="S2993" t="s">
        <v>156</v>
      </c>
      <c r="T2993" t="s">
        <v>311</v>
      </c>
      <c r="U2993" t="s">
        <v>312</v>
      </c>
    </row>
    <row r="2994" spans="1:21" x14ac:dyDescent="0.25">
      <c r="A2994" t="s">
        <v>302</v>
      </c>
      <c r="B2994" t="s">
        <v>2179</v>
      </c>
      <c r="C2994" t="s">
        <v>304</v>
      </c>
      <c r="D2994" t="s">
        <v>150</v>
      </c>
      <c r="E2994" t="s">
        <v>26</v>
      </c>
      <c r="F2994" t="s">
        <v>7275</v>
      </c>
      <c r="G2994" t="s">
        <v>156</v>
      </c>
      <c r="H2994" t="s">
        <v>7275</v>
      </c>
      <c r="I2994" s="119">
        <v>99.99</v>
      </c>
      <c r="J2994" t="s">
        <v>39536</v>
      </c>
      <c r="K2994" t="s">
        <v>307</v>
      </c>
      <c r="L2994" t="s">
        <v>308</v>
      </c>
      <c r="M2994" t="s">
        <v>156</v>
      </c>
      <c r="N2994" t="s">
        <v>1152</v>
      </c>
      <c r="O2994" t="s">
        <v>1153</v>
      </c>
      <c r="P2994" t="s">
        <v>156</v>
      </c>
      <c r="Q2994" t="s">
        <v>156</v>
      </c>
      <c r="R2994" t="s">
        <v>156</v>
      </c>
      <c r="S2994" t="s">
        <v>156</v>
      </c>
      <c r="T2994" t="s">
        <v>311</v>
      </c>
      <c r="U2994" t="s">
        <v>312</v>
      </c>
    </row>
    <row r="2995" spans="1:21" x14ac:dyDescent="0.25">
      <c r="A2995" t="s">
        <v>302</v>
      </c>
      <c r="B2995" t="s">
        <v>2180</v>
      </c>
      <c r="C2995" t="s">
        <v>304</v>
      </c>
      <c r="D2995" t="s">
        <v>155</v>
      </c>
      <c r="E2995" t="s">
        <v>26</v>
      </c>
      <c r="F2995" t="s">
        <v>7276</v>
      </c>
      <c r="G2995" t="s">
        <v>156</v>
      </c>
      <c r="H2995" t="s">
        <v>7276</v>
      </c>
      <c r="I2995" s="119">
        <v>99.99</v>
      </c>
      <c r="J2995" t="s">
        <v>39537</v>
      </c>
      <c r="K2995" t="s">
        <v>307</v>
      </c>
      <c r="L2995" t="s">
        <v>308</v>
      </c>
      <c r="M2995" t="s">
        <v>156</v>
      </c>
      <c r="N2995" t="s">
        <v>377</v>
      </c>
      <c r="O2995" t="s">
        <v>951</v>
      </c>
      <c r="P2995" t="s">
        <v>156</v>
      </c>
      <c r="Q2995" t="s">
        <v>156</v>
      </c>
      <c r="R2995" t="s">
        <v>156</v>
      </c>
      <c r="S2995" t="s">
        <v>156</v>
      </c>
      <c r="T2995" t="s">
        <v>311</v>
      </c>
      <c r="U2995" t="s">
        <v>312</v>
      </c>
    </row>
    <row r="2996" spans="1:21" x14ac:dyDescent="0.25">
      <c r="A2996" t="s">
        <v>302</v>
      </c>
      <c r="B2996" t="s">
        <v>2180</v>
      </c>
      <c r="C2996" t="s">
        <v>304</v>
      </c>
      <c r="D2996" t="s">
        <v>150</v>
      </c>
      <c r="E2996" t="s">
        <v>26</v>
      </c>
      <c r="F2996" t="s">
        <v>7277</v>
      </c>
      <c r="G2996" t="s">
        <v>156</v>
      </c>
      <c r="H2996" t="s">
        <v>7277</v>
      </c>
      <c r="I2996" s="119">
        <v>99.99</v>
      </c>
      <c r="J2996" t="s">
        <v>39538</v>
      </c>
      <c r="K2996" t="s">
        <v>307</v>
      </c>
      <c r="L2996" t="s">
        <v>308</v>
      </c>
      <c r="M2996" t="s">
        <v>156</v>
      </c>
      <c r="N2996" t="s">
        <v>440</v>
      </c>
      <c r="O2996" t="s">
        <v>374</v>
      </c>
      <c r="P2996" t="s">
        <v>156</v>
      </c>
      <c r="Q2996" t="s">
        <v>156</v>
      </c>
      <c r="R2996" t="s">
        <v>156</v>
      </c>
      <c r="S2996" t="s">
        <v>156</v>
      </c>
      <c r="T2996" t="s">
        <v>311</v>
      </c>
      <c r="U2996" t="s">
        <v>312</v>
      </c>
    </row>
    <row r="2997" spans="1:21" x14ac:dyDescent="0.25">
      <c r="A2997" t="s">
        <v>302</v>
      </c>
      <c r="B2997" t="s">
        <v>2181</v>
      </c>
      <c r="C2997" t="s">
        <v>304</v>
      </c>
      <c r="D2997" t="s">
        <v>155</v>
      </c>
      <c r="E2997" t="s">
        <v>26</v>
      </c>
      <c r="F2997" t="s">
        <v>7278</v>
      </c>
      <c r="G2997" t="s">
        <v>156</v>
      </c>
      <c r="H2997" t="s">
        <v>7278</v>
      </c>
      <c r="I2997" s="119">
        <v>99.99</v>
      </c>
      <c r="J2997" t="s">
        <v>39539</v>
      </c>
      <c r="K2997" t="s">
        <v>307</v>
      </c>
      <c r="L2997" t="s">
        <v>308</v>
      </c>
      <c r="M2997" t="s">
        <v>156</v>
      </c>
      <c r="N2997" t="s">
        <v>907</v>
      </c>
      <c r="O2997" t="s">
        <v>992</v>
      </c>
      <c r="P2997" t="s">
        <v>156</v>
      </c>
      <c r="Q2997" t="s">
        <v>156</v>
      </c>
      <c r="R2997" t="s">
        <v>156</v>
      </c>
      <c r="S2997" t="s">
        <v>156</v>
      </c>
      <c r="T2997" t="s">
        <v>311</v>
      </c>
      <c r="U2997" t="s">
        <v>312</v>
      </c>
    </row>
    <row r="2998" spans="1:21" x14ac:dyDescent="0.25">
      <c r="A2998" t="s">
        <v>302</v>
      </c>
      <c r="B2998" t="s">
        <v>2181</v>
      </c>
      <c r="C2998" t="s">
        <v>304</v>
      </c>
      <c r="D2998" t="s">
        <v>150</v>
      </c>
      <c r="E2998" t="s">
        <v>26</v>
      </c>
      <c r="F2998" t="s">
        <v>7279</v>
      </c>
      <c r="G2998" t="s">
        <v>156</v>
      </c>
      <c r="H2998" t="s">
        <v>7279</v>
      </c>
      <c r="I2998" s="119">
        <v>99.99</v>
      </c>
      <c r="J2998" t="s">
        <v>39540</v>
      </c>
      <c r="K2998" t="s">
        <v>307</v>
      </c>
      <c r="L2998" t="s">
        <v>308</v>
      </c>
      <c r="M2998" t="s">
        <v>156</v>
      </c>
      <c r="N2998" t="s">
        <v>847</v>
      </c>
      <c r="O2998" t="s">
        <v>848</v>
      </c>
      <c r="P2998" t="s">
        <v>156</v>
      </c>
      <c r="Q2998" t="s">
        <v>156</v>
      </c>
      <c r="R2998" t="s">
        <v>156</v>
      </c>
      <c r="S2998" t="s">
        <v>156</v>
      </c>
      <c r="T2998" t="s">
        <v>311</v>
      </c>
      <c r="U2998" t="s">
        <v>312</v>
      </c>
    </row>
    <row r="2999" spans="1:21" x14ac:dyDescent="0.25">
      <c r="A2999" t="s">
        <v>302</v>
      </c>
      <c r="B2999" t="s">
        <v>2181</v>
      </c>
      <c r="C2999" t="s">
        <v>304</v>
      </c>
      <c r="D2999" t="s">
        <v>164</v>
      </c>
      <c r="E2999" t="s">
        <v>26</v>
      </c>
      <c r="F2999" t="s">
        <v>7280</v>
      </c>
      <c r="G2999" t="s">
        <v>156</v>
      </c>
      <c r="H2999" t="s">
        <v>7280</v>
      </c>
      <c r="I2999" s="119">
        <v>99.99</v>
      </c>
      <c r="J2999" t="s">
        <v>39541</v>
      </c>
      <c r="K2999" t="s">
        <v>307</v>
      </c>
      <c r="L2999" t="s">
        <v>308</v>
      </c>
      <c r="M2999" t="s">
        <v>156</v>
      </c>
      <c r="N2999" t="s">
        <v>907</v>
      </c>
      <c r="O2999" t="s">
        <v>2182</v>
      </c>
      <c r="P2999" t="s">
        <v>156</v>
      </c>
      <c r="Q2999" t="s">
        <v>156</v>
      </c>
      <c r="R2999" t="s">
        <v>156</v>
      </c>
      <c r="S2999" t="s">
        <v>156</v>
      </c>
      <c r="T2999" t="s">
        <v>311</v>
      </c>
      <c r="U2999" t="s">
        <v>312</v>
      </c>
    </row>
    <row r="3000" spans="1:21" x14ac:dyDescent="0.25">
      <c r="A3000" t="s">
        <v>302</v>
      </c>
      <c r="B3000" t="s">
        <v>2183</v>
      </c>
      <c r="C3000" t="s">
        <v>304</v>
      </c>
      <c r="D3000" t="s">
        <v>155</v>
      </c>
      <c r="E3000" t="s">
        <v>26</v>
      </c>
      <c r="F3000" t="s">
        <v>7281</v>
      </c>
      <c r="G3000" t="s">
        <v>156</v>
      </c>
      <c r="H3000" t="s">
        <v>7281</v>
      </c>
      <c r="I3000" s="119">
        <v>99.99</v>
      </c>
      <c r="J3000" t="s">
        <v>39542</v>
      </c>
      <c r="K3000" t="s">
        <v>307</v>
      </c>
      <c r="L3000" t="s">
        <v>308</v>
      </c>
      <c r="M3000" t="s">
        <v>156</v>
      </c>
      <c r="N3000" t="s">
        <v>907</v>
      </c>
      <c r="O3000" t="s">
        <v>908</v>
      </c>
      <c r="P3000" t="s">
        <v>156</v>
      </c>
      <c r="Q3000" t="s">
        <v>156</v>
      </c>
      <c r="R3000" t="s">
        <v>156</v>
      </c>
      <c r="S3000" t="s">
        <v>156</v>
      </c>
      <c r="T3000" t="s">
        <v>311</v>
      </c>
      <c r="U3000" t="s">
        <v>312</v>
      </c>
    </row>
    <row r="3001" spans="1:21" x14ac:dyDescent="0.25">
      <c r="A3001" t="s">
        <v>302</v>
      </c>
      <c r="B3001" t="s">
        <v>2183</v>
      </c>
      <c r="C3001" t="s">
        <v>304</v>
      </c>
      <c r="D3001" t="s">
        <v>155</v>
      </c>
      <c r="E3001" t="s">
        <v>26</v>
      </c>
      <c r="F3001" t="s">
        <v>7282</v>
      </c>
      <c r="G3001" t="s">
        <v>156</v>
      </c>
      <c r="H3001" t="s">
        <v>7282</v>
      </c>
      <c r="I3001" s="119">
        <v>99.99</v>
      </c>
      <c r="J3001" t="s">
        <v>39543</v>
      </c>
      <c r="K3001" t="s">
        <v>307</v>
      </c>
      <c r="L3001" t="s">
        <v>308</v>
      </c>
      <c r="M3001" t="s">
        <v>156</v>
      </c>
      <c r="N3001" t="s">
        <v>907</v>
      </c>
      <c r="O3001" t="s">
        <v>908</v>
      </c>
      <c r="P3001" t="s">
        <v>156</v>
      </c>
      <c r="Q3001" t="s">
        <v>156</v>
      </c>
      <c r="R3001" t="s">
        <v>156</v>
      </c>
      <c r="S3001" t="s">
        <v>156</v>
      </c>
      <c r="T3001" t="s">
        <v>311</v>
      </c>
      <c r="U3001" t="s">
        <v>312</v>
      </c>
    </row>
    <row r="3002" spans="1:21" x14ac:dyDescent="0.25">
      <c r="A3002" t="s">
        <v>302</v>
      </c>
      <c r="B3002" t="s">
        <v>2184</v>
      </c>
      <c r="C3002" t="s">
        <v>304</v>
      </c>
      <c r="D3002" t="s">
        <v>155</v>
      </c>
      <c r="E3002" t="s">
        <v>26</v>
      </c>
      <c r="F3002" t="s">
        <v>7283</v>
      </c>
      <c r="G3002" t="s">
        <v>156</v>
      </c>
      <c r="H3002" t="s">
        <v>7283</v>
      </c>
      <c r="I3002" s="119">
        <v>99.99</v>
      </c>
      <c r="J3002" t="s">
        <v>39544</v>
      </c>
      <c r="K3002" t="s">
        <v>307</v>
      </c>
      <c r="L3002" t="s">
        <v>308</v>
      </c>
      <c r="M3002" t="s">
        <v>156</v>
      </c>
      <c r="N3002" t="s">
        <v>385</v>
      </c>
      <c r="O3002" t="s">
        <v>401</v>
      </c>
      <c r="P3002" t="s">
        <v>156</v>
      </c>
      <c r="Q3002" t="s">
        <v>156</v>
      </c>
      <c r="R3002" t="s">
        <v>156</v>
      </c>
      <c r="S3002" t="s">
        <v>156</v>
      </c>
      <c r="T3002" t="s">
        <v>311</v>
      </c>
      <c r="U3002" t="s">
        <v>312</v>
      </c>
    </row>
    <row r="3003" spans="1:21" x14ac:dyDescent="0.25">
      <c r="A3003" t="s">
        <v>302</v>
      </c>
      <c r="B3003" t="s">
        <v>2184</v>
      </c>
      <c r="C3003" t="s">
        <v>304</v>
      </c>
      <c r="D3003" t="s">
        <v>155</v>
      </c>
      <c r="E3003" t="s">
        <v>26</v>
      </c>
      <c r="F3003" t="s">
        <v>7284</v>
      </c>
      <c r="G3003" t="s">
        <v>400</v>
      </c>
      <c r="H3003" t="s">
        <v>7284</v>
      </c>
      <c r="I3003" s="119">
        <v>99.99</v>
      </c>
      <c r="J3003" t="s">
        <v>39545</v>
      </c>
      <c r="K3003" t="s">
        <v>307</v>
      </c>
      <c r="L3003" t="s">
        <v>308</v>
      </c>
      <c r="M3003" t="s">
        <v>156</v>
      </c>
      <c r="N3003" t="s">
        <v>465</v>
      </c>
      <c r="O3003" t="s">
        <v>1206</v>
      </c>
      <c r="P3003" t="s">
        <v>156</v>
      </c>
      <c r="Q3003" t="s">
        <v>156</v>
      </c>
      <c r="R3003" t="s">
        <v>156</v>
      </c>
      <c r="S3003" t="s">
        <v>156</v>
      </c>
      <c r="T3003" t="s">
        <v>311</v>
      </c>
      <c r="U3003" t="s">
        <v>312</v>
      </c>
    </row>
    <row r="3004" spans="1:21" x14ac:dyDescent="0.25">
      <c r="A3004" t="s">
        <v>302</v>
      </c>
      <c r="B3004" t="s">
        <v>2184</v>
      </c>
      <c r="C3004" t="s">
        <v>304</v>
      </c>
      <c r="D3004" t="s">
        <v>155</v>
      </c>
      <c r="E3004" t="s">
        <v>26</v>
      </c>
      <c r="F3004" t="s">
        <v>7285</v>
      </c>
      <c r="G3004" t="s">
        <v>156</v>
      </c>
      <c r="H3004" t="s">
        <v>7285</v>
      </c>
      <c r="I3004" s="119">
        <v>99.99</v>
      </c>
      <c r="J3004" t="s">
        <v>39546</v>
      </c>
      <c r="K3004" t="s">
        <v>307</v>
      </c>
      <c r="L3004" t="s">
        <v>308</v>
      </c>
      <c r="M3004" t="s">
        <v>156</v>
      </c>
      <c r="N3004" t="s">
        <v>385</v>
      </c>
      <c r="O3004" t="s">
        <v>401</v>
      </c>
      <c r="P3004" t="s">
        <v>156</v>
      </c>
      <c r="Q3004" t="s">
        <v>156</v>
      </c>
      <c r="R3004" t="s">
        <v>156</v>
      </c>
      <c r="S3004" t="s">
        <v>156</v>
      </c>
      <c r="T3004" t="s">
        <v>311</v>
      </c>
      <c r="U3004" t="s">
        <v>312</v>
      </c>
    </row>
    <row r="3005" spans="1:21" x14ac:dyDescent="0.25">
      <c r="A3005" t="s">
        <v>302</v>
      </c>
      <c r="B3005" t="s">
        <v>2185</v>
      </c>
      <c r="C3005" t="s">
        <v>304</v>
      </c>
      <c r="D3005" t="s">
        <v>155</v>
      </c>
      <c r="E3005" t="s">
        <v>26</v>
      </c>
      <c r="F3005" t="s">
        <v>7286</v>
      </c>
      <c r="G3005" t="s">
        <v>156</v>
      </c>
      <c r="H3005" t="s">
        <v>7286</v>
      </c>
      <c r="I3005" s="119">
        <v>99.99</v>
      </c>
      <c r="J3005" t="s">
        <v>39547</v>
      </c>
      <c r="K3005" t="s">
        <v>307</v>
      </c>
      <c r="L3005" t="s">
        <v>308</v>
      </c>
      <c r="M3005" t="s">
        <v>156</v>
      </c>
      <c r="N3005" t="s">
        <v>823</v>
      </c>
      <c r="O3005" t="s">
        <v>824</v>
      </c>
      <c r="P3005" t="s">
        <v>156</v>
      </c>
      <c r="Q3005" t="s">
        <v>156</v>
      </c>
      <c r="R3005" t="s">
        <v>156</v>
      </c>
      <c r="S3005" t="s">
        <v>156</v>
      </c>
      <c r="T3005" t="s">
        <v>311</v>
      </c>
      <c r="U3005" t="s">
        <v>312</v>
      </c>
    </row>
    <row r="3006" spans="1:21" x14ac:dyDescent="0.25">
      <c r="A3006" t="s">
        <v>302</v>
      </c>
      <c r="B3006" t="s">
        <v>2185</v>
      </c>
      <c r="C3006" t="s">
        <v>304</v>
      </c>
      <c r="D3006" t="s">
        <v>150</v>
      </c>
      <c r="E3006" t="s">
        <v>26</v>
      </c>
      <c r="F3006" t="s">
        <v>7287</v>
      </c>
      <c r="G3006" t="s">
        <v>156</v>
      </c>
      <c r="H3006" t="s">
        <v>7287</v>
      </c>
      <c r="I3006" s="119">
        <v>99.99</v>
      </c>
      <c r="J3006" t="s">
        <v>39548</v>
      </c>
      <c r="K3006" t="s">
        <v>307</v>
      </c>
      <c r="L3006" t="s">
        <v>308</v>
      </c>
      <c r="M3006" t="s">
        <v>156</v>
      </c>
      <c r="N3006" t="s">
        <v>370</v>
      </c>
      <c r="O3006" t="s">
        <v>822</v>
      </c>
      <c r="P3006" t="s">
        <v>156</v>
      </c>
      <c r="Q3006" t="s">
        <v>156</v>
      </c>
      <c r="R3006" t="s">
        <v>156</v>
      </c>
      <c r="S3006" t="s">
        <v>156</v>
      </c>
      <c r="T3006" t="s">
        <v>311</v>
      </c>
      <c r="U3006" t="s">
        <v>312</v>
      </c>
    </row>
    <row r="3007" spans="1:21" x14ac:dyDescent="0.25">
      <c r="A3007" t="s">
        <v>302</v>
      </c>
      <c r="B3007" t="s">
        <v>2186</v>
      </c>
      <c r="C3007" t="s">
        <v>304</v>
      </c>
      <c r="D3007" t="s">
        <v>155</v>
      </c>
      <c r="E3007" t="s">
        <v>26</v>
      </c>
      <c r="F3007" t="s">
        <v>7288</v>
      </c>
      <c r="G3007" t="s">
        <v>156</v>
      </c>
      <c r="H3007" t="s">
        <v>7288</v>
      </c>
      <c r="I3007" s="119">
        <v>99.99</v>
      </c>
      <c r="J3007" t="s">
        <v>39549</v>
      </c>
      <c r="K3007" t="s">
        <v>307</v>
      </c>
      <c r="L3007" t="s">
        <v>308</v>
      </c>
      <c r="M3007" t="s">
        <v>156</v>
      </c>
      <c r="N3007" t="s">
        <v>727</v>
      </c>
      <c r="O3007" t="s">
        <v>791</v>
      </c>
      <c r="P3007" t="s">
        <v>156</v>
      </c>
      <c r="Q3007" t="s">
        <v>156</v>
      </c>
      <c r="R3007" t="s">
        <v>156</v>
      </c>
      <c r="S3007" t="s">
        <v>156</v>
      </c>
      <c r="T3007" t="s">
        <v>311</v>
      </c>
      <c r="U3007" t="s">
        <v>312</v>
      </c>
    </row>
    <row r="3008" spans="1:21" x14ac:dyDescent="0.25">
      <c r="A3008" t="s">
        <v>302</v>
      </c>
      <c r="B3008" t="s">
        <v>2186</v>
      </c>
      <c r="C3008" t="s">
        <v>304</v>
      </c>
      <c r="D3008" t="s">
        <v>155</v>
      </c>
      <c r="E3008" t="s">
        <v>26</v>
      </c>
      <c r="F3008" t="s">
        <v>7289</v>
      </c>
      <c r="G3008" t="s">
        <v>156</v>
      </c>
      <c r="H3008" t="s">
        <v>7289</v>
      </c>
      <c r="I3008" s="119">
        <v>99.99</v>
      </c>
      <c r="J3008" t="s">
        <v>39550</v>
      </c>
      <c r="K3008" t="s">
        <v>307</v>
      </c>
      <c r="L3008" t="s">
        <v>308</v>
      </c>
      <c r="M3008" t="s">
        <v>156</v>
      </c>
      <c r="N3008" t="s">
        <v>396</v>
      </c>
      <c r="O3008" t="s">
        <v>638</v>
      </c>
      <c r="P3008" t="s">
        <v>156</v>
      </c>
      <c r="Q3008" t="s">
        <v>156</v>
      </c>
      <c r="R3008" t="s">
        <v>156</v>
      </c>
      <c r="S3008" t="s">
        <v>156</v>
      </c>
      <c r="T3008" t="s">
        <v>311</v>
      </c>
      <c r="U3008" t="s">
        <v>312</v>
      </c>
    </row>
    <row r="3009" spans="1:21" x14ac:dyDescent="0.25">
      <c r="A3009" t="s">
        <v>302</v>
      </c>
      <c r="B3009" t="s">
        <v>2187</v>
      </c>
      <c r="C3009" t="s">
        <v>304</v>
      </c>
      <c r="D3009" t="s">
        <v>150</v>
      </c>
      <c r="E3009" t="s">
        <v>26</v>
      </c>
      <c r="F3009" t="s">
        <v>7290</v>
      </c>
      <c r="G3009" t="s">
        <v>2188</v>
      </c>
      <c r="H3009" t="s">
        <v>7290</v>
      </c>
      <c r="I3009" s="119">
        <v>99.99</v>
      </c>
      <c r="J3009" t="s">
        <v>39551</v>
      </c>
      <c r="K3009" t="s">
        <v>307</v>
      </c>
      <c r="L3009" t="s">
        <v>308</v>
      </c>
      <c r="M3009" t="s">
        <v>156</v>
      </c>
      <c r="N3009" t="s">
        <v>569</v>
      </c>
      <c r="O3009" t="s">
        <v>1089</v>
      </c>
      <c r="P3009" t="s">
        <v>156</v>
      </c>
      <c r="Q3009" t="s">
        <v>156</v>
      </c>
      <c r="R3009" t="s">
        <v>156</v>
      </c>
      <c r="S3009" t="s">
        <v>156</v>
      </c>
      <c r="T3009" t="s">
        <v>311</v>
      </c>
      <c r="U3009" t="s">
        <v>312</v>
      </c>
    </row>
    <row r="3010" spans="1:21" x14ac:dyDescent="0.25">
      <c r="A3010" t="s">
        <v>302</v>
      </c>
      <c r="B3010" t="s">
        <v>2187</v>
      </c>
      <c r="C3010" t="s">
        <v>304</v>
      </c>
      <c r="D3010" t="s">
        <v>155</v>
      </c>
      <c r="E3010" t="s">
        <v>26</v>
      </c>
      <c r="F3010" t="s">
        <v>7291</v>
      </c>
      <c r="G3010" t="s">
        <v>1181</v>
      </c>
      <c r="H3010" t="s">
        <v>7291</v>
      </c>
      <c r="I3010" s="119">
        <v>99.99</v>
      </c>
      <c r="J3010" t="s">
        <v>39552</v>
      </c>
      <c r="K3010" t="s">
        <v>307</v>
      </c>
      <c r="L3010" t="s">
        <v>308</v>
      </c>
      <c r="M3010" t="s">
        <v>156</v>
      </c>
      <c r="N3010" t="s">
        <v>936</v>
      </c>
      <c r="O3010" t="s">
        <v>499</v>
      </c>
      <c r="P3010" t="s">
        <v>156</v>
      </c>
      <c r="Q3010" t="s">
        <v>156</v>
      </c>
      <c r="R3010" t="s">
        <v>156</v>
      </c>
      <c r="S3010" t="s">
        <v>156</v>
      </c>
      <c r="T3010" t="s">
        <v>311</v>
      </c>
      <c r="U3010" t="s">
        <v>312</v>
      </c>
    </row>
    <row r="3011" spans="1:21" x14ac:dyDescent="0.25">
      <c r="A3011" t="s">
        <v>302</v>
      </c>
      <c r="B3011" t="s">
        <v>2189</v>
      </c>
      <c r="C3011" t="s">
        <v>304</v>
      </c>
      <c r="D3011" t="s">
        <v>155</v>
      </c>
      <c r="E3011" t="s">
        <v>26</v>
      </c>
      <c r="F3011" t="s">
        <v>7292</v>
      </c>
      <c r="G3011" t="s">
        <v>156</v>
      </c>
      <c r="H3011" t="s">
        <v>7292</v>
      </c>
      <c r="I3011" s="119">
        <v>99.99</v>
      </c>
      <c r="J3011" t="s">
        <v>39553</v>
      </c>
      <c r="K3011" t="s">
        <v>307</v>
      </c>
      <c r="L3011" t="s">
        <v>308</v>
      </c>
      <c r="M3011" t="s">
        <v>156</v>
      </c>
      <c r="N3011" t="s">
        <v>765</v>
      </c>
      <c r="O3011" t="s">
        <v>766</v>
      </c>
      <c r="P3011" t="s">
        <v>156</v>
      </c>
      <c r="Q3011" t="s">
        <v>156</v>
      </c>
      <c r="R3011" t="s">
        <v>156</v>
      </c>
      <c r="S3011" t="s">
        <v>156</v>
      </c>
      <c r="T3011" t="s">
        <v>311</v>
      </c>
      <c r="U3011" t="s">
        <v>312</v>
      </c>
    </row>
    <row r="3012" spans="1:21" x14ac:dyDescent="0.25">
      <c r="A3012" t="s">
        <v>302</v>
      </c>
      <c r="B3012" t="s">
        <v>2190</v>
      </c>
      <c r="C3012" t="s">
        <v>304</v>
      </c>
      <c r="D3012" t="s">
        <v>155</v>
      </c>
      <c r="E3012" t="s">
        <v>26</v>
      </c>
      <c r="F3012" t="s">
        <v>7293</v>
      </c>
      <c r="G3012" t="s">
        <v>156</v>
      </c>
      <c r="H3012" t="s">
        <v>7293</v>
      </c>
      <c r="I3012" s="119">
        <v>99.99</v>
      </c>
      <c r="J3012" t="s">
        <v>39554</v>
      </c>
      <c r="K3012" t="s">
        <v>307</v>
      </c>
      <c r="L3012" t="s">
        <v>308</v>
      </c>
      <c r="M3012" t="s">
        <v>156</v>
      </c>
      <c r="N3012" t="s">
        <v>487</v>
      </c>
      <c r="O3012" t="s">
        <v>611</v>
      </c>
      <c r="P3012" t="s">
        <v>156</v>
      </c>
      <c r="Q3012" t="s">
        <v>156</v>
      </c>
      <c r="R3012" t="s">
        <v>156</v>
      </c>
      <c r="S3012" t="s">
        <v>156</v>
      </c>
      <c r="T3012" t="s">
        <v>311</v>
      </c>
      <c r="U3012" t="s">
        <v>312</v>
      </c>
    </row>
    <row r="3013" spans="1:21" x14ac:dyDescent="0.25">
      <c r="A3013" t="s">
        <v>302</v>
      </c>
      <c r="B3013" t="s">
        <v>2190</v>
      </c>
      <c r="C3013" t="s">
        <v>304</v>
      </c>
      <c r="D3013" t="s">
        <v>155</v>
      </c>
      <c r="E3013" t="s">
        <v>26</v>
      </c>
      <c r="F3013" t="s">
        <v>7294</v>
      </c>
      <c r="G3013" t="s">
        <v>156</v>
      </c>
      <c r="H3013" t="s">
        <v>7294</v>
      </c>
      <c r="I3013" s="119">
        <v>99.99</v>
      </c>
      <c r="J3013" t="s">
        <v>39555</v>
      </c>
      <c r="K3013" t="s">
        <v>307</v>
      </c>
      <c r="L3013" t="s">
        <v>308</v>
      </c>
      <c r="M3013" t="s">
        <v>156</v>
      </c>
      <c r="N3013" t="s">
        <v>438</v>
      </c>
      <c r="O3013" t="s">
        <v>757</v>
      </c>
      <c r="P3013" t="s">
        <v>156</v>
      </c>
      <c r="Q3013" t="s">
        <v>156</v>
      </c>
      <c r="R3013" t="s">
        <v>156</v>
      </c>
      <c r="S3013" t="s">
        <v>156</v>
      </c>
      <c r="T3013" t="s">
        <v>311</v>
      </c>
      <c r="U3013" t="s">
        <v>312</v>
      </c>
    </row>
    <row r="3014" spans="1:21" x14ac:dyDescent="0.25">
      <c r="A3014" t="s">
        <v>302</v>
      </c>
      <c r="B3014" t="s">
        <v>2190</v>
      </c>
      <c r="C3014" t="s">
        <v>304</v>
      </c>
      <c r="D3014" t="s">
        <v>155</v>
      </c>
      <c r="E3014" t="s">
        <v>26</v>
      </c>
      <c r="F3014" t="s">
        <v>7295</v>
      </c>
      <c r="G3014" t="s">
        <v>1506</v>
      </c>
      <c r="H3014" t="s">
        <v>7295</v>
      </c>
      <c r="I3014" s="119">
        <v>99.99</v>
      </c>
      <c r="J3014" t="s">
        <v>39556</v>
      </c>
      <c r="K3014" t="s">
        <v>307</v>
      </c>
      <c r="L3014" t="s">
        <v>308</v>
      </c>
      <c r="M3014" t="s">
        <v>156</v>
      </c>
      <c r="N3014" t="s">
        <v>812</v>
      </c>
      <c r="O3014" t="s">
        <v>813</v>
      </c>
      <c r="P3014" t="s">
        <v>156</v>
      </c>
      <c r="Q3014" t="s">
        <v>156</v>
      </c>
      <c r="R3014" t="s">
        <v>156</v>
      </c>
      <c r="S3014" t="s">
        <v>156</v>
      </c>
      <c r="T3014" t="s">
        <v>311</v>
      </c>
      <c r="U3014" t="s">
        <v>312</v>
      </c>
    </row>
    <row r="3015" spans="1:21" x14ac:dyDescent="0.25">
      <c r="A3015" t="s">
        <v>302</v>
      </c>
      <c r="B3015" t="s">
        <v>2190</v>
      </c>
      <c r="C3015" t="s">
        <v>304</v>
      </c>
      <c r="D3015" t="s">
        <v>155</v>
      </c>
      <c r="E3015" t="s">
        <v>26</v>
      </c>
      <c r="F3015" t="s">
        <v>7296</v>
      </c>
      <c r="G3015" t="s">
        <v>156</v>
      </c>
      <c r="H3015" t="s">
        <v>7296</v>
      </c>
      <c r="I3015" s="119">
        <v>99.99</v>
      </c>
      <c r="J3015" t="s">
        <v>39557</v>
      </c>
      <c r="K3015" t="s">
        <v>307</v>
      </c>
      <c r="L3015" t="s">
        <v>308</v>
      </c>
      <c r="M3015" t="s">
        <v>156</v>
      </c>
      <c r="N3015" t="s">
        <v>396</v>
      </c>
      <c r="O3015" t="s">
        <v>638</v>
      </c>
      <c r="P3015" t="s">
        <v>156</v>
      </c>
      <c r="Q3015" t="s">
        <v>156</v>
      </c>
      <c r="R3015" t="s">
        <v>156</v>
      </c>
      <c r="S3015" t="s">
        <v>156</v>
      </c>
      <c r="T3015" t="s">
        <v>311</v>
      </c>
      <c r="U3015" t="s">
        <v>312</v>
      </c>
    </row>
    <row r="3016" spans="1:21" x14ac:dyDescent="0.25">
      <c r="A3016" t="s">
        <v>302</v>
      </c>
      <c r="B3016" t="s">
        <v>2190</v>
      </c>
      <c r="C3016" t="s">
        <v>304</v>
      </c>
      <c r="D3016" t="s">
        <v>155</v>
      </c>
      <c r="E3016" t="s">
        <v>26</v>
      </c>
      <c r="F3016" t="s">
        <v>7297</v>
      </c>
      <c r="G3016" t="s">
        <v>156</v>
      </c>
      <c r="H3016" t="s">
        <v>7297</v>
      </c>
      <c r="I3016" s="119">
        <v>99.99</v>
      </c>
      <c r="J3016" t="s">
        <v>39558</v>
      </c>
      <c r="K3016" t="s">
        <v>307</v>
      </c>
      <c r="L3016" t="s">
        <v>308</v>
      </c>
      <c r="M3016" t="s">
        <v>156</v>
      </c>
      <c r="N3016" t="s">
        <v>396</v>
      </c>
      <c r="O3016" t="s">
        <v>638</v>
      </c>
      <c r="P3016" t="s">
        <v>156</v>
      </c>
      <c r="Q3016" t="s">
        <v>156</v>
      </c>
      <c r="R3016" t="s">
        <v>156</v>
      </c>
      <c r="S3016" t="s">
        <v>156</v>
      </c>
      <c r="T3016" t="s">
        <v>311</v>
      </c>
      <c r="U3016" t="s">
        <v>312</v>
      </c>
    </row>
    <row r="3017" spans="1:21" x14ac:dyDescent="0.25">
      <c r="A3017" t="s">
        <v>302</v>
      </c>
      <c r="B3017" t="s">
        <v>2192</v>
      </c>
      <c r="C3017" t="s">
        <v>304</v>
      </c>
      <c r="D3017" t="s">
        <v>155</v>
      </c>
      <c r="E3017" t="s">
        <v>26</v>
      </c>
      <c r="F3017" t="s">
        <v>7298</v>
      </c>
      <c r="G3017" t="s">
        <v>156</v>
      </c>
      <c r="H3017" t="s">
        <v>7298</v>
      </c>
      <c r="I3017" s="119">
        <v>99.99</v>
      </c>
      <c r="J3017" t="s">
        <v>39559</v>
      </c>
      <c r="K3017" t="s">
        <v>307</v>
      </c>
      <c r="L3017" t="s">
        <v>308</v>
      </c>
      <c r="M3017" t="s">
        <v>156</v>
      </c>
      <c r="N3017" t="s">
        <v>727</v>
      </c>
      <c r="O3017" t="s">
        <v>791</v>
      </c>
      <c r="P3017" t="s">
        <v>156</v>
      </c>
      <c r="Q3017" t="s">
        <v>156</v>
      </c>
      <c r="R3017" t="s">
        <v>156</v>
      </c>
      <c r="S3017" t="s">
        <v>156</v>
      </c>
      <c r="T3017" t="s">
        <v>311</v>
      </c>
      <c r="U3017" t="s">
        <v>312</v>
      </c>
    </row>
    <row r="3018" spans="1:21" x14ac:dyDescent="0.25">
      <c r="A3018" t="s">
        <v>302</v>
      </c>
      <c r="B3018" t="s">
        <v>2192</v>
      </c>
      <c r="C3018" t="s">
        <v>304</v>
      </c>
      <c r="D3018" t="s">
        <v>155</v>
      </c>
      <c r="E3018" t="s">
        <v>26</v>
      </c>
      <c r="F3018" t="s">
        <v>7299</v>
      </c>
      <c r="G3018" t="s">
        <v>156</v>
      </c>
      <c r="H3018" t="s">
        <v>7299</v>
      </c>
      <c r="I3018" s="119">
        <v>99.99</v>
      </c>
      <c r="J3018" t="s">
        <v>39560</v>
      </c>
      <c r="K3018" t="s">
        <v>307</v>
      </c>
      <c r="L3018" t="s">
        <v>308</v>
      </c>
      <c r="M3018" t="s">
        <v>156</v>
      </c>
      <c r="N3018" t="s">
        <v>432</v>
      </c>
      <c r="O3018" t="s">
        <v>662</v>
      </c>
      <c r="P3018" t="s">
        <v>156</v>
      </c>
      <c r="Q3018" t="s">
        <v>156</v>
      </c>
      <c r="R3018" t="s">
        <v>156</v>
      </c>
      <c r="S3018" t="s">
        <v>156</v>
      </c>
      <c r="T3018" t="s">
        <v>311</v>
      </c>
      <c r="U3018" t="s">
        <v>312</v>
      </c>
    </row>
    <row r="3019" spans="1:21" x14ac:dyDescent="0.25">
      <c r="A3019" t="s">
        <v>302</v>
      </c>
      <c r="B3019" t="s">
        <v>2192</v>
      </c>
      <c r="C3019" t="s">
        <v>304</v>
      </c>
      <c r="D3019" t="s">
        <v>155</v>
      </c>
      <c r="E3019" t="s">
        <v>26</v>
      </c>
      <c r="F3019" t="s">
        <v>7300</v>
      </c>
      <c r="G3019" t="s">
        <v>156</v>
      </c>
      <c r="H3019" t="s">
        <v>7300</v>
      </c>
      <c r="I3019" s="119">
        <v>99.99</v>
      </c>
      <c r="J3019" t="s">
        <v>39561</v>
      </c>
      <c r="K3019" t="s">
        <v>307</v>
      </c>
      <c r="L3019" t="s">
        <v>308</v>
      </c>
      <c r="M3019" t="s">
        <v>156</v>
      </c>
      <c r="N3019" t="s">
        <v>396</v>
      </c>
      <c r="O3019" t="s">
        <v>397</v>
      </c>
      <c r="P3019" t="s">
        <v>156</v>
      </c>
      <c r="Q3019" t="s">
        <v>156</v>
      </c>
      <c r="R3019" t="s">
        <v>156</v>
      </c>
      <c r="S3019" t="s">
        <v>156</v>
      </c>
      <c r="T3019" t="s">
        <v>311</v>
      </c>
      <c r="U3019" t="s">
        <v>312</v>
      </c>
    </row>
    <row r="3020" spans="1:21" x14ac:dyDescent="0.25">
      <c r="A3020" t="s">
        <v>302</v>
      </c>
      <c r="B3020" t="s">
        <v>2192</v>
      </c>
      <c r="C3020" t="s">
        <v>304</v>
      </c>
      <c r="D3020" t="s">
        <v>155</v>
      </c>
      <c r="E3020" t="s">
        <v>26</v>
      </c>
      <c r="F3020" t="s">
        <v>7301</v>
      </c>
      <c r="G3020" t="s">
        <v>156</v>
      </c>
      <c r="H3020" t="s">
        <v>7301</v>
      </c>
      <c r="I3020" s="119">
        <v>99.99</v>
      </c>
      <c r="J3020" t="s">
        <v>39562</v>
      </c>
      <c r="K3020" t="s">
        <v>307</v>
      </c>
      <c r="L3020" t="s">
        <v>308</v>
      </c>
      <c r="M3020" t="s">
        <v>156</v>
      </c>
      <c r="N3020" t="s">
        <v>396</v>
      </c>
      <c r="O3020" t="s">
        <v>638</v>
      </c>
      <c r="P3020" t="s">
        <v>156</v>
      </c>
      <c r="Q3020" t="s">
        <v>156</v>
      </c>
      <c r="R3020" t="s">
        <v>156</v>
      </c>
      <c r="S3020" t="s">
        <v>156</v>
      </c>
      <c r="T3020" t="s">
        <v>311</v>
      </c>
      <c r="U3020" t="s">
        <v>312</v>
      </c>
    </row>
    <row r="3021" spans="1:21" x14ac:dyDescent="0.25">
      <c r="A3021" t="s">
        <v>302</v>
      </c>
      <c r="B3021" t="s">
        <v>1842</v>
      </c>
      <c r="C3021" t="s">
        <v>304</v>
      </c>
      <c r="D3021" t="s">
        <v>155</v>
      </c>
      <c r="E3021" t="s">
        <v>26</v>
      </c>
      <c r="F3021" t="s">
        <v>7302</v>
      </c>
      <c r="G3021" t="s">
        <v>156</v>
      </c>
      <c r="H3021" t="s">
        <v>7302</v>
      </c>
      <c r="I3021" s="119">
        <v>99.99</v>
      </c>
      <c r="J3021" t="s">
        <v>39563</v>
      </c>
      <c r="K3021" t="s">
        <v>307</v>
      </c>
      <c r="L3021" t="s">
        <v>308</v>
      </c>
      <c r="M3021" t="s">
        <v>156</v>
      </c>
      <c r="N3021" t="s">
        <v>747</v>
      </c>
      <c r="O3021" t="s">
        <v>748</v>
      </c>
      <c r="P3021" t="s">
        <v>156</v>
      </c>
      <c r="Q3021" t="s">
        <v>156</v>
      </c>
      <c r="R3021" t="s">
        <v>156</v>
      </c>
      <c r="S3021" t="s">
        <v>156</v>
      </c>
      <c r="T3021" t="s">
        <v>311</v>
      </c>
      <c r="U3021" t="s">
        <v>312</v>
      </c>
    </row>
    <row r="3022" spans="1:21" x14ac:dyDescent="0.25">
      <c r="A3022" t="s">
        <v>302</v>
      </c>
      <c r="B3022" t="s">
        <v>1842</v>
      </c>
      <c r="C3022" t="s">
        <v>304</v>
      </c>
      <c r="D3022" t="s">
        <v>155</v>
      </c>
      <c r="E3022" t="s">
        <v>26</v>
      </c>
      <c r="F3022" t="s">
        <v>7303</v>
      </c>
      <c r="G3022" t="s">
        <v>156</v>
      </c>
      <c r="H3022" t="s">
        <v>7303</v>
      </c>
      <c r="I3022" s="119">
        <v>99.99</v>
      </c>
      <c r="J3022" t="s">
        <v>39564</v>
      </c>
      <c r="K3022" t="s">
        <v>307</v>
      </c>
      <c r="L3022" t="s">
        <v>308</v>
      </c>
      <c r="M3022" t="s">
        <v>156</v>
      </c>
      <c r="N3022" t="s">
        <v>446</v>
      </c>
      <c r="O3022" t="s">
        <v>846</v>
      </c>
      <c r="P3022" t="s">
        <v>156</v>
      </c>
      <c r="Q3022" t="s">
        <v>156</v>
      </c>
      <c r="R3022" t="s">
        <v>156</v>
      </c>
      <c r="S3022" t="s">
        <v>156</v>
      </c>
      <c r="T3022" t="s">
        <v>311</v>
      </c>
      <c r="U3022" t="s">
        <v>312</v>
      </c>
    </row>
    <row r="3023" spans="1:21" x14ac:dyDescent="0.25">
      <c r="A3023" t="s">
        <v>302</v>
      </c>
      <c r="B3023" t="s">
        <v>1842</v>
      </c>
      <c r="C3023" t="s">
        <v>304</v>
      </c>
      <c r="D3023" t="s">
        <v>150</v>
      </c>
      <c r="E3023" t="s">
        <v>26</v>
      </c>
      <c r="F3023" t="s">
        <v>7304</v>
      </c>
      <c r="G3023" t="s">
        <v>156</v>
      </c>
      <c r="H3023" t="s">
        <v>7304</v>
      </c>
      <c r="I3023" s="119">
        <v>99.99</v>
      </c>
      <c r="J3023" t="s">
        <v>39565</v>
      </c>
      <c r="K3023" t="s">
        <v>307</v>
      </c>
      <c r="L3023" t="s">
        <v>308</v>
      </c>
      <c r="M3023" t="s">
        <v>156</v>
      </c>
      <c r="N3023" t="s">
        <v>847</v>
      </c>
      <c r="O3023" t="s">
        <v>848</v>
      </c>
      <c r="P3023" t="s">
        <v>156</v>
      </c>
      <c r="Q3023" t="s">
        <v>156</v>
      </c>
      <c r="R3023" t="s">
        <v>156</v>
      </c>
      <c r="S3023" t="s">
        <v>156</v>
      </c>
      <c r="T3023" t="s">
        <v>311</v>
      </c>
      <c r="U3023" t="s">
        <v>312</v>
      </c>
    </row>
    <row r="3024" spans="1:21" x14ac:dyDescent="0.25">
      <c r="A3024" t="s">
        <v>302</v>
      </c>
      <c r="B3024" t="s">
        <v>1842</v>
      </c>
      <c r="C3024" t="s">
        <v>304</v>
      </c>
      <c r="D3024" t="s">
        <v>155</v>
      </c>
      <c r="E3024" t="s">
        <v>26</v>
      </c>
      <c r="F3024" t="s">
        <v>7305</v>
      </c>
      <c r="G3024" t="s">
        <v>156</v>
      </c>
      <c r="H3024" t="s">
        <v>7305</v>
      </c>
      <c r="I3024" s="119">
        <v>99.99</v>
      </c>
      <c r="J3024" t="s">
        <v>39566</v>
      </c>
      <c r="K3024" t="s">
        <v>307</v>
      </c>
      <c r="L3024" t="s">
        <v>308</v>
      </c>
      <c r="M3024" t="s">
        <v>156</v>
      </c>
      <c r="N3024" t="s">
        <v>727</v>
      </c>
      <c r="O3024" t="s">
        <v>791</v>
      </c>
      <c r="P3024" t="s">
        <v>156</v>
      </c>
      <c r="Q3024" t="s">
        <v>156</v>
      </c>
      <c r="R3024" t="s">
        <v>156</v>
      </c>
      <c r="S3024" t="s">
        <v>156</v>
      </c>
      <c r="T3024" t="s">
        <v>311</v>
      </c>
      <c r="U3024" t="s">
        <v>312</v>
      </c>
    </row>
    <row r="3025" spans="1:21" x14ac:dyDescent="0.25">
      <c r="A3025" t="s">
        <v>302</v>
      </c>
      <c r="B3025" t="s">
        <v>2193</v>
      </c>
      <c r="C3025" t="s">
        <v>304</v>
      </c>
      <c r="D3025" t="s">
        <v>155</v>
      </c>
      <c r="E3025" t="s">
        <v>26</v>
      </c>
      <c r="F3025" t="s">
        <v>7306</v>
      </c>
      <c r="G3025" t="s">
        <v>156</v>
      </c>
      <c r="H3025" t="s">
        <v>7306</v>
      </c>
      <c r="I3025" s="119">
        <v>99.99</v>
      </c>
      <c r="J3025" t="s">
        <v>39567</v>
      </c>
      <c r="K3025" t="s">
        <v>307</v>
      </c>
      <c r="L3025" t="s">
        <v>308</v>
      </c>
      <c r="M3025" t="s">
        <v>156</v>
      </c>
      <c r="N3025" t="s">
        <v>396</v>
      </c>
      <c r="O3025" t="s">
        <v>638</v>
      </c>
      <c r="P3025" t="s">
        <v>156</v>
      </c>
      <c r="Q3025" t="s">
        <v>156</v>
      </c>
      <c r="R3025" t="s">
        <v>156</v>
      </c>
      <c r="S3025" t="s">
        <v>156</v>
      </c>
      <c r="T3025" t="s">
        <v>311</v>
      </c>
      <c r="U3025" t="s">
        <v>312</v>
      </c>
    </row>
    <row r="3026" spans="1:21" x14ac:dyDescent="0.25">
      <c r="A3026" t="s">
        <v>302</v>
      </c>
      <c r="B3026" t="s">
        <v>1843</v>
      </c>
      <c r="C3026" t="s">
        <v>304</v>
      </c>
      <c r="D3026" t="s">
        <v>155</v>
      </c>
      <c r="E3026" t="s">
        <v>26</v>
      </c>
      <c r="F3026" t="s">
        <v>7307</v>
      </c>
      <c r="G3026" t="s">
        <v>156</v>
      </c>
      <c r="H3026" t="s">
        <v>7307</v>
      </c>
      <c r="I3026" s="119">
        <v>99.99</v>
      </c>
      <c r="J3026" t="s">
        <v>39568</v>
      </c>
      <c r="K3026" t="s">
        <v>307</v>
      </c>
      <c r="L3026" t="s">
        <v>308</v>
      </c>
      <c r="M3026" t="s">
        <v>156</v>
      </c>
      <c r="N3026" t="s">
        <v>432</v>
      </c>
      <c r="O3026" t="s">
        <v>662</v>
      </c>
      <c r="P3026" t="s">
        <v>156</v>
      </c>
      <c r="Q3026" t="s">
        <v>156</v>
      </c>
      <c r="R3026" t="s">
        <v>156</v>
      </c>
      <c r="S3026" t="s">
        <v>156</v>
      </c>
      <c r="T3026" t="s">
        <v>311</v>
      </c>
      <c r="U3026" t="s">
        <v>312</v>
      </c>
    </row>
    <row r="3027" spans="1:21" x14ac:dyDescent="0.25">
      <c r="A3027" t="s">
        <v>302</v>
      </c>
      <c r="B3027" t="s">
        <v>2194</v>
      </c>
      <c r="C3027" t="s">
        <v>304</v>
      </c>
      <c r="D3027" t="s">
        <v>155</v>
      </c>
      <c r="E3027" t="s">
        <v>26</v>
      </c>
      <c r="F3027" t="s">
        <v>7308</v>
      </c>
      <c r="G3027" t="s">
        <v>156</v>
      </c>
      <c r="H3027" t="s">
        <v>7308</v>
      </c>
      <c r="I3027" s="119">
        <v>99.99</v>
      </c>
      <c r="J3027" t="s">
        <v>39569</v>
      </c>
      <c r="K3027" t="s">
        <v>307</v>
      </c>
      <c r="L3027" t="s">
        <v>308</v>
      </c>
      <c r="M3027" t="s">
        <v>156</v>
      </c>
      <c r="N3027" t="s">
        <v>632</v>
      </c>
      <c r="O3027" t="s">
        <v>711</v>
      </c>
      <c r="P3027" t="s">
        <v>156</v>
      </c>
      <c r="Q3027" t="s">
        <v>156</v>
      </c>
      <c r="R3027" t="s">
        <v>156</v>
      </c>
      <c r="S3027" t="s">
        <v>156</v>
      </c>
      <c r="T3027" t="s">
        <v>311</v>
      </c>
      <c r="U3027" t="s">
        <v>312</v>
      </c>
    </row>
    <row r="3028" spans="1:21" x14ac:dyDescent="0.25">
      <c r="A3028" t="s">
        <v>302</v>
      </c>
      <c r="B3028" t="s">
        <v>2194</v>
      </c>
      <c r="C3028" t="s">
        <v>304</v>
      </c>
      <c r="D3028" t="s">
        <v>150</v>
      </c>
      <c r="E3028" t="s">
        <v>26</v>
      </c>
      <c r="F3028" t="s">
        <v>7309</v>
      </c>
      <c r="G3028" t="s">
        <v>156</v>
      </c>
      <c r="H3028" t="s">
        <v>7309</v>
      </c>
      <c r="I3028" s="119">
        <v>99.99</v>
      </c>
      <c r="J3028" t="s">
        <v>39570</v>
      </c>
      <c r="K3028" t="s">
        <v>307</v>
      </c>
      <c r="L3028" t="s">
        <v>308</v>
      </c>
      <c r="M3028" t="s">
        <v>156</v>
      </c>
      <c r="N3028" t="s">
        <v>440</v>
      </c>
      <c r="O3028" t="s">
        <v>2195</v>
      </c>
      <c r="P3028" t="s">
        <v>156</v>
      </c>
      <c r="Q3028" t="s">
        <v>156</v>
      </c>
      <c r="R3028" t="s">
        <v>156</v>
      </c>
      <c r="S3028" t="s">
        <v>156</v>
      </c>
      <c r="T3028" t="s">
        <v>311</v>
      </c>
      <c r="U3028" t="s">
        <v>312</v>
      </c>
    </row>
    <row r="3029" spans="1:21" x14ac:dyDescent="0.25">
      <c r="A3029" t="s">
        <v>302</v>
      </c>
      <c r="B3029" t="s">
        <v>2194</v>
      </c>
      <c r="C3029" t="s">
        <v>304</v>
      </c>
      <c r="D3029" t="s">
        <v>155</v>
      </c>
      <c r="E3029" t="s">
        <v>26</v>
      </c>
      <c r="F3029" t="s">
        <v>7310</v>
      </c>
      <c r="G3029" t="s">
        <v>156</v>
      </c>
      <c r="H3029" t="s">
        <v>7310</v>
      </c>
      <c r="I3029" s="119">
        <v>99.99</v>
      </c>
      <c r="J3029" t="s">
        <v>39571</v>
      </c>
      <c r="K3029" t="s">
        <v>307</v>
      </c>
      <c r="L3029" t="s">
        <v>308</v>
      </c>
      <c r="M3029" t="s">
        <v>156</v>
      </c>
      <c r="N3029" t="s">
        <v>761</v>
      </c>
      <c r="O3029" t="s">
        <v>1902</v>
      </c>
      <c r="P3029" t="s">
        <v>156</v>
      </c>
      <c r="Q3029" t="s">
        <v>156</v>
      </c>
      <c r="R3029" t="s">
        <v>156</v>
      </c>
      <c r="S3029" t="s">
        <v>156</v>
      </c>
      <c r="T3029" t="s">
        <v>311</v>
      </c>
      <c r="U3029" t="s">
        <v>312</v>
      </c>
    </row>
    <row r="3030" spans="1:21" x14ac:dyDescent="0.25">
      <c r="A3030" t="s">
        <v>302</v>
      </c>
      <c r="B3030" t="s">
        <v>2196</v>
      </c>
      <c r="C3030" t="s">
        <v>304</v>
      </c>
      <c r="D3030" t="s">
        <v>155</v>
      </c>
      <c r="E3030" t="s">
        <v>26</v>
      </c>
      <c r="F3030" t="s">
        <v>7311</v>
      </c>
      <c r="G3030" t="s">
        <v>156</v>
      </c>
      <c r="H3030" t="s">
        <v>7311</v>
      </c>
      <c r="I3030" s="119">
        <v>99.99</v>
      </c>
      <c r="J3030" t="s">
        <v>39572</v>
      </c>
      <c r="K3030" t="s">
        <v>307</v>
      </c>
      <c r="L3030" t="s">
        <v>308</v>
      </c>
      <c r="M3030" t="s">
        <v>156</v>
      </c>
      <c r="N3030" t="s">
        <v>595</v>
      </c>
      <c r="O3030" t="s">
        <v>596</v>
      </c>
      <c r="P3030" t="s">
        <v>156</v>
      </c>
      <c r="Q3030" t="s">
        <v>156</v>
      </c>
      <c r="R3030" t="s">
        <v>156</v>
      </c>
      <c r="S3030" t="s">
        <v>156</v>
      </c>
      <c r="T3030" t="s">
        <v>311</v>
      </c>
      <c r="U3030" t="s">
        <v>312</v>
      </c>
    </row>
    <row r="3031" spans="1:21" x14ac:dyDescent="0.25">
      <c r="A3031" t="s">
        <v>302</v>
      </c>
      <c r="B3031" t="s">
        <v>2196</v>
      </c>
      <c r="C3031" t="s">
        <v>304</v>
      </c>
      <c r="D3031" t="s">
        <v>150</v>
      </c>
      <c r="E3031" t="s">
        <v>26</v>
      </c>
      <c r="F3031" t="s">
        <v>7312</v>
      </c>
      <c r="G3031" t="s">
        <v>156</v>
      </c>
      <c r="H3031" t="s">
        <v>7312</v>
      </c>
      <c r="I3031" s="119">
        <v>99.99</v>
      </c>
      <c r="J3031" t="s">
        <v>39573</v>
      </c>
      <c r="K3031" t="s">
        <v>307</v>
      </c>
      <c r="L3031" t="s">
        <v>308</v>
      </c>
      <c r="M3031" t="s">
        <v>156</v>
      </c>
      <c r="N3031" t="s">
        <v>936</v>
      </c>
      <c r="O3031" t="s">
        <v>937</v>
      </c>
      <c r="P3031" t="s">
        <v>156</v>
      </c>
      <c r="Q3031" t="s">
        <v>156</v>
      </c>
      <c r="R3031" t="s">
        <v>156</v>
      </c>
      <c r="S3031" t="s">
        <v>156</v>
      </c>
      <c r="T3031" t="s">
        <v>311</v>
      </c>
      <c r="U3031" t="s">
        <v>312</v>
      </c>
    </row>
    <row r="3032" spans="1:21" x14ac:dyDescent="0.25">
      <c r="A3032" t="s">
        <v>302</v>
      </c>
      <c r="B3032" t="s">
        <v>2196</v>
      </c>
      <c r="C3032" t="s">
        <v>304</v>
      </c>
      <c r="D3032" t="s">
        <v>155</v>
      </c>
      <c r="E3032" t="s">
        <v>26</v>
      </c>
      <c r="F3032" t="s">
        <v>7313</v>
      </c>
      <c r="G3032" t="s">
        <v>156</v>
      </c>
      <c r="H3032" t="s">
        <v>7313</v>
      </c>
      <c r="I3032" s="119">
        <v>99.99</v>
      </c>
      <c r="J3032" t="s">
        <v>39574</v>
      </c>
      <c r="K3032" t="s">
        <v>307</v>
      </c>
      <c r="L3032" t="s">
        <v>308</v>
      </c>
      <c r="M3032" t="s">
        <v>156</v>
      </c>
      <c r="N3032" t="s">
        <v>443</v>
      </c>
      <c r="O3032" t="s">
        <v>444</v>
      </c>
      <c r="P3032" t="s">
        <v>156</v>
      </c>
      <c r="Q3032" t="s">
        <v>156</v>
      </c>
      <c r="R3032" t="s">
        <v>156</v>
      </c>
      <c r="S3032" t="s">
        <v>156</v>
      </c>
      <c r="T3032" t="s">
        <v>311</v>
      </c>
      <c r="U3032" t="s">
        <v>312</v>
      </c>
    </row>
    <row r="3033" spans="1:21" x14ac:dyDescent="0.25">
      <c r="A3033" t="s">
        <v>302</v>
      </c>
      <c r="B3033" t="s">
        <v>1844</v>
      </c>
      <c r="C3033" t="s">
        <v>304</v>
      </c>
      <c r="D3033" t="s">
        <v>150</v>
      </c>
      <c r="E3033" t="s">
        <v>26</v>
      </c>
      <c r="F3033" t="s">
        <v>7314</v>
      </c>
      <c r="G3033" t="s">
        <v>156</v>
      </c>
      <c r="H3033" t="s">
        <v>7314</v>
      </c>
      <c r="I3033" s="119">
        <v>99.99</v>
      </c>
      <c r="J3033" t="s">
        <v>39575</v>
      </c>
      <c r="K3033" t="s">
        <v>307</v>
      </c>
      <c r="L3033" t="s">
        <v>308</v>
      </c>
      <c r="M3033" t="s">
        <v>156</v>
      </c>
      <c r="N3033" t="s">
        <v>379</v>
      </c>
      <c r="O3033" t="s">
        <v>1778</v>
      </c>
      <c r="P3033" t="s">
        <v>156</v>
      </c>
      <c r="Q3033" t="s">
        <v>156</v>
      </c>
      <c r="R3033" t="s">
        <v>156</v>
      </c>
      <c r="S3033" t="s">
        <v>156</v>
      </c>
      <c r="T3033" t="s">
        <v>311</v>
      </c>
      <c r="U3033" t="s">
        <v>312</v>
      </c>
    </row>
    <row r="3034" spans="1:21" x14ac:dyDescent="0.25">
      <c r="A3034" t="s">
        <v>302</v>
      </c>
      <c r="B3034" t="s">
        <v>1844</v>
      </c>
      <c r="C3034" t="s">
        <v>304</v>
      </c>
      <c r="D3034" t="s">
        <v>155</v>
      </c>
      <c r="E3034" t="s">
        <v>26</v>
      </c>
      <c r="F3034" t="s">
        <v>7315</v>
      </c>
      <c r="G3034" t="s">
        <v>156</v>
      </c>
      <c r="H3034" t="s">
        <v>7315</v>
      </c>
      <c r="I3034" s="119">
        <v>99.99</v>
      </c>
      <c r="J3034" t="s">
        <v>39576</v>
      </c>
      <c r="K3034" t="s">
        <v>307</v>
      </c>
      <c r="L3034" t="s">
        <v>308</v>
      </c>
      <c r="M3034" t="s">
        <v>156</v>
      </c>
      <c r="N3034" t="s">
        <v>1718</v>
      </c>
      <c r="O3034" t="s">
        <v>2071</v>
      </c>
      <c r="P3034" t="s">
        <v>156</v>
      </c>
      <c r="Q3034" t="s">
        <v>156</v>
      </c>
      <c r="R3034" t="s">
        <v>156</v>
      </c>
      <c r="S3034" t="s">
        <v>156</v>
      </c>
      <c r="T3034" t="s">
        <v>311</v>
      </c>
      <c r="U3034" t="s">
        <v>312</v>
      </c>
    </row>
    <row r="3035" spans="1:21" x14ac:dyDescent="0.25">
      <c r="A3035" t="s">
        <v>302</v>
      </c>
      <c r="B3035" t="s">
        <v>1844</v>
      </c>
      <c r="C3035" t="s">
        <v>304</v>
      </c>
      <c r="D3035" t="s">
        <v>155</v>
      </c>
      <c r="E3035" t="s">
        <v>26</v>
      </c>
      <c r="F3035" t="s">
        <v>7316</v>
      </c>
      <c r="G3035" t="s">
        <v>156</v>
      </c>
      <c r="H3035" t="s">
        <v>7316</v>
      </c>
      <c r="I3035" s="119">
        <v>99.99</v>
      </c>
      <c r="J3035" t="s">
        <v>39577</v>
      </c>
      <c r="K3035" t="s">
        <v>307</v>
      </c>
      <c r="L3035" t="s">
        <v>308</v>
      </c>
      <c r="M3035" t="s">
        <v>326</v>
      </c>
      <c r="N3035" t="s">
        <v>602</v>
      </c>
      <c r="O3035" t="s">
        <v>2197</v>
      </c>
      <c r="P3035" t="s">
        <v>156</v>
      </c>
      <c r="Q3035" t="s">
        <v>156</v>
      </c>
      <c r="R3035" t="s">
        <v>156</v>
      </c>
      <c r="S3035" t="s">
        <v>156</v>
      </c>
      <c r="T3035" t="s">
        <v>311</v>
      </c>
      <c r="U3035" t="s">
        <v>312</v>
      </c>
    </row>
    <row r="3036" spans="1:21" x14ac:dyDescent="0.25">
      <c r="A3036" t="s">
        <v>302</v>
      </c>
      <c r="B3036" t="s">
        <v>1844</v>
      </c>
      <c r="C3036" t="s">
        <v>304</v>
      </c>
      <c r="D3036" t="s">
        <v>155</v>
      </c>
      <c r="E3036" t="s">
        <v>26</v>
      </c>
      <c r="F3036" t="s">
        <v>7317</v>
      </c>
      <c r="G3036" t="s">
        <v>156</v>
      </c>
      <c r="H3036" t="s">
        <v>7317</v>
      </c>
      <c r="I3036" s="119">
        <v>99.99</v>
      </c>
      <c r="J3036" t="s">
        <v>39578</v>
      </c>
      <c r="K3036" t="s">
        <v>307</v>
      </c>
      <c r="L3036" t="s">
        <v>308</v>
      </c>
      <c r="M3036" t="s">
        <v>156</v>
      </c>
      <c r="N3036" t="s">
        <v>396</v>
      </c>
      <c r="O3036" t="s">
        <v>1741</v>
      </c>
      <c r="P3036" t="s">
        <v>156</v>
      </c>
      <c r="Q3036" t="s">
        <v>156</v>
      </c>
      <c r="R3036" t="s">
        <v>156</v>
      </c>
      <c r="S3036" t="s">
        <v>156</v>
      </c>
      <c r="T3036" t="s">
        <v>311</v>
      </c>
      <c r="U3036" t="s">
        <v>312</v>
      </c>
    </row>
    <row r="3037" spans="1:21" x14ac:dyDescent="0.25">
      <c r="A3037" t="s">
        <v>302</v>
      </c>
      <c r="B3037" t="s">
        <v>1844</v>
      </c>
      <c r="C3037" t="s">
        <v>304</v>
      </c>
      <c r="D3037" t="s">
        <v>155</v>
      </c>
      <c r="E3037" t="s">
        <v>26</v>
      </c>
      <c r="F3037" t="s">
        <v>7318</v>
      </c>
      <c r="G3037" t="s">
        <v>156</v>
      </c>
      <c r="H3037" t="s">
        <v>7318</v>
      </c>
      <c r="I3037" s="119">
        <v>99.99</v>
      </c>
      <c r="J3037" t="s">
        <v>39579</v>
      </c>
      <c r="K3037" t="s">
        <v>356</v>
      </c>
      <c r="L3037" t="s">
        <v>357</v>
      </c>
      <c r="M3037" t="s">
        <v>358</v>
      </c>
      <c r="N3037" t="s">
        <v>602</v>
      </c>
      <c r="O3037" t="s">
        <v>2197</v>
      </c>
      <c r="P3037" t="s">
        <v>156</v>
      </c>
      <c r="Q3037" t="s">
        <v>156</v>
      </c>
      <c r="R3037" t="s">
        <v>156</v>
      </c>
      <c r="S3037" t="s">
        <v>156</v>
      </c>
      <c r="T3037" t="s">
        <v>311</v>
      </c>
      <c r="U3037" t="s">
        <v>312</v>
      </c>
    </row>
    <row r="3038" spans="1:21" x14ac:dyDescent="0.25">
      <c r="A3038" t="s">
        <v>302</v>
      </c>
      <c r="B3038" t="s">
        <v>1844</v>
      </c>
      <c r="C3038" t="s">
        <v>304</v>
      </c>
      <c r="D3038" t="s">
        <v>155</v>
      </c>
      <c r="E3038" t="s">
        <v>26</v>
      </c>
      <c r="F3038" t="s">
        <v>7319</v>
      </c>
      <c r="G3038" t="s">
        <v>156</v>
      </c>
      <c r="H3038" t="s">
        <v>7319</v>
      </c>
      <c r="I3038" s="119">
        <v>99.99</v>
      </c>
      <c r="J3038" t="s">
        <v>39580</v>
      </c>
      <c r="K3038" t="s">
        <v>307</v>
      </c>
      <c r="L3038" t="s">
        <v>308</v>
      </c>
      <c r="M3038" t="s">
        <v>156</v>
      </c>
      <c r="N3038" t="s">
        <v>602</v>
      </c>
      <c r="O3038" t="s">
        <v>2197</v>
      </c>
      <c r="P3038" t="s">
        <v>156</v>
      </c>
      <c r="Q3038" t="s">
        <v>156</v>
      </c>
      <c r="R3038" t="s">
        <v>156</v>
      </c>
      <c r="S3038" t="s">
        <v>156</v>
      </c>
      <c r="T3038" t="s">
        <v>311</v>
      </c>
      <c r="U3038" t="s">
        <v>312</v>
      </c>
    </row>
    <row r="3039" spans="1:21" x14ac:dyDescent="0.25">
      <c r="A3039" t="s">
        <v>302</v>
      </c>
      <c r="B3039" t="s">
        <v>2198</v>
      </c>
      <c r="C3039" t="s">
        <v>304</v>
      </c>
      <c r="D3039" t="s">
        <v>155</v>
      </c>
      <c r="E3039" t="s">
        <v>26</v>
      </c>
      <c r="F3039" t="s">
        <v>7320</v>
      </c>
      <c r="G3039" t="s">
        <v>156</v>
      </c>
      <c r="H3039" t="s">
        <v>7320</v>
      </c>
      <c r="I3039" s="119">
        <v>99.99</v>
      </c>
      <c r="J3039" t="s">
        <v>39581</v>
      </c>
      <c r="K3039" t="s">
        <v>307</v>
      </c>
      <c r="L3039" t="s">
        <v>308</v>
      </c>
      <c r="M3039" t="s">
        <v>156</v>
      </c>
      <c r="N3039" t="s">
        <v>403</v>
      </c>
      <c r="O3039" t="s">
        <v>401</v>
      </c>
      <c r="P3039" t="s">
        <v>156</v>
      </c>
      <c r="Q3039" t="s">
        <v>156</v>
      </c>
      <c r="R3039" t="s">
        <v>156</v>
      </c>
      <c r="S3039" t="s">
        <v>156</v>
      </c>
      <c r="T3039" t="s">
        <v>311</v>
      </c>
      <c r="U3039" t="s">
        <v>312</v>
      </c>
    </row>
    <row r="3040" spans="1:21" x14ac:dyDescent="0.25">
      <c r="A3040" t="s">
        <v>302</v>
      </c>
      <c r="B3040" t="s">
        <v>1846</v>
      </c>
      <c r="C3040" t="s">
        <v>304</v>
      </c>
      <c r="D3040" t="s">
        <v>155</v>
      </c>
      <c r="E3040" t="s">
        <v>26</v>
      </c>
      <c r="F3040" t="s">
        <v>7321</v>
      </c>
      <c r="G3040" t="s">
        <v>156</v>
      </c>
      <c r="H3040" t="s">
        <v>7321</v>
      </c>
      <c r="I3040" s="119">
        <v>99.99</v>
      </c>
      <c r="J3040" t="s">
        <v>39582</v>
      </c>
      <c r="K3040" t="s">
        <v>307</v>
      </c>
      <c r="L3040" t="s">
        <v>308</v>
      </c>
      <c r="M3040" t="s">
        <v>156</v>
      </c>
      <c r="N3040" t="s">
        <v>2199</v>
      </c>
      <c r="O3040" t="s">
        <v>2200</v>
      </c>
      <c r="P3040" t="s">
        <v>156</v>
      </c>
      <c r="Q3040" t="s">
        <v>156</v>
      </c>
      <c r="R3040" t="s">
        <v>156</v>
      </c>
      <c r="S3040" t="s">
        <v>156</v>
      </c>
      <c r="T3040" t="s">
        <v>311</v>
      </c>
      <c r="U3040" t="s">
        <v>312</v>
      </c>
    </row>
    <row r="3041" spans="1:21" x14ac:dyDescent="0.25">
      <c r="A3041" t="s">
        <v>302</v>
      </c>
      <c r="B3041" t="s">
        <v>2201</v>
      </c>
      <c r="C3041" t="s">
        <v>304</v>
      </c>
      <c r="D3041" t="s">
        <v>155</v>
      </c>
      <c r="E3041" t="s">
        <v>26</v>
      </c>
      <c r="F3041" t="s">
        <v>7322</v>
      </c>
      <c r="G3041" t="s">
        <v>156</v>
      </c>
      <c r="H3041" t="s">
        <v>7322</v>
      </c>
      <c r="I3041" s="119">
        <v>99.99</v>
      </c>
      <c r="J3041" t="s">
        <v>39583</v>
      </c>
      <c r="K3041" t="s">
        <v>307</v>
      </c>
      <c r="L3041" t="s">
        <v>308</v>
      </c>
      <c r="M3041" t="s">
        <v>156</v>
      </c>
      <c r="N3041" t="s">
        <v>379</v>
      </c>
      <c r="O3041" t="s">
        <v>1077</v>
      </c>
      <c r="P3041" t="s">
        <v>156</v>
      </c>
      <c r="Q3041" t="s">
        <v>156</v>
      </c>
      <c r="R3041" t="s">
        <v>156</v>
      </c>
      <c r="S3041" t="s">
        <v>156</v>
      </c>
      <c r="T3041" t="s">
        <v>311</v>
      </c>
      <c r="U3041" t="s">
        <v>312</v>
      </c>
    </row>
    <row r="3042" spans="1:21" x14ac:dyDescent="0.25">
      <c r="A3042" t="s">
        <v>302</v>
      </c>
      <c r="B3042" t="s">
        <v>2201</v>
      </c>
      <c r="C3042" t="s">
        <v>304</v>
      </c>
      <c r="D3042" t="s">
        <v>150</v>
      </c>
      <c r="E3042" t="s">
        <v>26</v>
      </c>
      <c r="F3042" t="s">
        <v>7323</v>
      </c>
      <c r="G3042" t="s">
        <v>156</v>
      </c>
      <c r="H3042" t="s">
        <v>7323</v>
      </c>
      <c r="I3042" s="119">
        <v>99.99</v>
      </c>
      <c r="J3042" t="s">
        <v>39584</v>
      </c>
      <c r="K3042" t="s">
        <v>307</v>
      </c>
      <c r="L3042" t="s">
        <v>308</v>
      </c>
      <c r="M3042" t="s">
        <v>156</v>
      </c>
      <c r="N3042" t="s">
        <v>936</v>
      </c>
      <c r="O3042" t="s">
        <v>2202</v>
      </c>
      <c r="P3042" t="s">
        <v>156</v>
      </c>
      <c r="Q3042" t="s">
        <v>156</v>
      </c>
      <c r="R3042" t="s">
        <v>156</v>
      </c>
      <c r="S3042" t="s">
        <v>156</v>
      </c>
      <c r="T3042" t="s">
        <v>311</v>
      </c>
      <c r="U3042" t="s">
        <v>312</v>
      </c>
    </row>
    <row r="3043" spans="1:21" x14ac:dyDescent="0.25">
      <c r="A3043" t="s">
        <v>302</v>
      </c>
      <c r="B3043" t="s">
        <v>1849</v>
      </c>
      <c r="C3043" t="s">
        <v>304</v>
      </c>
      <c r="D3043" t="s">
        <v>155</v>
      </c>
      <c r="E3043" t="s">
        <v>26</v>
      </c>
      <c r="F3043" t="s">
        <v>7324</v>
      </c>
      <c r="G3043" t="s">
        <v>156</v>
      </c>
      <c r="H3043" t="s">
        <v>7324</v>
      </c>
      <c r="I3043" s="119">
        <v>99.99</v>
      </c>
      <c r="J3043" t="s">
        <v>39585</v>
      </c>
      <c r="K3043" t="s">
        <v>307</v>
      </c>
      <c r="L3043" t="s">
        <v>308</v>
      </c>
      <c r="M3043" t="s">
        <v>156</v>
      </c>
      <c r="N3043" t="s">
        <v>322</v>
      </c>
      <c r="O3043" t="s">
        <v>323</v>
      </c>
      <c r="P3043" t="s">
        <v>156</v>
      </c>
      <c r="Q3043" t="s">
        <v>156</v>
      </c>
      <c r="R3043" t="s">
        <v>156</v>
      </c>
      <c r="S3043" t="s">
        <v>156</v>
      </c>
      <c r="T3043" t="s">
        <v>311</v>
      </c>
      <c r="U3043" t="s">
        <v>312</v>
      </c>
    </row>
    <row r="3044" spans="1:21" x14ac:dyDescent="0.25">
      <c r="A3044" t="s">
        <v>302</v>
      </c>
      <c r="B3044" t="s">
        <v>1849</v>
      </c>
      <c r="C3044" t="s">
        <v>304</v>
      </c>
      <c r="D3044" t="s">
        <v>155</v>
      </c>
      <c r="E3044" t="s">
        <v>26</v>
      </c>
      <c r="F3044" t="s">
        <v>7325</v>
      </c>
      <c r="G3044" t="s">
        <v>156</v>
      </c>
      <c r="H3044" t="s">
        <v>7325</v>
      </c>
      <c r="I3044" s="119">
        <v>99.99</v>
      </c>
      <c r="J3044" t="s">
        <v>39586</v>
      </c>
      <c r="K3044" t="s">
        <v>307</v>
      </c>
      <c r="L3044" t="s">
        <v>308</v>
      </c>
      <c r="M3044" t="s">
        <v>156</v>
      </c>
      <c r="N3044" t="s">
        <v>476</v>
      </c>
      <c r="O3044" t="s">
        <v>477</v>
      </c>
      <c r="P3044" t="s">
        <v>156</v>
      </c>
      <c r="Q3044" t="s">
        <v>156</v>
      </c>
      <c r="R3044" t="s">
        <v>156</v>
      </c>
      <c r="S3044" t="s">
        <v>156</v>
      </c>
      <c r="T3044" t="s">
        <v>311</v>
      </c>
      <c r="U3044" t="s">
        <v>312</v>
      </c>
    </row>
    <row r="3045" spans="1:21" x14ac:dyDescent="0.25">
      <c r="A3045" t="s">
        <v>302</v>
      </c>
      <c r="B3045" t="s">
        <v>2203</v>
      </c>
      <c r="C3045" t="s">
        <v>304</v>
      </c>
      <c r="D3045" t="s">
        <v>155</v>
      </c>
      <c r="E3045" t="s">
        <v>26</v>
      </c>
      <c r="F3045" t="s">
        <v>7326</v>
      </c>
      <c r="G3045" t="s">
        <v>156</v>
      </c>
      <c r="H3045" t="s">
        <v>7326</v>
      </c>
      <c r="I3045" s="119">
        <v>99.99</v>
      </c>
      <c r="J3045" t="s">
        <v>39587</v>
      </c>
      <c r="K3045" t="s">
        <v>307</v>
      </c>
      <c r="L3045" t="s">
        <v>308</v>
      </c>
      <c r="M3045" t="s">
        <v>156</v>
      </c>
      <c r="N3045" t="s">
        <v>476</v>
      </c>
      <c r="O3045" t="s">
        <v>477</v>
      </c>
      <c r="P3045" t="s">
        <v>156</v>
      </c>
      <c r="Q3045" t="s">
        <v>156</v>
      </c>
      <c r="R3045" t="s">
        <v>156</v>
      </c>
      <c r="S3045" t="s">
        <v>156</v>
      </c>
      <c r="T3045" t="s">
        <v>311</v>
      </c>
      <c r="U3045" t="s">
        <v>312</v>
      </c>
    </row>
    <row r="3046" spans="1:21" x14ac:dyDescent="0.25">
      <c r="A3046" t="s">
        <v>302</v>
      </c>
      <c r="B3046" t="s">
        <v>2204</v>
      </c>
      <c r="C3046" t="s">
        <v>304</v>
      </c>
      <c r="D3046" t="s">
        <v>155</v>
      </c>
      <c r="E3046" t="s">
        <v>26</v>
      </c>
      <c r="F3046" t="s">
        <v>7327</v>
      </c>
      <c r="G3046" t="s">
        <v>156</v>
      </c>
      <c r="H3046" t="s">
        <v>7327</v>
      </c>
      <c r="I3046" s="119">
        <v>99.99</v>
      </c>
      <c r="J3046" t="s">
        <v>39588</v>
      </c>
      <c r="K3046" t="s">
        <v>307</v>
      </c>
      <c r="L3046" t="s">
        <v>308</v>
      </c>
      <c r="M3046" t="s">
        <v>156</v>
      </c>
      <c r="N3046" t="s">
        <v>322</v>
      </c>
      <c r="O3046" t="s">
        <v>323</v>
      </c>
      <c r="P3046" t="s">
        <v>156</v>
      </c>
      <c r="Q3046" t="s">
        <v>156</v>
      </c>
      <c r="R3046" t="s">
        <v>156</v>
      </c>
      <c r="S3046" t="s">
        <v>156</v>
      </c>
      <c r="T3046" t="s">
        <v>311</v>
      </c>
      <c r="U3046" t="s">
        <v>312</v>
      </c>
    </row>
    <row r="3047" spans="1:21" x14ac:dyDescent="0.25">
      <c r="A3047" t="s">
        <v>302</v>
      </c>
      <c r="B3047" t="s">
        <v>2205</v>
      </c>
      <c r="C3047" t="s">
        <v>304</v>
      </c>
      <c r="D3047" t="s">
        <v>150</v>
      </c>
      <c r="E3047" t="s">
        <v>26</v>
      </c>
      <c r="F3047" t="s">
        <v>7328</v>
      </c>
      <c r="G3047" t="s">
        <v>156</v>
      </c>
      <c r="H3047" t="s">
        <v>7328</v>
      </c>
      <c r="I3047" s="119">
        <v>99.99</v>
      </c>
      <c r="J3047" t="s">
        <v>39589</v>
      </c>
      <c r="K3047" t="s">
        <v>307</v>
      </c>
      <c r="L3047" t="s">
        <v>308</v>
      </c>
      <c r="M3047" t="s">
        <v>156</v>
      </c>
      <c r="N3047" t="s">
        <v>936</v>
      </c>
      <c r="O3047" t="s">
        <v>1794</v>
      </c>
      <c r="P3047" t="s">
        <v>156</v>
      </c>
      <c r="Q3047" t="s">
        <v>156</v>
      </c>
      <c r="R3047" t="s">
        <v>156</v>
      </c>
      <c r="S3047" t="s">
        <v>156</v>
      </c>
      <c r="T3047" t="s">
        <v>311</v>
      </c>
      <c r="U3047" t="s">
        <v>312</v>
      </c>
    </row>
    <row r="3048" spans="1:21" x14ac:dyDescent="0.25">
      <c r="A3048" t="s">
        <v>302</v>
      </c>
      <c r="B3048" t="s">
        <v>2205</v>
      </c>
      <c r="C3048" t="s">
        <v>304</v>
      </c>
      <c r="D3048" t="s">
        <v>155</v>
      </c>
      <c r="E3048" t="s">
        <v>26</v>
      </c>
      <c r="F3048" t="s">
        <v>7329</v>
      </c>
      <c r="G3048" t="s">
        <v>156</v>
      </c>
      <c r="H3048" t="s">
        <v>7329</v>
      </c>
      <c r="I3048" s="119">
        <v>99.99</v>
      </c>
      <c r="J3048" t="s">
        <v>39590</v>
      </c>
      <c r="K3048" t="s">
        <v>307</v>
      </c>
      <c r="L3048" t="s">
        <v>308</v>
      </c>
      <c r="M3048" t="s">
        <v>156</v>
      </c>
      <c r="N3048" t="s">
        <v>595</v>
      </c>
      <c r="O3048" t="s">
        <v>797</v>
      </c>
      <c r="P3048" t="s">
        <v>156</v>
      </c>
      <c r="Q3048" t="s">
        <v>156</v>
      </c>
      <c r="R3048" t="s">
        <v>156</v>
      </c>
      <c r="S3048" t="s">
        <v>156</v>
      </c>
      <c r="T3048" t="s">
        <v>311</v>
      </c>
      <c r="U3048" t="s">
        <v>312</v>
      </c>
    </row>
    <row r="3049" spans="1:21" x14ac:dyDescent="0.25">
      <c r="A3049" t="s">
        <v>302</v>
      </c>
      <c r="B3049" t="s">
        <v>2205</v>
      </c>
      <c r="C3049" t="s">
        <v>304</v>
      </c>
      <c r="D3049" t="s">
        <v>155</v>
      </c>
      <c r="E3049" t="s">
        <v>26</v>
      </c>
      <c r="F3049" t="s">
        <v>7330</v>
      </c>
      <c r="G3049" t="s">
        <v>156</v>
      </c>
      <c r="H3049" t="s">
        <v>7330</v>
      </c>
      <c r="I3049" s="119">
        <v>99.99</v>
      </c>
      <c r="J3049" t="s">
        <v>39591</v>
      </c>
      <c r="K3049" t="s">
        <v>307</v>
      </c>
      <c r="L3049" t="s">
        <v>308</v>
      </c>
      <c r="M3049" t="s">
        <v>156</v>
      </c>
      <c r="N3049" t="s">
        <v>1090</v>
      </c>
      <c r="O3049" t="s">
        <v>1091</v>
      </c>
      <c r="P3049" t="s">
        <v>156</v>
      </c>
      <c r="Q3049" t="s">
        <v>156</v>
      </c>
      <c r="R3049" t="s">
        <v>156</v>
      </c>
      <c r="S3049" t="s">
        <v>156</v>
      </c>
      <c r="T3049" t="s">
        <v>311</v>
      </c>
      <c r="U3049" t="s">
        <v>312</v>
      </c>
    </row>
    <row r="3050" spans="1:21" x14ac:dyDescent="0.25">
      <c r="A3050" t="s">
        <v>302</v>
      </c>
      <c r="B3050" t="s">
        <v>2205</v>
      </c>
      <c r="C3050" t="s">
        <v>304</v>
      </c>
      <c r="D3050" t="s">
        <v>150</v>
      </c>
      <c r="E3050" t="s">
        <v>26</v>
      </c>
      <c r="F3050" t="s">
        <v>7331</v>
      </c>
      <c r="G3050" t="s">
        <v>156</v>
      </c>
      <c r="H3050" t="s">
        <v>7331</v>
      </c>
      <c r="I3050" s="119">
        <v>99.99</v>
      </c>
      <c r="J3050" t="s">
        <v>39592</v>
      </c>
      <c r="K3050" t="s">
        <v>307</v>
      </c>
      <c r="L3050" t="s">
        <v>308</v>
      </c>
      <c r="M3050" t="s">
        <v>156</v>
      </c>
      <c r="N3050" t="s">
        <v>1090</v>
      </c>
      <c r="O3050" t="s">
        <v>2206</v>
      </c>
      <c r="P3050" t="s">
        <v>156</v>
      </c>
      <c r="Q3050" t="s">
        <v>156</v>
      </c>
      <c r="R3050" t="s">
        <v>156</v>
      </c>
      <c r="S3050" t="s">
        <v>156</v>
      </c>
      <c r="T3050" t="s">
        <v>311</v>
      </c>
      <c r="U3050" t="s">
        <v>312</v>
      </c>
    </row>
    <row r="3051" spans="1:21" x14ac:dyDescent="0.25">
      <c r="A3051" t="s">
        <v>302</v>
      </c>
      <c r="B3051" t="s">
        <v>2207</v>
      </c>
      <c r="C3051" t="s">
        <v>304</v>
      </c>
      <c r="D3051" t="s">
        <v>155</v>
      </c>
      <c r="E3051" t="s">
        <v>26</v>
      </c>
      <c r="F3051" t="s">
        <v>7332</v>
      </c>
      <c r="G3051" t="s">
        <v>156</v>
      </c>
      <c r="H3051" t="s">
        <v>7332</v>
      </c>
      <c r="I3051" s="119">
        <v>99.99</v>
      </c>
      <c r="J3051" t="s">
        <v>39593</v>
      </c>
      <c r="K3051" t="s">
        <v>307</v>
      </c>
      <c r="L3051" t="s">
        <v>308</v>
      </c>
      <c r="M3051" t="s">
        <v>156</v>
      </c>
      <c r="N3051" t="s">
        <v>449</v>
      </c>
      <c r="O3051" t="s">
        <v>450</v>
      </c>
      <c r="P3051" t="s">
        <v>156</v>
      </c>
      <c r="Q3051" t="s">
        <v>156</v>
      </c>
      <c r="R3051" t="s">
        <v>156</v>
      </c>
      <c r="S3051" t="s">
        <v>156</v>
      </c>
      <c r="T3051" t="s">
        <v>311</v>
      </c>
      <c r="U3051" t="s">
        <v>312</v>
      </c>
    </row>
    <row r="3052" spans="1:21" x14ac:dyDescent="0.25">
      <c r="A3052" t="s">
        <v>302</v>
      </c>
      <c r="B3052" t="s">
        <v>2207</v>
      </c>
      <c r="C3052" t="s">
        <v>304</v>
      </c>
      <c r="D3052" t="s">
        <v>150</v>
      </c>
      <c r="E3052" t="s">
        <v>26</v>
      </c>
      <c r="F3052" t="s">
        <v>7333</v>
      </c>
      <c r="G3052" t="s">
        <v>156</v>
      </c>
      <c r="H3052" t="s">
        <v>7333</v>
      </c>
      <c r="I3052" s="119">
        <v>99.99</v>
      </c>
      <c r="J3052" t="s">
        <v>39594</v>
      </c>
      <c r="K3052" t="s">
        <v>369</v>
      </c>
      <c r="L3052" t="s">
        <v>308</v>
      </c>
      <c r="M3052" t="s">
        <v>156</v>
      </c>
      <c r="N3052" t="s">
        <v>467</v>
      </c>
      <c r="O3052" t="s">
        <v>468</v>
      </c>
      <c r="P3052" t="s">
        <v>156</v>
      </c>
      <c r="Q3052" t="s">
        <v>156</v>
      </c>
      <c r="R3052" t="s">
        <v>156</v>
      </c>
      <c r="S3052" t="s">
        <v>156</v>
      </c>
      <c r="T3052" t="s">
        <v>311</v>
      </c>
      <c r="U3052" t="s">
        <v>312</v>
      </c>
    </row>
    <row r="3053" spans="1:21" x14ac:dyDescent="0.25">
      <c r="A3053" t="s">
        <v>302</v>
      </c>
      <c r="B3053" t="s">
        <v>2207</v>
      </c>
      <c r="C3053" t="s">
        <v>304</v>
      </c>
      <c r="D3053" t="s">
        <v>155</v>
      </c>
      <c r="E3053" t="s">
        <v>26</v>
      </c>
      <c r="F3053" t="s">
        <v>7334</v>
      </c>
      <c r="G3053" t="s">
        <v>156</v>
      </c>
      <c r="H3053" t="s">
        <v>7334</v>
      </c>
      <c r="I3053" s="119">
        <v>99.99</v>
      </c>
      <c r="J3053" t="s">
        <v>39595</v>
      </c>
      <c r="K3053" t="s">
        <v>307</v>
      </c>
      <c r="L3053" t="s">
        <v>308</v>
      </c>
      <c r="M3053" t="s">
        <v>156</v>
      </c>
      <c r="N3053" t="s">
        <v>467</v>
      </c>
      <c r="O3053" t="s">
        <v>1293</v>
      </c>
      <c r="P3053" t="s">
        <v>156</v>
      </c>
      <c r="Q3053" t="s">
        <v>156</v>
      </c>
      <c r="R3053" t="s">
        <v>156</v>
      </c>
      <c r="S3053" t="s">
        <v>156</v>
      </c>
      <c r="T3053" t="s">
        <v>311</v>
      </c>
      <c r="U3053" t="s">
        <v>312</v>
      </c>
    </row>
    <row r="3054" spans="1:21" x14ac:dyDescent="0.25">
      <c r="A3054" t="s">
        <v>302</v>
      </c>
      <c r="B3054" t="s">
        <v>2208</v>
      </c>
      <c r="C3054" t="s">
        <v>304</v>
      </c>
      <c r="D3054" t="s">
        <v>155</v>
      </c>
      <c r="E3054" t="s">
        <v>26</v>
      </c>
      <c r="F3054" t="s">
        <v>7335</v>
      </c>
      <c r="G3054" t="s">
        <v>156</v>
      </c>
      <c r="H3054" t="s">
        <v>7335</v>
      </c>
      <c r="I3054" s="119">
        <v>99.99</v>
      </c>
      <c r="J3054" t="s">
        <v>39596</v>
      </c>
      <c r="K3054" t="s">
        <v>307</v>
      </c>
      <c r="L3054" t="s">
        <v>308</v>
      </c>
      <c r="M3054" t="s">
        <v>156</v>
      </c>
      <c r="N3054" t="s">
        <v>1090</v>
      </c>
      <c r="O3054" t="s">
        <v>1770</v>
      </c>
      <c r="P3054" t="s">
        <v>156</v>
      </c>
      <c r="Q3054" t="s">
        <v>156</v>
      </c>
      <c r="R3054" t="s">
        <v>156</v>
      </c>
      <c r="S3054" t="s">
        <v>156</v>
      </c>
      <c r="T3054" t="s">
        <v>311</v>
      </c>
      <c r="U3054" t="s">
        <v>312</v>
      </c>
    </row>
    <row r="3055" spans="1:21" x14ac:dyDescent="0.25">
      <c r="A3055" t="s">
        <v>302</v>
      </c>
      <c r="B3055" t="s">
        <v>2208</v>
      </c>
      <c r="C3055" t="s">
        <v>304</v>
      </c>
      <c r="D3055" t="s">
        <v>155</v>
      </c>
      <c r="E3055" t="s">
        <v>26</v>
      </c>
      <c r="F3055" t="s">
        <v>7336</v>
      </c>
      <c r="G3055" t="s">
        <v>156</v>
      </c>
      <c r="H3055" t="s">
        <v>7336</v>
      </c>
      <c r="I3055" s="119">
        <v>99.99</v>
      </c>
      <c r="J3055" t="s">
        <v>39597</v>
      </c>
      <c r="K3055" t="s">
        <v>307</v>
      </c>
      <c r="L3055" t="s">
        <v>308</v>
      </c>
      <c r="M3055" t="s">
        <v>156</v>
      </c>
      <c r="N3055" t="s">
        <v>497</v>
      </c>
      <c r="O3055" t="s">
        <v>1513</v>
      </c>
      <c r="P3055" t="s">
        <v>156</v>
      </c>
      <c r="Q3055" t="s">
        <v>156</v>
      </c>
      <c r="R3055" t="s">
        <v>156</v>
      </c>
      <c r="S3055" t="s">
        <v>156</v>
      </c>
      <c r="T3055" t="s">
        <v>311</v>
      </c>
      <c r="U3055" t="s">
        <v>312</v>
      </c>
    </row>
    <row r="3056" spans="1:21" x14ac:dyDescent="0.25">
      <c r="A3056" t="s">
        <v>302</v>
      </c>
      <c r="B3056" t="s">
        <v>2208</v>
      </c>
      <c r="C3056" t="s">
        <v>304</v>
      </c>
      <c r="D3056" t="s">
        <v>155</v>
      </c>
      <c r="E3056" t="s">
        <v>26</v>
      </c>
      <c r="F3056" t="s">
        <v>7337</v>
      </c>
      <c r="G3056" t="s">
        <v>156</v>
      </c>
      <c r="H3056" t="s">
        <v>7337</v>
      </c>
      <c r="I3056" s="119">
        <v>99.99</v>
      </c>
      <c r="J3056" t="s">
        <v>39598</v>
      </c>
      <c r="K3056" t="s">
        <v>307</v>
      </c>
      <c r="L3056" t="s">
        <v>308</v>
      </c>
      <c r="M3056" t="s">
        <v>156</v>
      </c>
      <c r="N3056" t="s">
        <v>1090</v>
      </c>
      <c r="O3056" t="s">
        <v>1091</v>
      </c>
      <c r="P3056" t="s">
        <v>156</v>
      </c>
      <c r="Q3056" t="s">
        <v>156</v>
      </c>
      <c r="R3056" t="s">
        <v>156</v>
      </c>
      <c r="S3056" t="s">
        <v>156</v>
      </c>
      <c r="T3056" t="s">
        <v>311</v>
      </c>
      <c r="U3056" t="s">
        <v>312</v>
      </c>
    </row>
    <row r="3057" spans="1:21" x14ac:dyDescent="0.25">
      <c r="A3057" t="s">
        <v>302</v>
      </c>
      <c r="B3057" t="s">
        <v>2208</v>
      </c>
      <c r="C3057" t="s">
        <v>304</v>
      </c>
      <c r="D3057" t="s">
        <v>155</v>
      </c>
      <c r="E3057" t="s">
        <v>26</v>
      </c>
      <c r="F3057" t="s">
        <v>7338</v>
      </c>
      <c r="G3057" t="s">
        <v>156</v>
      </c>
      <c r="H3057" t="s">
        <v>7338</v>
      </c>
      <c r="I3057" s="119">
        <v>99.99</v>
      </c>
      <c r="J3057" t="s">
        <v>39599</v>
      </c>
      <c r="K3057" t="s">
        <v>307</v>
      </c>
      <c r="L3057" t="s">
        <v>308</v>
      </c>
      <c r="M3057" t="s">
        <v>156</v>
      </c>
      <c r="N3057" t="s">
        <v>476</v>
      </c>
      <c r="O3057" t="s">
        <v>477</v>
      </c>
      <c r="P3057" t="s">
        <v>156</v>
      </c>
      <c r="Q3057" t="s">
        <v>156</v>
      </c>
      <c r="R3057" t="s">
        <v>156</v>
      </c>
      <c r="S3057" t="s">
        <v>156</v>
      </c>
      <c r="T3057" t="s">
        <v>311</v>
      </c>
      <c r="U3057" t="s">
        <v>312</v>
      </c>
    </row>
    <row r="3058" spans="1:21" x14ac:dyDescent="0.25">
      <c r="A3058" t="s">
        <v>302</v>
      </c>
      <c r="B3058" t="s">
        <v>2209</v>
      </c>
      <c r="C3058" t="s">
        <v>304</v>
      </c>
      <c r="D3058" t="s">
        <v>155</v>
      </c>
      <c r="E3058" t="s">
        <v>26</v>
      </c>
      <c r="F3058" t="s">
        <v>7339</v>
      </c>
      <c r="G3058" t="s">
        <v>156</v>
      </c>
      <c r="H3058" t="s">
        <v>7339</v>
      </c>
      <c r="I3058" s="119">
        <v>99.99</v>
      </c>
      <c r="J3058" t="s">
        <v>39600</v>
      </c>
      <c r="K3058" t="s">
        <v>307</v>
      </c>
      <c r="L3058" t="s">
        <v>308</v>
      </c>
      <c r="M3058" t="s">
        <v>156</v>
      </c>
      <c r="N3058" t="s">
        <v>322</v>
      </c>
      <c r="O3058" t="s">
        <v>323</v>
      </c>
      <c r="P3058" t="s">
        <v>156</v>
      </c>
      <c r="Q3058" t="s">
        <v>156</v>
      </c>
      <c r="R3058" t="s">
        <v>156</v>
      </c>
      <c r="S3058" t="s">
        <v>156</v>
      </c>
      <c r="T3058" t="s">
        <v>311</v>
      </c>
      <c r="U3058" t="s">
        <v>312</v>
      </c>
    </row>
    <row r="3059" spans="1:21" x14ac:dyDescent="0.25">
      <c r="A3059" t="s">
        <v>302</v>
      </c>
      <c r="B3059" t="s">
        <v>2209</v>
      </c>
      <c r="C3059" t="s">
        <v>304</v>
      </c>
      <c r="D3059" t="s">
        <v>155</v>
      </c>
      <c r="E3059" t="s">
        <v>26</v>
      </c>
      <c r="F3059" t="s">
        <v>7340</v>
      </c>
      <c r="G3059" t="s">
        <v>156</v>
      </c>
      <c r="H3059" t="s">
        <v>7340</v>
      </c>
      <c r="I3059" s="119">
        <v>99.99</v>
      </c>
      <c r="J3059" t="s">
        <v>39601</v>
      </c>
      <c r="K3059" t="s">
        <v>307</v>
      </c>
      <c r="L3059" t="s">
        <v>308</v>
      </c>
      <c r="M3059" t="s">
        <v>156</v>
      </c>
      <c r="N3059" t="s">
        <v>1090</v>
      </c>
      <c r="O3059" t="s">
        <v>1091</v>
      </c>
      <c r="P3059" t="s">
        <v>156</v>
      </c>
      <c r="Q3059" t="s">
        <v>156</v>
      </c>
      <c r="R3059" t="s">
        <v>156</v>
      </c>
      <c r="S3059" t="s">
        <v>156</v>
      </c>
      <c r="T3059" t="s">
        <v>311</v>
      </c>
      <c r="U3059" t="s">
        <v>312</v>
      </c>
    </row>
    <row r="3060" spans="1:21" x14ac:dyDescent="0.25">
      <c r="A3060" t="s">
        <v>302</v>
      </c>
      <c r="B3060" t="s">
        <v>2210</v>
      </c>
      <c r="C3060" t="s">
        <v>304</v>
      </c>
      <c r="D3060" t="s">
        <v>150</v>
      </c>
      <c r="E3060" t="s">
        <v>26</v>
      </c>
      <c r="F3060" t="s">
        <v>7341</v>
      </c>
      <c r="G3060" t="s">
        <v>156</v>
      </c>
      <c r="H3060" t="s">
        <v>7341</v>
      </c>
      <c r="I3060" s="119">
        <v>99.99</v>
      </c>
      <c r="J3060" t="s">
        <v>39602</v>
      </c>
      <c r="K3060" t="s">
        <v>307</v>
      </c>
      <c r="L3060" t="s">
        <v>308</v>
      </c>
      <c r="M3060" t="s">
        <v>156</v>
      </c>
      <c r="N3060" t="s">
        <v>374</v>
      </c>
      <c r="O3060" t="s">
        <v>375</v>
      </c>
      <c r="P3060" t="s">
        <v>156</v>
      </c>
      <c r="Q3060" t="s">
        <v>156</v>
      </c>
      <c r="R3060" t="s">
        <v>156</v>
      </c>
      <c r="S3060" t="s">
        <v>156</v>
      </c>
      <c r="T3060" t="s">
        <v>311</v>
      </c>
      <c r="U3060" t="s">
        <v>312</v>
      </c>
    </row>
    <row r="3061" spans="1:21" x14ac:dyDescent="0.25">
      <c r="A3061" t="s">
        <v>302</v>
      </c>
      <c r="B3061" t="s">
        <v>2210</v>
      </c>
      <c r="C3061" t="s">
        <v>304</v>
      </c>
      <c r="D3061" t="s">
        <v>155</v>
      </c>
      <c r="E3061" t="s">
        <v>26</v>
      </c>
      <c r="F3061" t="s">
        <v>7342</v>
      </c>
      <c r="G3061" t="s">
        <v>156</v>
      </c>
      <c r="H3061" t="s">
        <v>7342</v>
      </c>
      <c r="I3061" s="119">
        <v>99.99</v>
      </c>
      <c r="J3061" t="s">
        <v>39603</v>
      </c>
      <c r="K3061" t="s">
        <v>307</v>
      </c>
      <c r="L3061" t="s">
        <v>308</v>
      </c>
      <c r="M3061" t="s">
        <v>156</v>
      </c>
      <c r="N3061" t="s">
        <v>403</v>
      </c>
      <c r="O3061" t="s">
        <v>401</v>
      </c>
      <c r="P3061" t="s">
        <v>156</v>
      </c>
      <c r="Q3061" t="s">
        <v>156</v>
      </c>
      <c r="R3061" t="s">
        <v>156</v>
      </c>
      <c r="S3061" t="s">
        <v>156</v>
      </c>
      <c r="T3061" t="s">
        <v>311</v>
      </c>
      <c r="U3061" t="s">
        <v>312</v>
      </c>
    </row>
    <row r="3062" spans="1:21" x14ac:dyDescent="0.25">
      <c r="A3062" t="s">
        <v>2211</v>
      </c>
      <c r="B3062" t="s">
        <v>2212</v>
      </c>
      <c r="C3062" t="s">
        <v>304</v>
      </c>
      <c r="D3062" t="s">
        <v>155</v>
      </c>
      <c r="E3062" t="s">
        <v>26</v>
      </c>
      <c r="F3062" t="s">
        <v>7343</v>
      </c>
      <c r="G3062" t="s">
        <v>400</v>
      </c>
      <c r="H3062" t="s">
        <v>7343</v>
      </c>
      <c r="I3062" s="119">
        <v>99.99</v>
      </c>
      <c r="J3062" t="s">
        <v>39604</v>
      </c>
      <c r="K3062" t="s">
        <v>307</v>
      </c>
      <c r="L3062" t="s">
        <v>308</v>
      </c>
      <c r="M3062" t="s">
        <v>156</v>
      </c>
      <c r="N3062" t="s">
        <v>632</v>
      </c>
      <c r="O3062" t="s">
        <v>1642</v>
      </c>
      <c r="P3062" t="s">
        <v>156</v>
      </c>
      <c r="Q3062" t="s">
        <v>156</v>
      </c>
      <c r="R3062" t="s">
        <v>156</v>
      </c>
      <c r="S3062" t="s">
        <v>156</v>
      </c>
      <c r="T3062" t="s">
        <v>311</v>
      </c>
      <c r="U3062" t="s">
        <v>312</v>
      </c>
    </row>
    <row r="3063" spans="1:21" x14ac:dyDescent="0.25">
      <c r="A3063" t="s">
        <v>2211</v>
      </c>
      <c r="B3063" t="s">
        <v>2213</v>
      </c>
      <c r="C3063" t="s">
        <v>304</v>
      </c>
      <c r="D3063" t="s">
        <v>155</v>
      </c>
      <c r="E3063" t="s">
        <v>26</v>
      </c>
      <c r="F3063" t="s">
        <v>7344</v>
      </c>
      <c r="G3063" t="s">
        <v>156</v>
      </c>
      <c r="H3063" t="s">
        <v>7344</v>
      </c>
      <c r="I3063" s="119">
        <v>99.99</v>
      </c>
      <c r="J3063" t="s">
        <v>39605</v>
      </c>
      <c r="K3063" t="s">
        <v>307</v>
      </c>
      <c r="L3063" t="s">
        <v>308</v>
      </c>
      <c r="M3063" t="s">
        <v>156</v>
      </c>
      <c r="N3063" t="s">
        <v>479</v>
      </c>
      <c r="O3063" t="s">
        <v>1321</v>
      </c>
      <c r="P3063" t="s">
        <v>156</v>
      </c>
      <c r="Q3063" t="s">
        <v>156</v>
      </c>
      <c r="R3063" t="s">
        <v>156</v>
      </c>
      <c r="S3063" t="s">
        <v>156</v>
      </c>
      <c r="T3063" t="s">
        <v>311</v>
      </c>
      <c r="U3063" t="s">
        <v>312</v>
      </c>
    </row>
    <row r="3064" spans="1:21" x14ac:dyDescent="0.25">
      <c r="A3064" t="s">
        <v>2211</v>
      </c>
      <c r="B3064" t="s">
        <v>2214</v>
      </c>
      <c r="C3064" t="s">
        <v>304</v>
      </c>
      <c r="D3064" t="s">
        <v>150</v>
      </c>
      <c r="E3064" t="s">
        <v>26</v>
      </c>
      <c r="F3064" t="s">
        <v>7345</v>
      </c>
      <c r="G3064" t="s">
        <v>156</v>
      </c>
      <c r="H3064" t="s">
        <v>7345</v>
      </c>
      <c r="I3064" s="119">
        <v>99.99</v>
      </c>
      <c r="J3064" t="s">
        <v>39606</v>
      </c>
      <c r="K3064" t="s">
        <v>307</v>
      </c>
      <c r="L3064" t="s">
        <v>308</v>
      </c>
      <c r="M3064" t="s">
        <v>156</v>
      </c>
      <c r="N3064" t="s">
        <v>156</v>
      </c>
      <c r="O3064" t="s">
        <v>156</v>
      </c>
      <c r="P3064" t="s">
        <v>156</v>
      </c>
      <c r="Q3064" t="s">
        <v>156</v>
      </c>
      <c r="R3064" t="s">
        <v>749</v>
      </c>
      <c r="S3064" t="s">
        <v>156</v>
      </c>
      <c r="T3064" t="s">
        <v>311</v>
      </c>
      <c r="U3064" t="s">
        <v>333</v>
      </c>
    </row>
    <row r="3065" spans="1:21" x14ac:dyDescent="0.25">
      <c r="A3065" t="s">
        <v>2211</v>
      </c>
      <c r="B3065" t="s">
        <v>2214</v>
      </c>
      <c r="C3065" t="s">
        <v>304</v>
      </c>
      <c r="D3065" t="s">
        <v>155</v>
      </c>
      <c r="E3065" t="s">
        <v>26</v>
      </c>
      <c r="F3065" t="s">
        <v>7346</v>
      </c>
      <c r="G3065" t="s">
        <v>156</v>
      </c>
      <c r="H3065" t="s">
        <v>7346</v>
      </c>
      <c r="I3065" s="119">
        <v>99.99</v>
      </c>
      <c r="J3065" t="s">
        <v>39607</v>
      </c>
      <c r="K3065" t="s">
        <v>307</v>
      </c>
      <c r="L3065" t="s">
        <v>308</v>
      </c>
      <c r="M3065" t="s">
        <v>156</v>
      </c>
      <c r="N3065" t="s">
        <v>1224</v>
      </c>
      <c r="O3065" t="s">
        <v>2215</v>
      </c>
      <c r="P3065" t="s">
        <v>156</v>
      </c>
      <c r="Q3065" t="s">
        <v>156</v>
      </c>
      <c r="R3065" t="s">
        <v>156</v>
      </c>
      <c r="S3065" t="s">
        <v>156</v>
      </c>
      <c r="T3065" t="s">
        <v>311</v>
      </c>
      <c r="U3065" t="s">
        <v>312</v>
      </c>
    </row>
    <row r="3066" spans="1:21" x14ac:dyDescent="0.25">
      <c r="A3066" t="s">
        <v>2211</v>
      </c>
      <c r="B3066" t="s">
        <v>1855</v>
      </c>
      <c r="C3066" t="s">
        <v>304</v>
      </c>
      <c r="D3066" t="s">
        <v>155</v>
      </c>
      <c r="E3066" t="s">
        <v>26</v>
      </c>
      <c r="F3066" t="s">
        <v>7347</v>
      </c>
      <c r="G3066" t="s">
        <v>156</v>
      </c>
      <c r="H3066" t="s">
        <v>7347</v>
      </c>
      <c r="I3066" s="119">
        <v>99.99</v>
      </c>
      <c r="J3066" t="s">
        <v>39608</v>
      </c>
      <c r="K3066" t="s">
        <v>356</v>
      </c>
      <c r="L3066" t="s">
        <v>357</v>
      </c>
      <c r="M3066" t="s">
        <v>358</v>
      </c>
      <c r="N3066" t="s">
        <v>917</v>
      </c>
      <c r="O3066" t="s">
        <v>1389</v>
      </c>
      <c r="P3066" t="s">
        <v>156</v>
      </c>
      <c r="Q3066" t="s">
        <v>156</v>
      </c>
      <c r="R3066" t="s">
        <v>156</v>
      </c>
      <c r="S3066" t="s">
        <v>156</v>
      </c>
      <c r="T3066" t="s">
        <v>311</v>
      </c>
      <c r="U3066" t="s">
        <v>312</v>
      </c>
    </row>
    <row r="3067" spans="1:21" x14ac:dyDescent="0.25">
      <c r="A3067" t="s">
        <v>2211</v>
      </c>
      <c r="B3067" t="s">
        <v>883</v>
      </c>
      <c r="C3067" t="s">
        <v>304</v>
      </c>
      <c r="D3067" t="s">
        <v>155</v>
      </c>
      <c r="E3067" t="s">
        <v>26</v>
      </c>
      <c r="F3067" t="s">
        <v>7348</v>
      </c>
      <c r="G3067" t="s">
        <v>156</v>
      </c>
      <c r="H3067" t="s">
        <v>7348</v>
      </c>
      <c r="I3067" s="119">
        <v>99.99</v>
      </c>
      <c r="J3067" t="s">
        <v>39609</v>
      </c>
      <c r="K3067" t="s">
        <v>307</v>
      </c>
      <c r="L3067" t="s">
        <v>308</v>
      </c>
      <c r="M3067" t="s">
        <v>156</v>
      </c>
      <c r="N3067" t="s">
        <v>917</v>
      </c>
      <c r="O3067" t="s">
        <v>1389</v>
      </c>
      <c r="P3067" t="s">
        <v>156</v>
      </c>
      <c r="Q3067" t="s">
        <v>156</v>
      </c>
      <c r="R3067" t="s">
        <v>156</v>
      </c>
      <c r="S3067" t="s">
        <v>156</v>
      </c>
      <c r="T3067" t="s">
        <v>311</v>
      </c>
      <c r="U3067" t="s">
        <v>312</v>
      </c>
    </row>
    <row r="3068" spans="1:21" x14ac:dyDescent="0.25">
      <c r="A3068" t="s">
        <v>2211</v>
      </c>
      <c r="B3068" t="s">
        <v>1856</v>
      </c>
      <c r="C3068" t="s">
        <v>304</v>
      </c>
      <c r="D3068" t="s">
        <v>155</v>
      </c>
      <c r="E3068" t="s">
        <v>26</v>
      </c>
      <c r="F3068" t="s">
        <v>7349</v>
      </c>
      <c r="G3068" t="s">
        <v>156</v>
      </c>
      <c r="H3068" t="s">
        <v>7349</v>
      </c>
      <c r="I3068" s="119">
        <v>99.99</v>
      </c>
      <c r="J3068" t="s">
        <v>39610</v>
      </c>
      <c r="K3068" t="s">
        <v>307</v>
      </c>
      <c r="L3068" t="s">
        <v>308</v>
      </c>
      <c r="M3068" t="s">
        <v>156</v>
      </c>
      <c r="N3068" t="s">
        <v>156</v>
      </c>
      <c r="O3068" t="s">
        <v>156</v>
      </c>
      <c r="P3068" t="s">
        <v>886</v>
      </c>
      <c r="Q3068" t="s">
        <v>2216</v>
      </c>
      <c r="R3068" t="s">
        <v>156</v>
      </c>
      <c r="S3068" t="s">
        <v>156</v>
      </c>
      <c r="T3068" t="s">
        <v>311</v>
      </c>
      <c r="U3068" t="s">
        <v>327</v>
      </c>
    </row>
    <row r="3069" spans="1:21" x14ac:dyDescent="0.25">
      <c r="A3069" t="s">
        <v>2211</v>
      </c>
      <c r="B3069" t="s">
        <v>1856</v>
      </c>
      <c r="C3069" t="s">
        <v>304</v>
      </c>
      <c r="D3069" t="s">
        <v>155</v>
      </c>
      <c r="E3069" t="s">
        <v>26</v>
      </c>
      <c r="F3069" t="s">
        <v>7350</v>
      </c>
      <c r="G3069" t="s">
        <v>156</v>
      </c>
      <c r="H3069" t="s">
        <v>7350</v>
      </c>
      <c r="I3069" s="119">
        <v>99.99</v>
      </c>
      <c r="J3069" t="s">
        <v>39611</v>
      </c>
      <c r="K3069" t="s">
        <v>307</v>
      </c>
      <c r="L3069" t="s">
        <v>308</v>
      </c>
      <c r="M3069" t="s">
        <v>156</v>
      </c>
      <c r="N3069" t="s">
        <v>438</v>
      </c>
      <c r="O3069" t="s">
        <v>757</v>
      </c>
      <c r="P3069" t="s">
        <v>156</v>
      </c>
      <c r="Q3069" t="s">
        <v>156</v>
      </c>
      <c r="R3069" t="s">
        <v>156</v>
      </c>
      <c r="S3069" t="s">
        <v>156</v>
      </c>
      <c r="T3069" t="s">
        <v>311</v>
      </c>
      <c r="U3069" t="s">
        <v>312</v>
      </c>
    </row>
    <row r="3070" spans="1:21" x14ac:dyDescent="0.25">
      <c r="A3070" t="s">
        <v>874</v>
      </c>
      <c r="B3070" t="s">
        <v>1146</v>
      </c>
      <c r="C3070" t="s">
        <v>304</v>
      </c>
      <c r="D3070" t="s">
        <v>155</v>
      </c>
      <c r="E3070" t="s">
        <v>26</v>
      </c>
      <c r="F3070" t="s">
        <v>7351</v>
      </c>
      <c r="G3070" t="s">
        <v>156</v>
      </c>
      <c r="H3070" t="s">
        <v>7351</v>
      </c>
      <c r="I3070" s="119">
        <v>99.99</v>
      </c>
      <c r="J3070" t="s">
        <v>39612</v>
      </c>
      <c r="K3070" t="s">
        <v>307</v>
      </c>
      <c r="L3070" t="s">
        <v>308</v>
      </c>
      <c r="M3070" t="s">
        <v>156</v>
      </c>
      <c r="N3070" t="s">
        <v>474</v>
      </c>
      <c r="O3070" t="s">
        <v>2217</v>
      </c>
      <c r="P3070" t="s">
        <v>156</v>
      </c>
      <c r="Q3070" t="s">
        <v>156</v>
      </c>
      <c r="R3070" t="s">
        <v>156</v>
      </c>
      <c r="S3070" t="s">
        <v>156</v>
      </c>
      <c r="T3070" t="s">
        <v>311</v>
      </c>
      <c r="U3070" t="s">
        <v>312</v>
      </c>
    </row>
    <row r="3071" spans="1:21" x14ac:dyDescent="0.25">
      <c r="A3071" t="s">
        <v>874</v>
      </c>
      <c r="B3071" t="s">
        <v>1146</v>
      </c>
      <c r="C3071" t="s">
        <v>304</v>
      </c>
      <c r="D3071" t="s">
        <v>150</v>
      </c>
      <c r="E3071" t="s">
        <v>26</v>
      </c>
      <c r="F3071" t="s">
        <v>7352</v>
      </c>
      <c r="G3071" t="s">
        <v>156</v>
      </c>
      <c r="H3071" t="s">
        <v>7352</v>
      </c>
      <c r="I3071" s="119">
        <v>99.99</v>
      </c>
      <c r="J3071" t="s">
        <v>39613</v>
      </c>
      <c r="K3071" t="s">
        <v>307</v>
      </c>
      <c r="L3071" t="s">
        <v>308</v>
      </c>
      <c r="M3071" t="s">
        <v>156</v>
      </c>
      <c r="N3071" t="s">
        <v>816</v>
      </c>
      <c r="O3071" t="s">
        <v>1673</v>
      </c>
      <c r="P3071" t="s">
        <v>156</v>
      </c>
      <c r="Q3071" t="s">
        <v>156</v>
      </c>
      <c r="R3071" t="s">
        <v>156</v>
      </c>
      <c r="S3071" t="s">
        <v>156</v>
      </c>
      <c r="T3071" t="s">
        <v>311</v>
      </c>
      <c r="U3071" t="s">
        <v>312</v>
      </c>
    </row>
    <row r="3072" spans="1:21" x14ac:dyDescent="0.25">
      <c r="A3072" t="s">
        <v>874</v>
      </c>
      <c r="B3072" t="s">
        <v>1146</v>
      </c>
      <c r="C3072" t="s">
        <v>304</v>
      </c>
      <c r="D3072" t="s">
        <v>155</v>
      </c>
      <c r="E3072" t="s">
        <v>26</v>
      </c>
      <c r="F3072" t="s">
        <v>7353</v>
      </c>
      <c r="G3072" t="s">
        <v>156</v>
      </c>
      <c r="H3072" t="s">
        <v>7353</v>
      </c>
      <c r="I3072" s="119">
        <v>99.99</v>
      </c>
      <c r="J3072" t="s">
        <v>39614</v>
      </c>
      <c r="K3072" t="s">
        <v>307</v>
      </c>
      <c r="L3072" t="s">
        <v>308</v>
      </c>
      <c r="M3072" t="s">
        <v>156</v>
      </c>
      <c r="N3072" t="s">
        <v>816</v>
      </c>
      <c r="O3072" t="s">
        <v>2218</v>
      </c>
      <c r="P3072" t="s">
        <v>156</v>
      </c>
      <c r="Q3072" t="s">
        <v>156</v>
      </c>
      <c r="R3072" t="s">
        <v>156</v>
      </c>
      <c r="S3072" t="s">
        <v>156</v>
      </c>
      <c r="T3072" t="s">
        <v>311</v>
      </c>
      <c r="U3072" t="s">
        <v>312</v>
      </c>
    </row>
    <row r="3073" spans="1:21" x14ac:dyDescent="0.25">
      <c r="A3073" t="s">
        <v>874</v>
      </c>
      <c r="B3073" t="s">
        <v>1149</v>
      </c>
      <c r="C3073" t="s">
        <v>304</v>
      </c>
      <c r="D3073" t="s">
        <v>150</v>
      </c>
      <c r="E3073" t="s">
        <v>26</v>
      </c>
      <c r="F3073" t="s">
        <v>7354</v>
      </c>
      <c r="G3073" t="s">
        <v>356</v>
      </c>
      <c r="H3073" t="s">
        <v>7354</v>
      </c>
      <c r="I3073" s="119">
        <v>99.99</v>
      </c>
      <c r="J3073" t="s">
        <v>39615</v>
      </c>
      <c r="K3073" t="s">
        <v>307</v>
      </c>
      <c r="L3073" t="s">
        <v>308</v>
      </c>
      <c r="M3073" t="s">
        <v>156</v>
      </c>
      <c r="N3073" t="s">
        <v>776</v>
      </c>
      <c r="O3073" t="s">
        <v>1439</v>
      </c>
      <c r="P3073" t="s">
        <v>156</v>
      </c>
      <c r="Q3073" t="s">
        <v>156</v>
      </c>
      <c r="R3073" t="s">
        <v>156</v>
      </c>
      <c r="S3073" t="s">
        <v>156</v>
      </c>
      <c r="T3073" t="s">
        <v>311</v>
      </c>
      <c r="U3073" t="s">
        <v>312</v>
      </c>
    </row>
    <row r="3074" spans="1:21" x14ac:dyDescent="0.25">
      <c r="A3074" t="s">
        <v>874</v>
      </c>
      <c r="B3074" t="s">
        <v>1149</v>
      </c>
      <c r="C3074" t="s">
        <v>304</v>
      </c>
      <c r="D3074" t="s">
        <v>155</v>
      </c>
      <c r="E3074" t="s">
        <v>26</v>
      </c>
      <c r="F3074" t="s">
        <v>7355</v>
      </c>
      <c r="G3074" t="s">
        <v>388</v>
      </c>
      <c r="H3074" t="s">
        <v>7355</v>
      </c>
      <c r="I3074" s="119">
        <v>99.99</v>
      </c>
      <c r="J3074" t="s">
        <v>39616</v>
      </c>
      <c r="K3074" t="s">
        <v>307</v>
      </c>
      <c r="L3074" t="s">
        <v>308</v>
      </c>
      <c r="M3074" t="s">
        <v>156</v>
      </c>
      <c r="N3074" t="s">
        <v>422</v>
      </c>
      <c r="O3074" t="s">
        <v>982</v>
      </c>
      <c r="P3074" t="s">
        <v>156</v>
      </c>
      <c r="Q3074" t="s">
        <v>156</v>
      </c>
      <c r="R3074" t="s">
        <v>156</v>
      </c>
      <c r="S3074" t="s">
        <v>156</v>
      </c>
      <c r="T3074" t="s">
        <v>311</v>
      </c>
      <c r="U3074" t="s">
        <v>312</v>
      </c>
    </row>
    <row r="3075" spans="1:21" x14ac:dyDescent="0.25">
      <c r="A3075" t="s">
        <v>874</v>
      </c>
      <c r="B3075" t="s">
        <v>1149</v>
      </c>
      <c r="C3075" t="s">
        <v>304</v>
      </c>
      <c r="D3075" t="s">
        <v>164</v>
      </c>
      <c r="E3075" t="s">
        <v>26</v>
      </c>
      <c r="F3075" t="s">
        <v>7356</v>
      </c>
      <c r="G3075" t="s">
        <v>356</v>
      </c>
      <c r="H3075" t="s">
        <v>7356</v>
      </c>
      <c r="I3075" s="119">
        <v>99.99</v>
      </c>
      <c r="J3075" t="s">
        <v>39617</v>
      </c>
      <c r="K3075" t="s">
        <v>307</v>
      </c>
      <c r="L3075" t="s">
        <v>308</v>
      </c>
      <c r="M3075" t="s">
        <v>156</v>
      </c>
      <c r="N3075" t="s">
        <v>776</v>
      </c>
      <c r="O3075" t="s">
        <v>2138</v>
      </c>
      <c r="P3075" t="s">
        <v>156</v>
      </c>
      <c r="Q3075" t="s">
        <v>156</v>
      </c>
      <c r="R3075" t="s">
        <v>156</v>
      </c>
      <c r="S3075" t="s">
        <v>156</v>
      </c>
      <c r="T3075" t="s">
        <v>311</v>
      </c>
      <c r="U3075" t="s">
        <v>312</v>
      </c>
    </row>
    <row r="3076" spans="1:21" x14ac:dyDescent="0.25">
      <c r="A3076" t="s">
        <v>874</v>
      </c>
      <c r="B3076" t="s">
        <v>1149</v>
      </c>
      <c r="C3076" t="s">
        <v>304</v>
      </c>
      <c r="D3076" t="s">
        <v>150</v>
      </c>
      <c r="E3076" t="s">
        <v>26</v>
      </c>
      <c r="F3076" t="s">
        <v>7357</v>
      </c>
      <c r="G3076" t="s">
        <v>156</v>
      </c>
      <c r="H3076" t="s">
        <v>7357</v>
      </c>
      <c r="I3076" s="119">
        <v>99.99</v>
      </c>
      <c r="J3076" t="s">
        <v>39618</v>
      </c>
      <c r="K3076" t="s">
        <v>307</v>
      </c>
      <c r="L3076" t="s">
        <v>308</v>
      </c>
      <c r="M3076" t="s">
        <v>156</v>
      </c>
      <c r="N3076" t="s">
        <v>2219</v>
      </c>
      <c r="O3076" t="s">
        <v>2220</v>
      </c>
      <c r="P3076" t="s">
        <v>156</v>
      </c>
      <c r="Q3076" t="s">
        <v>156</v>
      </c>
      <c r="R3076" t="s">
        <v>156</v>
      </c>
      <c r="S3076" t="s">
        <v>156</v>
      </c>
      <c r="T3076" t="s">
        <v>311</v>
      </c>
      <c r="U3076" t="s">
        <v>312</v>
      </c>
    </row>
    <row r="3077" spans="1:21" x14ac:dyDescent="0.25">
      <c r="A3077" t="s">
        <v>874</v>
      </c>
      <c r="B3077" t="s">
        <v>1149</v>
      </c>
      <c r="C3077" t="s">
        <v>304</v>
      </c>
      <c r="D3077" t="s">
        <v>155</v>
      </c>
      <c r="E3077" t="s">
        <v>26</v>
      </c>
      <c r="F3077" t="s">
        <v>7358</v>
      </c>
      <c r="G3077" t="s">
        <v>156</v>
      </c>
      <c r="H3077" t="s">
        <v>7358</v>
      </c>
      <c r="I3077" s="119">
        <v>99.99</v>
      </c>
      <c r="J3077" t="s">
        <v>39619</v>
      </c>
      <c r="K3077" t="s">
        <v>307</v>
      </c>
      <c r="L3077" t="s">
        <v>308</v>
      </c>
      <c r="M3077" t="s">
        <v>156</v>
      </c>
      <c r="N3077" t="s">
        <v>514</v>
      </c>
      <c r="O3077" t="s">
        <v>2221</v>
      </c>
      <c r="P3077" t="s">
        <v>156</v>
      </c>
      <c r="Q3077" t="s">
        <v>156</v>
      </c>
      <c r="R3077" t="s">
        <v>156</v>
      </c>
      <c r="S3077" t="s">
        <v>156</v>
      </c>
      <c r="T3077" t="s">
        <v>311</v>
      </c>
      <c r="U3077" t="s">
        <v>312</v>
      </c>
    </row>
    <row r="3078" spans="1:21" x14ac:dyDescent="0.25">
      <c r="A3078" t="s">
        <v>874</v>
      </c>
      <c r="B3078" t="s">
        <v>1149</v>
      </c>
      <c r="C3078" t="s">
        <v>304</v>
      </c>
      <c r="D3078" t="s">
        <v>164</v>
      </c>
      <c r="E3078" t="s">
        <v>26</v>
      </c>
      <c r="F3078" t="s">
        <v>7359</v>
      </c>
      <c r="G3078" t="s">
        <v>156</v>
      </c>
      <c r="H3078" t="s">
        <v>7359</v>
      </c>
      <c r="I3078" s="119">
        <v>99.99</v>
      </c>
      <c r="J3078" t="s">
        <v>39620</v>
      </c>
      <c r="K3078" t="s">
        <v>307</v>
      </c>
      <c r="L3078" t="s">
        <v>308</v>
      </c>
      <c r="M3078" t="s">
        <v>156</v>
      </c>
      <c r="N3078" t="s">
        <v>156</v>
      </c>
      <c r="O3078" t="s">
        <v>156</v>
      </c>
      <c r="P3078" t="s">
        <v>308</v>
      </c>
      <c r="Q3078" t="s">
        <v>2222</v>
      </c>
      <c r="R3078" t="s">
        <v>156</v>
      </c>
      <c r="S3078" t="s">
        <v>156</v>
      </c>
      <c r="T3078" t="s">
        <v>311</v>
      </c>
      <c r="U3078" t="s">
        <v>327</v>
      </c>
    </row>
    <row r="3079" spans="1:21" x14ac:dyDescent="0.25">
      <c r="A3079" t="s">
        <v>874</v>
      </c>
      <c r="B3079" t="s">
        <v>1149</v>
      </c>
      <c r="C3079" t="s">
        <v>304</v>
      </c>
      <c r="D3079" t="s">
        <v>351</v>
      </c>
      <c r="E3079" t="s">
        <v>26</v>
      </c>
      <c r="F3079" t="s">
        <v>7360</v>
      </c>
      <c r="G3079" t="s">
        <v>156</v>
      </c>
      <c r="H3079" t="s">
        <v>7360</v>
      </c>
      <c r="I3079" s="119">
        <v>99.99</v>
      </c>
      <c r="J3079" t="s">
        <v>39621</v>
      </c>
      <c r="K3079" t="s">
        <v>307</v>
      </c>
      <c r="L3079" t="s">
        <v>308</v>
      </c>
      <c r="M3079" t="s">
        <v>156</v>
      </c>
      <c r="N3079" t="s">
        <v>156</v>
      </c>
      <c r="O3079" t="s">
        <v>156</v>
      </c>
      <c r="P3079" t="s">
        <v>308</v>
      </c>
      <c r="Q3079" t="s">
        <v>2223</v>
      </c>
      <c r="R3079" t="s">
        <v>156</v>
      </c>
      <c r="S3079" t="s">
        <v>156</v>
      </c>
      <c r="T3079" t="s">
        <v>311</v>
      </c>
      <c r="U3079" t="s">
        <v>327</v>
      </c>
    </row>
    <row r="3080" spans="1:21" x14ac:dyDescent="0.25">
      <c r="A3080" t="s">
        <v>874</v>
      </c>
      <c r="B3080" t="s">
        <v>1154</v>
      </c>
      <c r="C3080" t="s">
        <v>304</v>
      </c>
      <c r="D3080" t="s">
        <v>155</v>
      </c>
      <c r="E3080" t="s">
        <v>26</v>
      </c>
      <c r="F3080" t="s">
        <v>7361</v>
      </c>
      <c r="G3080" t="s">
        <v>156</v>
      </c>
      <c r="H3080" t="s">
        <v>7361</v>
      </c>
      <c r="I3080" s="119">
        <v>99.99</v>
      </c>
      <c r="J3080" t="s">
        <v>39622</v>
      </c>
      <c r="K3080" t="s">
        <v>307</v>
      </c>
      <c r="L3080" t="s">
        <v>308</v>
      </c>
      <c r="M3080" t="s">
        <v>156</v>
      </c>
      <c r="N3080" t="s">
        <v>465</v>
      </c>
      <c r="O3080" t="s">
        <v>545</v>
      </c>
      <c r="P3080" t="s">
        <v>156</v>
      </c>
      <c r="Q3080" t="s">
        <v>156</v>
      </c>
      <c r="R3080" t="s">
        <v>156</v>
      </c>
      <c r="S3080" t="s">
        <v>156</v>
      </c>
      <c r="T3080" t="s">
        <v>311</v>
      </c>
      <c r="U3080" t="s">
        <v>312</v>
      </c>
    </row>
    <row r="3081" spans="1:21" x14ac:dyDescent="0.25">
      <c r="A3081" t="s">
        <v>874</v>
      </c>
      <c r="B3081" t="s">
        <v>1154</v>
      </c>
      <c r="C3081" t="s">
        <v>304</v>
      </c>
      <c r="D3081" t="s">
        <v>150</v>
      </c>
      <c r="E3081" t="s">
        <v>26</v>
      </c>
      <c r="F3081" t="s">
        <v>7362</v>
      </c>
      <c r="G3081" t="s">
        <v>2224</v>
      </c>
      <c r="H3081" t="s">
        <v>7362</v>
      </c>
      <c r="I3081" s="119">
        <v>99.99</v>
      </c>
      <c r="J3081" t="s">
        <v>39623</v>
      </c>
      <c r="K3081" t="s">
        <v>307</v>
      </c>
      <c r="L3081" t="s">
        <v>308</v>
      </c>
      <c r="M3081" t="s">
        <v>156</v>
      </c>
      <c r="N3081" t="s">
        <v>936</v>
      </c>
      <c r="O3081" t="s">
        <v>499</v>
      </c>
      <c r="P3081" t="s">
        <v>156</v>
      </c>
      <c r="Q3081" t="s">
        <v>156</v>
      </c>
      <c r="R3081" t="s">
        <v>156</v>
      </c>
      <c r="S3081" t="s">
        <v>156</v>
      </c>
      <c r="T3081" t="s">
        <v>311</v>
      </c>
      <c r="U3081" t="s">
        <v>312</v>
      </c>
    </row>
    <row r="3082" spans="1:21" x14ac:dyDescent="0.25">
      <c r="A3082" t="s">
        <v>874</v>
      </c>
      <c r="B3082" t="s">
        <v>1154</v>
      </c>
      <c r="C3082" t="s">
        <v>304</v>
      </c>
      <c r="D3082" t="s">
        <v>155</v>
      </c>
      <c r="E3082" t="s">
        <v>26</v>
      </c>
      <c r="F3082" t="s">
        <v>7363</v>
      </c>
      <c r="G3082" t="s">
        <v>2225</v>
      </c>
      <c r="H3082" t="s">
        <v>7363</v>
      </c>
      <c r="I3082" s="119">
        <v>99.99</v>
      </c>
      <c r="J3082" t="s">
        <v>39624</v>
      </c>
      <c r="K3082" t="s">
        <v>307</v>
      </c>
      <c r="L3082" t="s">
        <v>308</v>
      </c>
      <c r="M3082" t="s">
        <v>156</v>
      </c>
      <c r="N3082" t="s">
        <v>702</v>
      </c>
      <c r="O3082" t="s">
        <v>850</v>
      </c>
      <c r="P3082" t="s">
        <v>156</v>
      </c>
      <c r="Q3082" t="s">
        <v>156</v>
      </c>
      <c r="R3082" t="s">
        <v>156</v>
      </c>
      <c r="S3082" t="s">
        <v>156</v>
      </c>
      <c r="T3082" t="s">
        <v>311</v>
      </c>
      <c r="U3082" t="s">
        <v>312</v>
      </c>
    </row>
    <row r="3083" spans="1:21" x14ac:dyDescent="0.25">
      <c r="A3083" t="s">
        <v>874</v>
      </c>
      <c r="B3083" t="s">
        <v>1920</v>
      </c>
      <c r="C3083" t="s">
        <v>304</v>
      </c>
      <c r="D3083" t="s">
        <v>155</v>
      </c>
      <c r="E3083" t="s">
        <v>26</v>
      </c>
      <c r="F3083" t="s">
        <v>7364</v>
      </c>
      <c r="G3083" t="s">
        <v>156</v>
      </c>
      <c r="H3083" t="s">
        <v>7364</v>
      </c>
      <c r="I3083" s="119">
        <v>99.99</v>
      </c>
      <c r="J3083" t="s">
        <v>39625</v>
      </c>
      <c r="K3083" t="s">
        <v>307</v>
      </c>
      <c r="L3083" t="s">
        <v>308</v>
      </c>
      <c r="M3083" t="s">
        <v>156</v>
      </c>
      <c r="N3083" t="s">
        <v>419</v>
      </c>
      <c r="O3083" t="s">
        <v>420</v>
      </c>
      <c r="P3083" t="s">
        <v>156</v>
      </c>
      <c r="Q3083" t="s">
        <v>156</v>
      </c>
      <c r="R3083" t="s">
        <v>156</v>
      </c>
      <c r="S3083" t="s">
        <v>156</v>
      </c>
      <c r="T3083" t="s">
        <v>311</v>
      </c>
      <c r="U3083" t="s">
        <v>312</v>
      </c>
    </row>
    <row r="3084" spans="1:21" x14ac:dyDescent="0.25">
      <c r="A3084" t="s">
        <v>874</v>
      </c>
      <c r="B3084" t="s">
        <v>1920</v>
      </c>
      <c r="C3084" t="s">
        <v>304</v>
      </c>
      <c r="D3084" t="s">
        <v>155</v>
      </c>
      <c r="E3084" t="s">
        <v>26</v>
      </c>
      <c r="F3084" t="s">
        <v>7365</v>
      </c>
      <c r="G3084" t="s">
        <v>400</v>
      </c>
      <c r="H3084" t="s">
        <v>7365</v>
      </c>
      <c r="I3084" s="119">
        <v>99.99</v>
      </c>
      <c r="J3084" t="s">
        <v>39626</v>
      </c>
      <c r="K3084" t="s">
        <v>307</v>
      </c>
      <c r="L3084" t="s">
        <v>308</v>
      </c>
      <c r="M3084" t="s">
        <v>156</v>
      </c>
      <c r="N3084" t="s">
        <v>403</v>
      </c>
      <c r="O3084" t="s">
        <v>401</v>
      </c>
      <c r="P3084" t="s">
        <v>156</v>
      </c>
      <c r="Q3084" t="s">
        <v>156</v>
      </c>
      <c r="R3084" t="s">
        <v>156</v>
      </c>
      <c r="S3084" t="s">
        <v>156</v>
      </c>
      <c r="T3084" t="s">
        <v>311</v>
      </c>
      <c r="U3084" t="s">
        <v>312</v>
      </c>
    </row>
    <row r="3085" spans="1:21" x14ac:dyDescent="0.25">
      <c r="A3085" t="s">
        <v>874</v>
      </c>
      <c r="B3085" t="s">
        <v>1920</v>
      </c>
      <c r="C3085" t="s">
        <v>304</v>
      </c>
      <c r="D3085" t="s">
        <v>155</v>
      </c>
      <c r="E3085" t="s">
        <v>26</v>
      </c>
      <c r="F3085" t="s">
        <v>7366</v>
      </c>
      <c r="G3085" t="s">
        <v>156</v>
      </c>
      <c r="H3085" t="s">
        <v>7366</v>
      </c>
      <c r="I3085" s="119">
        <v>99.99</v>
      </c>
      <c r="J3085" t="s">
        <v>39627</v>
      </c>
      <c r="K3085" t="s">
        <v>307</v>
      </c>
      <c r="L3085" t="s">
        <v>308</v>
      </c>
      <c r="M3085" t="s">
        <v>156</v>
      </c>
      <c r="N3085" t="s">
        <v>954</v>
      </c>
      <c r="O3085" t="s">
        <v>955</v>
      </c>
      <c r="P3085" t="s">
        <v>156</v>
      </c>
      <c r="Q3085" t="s">
        <v>156</v>
      </c>
      <c r="R3085" t="s">
        <v>156</v>
      </c>
      <c r="S3085" t="s">
        <v>156</v>
      </c>
      <c r="T3085" t="s">
        <v>311</v>
      </c>
      <c r="U3085" t="s">
        <v>312</v>
      </c>
    </row>
    <row r="3086" spans="1:21" x14ac:dyDescent="0.25">
      <c r="A3086" t="s">
        <v>874</v>
      </c>
      <c r="B3086" t="s">
        <v>1920</v>
      </c>
      <c r="C3086" t="s">
        <v>304</v>
      </c>
      <c r="D3086" t="s">
        <v>150</v>
      </c>
      <c r="E3086" t="s">
        <v>26</v>
      </c>
      <c r="F3086" t="s">
        <v>7367</v>
      </c>
      <c r="G3086" t="s">
        <v>156</v>
      </c>
      <c r="H3086" t="s">
        <v>7367</v>
      </c>
      <c r="I3086" s="119">
        <v>99.99</v>
      </c>
      <c r="J3086" t="s">
        <v>39628</v>
      </c>
      <c r="K3086" t="s">
        <v>307</v>
      </c>
      <c r="L3086" t="s">
        <v>308</v>
      </c>
      <c r="M3086" t="s">
        <v>156</v>
      </c>
      <c r="N3086" t="s">
        <v>717</v>
      </c>
      <c r="O3086" t="s">
        <v>1214</v>
      </c>
      <c r="P3086" t="s">
        <v>156</v>
      </c>
      <c r="Q3086" t="s">
        <v>156</v>
      </c>
      <c r="R3086" t="s">
        <v>156</v>
      </c>
      <c r="S3086" t="s">
        <v>156</v>
      </c>
      <c r="T3086" t="s">
        <v>311</v>
      </c>
      <c r="U3086" t="s">
        <v>312</v>
      </c>
    </row>
    <row r="3087" spans="1:21" x14ac:dyDescent="0.25">
      <c r="A3087" t="s">
        <v>874</v>
      </c>
      <c r="B3087" t="s">
        <v>1156</v>
      </c>
      <c r="C3087" t="s">
        <v>304</v>
      </c>
      <c r="D3087" t="s">
        <v>155</v>
      </c>
      <c r="E3087" t="s">
        <v>26</v>
      </c>
      <c r="F3087" t="s">
        <v>7368</v>
      </c>
      <c r="G3087" t="s">
        <v>156</v>
      </c>
      <c r="H3087" t="s">
        <v>7368</v>
      </c>
      <c r="I3087" s="119">
        <v>99.99</v>
      </c>
      <c r="J3087" t="s">
        <v>39629</v>
      </c>
      <c r="K3087" t="s">
        <v>307</v>
      </c>
      <c r="L3087" t="s">
        <v>308</v>
      </c>
      <c r="M3087" t="s">
        <v>156</v>
      </c>
      <c r="N3087" t="s">
        <v>432</v>
      </c>
      <c r="O3087" t="s">
        <v>444</v>
      </c>
      <c r="P3087" t="s">
        <v>156</v>
      </c>
      <c r="Q3087" t="s">
        <v>156</v>
      </c>
      <c r="R3087" t="s">
        <v>156</v>
      </c>
      <c r="S3087" t="s">
        <v>156</v>
      </c>
      <c r="T3087" t="s">
        <v>311</v>
      </c>
      <c r="U3087" t="s">
        <v>312</v>
      </c>
    </row>
    <row r="3088" spans="1:21" x14ac:dyDescent="0.25">
      <c r="A3088" t="s">
        <v>874</v>
      </c>
      <c r="B3088" t="s">
        <v>1156</v>
      </c>
      <c r="C3088" t="s">
        <v>304</v>
      </c>
      <c r="D3088" t="s">
        <v>150</v>
      </c>
      <c r="E3088" t="s">
        <v>26</v>
      </c>
      <c r="F3088" t="s">
        <v>7369</v>
      </c>
      <c r="G3088" t="s">
        <v>156</v>
      </c>
      <c r="H3088" t="s">
        <v>7369</v>
      </c>
      <c r="I3088" s="119">
        <v>99.99</v>
      </c>
      <c r="J3088" t="s">
        <v>39630</v>
      </c>
      <c r="K3088" t="s">
        <v>307</v>
      </c>
      <c r="L3088" t="s">
        <v>308</v>
      </c>
      <c r="M3088" t="s">
        <v>156</v>
      </c>
      <c r="N3088" t="s">
        <v>936</v>
      </c>
      <c r="O3088" t="s">
        <v>499</v>
      </c>
      <c r="P3088" t="s">
        <v>156</v>
      </c>
      <c r="Q3088" t="s">
        <v>156</v>
      </c>
      <c r="R3088" t="s">
        <v>156</v>
      </c>
      <c r="S3088" t="s">
        <v>156</v>
      </c>
      <c r="T3088" t="s">
        <v>311</v>
      </c>
      <c r="U3088" t="s">
        <v>312</v>
      </c>
    </row>
    <row r="3089" spans="1:21" x14ac:dyDescent="0.25">
      <c r="A3089" t="s">
        <v>874</v>
      </c>
      <c r="B3089" t="s">
        <v>1156</v>
      </c>
      <c r="C3089" t="s">
        <v>304</v>
      </c>
      <c r="D3089" t="s">
        <v>155</v>
      </c>
      <c r="E3089" t="s">
        <v>26</v>
      </c>
      <c r="F3089" t="s">
        <v>7370</v>
      </c>
      <c r="G3089" t="s">
        <v>156</v>
      </c>
      <c r="H3089" t="s">
        <v>7370</v>
      </c>
      <c r="I3089" s="119">
        <v>99.99</v>
      </c>
      <c r="J3089" t="s">
        <v>39631</v>
      </c>
      <c r="K3089" t="s">
        <v>307</v>
      </c>
      <c r="L3089" t="s">
        <v>308</v>
      </c>
      <c r="M3089" t="s">
        <v>156</v>
      </c>
      <c r="N3089" t="s">
        <v>702</v>
      </c>
      <c r="O3089" t="s">
        <v>850</v>
      </c>
      <c r="P3089" t="s">
        <v>156</v>
      </c>
      <c r="Q3089" t="s">
        <v>156</v>
      </c>
      <c r="R3089" t="s">
        <v>156</v>
      </c>
      <c r="S3089" t="s">
        <v>156</v>
      </c>
      <c r="T3089" t="s">
        <v>311</v>
      </c>
      <c r="U3089" t="s">
        <v>312</v>
      </c>
    </row>
    <row r="3090" spans="1:21" x14ac:dyDescent="0.25">
      <c r="A3090" t="s">
        <v>874</v>
      </c>
      <c r="B3090" t="s">
        <v>1156</v>
      </c>
      <c r="C3090" t="s">
        <v>304</v>
      </c>
      <c r="D3090" t="s">
        <v>155</v>
      </c>
      <c r="E3090" t="s">
        <v>26</v>
      </c>
      <c r="F3090" t="s">
        <v>7371</v>
      </c>
      <c r="G3090" t="s">
        <v>156</v>
      </c>
      <c r="H3090" t="s">
        <v>7371</v>
      </c>
      <c r="I3090" s="119">
        <v>99.99</v>
      </c>
      <c r="J3090" t="s">
        <v>39632</v>
      </c>
      <c r="K3090" t="s">
        <v>307</v>
      </c>
      <c r="L3090" t="s">
        <v>308</v>
      </c>
      <c r="M3090" t="s">
        <v>156</v>
      </c>
      <c r="N3090" t="s">
        <v>618</v>
      </c>
      <c r="O3090" t="s">
        <v>834</v>
      </c>
      <c r="P3090" t="s">
        <v>156</v>
      </c>
      <c r="Q3090" t="s">
        <v>156</v>
      </c>
      <c r="R3090" t="s">
        <v>156</v>
      </c>
      <c r="S3090" t="s">
        <v>156</v>
      </c>
      <c r="T3090" t="s">
        <v>311</v>
      </c>
      <c r="U3090" t="s">
        <v>312</v>
      </c>
    </row>
    <row r="3091" spans="1:21" x14ac:dyDescent="0.25">
      <c r="A3091" t="s">
        <v>874</v>
      </c>
      <c r="B3091" t="s">
        <v>1156</v>
      </c>
      <c r="C3091" t="s">
        <v>304</v>
      </c>
      <c r="D3091" t="s">
        <v>150</v>
      </c>
      <c r="E3091" t="s">
        <v>26</v>
      </c>
      <c r="F3091" t="s">
        <v>7372</v>
      </c>
      <c r="G3091" t="s">
        <v>156</v>
      </c>
      <c r="H3091" t="s">
        <v>7372</v>
      </c>
      <c r="I3091" s="119">
        <v>99.99</v>
      </c>
      <c r="J3091" t="s">
        <v>39633</v>
      </c>
      <c r="K3091" t="s">
        <v>307</v>
      </c>
      <c r="L3091" t="s">
        <v>308</v>
      </c>
      <c r="M3091" t="s">
        <v>156</v>
      </c>
      <c r="N3091" t="s">
        <v>370</v>
      </c>
      <c r="O3091" t="s">
        <v>371</v>
      </c>
      <c r="P3091" t="s">
        <v>156</v>
      </c>
      <c r="Q3091" t="s">
        <v>156</v>
      </c>
      <c r="R3091" t="s">
        <v>156</v>
      </c>
      <c r="S3091" t="s">
        <v>156</v>
      </c>
      <c r="T3091" t="s">
        <v>311</v>
      </c>
      <c r="U3091" t="s">
        <v>312</v>
      </c>
    </row>
    <row r="3092" spans="1:21" x14ac:dyDescent="0.25">
      <c r="A3092" t="s">
        <v>874</v>
      </c>
      <c r="B3092" t="s">
        <v>1160</v>
      </c>
      <c r="C3092" t="s">
        <v>304</v>
      </c>
      <c r="D3092" t="s">
        <v>155</v>
      </c>
      <c r="E3092" t="s">
        <v>26</v>
      </c>
      <c r="F3092" t="s">
        <v>7373</v>
      </c>
      <c r="G3092" t="s">
        <v>156</v>
      </c>
      <c r="H3092" t="s">
        <v>7373</v>
      </c>
      <c r="I3092" s="119">
        <v>99.99</v>
      </c>
      <c r="J3092" t="s">
        <v>39634</v>
      </c>
      <c r="K3092" t="s">
        <v>307</v>
      </c>
      <c r="L3092" t="s">
        <v>308</v>
      </c>
      <c r="M3092" t="s">
        <v>156</v>
      </c>
      <c r="N3092" t="s">
        <v>548</v>
      </c>
      <c r="O3092" t="s">
        <v>549</v>
      </c>
      <c r="P3092" t="s">
        <v>156</v>
      </c>
      <c r="Q3092" t="s">
        <v>156</v>
      </c>
      <c r="R3092" t="s">
        <v>156</v>
      </c>
      <c r="S3092" t="s">
        <v>156</v>
      </c>
      <c r="T3092" t="s">
        <v>311</v>
      </c>
      <c r="U3092" t="s">
        <v>312</v>
      </c>
    </row>
    <row r="3093" spans="1:21" x14ac:dyDescent="0.25">
      <c r="A3093" t="s">
        <v>874</v>
      </c>
      <c r="B3093" t="s">
        <v>1160</v>
      </c>
      <c r="C3093" t="s">
        <v>304</v>
      </c>
      <c r="D3093" t="s">
        <v>150</v>
      </c>
      <c r="E3093" t="s">
        <v>26</v>
      </c>
      <c r="F3093" t="s">
        <v>7374</v>
      </c>
      <c r="G3093" t="s">
        <v>156</v>
      </c>
      <c r="H3093" t="s">
        <v>7374</v>
      </c>
      <c r="I3093" s="119">
        <v>99.99</v>
      </c>
      <c r="J3093" t="s">
        <v>39635</v>
      </c>
      <c r="K3093" t="s">
        <v>307</v>
      </c>
      <c r="L3093" t="s">
        <v>308</v>
      </c>
      <c r="M3093" t="s">
        <v>156</v>
      </c>
      <c r="N3093" t="s">
        <v>374</v>
      </c>
      <c r="O3093" t="s">
        <v>553</v>
      </c>
      <c r="P3093" t="s">
        <v>156</v>
      </c>
      <c r="Q3093" t="s">
        <v>156</v>
      </c>
      <c r="R3093" t="s">
        <v>156</v>
      </c>
      <c r="S3093" t="s">
        <v>156</v>
      </c>
      <c r="T3093" t="s">
        <v>311</v>
      </c>
      <c r="U3093" t="s">
        <v>312</v>
      </c>
    </row>
    <row r="3094" spans="1:21" x14ac:dyDescent="0.25">
      <c r="A3094" t="s">
        <v>874</v>
      </c>
      <c r="B3094" t="s">
        <v>1160</v>
      </c>
      <c r="C3094" t="s">
        <v>304</v>
      </c>
      <c r="D3094" t="s">
        <v>155</v>
      </c>
      <c r="E3094" t="s">
        <v>26</v>
      </c>
      <c r="F3094" t="s">
        <v>7375</v>
      </c>
      <c r="G3094" t="s">
        <v>156</v>
      </c>
      <c r="H3094" t="s">
        <v>7375</v>
      </c>
      <c r="I3094" s="119">
        <v>99.99</v>
      </c>
      <c r="J3094" t="s">
        <v>39636</v>
      </c>
      <c r="K3094" t="s">
        <v>307</v>
      </c>
      <c r="L3094" t="s">
        <v>308</v>
      </c>
      <c r="M3094" t="s">
        <v>156</v>
      </c>
      <c r="N3094" t="s">
        <v>484</v>
      </c>
      <c r="O3094" t="s">
        <v>2226</v>
      </c>
      <c r="P3094" t="s">
        <v>156</v>
      </c>
      <c r="Q3094" t="s">
        <v>156</v>
      </c>
      <c r="R3094" t="s">
        <v>156</v>
      </c>
      <c r="S3094" t="s">
        <v>156</v>
      </c>
      <c r="T3094" t="s">
        <v>311</v>
      </c>
      <c r="U3094" t="s">
        <v>312</v>
      </c>
    </row>
    <row r="3095" spans="1:21" x14ac:dyDescent="0.25">
      <c r="A3095" t="s">
        <v>874</v>
      </c>
      <c r="B3095" t="s">
        <v>1160</v>
      </c>
      <c r="C3095" t="s">
        <v>304</v>
      </c>
      <c r="D3095" t="s">
        <v>155</v>
      </c>
      <c r="E3095" t="s">
        <v>26</v>
      </c>
      <c r="F3095" t="s">
        <v>7376</v>
      </c>
      <c r="G3095" t="s">
        <v>156</v>
      </c>
      <c r="H3095" t="s">
        <v>7376</v>
      </c>
      <c r="I3095" s="119">
        <v>99.99</v>
      </c>
      <c r="J3095" t="s">
        <v>39637</v>
      </c>
      <c r="K3095" t="s">
        <v>307</v>
      </c>
      <c r="L3095" t="s">
        <v>308</v>
      </c>
      <c r="M3095" t="s">
        <v>156</v>
      </c>
      <c r="N3095" t="s">
        <v>508</v>
      </c>
      <c r="O3095" t="s">
        <v>509</v>
      </c>
      <c r="P3095" t="s">
        <v>156</v>
      </c>
      <c r="Q3095" t="s">
        <v>156</v>
      </c>
      <c r="R3095" t="s">
        <v>156</v>
      </c>
      <c r="S3095" t="s">
        <v>156</v>
      </c>
      <c r="T3095" t="s">
        <v>311</v>
      </c>
      <c r="U3095" t="s">
        <v>312</v>
      </c>
    </row>
    <row r="3096" spans="1:21" x14ac:dyDescent="0.25">
      <c r="A3096" t="s">
        <v>874</v>
      </c>
      <c r="B3096" t="s">
        <v>1161</v>
      </c>
      <c r="C3096" t="s">
        <v>304</v>
      </c>
      <c r="D3096" t="s">
        <v>155</v>
      </c>
      <c r="E3096" t="s">
        <v>26</v>
      </c>
      <c r="F3096" t="s">
        <v>7377</v>
      </c>
      <c r="G3096" t="s">
        <v>156</v>
      </c>
      <c r="H3096" t="s">
        <v>7377</v>
      </c>
      <c r="I3096" s="119">
        <v>99.99</v>
      </c>
      <c r="J3096" t="s">
        <v>39638</v>
      </c>
      <c r="K3096" t="s">
        <v>307</v>
      </c>
      <c r="L3096" t="s">
        <v>308</v>
      </c>
      <c r="M3096" t="s">
        <v>156</v>
      </c>
      <c r="N3096" t="s">
        <v>409</v>
      </c>
      <c r="O3096" t="s">
        <v>2047</v>
      </c>
      <c r="P3096" t="s">
        <v>156</v>
      </c>
      <c r="Q3096" t="s">
        <v>156</v>
      </c>
      <c r="R3096" t="s">
        <v>156</v>
      </c>
      <c r="S3096" t="s">
        <v>156</v>
      </c>
      <c r="T3096" t="s">
        <v>311</v>
      </c>
      <c r="U3096" t="s">
        <v>312</v>
      </c>
    </row>
    <row r="3097" spans="1:21" x14ac:dyDescent="0.25">
      <c r="A3097" t="s">
        <v>874</v>
      </c>
      <c r="B3097" t="s">
        <v>1161</v>
      </c>
      <c r="C3097" t="s">
        <v>304</v>
      </c>
      <c r="D3097" t="s">
        <v>155</v>
      </c>
      <c r="E3097" t="s">
        <v>26</v>
      </c>
      <c r="F3097" t="s">
        <v>7378</v>
      </c>
      <c r="G3097" t="s">
        <v>156</v>
      </c>
      <c r="H3097" t="s">
        <v>7378</v>
      </c>
      <c r="I3097" s="119">
        <v>99.99</v>
      </c>
      <c r="J3097" t="s">
        <v>39639</v>
      </c>
      <c r="K3097" t="s">
        <v>307</v>
      </c>
      <c r="L3097" t="s">
        <v>308</v>
      </c>
      <c r="M3097" t="s">
        <v>156</v>
      </c>
      <c r="N3097" t="s">
        <v>602</v>
      </c>
      <c r="O3097" t="s">
        <v>1277</v>
      </c>
      <c r="P3097" t="s">
        <v>156</v>
      </c>
      <c r="Q3097" t="s">
        <v>156</v>
      </c>
      <c r="R3097" t="s">
        <v>156</v>
      </c>
      <c r="S3097" t="s">
        <v>156</v>
      </c>
      <c r="T3097" t="s">
        <v>311</v>
      </c>
      <c r="U3097" t="s">
        <v>312</v>
      </c>
    </row>
    <row r="3098" spans="1:21" x14ac:dyDescent="0.25">
      <c r="A3098" t="s">
        <v>874</v>
      </c>
      <c r="B3098" t="s">
        <v>1923</v>
      </c>
      <c r="C3098" t="s">
        <v>304</v>
      </c>
      <c r="D3098" t="s">
        <v>155</v>
      </c>
      <c r="E3098" t="s">
        <v>26</v>
      </c>
      <c r="F3098" t="s">
        <v>7379</v>
      </c>
      <c r="G3098" t="s">
        <v>156</v>
      </c>
      <c r="H3098" t="s">
        <v>7379</v>
      </c>
      <c r="I3098" s="119">
        <v>99.99</v>
      </c>
      <c r="J3098" t="s">
        <v>39640</v>
      </c>
      <c r="K3098" t="s">
        <v>307</v>
      </c>
      <c r="L3098" t="s">
        <v>308</v>
      </c>
      <c r="M3098" t="s">
        <v>156</v>
      </c>
      <c r="N3098" t="s">
        <v>548</v>
      </c>
      <c r="O3098" t="s">
        <v>1062</v>
      </c>
      <c r="P3098" t="s">
        <v>156</v>
      </c>
      <c r="Q3098" t="s">
        <v>156</v>
      </c>
      <c r="R3098" t="s">
        <v>156</v>
      </c>
      <c r="S3098" t="s">
        <v>156</v>
      </c>
      <c r="T3098" t="s">
        <v>311</v>
      </c>
      <c r="U3098" t="s">
        <v>312</v>
      </c>
    </row>
    <row r="3099" spans="1:21" x14ac:dyDescent="0.25">
      <c r="A3099" t="s">
        <v>874</v>
      </c>
      <c r="B3099" t="s">
        <v>1923</v>
      </c>
      <c r="C3099" t="s">
        <v>304</v>
      </c>
      <c r="D3099" t="s">
        <v>150</v>
      </c>
      <c r="E3099" t="s">
        <v>26</v>
      </c>
      <c r="F3099" t="s">
        <v>7380</v>
      </c>
      <c r="G3099" t="s">
        <v>156</v>
      </c>
      <c r="H3099" t="s">
        <v>7380</v>
      </c>
      <c r="I3099" s="119">
        <v>99.99</v>
      </c>
      <c r="J3099" t="s">
        <v>39641</v>
      </c>
      <c r="K3099" t="s">
        <v>307</v>
      </c>
      <c r="L3099" t="s">
        <v>308</v>
      </c>
      <c r="M3099" t="s">
        <v>156</v>
      </c>
      <c r="N3099" t="s">
        <v>487</v>
      </c>
      <c r="O3099" t="s">
        <v>2227</v>
      </c>
      <c r="P3099" t="s">
        <v>156</v>
      </c>
      <c r="Q3099" t="s">
        <v>156</v>
      </c>
      <c r="R3099" t="s">
        <v>156</v>
      </c>
      <c r="S3099" t="s">
        <v>156</v>
      </c>
      <c r="T3099" t="s">
        <v>311</v>
      </c>
      <c r="U3099" t="s">
        <v>312</v>
      </c>
    </row>
    <row r="3100" spans="1:21" x14ac:dyDescent="0.25">
      <c r="A3100" t="s">
        <v>874</v>
      </c>
      <c r="B3100" t="s">
        <v>1923</v>
      </c>
      <c r="C3100" t="s">
        <v>304</v>
      </c>
      <c r="D3100" t="s">
        <v>155</v>
      </c>
      <c r="E3100" t="s">
        <v>26</v>
      </c>
      <c r="F3100" t="s">
        <v>7381</v>
      </c>
      <c r="G3100" t="s">
        <v>156</v>
      </c>
      <c r="H3100" t="s">
        <v>7381</v>
      </c>
      <c r="I3100" s="119">
        <v>99.99</v>
      </c>
      <c r="J3100" t="s">
        <v>39642</v>
      </c>
      <c r="K3100" t="s">
        <v>307</v>
      </c>
      <c r="L3100" t="s">
        <v>308</v>
      </c>
      <c r="M3100" t="s">
        <v>156</v>
      </c>
      <c r="N3100" t="s">
        <v>907</v>
      </c>
      <c r="O3100" t="s">
        <v>908</v>
      </c>
      <c r="P3100" t="s">
        <v>156</v>
      </c>
      <c r="Q3100" t="s">
        <v>156</v>
      </c>
      <c r="R3100" t="s">
        <v>156</v>
      </c>
      <c r="S3100" t="s">
        <v>156</v>
      </c>
      <c r="T3100" t="s">
        <v>311</v>
      </c>
      <c r="U3100" t="s">
        <v>312</v>
      </c>
    </row>
    <row r="3101" spans="1:21" x14ac:dyDescent="0.25">
      <c r="A3101" t="s">
        <v>874</v>
      </c>
      <c r="B3101" t="s">
        <v>1923</v>
      </c>
      <c r="C3101" t="s">
        <v>304</v>
      </c>
      <c r="D3101" t="s">
        <v>155</v>
      </c>
      <c r="E3101" t="s">
        <v>26</v>
      </c>
      <c r="F3101" t="s">
        <v>7382</v>
      </c>
      <c r="G3101" t="s">
        <v>388</v>
      </c>
      <c r="H3101" t="s">
        <v>7382</v>
      </c>
      <c r="I3101" s="119">
        <v>99.99</v>
      </c>
      <c r="J3101" t="s">
        <v>39643</v>
      </c>
      <c r="K3101" t="s">
        <v>307</v>
      </c>
      <c r="L3101" t="s">
        <v>308</v>
      </c>
      <c r="M3101" t="s">
        <v>156</v>
      </c>
      <c r="N3101" t="s">
        <v>385</v>
      </c>
      <c r="O3101" t="s">
        <v>401</v>
      </c>
      <c r="P3101" t="s">
        <v>156</v>
      </c>
      <c r="Q3101" t="s">
        <v>156</v>
      </c>
      <c r="R3101" t="s">
        <v>156</v>
      </c>
      <c r="S3101" t="s">
        <v>156</v>
      </c>
      <c r="T3101" t="s">
        <v>311</v>
      </c>
      <c r="U3101" t="s">
        <v>312</v>
      </c>
    </row>
    <row r="3102" spans="1:21" x14ac:dyDescent="0.25">
      <c r="A3102" t="s">
        <v>874</v>
      </c>
      <c r="B3102" t="s">
        <v>1165</v>
      </c>
      <c r="C3102" t="s">
        <v>304</v>
      </c>
      <c r="D3102" t="s">
        <v>155</v>
      </c>
      <c r="E3102" t="s">
        <v>26</v>
      </c>
      <c r="F3102" t="s">
        <v>7383</v>
      </c>
      <c r="G3102" t="s">
        <v>156</v>
      </c>
      <c r="H3102" t="s">
        <v>7383</v>
      </c>
      <c r="I3102" s="119">
        <v>99.99</v>
      </c>
      <c r="J3102" t="s">
        <v>39644</v>
      </c>
      <c r="K3102" t="s">
        <v>307</v>
      </c>
      <c r="L3102" t="s">
        <v>308</v>
      </c>
      <c r="M3102" t="s">
        <v>156</v>
      </c>
      <c r="N3102" t="s">
        <v>626</v>
      </c>
      <c r="O3102" t="s">
        <v>916</v>
      </c>
      <c r="P3102" t="s">
        <v>156</v>
      </c>
      <c r="Q3102" t="s">
        <v>156</v>
      </c>
      <c r="R3102" t="s">
        <v>156</v>
      </c>
      <c r="S3102" t="s">
        <v>156</v>
      </c>
      <c r="T3102" t="s">
        <v>311</v>
      </c>
      <c r="U3102" t="s">
        <v>312</v>
      </c>
    </row>
    <row r="3103" spans="1:21" x14ac:dyDescent="0.25">
      <c r="A3103" t="s">
        <v>874</v>
      </c>
      <c r="B3103" t="s">
        <v>1165</v>
      </c>
      <c r="C3103" t="s">
        <v>304</v>
      </c>
      <c r="D3103" t="s">
        <v>155</v>
      </c>
      <c r="E3103" t="s">
        <v>26</v>
      </c>
      <c r="F3103" t="s">
        <v>7384</v>
      </c>
      <c r="G3103" t="s">
        <v>156</v>
      </c>
      <c r="H3103" t="s">
        <v>7384</v>
      </c>
      <c r="I3103" s="119">
        <v>99.99</v>
      </c>
      <c r="J3103" t="s">
        <v>39645</v>
      </c>
      <c r="K3103" t="s">
        <v>307</v>
      </c>
      <c r="L3103" t="s">
        <v>308</v>
      </c>
      <c r="M3103" t="s">
        <v>156</v>
      </c>
      <c r="N3103" t="s">
        <v>379</v>
      </c>
      <c r="O3103" t="s">
        <v>380</v>
      </c>
      <c r="P3103" t="s">
        <v>156</v>
      </c>
      <c r="Q3103" t="s">
        <v>156</v>
      </c>
      <c r="R3103" t="s">
        <v>156</v>
      </c>
      <c r="S3103" t="s">
        <v>156</v>
      </c>
      <c r="T3103" t="s">
        <v>311</v>
      </c>
      <c r="U3103" t="s">
        <v>312</v>
      </c>
    </row>
    <row r="3104" spans="1:21" x14ac:dyDescent="0.25">
      <c r="A3104" t="s">
        <v>874</v>
      </c>
      <c r="B3104" t="s">
        <v>1166</v>
      </c>
      <c r="C3104" t="s">
        <v>304</v>
      </c>
      <c r="D3104" t="s">
        <v>155</v>
      </c>
      <c r="E3104" t="s">
        <v>26</v>
      </c>
      <c r="F3104" t="s">
        <v>7385</v>
      </c>
      <c r="G3104" t="s">
        <v>156</v>
      </c>
      <c r="H3104" t="s">
        <v>7385</v>
      </c>
      <c r="I3104" s="119">
        <v>99.99</v>
      </c>
      <c r="J3104" t="s">
        <v>39646</v>
      </c>
      <c r="K3104" t="s">
        <v>307</v>
      </c>
      <c r="L3104" t="s">
        <v>308</v>
      </c>
      <c r="M3104" t="s">
        <v>156</v>
      </c>
      <c r="N3104" t="s">
        <v>322</v>
      </c>
      <c r="O3104" t="s">
        <v>323</v>
      </c>
      <c r="P3104" t="s">
        <v>156</v>
      </c>
      <c r="Q3104" t="s">
        <v>156</v>
      </c>
      <c r="R3104" t="s">
        <v>156</v>
      </c>
      <c r="S3104" t="s">
        <v>156</v>
      </c>
      <c r="T3104" t="s">
        <v>311</v>
      </c>
      <c r="U3104" t="s">
        <v>312</v>
      </c>
    </row>
    <row r="3105" spans="1:21" x14ac:dyDescent="0.25">
      <c r="A3105" t="s">
        <v>874</v>
      </c>
      <c r="B3105" t="s">
        <v>1166</v>
      </c>
      <c r="C3105" t="s">
        <v>304</v>
      </c>
      <c r="D3105" t="s">
        <v>155</v>
      </c>
      <c r="E3105" t="s">
        <v>26</v>
      </c>
      <c r="F3105" t="s">
        <v>7386</v>
      </c>
      <c r="G3105" t="s">
        <v>156</v>
      </c>
      <c r="H3105" t="s">
        <v>7386</v>
      </c>
      <c r="I3105" s="119">
        <v>99.99</v>
      </c>
      <c r="J3105" t="s">
        <v>39647</v>
      </c>
      <c r="K3105" t="s">
        <v>307</v>
      </c>
      <c r="L3105" t="s">
        <v>308</v>
      </c>
      <c r="M3105" t="s">
        <v>156</v>
      </c>
      <c r="N3105" t="s">
        <v>522</v>
      </c>
      <c r="O3105" t="s">
        <v>2228</v>
      </c>
      <c r="P3105" t="s">
        <v>156</v>
      </c>
      <c r="Q3105" t="s">
        <v>156</v>
      </c>
      <c r="R3105" t="s">
        <v>156</v>
      </c>
      <c r="S3105" t="s">
        <v>156</v>
      </c>
      <c r="T3105" t="s">
        <v>311</v>
      </c>
      <c r="U3105" t="s">
        <v>312</v>
      </c>
    </row>
    <row r="3106" spans="1:21" x14ac:dyDescent="0.25">
      <c r="A3106" t="s">
        <v>874</v>
      </c>
      <c r="B3106" t="s">
        <v>1172</v>
      </c>
      <c r="C3106" t="s">
        <v>304</v>
      </c>
      <c r="D3106" t="s">
        <v>155</v>
      </c>
      <c r="E3106" t="s">
        <v>26</v>
      </c>
      <c r="F3106" t="s">
        <v>7387</v>
      </c>
      <c r="G3106" t="s">
        <v>156</v>
      </c>
      <c r="H3106" t="s">
        <v>7387</v>
      </c>
      <c r="I3106" s="119">
        <v>99.99</v>
      </c>
      <c r="J3106" t="s">
        <v>39648</v>
      </c>
      <c r="K3106" t="s">
        <v>307</v>
      </c>
      <c r="L3106" t="s">
        <v>308</v>
      </c>
      <c r="M3106" t="s">
        <v>156</v>
      </c>
      <c r="N3106" t="s">
        <v>1280</v>
      </c>
      <c r="O3106" t="s">
        <v>2229</v>
      </c>
      <c r="P3106" t="s">
        <v>156</v>
      </c>
      <c r="Q3106" t="s">
        <v>156</v>
      </c>
      <c r="R3106" t="s">
        <v>156</v>
      </c>
      <c r="S3106" t="s">
        <v>156</v>
      </c>
      <c r="T3106" t="s">
        <v>311</v>
      </c>
      <c r="U3106" t="s">
        <v>312</v>
      </c>
    </row>
    <row r="3107" spans="1:21" x14ac:dyDescent="0.25">
      <c r="A3107" t="s">
        <v>874</v>
      </c>
      <c r="B3107" t="s">
        <v>1173</v>
      </c>
      <c r="C3107" t="s">
        <v>304</v>
      </c>
      <c r="D3107" t="s">
        <v>155</v>
      </c>
      <c r="E3107" t="s">
        <v>26</v>
      </c>
      <c r="F3107" t="s">
        <v>7388</v>
      </c>
      <c r="G3107" t="s">
        <v>400</v>
      </c>
      <c r="H3107" t="s">
        <v>7388</v>
      </c>
      <c r="I3107" s="119">
        <v>99.99</v>
      </c>
      <c r="J3107" t="s">
        <v>39649</v>
      </c>
      <c r="K3107" t="s">
        <v>307</v>
      </c>
      <c r="L3107" t="s">
        <v>308</v>
      </c>
      <c r="M3107" t="s">
        <v>156</v>
      </c>
      <c r="N3107" t="s">
        <v>1395</v>
      </c>
      <c r="O3107" t="s">
        <v>2230</v>
      </c>
      <c r="P3107" t="s">
        <v>156</v>
      </c>
      <c r="Q3107" t="s">
        <v>156</v>
      </c>
      <c r="R3107" t="s">
        <v>156</v>
      </c>
      <c r="S3107" t="s">
        <v>156</v>
      </c>
      <c r="T3107" t="s">
        <v>311</v>
      </c>
      <c r="U3107" t="s">
        <v>312</v>
      </c>
    </row>
    <row r="3108" spans="1:21" x14ac:dyDescent="0.25">
      <c r="A3108" t="s">
        <v>874</v>
      </c>
      <c r="B3108" t="s">
        <v>1172</v>
      </c>
      <c r="C3108" t="s">
        <v>304</v>
      </c>
      <c r="D3108" t="s">
        <v>150</v>
      </c>
      <c r="E3108" t="s">
        <v>26</v>
      </c>
      <c r="F3108" t="s">
        <v>7389</v>
      </c>
      <c r="G3108" t="s">
        <v>156</v>
      </c>
      <c r="H3108" t="s">
        <v>7389</v>
      </c>
      <c r="I3108" s="119">
        <v>99.99</v>
      </c>
      <c r="J3108" t="s">
        <v>39650</v>
      </c>
      <c r="K3108" t="s">
        <v>307</v>
      </c>
      <c r="L3108" t="s">
        <v>308</v>
      </c>
      <c r="M3108" t="s">
        <v>156</v>
      </c>
      <c r="N3108" t="s">
        <v>714</v>
      </c>
      <c r="O3108" t="s">
        <v>1644</v>
      </c>
      <c r="P3108" t="s">
        <v>156</v>
      </c>
      <c r="Q3108" t="s">
        <v>156</v>
      </c>
      <c r="R3108" t="s">
        <v>156</v>
      </c>
      <c r="S3108" t="s">
        <v>156</v>
      </c>
      <c r="T3108" t="s">
        <v>311</v>
      </c>
      <c r="U3108" t="s">
        <v>312</v>
      </c>
    </row>
    <row r="3109" spans="1:21" x14ac:dyDescent="0.25">
      <c r="A3109" t="s">
        <v>874</v>
      </c>
      <c r="B3109" t="s">
        <v>1172</v>
      </c>
      <c r="C3109" t="s">
        <v>304</v>
      </c>
      <c r="D3109" t="s">
        <v>155</v>
      </c>
      <c r="E3109" t="s">
        <v>26</v>
      </c>
      <c r="F3109" t="s">
        <v>7390</v>
      </c>
      <c r="G3109" t="s">
        <v>156</v>
      </c>
      <c r="H3109" t="s">
        <v>7390</v>
      </c>
      <c r="I3109" s="119">
        <v>99.99</v>
      </c>
      <c r="J3109" t="s">
        <v>39651</v>
      </c>
      <c r="K3109" t="s">
        <v>307</v>
      </c>
      <c r="L3109" t="s">
        <v>308</v>
      </c>
      <c r="M3109" t="s">
        <v>156</v>
      </c>
      <c r="N3109" t="s">
        <v>714</v>
      </c>
      <c r="O3109" t="s">
        <v>716</v>
      </c>
      <c r="P3109" t="s">
        <v>156</v>
      </c>
      <c r="Q3109" t="s">
        <v>156</v>
      </c>
      <c r="R3109" t="s">
        <v>156</v>
      </c>
      <c r="S3109" t="s">
        <v>156</v>
      </c>
      <c r="T3109" t="s">
        <v>311</v>
      </c>
      <c r="U3109" t="s">
        <v>312</v>
      </c>
    </row>
    <row r="3110" spans="1:21" x14ac:dyDescent="0.25">
      <c r="A3110" t="s">
        <v>874</v>
      </c>
      <c r="B3110" t="s">
        <v>1925</v>
      </c>
      <c r="C3110" t="s">
        <v>304</v>
      </c>
      <c r="D3110" t="s">
        <v>155</v>
      </c>
      <c r="E3110" t="s">
        <v>26</v>
      </c>
      <c r="F3110" t="s">
        <v>7391</v>
      </c>
      <c r="G3110" t="s">
        <v>156</v>
      </c>
      <c r="H3110" t="s">
        <v>7391</v>
      </c>
      <c r="I3110" s="119">
        <v>99.99</v>
      </c>
      <c r="J3110" t="s">
        <v>39652</v>
      </c>
      <c r="K3110" t="s">
        <v>307</v>
      </c>
      <c r="L3110" t="s">
        <v>308</v>
      </c>
      <c r="M3110" t="s">
        <v>156</v>
      </c>
      <c r="N3110" t="s">
        <v>1534</v>
      </c>
      <c r="O3110" t="s">
        <v>1935</v>
      </c>
      <c r="P3110" t="s">
        <v>156</v>
      </c>
      <c r="Q3110" t="s">
        <v>156</v>
      </c>
      <c r="R3110" t="s">
        <v>156</v>
      </c>
      <c r="S3110" t="s">
        <v>156</v>
      </c>
      <c r="T3110" t="s">
        <v>311</v>
      </c>
      <c r="U3110" t="s">
        <v>312</v>
      </c>
    </row>
    <row r="3111" spans="1:21" x14ac:dyDescent="0.25">
      <c r="A3111" t="s">
        <v>874</v>
      </c>
      <c r="B3111" t="s">
        <v>1925</v>
      </c>
      <c r="C3111" t="s">
        <v>304</v>
      </c>
      <c r="D3111" t="s">
        <v>155</v>
      </c>
      <c r="E3111" t="s">
        <v>26</v>
      </c>
      <c r="F3111" t="s">
        <v>7392</v>
      </c>
      <c r="G3111" t="s">
        <v>156</v>
      </c>
      <c r="H3111" t="s">
        <v>7392</v>
      </c>
      <c r="I3111" s="119">
        <v>99.99</v>
      </c>
      <c r="J3111" t="s">
        <v>39653</v>
      </c>
      <c r="K3111" t="s">
        <v>307</v>
      </c>
      <c r="L3111" t="s">
        <v>308</v>
      </c>
      <c r="M3111" t="s">
        <v>156</v>
      </c>
      <c r="N3111" t="s">
        <v>422</v>
      </c>
      <c r="O3111" t="s">
        <v>1695</v>
      </c>
      <c r="P3111" t="s">
        <v>156</v>
      </c>
      <c r="Q3111" t="s">
        <v>156</v>
      </c>
      <c r="R3111" t="s">
        <v>156</v>
      </c>
      <c r="S3111" t="s">
        <v>156</v>
      </c>
      <c r="T3111" t="s">
        <v>311</v>
      </c>
      <c r="U3111" t="s">
        <v>312</v>
      </c>
    </row>
    <row r="3112" spans="1:21" x14ac:dyDescent="0.25">
      <c r="A3112" t="s">
        <v>874</v>
      </c>
      <c r="B3112" t="s">
        <v>1180</v>
      </c>
      <c r="C3112" t="s">
        <v>304</v>
      </c>
      <c r="D3112" t="s">
        <v>155</v>
      </c>
      <c r="E3112" t="s">
        <v>26</v>
      </c>
      <c r="F3112" t="s">
        <v>7393</v>
      </c>
      <c r="G3112" t="s">
        <v>156</v>
      </c>
      <c r="H3112" t="s">
        <v>7393</v>
      </c>
      <c r="I3112" s="119">
        <v>99.99</v>
      </c>
      <c r="J3112" t="s">
        <v>39654</v>
      </c>
      <c r="K3112" t="s">
        <v>307</v>
      </c>
      <c r="L3112" t="s">
        <v>308</v>
      </c>
      <c r="M3112" t="s">
        <v>156</v>
      </c>
      <c r="N3112" t="s">
        <v>1575</v>
      </c>
      <c r="O3112" t="s">
        <v>1911</v>
      </c>
      <c r="P3112" t="s">
        <v>156</v>
      </c>
      <c r="Q3112" t="s">
        <v>156</v>
      </c>
      <c r="R3112" t="s">
        <v>156</v>
      </c>
      <c r="S3112" t="s">
        <v>156</v>
      </c>
      <c r="T3112" t="s">
        <v>311</v>
      </c>
      <c r="U3112" t="s">
        <v>312</v>
      </c>
    </row>
    <row r="3113" spans="1:21" x14ac:dyDescent="0.25">
      <c r="A3113" t="s">
        <v>874</v>
      </c>
      <c r="B3113" t="s">
        <v>2231</v>
      </c>
      <c r="C3113" t="s">
        <v>304</v>
      </c>
      <c r="D3113" t="s">
        <v>155</v>
      </c>
      <c r="E3113" t="s">
        <v>26</v>
      </c>
      <c r="F3113" t="s">
        <v>7394</v>
      </c>
      <c r="G3113" t="s">
        <v>362</v>
      </c>
      <c r="H3113" t="s">
        <v>7394</v>
      </c>
      <c r="I3113" s="119">
        <v>99.99</v>
      </c>
      <c r="J3113" t="s">
        <v>39655</v>
      </c>
      <c r="K3113" t="s">
        <v>307</v>
      </c>
      <c r="L3113" t="s">
        <v>308</v>
      </c>
      <c r="M3113" t="s">
        <v>156</v>
      </c>
      <c r="N3113" t="s">
        <v>156</v>
      </c>
      <c r="O3113" t="s">
        <v>156</v>
      </c>
      <c r="P3113" t="s">
        <v>2232</v>
      </c>
      <c r="Q3113" t="s">
        <v>2233</v>
      </c>
      <c r="R3113" t="s">
        <v>156</v>
      </c>
      <c r="S3113" t="s">
        <v>156</v>
      </c>
      <c r="T3113" t="s">
        <v>311</v>
      </c>
      <c r="U3113" t="s">
        <v>327</v>
      </c>
    </row>
    <row r="3114" spans="1:21" x14ac:dyDescent="0.25">
      <c r="A3114" t="s">
        <v>874</v>
      </c>
      <c r="B3114" t="s">
        <v>1180</v>
      </c>
      <c r="C3114" t="s">
        <v>304</v>
      </c>
      <c r="D3114" t="s">
        <v>150</v>
      </c>
      <c r="E3114" t="s">
        <v>26</v>
      </c>
      <c r="F3114" t="s">
        <v>7395</v>
      </c>
      <c r="G3114" t="s">
        <v>156</v>
      </c>
      <c r="H3114" t="s">
        <v>7395</v>
      </c>
      <c r="I3114" s="119">
        <v>99.99</v>
      </c>
      <c r="J3114" t="s">
        <v>39656</v>
      </c>
      <c r="K3114" t="s">
        <v>307</v>
      </c>
      <c r="L3114" t="s">
        <v>308</v>
      </c>
      <c r="M3114" t="s">
        <v>156</v>
      </c>
      <c r="N3114" t="s">
        <v>429</v>
      </c>
      <c r="O3114" t="s">
        <v>2038</v>
      </c>
      <c r="P3114" t="s">
        <v>156</v>
      </c>
      <c r="Q3114" t="s">
        <v>156</v>
      </c>
      <c r="R3114" t="s">
        <v>156</v>
      </c>
      <c r="S3114" t="s">
        <v>156</v>
      </c>
      <c r="T3114" t="s">
        <v>311</v>
      </c>
      <c r="U3114" t="s">
        <v>312</v>
      </c>
    </row>
    <row r="3115" spans="1:21" x14ac:dyDescent="0.25">
      <c r="A3115" t="s">
        <v>874</v>
      </c>
      <c r="B3115" t="s">
        <v>1180</v>
      </c>
      <c r="C3115" t="s">
        <v>304</v>
      </c>
      <c r="D3115" t="s">
        <v>155</v>
      </c>
      <c r="E3115" t="s">
        <v>26</v>
      </c>
      <c r="F3115" t="s">
        <v>7396</v>
      </c>
      <c r="G3115" t="s">
        <v>156</v>
      </c>
      <c r="H3115" t="s">
        <v>7396</v>
      </c>
      <c r="I3115" s="119">
        <v>99.99</v>
      </c>
      <c r="J3115" t="s">
        <v>39657</v>
      </c>
      <c r="K3115" t="s">
        <v>307</v>
      </c>
      <c r="L3115" t="s">
        <v>308</v>
      </c>
      <c r="M3115" t="s">
        <v>156</v>
      </c>
      <c r="N3115" t="s">
        <v>429</v>
      </c>
      <c r="O3115" t="s">
        <v>431</v>
      </c>
      <c r="P3115" t="s">
        <v>156</v>
      </c>
      <c r="Q3115" t="s">
        <v>156</v>
      </c>
      <c r="R3115" t="s">
        <v>156</v>
      </c>
      <c r="S3115" t="s">
        <v>156</v>
      </c>
      <c r="T3115" t="s">
        <v>311</v>
      </c>
      <c r="U3115" t="s">
        <v>312</v>
      </c>
    </row>
    <row r="3116" spans="1:21" x14ac:dyDescent="0.25">
      <c r="A3116" t="s">
        <v>874</v>
      </c>
      <c r="B3116" t="s">
        <v>1180</v>
      </c>
      <c r="C3116" t="s">
        <v>304</v>
      </c>
      <c r="D3116" t="s">
        <v>155</v>
      </c>
      <c r="E3116" t="s">
        <v>26</v>
      </c>
      <c r="F3116" t="s">
        <v>7397</v>
      </c>
      <c r="G3116" t="s">
        <v>156</v>
      </c>
      <c r="H3116" t="s">
        <v>7397</v>
      </c>
      <c r="I3116" s="119">
        <v>99.99</v>
      </c>
      <c r="J3116" t="s">
        <v>39658</v>
      </c>
      <c r="K3116" t="s">
        <v>307</v>
      </c>
      <c r="L3116" t="s">
        <v>308</v>
      </c>
      <c r="M3116" t="s">
        <v>156</v>
      </c>
      <c r="N3116" t="s">
        <v>566</v>
      </c>
      <c r="O3116" t="s">
        <v>751</v>
      </c>
      <c r="P3116" t="s">
        <v>156</v>
      </c>
      <c r="Q3116" t="s">
        <v>156</v>
      </c>
      <c r="R3116" t="s">
        <v>156</v>
      </c>
      <c r="S3116" t="s">
        <v>156</v>
      </c>
      <c r="T3116" t="s">
        <v>311</v>
      </c>
      <c r="U3116" t="s">
        <v>312</v>
      </c>
    </row>
    <row r="3117" spans="1:21" x14ac:dyDescent="0.25">
      <c r="A3117" t="s">
        <v>874</v>
      </c>
      <c r="B3117" t="s">
        <v>520</v>
      </c>
      <c r="C3117" t="s">
        <v>304</v>
      </c>
      <c r="D3117" t="s">
        <v>155</v>
      </c>
      <c r="E3117" t="s">
        <v>26</v>
      </c>
      <c r="F3117" t="s">
        <v>7398</v>
      </c>
      <c r="G3117" t="s">
        <v>156</v>
      </c>
      <c r="H3117" t="s">
        <v>7398</v>
      </c>
      <c r="I3117" s="119">
        <v>99.99</v>
      </c>
      <c r="J3117" t="s">
        <v>39659</v>
      </c>
      <c r="K3117" t="s">
        <v>307</v>
      </c>
      <c r="L3117" t="s">
        <v>308</v>
      </c>
      <c r="M3117" t="s">
        <v>156</v>
      </c>
      <c r="N3117" t="s">
        <v>385</v>
      </c>
      <c r="O3117" t="s">
        <v>963</v>
      </c>
      <c r="P3117" t="s">
        <v>156</v>
      </c>
      <c r="Q3117" t="s">
        <v>156</v>
      </c>
      <c r="R3117" t="s">
        <v>156</v>
      </c>
      <c r="S3117" t="s">
        <v>156</v>
      </c>
      <c r="T3117" t="s">
        <v>311</v>
      </c>
      <c r="U3117" t="s">
        <v>312</v>
      </c>
    </row>
    <row r="3118" spans="1:21" x14ac:dyDescent="0.25">
      <c r="A3118" t="s">
        <v>874</v>
      </c>
      <c r="B3118" t="s">
        <v>1188</v>
      </c>
      <c r="C3118" t="s">
        <v>304</v>
      </c>
      <c r="D3118" t="s">
        <v>155</v>
      </c>
      <c r="E3118" t="s">
        <v>26</v>
      </c>
      <c r="F3118" t="s">
        <v>7399</v>
      </c>
      <c r="G3118" t="s">
        <v>156</v>
      </c>
      <c r="H3118" t="s">
        <v>7399</v>
      </c>
      <c r="I3118" s="119">
        <v>99.99</v>
      </c>
      <c r="J3118" t="s">
        <v>39660</v>
      </c>
      <c r="K3118" t="s">
        <v>307</v>
      </c>
      <c r="L3118" t="s">
        <v>308</v>
      </c>
      <c r="M3118" t="s">
        <v>156</v>
      </c>
      <c r="N3118" t="s">
        <v>465</v>
      </c>
      <c r="O3118" t="s">
        <v>1071</v>
      </c>
      <c r="P3118" t="s">
        <v>156</v>
      </c>
      <c r="Q3118" t="s">
        <v>156</v>
      </c>
      <c r="R3118" t="s">
        <v>156</v>
      </c>
      <c r="S3118" t="s">
        <v>156</v>
      </c>
      <c r="T3118" t="s">
        <v>311</v>
      </c>
      <c r="U3118" t="s">
        <v>312</v>
      </c>
    </row>
    <row r="3119" spans="1:21" x14ac:dyDescent="0.25">
      <c r="A3119" t="s">
        <v>874</v>
      </c>
      <c r="B3119" t="s">
        <v>520</v>
      </c>
      <c r="C3119" t="s">
        <v>304</v>
      </c>
      <c r="D3119" t="s">
        <v>155</v>
      </c>
      <c r="E3119" t="s">
        <v>26</v>
      </c>
      <c r="F3119" t="s">
        <v>7400</v>
      </c>
      <c r="G3119" t="s">
        <v>156</v>
      </c>
      <c r="H3119" t="s">
        <v>7400</v>
      </c>
      <c r="I3119" s="119">
        <v>99.99</v>
      </c>
      <c r="J3119" t="s">
        <v>39661</v>
      </c>
      <c r="K3119" t="s">
        <v>307</v>
      </c>
      <c r="L3119" t="s">
        <v>308</v>
      </c>
      <c r="M3119" t="s">
        <v>156</v>
      </c>
      <c r="N3119" t="s">
        <v>1412</v>
      </c>
      <c r="O3119" t="s">
        <v>2234</v>
      </c>
      <c r="P3119" t="s">
        <v>156</v>
      </c>
      <c r="Q3119" t="s">
        <v>156</v>
      </c>
      <c r="R3119" t="s">
        <v>156</v>
      </c>
      <c r="S3119" t="s">
        <v>156</v>
      </c>
      <c r="T3119" t="s">
        <v>311</v>
      </c>
      <c r="U3119" t="s">
        <v>312</v>
      </c>
    </row>
    <row r="3120" spans="1:21" x14ac:dyDescent="0.25">
      <c r="A3120" t="s">
        <v>874</v>
      </c>
      <c r="B3120" t="s">
        <v>1188</v>
      </c>
      <c r="C3120" t="s">
        <v>304</v>
      </c>
      <c r="D3120" t="s">
        <v>155</v>
      </c>
      <c r="E3120" t="s">
        <v>26</v>
      </c>
      <c r="F3120" t="s">
        <v>7401</v>
      </c>
      <c r="G3120" t="s">
        <v>156</v>
      </c>
      <c r="H3120" t="s">
        <v>7401</v>
      </c>
      <c r="I3120" s="119">
        <v>99.99</v>
      </c>
      <c r="J3120" t="s">
        <v>39662</v>
      </c>
      <c r="K3120" t="s">
        <v>307</v>
      </c>
      <c r="L3120" t="s">
        <v>308</v>
      </c>
      <c r="M3120" t="s">
        <v>156</v>
      </c>
      <c r="N3120" t="s">
        <v>641</v>
      </c>
      <c r="O3120" t="s">
        <v>1030</v>
      </c>
      <c r="P3120" t="s">
        <v>156</v>
      </c>
      <c r="Q3120" t="s">
        <v>156</v>
      </c>
      <c r="R3120" t="s">
        <v>156</v>
      </c>
      <c r="S3120" t="s">
        <v>156</v>
      </c>
      <c r="T3120" t="s">
        <v>311</v>
      </c>
      <c r="U3120" t="s">
        <v>312</v>
      </c>
    </row>
    <row r="3121" spans="1:21" x14ac:dyDescent="0.25">
      <c r="A3121" t="s">
        <v>874</v>
      </c>
      <c r="B3121" t="s">
        <v>1188</v>
      </c>
      <c r="C3121" t="s">
        <v>304</v>
      </c>
      <c r="D3121" t="s">
        <v>150</v>
      </c>
      <c r="E3121" t="s">
        <v>26</v>
      </c>
      <c r="F3121" t="s">
        <v>7402</v>
      </c>
      <c r="G3121" t="s">
        <v>156</v>
      </c>
      <c r="H3121" t="s">
        <v>7402</v>
      </c>
      <c r="I3121" s="119">
        <v>99.99</v>
      </c>
      <c r="J3121" t="s">
        <v>39663</v>
      </c>
      <c r="K3121" t="s">
        <v>307</v>
      </c>
      <c r="L3121" t="s">
        <v>308</v>
      </c>
      <c r="M3121" t="s">
        <v>156</v>
      </c>
      <c r="N3121" t="s">
        <v>639</v>
      </c>
      <c r="O3121" t="s">
        <v>640</v>
      </c>
      <c r="P3121" t="s">
        <v>156</v>
      </c>
      <c r="Q3121" t="s">
        <v>156</v>
      </c>
      <c r="R3121" t="s">
        <v>156</v>
      </c>
      <c r="S3121" t="s">
        <v>156</v>
      </c>
      <c r="T3121" t="s">
        <v>311</v>
      </c>
      <c r="U3121" t="s">
        <v>312</v>
      </c>
    </row>
    <row r="3122" spans="1:21" x14ac:dyDescent="0.25">
      <c r="A3122" t="s">
        <v>874</v>
      </c>
      <c r="B3122" t="s">
        <v>521</v>
      </c>
      <c r="C3122" t="s">
        <v>304</v>
      </c>
      <c r="D3122" t="s">
        <v>155</v>
      </c>
      <c r="E3122" t="s">
        <v>26</v>
      </c>
      <c r="F3122" t="s">
        <v>7403</v>
      </c>
      <c r="G3122" t="s">
        <v>156</v>
      </c>
      <c r="H3122" t="s">
        <v>7403</v>
      </c>
      <c r="I3122" s="119">
        <v>99.99</v>
      </c>
      <c r="J3122" t="s">
        <v>39664</v>
      </c>
      <c r="K3122" t="s">
        <v>307</v>
      </c>
      <c r="L3122" t="s">
        <v>308</v>
      </c>
      <c r="M3122" t="s">
        <v>156</v>
      </c>
      <c r="N3122" t="s">
        <v>632</v>
      </c>
      <c r="O3122" t="s">
        <v>633</v>
      </c>
      <c r="P3122" t="s">
        <v>156</v>
      </c>
      <c r="Q3122" t="s">
        <v>156</v>
      </c>
      <c r="R3122" t="s">
        <v>156</v>
      </c>
      <c r="S3122" t="s">
        <v>156</v>
      </c>
      <c r="T3122" t="s">
        <v>311</v>
      </c>
      <c r="U3122" t="s">
        <v>312</v>
      </c>
    </row>
    <row r="3123" spans="1:21" x14ac:dyDescent="0.25">
      <c r="A3123" t="s">
        <v>874</v>
      </c>
      <c r="B3123" t="s">
        <v>521</v>
      </c>
      <c r="C3123" t="s">
        <v>304</v>
      </c>
      <c r="D3123" t="s">
        <v>150</v>
      </c>
      <c r="E3123" t="s">
        <v>26</v>
      </c>
      <c r="F3123" t="s">
        <v>7404</v>
      </c>
      <c r="G3123" t="s">
        <v>156</v>
      </c>
      <c r="H3123" t="s">
        <v>7404</v>
      </c>
      <c r="I3123" s="119">
        <v>99.99</v>
      </c>
      <c r="J3123" t="s">
        <v>39665</v>
      </c>
      <c r="K3123" t="s">
        <v>307</v>
      </c>
      <c r="L3123" t="s">
        <v>308</v>
      </c>
      <c r="M3123" t="s">
        <v>156</v>
      </c>
      <c r="N3123" t="s">
        <v>1229</v>
      </c>
      <c r="O3123" t="s">
        <v>1230</v>
      </c>
      <c r="P3123" t="s">
        <v>156</v>
      </c>
      <c r="Q3123" t="s">
        <v>156</v>
      </c>
      <c r="R3123" t="s">
        <v>156</v>
      </c>
      <c r="S3123" t="s">
        <v>156</v>
      </c>
      <c r="T3123" t="s">
        <v>311</v>
      </c>
      <c r="U3123" t="s">
        <v>312</v>
      </c>
    </row>
    <row r="3124" spans="1:21" x14ac:dyDescent="0.25">
      <c r="A3124" t="s">
        <v>874</v>
      </c>
      <c r="B3124" t="s">
        <v>521</v>
      </c>
      <c r="C3124" t="s">
        <v>304</v>
      </c>
      <c r="D3124" t="s">
        <v>155</v>
      </c>
      <c r="E3124" t="s">
        <v>26</v>
      </c>
      <c r="F3124" t="s">
        <v>7405</v>
      </c>
      <c r="G3124" t="s">
        <v>156</v>
      </c>
      <c r="H3124" t="s">
        <v>7405</v>
      </c>
      <c r="I3124" s="119">
        <v>99.99</v>
      </c>
      <c r="J3124" t="s">
        <v>39666</v>
      </c>
      <c r="K3124" t="s">
        <v>307</v>
      </c>
      <c r="L3124" t="s">
        <v>308</v>
      </c>
      <c r="M3124" t="s">
        <v>156</v>
      </c>
      <c r="N3124" t="s">
        <v>422</v>
      </c>
      <c r="O3124" t="s">
        <v>1871</v>
      </c>
      <c r="P3124" t="s">
        <v>156</v>
      </c>
      <c r="Q3124" t="s">
        <v>156</v>
      </c>
      <c r="R3124" t="s">
        <v>156</v>
      </c>
      <c r="S3124" t="s">
        <v>156</v>
      </c>
      <c r="T3124" t="s">
        <v>311</v>
      </c>
      <c r="U3124" t="s">
        <v>312</v>
      </c>
    </row>
    <row r="3125" spans="1:21" x14ac:dyDescent="0.25">
      <c r="A3125" t="s">
        <v>874</v>
      </c>
      <c r="B3125" t="s">
        <v>521</v>
      </c>
      <c r="C3125" t="s">
        <v>304</v>
      </c>
      <c r="D3125" t="s">
        <v>155</v>
      </c>
      <c r="E3125" t="s">
        <v>26</v>
      </c>
      <c r="F3125" t="s">
        <v>7406</v>
      </c>
      <c r="G3125" t="s">
        <v>156</v>
      </c>
      <c r="H3125" t="s">
        <v>7406</v>
      </c>
      <c r="I3125" s="119">
        <v>99.99</v>
      </c>
      <c r="J3125" t="s">
        <v>39667</v>
      </c>
      <c r="K3125" t="s">
        <v>307</v>
      </c>
      <c r="L3125" t="s">
        <v>308</v>
      </c>
      <c r="M3125" t="s">
        <v>156</v>
      </c>
      <c r="N3125" t="s">
        <v>379</v>
      </c>
      <c r="O3125" t="s">
        <v>850</v>
      </c>
      <c r="P3125" t="s">
        <v>156</v>
      </c>
      <c r="Q3125" t="s">
        <v>156</v>
      </c>
      <c r="R3125" t="s">
        <v>156</v>
      </c>
      <c r="S3125" t="s">
        <v>156</v>
      </c>
      <c r="T3125" t="s">
        <v>311</v>
      </c>
      <c r="U3125" t="s">
        <v>312</v>
      </c>
    </row>
    <row r="3126" spans="1:21" x14ac:dyDescent="0.25">
      <c r="A3126" t="s">
        <v>874</v>
      </c>
      <c r="B3126" t="s">
        <v>521</v>
      </c>
      <c r="C3126" t="s">
        <v>304</v>
      </c>
      <c r="D3126" t="s">
        <v>155</v>
      </c>
      <c r="E3126" t="s">
        <v>26</v>
      </c>
      <c r="F3126" t="s">
        <v>7407</v>
      </c>
      <c r="G3126" t="s">
        <v>156</v>
      </c>
      <c r="H3126" t="s">
        <v>7407</v>
      </c>
      <c r="I3126" s="119">
        <v>99.99</v>
      </c>
      <c r="J3126" t="s">
        <v>39668</v>
      </c>
      <c r="K3126" t="s">
        <v>307</v>
      </c>
      <c r="L3126" t="s">
        <v>308</v>
      </c>
      <c r="M3126" t="s">
        <v>156</v>
      </c>
      <c r="N3126" t="s">
        <v>422</v>
      </c>
      <c r="O3126" t="s">
        <v>967</v>
      </c>
      <c r="P3126" t="s">
        <v>156</v>
      </c>
      <c r="Q3126" t="s">
        <v>156</v>
      </c>
      <c r="R3126" t="s">
        <v>156</v>
      </c>
      <c r="S3126" t="s">
        <v>156</v>
      </c>
      <c r="T3126" t="s">
        <v>311</v>
      </c>
      <c r="U3126" t="s">
        <v>312</v>
      </c>
    </row>
    <row r="3127" spans="1:21" x14ac:dyDescent="0.25">
      <c r="A3127" t="s">
        <v>874</v>
      </c>
      <c r="B3127" t="s">
        <v>521</v>
      </c>
      <c r="C3127" t="s">
        <v>304</v>
      </c>
      <c r="D3127" t="s">
        <v>150</v>
      </c>
      <c r="E3127" t="s">
        <v>26</v>
      </c>
      <c r="F3127" t="s">
        <v>7408</v>
      </c>
      <c r="G3127" t="s">
        <v>156</v>
      </c>
      <c r="H3127" t="s">
        <v>7408</v>
      </c>
      <c r="I3127" s="119">
        <v>99.99</v>
      </c>
      <c r="J3127" t="s">
        <v>39669</v>
      </c>
      <c r="K3127" t="s">
        <v>307</v>
      </c>
      <c r="L3127" t="s">
        <v>308</v>
      </c>
      <c r="M3127" t="s">
        <v>156</v>
      </c>
      <c r="N3127" t="s">
        <v>776</v>
      </c>
      <c r="O3127" t="s">
        <v>1087</v>
      </c>
      <c r="P3127" t="s">
        <v>156</v>
      </c>
      <c r="Q3127" t="s">
        <v>156</v>
      </c>
      <c r="R3127" t="s">
        <v>156</v>
      </c>
      <c r="S3127" t="s">
        <v>156</v>
      </c>
      <c r="T3127" t="s">
        <v>311</v>
      </c>
      <c r="U3127" t="s">
        <v>312</v>
      </c>
    </row>
    <row r="3128" spans="1:21" x14ac:dyDescent="0.25">
      <c r="A3128" t="s">
        <v>874</v>
      </c>
      <c r="B3128" t="s">
        <v>521</v>
      </c>
      <c r="C3128" t="s">
        <v>304</v>
      </c>
      <c r="D3128" t="s">
        <v>155</v>
      </c>
      <c r="E3128" t="s">
        <v>26</v>
      </c>
      <c r="F3128" t="s">
        <v>7409</v>
      </c>
      <c r="G3128" t="s">
        <v>156</v>
      </c>
      <c r="H3128" t="s">
        <v>7409</v>
      </c>
      <c r="I3128" s="119">
        <v>99.99</v>
      </c>
      <c r="J3128" t="s">
        <v>39670</v>
      </c>
      <c r="K3128" t="s">
        <v>307</v>
      </c>
      <c r="L3128" t="s">
        <v>308</v>
      </c>
      <c r="M3128" t="s">
        <v>156</v>
      </c>
      <c r="N3128" t="s">
        <v>479</v>
      </c>
      <c r="O3128" t="s">
        <v>1085</v>
      </c>
      <c r="P3128" t="s">
        <v>156</v>
      </c>
      <c r="Q3128" t="s">
        <v>156</v>
      </c>
      <c r="R3128" t="s">
        <v>156</v>
      </c>
      <c r="S3128" t="s">
        <v>156</v>
      </c>
      <c r="T3128" t="s">
        <v>311</v>
      </c>
      <c r="U3128" t="s">
        <v>312</v>
      </c>
    </row>
    <row r="3129" spans="1:21" x14ac:dyDescent="0.25">
      <c r="A3129" t="s">
        <v>874</v>
      </c>
      <c r="B3129" t="s">
        <v>1191</v>
      </c>
      <c r="C3129" t="s">
        <v>304</v>
      </c>
      <c r="D3129" t="s">
        <v>155</v>
      </c>
      <c r="E3129" t="s">
        <v>26</v>
      </c>
      <c r="F3129" t="s">
        <v>7410</v>
      </c>
      <c r="G3129" t="s">
        <v>156</v>
      </c>
      <c r="H3129" t="s">
        <v>7410</v>
      </c>
      <c r="I3129" s="119">
        <v>99.99</v>
      </c>
      <c r="J3129" t="s">
        <v>39671</v>
      </c>
      <c r="K3129" t="s">
        <v>307</v>
      </c>
      <c r="L3129" t="s">
        <v>308</v>
      </c>
      <c r="M3129" t="s">
        <v>156</v>
      </c>
      <c r="N3129" t="s">
        <v>768</v>
      </c>
      <c r="O3129" t="s">
        <v>779</v>
      </c>
      <c r="P3129" t="s">
        <v>156</v>
      </c>
      <c r="Q3129" t="s">
        <v>156</v>
      </c>
      <c r="R3129" t="s">
        <v>156</v>
      </c>
      <c r="S3129" t="s">
        <v>156</v>
      </c>
      <c r="T3129" t="s">
        <v>311</v>
      </c>
      <c r="U3129" t="s">
        <v>312</v>
      </c>
    </row>
    <row r="3130" spans="1:21" x14ac:dyDescent="0.25">
      <c r="A3130" t="s">
        <v>874</v>
      </c>
      <c r="B3130" t="s">
        <v>527</v>
      </c>
      <c r="C3130" t="s">
        <v>304</v>
      </c>
      <c r="D3130" t="s">
        <v>155</v>
      </c>
      <c r="E3130" t="s">
        <v>26</v>
      </c>
      <c r="F3130" t="s">
        <v>7411</v>
      </c>
      <c r="G3130" t="s">
        <v>156</v>
      </c>
      <c r="H3130" t="s">
        <v>7411</v>
      </c>
      <c r="I3130" s="119">
        <v>99.99</v>
      </c>
      <c r="J3130" t="s">
        <v>39672</v>
      </c>
      <c r="K3130" t="s">
        <v>307</v>
      </c>
      <c r="L3130" t="s">
        <v>308</v>
      </c>
      <c r="M3130" t="s">
        <v>156</v>
      </c>
      <c r="N3130" t="s">
        <v>422</v>
      </c>
      <c r="O3130" t="s">
        <v>1871</v>
      </c>
      <c r="P3130" t="s">
        <v>156</v>
      </c>
      <c r="Q3130" t="s">
        <v>156</v>
      </c>
      <c r="R3130" t="s">
        <v>156</v>
      </c>
      <c r="S3130" t="s">
        <v>156</v>
      </c>
      <c r="T3130" t="s">
        <v>311</v>
      </c>
      <c r="U3130" t="s">
        <v>312</v>
      </c>
    </row>
    <row r="3131" spans="1:21" x14ac:dyDescent="0.25">
      <c r="A3131" t="s">
        <v>874</v>
      </c>
      <c r="B3131" t="s">
        <v>527</v>
      </c>
      <c r="C3131" t="s">
        <v>304</v>
      </c>
      <c r="D3131" t="s">
        <v>155</v>
      </c>
      <c r="E3131" t="s">
        <v>26</v>
      </c>
      <c r="F3131" t="s">
        <v>7412</v>
      </c>
      <c r="G3131" t="s">
        <v>1774</v>
      </c>
      <c r="H3131" t="s">
        <v>7412</v>
      </c>
      <c r="I3131" s="119">
        <v>99.99</v>
      </c>
      <c r="J3131" t="s">
        <v>39673</v>
      </c>
      <c r="K3131" t="s">
        <v>307</v>
      </c>
      <c r="L3131" t="s">
        <v>308</v>
      </c>
      <c r="M3131" t="s">
        <v>156</v>
      </c>
      <c r="N3131" t="s">
        <v>379</v>
      </c>
      <c r="O3131" t="s">
        <v>1077</v>
      </c>
      <c r="P3131" t="s">
        <v>156</v>
      </c>
      <c r="Q3131" t="s">
        <v>156</v>
      </c>
      <c r="R3131" t="s">
        <v>156</v>
      </c>
      <c r="S3131" t="s">
        <v>156</v>
      </c>
      <c r="T3131" t="s">
        <v>311</v>
      </c>
      <c r="U3131" t="s">
        <v>312</v>
      </c>
    </row>
    <row r="3132" spans="1:21" x14ac:dyDescent="0.25">
      <c r="A3132" t="s">
        <v>874</v>
      </c>
      <c r="B3132" t="s">
        <v>527</v>
      </c>
      <c r="C3132" t="s">
        <v>304</v>
      </c>
      <c r="D3132" t="s">
        <v>150</v>
      </c>
      <c r="E3132" t="s">
        <v>26</v>
      </c>
      <c r="F3132" t="s">
        <v>7413</v>
      </c>
      <c r="G3132" t="s">
        <v>2168</v>
      </c>
      <c r="H3132" t="s">
        <v>7413</v>
      </c>
      <c r="I3132" s="119">
        <v>99.99</v>
      </c>
      <c r="J3132" t="s">
        <v>39674</v>
      </c>
      <c r="K3132" t="s">
        <v>307</v>
      </c>
      <c r="L3132" t="s">
        <v>308</v>
      </c>
      <c r="M3132" t="s">
        <v>156</v>
      </c>
      <c r="N3132" t="s">
        <v>936</v>
      </c>
      <c r="O3132" t="s">
        <v>2202</v>
      </c>
      <c r="P3132" t="s">
        <v>156</v>
      </c>
      <c r="Q3132" t="s">
        <v>156</v>
      </c>
      <c r="R3132" t="s">
        <v>156</v>
      </c>
      <c r="S3132" t="s">
        <v>156</v>
      </c>
      <c r="T3132" t="s">
        <v>311</v>
      </c>
      <c r="U3132" t="s">
        <v>312</v>
      </c>
    </row>
    <row r="3133" spans="1:21" x14ac:dyDescent="0.25">
      <c r="A3133" t="s">
        <v>874</v>
      </c>
      <c r="B3133" t="s">
        <v>527</v>
      </c>
      <c r="C3133" t="s">
        <v>304</v>
      </c>
      <c r="D3133" t="s">
        <v>155</v>
      </c>
      <c r="E3133" t="s">
        <v>26</v>
      </c>
      <c r="F3133" t="s">
        <v>7414</v>
      </c>
      <c r="G3133" t="s">
        <v>156</v>
      </c>
      <c r="H3133" t="s">
        <v>7414</v>
      </c>
      <c r="I3133" s="119">
        <v>99.99</v>
      </c>
      <c r="J3133" t="s">
        <v>39675</v>
      </c>
      <c r="K3133" t="s">
        <v>307</v>
      </c>
      <c r="L3133" t="s">
        <v>308</v>
      </c>
      <c r="M3133" t="s">
        <v>156</v>
      </c>
      <c r="N3133" t="s">
        <v>585</v>
      </c>
      <c r="O3133" t="s">
        <v>586</v>
      </c>
      <c r="P3133" t="s">
        <v>156</v>
      </c>
      <c r="Q3133" t="s">
        <v>156</v>
      </c>
      <c r="R3133" t="s">
        <v>156</v>
      </c>
      <c r="S3133" t="s">
        <v>156</v>
      </c>
      <c r="T3133" t="s">
        <v>311</v>
      </c>
      <c r="U3133" t="s">
        <v>312</v>
      </c>
    </row>
    <row r="3134" spans="1:21" x14ac:dyDescent="0.25">
      <c r="A3134" t="s">
        <v>874</v>
      </c>
      <c r="B3134" t="s">
        <v>1191</v>
      </c>
      <c r="C3134" t="s">
        <v>304</v>
      </c>
      <c r="D3134" t="s">
        <v>155</v>
      </c>
      <c r="E3134" t="s">
        <v>26</v>
      </c>
      <c r="F3134" t="s">
        <v>7415</v>
      </c>
      <c r="G3134" t="s">
        <v>156</v>
      </c>
      <c r="H3134" t="s">
        <v>7415</v>
      </c>
      <c r="I3134" s="119">
        <v>99.99</v>
      </c>
      <c r="J3134" t="s">
        <v>39676</v>
      </c>
      <c r="K3134" t="s">
        <v>307</v>
      </c>
      <c r="L3134" t="s">
        <v>308</v>
      </c>
      <c r="M3134" t="s">
        <v>156</v>
      </c>
      <c r="N3134" t="s">
        <v>758</v>
      </c>
      <c r="O3134" t="s">
        <v>759</v>
      </c>
      <c r="P3134" t="s">
        <v>156</v>
      </c>
      <c r="Q3134" t="s">
        <v>156</v>
      </c>
      <c r="R3134" t="s">
        <v>156</v>
      </c>
      <c r="S3134" t="s">
        <v>156</v>
      </c>
      <c r="T3134" t="s">
        <v>311</v>
      </c>
      <c r="U3134" t="s">
        <v>312</v>
      </c>
    </row>
    <row r="3135" spans="1:21" x14ac:dyDescent="0.25">
      <c r="A3135" t="s">
        <v>874</v>
      </c>
      <c r="B3135" t="s">
        <v>1191</v>
      </c>
      <c r="C3135" t="s">
        <v>304</v>
      </c>
      <c r="D3135" t="s">
        <v>155</v>
      </c>
      <c r="E3135" t="s">
        <v>26</v>
      </c>
      <c r="F3135" t="s">
        <v>7416</v>
      </c>
      <c r="G3135" t="s">
        <v>156</v>
      </c>
      <c r="H3135" t="s">
        <v>7416</v>
      </c>
      <c r="I3135" s="119">
        <v>99.99</v>
      </c>
      <c r="J3135" t="s">
        <v>39677</v>
      </c>
      <c r="K3135" t="s">
        <v>307</v>
      </c>
      <c r="L3135" t="s">
        <v>308</v>
      </c>
      <c r="M3135" t="s">
        <v>156</v>
      </c>
      <c r="N3135" t="s">
        <v>396</v>
      </c>
      <c r="O3135" t="s">
        <v>398</v>
      </c>
      <c r="P3135" t="s">
        <v>156</v>
      </c>
      <c r="Q3135" t="s">
        <v>156</v>
      </c>
      <c r="R3135" t="s">
        <v>156</v>
      </c>
      <c r="S3135" t="s">
        <v>156</v>
      </c>
      <c r="T3135" t="s">
        <v>311</v>
      </c>
      <c r="U3135" t="s">
        <v>312</v>
      </c>
    </row>
    <row r="3136" spans="1:21" x14ac:dyDescent="0.25">
      <c r="A3136" t="s">
        <v>874</v>
      </c>
      <c r="B3136" t="s">
        <v>1191</v>
      </c>
      <c r="C3136" t="s">
        <v>304</v>
      </c>
      <c r="D3136" t="s">
        <v>155</v>
      </c>
      <c r="E3136" t="s">
        <v>26</v>
      </c>
      <c r="F3136" t="s">
        <v>7417</v>
      </c>
      <c r="G3136" t="s">
        <v>156</v>
      </c>
      <c r="H3136" t="s">
        <v>7417</v>
      </c>
      <c r="I3136" s="119">
        <v>99.99</v>
      </c>
      <c r="J3136" t="s">
        <v>39678</v>
      </c>
      <c r="K3136" t="s">
        <v>307</v>
      </c>
      <c r="L3136" t="s">
        <v>308</v>
      </c>
      <c r="M3136" t="s">
        <v>156</v>
      </c>
      <c r="N3136" t="s">
        <v>607</v>
      </c>
      <c r="O3136" t="s">
        <v>608</v>
      </c>
      <c r="P3136" t="s">
        <v>156</v>
      </c>
      <c r="Q3136" t="s">
        <v>156</v>
      </c>
      <c r="R3136" t="s">
        <v>156</v>
      </c>
      <c r="S3136" t="s">
        <v>156</v>
      </c>
      <c r="T3136" t="s">
        <v>311</v>
      </c>
      <c r="U3136" t="s">
        <v>312</v>
      </c>
    </row>
    <row r="3137" spans="1:21" x14ac:dyDescent="0.25">
      <c r="A3137" t="s">
        <v>874</v>
      </c>
      <c r="B3137" t="s">
        <v>1191</v>
      </c>
      <c r="C3137" t="s">
        <v>304</v>
      </c>
      <c r="D3137" t="s">
        <v>155</v>
      </c>
      <c r="E3137" t="s">
        <v>26</v>
      </c>
      <c r="F3137" t="s">
        <v>7418</v>
      </c>
      <c r="G3137" t="s">
        <v>156</v>
      </c>
      <c r="H3137" t="s">
        <v>7418</v>
      </c>
      <c r="I3137" s="119">
        <v>99.99</v>
      </c>
      <c r="J3137" t="s">
        <v>39679</v>
      </c>
      <c r="K3137" t="s">
        <v>307</v>
      </c>
      <c r="L3137" t="s">
        <v>308</v>
      </c>
      <c r="M3137" t="s">
        <v>156</v>
      </c>
      <c r="N3137" t="s">
        <v>484</v>
      </c>
      <c r="O3137" t="s">
        <v>1775</v>
      </c>
      <c r="P3137" t="s">
        <v>156</v>
      </c>
      <c r="Q3137" t="s">
        <v>156</v>
      </c>
      <c r="R3137" t="s">
        <v>156</v>
      </c>
      <c r="S3137" t="s">
        <v>156</v>
      </c>
      <c r="T3137" t="s">
        <v>311</v>
      </c>
      <c r="U3137" t="s">
        <v>312</v>
      </c>
    </row>
    <row r="3138" spans="1:21" x14ac:dyDescent="0.25">
      <c r="A3138" t="s">
        <v>874</v>
      </c>
      <c r="B3138" t="s">
        <v>529</v>
      </c>
      <c r="C3138" t="s">
        <v>304</v>
      </c>
      <c r="D3138" t="s">
        <v>150</v>
      </c>
      <c r="E3138" t="s">
        <v>26</v>
      </c>
      <c r="F3138" t="s">
        <v>7419</v>
      </c>
      <c r="G3138" t="s">
        <v>156</v>
      </c>
      <c r="H3138" t="s">
        <v>7419</v>
      </c>
      <c r="I3138" s="119">
        <v>99.99</v>
      </c>
      <c r="J3138" t="s">
        <v>39680</v>
      </c>
      <c r="K3138" t="s">
        <v>307</v>
      </c>
      <c r="L3138" t="s">
        <v>308</v>
      </c>
      <c r="M3138" t="s">
        <v>156</v>
      </c>
      <c r="N3138" t="s">
        <v>1229</v>
      </c>
      <c r="O3138" t="s">
        <v>2235</v>
      </c>
      <c r="P3138" t="s">
        <v>156</v>
      </c>
      <c r="Q3138" t="s">
        <v>156</v>
      </c>
      <c r="R3138" t="s">
        <v>156</v>
      </c>
      <c r="S3138" t="s">
        <v>156</v>
      </c>
      <c r="T3138" t="s">
        <v>311</v>
      </c>
      <c r="U3138" t="s">
        <v>312</v>
      </c>
    </row>
    <row r="3139" spans="1:21" x14ac:dyDescent="0.25">
      <c r="A3139" t="s">
        <v>874</v>
      </c>
      <c r="B3139" t="s">
        <v>529</v>
      </c>
      <c r="C3139" t="s">
        <v>304</v>
      </c>
      <c r="D3139" t="s">
        <v>351</v>
      </c>
      <c r="E3139" t="s">
        <v>26</v>
      </c>
      <c r="F3139" t="s">
        <v>7420</v>
      </c>
      <c r="G3139" t="s">
        <v>156</v>
      </c>
      <c r="H3139" t="s">
        <v>7420</v>
      </c>
      <c r="I3139" s="119">
        <v>99.99</v>
      </c>
      <c r="J3139" t="s">
        <v>39681</v>
      </c>
      <c r="K3139" t="s">
        <v>307</v>
      </c>
      <c r="L3139" t="s">
        <v>308</v>
      </c>
      <c r="M3139" t="s">
        <v>156</v>
      </c>
      <c r="N3139" t="s">
        <v>1229</v>
      </c>
      <c r="O3139" t="s">
        <v>2235</v>
      </c>
      <c r="P3139" t="s">
        <v>156</v>
      </c>
      <c r="Q3139" t="s">
        <v>156</v>
      </c>
      <c r="R3139" t="s">
        <v>156</v>
      </c>
      <c r="S3139" t="s">
        <v>156</v>
      </c>
      <c r="T3139" t="s">
        <v>311</v>
      </c>
      <c r="U3139" t="s">
        <v>312</v>
      </c>
    </row>
    <row r="3140" spans="1:21" x14ac:dyDescent="0.25">
      <c r="A3140" t="s">
        <v>874</v>
      </c>
      <c r="B3140" t="s">
        <v>529</v>
      </c>
      <c r="C3140" t="s">
        <v>304</v>
      </c>
      <c r="D3140" t="s">
        <v>164</v>
      </c>
      <c r="E3140" t="s">
        <v>26</v>
      </c>
      <c r="F3140" t="s">
        <v>7421</v>
      </c>
      <c r="G3140" t="s">
        <v>156</v>
      </c>
      <c r="H3140" t="s">
        <v>7421</v>
      </c>
      <c r="I3140" s="119">
        <v>99.99</v>
      </c>
      <c r="J3140" t="s">
        <v>39682</v>
      </c>
      <c r="K3140" t="s">
        <v>307</v>
      </c>
      <c r="L3140" t="s">
        <v>308</v>
      </c>
      <c r="M3140" t="s">
        <v>156</v>
      </c>
      <c r="N3140" t="s">
        <v>1229</v>
      </c>
      <c r="O3140" t="s">
        <v>2235</v>
      </c>
      <c r="P3140" t="s">
        <v>156</v>
      </c>
      <c r="Q3140" t="s">
        <v>156</v>
      </c>
      <c r="R3140" t="s">
        <v>156</v>
      </c>
      <c r="S3140" t="s">
        <v>156</v>
      </c>
      <c r="T3140" t="s">
        <v>311</v>
      </c>
      <c r="U3140" t="s">
        <v>312</v>
      </c>
    </row>
    <row r="3141" spans="1:21" x14ac:dyDescent="0.25">
      <c r="A3141" t="s">
        <v>874</v>
      </c>
      <c r="B3141" t="s">
        <v>529</v>
      </c>
      <c r="C3141" t="s">
        <v>304</v>
      </c>
      <c r="D3141" t="s">
        <v>155</v>
      </c>
      <c r="E3141" t="s">
        <v>26</v>
      </c>
      <c r="F3141" t="s">
        <v>7422</v>
      </c>
      <c r="G3141" t="s">
        <v>156</v>
      </c>
      <c r="H3141" t="s">
        <v>7422</v>
      </c>
      <c r="I3141" s="119">
        <v>99.99</v>
      </c>
      <c r="J3141" t="s">
        <v>39683</v>
      </c>
      <c r="K3141" t="s">
        <v>307</v>
      </c>
      <c r="L3141" t="s">
        <v>308</v>
      </c>
      <c r="M3141" t="s">
        <v>156</v>
      </c>
      <c r="N3141" t="s">
        <v>493</v>
      </c>
      <c r="O3141" t="s">
        <v>494</v>
      </c>
      <c r="P3141" t="s">
        <v>156</v>
      </c>
      <c r="Q3141" t="s">
        <v>156</v>
      </c>
      <c r="R3141" t="s">
        <v>156</v>
      </c>
      <c r="S3141" t="s">
        <v>156</v>
      </c>
      <c r="T3141" t="s">
        <v>311</v>
      </c>
      <c r="U3141" t="s">
        <v>312</v>
      </c>
    </row>
    <row r="3142" spans="1:21" x14ac:dyDescent="0.25">
      <c r="A3142" t="s">
        <v>874</v>
      </c>
      <c r="B3142" t="s">
        <v>529</v>
      </c>
      <c r="C3142" t="s">
        <v>304</v>
      </c>
      <c r="D3142" t="s">
        <v>223</v>
      </c>
      <c r="E3142" t="s">
        <v>26</v>
      </c>
      <c r="F3142" t="s">
        <v>7423</v>
      </c>
      <c r="G3142" t="s">
        <v>156</v>
      </c>
      <c r="H3142" t="s">
        <v>7423</v>
      </c>
      <c r="I3142" s="119">
        <v>99.99</v>
      </c>
      <c r="J3142" t="s">
        <v>39684</v>
      </c>
      <c r="K3142" t="s">
        <v>307</v>
      </c>
      <c r="L3142" t="s">
        <v>308</v>
      </c>
      <c r="M3142" t="s">
        <v>156</v>
      </c>
      <c r="N3142" t="s">
        <v>1229</v>
      </c>
      <c r="O3142" t="s">
        <v>2235</v>
      </c>
      <c r="P3142" t="s">
        <v>156</v>
      </c>
      <c r="Q3142" t="s">
        <v>156</v>
      </c>
      <c r="R3142" t="s">
        <v>156</v>
      </c>
      <c r="S3142" t="s">
        <v>156</v>
      </c>
      <c r="T3142" t="s">
        <v>311</v>
      </c>
      <c r="U3142" t="s">
        <v>312</v>
      </c>
    </row>
    <row r="3143" spans="1:21" x14ac:dyDescent="0.25">
      <c r="A3143" t="s">
        <v>874</v>
      </c>
      <c r="B3143" t="s">
        <v>1194</v>
      </c>
      <c r="C3143" t="s">
        <v>304</v>
      </c>
      <c r="D3143" t="s">
        <v>155</v>
      </c>
      <c r="E3143" t="s">
        <v>26</v>
      </c>
      <c r="F3143" t="s">
        <v>7424</v>
      </c>
      <c r="G3143" t="s">
        <v>156</v>
      </c>
      <c r="H3143" t="s">
        <v>7424</v>
      </c>
      <c r="I3143" s="119">
        <v>99.99</v>
      </c>
      <c r="J3143" t="s">
        <v>39685</v>
      </c>
      <c r="K3143" t="s">
        <v>307</v>
      </c>
      <c r="L3143" t="s">
        <v>308</v>
      </c>
      <c r="M3143" t="s">
        <v>156</v>
      </c>
      <c r="N3143" t="s">
        <v>783</v>
      </c>
      <c r="O3143" t="s">
        <v>2236</v>
      </c>
      <c r="P3143" t="s">
        <v>156</v>
      </c>
      <c r="Q3143" t="s">
        <v>156</v>
      </c>
      <c r="R3143" t="s">
        <v>156</v>
      </c>
      <c r="S3143" t="s">
        <v>156</v>
      </c>
      <c r="T3143" t="s">
        <v>311</v>
      </c>
      <c r="U3143" t="s">
        <v>312</v>
      </c>
    </row>
    <row r="3144" spans="1:21" x14ac:dyDescent="0.25">
      <c r="A3144" t="s">
        <v>874</v>
      </c>
      <c r="B3144" t="s">
        <v>1198</v>
      </c>
      <c r="C3144" t="s">
        <v>304</v>
      </c>
      <c r="D3144" t="s">
        <v>155</v>
      </c>
      <c r="E3144" t="s">
        <v>26</v>
      </c>
      <c r="F3144" t="s">
        <v>7425</v>
      </c>
      <c r="G3144" t="s">
        <v>156</v>
      </c>
      <c r="H3144" t="s">
        <v>7425</v>
      </c>
      <c r="I3144" s="119">
        <v>99.99</v>
      </c>
      <c r="J3144" t="s">
        <v>39686</v>
      </c>
      <c r="K3144" t="s">
        <v>307</v>
      </c>
      <c r="L3144" t="s">
        <v>308</v>
      </c>
      <c r="M3144" t="s">
        <v>156</v>
      </c>
      <c r="N3144" t="s">
        <v>426</v>
      </c>
      <c r="O3144" t="s">
        <v>1937</v>
      </c>
      <c r="P3144" t="s">
        <v>156</v>
      </c>
      <c r="Q3144" t="s">
        <v>156</v>
      </c>
      <c r="R3144" t="s">
        <v>156</v>
      </c>
      <c r="S3144" t="s">
        <v>156</v>
      </c>
      <c r="T3144" t="s">
        <v>311</v>
      </c>
      <c r="U3144" t="s">
        <v>312</v>
      </c>
    </row>
    <row r="3145" spans="1:21" x14ac:dyDescent="0.25">
      <c r="A3145" t="s">
        <v>874</v>
      </c>
      <c r="B3145" t="s">
        <v>1198</v>
      </c>
      <c r="C3145" t="s">
        <v>304</v>
      </c>
      <c r="D3145" t="s">
        <v>155</v>
      </c>
      <c r="E3145" t="s">
        <v>26</v>
      </c>
      <c r="F3145" t="s">
        <v>7426</v>
      </c>
      <c r="G3145" t="s">
        <v>156</v>
      </c>
      <c r="H3145" t="s">
        <v>7426</v>
      </c>
      <c r="I3145" s="119">
        <v>99.99</v>
      </c>
      <c r="J3145" t="s">
        <v>39687</v>
      </c>
      <c r="K3145" t="s">
        <v>307</v>
      </c>
      <c r="L3145" t="s">
        <v>308</v>
      </c>
      <c r="M3145" t="s">
        <v>156</v>
      </c>
      <c r="N3145" t="s">
        <v>438</v>
      </c>
      <c r="O3145" t="s">
        <v>757</v>
      </c>
      <c r="P3145" t="s">
        <v>156</v>
      </c>
      <c r="Q3145" t="s">
        <v>156</v>
      </c>
      <c r="R3145" t="s">
        <v>156</v>
      </c>
      <c r="S3145" t="s">
        <v>156</v>
      </c>
      <c r="T3145" t="s">
        <v>311</v>
      </c>
      <c r="U3145" t="s">
        <v>312</v>
      </c>
    </row>
    <row r="3146" spans="1:21" x14ac:dyDescent="0.25">
      <c r="A3146" t="s">
        <v>874</v>
      </c>
      <c r="B3146" t="s">
        <v>1200</v>
      </c>
      <c r="C3146" t="s">
        <v>304</v>
      </c>
      <c r="D3146" t="s">
        <v>155</v>
      </c>
      <c r="E3146" t="s">
        <v>26</v>
      </c>
      <c r="F3146" t="s">
        <v>7427</v>
      </c>
      <c r="G3146" t="s">
        <v>156</v>
      </c>
      <c r="H3146" t="s">
        <v>7427</v>
      </c>
      <c r="I3146" s="119">
        <v>99.99</v>
      </c>
      <c r="J3146" t="s">
        <v>39688</v>
      </c>
      <c r="K3146" t="s">
        <v>307</v>
      </c>
      <c r="L3146" t="s">
        <v>308</v>
      </c>
      <c r="M3146" t="s">
        <v>156</v>
      </c>
      <c r="N3146" t="s">
        <v>432</v>
      </c>
      <c r="O3146" t="s">
        <v>2047</v>
      </c>
      <c r="P3146" t="s">
        <v>156</v>
      </c>
      <c r="Q3146" t="s">
        <v>156</v>
      </c>
      <c r="R3146" t="s">
        <v>156</v>
      </c>
      <c r="S3146" t="s">
        <v>156</v>
      </c>
      <c r="T3146" t="s">
        <v>311</v>
      </c>
      <c r="U3146" t="s">
        <v>312</v>
      </c>
    </row>
    <row r="3147" spans="1:21" x14ac:dyDescent="0.25">
      <c r="A3147" t="s">
        <v>874</v>
      </c>
      <c r="B3147" t="s">
        <v>1200</v>
      </c>
      <c r="C3147" t="s">
        <v>304</v>
      </c>
      <c r="D3147" t="s">
        <v>155</v>
      </c>
      <c r="E3147" t="s">
        <v>26</v>
      </c>
      <c r="F3147" t="s">
        <v>7428</v>
      </c>
      <c r="G3147" t="s">
        <v>985</v>
      </c>
      <c r="H3147" t="s">
        <v>7428</v>
      </c>
      <c r="I3147" s="119">
        <v>99.99</v>
      </c>
      <c r="J3147" t="s">
        <v>39689</v>
      </c>
      <c r="K3147" t="s">
        <v>307</v>
      </c>
      <c r="L3147" t="s">
        <v>308</v>
      </c>
      <c r="M3147" t="s">
        <v>156</v>
      </c>
      <c r="N3147" t="s">
        <v>454</v>
      </c>
      <c r="O3147" t="s">
        <v>544</v>
      </c>
      <c r="P3147" t="s">
        <v>156</v>
      </c>
      <c r="Q3147" t="s">
        <v>156</v>
      </c>
      <c r="R3147" t="s">
        <v>156</v>
      </c>
      <c r="S3147" t="s">
        <v>156</v>
      </c>
      <c r="T3147" t="s">
        <v>311</v>
      </c>
      <c r="U3147" t="s">
        <v>312</v>
      </c>
    </row>
    <row r="3148" spans="1:21" x14ac:dyDescent="0.25">
      <c r="A3148" t="s">
        <v>874</v>
      </c>
      <c r="B3148" t="s">
        <v>1200</v>
      </c>
      <c r="C3148" t="s">
        <v>304</v>
      </c>
      <c r="D3148" t="s">
        <v>155</v>
      </c>
      <c r="E3148" t="s">
        <v>26</v>
      </c>
      <c r="F3148" t="s">
        <v>7429</v>
      </c>
      <c r="G3148" t="s">
        <v>1940</v>
      </c>
      <c r="H3148" t="s">
        <v>7429</v>
      </c>
      <c r="I3148" s="119">
        <v>99.99</v>
      </c>
      <c r="J3148" t="s">
        <v>39690</v>
      </c>
      <c r="K3148" t="s">
        <v>307</v>
      </c>
      <c r="L3148" t="s">
        <v>308</v>
      </c>
      <c r="M3148" t="s">
        <v>156</v>
      </c>
      <c r="N3148" t="s">
        <v>607</v>
      </c>
      <c r="O3148" t="s">
        <v>608</v>
      </c>
      <c r="P3148" t="s">
        <v>156</v>
      </c>
      <c r="Q3148" t="s">
        <v>156</v>
      </c>
      <c r="R3148" t="s">
        <v>156</v>
      </c>
      <c r="S3148" t="s">
        <v>156</v>
      </c>
      <c r="T3148" t="s">
        <v>311</v>
      </c>
      <c r="U3148" t="s">
        <v>312</v>
      </c>
    </row>
    <row r="3149" spans="1:21" x14ac:dyDescent="0.25">
      <c r="A3149" t="s">
        <v>874</v>
      </c>
      <c r="B3149" t="s">
        <v>1200</v>
      </c>
      <c r="C3149" t="s">
        <v>304</v>
      </c>
      <c r="D3149" t="s">
        <v>150</v>
      </c>
      <c r="E3149" t="s">
        <v>26</v>
      </c>
      <c r="F3149" t="s">
        <v>7430</v>
      </c>
      <c r="G3149" t="s">
        <v>1938</v>
      </c>
      <c r="H3149" t="s">
        <v>7430</v>
      </c>
      <c r="I3149" s="119">
        <v>99.99</v>
      </c>
      <c r="J3149" t="s">
        <v>39691</v>
      </c>
      <c r="K3149" t="s">
        <v>307</v>
      </c>
      <c r="L3149" t="s">
        <v>308</v>
      </c>
      <c r="M3149" t="s">
        <v>156</v>
      </c>
      <c r="N3149" t="s">
        <v>156</v>
      </c>
      <c r="O3149" t="s">
        <v>156</v>
      </c>
      <c r="P3149" t="s">
        <v>156</v>
      </c>
      <c r="Q3149" t="s">
        <v>156</v>
      </c>
      <c r="R3149" t="s">
        <v>156</v>
      </c>
      <c r="S3149" t="s">
        <v>156</v>
      </c>
      <c r="T3149" t="s">
        <v>311</v>
      </c>
      <c r="U3149" t="s">
        <v>327</v>
      </c>
    </row>
    <row r="3150" spans="1:21" x14ac:dyDescent="0.25">
      <c r="A3150" t="s">
        <v>874</v>
      </c>
      <c r="B3150" t="s">
        <v>1200</v>
      </c>
      <c r="C3150" t="s">
        <v>304</v>
      </c>
      <c r="D3150" t="s">
        <v>155</v>
      </c>
      <c r="E3150" t="s">
        <v>26</v>
      </c>
      <c r="F3150" t="s">
        <v>7431</v>
      </c>
      <c r="G3150" t="s">
        <v>156</v>
      </c>
      <c r="H3150" t="s">
        <v>7431</v>
      </c>
      <c r="I3150" s="119">
        <v>99.99</v>
      </c>
      <c r="J3150" t="s">
        <v>39692</v>
      </c>
      <c r="K3150" t="s">
        <v>307</v>
      </c>
      <c r="L3150" t="s">
        <v>308</v>
      </c>
      <c r="M3150" t="s">
        <v>156</v>
      </c>
      <c r="N3150" t="s">
        <v>443</v>
      </c>
      <c r="O3150" t="s">
        <v>444</v>
      </c>
      <c r="P3150" t="s">
        <v>156</v>
      </c>
      <c r="Q3150" t="s">
        <v>156</v>
      </c>
      <c r="R3150" t="s">
        <v>156</v>
      </c>
      <c r="S3150" t="s">
        <v>156</v>
      </c>
      <c r="T3150" t="s">
        <v>311</v>
      </c>
      <c r="U3150" t="s">
        <v>312</v>
      </c>
    </row>
    <row r="3151" spans="1:21" x14ac:dyDescent="0.25">
      <c r="A3151" t="s">
        <v>874</v>
      </c>
      <c r="B3151" t="s">
        <v>1201</v>
      </c>
      <c r="C3151" t="s">
        <v>304</v>
      </c>
      <c r="D3151" t="s">
        <v>155</v>
      </c>
      <c r="E3151" t="s">
        <v>26</v>
      </c>
      <c r="F3151" t="s">
        <v>7432</v>
      </c>
      <c r="G3151" t="s">
        <v>156</v>
      </c>
      <c r="H3151" t="s">
        <v>7432</v>
      </c>
      <c r="I3151" s="119">
        <v>99.99</v>
      </c>
      <c r="J3151" t="s">
        <v>39693</v>
      </c>
      <c r="K3151" t="s">
        <v>307</v>
      </c>
      <c r="L3151" t="s">
        <v>308</v>
      </c>
      <c r="M3151" t="s">
        <v>156</v>
      </c>
      <c r="N3151" t="s">
        <v>449</v>
      </c>
      <c r="O3151" t="s">
        <v>2237</v>
      </c>
      <c r="P3151" t="s">
        <v>156</v>
      </c>
      <c r="Q3151" t="s">
        <v>156</v>
      </c>
      <c r="R3151" t="s">
        <v>156</v>
      </c>
      <c r="S3151" t="s">
        <v>156</v>
      </c>
      <c r="T3151" t="s">
        <v>311</v>
      </c>
      <c r="U3151" t="s">
        <v>312</v>
      </c>
    </row>
    <row r="3152" spans="1:21" x14ac:dyDescent="0.25">
      <c r="A3152" t="s">
        <v>874</v>
      </c>
      <c r="B3152" t="s">
        <v>1201</v>
      </c>
      <c r="C3152" t="s">
        <v>304</v>
      </c>
      <c r="D3152" t="s">
        <v>155</v>
      </c>
      <c r="E3152" t="s">
        <v>26</v>
      </c>
      <c r="F3152" t="s">
        <v>7433</v>
      </c>
      <c r="G3152" t="s">
        <v>156</v>
      </c>
      <c r="H3152" t="s">
        <v>7433</v>
      </c>
      <c r="I3152" s="119">
        <v>99.99</v>
      </c>
      <c r="J3152" t="s">
        <v>39694</v>
      </c>
      <c r="K3152" t="s">
        <v>307</v>
      </c>
      <c r="L3152" t="s">
        <v>308</v>
      </c>
      <c r="M3152" t="s">
        <v>156</v>
      </c>
      <c r="N3152" t="s">
        <v>522</v>
      </c>
      <c r="O3152" t="s">
        <v>696</v>
      </c>
      <c r="P3152" t="s">
        <v>156</v>
      </c>
      <c r="Q3152" t="s">
        <v>156</v>
      </c>
      <c r="R3152" t="s">
        <v>156</v>
      </c>
      <c r="S3152" t="s">
        <v>156</v>
      </c>
      <c r="T3152" t="s">
        <v>311</v>
      </c>
      <c r="U3152" t="s">
        <v>312</v>
      </c>
    </row>
    <row r="3153" spans="1:21" x14ac:dyDescent="0.25">
      <c r="A3153" t="s">
        <v>874</v>
      </c>
      <c r="B3153" t="s">
        <v>1201</v>
      </c>
      <c r="C3153" t="s">
        <v>304</v>
      </c>
      <c r="D3153" t="s">
        <v>150</v>
      </c>
      <c r="E3153" t="s">
        <v>26</v>
      </c>
      <c r="F3153" t="s">
        <v>7434</v>
      </c>
      <c r="G3153" t="s">
        <v>156</v>
      </c>
      <c r="H3153" t="s">
        <v>7434</v>
      </c>
      <c r="I3153" s="119">
        <v>99.99</v>
      </c>
      <c r="J3153" t="s">
        <v>39695</v>
      </c>
      <c r="K3153" t="s">
        <v>307</v>
      </c>
      <c r="L3153" t="s">
        <v>308</v>
      </c>
      <c r="M3153" t="s">
        <v>156</v>
      </c>
      <c r="N3153" t="s">
        <v>522</v>
      </c>
      <c r="O3153" t="s">
        <v>2238</v>
      </c>
      <c r="P3153" t="s">
        <v>156</v>
      </c>
      <c r="Q3153" t="s">
        <v>156</v>
      </c>
      <c r="R3153" t="s">
        <v>156</v>
      </c>
      <c r="S3153" t="s">
        <v>156</v>
      </c>
      <c r="T3153" t="s">
        <v>311</v>
      </c>
      <c r="U3153" t="s">
        <v>312</v>
      </c>
    </row>
    <row r="3154" spans="1:21" x14ac:dyDescent="0.25">
      <c r="A3154" t="s">
        <v>874</v>
      </c>
      <c r="B3154" t="s">
        <v>1201</v>
      </c>
      <c r="C3154" t="s">
        <v>304</v>
      </c>
      <c r="D3154" t="s">
        <v>150</v>
      </c>
      <c r="E3154" t="s">
        <v>26</v>
      </c>
      <c r="F3154" t="s">
        <v>7435</v>
      </c>
      <c r="G3154" t="s">
        <v>156</v>
      </c>
      <c r="H3154" t="s">
        <v>7435</v>
      </c>
      <c r="I3154" s="119">
        <v>99.99</v>
      </c>
      <c r="J3154" t="s">
        <v>39696</v>
      </c>
      <c r="K3154" t="s">
        <v>307</v>
      </c>
      <c r="L3154" t="s">
        <v>308</v>
      </c>
      <c r="M3154" t="s">
        <v>156</v>
      </c>
      <c r="N3154" t="s">
        <v>446</v>
      </c>
      <c r="O3154" t="s">
        <v>576</v>
      </c>
      <c r="P3154" t="s">
        <v>156</v>
      </c>
      <c r="Q3154" t="s">
        <v>156</v>
      </c>
      <c r="R3154" t="s">
        <v>156</v>
      </c>
      <c r="S3154" t="s">
        <v>156</v>
      </c>
      <c r="T3154" t="s">
        <v>311</v>
      </c>
      <c r="U3154" t="s">
        <v>312</v>
      </c>
    </row>
    <row r="3155" spans="1:21" x14ac:dyDescent="0.25">
      <c r="A3155" t="s">
        <v>874</v>
      </c>
      <c r="B3155" t="s">
        <v>1201</v>
      </c>
      <c r="C3155" t="s">
        <v>304</v>
      </c>
      <c r="D3155" t="s">
        <v>155</v>
      </c>
      <c r="E3155" t="s">
        <v>26</v>
      </c>
      <c r="F3155" t="s">
        <v>7436</v>
      </c>
      <c r="G3155" t="s">
        <v>156</v>
      </c>
      <c r="H3155" t="s">
        <v>7436</v>
      </c>
      <c r="I3155" s="119">
        <v>99.99</v>
      </c>
      <c r="J3155" t="s">
        <v>39697</v>
      </c>
      <c r="K3155" t="s">
        <v>307</v>
      </c>
      <c r="L3155" t="s">
        <v>308</v>
      </c>
      <c r="M3155" t="s">
        <v>156</v>
      </c>
      <c r="N3155" t="s">
        <v>446</v>
      </c>
      <c r="O3155" t="s">
        <v>576</v>
      </c>
      <c r="P3155" t="s">
        <v>156</v>
      </c>
      <c r="Q3155" t="s">
        <v>156</v>
      </c>
      <c r="R3155" t="s">
        <v>156</v>
      </c>
      <c r="S3155" t="s">
        <v>156</v>
      </c>
      <c r="T3155" t="s">
        <v>311</v>
      </c>
      <c r="U3155" t="s">
        <v>312</v>
      </c>
    </row>
    <row r="3156" spans="1:21" x14ac:dyDescent="0.25">
      <c r="A3156" t="s">
        <v>874</v>
      </c>
      <c r="B3156" t="s">
        <v>1201</v>
      </c>
      <c r="C3156" t="s">
        <v>304</v>
      </c>
      <c r="D3156" t="s">
        <v>155</v>
      </c>
      <c r="E3156" t="s">
        <v>26</v>
      </c>
      <c r="F3156" t="s">
        <v>7437</v>
      </c>
      <c r="G3156" t="s">
        <v>156</v>
      </c>
      <c r="H3156" t="s">
        <v>7437</v>
      </c>
      <c r="I3156" s="119">
        <v>99.99</v>
      </c>
      <c r="J3156" t="s">
        <v>39698</v>
      </c>
      <c r="K3156" t="s">
        <v>307</v>
      </c>
      <c r="L3156" t="s">
        <v>308</v>
      </c>
      <c r="M3156" t="s">
        <v>156</v>
      </c>
      <c r="N3156" t="s">
        <v>481</v>
      </c>
      <c r="O3156" t="s">
        <v>1537</v>
      </c>
      <c r="P3156" t="s">
        <v>156</v>
      </c>
      <c r="Q3156" t="s">
        <v>156</v>
      </c>
      <c r="R3156" t="s">
        <v>156</v>
      </c>
      <c r="S3156" t="s">
        <v>156</v>
      </c>
      <c r="T3156" t="s">
        <v>311</v>
      </c>
      <c r="U3156" t="s">
        <v>312</v>
      </c>
    </row>
    <row r="3157" spans="1:21" x14ac:dyDescent="0.25">
      <c r="A3157" t="s">
        <v>874</v>
      </c>
      <c r="B3157" t="s">
        <v>1203</v>
      </c>
      <c r="C3157" t="s">
        <v>304</v>
      </c>
      <c r="D3157" t="s">
        <v>155</v>
      </c>
      <c r="E3157" t="s">
        <v>26</v>
      </c>
      <c r="F3157" t="s">
        <v>7438</v>
      </c>
      <c r="G3157" t="s">
        <v>156</v>
      </c>
      <c r="H3157" t="s">
        <v>7438</v>
      </c>
      <c r="I3157" s="119">
        <v>99.99</v>
      </c>
      <c r="J3157" t="s">
        <v>39699</v>
      </c>
      <c r="K3157" t="s">
        <v>307</v>
      </c>
      <c r="L3157" t="s">
        <v>308</v>
      </c>
      <c r="M3157" t="s">
        <v>156</v>
      </c>
      <c r="N3157" t="s">
        <v>385</v>
      </c>
      <c r="O3157" t="s">
        <v>401</v>
      </c>
      <c r="P3157" t="s">
        <v>156</v>
      </c>
      <c r="Q3157" t="s">
        <v>156</v>
      </c>
      <c r="R3157" t="s">
        <v>156</v>
      </c>
      <c r="S3157" t="s">
        <v>156</v>
      </c>
      <c r="T3157" t="s">
        <v>311</v>
      </c>
      <c r="U3157" t="s">
        <v>312</v>
      </c>
    </row>
    <row r="3158" spans="1:21" x14ac:dyDescent="0.25">
      <c r="A3158" t="s">
        <v>874</v>
      </c>
      <c r="B3158" t="s">
        <v>1211</v>
      </c>
      <c r="C3158" t="s">
        <v>304</v>
      </c>
      <c r="D3158" t="s">
        <v>150</v>
      </c>
      <c r="E3158" t="s">
        <v>26</v>
      </c>
      <c r="F3158" t="s">
        <v>7439</v>
      </c>
      <c r="G3158" t="s">
        <v>156</v>
      </c>
      <c r="H3158" t="s">
        <v>7439</v>
      </c>
      <c r="I3158" s="119">
        <v>99.99</v>
      </c>
      <c r="J3158" t="s">
        <v>39700</v>
      </c>
      <c r="K3158" t="s">
        <v>307</v>
      </c>
      <c r="L3158" t="s">
        <v>308</v>
      </c>
      <c r="M3158" t="s">
        <v>156</v>
      </c>
      <c r="N3158" t="s">
        <v>714</v>
      </c>
      <c r="O3158" t="s">
        <v>1651</v>
      </c>
      <c r="P3158" t="s">
        <v>156</v>
      </c>
      <c r="Q3158" t="s">
        <v>156</v>
      </c>
      <c r="R3158" t="s">
        <v>156</v>
      </c>
      <c r="S3158" t="s">
        <v>156</v>
      </c>
      <c r="T3158" t="s">
        <v>311</v>
      </c>
      <c r="U3158" t="s">
        <v>312</v>
      </c>
    </row>
    <row r="3159" spans="1:21" x14ac:dyDescent="0.25">
      <c r="A3159" t="s">
        <v>874</v>
      </c>
      <c r="B3159" t="s">
        <v>1211</v>
      </c>
      <c r="C3159" t="s">
        <v>304</v>
      </c>
      <c r="D3159" t="s">
        <v>155</v>
      </c>
      <c r="E3159" t="s">
        <v>26</v>
      </c>
      <c r="F3159" t="s">
        <v>7440</v>
      </c>
      <c r="G3159" t="s">
        <v>156</v>
      </c>
      <c r="H3159" t="s">
        <v>7440</v>
      </c>
      <c r="I3159" s="119">
        <v>99.99</v>
      </c>
      <c r="J3159" t="s">
        <v>39701</v>
      </c>
      <c r="K3159" t="s">
        <v>307</v>
      </c>
      <c r="L3159" t="s">
        <v>308</v>
      </c>
      <c r="M3159" t="s">
        <v>156</v>
      </c>
      <c r="N3159" t="s">
        <v>1158</v>
      </c>
      <c r="O3159" t="s">
        <v>1525</v>
      </c>
      <c r="P3159" t="s">
        <v>156</v>
      </c>
      <c r="Q3159" t="s">
        <v>156</v>
      </c>
      <c r="R3159" t="s">
        <v>156</v>
      </c>
      <c r="S3159" t="s">
        <v>156</v>
      </c>
      <c r="T3159" t="s">
        <v>311</v>
      </c>
      <c r="U3159" t="s">
        <v>312</v>
      </c>
    </row>
    <row r="3160" spans="1:21" x14ac:dyDescent="0.25">
      <c r="A3160" t="s">
        <v>874</v>
      </c>
      <c r="B3160" t="s">
        <v>1213</v>
      </c>
      <c r="C3160" t="s">
        <v>304</v>
      </c>
      <c r="D3160" t="s">
        <v>150</v>
      </c>
      <c r="E3160" t="s">
        <v>26</v>
      </c>
      <c r="F3160" t="s">
        <v>7441</v>
      </c>
      <c r="G3160" t="s">
        <v>156</v>
      </c>
      <c r="H3160" t="s">
        <v>7441</v>
      </c>
      <c r="I3160" s="119">
        <v>99.99</v>
      </c>
      <c r="J3160" t="s">
        <v>39702</v>
      </c>
      <c r="K3160" t="s">
        <v>307</v>
      </c>
      <c r="L3160" t="s">
        <v>308</v>
      </c>
      <c r="M3160" t="s">
        <v>156</v>
      </c>
      <c r="N3160" t="s">
        <v>156</v>
      </c>
      <c r="O3160" t="s">
        <v>156</v>
      </c>
      <c r="P3160" t="s">
        <v>736</v>
      </c>
      <c r="Q3160" t="s">
        <v>737</v>
      </c>
      <c r="R3160" t="s">
        <v>156</v>
      </c>
      <c r="S3160" t="s">
        <v>156</v>
      </c>
      <c r="T3160" t="s">
        <v>311</v>
      </c>
      <c r="U3160" t="s">
        <v>327</v>
      </c>
    </row>
    <row r="3161" spans="1:21" x14ac:dyDescent="0.25">
      <c r="A3161" t="s">
        <v>874</v>
      </c>
      <c r="B3161" t="s">
        <v>1213</v>
      </c>
      <c r="C3161" t="s">
        <v>304</v>
      </c>
      <c r="D3161" t="s">
        <v>155</v>
      </c>
      <c r="E3161" t="s">
        <v>26</v>
      </c>
      <c r="F3161" t="s">
        <v>7442</v>
      </c>
      <c r="G3161" t="s">
        <v>156</v>
      </c>
      <c r="H3161" t="s">
        <v>7442</v>
      </c>
      <c r="I3161" s="119">
        <v>99.99</v>
      </c>
      <c r="J3161" t="s">
        <v>39703</v>
      </c>
      <c r="K3161" t="s">
        <v>307</v>
      </c>
      <c r="L3161" t="s">
        <v>308</v>
      </c>
      <c r="M3161" t="s">
        <v>156</v>
      </c>
      <c r="N3161" t="s">
        <v>783</v>
      </c>
      <c r="O3161" t="s">
        <v>784</v>
      </c>
      <c r="P3161" t="s">
        <v>156</v>
      </c>
      <c r="Q3161" t="s">
        <v>156</v>
      </c>
      <c r="R3161" t="s">
        <v>156</v>
      </c>
      <c r="S3161" t="s">
        <v>156</v>
      </c>
      <c r="T3161" t="s">
        <v>311</v>
      </c>
      <c r="U3161" t="s">
        <v>312</v>
      </c>
    </row>
    <row r="3162" spans="1:21" x14ac:dyDescent="0.25">
      <c r="A3162" t="s">
        <v>874</v>
      </c>
      <c r="B3162" t="s">
        <v>1213</v>
      </c>
      <c r="C3162" t="s">
        <v>304</v>
      </c>
      <c r="D3162" t="s">
        <v>155</v>
      </c>
      <c r="E3162" t="s">
        <v>26</v>
      </c>
      <c r="F3162" t="s">
        <v>7443</v>
      </c>
      <c r="G3162" t="s">
        <v>156</v>
      </c>
      <c r="H3162" t="s">
        <v>7443</v>
      </c>
      <c r="I3162" s="119">
        <v>99.99</v>
      </c>
      <c r="J3162" t="s">
        <v>39704</v>
      </c>
      <c r="K3162" t="s">
        <v>307</v>
      </c>
      <c r="L3162" t="s">
        <v>308</v>
      </c>
      <c r="M3162" t="s">
        <v>156</v>
      </c>
      <c r="N3162" t="s">
        <v>322</v>
      </c>
      <c r="O3162" t="s">
        <v>323</v>
      </c>
      <c r="P3162" t="s">
        <v>156</v>
      </c>
      <c r="Q3162" t="s">
        <v>156</v>
      </c>
      <c r="R3162" t="s">
        <v>156</v>
      </c>
      <c r="S3162" t="s">
        <v>156</v>
      </c>
      <c r="T3162" t="s">
        <v>311</v>
      </c>
      <c r="U3162" t="s">
        <v>312</v>
      </c>
    </row>
    <row r="3163" spans="1:21" x14ac:dyDescent="0.25">
      <c r="A3163" t="s">
        <v>874</v>
      </c>
      <c r="B3163" t="s">
        <v>530</v>
      </c>
      <c r="C3163" t="s">
        <v>304</v>
      </c>
      <c r="D3163" t="s">
        <v>155</v>
      </c>
      <c r="E3163" t="s">
        <v>26</v>
      </c>
      <c r="F3163" t="s">
        <v>7444</v>
      </c>
      <c r="G3163" t="s">
        <v>156</v>
      </c>
      <c r="H3163" t="s">
        <v>7444</v>
      </c>
      <c r="I3163" s="119">
        <v>99.99</v>
      </c>
      <c r="J3163" t="s">
        <v>39705</v>
      </c>
      <c r="K3163" t="s">
        <v>307</v>
      </c>
      <c r="L3163" t="s">
        <v>308</v>
      </c>
      <c r="M3163" t="s">
        <v>156</v>
      </c>
      <c r="N3163" t="s">
        <v>446</v>
      </c>
      <c r="O3163" t="s">
        <v>846</v>
      </c>
      <c r="P3163" t="s">
        <v>156</v>
      </c>
      <c r="Q3163" t="s">
        <v>156</v>
      </c>
      <c r="R3163" t="s">
        <v>156</v>
      </c>
      <c r="S3163" t="s">
        <v>156</v>
      </c>
      <c r="T3163" t="s">
        <v>311</v>
      </c>
      <c r="U3163" t="s">
        <v>312</v>
      </c>
    </row>
    <row r="3164" spans="1:21" x14ac:dyDescent="0.25">
      <c r="A3164" t="s">
        <v>874</v>
      </c>
      <c r="B3164" t="s">
        <v>530</v>
      </c>
      <c r="C3164" t="s">
        <v>304</v>
      </c>
      <c r="D3164" t="s">
        <v>155</v>
      </c>
      <c r="E3164" t="s">
        <v>26</v>
      </c>
      <c r="F3164" t="s">
        <v>7445</v>
      </c>
      <c r="G3164" t="s">
        <v>156</v>
      </c>
      <c r="H3164" t="s">
        <v>7445</v>
      </c>
      <c r="I3164" s="119">
        <v>99.99</v>
      </c>
      <c r="J3164" t="s">
        <v>39706</v>
      </c>
      <c r="K3164" t="s">
        <v>307</v>
      </c>
      <c r="L3164" t="s">
        <v>308</v>
      </c>
      <c r="M3164" t="s">
        <v>156</v>
      </c>
      <c r="N3164" t="s">
        <v>476</v>
      </c>
      <c r="O3164" t="s">
        <v>662</v>
      </c>
      <c r="P3164" t="s">
        <v>156</v>
      </c>
      <c r="Q3164" t="s">
        <v>156</v>
      </c>
      <c r="R3164" t="s">
        <v>156</v>
      </c>
      <c r="S3164" t="s">
        <v>156</v>
      </c>
      <c r="T3164" t="s">
        <v>311</v>
      </c>
      <c r="U3164" t="s">
        <v>312</v>
      </c>
    </row>
    <row r="3165" spans="1:21" x14ac:dyDescent="0.25">
      <c r="A3165" t="s">
        <v>874</v>
      </c>
      <c r="B3165" t="s">
        <v>532</v>
      </c>
      <c r="C3165" t="s">
        <v>304</v>
      </c>
      <c r="D3165" t="s">
        <v>155</v>
      </c>
      <c r="E3165" t="s">
        <v>26</v>
      </c>
      <c r="F3165" t="s">
        <v>7446</v>
      </c>
      <c r="G3165" t="s">
        <v>156</v>
      </c>
      <c r="H3165" t="s">
        <v>7446</v>
      </c>
      <c r="I3165" s="119">
        <v>99.99</v>
      </c>
      <c r="J3165" t="s">
        <v>39707</v>
      </c>
      <c r="K3165" t="s">
        <v>307</v>
      </c>
      <c r="L3165" t="s">
        <v>308</v>
      </c>
      <c r="M3165" t="s">
        <v>156</v>
      </c>
      <c r="N3165" t="s">
        <v>329</v>
      </c>
      <c r="O3165" t="s">
        <v>2239</v>
      </c>
      <c r="P3165" t="s">
        <v>156</v>
      </c>
      <c r="Q3165" t="s">
        <v>156</v>
      </c>
      <c r="R3165" t="s">
        <v>156</v>
      </c>
      <c r="S3165" t="s">
        <v>156</v>
      </c>
      <c r="T3165" t="s">
        <v>311</v>
      </c>
      <c r="U3165" t="s">
        <v>312</v>
      </c>
    </row>
    <row r="3166" spans="1:21" x14ac:dyDescent="0.25">
      <c r="A3166" t="s">
        <v>874</v>
      </c>
      <c r="B3166" t="s">
        <v>1216</v>
      </c>
      <c r="C3166" t="s">
        <v>304</v>
      </c>
      <c r="D3166" t="s">
        <v>155</v>
      </c>
      <c r="E3166" t="s">
        <v>26</v>
      </c>
      <c r="F3166" t="s">
        <v>7447</v>
      </c>
      <c r="G3166" t="s">
        <v>400</v>
      </c>
      <c r="H3166" t="s">
        <v>7447</v>
      </c>
      <c r="I3166" s="119">
        <v>99.99</v>
      </c>
      <c r="J3166" t="s">
        <v>39708</v>
      </c>
      <c r="K3166" t="s">
        <v>307</v>
      </c>
      <c r="L3166" t="s">
        <v>308</v>
      </c>
      <c r="M3166" t="s">
        <v>156</v>
      </c>
      <c r="N3166" t="s">
        <v>917</v>
      </c>
      <c r="O3166" t="s">
        <v>444</v>
      </c>
      <c r="P3166" t="s">
        <v>156</v>
      </c>
      <c r="Q3166" t="s">
        <v>156</v>
      </c>
      <c r="R3166" t="s">
        <v>156</v>
      </c>
      <c r="S3166" t="s">
        <v>156</v>
      </c>
      <c r="T3166" t="s">
        <v>311</v>
      </c>
      <c r="U3166" t="s">
        <v>312</v>
      </c>
    </row>
    <row r="3167" spans="1:21" x14ac:dyDescent="0.25">
      <c r="A3167" t="s">
        <v>874</v>
      </c>
      <c r="B3167" t="s">
        <v>1216</v>
      </c>
      <c r="C3167" t="s">
        <v>304</v>
      </c>
      <c r="D3167" t="s">
        <v>155</v>
      </c>
      <c r="E3167" t="s">
        <v>26</v>
      </c>
      <c r="F3167" t="s">
        <v>7448</v>
      </c>
      <c r="G3167" t="s">
        <v>156</v>
      </c>
      <c r="H3167" t="s">
        <v>7448</v>
      </c>
      <c r="I3167" s="119">
        <v>99.99</v>
      </c>
      <c r="J3167" t="s">
        <v>39709</v>
      </c>
      <c r="K3167" t="s">
        <v>307</v>
      </c>
      <c r="L3167" t="s">
        <v>308</v>
      </c>
      <c r="M3167" t="s">
        <v>156</v>
      </c>
      <c r="N3167" t="s">
        <v>432</v>
      </c>
      <c r="O3167" t="s">
        <v>444</v>
      </c>
      <c r="P3167" t="s">
        <v>156</v>
      </c>
      <c r="Q3167" t="s">
        <v>156</v>
      </c>
      <c r="R3167" t="s">
        <v>156</v>
      </c>
      <c r="S3167" t="s">
        <v>156</v>
      </c>
      <c r="T3167" t="s">
        <v>311</v>
      </c>
      <c r="U3167" t="s">
        <v>312</v>
      </c>
    </row>
    <row r="3168" spans="1:21" x14ac:dyDescent="0.25">
      <c r="A3168" t="s">
        <v>874</v>
      </c>
      <c r="B3168" t="s">
        <v>1234</v>
      </c>
      <c r="C3168" t="s">
        <v>304</v>
      </c>
      <c r="D3168" t="s">
        <v>150</v>
      </c>
      <c r="E3168" t="s">
        <v>26</v>
      </c>
      <c r="F3168" t="s">
        <v>7449</v>
      </c>
      <c r="G3168" t="s">
        <v>156</v>
      </c>
      <c r="H3168" t="s">
        <v>7449</v>
      </c>
      <c r="I3168" s="119">
        <v>99.99</v>
      </c>
      <c r="J3168" t="s">
        <v>39710</v>
      </c>
      <c r="K3168" t="s">
        <v>307</v>
      </c>
      <c r="L3168" t="s">
        <v>308</v>
      </c>
      <c r="M3168" t="s">
        <v>156</v>
      </c>
      <c r="N3168" t="s">
        <v>1667</v>
      </c>
      <c r="O3168" t="s">
        <v>2240</v>
      </c>
      <c r="P3168" t="s">
        <v>156</v>
      </c>
      <c r="Q3168" t="s">
        <v>156</v>
      </c>
      <c r="R3168" t="s">
        <v>156</v>
      </c>
      <c r="S3168" t="s">
        <v>156</v>
      </c>
      <c r="T3168" t="s">
        <v>311</v>
      </c>
      <c r="U3168" t="s">
        <v>312</v>
      </c>
    </row>
    <row r="3169" spans="1:21" x14ac:dyDescent="0.25">
      <c r="A3169" t="s">
        <v>874</v>
      </c>
      <c r="B3169" t="s">
        <v>1234</v>
      </c>
      <c r="C3169" t="s">
        <v>304</v>
      </c>
      <c r="D3169" t="s">
        <v>155</v>
      </c>
      <c r="E3169" t="s">
        <v>26</v>
      </c>
      <c r="F3169" t="s">
        <v>7450</v>
      </c>
      <c r="G3169" t="s">
        <v>156</v>
      </c>
      <c r="H3169" t="s">
        <v>7450</v>
      </c>
      <c r="I3169" s="119">
        <v>99.99</v>
      </c>
      <c r="J3169" t="s">
        <v>39711</v>
      </c>
      <c r="K3169" t="s">
        <v>307</v>
      </c>
      <c r="L3169" t="s">
        <v>308</v>
      </c>
      <c r="M3169" t="s">
        <v>156</v>
      </c>
      <c r="N3169" t="s">
        <v>414</v>
      </c>
      <c r="O3169" t="s">
        <v>2241</v>
      </c>
      <c r="P3169" t="s">
        <v>156</v>
      </c>
      <c r="Q3169" t="s">
        <v>156</v>
      </c>
      <c r="R3169" t="s">
        <v>156</v>
      </c>
      <c r="S3169" t="s">
        <v>156</v>
      </c>
      <c r="T3169" t="s">
        <v>311</v>
      </c>
      <c r="U3169" t="s">
        <v>312</v>
      </c>
    </row>
    <row r="3170" spans="1:21" x14ac:dyDescent="0.25">
      <c r="A3170" t="s">
        <v>874</v>
      </c>
      <c r="B3170" t="s">
        <v>1237</v>
      </c>
      <c r="C3170" t="s">
        <v>304</v>
      </c>
      <c r="D3170" t="s">
        <v>155</v>
      </c>
      <c r="E3170" t="s">
        <v>26</v>
      </c>
      <c r="F3170" t="s">
        <v>7451</v>
      </c>
      <c r="G3170" t="s">
        <v>156</v>
      </c>
      <c r="H3170" t="s">
        <v>7451</v>
      </c>
      <c r="I3170" s="119">
        <v>99.99</v>
      </c>
      <c r="J3170" t="s">
        <v>39712</v>
      </c>
      <c r="K3170" t="s">
        <v>307</v>
      </c>
      <c r="L3170" t="s">
        <v>308</v>
      </c>
      <c r="M3170" t="s">
        <v>156</v>
      </c>
      <c r="N3170" t="s">
        <v>1158</v>
      </c>
      <c r="O3170" t="s">
        <v>2242</v>
      </c>
      <c r="P3170" t="s">
        <v>156</v>
      </c>
      <c r="Q3170" t="s">
        <v>156</v>
      </c>
      <c r="R3170" t="s">
        <v>156</v>
      </c>
      <c r="S3170" t="s">
        <v>156</v>
      </c>
      <c r="T3170" t="s">
        <v>311</v>
      </c>
      <c r="U3170" t="s">
        <v>312</v>
      </c>
    </row>
    <row r="3171" spans="1:21" x14ac:dyDescent="0.25">
      <c r="A3171" t="s">
        <v>874</v>
      </c>
      <c r="B3171" t="s">
        <v>1238</v>
      </c>
      <c r="C3171" t="s">
        <v>304</v>
      </c>
      <c r="D3171" t="s">
        <v>155</v>
      </c>
      <c r="E3171" t="s">
        <v>26</v>
      </c>
      <c r="F3171" t="s">
        <v>7452</v>
      </c>
      <c r="G3171" t="s">
        <v>156</v>
      </c>
      <c r="H3171" t="s">
        <v>7452</v>
      </c>
      <c r="I3171" s="119">
        <v>99.99</v>
      </c>
      <c r="J3171" t="s">
        <v>39713</v>
      </c>
      <c r="K3171" t="s">
        <v>307</v>
      </c>
      <c r="L3171" t="s">
        <v>308</v>
      </c>
      <c r="M3171" t="s">
        <v>156</v>
      </c>
      <c r="N3171" t="s">
        <v>1186</v>
      </c>
      <c r="O3171" t="s">
        <v>2130</v>
      </c>
      <c r="P3171" t="s">
        <v>156</v>
      </c>
      <c r="Q3171" t="s">
        <v>156</v>
      </c>
      <c r="R3171" t="s">
        <v>156</v>
      </c>
      <c r="S3171" t="s">
        <v>156</v>
      </c>
      <c r="T3171" t="s">
        <v>311</v>
      </c>
      <c r="U3171" t="s">
        <v>312</v>
      </c>
    </row>
    <row r="3172" spans="1:21" x14ac:dyDescent="0.25">
      <c r="A3172" t="s">
        <v>874</v>
      </c>
      <c r="B3172" t="s">
        <v>1239</v>
      </c>
      <c r="C3172" t="s">
        <v>304</v>
      </c>
      <c r="D3172" t="s">
        <v>155</v>
      </c>
      <c r="E3172" t="s">
        <v>26</v>
      </c>
      <c r="F3172" t="s">
        <v>7453</v>
      </c>
      <c r="G3172" t="s">
        <v>2243</v>
      </c>
      <c r="H3172" t="s">
        <v>7453</v>
      </c>
      <c r="I3172" s="119">
        <v>99.99</v>
      </c>
      <c r="J3172" t="s">
        <v>39714</v>
      </c>
      <c r="K3172" t="s">
        <v>307</v>
      </c>
      <c r="L3172" t="s">
        <v>308</v>
      </c>
      <c r="M3172" t="s">
        <v>156</v>
      </c>
      <c r="N3172" t="s">
        <v>385</v>
      </c>
      <c r="O3172" t="s">
        <v>503</v>
      </c>
      <c r="P3172" t="s">
        <v>156</v>
      </c>
      <c r="Q3172" t="s">
        <v>156</v>
      </c>
      <c r="R3172" t="s">
        <v>156</v>
      </c>
      <c r="S3172" t="s">
        <v>156</v>
      </c>
      <c r="T3172" t="s">
        <v>311</v>
      </c>
      <c r="U3172" t="s">
        <v>312</v>
      </c>
    </row>
    <row r="3173" spans="1:21" x14ac:dyDescent="0.25">
      <c r="A3173" t="s">
        <v>874</v>
      </c>
      <c r="B3173" t="s">
        <v>1239</v>
      </c>
      <c r="C3173" t="s">
        <v>304</v>
      </c>
      <c r="D3173" t="s">
        <v>155</v>
      </c>
      <c r="E3173" t="s">
        <v>26</v>
      </c>
      <c r="F3173" t="s">
        <v>7454</v>
      </c>
      <c r="G3173" t="s">
        <v>156</v>
      </c>
      <c r="H3173" t="s">
        <v>7454</v>
      </c>
      <c r="I3173" s="119">
        <v>99.99</v>
      </c>
      <c r="J3173" t="s">
        <v>39715</v>
      </c>
      <c r="K3173" t="s">
        <v>307</v>
      </c>
      <c r="L3173" t="s">
        <v>308</v>
      </c>
      <c r="M3173" t="s">
        <v>156</v>
      </c>
      <c r="N3173" t="s">
        <v>600</v>
      </c>
      <c r="O3173" t="s">
        <v>712</v>
      </c>
      <c r="P3173" t="s">
        <v>156</v>
      </c>
      <c r="Q3173" t="s">
        <v>156</v>
      </c>
      <c r="R3173" t="s">
        <v>156</v>
      </c>
      <c r="S3173" t="s">
        <v>156</v>
      </c>
      <c r="T3173" t="s">
        <v>311</v>
      </c>
      <c r="U3173" t="s">
        <v>312</v>
      </c>
    </row>
    <row r="3174" spans="1:21" x14ac:dyDescent="0.25">
      <c r="A3174" t="s">
        <v>874</v>
      </c>
      <c r="B3174" t="s">
        <v>1239</v>
      </c>
      <c r="C3174" t="s">
        <v>304</v>
      </c>
      <c r="D3174" t="s">
        <v>155</v>
      </c>
      <c r="E3174" t="s">
        <v>26</v>
      </c>
      <c r="F3174" t="s">
        <v>7455</v>
      </c>
      <c r="G3174" t="s">
        <v>156</v>
      </c>
      <c r="H3174" t="s">
        <v>7455</v>
      </c>
      <c r="I3174" s="119">
        <v>99.99</v>
      </c>
      <c r="J3174" t="s">
        <v>39716</v>
      </c>
      <c r="K3174" t="s">
        <v>307</v>
      </c>
      <c r="L3174" t="s">
        <v>308</v>
      </c>
      <c r="M3174" t="s">
        <v>156</v>
      </c>
      <c r="N3174" t="s">
        <v>844</v>
      </c>
      <c r="O3174" t="s">
        <v>958</v>
      </c>
      <c r="P3174" t="s">
        <v>156</v>
      </c>
      <c r="Q3174" t="s">
        <v>156</v>
      </c>
      <c r="R3174" t="s">
        <v>156</v>
      </c>
      <c r="S3174" t="s">
        <v>156</v>
      </c>
      <c r="T3174" t="s">
        <v>311</v>
      </c>
      <c r="U3174" t="s">
        <v>312</v>
      </c>
    </row>
    <row r="3175" spans="1:21" x14ac:dyDescent="0.25">
      <c r="A3175" t="s">
        <v>874</v>
      </c>
      <c r="B3175" t="s">
        <v>1241</v>
      </c>
      <c r="C3175" t="s">
        <v>304</v>
      </c>
      <c r="D3175" t="s">
        <v>155</v>
      </c>
      <c r="E3175" t="s">
        <v>26</v>
      </c>
      <c r="F3175" t="s">
        <v>7456</v>
      </c>
      <c r="G3175" t="s">
        <v>156</v>
      </c>
      <c r="H3175" t="s">
        <v>7456</v>
      </c>
      <c r="I3175" s="119">
        <v>99.99</v>
      </c>
      <c r="J3175" t="s">
        <v>39717</v>
      </c>
      <c r="K3175" t="s">
        <v>307</v>
      </c>
      <c r="L3175" t="s">
        <v>308</v>
      </c>
      <c r="M3175" t="s">
        <v>156</v>
      </c>
      <c r="N3175" t="s">
        <v>2244</v>
      </c>
      <c r="O3175" t="s">
        <v>2245</v>
      </c>
      <c r="P3175" t="s">
        <v>156</v>
      </c>
      <c r="Q3175" t="s">
        <v>156</v>
      </c>
      <c r="R3175" t="s">
        <v>156</v>
      </c>
      <c r="S3175" t="s">
        <v>156</v>
      </c>
      <c r="T3175" t="s">
        <v>311</v>
      </c>
      <c r="U3175" t="s">
        <v>312</v>
      </c>
    </row>
    <row r="3176" spans="1:21" x14ac:dyDescent="0.25">
      <c r="A3176" t="s">
        <v>874</v>
      </c>
      <c r="B3176" t="s">
        <v>1241</v>
      </c>
      <c r="C3176" t="s">
        <v>304</v>
      </c>
      <c r="D3176" t="s">
        <v>155</v>
      </c>
      <c r="E3176" t="s">
        <v>26</v>
      </c>
      <c r="F3176" t="s">
        <v>7457</v>
      </c>
      <c r="G3176" t="s">
        <v>156</v>
      </c>
      <c r="H3176" t="s">
        <v>7457</v>
      </c>
      <c r="I3176" s="119">
        <v>99.99</v>
      </c>
      <c r="J3176" t="s">
        <v>39718</v>
      </c>
      <c r="K3176" t="s">
        <v>307</v>
      </c>
      <c r="L3176" t="s">
        <v>308</v>
      </c>
      <c r="M3176" t="s">
        <v>156</v>
      </c>
      <c r="N3176" t="s">
        <v>481</v>
      </c>
      <c r="O3176" t="s">
        <v>2246</v>
      </c>
      <c r="P3176" t="s">
        <v>156</v>
      </c>
      <c r="Q3176" t="s">
        <v>156</v>
      </c>
      <c r="R3176" t="s">
        <v>156</v>
      </c>
      <c r="S3176" t="s">
        <v>156</v>
      </c>
      <c r="T3176" t="s">
        <v>311</v>
      </c>
      <c r="U3176" t="s">
        <v>312</v>
      </c>
    </row>
    <row r="3177" spans="1:21" x14ac:dyDescent="0.25">
      <c r="A3177" t="s">
        <v>874</v>
      </c>
      <c r="B3177" t="s">
        <v>1245</v>
      </c>
      <c r="C3177" t="s">
        <v>304</v>
      </c>
      <c r="D3177" t="s">
        <v>155</v>
      </c>
      <c r="E3177" t="s">
        <v>26</v>
      </c>
      <c r="F3177" t="s">
        <v>7458</v>
      </c>
      <c r="G3177" t="s">
        <v>156</v>
      </c>
      <c r="H3177" t="s">
        <v>7458</v>
      </c>
      <c r="I3177" s="119">
        <v>99.99</v>
      </c>
      <c r="J3177" t="s">
        <v>39719</v>
      </c>
      <c r="K3177" t="s">
        <v>307</v>
      </c>
      <c r="L3177" t="s">
        <v>308</v>
      </c>
      <c r="M3177" t="s">
        <v>156</v>
      </c>
      <c r="N3177" t="s">
        <v>449</v>
      </c>
      <c r="O3177" t="s">
        <v>2237</v>
      </c>
      <c r="P3177" t="s">
        <v>156</v>
      </c>
      <c r="Q3177" t="s">
        <v>156</v>
      </c>
      <c r="R3177" t="s">
        <v>156</v>
      </c>
      <c r="S3177" t="s">
        <v>156</v>
      </c>
      <c r="T3177" t="s">
        <v>311</v>
      </c>
      <c r="U3177" t="s">
        <v>312</v>
      </c>
    </row>
    <row r="3178" spans="1:21" x14ac:dyDescent="0.25">
      <c r="A3178" t="s">
        <v>874</v>
      </c>
      <c r="B3178" t="s">
        <v>1245</v>
      </c>
      <c r="C3178" t="s">
        <v>304</v>
      </c>
      <c r="D3178" t="s">
        <v>150</v>
      </c>
      <c r="E3178" t="s">
        <v>26</v>
      </c>
      <c r="F3178" t="s">
        <v>7459</v>
      </c>
      <c r="G3178" t="s">
        <v>156</v>
      </c>
      <c r="H3178" t="s">
        <v>7459</v>
      </c>
      <c r="I3178" s="119">
        <v>99.99</v>
      </c>
      <c r="J3178" t="s">
        <v>39720</v>
      </c>
      <c r="K3178" t="s">
        <v>307</v>
      </c>
      <c r="L3178" t="s">
        <v>308</v>
      </c>
      <c r="M3178" t="s">
        <v>156</v>
      </c>
      <c r="N3178" t="s">
        <v>432</v>
      </c>
      <c r="O3178" t="s">
        <v>444</v>
      </c>
      <c r="P3178" t="s">
        <v>156</v>
      </c>
      <c r="Q3178" t="s">
        <v>156</v>
      </c>
      <c r="R3178" t="s">
        <v>156</v>
      </c>
      <c r="S3178" t="s">
        <v>156</v>
      </c>
      <c r="T3178" t="s">
        <v>311</v>
      </c>
      <c r="U3178" t="s">
        <v>312</v>
      </c>
    </row>
    <row r="3179" spans="1:21" x14ac:dyDescent="0.25">
      <c r="A3179" t="s">
        <v>874</v>
      </c>
      <c r="B3179" t="s">
        <v>1245</v>
      </c>
      <c r="C3179" t="s">
        <v>304</v>
      </c>
      <c r="D3179" t="s">
        <v>155</v>
      </c>
      <c r="E3179" t="s">
        <v>26</v>
      </c>
      <c r="F3179" t="s">
        <v>7460</v>
      </c>
      <c r="G3179" t="s">
        <v>156</v>
      </c>
      <c r="H3179" t="s">
        <v>7460</v>
      </c>
      <c r="I3179" s="119">
        <v>99.99</v>
      </c>
      <c r="J3179" t="s">
        <v>39721</v>
      </c>
      <c r="K3179" t="s">
        <v>307</v>
      </c>
      <c r="L3179" t="s">
        <v>308</v>
      </c>
      <c r="M3179" t="s">
        <v>156</v>
      </c>
      <c r="N3179" t="s">
        <v>487</v>
      </c>
      <c r="O3179" t="s">
        <v>983</v>
      </c>
      <c r="P3179" t="s">
        <v>156</v>
      </c>
      <c r="Q3179" t="s">
        <v>156</v>
      </c>
      <c r="R3179" t="s">
        <v>156</v>
      </c>
      <c r="S3179" t="s">
        <v>156</v>
      </c>
      <c r="T3179" t="s">
        <v>311</v>
      </c>
      <c r="U3179" t="s">
        <v>312</v>
      </c>
    </row>
    <row r="3180" spans="1:21" x14ac:dyDescent="0.25">
      <c r="A3180" t="s">
        <v>874</v>
      </c>
      <c r="B3180" t="s">
        <v>1706</v>
      </c>
      <c r="C3180" t="s">
        <v>304</v>
      </c>
      <c r="D3180" t="s">
        <v>155</v>
      </c>
      <c r="E3180" t="s">
        <v>26</v>
      </c>
      <c r="F3180" t="s">
        <v>7461</v>
      </c>
      <c r="G3180" t="s">
        <v>156</v>
      </c>
      <c r="H3180" t="s">
        <v>7461</v>
      </c>
      <c r="I3180" s="119">
        <v>99.99</v>
      </c>
      <c r="J3180" t="s">
        <v>39722</v>
      </c>
      <c r="K3180" t="s">
        <v>307</v>
      </c>
      <c r="L3180" t="s">
        <v>308</v>
      </c>
      <c r="M3180" t="s">
        <v>156</v>
      </c>
      <c r="N3180" t="s">
        <v>341</v>
      </c>
      <c r="O3180" t="s">
        <v>342</v>
      </c>
      <c r="P3180" t="s">
        <v>156</v>
      </c>
      <c r="Q3180" t="s">
        <v>156</v>
      </c>
      <c r="R3180" t="s">
        <v>156</v>
      </c>
      <c r="S3180" t="s">
        <v>156</v>
      </c>
      <c r="T3180" t="s">
        <v>311</v>
      </c>
      <c r="U3180" t="s">
        <v>312</v>
      </c>
    </row>
    <row r="3181" spans="1:21" x14ac:dyDescent="0.25">
      <c r="A3181" t="s">
        <v>874</v>
      </c>
      <c r="B3181" t="s">
        <v>1706</v>
      </c>
      <c r="C3181" t="s">
        <v>304</v>
      </c>
      <c r="D3181" t="s">
        <v>155</v>
      </c>
      <c r="E3181" t="s">
        <v>26</v>
      </c>
      <c r="F3181" t="s">
        <v>7462</v>
      </c>
      <c r="G3181" t="s">
        <v>156</v>
      </c>
      <c r="H3181" t="s">
        <v>7462</v>
      </c>
      <c r="I3181" s="119">
        <v>99.99</v>
      </c>
      <c r="J3181" t="s">
        <v>39723</v>
      </c>
      <c r="K3181" t="s">
        <v>307</v>
      </c>
      <c r="L3181" t="s">
        <v>308</v>
      </c>
      <c r="M3181" t="s">
        <v>156</v>
      </c>
      <c r="N3181" t="s">
        <v>479</v>
      </c>
      <c r="O3181" t="s">
        <v>1085</v>
      </c>
      <c r="P3181" t="s">
        <v>156</v>
      </c>
      <c r="Q3181" t="s">
        <v>156</v>
      </c>
      <c r="R3181" t="s">
        <v>156</v>
      </c>
      <c r="S3181" t="s">
        <v>156</v>
      </c>
      <c r="T3181" t="s">
        <v>311</v>
      </c>
      <c r="U3181" t="s">
        <v>312</v>
      </c>
    </row>
    <row r="3182" spans="1:21" x14ac:dyDescent="0.25">
      <c r="A3182" t="s">
        <v>874</v>
      </c>
      <c r="B3182" t="s">
        <v>1706</v>
      </c>
      <c r="C3182" t="s">
        <v>304</v>
      </c>
      <c r="D3182" t="s">
        <v>155</v>
      </c>
      <c r="E3182" t="s">
        <v>26</v>
      </c>
      <c r="F3182" t="s">
        <v>7463</v>
      </c>
      <c r="G3182" t="s">
        <v>156</v>
      </c>
      <c r="H3182" t="s">
        <v>7463</v>
      </c>
      <c r="I3182" s="119">
        <v>99.99</v>
      </c>
      <c r="J3182" t="s">
        <v>39724</v>
      </c>
      <c r="K3182" t="s">
        <v>307</v>
      </c>
      <c r="L3182" t="s">
        <v>308</v>
      </c>
      <c r="M3182" t="s">
        <v>156</v>
      </c>
      <c r="N3182" t="s">
        <v>487</v>
      </c>
      <c r="O3182" t="s">
        <v>1354</v>
      </c>
      <c r="P3182" t="s">
        <v>156</v>
      </c>
      <c r="Q3182" t="s">
        <v>156</v>
      </c>
      <c r="R3182" t="s">
        <v>156</v>
      </c>
      <c r="S3182" t="s">
        <v>156</v>
      </c>
      <c r="T3182" t="s">
        <v>311</v>
      </c>
      <c r="U3182" t="s">
        <v>312</v>
      </c>
    </row>
    <row r="3183" spans="1:21" x14ac:dyDescent="0.25">
      <c r="A3183" t="s">
        <v>874</v>
      </c>
      <c r="B3183" t="s">
        <v>1706</v>
      </c>
      <c r="C3183" t="s">
        <v>304</v>
      </c>
      <c r="D3183" t="s">
        <v>150</v>
      </c>
      <c r="E3183" t="s">
        <v>26</v>
      </c>
      <c r="F3183" t="s">
        <v>7464</v>
      </c>
      <c r="G3183" t="s">
        <v>156</v>
      </c>
      <c r="H3183" t="s">
        <v>7464</v>
      </c>
      <c r="I3183" s="119">
        <v>99.99</v>
      </c>
      <c r="J3183" t="s">
        <v>39725</v>
      </c>
      <c r="K3183" t="s">
        <v>307</v>
      </c>
      <c r="L3183" t="s">
        <v>308</v>
      </c>
      <c r="M3183" t="s">
        <v>156</v>
      </c>
      <c r="N3183" t="s">
        <v>1966</v>
      </c>
      <c r="O3183" t="s">
        <v>1967</v>
      </c>
      <c r="P3183" t="s">
        <v>156</v>
      </c>
      <c r="Q3183" t="s">
        <v>156</v>
      </c>
      <c r="R3183" t="s">
        <v>156</v>
      </c>
      <c r="S3183" t="s">
        <v>156</v>
      </c>
      <c r="T3183" t="s">
        <v>311</v>
      </c>
      <c r="U3183" t="s">
        <v>312</v>
      </c>
    </row>
    <row r="3184" spans="1:21" x14ac:dyDescent="0.25">
      <c r="A3184" t="s">
        <v>874</v>
      </c>
      <c r="B3184" t="s">
        <v>1706</v>
      </c>
      <c r="C3184" t="s">
        <v>304</v>
      </c>
      <c r="D3184" t="s">
        <v>155</v>
      </c>
      <c r="E3184" t="s">
        <v>26</v>
      </c>
      <c r="F3184" t="s">
        <v>7465</v>
      </c>
      <c r="G3184" t="s">
        <v>156</v>
      </c>
      <c r="H3184" t="s">
        <v>7465</v>
      </c>
      <c r="I3184" s="119">
        <v>99.99</v>
      </c>
      <c r="J3184" t="s">
        <v>39726</v>
      </c>
      <c r="K3184" t="s">
        <v>307</v>
      </c>
      <c r="L3184" t="s">
        <v>308</v>
      </c>
      <c r="M3184" t="s">
        <v>156</v>
      </c>
      <c r="N3184" t="s">
        <v>459</v>
      </c>
      <c r="O3184" t="s">
        <v>1969</v>
      </c>
      <c r="P3184" t="s">
        <v>156</v>
      </c>
      <c r="Q3184" t="s">
        <v>156</v>
      </c>
      <c r="R3184" t="s">
        <v>156</v>
      </c>
      <c r="S3184" t="s">
        <v>156</v>
      </c>
      <c r="T3184" t="s">
        <v>311</v>
      </c>
      <c r="U3184" t="s">
        <v>312</v>
      </c>
    </row>
    <row r="3185" spans="1:21" x14ac:dyDescent="0.25">
      <c r="A3185" t="s">
        <v>874</v>
      </c>
      <c r="B3185" t="s">
        <v>1247</v>
      </c>
      <c r="C3185" t="s">
        <v>304</v>
      </c>
      <c r="D3185" t="s">
        <v>155</v>
      </c>
      <c r="E3185" t="s">
        <v>26</v>
      </c>
      <c r="F3185" t="s">
        <v>7466</v>
      </c>
      <c r="G3185" t="s">
        <v>156</v>
      </c>
      <c r="H3185" t="s">
        <v>7466</v>
      </c>
      <c r="I3185" s="119">
        <v>99.99</v>
      </c>
      <c r="J3185" t="s">
        <v>39727</v>
      </c>
      <c r="K3185" t="s">
        <v>307</v>
      </c>
      <c r="L3185" t="s">
        <v>308</v>
      </c>
      <c r="M3185" t="s">
        <v>156</v>
      </c>
      <c r="N3185" t="s">
        <v>595</v>
      </c>
      <c r="O3185" t="s">
        <v>596</v>
      </c>
      <c r="P3185" t="s">
        <v>156</v>
      </c>
      <c r="Q3185" t="s">
        <v>156</v>
      </c>
      <c r="R3185" t="s">
        <v>156</v>
      </c>
      <c r="S3185" t="s">
        <v>156</v>
      </c>
      <c r="T3185" t="s">
        <v>311</v>
      </c>
      <c r="U3185" t="s">
        <v>312</v>
      </c>
    </row>
    <row r="3186" spans="1:21" x14ac:dyDescent="0.25">
      <c r="A3186" t="s">
        <v>874</v>
      </c>
      <c r="B3186" t="s">
        <v>1247</v>
      </c>
      <c r="C3186" t="s">
        <v>304</v>
      </c>
      <c r="D3186" t="s">
        <v>150</v>
      </c>
      <c r="E3186" t="s">
        <v>26</v>
      </c>
      <c r="F3186" t="s">
        <v>7467</v>
      </c>
      <c r="G3186" t="s">
        <v>156</v>
      </c>
      <c r="H3186" t="s">
        <v>7467</v>
      </c>
      <c r="I3186" s="119">
        <v>99.99</v>
      </c>
      <c r="J3186" t="s">
        <v>39728</v>
      </c>
      <c r="K3186" t="s">
        <v>369</v>
      </c>
      <c r="L3186" t="s">
        <v>308</v>
      </c>
      <c r="M3186" t="s">
        <v>156</v>
      </c>
      <c r="N3186" t="s">
        <v>936</v>
      </c>
      <c r="O3186" t="s">
        <v>1087</v>
      </c>
      <c r="P3186" t="s">
        <v>156</v>
      </c>
      <c r="Q3186" t="s">
        <v>156</v>
      </c>
      <c r="R3186" t="s">
        <v>156</v>
      </c>
      <c r="S3186" t="s">
        <v>156</v>
      </c>
      <c r="T3186" t="s">
        <v>311</v>
      </c>
      <c r="U3186" t="s">
        <v>312</v>
      </c>
    </row>
    <row r="3187" spans="1:21" x14ac:dyDescent="0.25">
      <c r="A3187" t="s">
        <v>874</v>
      </c>
      <c r="B3187" t="s">
        <v>1247</v>
      </c>
      <c r="C3187" t="s">
        <v>304</v>
      </c>
      <c r="D3187" t="s">
        <v>150</v>
      </c>
      <c r="E3187" t="s">
        <v>26</v>
      </c>
      <c r="F3187" t="s">
        <v>7468</v>
      </c>
      <c r="G3187" t="s">
        <v>156</v>
      </c>
      <c r="H3187" t="s">
        <v>7468</v>
      </c>
      <c r="I3187" s="119">
        <v>99.99</v>
      </c>
      <c r="J3187" t="s">
        <v>39729</v>
      </c>
      <c r="K3187" t="s">
        <v>307</v>
      </c>
      <c r="L3187" t="s">
        <v>308</v>
      </c>
      <c r="M3187" t="s">
        <v>156</v>
      </c>
      <c r="N3187" t="s">
        <v>965</v>
      </c>
      <c r="O3187" t="s">
        <v>966</v>
      </c>
      <c r="P3187" t="s">
        <v>156</v>
      </c>
      <c r="Q3187" t="s">
        <v>156</v>
      </c>
      <c r="R3187" t="s">
        <v>156</v>
      </c>
      <c r="S3187" t="s">
        <v>156</v>
      </c>
      <c r="T3187" t="s">
        <v>311</v>
      </c>
      <c r="U3187" t="s">
        <v>312</v>
      </c>
    </row>
    <row r="3188" spans="1:21" x14ac:dyDescent="0.25">
      <c r="A3188" t="s">
        <v>874</v>
      </c>
      <c r="B3188" t="s">
        <v>1247</v>
      </c>
      <c r="C3188" t="s">
        <v>304</v>
      </c>
      <c r="D3188" t="s">
        <v>155</v>
      </c>
      <c r="E3188" t="s">
        <v>26</v>
      </c>
      <c r="F3188" t="s">
        <v>7469</v>
      </c>
      <c r="G3188" t="s">
        <v>156</v>
      </c>
      <c r="H3188" t="s">
        <v>7469</v>
      </c>
      <c r="I3188" s="119">
        <v>99.99</v>
      </c>
      <c r="J3188" t="s">
        <v>39730</v>
      </c>
      <c r="K3188" t="s">
        <v>307</v>
      </c>
      <c r="L3188" t="s">
        <v>308</v>
      </c>
      <c r="M3188" t="s">
        <v>156</v>
      </c>
      <c r="N3188" t="s">
        <v>470</v>
      </c>
      <c r="O3188" t="s">
        <v>2247</v>
      </c>
      <c r="P3188" t="s">
        <v>156</v>
      </c>
      <c r="Q3188" t="s">
        <v>156</v>
      </c>
      <c r="R3188" t="s">
        <v>156</v>
      </c>
      <c r="S3188" t="s">
        <v>156</v>
      </c>
      <c r="T3188" t="s">
        <v>311</v>
      </c>
      <c r="U3188" t="s">
        <v>312</v>
      </c>
    </row>
    <row r="3189" spans="1:21" x14ac:dyDescent="0.25">
      <c r="A3189" t="s">
        <v>874</v>
      </c>
      <c r="B3189" t="s">
        <v>535</v>
      </c>
      <c r="C3189" t="s">
        <v>304</v>
      </c>
      <c r="D3189" t="s">
        <v>155</v>
      </c>
      <c r="E3189" t="s">
        <v>26</v>
      </c>
      <c r="F3189" t="s">
        <v>7470</v>
      </c>
      <c r="G3189" t="s">
        <v>156</v>
      </c>
      <c r="H3189" t="s">
        <v>7470</v>
      </c>
      <c r="I3189" s="119">
        <v>99.99</v>
      </c>
      <c r="J3189" t="s">
        <v>39731</v>
      </c>
      <c r="K3189" t="s">
        <v>307</v>
      </c>
      <c r="L3189" t="s">
        <v>308</v>
      </c>
      <c r="M3189" t="s">
        <v>156</v>
      </c>
      <c r="N3189" t="s">
        <v>403</v>
      </c>
      <c r="O3189" t="s">
        <v>401</v>
      </c>
      <c r="P3189" t="s">
        <v>156</v>
      </c>
      <c r="Q3189" t="s">
        <v>156</v>
      </c>
      <c r="R3189" t="s">
        <v>156</v>
      </c>
      <c r="S3189" t="s">
        <v>156</v>
      </c>
      <c r="T3189" t="s">
        <v>311</v>
      </c>
      <c r="U3189" t="s">
        <v>312</v>
      </c>
    </row>
    <row r="3190" spans="1:21" x14ac:dyDescent="0.25">
      <c r="A3190" t="s">
        <v>874</v>
      </c>
      <c r="B3190" t="s">
        <v>1252</v>
      </c>
      <c r="C3190" t="s">
        <v>304</v>
      </c>
      <c r="D3190" t="s">
        <v>155</v>
      </c>
      <c r="E3190" t="s">
        <v>26</v>
      </c>
      <c r="F3190" t="s">
        <v>7471</v>
      </c>
      <c r="G3190" t="s">
        <v>1192</v>
      </c>
      <c r="H3190" t="s">
        <v>7471</v>
      </c>
      <c r="I3190" s="119">
        <v>99.99</v>
      </c>
      <c r="J3190" t="s">
        <v>39732</v>
      </c>
      <c r="K3190" t="s">
        <v>307</v>
      </c>
      <c r="L3190" t="s">
        <v>308</v>
      </c>
      <c r="M3190" t="s">
        <v>156</v>
      </c>
      <c r="N3190" t="s">
        <v>336</v>
      </c>
      <c r="O3190" t="s">
        <v>2248</v>
      </c>
      <c r="P3190" t="s">
        <v>156</v>
      </c>
      <c r="Q3190" t="s">
        <v>156</v>
      </c>
      <c r="R3190" t="s">
        <v>156</v>
      </c>
      <c r="S3190" t="s">
        <v>156</v>
      </c>
      <c r="T3190" t="s">
        <v>311</v>
      </c>
      <c r="U3190" t="s">
        <v>312</v>
      </c>
    </row>
    <row r="3191" spans="1:21" x14ac:dyDescent="0.25">
      <c r="A3191" t="s">
        <v>874</v>
      </c>
      <c r="B3191" t="s">
        <v>1252</v>
      </c>
      <c r="C3191" t="s">
        <v>304</v>
      </c>
      <c r="D3191" t="s">
        <v>155</v>
      </c>
      <c r="E3191" t="s">
        <v>26</v>
      </c>
      <c r="F3191" t="s">
        <v>7472</v>
      </c>
      <c r="G3191" t="s">
        <v>156</v>
      </c>
      <c r="H3191" t="s">
        <v>7472</v>
      </c>
      <c r="I3191" s="119">
        <v>99.99</v>
      </c>
      <c r="J3191" t="s">
        <v>39733</v>
      </c>
      <c r="K3191" t="s">
        <v>307</v>
      </c>
      <c r="L3191" t="s">
        <v>308</v>
      </c>
      <c r="M3191" t="s">
        <v>156</v>
      </c>
      <c r="N3191" t="s">
        <v>329</v>
      </c>
      <c r="O3191" t="s">
        <v>1185</v>
      </c>
      <c r="P3191" t="s">
        <v>156</v>
      </c>
      <c r="Q3191" t="s">
        <v>156</v>
      </c>
      <c r="R3191" t="s">
        <v>156</v>
      </c>
      <c r="S3191" t="s">
        <v>156</v>
      </c>
      <c r="T3191" t="s">
        <v>311</v>
      </c>
      <c r="U3191" t="s">
        <v>312</v>
      </c>
    </row>
    <row r="3192" spans="1:21" x14ac:dyDescent="0.25">
      <c r="A3192" t="s">
        <v>874</v>
      </c>
      <c r="B3192" t="s">
        <v>1254</v>
      </c>
      <c r="C3192" t="s">
        <v>304</v>
      </c>
      <c r="D3192" t="s">
        <v>155</v>
      </c>
      <c r="E3192" t="s">
        <v>26</v>
      </c>
      <c r="F3192" t="s">
        <v>7473</v>
      </c>
      <c r="G3192" t="s">
        <v>156</v>
      </c>
      <c r="H3192" t="s">
        <v>7473</v>
      </c>
      <c r="I3192" s="119">
        <v>99.99</v>
      </c>
      <c r="J3192" t="s">
        <v>39734</v>
      </c>
      <c r="K3192" t="s">
        <v>307</v>
      </c>
      <c r="L3192" t="s">
        <v>308</v>
      </c>
      <c r="M3192" t="s">
        <v>156</v>
      </c>
      <c r="N3192" t="s">
        <v>566</v>
      </c>
      <c r="O3192" t="s">
        <v>2249</v>
      </c>
      <c r="P3192" t="s">
        <v>156</v>
      </c>
      <c r="Q3192" t="s">
        <v>156</v>
      </c>
      <c r="R3192" t="s">
        <v>156</v>
      </c>
      <c r="S3192" t="s">
        <v>156</v>
      </c>
      <c r="T3192" t="s">
        <v>311</v>
      </c>
      <c r="U3192" t="s">
        <v>312</v>
      </c>
    </row>
    <row r="3193" spans="1:21" x14ac:dyDescent="0.25">
      <c r="A3193" t="s">
        <v>874</v>
      </c>
      <c r="B3193" t="s">
        <v>1254</v>
      </c>
      <c r="C3193" t="s">
        <v>304</v>
      </c>
      <c r="D3193" t="s">
        <v>155</v>
      </c>
      <c r="E3193" t="s">
        <v>26</v>
      </c>
      <c r="F3193" t="s">
        <v>7474</v>
      </c>
      <c r="G3193" t="s">
        <v>156</v>
      </c>
      <c r="H3193" t="s">
        <v>7474</v>
      </c>
      <c r="I3193" s="119">
        <v>99.99</v>
      </c>
      <c r="J3193" t="s">
        <v>39735</v>
      </c>
      <c r="K3193" t="s">
        <v>307</v>
      </c>
      <c r="L3193" t="s">
        <v>308</v>
      </c>
      <c r="M3193" t="s">
        <v>156</v>
      </c>
      <c r="N3193" t="s">
        <v>432</v>
      </c>
      <c r="O3193" t="s">
        <v>444</v>
      </c>
      <c r="P3193" t="s">
        <v>156</v>
      </c>
      <c r="Q3193" t="s">
        <v>156</v>
      </c>
      <c r="R3193" t="s">
        <v>156</v>
      </c>
      <c r="S3193" t="s">
        <v>156</v>
      </c>
      <c r="T3193" t="s">
        <v>311</v>
      </c>
      <c r="U3193" t="s">
        <v>312</v>
      </c>
    </row>
    <row r="3194" spans="1:21" x14ac:dyDescent="0.25">
      <c r="A3194" t="s">
        <v>874</v>
      </c>
      <c r="B3194" t="s">
        <v>1263</v>
      </c>
      <c r="C3194" t="s">
        <v>304</v>
      </c>
      <c r="D3194" t="s">
        <v>155</v>
      </c>
      <c r="E3194" t="s">
        <v>26</v>
      </c>
      <c r="F3194" t="s">
        <v>7475</v>
      </c>
      <c r="G3194" t="s">
        <v>156</v>
      </c>
      <c r="H3194" t="s">
        <v>7475</v>
      </c>
      <c r="I3194" s="119">
        <v>99.99</v>
      </c>
      <c r="J3194" t="s">
        <v>39736</v>
      </c>
      <c r="K3194" t="s">
        <v>307</v>
      </c>
      <c r="L3194" t="s">
        <v>308</v>
      </c>
      <c r="M3194" t="s">
        <v>156</v>
      </c>
      <c r="N3194" t="s">
        <v>1001</v>
      </c>
      <c r="O3194" t="s">
        <v>1767</v>
      </c>
      <c r="P3194" t="s">
        <v>156</v>
      </c>
      <c r="Q3194" t="s">
        <v>156</v>
      </c>
      <c r="R3194" t="s">
        <v>156</v>
      </c>
      <c r="S3194" t="s">
        <v>156</v>
      </c>
      <c r="T3194" t="s">
        <v>311</v>
      </c>
      <c r="U3194" t="s">
        <v>312</v>
      </c>
    </row>
    <row r="3195" spans="1:21" x14ac:dyDescent="0.25">
      <c r="A3195" t="s">
        <v>874</v>
      </c>
      <c r="B3195" t="s">
        <v>1263</v>
      </c>
      <c r="C3195" t="s">
        <v>304</v>
      </c>
      <c r="D3195" t="s">
        <v>150</v>
      </c>
      <c r="E3195" t="s">
        <v>26</v>
      </c>
      <c r="F3195" t="s">
        <v>7476</v>
      </c>
      <c r="G3195" t="s">
        <v>156</v>
      </c>
      <c r="H3195" t="s">
        <v>7476</v>
      </c>
      <c r="I3195" s="119">
        <v>99.99</v>
      </c>
      <c r="J3195" t="s">
        <v>39737</v>
      </c>
      <c r="K3195" t="s">
        <v>307</v>
      </c>
      <c r="L3195" t="s">
        <v>308</v>
      </c>
      <c r="M3195" t="s">
        <v>156</v>
      </c>
      <c r="N3195" t="s">
        <v>600</v>
      </c>
      <c r="O3195" t="s">
        <v>2251</v>
      </c>
      <c r="P3195" t="s">
        <v>156</v>
      </c>
      <c r="Q3195" t="s">
        <v>156</v>
      </c>
      <c r="R3195" t="s">
        <v>156</v>
      </c>
      <c r="S3195" t="s">
        <v>156</v>
      </c>
      <c r="T3195" t="s">
        <v>311</v>
      </c>
      <c r="U3195" t="s">
        <v>312</v>
      </c>
    </row>
    <row r="3196" spans="1:21" x14ac:dyDescent="0.25">
      <c r="A3196" t="s">
        <v>874</v>
      </c>
      <c r="B3196" t="s">
        <v>1263</v>
      </c>
      <c r="C3196" t="s">
        <v>304</v>
      </c>
      <c r="D3196" t="s">
        <v>164</v>
      </c>
      <c r="E3196" t="s">
        <v>26</v>
      </c>
      <c r="F3196" t="s">
        <v>7477</v>
      </c>
      <c r="G3196" t="s">
        <v>156</v>
      </c>
      <c r="H3196" t="s">
        <v>7477</v>
      </c>
      <c r="I3196" s="119">
        <v>99.99</v>
      </c>
      <c r="J3196" t="s">
        <v>39738</v>
      </c>
      <c r="K3196" t="s">
        <v>307</v>
      </c>
      <c r="L3196" t="s">
        <v>308</v>
      </c>
      <c r="M3196" t="s">
        <v>156</v>
      </c>
      <c r="N3196" t="s">
        <v>600</v>
      </c>
      <c r="O3196" t="s">
        <v>2251</v>
      </c>
      <c r="P3196" t="s">
        <v>156</v>
      </c>
      <c r="Q3196" t="s">
        <v>156</v>
      </c>
      <c r="R3196" t="s">
        <v>156</v>
      </c>
      <c r="S3196" t="s">
        <v>156</v>
      </c>
      <c r="T3196" t="s">
        <v>311</v>
      </c>
      <c r="U3196" t="s">
        <v>312</v>
      </c>
    </row>
    <row r="3197" spans="1:21" x14ac:dyDescent="0.25">
      <c r="A3197" t="s">
        <v>874</v>
      </c>
      <c r="B3197" t="s">
        <v>1713</v>
      </c>
      <c r="C3197" t="s">
        <v>304</v>
      </c>
      <c r="D3197" t="s">
        <v>155</v>
      </c>
      <c r="E3197" t="s">
        <v>26</v>
      </c>
      <c r="F3197" t="s">
        <v>7478</v>
      </c>
      <c r="G3197" t="s">
        <v>156</v>
      </c>
      <c r="H3197" t="s">
        <v>7478</v>
      </c>
      <c r="I3197" s="119">
        <v>99.99</v>
      </c>
      <c r="J3197" t="s">
        <v>39739</v>
      </c>
      <c r="K3197" t="s">
        <v>307</v>
      </c>
      <c r="L3197" t="s">
        <v>308</v>
      </c>
      <c r="M3197" t="s">
        <v>156</v>
      </c>
      <c r="N3197" t="s">
        <v>595</v>
      </c>
      <c r="O3197" t="s">
        <v>596</v>
      </c>
      <c r="P3197" t="s">
        <v>156</v>
      </c>
      <c r="Q3197" t="s">
        <v>156</v>
      </c>
      <c r="R3197" t="s">
        <v>156</v>
      </c>
      <c r="S3197" t="s">
        <v>156</v>
      </c>
      <c r="T3197" t="s">
        <v>311</v>
      </c>
      <c r="U3197" t="s">
        <v>312</v>
      </c>
    </row>
    <row r="3198" spans="1:21" x14ac:dyDescent="0.25">
      <c r="A3198" t="s">
        <v>874</v>
      </c>
      <c r="B3198" t="s">
        <v>1713</v>
      </c>
      <c r="C3198" t="s">
        <v>304</v>
      </c>
      <c r="D3198" t="s">
        <v>150</v>
      </c>
      <c r="E3198" t="s">
        <v>26</v>
      </c>
      <c r="F3198" t="s">
        <v>7479</v>
      </c>
      <c r="G3198" t="s">
        <v>156</v>
      </c>
      <c r="H3198" t="s">
        <v>7479</v>
      </c>
      <c r="I3198" s="119">
        <v>99.99</v>
      </c>
      <c r="J3198" t="s">
        <v>39740</v>
      </c>
      <c r="K3198" t="s">
        <v>307</v>
      </c>
      <c r="L3198" t="s">
        <v>308</v>
      </c>
      <c r="M3198" t="s">
        <v>156</v>
      </c>
      <c r="N3198" t="s">
        <v>936</v>
      </c>
      <c r="O3198" t="s">
        <v>937</v>
      </c>
      <c r="P3198" t="s">
        <v>156</v>
      </c>
      <c r="Q3198" t="s">
        <v>156</v>
      </c>
      <c r="R3198" t="s">
        <v>156</v>
      </c>
      <c r="S3198" t="s">
        <v>156</v>
      </c>
      <c r="T3198" t="s">
        <v>311</v>
      </c>
      <c r="U3198" t="s">
        <v>312</v>
      </c>
    </row>
    <row r="3199" spans="1:21" x14ac:dyDescent="0.25">
      <c r="A3199" t="s">
        <v>874</v>
      </c>
      <c r="B3199" t="s">
        <v>1713</v>
      </c>
      <c r="C3199" t="s">
        <v>304</v>
      </c>
      <c r="D3199" t="s">
        <v>155</v>
      </c>
      <c r="E3199" t="s">
        <v>26</v>
      </c>
      <c r="F3199" t="s">
        <v>7480</v>
      </c>
      <c r="G3199" t="s">
        <v>156</v>
      </c>
      <c r="H3199" t="s">
        <v>7480</v>
      </c>
      <c r="I3199" s="119">
        <v>99.99</v>
      </c>
      <c r="J3199" t="s">
        <v>39741</v>
      </c>
      <c r="K3199" t="s">
        <v>307</v>
      </c>
      <c r="L3199" t="s">
        <v>308</v>
      </c>
      <c r="M3199" t="s">
        <v>156</v>
      </c>
      <c r="N3199" t="s">
        <v>1067</v>
      </c>
      <c r="O3199" t="s">
        <v>1068</v>
      </c>
      <c r="P3199" t="s">
        <v>156</v>
      </c>
      <c r="Q3199" t="s">
        <v>156</v>
      </c>
      <c r="R3199" t="s">
        <v>156</v>
      </c>
      <c r="S3199" t="s">
        <v>156</v>
      </c>
      <c r="T3199" t="s">
        <v>311</v>
      </c>
      <c r="U3199" t="s">
        <v>312</v>
      </c>
    </row>
    <row r="3200" spans="1:21" x14ac:dyDescent="0.25">
      <c r="A3200" t="s">
        <v>874</v>
      </c>
      <c r="B3200" t="s">
        <v>1713</v>
      </c>
      <c r="C3200" t="s">
        <v>304</v>
      </c>
      <c r="D3200" t="s">
        <v>150</v>
      </c>
      <c r="E3200" t="s">
        <v>26</v>
      </c>
      <c r="F3200" t="s">
        <v>7481</v>
      </c>
      <c r="G3200" t="s">
        <v>156</v>
      </c>
      <c r="H3200" t="s">
        <v>7481</v>
      </c>
      <c r="I3200" s="119">
        <v>99.99</v>
      </c>
      <c r="J3200" t="s">
        <v>39742</v>
      </c>
      <c r="K3200" t="s">
        <v>307</v>
      </c>
      <c r="L3200" t="s">
        <v>308</v>
      </c>
      <c r="M3200" t="s">
        <v>156</v>
      </c>
      <c r="N3200" t="s">
        <v>1067</v>
      </c>
      <c r="O3200" t="s">
        <v>2252</v>
      </c>
      <c r="P3200" t="s">
        <v>156</v>
      </c>
      <c r="Q3200" t="s">
        <v>156</v>
      </c>
      <c r="R3200" t="s">
        <v>156</v>
      </c>
      <c r="S3200" t="s">
        <v>156</v>
      </c>
      <c r="T3200" t="s">
        <v>311</v>
      </c>
      <c r="U3200" t="s">
        <v>312</v>
      </c>
    </row>
    <row r="3201" spans="1:21" x14ac:dyDescent="0.25">
      <c r="A3201" t="s">
        <v>874</v>
      </c>
      <c r="B3201" t="s">
        <v>1715</v>
      </c>
      <c r="C3201" t="s">
        <v>304</v>
      </c>
      <c r="D3201" t="s">
        <v>155</v>
      </c>
      <c r="E3201" t="s">
        <v>26</v>
      </c>
      <c r="F3201" t="s">
        <v>7482</v>
      </c>
      <c r="G3201" t="s">
        <v>156</v>
      </c>
      <c r="H3201" t="s">
        <v>7482</v>
      </c>
      <c r="I3201" s="119">
        <v>99.99</v>
      </c>
      <c r="J3201" t="s">
        <v>39743</v>
      </c>
      <c r="K3201" t="s">
        <v>307</v>
      </c>
      <c r="L3201" t="s">
        <v>308</v>
      </c>
      <c r="M3201" t="s">
        <v>156</v>
      </c>
      <c r="N3201" t="s">
        <v>396</v>
      </c>
      <c r="O3201" t="s">
        <v>397</v>
      </c>
      <c r="P3201" t="s">
        <v>156</v>
      </c>
      <c r="Q3201" t="s">
        <v>156</v>
      </c>
      <c r="R3201" t="s">
        <v>156</v>
      </c>
      <c r="S3201" t="s">
        <v>156</v>
      </c>
      <c r="T3201" t="s">
        <v>311</v>
      </c>
      <c r="U3201" t="s">
        <v>312</v>
      </c>
    </row>
    <row r="3202" spans="1:21" x14ac:dyDescent="0.25">
      <c r="A3202" t="s">
        <v>874</v>
      </c>
      <c r="B3202" t="s">
        <v>1715</v>
      </c>
      <c r="C3202" t="s">
        <v>304</v>
      </c>
      <c r="D3202" t="s">
        <v>150</v>
      </c>
      <c r="E3202" t="s">
        <v>26</v>
      </c>
      <c r="F3202" t="s">
        <v>7483</v>
      </c>
      <c r="G3202" t="s">
        <v>156</v>
      </c>
      <c r="H3202" t="s">
        <v>7483</v>
      </c>
      <c r="I3202" s="119">
        <v>99.99</v>
      </c>
      <c r="J3202" t="s">
        <v>39744</v>
      </c>
      <c r="K3202" t="s">
        <v>307</v>
      </c>
      <c r="L3202" t="s">
        <v>308</v>
      </c>
      <c r="M3202" t="s">
        <v>156</v>
      </c>
      <c r="N3202" t="s">
        <v>396</v>
      </c>
      <c r="O3202" t="s">
        <v>513</v>
      </c>
      <c r="P3202" t="s">
        <v>156</v>
      </c>
      <c r="Q3202" t="s">
        <v>156</v>
      </c>
      <c r="R3202" t="s">
        <v>156</v>
      </c>
      <c r="S3202" t="s">
        <v>156</v>
      </c>
      <c r="T3202" t="s">
        <v>311</v>
      </c>
      <c r="U3202" t="s">
        <v>312</v>
      </c>
    </row>
    <row r="3203" spans="1:21" x14ac:dyDescent="0.25">
      <c r="A3203" t="s">
        <v>874</v>
      </c>
      <c r="B3203" t="s">
        <v>1715</v>
      </c>
      <c r="C3203" t="s">
        <v>304</v>
      </c>
      <c r="D3203" t="s">
        <v>155</v>
      </c>
      <c r="E3203" t="s">
        <v>26</v>
      </c>
      <c r="F3203" t="s">
        <v>7484</v>
      </c>
      <c r="G3203" t="s">
        <v>156</v>
      </c>
      <c r="H3203" t="s">
        <v>7484</v>
      </c>
      <c r="I3203" s="119">
        <v>99.99</v>
      </c>
      <c r="J3203" t="s">
        <v>39745</v>
      </c>
      <c r="K3203" t="s">
        <v>307</v>
      </c>
      <c r="L3203" t="s">
        <v>308</v>
      </c>
      <c r="M3203" t="s">
        <v>156</v>
      </c>
      <c r="N3203" t="s">
        <v>484</v>
      </c>
      <c r="O3203" t="s">
        <v>485</v>
      </c>
      <c r="P3203" t="s">
        <v>156</v>
      </c>
      <c r="Q3203" t="s">
        <v>156</v>
      </c>
      <c r="R3203" t="s">
        <v>156</v>
      </c>
      <c r="S3203" t="s">
        <v>156</v>
      </c>
      <c r="T3203" t="s">
        <v>311</v>
      </c>
      <c r="U3203" t="s">
        <v>312</v>
      </c>
    </row>
    <row r="3204" spans="1:21" x14ac:dyDescent="0.25">
      <c r="A3204" t="s">
        <v>874</v>
      </c>
      <c r="B3204" t="s">
        <v>1715</v>
      </c>
      <c r="C3204" t="s">
        <v>304</v>
      </c>
      <c r="D3204" t="s">
        <v>155</v>
      </c>
      <c r="E3204" t="s">
        <v>26</v>
      </c>
      <c r="F3204" t="s">
        <v>7485</v>
      </c>
      <c r="G3204" t="s">
        <v>156</v>
      </c>
      <c r="H3204" t="s">
        <v>7485</v>
      </c>
      <c r="I3204" s="119">
        <v>99.99</v>
      </c>
      <c r="J3204" t="s">
        <v>39746</v>
      </c>
      <c r="K3204" t="s">
        <v>307</v>
      </c>
      <c r="L3204" t="s">
        <v>308</v>
      </c>
      <c r="M3204" t="s">
        <v>156</v>
      </c>
      <c r="N3204" t="s">
        <v>902</v>
      </c>
      <c r="O3204" t="s">
        <v>903</v>
      </c>
      <c r="P3204" t="s">
        <v>156</v>
      </c>
      <c r="Q3204" t="s">
        <v>156</v>
      </c>
      <c r="R3204" t="s">
        <v>156</v>
      </c>
      <c r="S3204" t="s">
        <v>156</v>
      </c>
      <c r="T3204" t="s">
        <v>311</v>
      </c>
      <c r="U3204" t="s">
        <v>312</v>
      </c>
    </row>
    <row r="3205" spans="1:21" x14ac:dyDescent="0.25">
      <c r="A3205" t="s">
        <v>874</v>
      </c>
      <c r="B3205" t="s">
        <v>1715</v>
      </c>
      <c r="C3205" t="s">
        <v>304</v>
      </c>
      <c r="D3205" t="s">
        <v>155</v>
      </c>
      <c r="E3205" t="s">
        <v>26</v>
      </c>
      <c r="F3205" t="s">
        <v>7486</v>
      </c>
      <c r="G3205" t="s">
        <v>156</v>
      </c>
      <c r="H3205" t="s">
        <v>7486</v>
      </c>
      <c r="I3205" s="119">
        <v>99.99</v>
      </c>
      <c r="J3205" t="s">
        <v>39747</v>
      </c>
      <c r="K3205" t="s">
        <v>307</v>
      </c>
      <c r="L3205" t="s">
        <v>308</v>
      </c>
      <c r="M3205" t="s">
        <v>156</v>
      </c>
      <c r="N3205" t="s">
        <v>772</v>
      </c>
      <c r="O3205" t="s">
        <v>1023</v>
      </c>
      <c r="P3205" t="s">
        <v>156</v>
      </c>
      <c r="Q3205" t="s">
        <v>156</v>
      </c>
      <c r="R3205" t="s">
        <v>156</v>
      </c>
      <c r="S3205" t="s">
        <v>156</v>
      </c>
      <c r="T3205" t="s">
        <v>311</v>
      </c>
      <c r="U3205" t="s">
        <v>312</v>
      </c>
    </row>
    <row r="3206" spans="1:21" x14ac:dyDescent="0.25">
      <c r="A3206" t="s">
        <v>874</v>
      </c>
      <c r="B3206" t="s">
        <v>1265</v>
      </c>
      <c r="C3206" t="s">
        <v>304</v>
      </c>
      <c r="D3206" t="s">
        <v>150</v>
      </c>
      <c r="E3206" t="s">
        <v>26</v>
      </c>
      <c r="F3206" t="s">
        <v>7487</v>
      </c>
      <c r="G3206" t="s">
        <v>156</v>
      </c>
      <c r="H3206" t="s">
        <v>7487</v>
      </c>
      <c r="I3206" s="119">
        <v>99.99</v>
      </c>
      <c r="J3206" t="s">
        <v>39748</v>
      </c>
      <c r="K3206" t="s">
        <v>307</v>
      </c>
      <c r="L3206" t="s">
        <v>308</v>
      </c>
      <c r="M3206" t="s">
        <v>156</v>
      </c>
      <c r="N3206" t="s">
        <v>349</v>
      </c>
      <c r="O3206" t="s">
        <v>2253</v>
      </c>
      <c r="P3206" t="s">
        <v>156</v>
      </c>
      <c r="Q3206" t="s">
        <v>156</v>
      </c>
      <c r="R3206" t="s">
        <v>156</v>
      </c>
      <c r="S3206" t="s">
        <v>156</v>
      </c>
      <c r="T3206" t="s">
        <v>311</v>
      </c>
      <c r="U3206" t="s">
        <v>312</v>
      </c>
    </row>
    <row r="3207" spans="1:21" x14ac:dyDescent="0.25">
      <c r="A3207" t="s">
        <v>874</v>
      </c>
      <c r="B3207" t="s">
        <v>1265</v>
      </c>
      <c r="C3207" t="s">
        <v>304</v>
      </c>
      <c r="D3207" t="s">
        <v>155</v>
      </c>
      <c r="E3207" t="s">
        <v>26</v>
      </c>
      <c r="F3207" t="s">
        <v>7488</v>
      </c>
      <c r="G3207" t="s">
        <v>156</v>
      </c>
      <c r="H3207" t="s">
        <v>7488</v>
      </c>
      <c r="I3207" s="119">
        <v>99.99</v>
      </c>
      <c r="J3207" t="s">
        <v>39749</v>
      </c>
      <c r="K3207" t="s">
        <v>307</v>
      </c>
      <c r="L3207" t="s">
        <v>308</v>
      </c>
      <c r="M3207" t="s">
        <v>156</v>
      </c>
      <c r="N3207" t="s">
        <v>403</v>
      </c>
      <c r="O3207" t="s">
        <v>401</v>
      </c>
      <c r="P3207" t="s">
        <v>156</v>
      </c>
      <c r="Q3207" t="s">
        <v>156</v>
      </c>
      <c r="R3207" t="s">
        <v>156</v>
      </c>
      <c r="S3207" t="s">
        <v>156</v>
      </c>
      <c r="T3207" t="s">
        <v>311</v>
      </c>
      <c r="U3207" t="s">
        <v>312</v>
      </c>
    </row>
    <row r="3208" spans="1:21" x14ac:dyDescent="0.25">
      <c r="A3208" t="s">
        <v>874</v>
      </c>
      <c r="B3208" t="s">
        <v>2254</v>
      </c>
      <c r="C3208" t="s">
        <v>304</v>
      </c>
      <c r="D3208" t="s">
        <v>155</v>
      </c>
      <c r="E3208" t="s">
        <v>26</v>
      </c>
      <c r="F3208" t="s">
        <v>7489</v>
      </c>
      <c r="G3208" t="s">
        <v>156</v>
      </c>
      <c r="H3208" t="s">
        <v>7489</v>
      </c>
      <c r="I3208" s="119">
        <v>99.99</v>
      </c>
      <c r="J3208" t="s">
        <v>39750</v>
      </c>
      <c r="K3208" t="s">
        <v>307</v>
      </c>
      <c r="L3208" t="s">
        <v>308</v>
      </c>
      <c r="M3208" t="s">
        <v>156</v>
      </c>
      <c r="N3208" t="s">
        <v>768</v>
      </c>
      <c r="O3208" t="s">
        <v>2255</v>
      </c>
      <c r="P3208" t="s">
        <v>156</v>
      </c>
      <c r="Q3208" t="s">
        <v>156</v>
      </c>
      <c r="R3208" t="s">
        <v>156</v>
      </c>
      <c r="S3208" t="s">
        <v>156</v>
      </c>
      <c r="T3208" t="s">
        <v>311</v>
      </c>
      <c r="U3208" t="s">
        <v>312</v>
      </c>
    </row>
    <row r="3209" spans="1:21" x14ac:dyDescent="0.25">
      <c r="A3209" t="s">
        <v>874</v>
      </c>
      <c r="B3209" t="s">
        <v>2254</v>
      </c>
      <c r="C3209" t="s">
        <v>304</v>
      </c>
      <c r="D3209" t="s">
        <v>150</v>
      </c>
      <c r="E3209" t="s">
        <v>26</v>
      </c>
      <c r="F3209" t="s">
        <v>7490</v>
      </c>
      <c r="G3209" t="s">
        <v>156</v>
      </c>
      <c r="H3209" t="s">
        <v>7490</v>
      </c>
      <c r="I3209" s="119">
        <v>99.99</v>
      </c>
      <c r="J3209" t="s">
        <v>39751</v>
      </c>
      <c r="K3209" t="s">
        <v>307</v>
      </c>
      <c r="L3209" t="s">
        <v>308</v>
      </c>
      <c r="M3209" t="s">
        <v>156</v>
      </c>
      <c r="N3209" t="s">
        <v>374</v>
      </c>
      <c r="O3209" t="s">
        <v>1387</v>
      </c>
      <c r="P3209" t="s">
        <v>156</v>
      </c>
      <c r="Q3209" t="s">
        <v>156</v>
      </c>
      <c r="R3209" t="s">
        <v>156</v>
      </c>
      <c r="S3209" t="s">
        <v>156</v>
      </c>
      <c r="T3209" t="s">
        <v>311</v>
      </c>
      <c r="U3209" t="s">
        <v>312</v>
      </c>
    </row>
    <row r="3210" spans="1:21" x14ac:dyDescent="0.25">
      <c r="A3210" t="s">
        <v>874</v>
      </c>
      <c r="B3210" t="s">
        <v>2254</v>
      </c>
      <c r="C3210" t="s">
        <v>304</v>
      </c>
      <c r="D3210" t="s">
        <v>155</v>
      </c>
      <c r="E3210" t="s">
        <v>26</v>
      </c>
      <c r="F3210" t="s">
        <v>7491</v>
      </c>
      <c r="G3210" t="s">
        <v>156</v>
      </c>
      <c r="H3210" t="s">
        <v>7491</v>
      </c>
      <c r="I3210" s="119">
        <v>99.99</v>
      </c>
      <c r="J3210" t="s">
        <v>39752</v>
      </c>
      <c r="K3210" t="s">
        <v>307</v>
      </c>
      <c r="L3210" t="s">
        <v>308</v>
      </c>
      <c r="M3210" t="s">
        <v>156</v>
      </c>
      <c r="N3210" t="s">
        <v>917</v>
      </c>
      <c r="O3210" t="s">
        <v>444</v>
      </c>
      <c r="P3210" t="s">
        <v>156</v>
      </c>
      <c r="Q3210" t="s">
        <v>156</v>
      </c>
      <c r="R3210" t="s">
        <v>156</v>
      </c>
      <c r="S3210" t="s">
        <v>156</v>
      </c>
      <c r="T3210" t="s">
        <v>311</v>
      </c>
      <c r="U3210" t="s">
        <v>312</v>
      </c>
    </row>
    <row r="3211" spans="1:21" x14ac:dyDescent="0.25">
      <c r="A3211" t="s">
        <v>874</v>
      </c>
      <c r="B3211" t="s">
        <v>2254</v>
      </c>
      <c r="C3211" t="s">
        <v>304</v>
      </c>
      <c r="D3211" t="s">
        <v>155</v>
      </c>
      <c r="E3211" t="s">
        <v>26</v>
      </c>
      <c r="F3211" t="s">
        <v>7492</v>
      </c>
      <c r="G3211" t="s">
        <v>156</v>
      </c>
      <c r="H3211" t="s">
        <v>7492</v>
      </c>
      <c r="I3211" s="119">
        <v>99.99</v>
      </c>
      <c r="J3211" t="s">
        <v>39753</v>
      </c>
      <c r="K3211" t="s">
        <v>307</v>
      </c>
      <c r="L3211" t="s">
        <v>308</v>
      </c>
      <c r="M3211" t="s">
        <v>156</v>
      </c>
      <c r="N3211" t="s">
        <v>1224</v>
      </c>
      <c r="O3211" t="s">
        <v>2077</v>
      </c>
      <c r="P3211" t="s">
        <v>156</v>
      </c>
      <c r="Q3211" t="s">
        <v>156</v>
      </c>
      <c r="R3211" t="s">
        <v>156</v>
      </c>
      <c r="S3211" t="s">
        <v>156</v>
      </c>
      <c r="T3211" t="s">
        <v>311</v>
      </c>
      <c r="U3211" t="s">
        <v>312</v>
      </c>
    </row>
    <row r="3212" spans="1:21" x14ac:dyDescent="0.25">
      <c r="A3212" t="s">
        <v>874</v>
      </c>
      <c r="B3212" t="s">
        <v>1267</v>
      </c>
      <c r="C3212" t="s">
        <v>304</v>
      </c>
      <c r="D3212" t="s">
        <v>164</v>
      </c>
      <c r="E3212" t="s">
        <v>26</v>
      </c>
      <c r="F3212" t="s">
        <v>7493</v>
      </c>
      <c r="G3212" t="s">
        <v>156</v>
      </c>
      <c r="H3212" t="s">
        <v>7493</v>
      </c>
      <c r="I3212" s="119">
        <v>99.99</v>
      </c>
      <c r="J3212" t="s">
        <v>39754</v>
      </c>
      <c r="K3212" t="s">
        <v>307</v>
      </c>
      <c r="L3212" t="s">
        <v>308</v>
      </c>
      <c r="M3212" t="s">
        <v>156</v>
      </c>
      <c r="N3212" t="s">
        <v>960</v>
      </c>
      <c r="O3212" t="s">
        <v>2256</v>
      </c>
      <c r="P3212" t="s">
        <v>156</v>
      </c>
      <c r="Q3212" t="s">
        <v>156</v>
      </c>
      <c r="R3212" t="s">
        <v>156</v>
      </c>
      <c r="S3212" t="s">
        <v>156</v>
      </c>
      <c r="T3212" t="s">
        <v>311</v>
      </c>
      <c r="U3212" t="s">
        <v>312</v>
      </c>
    </row>
    <row r="3213" spans="1:21" x14ac:dyDescent="0.25">
      <c r="A3213" t="s">
        <v>874</v>
      </c>
      <c r="B3213" t="s">
        <v>1267</v>
      </c>
      <c r="C3213" t="s">
        <v>304</v>
      </c>
      <c r="D3213" t="s">
        <v>155</v>
      </c>
      <c r="E3213" t="s">
        <v>26</v>
      </c>
      <c r="F3213" t="s">
        <v>7494</v>
      </c>
      <c r="G3213" t="s">
        <v>156</v>
      </c>
      <c r="H3213" t="s">
        <v>7494</v>
      </c>
      <c r="I3213" s="119">
        <v>99.99</v>
      </c>
      <c r="J3213" t="s">
        <v>39755</v>
      </c>
      <c r="K3213" t="s">
        <v>307</v>
      </c>
      <c r="L3213" t="s">
        <v>308</v>
      </c>
      <c r="M3213" t="s">
        <v>156</v>
      </c>
      <c r="N3213" t="s">
        <v>765</v>
      </c>
      <c r="O3213" t="s">
        <v>766</v>
      </c>
      <c r="P3213" t="s">
        <v>156</v>
      </c>
      <c r="Q3213" t="s">
        <v>156</v>
      </c>
      <c r="R3213" t="s">
        <v>156</v>
      </c>
      <c r="S3213" t="s">
        <v>156</v>
      </c>
      <c r="T3213" t="s">
        <v>311</v>
      </c>
      <c r="U3213" t="s">
        <v>312</v>
      </c>
    </row>
    <row r="3214" spans="1:21" x14ac:dyDescent="0.25">
      <c r="A3214" t="s">
        <v>874</v>
      </c>
      <c r="B3214" t="s">
        <v>1267</v>
      </c>
      <c r="C3214" t="s">
        <v>304</v>
      </c>
      <c r="D3214" t="s">
        <v>150</v>
      </c>
      <c r="E3214" t="s">
        <v>26</v>
      </c>
      <c r="F3214" t="s">
        <v>7495</v>
      </c>
      <c r="G3214" t="s">
        <v>156</v>
      </c>
      <c r="H3214" t="s">
        <v>7495</v>
      </c>
      <c r="I3214" s="119">
        <v>99.99</v>
      </c>
      <c r="J3214" t="s">
        <v>39756</v>
      </c>
      <c r="K3214" t="s">
        <v>307</v>
      </c>
      <c r="L3214" t="s">
        <v>308</v>
      </c>
      <c r="M3214" t="s">
        <v>156</v>
      </c>
      <c r="N3214" t="s">
        <v>960</v>
      </c>
      <c r="O3214" t="s">
        <v>2256</v>
      </c>
      <c r="P3214" t="s">
        <v>156</v>
      </c>
      <c r="Q3214" t="s">
        <v>156</v>
      </c>
      <c r="R3214" t="s">
        <v>156</v>
      </c>
      <c r="S3214" t="s">
        <v>156</v>
      </c>
      <c r="T3214" t="s">
        <v>311</v>
      </c>
      <c r="U3214" t="s">
        <v>312</v>
      </c>
    </row>
    <row r="3215" spans="1:21" x14ac:dyDescent="0.25">
      <c r="A3215" t="s">
        <v>874</v>
      </c>
      <c r="B3215" t="s">
        <v>1275</v>
      </c>
      <c r="C3215" t="s">
        <v>304</v>
      </c>
      <c r="D3215" t="s">
        <v>155</v>
      </c>
      <c r="E3215" t="s">
        <v>26</v>
      </c>
      <c r="F3215" t="s">
        <v>7496</v>
      </c>
      <c r="G3215" t="s">
        <v>156</v>
      </c>
      <c r="H3215" t="s">
        <v>7496</v>
      </c>
      <c r="I3215" s="119">
        <v>99.99</v>
      </c>
      <c r="J3215" t="s">
        <v>39757</v>
      </c>
      <c r="K3215" t="s">
        <v>307</v>
      </c>
      <c r="L3215" t="s">
        <v>308</v>
      </c>
      <c r="M3215" t="s">
        <v>156</v>
      </c>
      <c r="N3215" t="s">
        <v>607</v>
      </c>
      <c r="O3215" t="s">
        <v>2257</v>
      </c>
      <c r="P3215" t="s">
        <v>156</v>
      </c>
      <c r="Q3215" t="s">
        <v>156</v>
      </c>
      <c r="R3215" t="s">
        <v>156</v>
      </c>
      <c r="S3215" t="s">
        <v>156</v>
      </c>
      <c r="T3215" t="s">
        <v>311</v>
      </c>
      <c r="U3215" t="s">
        <v>312</v>
      </c>
    </row>
    <row r="3216" spans="1:21" x14ac:dyDescent="0.25">
      <c r="A3216" t="s">
        <v>874</v>
      </c>
      <c r="B3216" t="s">
        <v>1275</v>
      </c>
      <c r="C3216" t="s">
        <v>304</v>
      </c>
      <c r="D3216" t="s">
        <v>150</v>
      </c>
      <c r="E3216" t="s">
        <v>26</v>
      </c>
      <c r="F3216" t="s">
        <v>7497</v>
      </c>
      <c r="G3216" t="s">
        <v>156</v>
      </c>
      <c r="H3216" t="s">
        <v>7497</v>
      </c>
      <c r="I3216" s="119">
        <v>99.99</v>
      </c>
      <c r="J3216" t="s">
        <v>39758</v>
      </c>
      <c r="K3216" t="s">
        <v>307</v>
      </c>
      <c r="L3216" t="s">
        <v>308</v>
      </c>
      <c r="M3216" t="s">
        <v>156</v>
      </c>
      <c r="N3216" t="s">
        <v>156</v>
      </c>
      <c r="O3216" t="s">
        <v>156</v>
      </c>
      <c r="P3216" t="s">
        <v>156</v>
      </c>
      <c r="Q3216" t="s">
        <v>156</v>
      </c>
      <c r="R3216" t="s">
        <v>156</v>
      </c>
      <c r="S3216" t="s">
        <v>156</v>
      </c>
      <c r="T3216" t="s">
        <v>311</v>
      </c>
      <c r="U3216" t="s">
        <v>327</v>
      </c>
    </row>
    <row r="3217" spans="1:21" x14ac:dyDescent="0.25">
      <c r="A3217" t="s">
        <v>874</v>
      </c>
      <c r="B3217" t="s">
        <v>1275</v>
      </c>
      <c r="C3217" t="s">
        <v>304</v>
      </c>
      <c r="D3217" t="s">
        <v>164</v>
      </c>
      <c r="E3217" t="s">
        <v>26</v>
      </c>
      <c r="F3217" t="s">
        <v>7498</v>
      </c>
      <c r="G3217" t="s">
        <v>156</v>
      </c>
      <c r="H3217" t="s">
        <v>7498</v>
      </c>
      <c r="I3217" s="119">
        <v>99.99</v>
      </c>
      <c r="J3217" t="s">
        <v>39759</v>
      </c>
      <c r="K3217" t="s">
        <v>307</v>
      </c>
      <c r="L3217" t="s">
        <v>308</v>
      </c>
      <c r="M3217" t="s">
        <v>156</v>
      </c>
      <c r="N3217" t="s">
        <v>156</v>
      </c>
      <c r="O3217" t="s">
        <v>156</v>
      </c>
      <c r="P3217" t="s">
        <v>156</v>
      </c>
      <c r="Q3217" t="s">
        <v>156</v>
      </c>
      <c r="R3217" t="s">
        <v>156</v>
      </c>
      <c r="S3217" t="s">
        <v>156</v>
      </c>
      <c r="T3217" t="s">
        <v>311</v>
      </c>
      <c r="U3217" t="s">
        <v>327</v>
      </c>
    </row>
    <row r="3218" spans="1:21" x14ac:dyDescent="0.25">
      <c r="A3218" t="s">
        <v>874</v>
      </c>
      <c r="B3218" t="s">
        <v>1275</v>
      </c>
      <c r="C3218" t="s">
        <v>304</v>
      </c>
      <c r="D3218" t="s">
        <v>155</v>
      </c>
      <c r="E3218" t="s">
        <v>26</v>
      </c>
      <c r="F3218" t="s">
        <v>7499</v>
      </c>
      <c r="G3218" t="s">
        <v>156</v>
      </c>
      <c r="H3218" t="s">
        <v>7499</v>
      </c>
      <c r="I3218" s="119">
        <v>99.99</v>
      </c>
      <c r="J3218" t="s">
        <v>39760</v>
      </c>
      <c r="K3218" t="s">
        <v>307</v>
      </c>
      <c r="L3218" t="s">
        <v>308</v>
      </c>
      <c r="M3218" t="s">
        <v>156</v>
      </c>
      <c r="N3218" t="s">
        <v>600</v>
      </c>
      <c r="O3218" t="s">
        <v>712</v>
      </c>
      <c r="P3218" t="s">
        <v>156</v>
      </c>
      <c r="Q3218" t="s">
        <v>156</v>
      </c>
      <c r="R3218" t="s">
        <v>156</v>
      </c>
      <c r="S3218" t="s">
        <v>156</v>
      </c>
      <c r="T3218" t="s">
        <v>311</v>
      </c>
      <c r="U3218" t="s">
        <v>312</v>
      </c>
    </row>
    <row r="3219" spans="1:21" x14ac:dyDescent="0.25">
      <c r="A3219" t="s">
        <v>874</v>
      </c>
      <c r="B3219" t="s">
        <v>1275</v>
      </c>
      <c r="C3219" t="s">
        <v>304</v>
      </c>
      <c r="D3219" t="s">
        <v>150</v>
      </c>
      <c r="E3219" t="s">
        <v>26</v>
      </c>
      <c r="F3219" t="s">
        <v>7500</v>
      </c>
      <c r="G3219" t="s">
        <v>156</v>
      </c>
      <c r="H3219" t="s">
        <v>7500</v>
      </c>
      <c r="I3219" s="119">
        <v>99.99</v>
      </c>
      <c r="J3219" t="s">
        <v>39761</v>
      </c>
      <c r="K3219" t="s">
        <v>307</v>
      </c>
      <c r="L3219" t="s">
        <v>308</v>
      </c>
      <c r="M3219" t="s">
        <v>156</v>
      </c>
      <c r="N3219" t="s">
        <v>936</v>
      </c>
      <c r="O3219" t="s">
        <v>2021</v>
      </c>
      <c r="P3219" t="s">
        <v>156</v>
      </c>
      <c r="Q3219" t="s">
        <v>156</v>
      </c>
      <c r="R3219" t="s">
        <v>156</v>
      </c>
      <c r="S3219" t="s">
        <v>156</v>
      </c>
      <c r="T3219" t="s">
        <v>311</v>
      </c>
      <c r="U3219" t="s">
        <v>312</v>
      </c>
    </row>
    <row r="3220" spans="1:21" x14ac:dyDescent="0.25">
      <c r="A3220" t="s">
        <v>874</v>
      </c>
      <c r="B3220" t="s">
        <v>647</v>
      </c>
      <c r="C3220" t="s">
        <v>304</v>
      </c>
      <c r="D3220" t="s">
        <v>150</v>
      </c>
      <c r="E3220" t="s">
        <v>26</v>
      </c>
      <c r="F3220" t="s">
        <v>7501</v>
      </c>
      <c r="G3220" t="s">
        <v>156</v>
      </c>
      <c r="H3220" t="s">
        <v>7501</v>
      </c>
      <c r="I3220" s="119">
        <v>99.99</v>
      </c>
      <c r="J3220" t="s">
        <v>39762</v>
      </c>
      <c r="K3220" t="s">
        <v>307</v>
      </c>
      <c r="L3220" t="s">
        <v>308</v>
      </c>
      <c r="M3220" t="s">
        <v>156</v>
      </c>
      <c r="N3220" t="s">
        <v>156</v>
      </c>
      <c r="O3220" t="s">
        <v>156</v>
      </c>
      <c r="P3220" t="s">
        <v>156</v>
      </c>
      <c r="Q3220" t="s">
        <v>156</v>
      </c>
      <c r="R3220" t="s">
        <v>156</v>
      </c>
      <c r="S3220" t="s">
        <v>156</v>
      </c>
      <c r="T3220" t="s">
        <v>311</v>
      </c>
      <c r="U3220" t="s">
        <v>327</v>
      </c>
    </row>
    <row r="3221" spans="1:21" x14ac:dyDescent="0.25">
      <c r="A3221" t="s">
        <v>874</v>
      </c>
      <c r="B3221" t="s">
        <v>647</v>
      </c>
      <c r="C3221" t="s">
        <v>304</v>
      </c>
      <c r="D3221" t="s">
        <v>155</v>
      </c>
      <c r="E3221" t="s">
        <v>26</v>
      </c>
      <c r="F3221" t="s">
        <v>7502</v>
      </c>
      <c r="G3221" t="s">
        <v>156</v>
      </c>
      <c r="H3221" t="s">
        <v>7502</v>
      </c>
      <c r="I3221" s="119">
        <v>99.99</v>
      </c>
      <c r="J3221" t="s">
        <v>39763</v>
      </c>
      <c r="K3221" t="s">
        <v>307</v>
      </c>
      <c r="L3221" t="s">
        <v>308</v>
      </c>
      <c r="M3221" t="s">
        <v>156</v>
      </c>
      <c r="N3221" t="s">
        <v>474</v>
      </c>
      <c r="O3221" t="s">
        <v>1155</v>
      </c>
      <c r="P3221" t="s">
        <v>156</v>
      </c>
      <c r="Q3221" t="s">
        <v>156</v>
      </c>
      <c r="R3221" t="s">
        <v>156</v>
      </c>
      <c r="S3221" t="s">
        <v>156</v>
      </c>
      <c r="T3221" t="s">
        <v>311</v>
      </c>
      <c r="U3221" t="s">
        <v>312</v>
      </c>
    </row>
    <row r="3222" spans="1:21" x14ac:dyDescent="0.25">
      <c r="A3222" t="s">
        <v>874</v>
      </c>
      <c r="B3222" t="s">
        <v>1278</v>
      </c>
      <c r="C3222" t="s">
        <v>304</v>
      </c>
      <c r="D3222" t="s">
        <v>155</v>
      </c>
      <c r="E3222" t="s">
        <v>26</v>
      </c>
      <c r="F3222" t="s">
        <v>7503</v>
      </c>
      <c r="G3222" t="s">
        <v>156</v>
      </c>
      <c r="H3222" t="s">
        <v>7503</v>
      </c>
      <c r="I3222" s="119">
        <v>99.99</v>
      </c>
      <c r="J3222" t="s">
        <v>39764</v>
      </c>
      <c r="K3222" t="s">
        <v>307</v>
      </c>
      <c r="L3222" t="s">
        <v>308</v>
      </c>
      <c r="M3222" t="s">
        <v>156</v>
      </c>
      <c r="N3222" t="s">
        <v>465</v>
      </c>
      <c r="O3222" t="s">
        <v>1071</v>
      </c>
      <c r="P3222" t="s">
        <v>156</v>
      </c>
      <c r="Q3222" t="s">
        <v>156</v>
      </c>
      <c r="R3222" t="s">
        <v>156</v>
      </c>
      <c r="S3222" t="s">
        <v>156</v>
      </c>
      <c r="T3222" t="s">
        <v>311</v>
      </c>
      <c r="U3222" t="s">
        <v>312</v>
      </c>
    </row>
    <row r="3223" spans="1:21" x14ac:dyDescent="0.25">
      <c r="A3223" t="s">
        <v>874</v>
      </c>
      <c r="B3223" t="s">
        <v>1278</v>
      </c>
      <c r="C3223" t="s">
        <v>304</v>
      </c>
      <c r="D3223" t="s">
        <v>155</v>
      </c>
      <c r="E3223" t="s">
        <v>26</v>
      </c>
      <c r="F3223" t="s">
        <v>7504</v>
      </c>
      <c r="G3223" t="s">
        <v>156</v>
      </c>
      <c r="H3223" t="s">
        <v>7504</v>
      </c>
      <c r="I3223" s="119">
        <v>99.99</v>
      </c>
      <c r="J3223" t="s">
        <v>39765</v>
      </c>
      <c r="K3223" t="s">
        <v>307</v>
      </c>
      <c r="L3223" t="s">
        <v>308</v>
      </c>
      <c r="M3223" t="s">
        <v>156</v>
      </c>
      <c r="N3223" t="s">
        <v>1015</v>
      </c>
      <c r="O3223" t="s">
        <v>1016</v>
      </c>
      <c r="P3223" t="s">
        <v>156</v>
      </c>
      <c r="Q3223" t="s">
        <v>156</v>
      </c>
      <c r="R3223" t="s">
        <v>156</v>
      </c>
      <c r="S3223" t="s">
        <v>156</v>
      </c>
      <c r="T3223" t="s">
        <v>311</v>
      </c>
      <c r="U3223" t="s">
        <v>312</v>
      </c>
    </row>
    <row r="3224" spans="1:21" x14ac:dyDescent="0.25">
      <c r="A3224" t="s">
        <v>874</v>
      </c>
      <c r="B3224" t="s">
        <v>1278</v>
      </c>
      <c r="C3224" t="s">
        <v>304</v>
      </c>
      <c r="D3224" t="s">
        <v>155</v>
      </c>
      <c r="E3224" t="s">
        <v>26</v>
      </c>
      <c r="F3224" t="s">
        <v>7505</v>
      </c>
      <c r="G3224" t="s">
        <v>388</v>
      </c>
      <c r="H3224" t="s">
        <v>7505</v>
      </c>
      <c r="I3224" s="119">
        <v>99.99</v>
      </c>
      <c r="J3224" t="s">
        <v>39766</v>
      </c>
      <c r="K3224" t="s">
        <v>307</v>
      </c>
      <c r="L3224" t="s">
        <v>308</v>
      </c>
      <c r="M3224" t="s">
        <v>156</v>
      </c>
      <c r="N3224" t="s">
        <v>385</v>
      </c>
      <c r="O3224" t="s">
        <v>401</v>
      </c>
      <c r="P3224" t="s">
        <v>156</v>
      </c>
      <c r="Q3224" t="s">
        <v>156</v>
      </c>
      <c r="R3224" t="s">
        <v>156</v>
      </c>
      <c r="S3224" t="s">
        <v>156</v>
      </c>
      <c r="T3224" t="s">
        <v>311</v>
      </c>
      <c r="U3224" t="s">
        <v>312</v>
      </c>
    </row>
    <row r="3225" spans="1:21" x14ac:dyDescent="0.25">
      <c r="A3225" t="s">
        <v>874</v>
      </c>
      <c r="B3225" t="s">
        <v>1278</v>
      </c>
      <c r="C3225" t="s">
        <v>304</v>
      </c>
      <c r="D3225" t="s">
        <v>150</v>
      </c>
      <c r="E3225" t="s">
        <v>26</v>
      </c>
      <c r="F3225" t="s">
        <v>7506</v>
      </c>
      <c r="G3225" t="s">
        <v>156</v>
      </c>
      <c r="H3225" t="s">
        <v>7506</v>
      </c>
      <c r="I3225" s="119">
        <v>99.99</v>
      </c>
      <c r="J3225" t="s">
        <v>39767</v>
      </c>
      <c r="K3225" t="s">
        <v>307</v>
      </c>
      <c r="L3225" t="s">
        <v>308</v>
      </c>
      <c r="M3225" t="s">
        <v>156</v>
      </c>
      <c r="N3225" t="s">
        <v>374</v>
      </c>
      <c r="O3225" t="s">
        <v>375</v>
      </c>
      <c r="P3225" t="s">
        <v>156</v>
      </c>
      <c r="Q3225" t="s">
        <v>156</v>
      </c>
      <c r="R3225" t="s">
        <v>156</v>
      </c>
      <c r="S3225" t="s">
        <v>156</v>
      </c>
      <c r="T3225" t="s">
        <v>311</v>
      </c>
      <c r="U3225" t="s">
        <v>312</v>
      </c>
    </row>
    <row r="3226" spans="1:21" x14ac:dyDescent="0.25">
      <c r="A3226" t="s">
        <v>874</v>
      </c>
      <c r="B3226" t="s">
        <v>1279</v>
      </c>
      <c r="C3226" t="s">
        <v>304</v>
      </c>
      <c r="D3226" t="s">
        <v>164</v>
      </c>
      <c r="E3226" t="s">
        <v>26</v>
      </c>
      <c r="F3226" t="s">
        <v>7507</v>
      </c>
      <c r="G3226" t="s">
        <v>156</v>
      </c>
      <c r="H3226" t="s">
        <v>7507</v>
      </c>
      <c r="I3226" s="119">
        <v>99.99</v>
      </c>
      <c r="J3226" t="s">
        <v>39768</v>
      </c>
      <c r="K3226" t="s">
        <v>307</v>
      </c>
      <c r="L3226" t="s">
        <v>308</v>
      </c>
      <c r="M3226" t="s">
        <v>156</v>
      </c>
      <c r="N3226" t="s">
        <v>156</v>
      </c>
      <c r="O3226" t="s">
        <v>156</v>
      </c>
      <c r="P3226" t="s">
        <v>156</v>
      </c>
      <c r="Q3226" t="s">
        <v>156</v>
      </c>
      <c r="R3226" t="s">
        <v>156</v>
      </c>
      <c r="S3226" t="s">
        <v>156</v>
      </c>
      <c r="T3226" t="s">
        <v>311</v>
      </c>
      <c r="U3226" t="s">
        <v>327</v>
      </c>
    </row>
    <row r="3227" spans="1:21" x14ac:dyDescent="0.25">
      <c r="A3227" t="s">
        <v>874</v>
      </c>
      <c r="B3227" t="s">
        <v>1279</v>
      </c>
      <c r="C3227" t="s">
        <v>304</v>
      </c>
      <c r="D3227" t="s">
        <v>150</v>
      </c>
      <c r="E3227" t="s">
        <v>26</v>
      </c>
      <c r="F3227" t="s">
        <v>7508</v>
      </c>
      <c r="G3227" t="s">
        <v>156</v>
      </c>
      <c r="H3227" t="s">
        <v>7508</v>
      </c>
      <c r="I3227" s="119">
        <v>99.99</v>
      </c>
      <c r="J3227" t="s">
        <v>39769</v>
      </c>
      <c r="K3227" t="s">
        <v>307</v>
      </c>
      <c r="L3227" t="s">
        <v>308</v>
      </c>
      <c r="M3227" t="s">
        <v>156</v>
      </c>
      <c r="N3227" t="s">
        <v>374</v>
      </c>
      <c r="O3227" t="s">
        <v>1418</v>
      </c>
      <c r="P3227" t="s">
        <v>156</v>
      </c>
      <c r="Q3227" t="s">
        <v>156</v>
      </c>
      <c r="R3227" t="s">
        <v>156</v>
      </c>
      <c r="S3227" t="s">
        <v>156</v>
      </c>
      <c r="T3227" t="s">
        <v>311</v>
      </c>
      <c r="U3227" t="s">
        <v>312</v>
      </c>
    </row>
    <row r="3228" spans="1:21" x14ac:dyDescent="0.25">
      <c r="A3228" t="s">
        <v>874</v>
      </c>
      <c r="B3228" t="s">
        <v>1279</v>
      </c>
      <c r="C3228" t="s">
        <v>304</v>
      </c>
      <c r="D3228" t="s">
        <v>155</v>
      </c>
      <c r="E3228" t="s">
        <v>26</v>
      </c>
      <c r="F3228" t="s">
        <v>7509</v>
      </c>
      <c r="G3228" t="s">
        <v>156</v>
      </c>
      <c r="H3228" t="s">
        <v>7509</v>
      </c>
      <c r="I3228" s="119">
        <v>99.99</v>
      </c>
      <c r="J3228" t="s">
        <v>39770</v>
      </c>
      <c r="K3228" t="s">
        <v>307</v>
      </c>
      <c r="L3228" t="s">
        <v>308</v>
      </c>
      <c r="M3228" t="s">
        <v>156</v>
      </c>
      <c r="N3228" t="s">
        <v>432</v>
      </c>
      <c r="O3228" t="s">
        <v>444</v>
      </c>
      <c r="P3228" t="s">
        <v>156</v>
      </c>
      <c r="Q3228" t="s">
        <v>156</v>
      </c>
      <c r="R3228" t="s">
        <v>156</v>
      </c>
      <c r="S3228" t="s">
        <v>156</v>
      </c>
      <c r="T3228" t="s">
        <v>311</v>
      </c>
      <c r="U3228" t="s">
        <v>312</v>
      </c>
    </row>
    <row r="3229" spans="1:21" x14ac:dyDescent="0.25">
      <c r="A3229" t="s">
        <v>874</v>
      </c>
      <c r="B3229" t="s">
        <v>1282</v>
      </c>
      <c r="C3229" t="s">
        <v>304</v>
      </c>
      <c r="D3229" t="s">
        <v>155</v>
      </c>
      <c r="E3229" t="s">
        <v>26</v>
      </c>
      <c r="F3229" t="s">
        <v>7510</v>
      </c>
      <c r="G3229" t="s">
        <v>156</v>
      </c>
      <c r="H3229" t="s">
        <v>7510</v>
      </c>
      <c r="I3229" s="119">
        <v>99.99</v>
      </c>
      <c r="J3229" t="s">
        <v>39771</v>
      </c>
      <c r="K3229" t="s">
        <v>307</v>
      </c>
      <c r="L3229" t="s">
        <v>308</v>
      </c>
      <c r="M3229" t="s">
        <v>156</v>
      </c>
      <c r="N3229" t="s">
        <v>626</v>
      </c>
      <c r="O3229" t="s">
        <v>916</v>
      </c>
      <c r="P3229" t="s">
        <v>156</v>
      </c>
      <c r="Q3229" t="s">
        <v>156</v>
      </c>
      <c r="R3229" t="s">
        <v>156</v>
      </c>
      <c r="S3229" t="s">
        <v>156</v>
      </c>
      <c r="T3229" t="s">
        <v>311</v>
      </c>
      <c r="U3229" t="s">
        <v>312</v>
      </c>
    </row>
    <row r="3230" spans="1:21" x14ac:dyDescent="0.25">
      <c r="A3230" t="s">
        <v>874</v>
      </c>
      <c r="B3230" t="s">
        <v>1282</v>
      </c>
      <c r="C3230" t="s">
        <v>304</v>
      </c>
      <c r="D3230" t="s">
        <v>155</v>
      </c>
      <c r="E3230" t="s">
        <v>26</v>
      </c>
      <c r="F3230" t="s">
        <v>7511</v>
      </c>
      <c r="G3230" t="s">
        <v>156</v>
      </c>
      <c r="H3230" t="s">
        <v>7511</v>
      </c>
      <c r="I3230" s="119">
        <v>99.99</v>
      </c>
      <c r="J3230" t="s">
        <v>39772</v>
      </c>
      <c r="K3230" t="s">
        <v>307</v>
      </c>
      <c r="L3230" t="s">
        <v>308</v>
      </c>
      <c r="M3230" t="s">
        <v>156</v>
      </c>
      <c r="N3230" t="s">
        <v>322</v>
      </c>
      <c r="O3230" t="s">
        <v>323</v>
      </c>
      <c r="P3230" t="s">
        <v>156</v>
      </c>
      <c r="Q3230" t="s">
        <v>156</v>
      </c>
      <c r="R3230" t="s">
        <v>156</v>
      </c>
      <c r="S3230" t="s">
        <v>156</v>
      </c>
      <c r="T3230" t="s">
        <v>311</v>
      </c>
      <c r="U3230" t="s">
        <v>312</v>
      </c>
    </row>
    <row r="3231" spans="1:21" x14ac:dyDescent="0.25">
      <c r="A3231" t="s">
        <v>874</v>
      </c>
      <c r="B3231" t="s">
        <v>1282</v>
      </c>
      <c r="C3231" t="s">
        <v>304</v>
      </c>
      <c r="D3231" t="s">
        <v>155</v>
      </c>
      <c r="E3231" t="s">
        <v>26</v>
      </c>
      <c r="F3231" t="s">
        <v>7512</v>
      </c>
      <c r="G3231" t="s">
        <v>156</v>
      </c>
      <c r="H3231" t="s">
        <v>7512</v>
      </c>
      <c r="I3231" s="119">
        <v>99.99</v>
      </c>
      <c r="J3231" t="s">
        <v>39773</v>
      </c>
      <c r="K3231" t="s">
        <v>307</v>
      </c>
      <c r="L3231" t="s">
        <v>308</v>
      </c>
      <c r="M3231" t="s">
        <v>156</v>
      </c>
      <c r="N3231" t="s">
        <v>379</v>
      </c>
      <c r="O3231" t="s">
        <v>380</v>
      </c>
      <c r="P3231" t="s">
        <v>156</v>
      </c>
      <c r="Q3231" t="s">
        <v>156</v>
      </c>
      <c r="R3231" t="s">
        <v>156</v>
      </c>
      <c r="S3231" t="s">
        <v>156</v>
      </c>
      <c r="T3231" t="s">
        <v>311</v>
      </c>
      <c r="U3231" t="s">
        <v>312</v>
      </c>
    </row>
    <row r="3232" spans="1:21" x14ac:dyDescent="0.25">
      <c r="A3232" t="s">
        <v>874</v>
      </c>
      <c r="B3232" t="s">
        <v>1283</v>
      </c>
      <c r="C3232" t="s">
        <v>304</v>
      </c>
      <c r="D3232" t="s">
        <v>155</v>
      </c>
      <c r="E3232" t="s">
        <v>26</v>
      </c>
      <c r="F3232" t="s">
        <v>7513</v>
      </c>
      <c r="G3232" t="s">
        <v>156</v>
      </c>
      <c r="H3232" t="s">
        <v>7513</v>
      </c>
      <c r="I3232" s="119">
        <v>99.99</v>
      </c>
      <c r="J3232" t="s">
        <v>39774</v>
      </c>
      <c r="K3232" t="s">
        <v>307</v>
      </c>
      <c r="L3232" t="s">
        <v>308</v>
      </c>
      <c r="M3232" t="s">
        <v>156</v>
      </c>
      <c r="N3232" t="s">
        <v>1465</v>
      </c>
      <c r="O3232" t="s">
        <v>1466</v>
      </c>
      <c r="P3232" t="s">
        <v>156</v>
      </c>
      <c r="Q3232" t="s">
        <v>156</v>
      </c>
      <c r="R3232" t="s">
        <v>156</v>
      </c>
      <c r="S3232" t="s">
        <v>156</v>
      </c>
      <c r="T3232" t="s">
        <v>311</v>
      </c>
      <c r="U3232" t="s">
        <v>312</v>
      </c>
    </row>
    <row r="3233" spans="1:21" x14ac:dyDescent="0.25">
      <c r="A3233" t="s">
        <v>874</v>
      </c>
      <c r="B3233" t="s">
        <v>1283</v>
      </c>
      <c r="C3233" t="s">
        <v>304</v>
      </c>
      <c r="D3233" t="s">
        <v>150</v>
      </c>
      <c r="E3233" t="s">
        <v>26</v>
      </c>
      <c r="F3233" t="s">
        <v>7514</v>
      </c>
      <c r="G3233" t="s">
        <v>156</v>
      </c>
      <c r="H3233" t="s">
        <v>7514</v>
      </c>
      <c r="I3233" s="119">
        <v>99.99</v>
      </c>
      <c r="J3233" t="s">
        <v>39775</v>
      </c>
      <c r="K3233" t="s">
        <v>307</v>
      </c>
      <c r="L3233" t="s">
        <v>308</v>
      </c>
      <c r="M3233" t="s">
        <v>156</v>
      </c>
      <c r="N3233" t="s">
        <v>1577</v>
      </c>
      <c r="O3233" t="s">
        <v>1739</v>
      </c>
      <c r="P3233" t="s">
        <v>156</v>
      </c>
      <c r="Q3233" t="s">
        <v>156</v>
      </c>
      <c r="R3233" t="s">
        <v>156</v>
      </c>
      <c r="S3233" t="s">
        <v>156</v>
      </c>
      <c r="T3233" t="s">
        <v>311</v>
      </c>
      <c r="U3233" t="s">
        <v>312</v>
      </c>
    </row>
    <row r="3234" spans="1:21" x14ac:dyDescent="0.25">
      <c r="A3234" t="s">
        <v>874</v>
      </c>
      <c r="B3234" t="s">
        <v>648</v>
      </c>
      <c r="C3234" t="s">
        <v>304</v>
      </c>
      <c r="D3234" t="s">
        <v>155</v>
      </c>
      <c r="E3234" t="s">
        <v>26</v>
      </c>
      <c r="F3234" t="s">
        <v>7515</v>
      </c>
      <c r="G3234" t="s">
        <v>156</v>
      </c>
      <c r="H3234" t="s">
        <v>7515</v>
      </c>
      <c r="I3234" s="119">
        <v>99.99</v>
      </c>
      <c r="J3234" t="s">
        <v>39776</v>
      </c>
      <c r="K3234" t="s">
        <v>307</v>
      </c>
      <c r="L3234" t="s">
        <v>308</v>
      </c>
      <c r="M3234" t="s">
        <v>156</v>
      </c>
      <c r="N3234" t="s">
        <v>569</v>
      </c>
      <c r="O3234" t="s">
        <v>1110</v>
      </c>
      <c r="P3234" t="s">
        <v>156</v>
      </c>
      <c r="Q3234" t="s">
        <v>156</v>
      </c>
      <c r="R3234" t="s">
        <v>156</v>
      </c>
      <c r="S3234" t="s">
        <v>156</v>
      </c>
      <c r="T3234" t="s">
        <v>311</v>
      </c>
      <c r="U3234" t="s">
        <v>312</v>
      </c>
    </row>
    <row r="3235" spans="1:21" x14ac:dyDescent="0.25">
      <c r="A3235" t="s">
        <v>874</v>
      </c>
      <c r="B3235" t="s">
        <v>1286</v>
      </c>
      <c r="C3235" t="s">
        <v>304</v>
      </c>
      <c r="D3235" t="s">
        <v>155</v>
      </c>
      <c r="E3235" t="s">
        <v>26</v>
      </c>
      <c r="F3235" t="s">
        <v>7516</v>
      </c>
      <c r="G3235" t="s">
        <v>156</v>
      </c>
      <c r="H3235" t="s">
        <v>7516</v>
      </c>
      <c r="I3235" s="119">
        <v>99.99</v>
      </c>
      <c r="J3235" t="s">
        <v>39777</v>
      </c>
      <c r="K3235" t="s">
        <v>307</v>
      </c>
      <c r="L3235" t="s">
        <v>308</v>
      </c>
      <c r="M3235" t="s">
        <v>156</v>
      </c>
      <c r="N3235" t="s">
        <v>426</v>
      </c>
      <c r="O3235" t="s">
        <v>1255</v>
      </c>
      <c r="P3235" t="s">
        <v>156</v>
      </c>
      <c r="Q3235" t="s">
        <v>156</v>
      </c>
      <c r="R3235" t="s">
        <v>156</v>
      </c>
      <c r="S3235" t="s">
        <v>156</v>
      </c>
      <c r="T3235" t="s">
        <v>311</v>
      </c>
      <c r="U3235" t="s">
        <v>312</v>
      </c>
    </row>
    <row r="3236" spans="1:21" x14ac:dyDescent="0.25">
      <c r="A3236" t="s">
        <v>874</v>
      </c>
      <c r="B3236" t="s">
        <v>648</v>
      </c>
      <c r="C3236" t="s">
        <v>304</v>
      </c>
      <c r="D3236" t="s">
        <v>155</v>
      </c>
      <c r="E3236" t="s">
        <v>26</v>
      </c>
      <c r="F3236" t="s">
        <v>7517</v>
      </c>
      <c r="G3236" t="s">
        <v>156</v>
      </c>
      <c r="H3236" t="s">
        <v>7517</v>
      </c>
      <c r="I3236" s="119">
        <v>99.99</v>
      </c>
      <c r="J3236" t="s">
        <v>39778</v>
      </c>
      <c r="K3236" t="s">
        <v>307</v>
      </c>
      <c r="L3236" t="s">
        <v>308</v>
      </c>
      <c r="M3236" t="s">
        <v>156</v>
      </c>
      <c r="N3236" t="s">
        <v>1093</v>
      </c>
      <c r="O3236" t="s">
        <v>2014</v>
      </c>
      <c r="P3236" t="s">
        <v>156</v>
      </c>
      <c r="Q3236" t="s">
        <v>156</v>
      </c>
      <c r="R3236" t="s">
        <v>156</v>
      </c>
      <c r="S3236" t="s">
        <v>156</v>
      </c>
      <c r="T3236" t="s">
        <v>311</v>
      </c>
      <c r="U3236" t="s">
        <v>312</v>
      </c>
    </row>
    <row r="3237" spans="1:21" x14ac:dyDescent="0.25">
      <c r="A3237" t="s">
        <v>874</v>
      </c>
      <c r="B3237" t="s">
        <v>648</v>
      </c>
      <c r="C3237" t="s">
        <v>304</v>
      </c>
      <c r="D3237" t="s">
        <v>155</v>
      </c>
      <c r="E3237" t="s">
        <v>26</v>
      </c>
      <c r="F3237" t="s">
        <v>7518</v>
      </c>
      <c r="G3237" t="s">
        <v>156</v>
      </c>
      <c r="H3237" t="s">
        <v>7518</v>
      </c>
      <c r="I3237" s="119">
        <v>99.99</v>
      </c>
      <c r="J3237" t="s">
        <v>39779</v>
      </c>
      <c r="K3237" t="s">
        <v>307</v>
      </c>
      <c r="L3237" t="s">
        <v>308</v>
      </c>
      <c r="M3237" t="s">
        <v>156</v>
      </c>
      <c r="N3237" t="s">
        <v>446</v>
      </c>
      <c r="O3237" t="s">
        <v>846</v>
      </c>
      <c r="P3237" t="s">
        <v>156</v>
      </c>
      <c r="Q3237" t="s">
        <v>156</v>
      </c>
      <c r="R3237" t="s">
        <v>156</v>
      </c>
      <c r="S3237" t="s">
        <v>156</v>
      </c>
      <c r="T3237" t="s">
        <v>311</v>
      </c>
      <c r="U3237" t="s">
        <v>312</v>
      </c>
    </row>
    <row r="3238" spans="1:21" x14ac:dyDescent="0.25">
      <c r="A3238" t="s">
        <v>874</v>
      </c>
      <c r="B3238" t="s">
        <v>1290</v>
      </c>
      <c r="C3238" t="s">
        <v>304</v>
      </c>
      <c r="D3238" t="s">
        <v>155</v>
      </c>
      <c r="E3238" t="s">
        <v>26</v>
      </c>
      <c r="F3238" t="s">
        <v>7519</v>
      </c>
      <c r="G3238" t="s">
        <v>156</v>
      </c>
      <c r="H3238" t="s">
        <v>7519</v>
      </c>
      <c r="I3238" s="119">
        <v>99.99</v>
      </c>
      <c r="J3238" t="s">
        <v>39780</v>
      </c>
      <c r="K3238" t="s">
        <v>307</v>
      </c>
      <c r="L3238" t="s">
        <v>308</v>
      </c>
      <c r="M3238" t="s">
        <v>156</v>
      </c>
      <c r="N3238" t="s">
        <v>2258</v>
      </c>
      <c r="O3238" t="s">
        <v>2259</v>
      </c>
      <c r="P3238" t="s">
        <v>156</v>
      </c>
      <c r="Q3238" t="s">
        <v>156</v>
      </c>
      <c r="R3238" t="s">
        <v>156</v>
      </c>
      <c r="S3238" t="s">
        <v>156</v>
      </c>
      <c r="T3238" t="s">
        <v>311</v>
      </c>
      <c r="U3238" t="s">
        <v>312</v>
      </c>
    </row>
    <row r="3239" spans="1:21" x14ac:dyDescent="0.25">
      <c r="A3239" t="s">
        <v>874</v>
      </c>
      <c r="B3239" t="s">
        <v>1291</v>
      </c>
      <c r="C3239" t="s">
        <v>304</v>
      </c>
      <c r="D3239" t="s">
        <v>155</v>
      </c>
      <c r="E3239" t="s">
        <v>26</v>
      </c>
      <c r="F3239" t="s">
        <v>7520</v>
      </c>
      <c r="G3239" t="s">
        <v>156</v>
      </c>
      <c r="H3239" t="s">
        <v>7520</v>
      </c>
      <c r="I3239" s="119">
        <v>99.99</v>
      </c>
      <c r="J3239" t="s">
        <v>39781</v>
      </c>
      <c r="K3239" t="s">
        <v>307</v>
      </c>
      <c r="L3239" t="s">
        <v>308</v>
      </c>
      <c r="M3239" t="s">
        <v>156</v>
      </c>
      <c r="N3239" t="s">
        <v>487</v>
      </c>
      <c r="O3239" t="s">
        <v>942</v>
      </c>
      <c r="P3239" t="s">
        <v>156</v>
      </c>
      <c r="Q3239" t="s">
        <v>156</v>
      </c>
      <c r="R3239" t="s">
        <v>156</v>
      </c>
      <c r="S3239" t="s">
        <v>156</v>
      </c>
      <c r="T3239" t="s">
        <v>311</v>
      </c>
      <c r="U3239" t="s">
        <v>312</v>
      </c>
    </row>
    <row r="3240" spans="1:21" x14ac:dyDescent="0.25">
      <c r="A3240" t="s">
        <v>874</v>
      </c>
      <c r="B3240" t="s">
        <v>1291</v>
      </c>
      <c r="C3240" t="s">
        <v>304</v>
      </c>
      <c r="D3240" t="s">
        <v>155</v>
      </c>
      <c r="E3240" t="s">
        <v>26</v>
      </c>
      <c r="F3240" t="s">
        <v>7521</v>
      </c>
      <c r="G3240" t="s">
        <v>1515</v>
      </c>
      <c r="H3240" t="s">
        <v>7521</v>
      </c>
      <c r="I3240" s="119">
        <v>99.99</v>
      </c>
      <c r="J3240" t="s">
        <v>39782</v>
      </c>
      <c r="K3240" t="s">
        <v>307</v>
      </c>
      <c r="L3240" t="s">
        <v>308</v>
      </c>
      <c r="M3240" t="s">
        <v>156</v>
      </c>
      <c r="N3240" t="s">
        <v>454</v>
      </c>
      <c r="O3240" t="s">
        <v>1042</v>
      </c>
      <c r="P3240" t="s">
        <v>156</v>
      </c>
      <c r="Q3240" t="s">
        <v>156</v>
      </c>
      <c r="R3240" t="s">
        <v>156</v>
      </c>
      <c r="S3240" t="s">
        <v>156</v>
      </c>
      <c r="T3240" t="s">
        <v>311</v>
      </c>
      <c r="U3240" t="s">
        <v>312</v>
      </c>
    </row>
    <row r="3241" spans="1:21" x14ac:dyDescent="0.25">
      <c r="A3241" t="s">
        <v>874</v>
      </c>
      <c r="B3241" t="s">
        <v>1292</v>
      </c>
      <c r="C3241" t="s">
        <v>304</v>
      </c>
      <c r="D3241" t="s">
        <v>150</v>
      </c>
      <c r="E3241" t="s">
        <v>26</v>
      </c>
      <c r="F3241" t="s">
        <v>7522</v>
      </c>
      <c r="G3241" t="s">
        <v>2260</v>
      </c>
      <c r="H3241" t="s">
        <v>7522</v>
      </c>
      <c r="I3241" s="119">
        <v>99.99</v>
      </c>
      <c r="J3241" t="s">
        <v>39783</v>
      </c>
      <c r="K3241" t="s">
        <v>307</v>
      </c>
      <c r="L3241" t="s">
        <v>308</v>
      </c>
      <c r="M3241" t="s">
        <v>156</v>
      </c>
      <c r="N3241" t="s">
        <v>156</v>
      </c>
      <c r="O3241" t="s">
        <v>156</v>
      </c>
      <c r="P3241" t="s">
        <v>156</v>
      </c>
      <c r="Q3241" t="s">
        <v>156</v>
      </c>
      <c r="R3241" t="s">
        <v>156</v>
      </c>
      <c r="S3241" t="s">
        <v>156</v>
      </c>
      <c r="T3241" t="s">
        <v>311</v>
      </c>
      <c r="U3241" t="s">
        <v>327</v>
      </c>
    </row>
    <row r="3242" spans="1:21" x14ac:dyDescent="0.25">
      <c r="A3242" t="s">
        <v>874</v>
      </c>
      <c r="B3242" t="s">
        <v>1292</v>
      </c>
      <c r="C3242" t="s">
        <v>304</v>
      </c>
      <c r="D3242" t="s">
        <v>155</v>
      </c>
      <c r="E3242" t="s">
        <v>26</v>
      </c>
      <c r="F3242" t="s">
        <v>7523</v>
      </c>
      <c r="G3242" t="s">
        <v>2261</v>
      </c>
      <c r="H3242" t="s">
        <v>7523</v>
      </c>
      <c r="I3242" s="119">
        <v>99.99</v>
      </c>
      <c r="J3242" t="s">
        <v>39784</v>
      </c>
      <c r="K3242" t="s">
        <v>307</v>
      </c>
      <c r="L3242" t="s">
        <v>308</v>
      </c>
      <c r="M3242" t="s">
        <v>156</v>
      </c>
      <c r="N3242" t="s">
        <v>432</v>
      </c>
      <c r="O3242" t="s">
        <v>444</v>
      </c>
      <c r="P3242" t="s">
        <v>156</v>
      </c>
      <c r="Q3242" t="s">
        <v>156</v>
      </c>
      <c r="R3242" t="s">
        <v>156</v>
      </c>
      <c r="S3242" t="s">
        <v>156</v>
      </c>
      <c r="T3242" t="s">
        <v>311</v>
      </c>
      <c r="U3242" t="s">
        <v>312</v>
      </c>
    </row>
    <row r="3243" spans="1:21" x14ac:dyDescent="0.25">
      <c r="A3243" t="s">
        <v>874</v>
      </c>
      <c r="B3243" t="s">
        <v>1295</v>
      </c>
      <c r="C3243" t="s">
        <v>304</v>
      </c>
      <c r="D3243" t="s">
        <v>155</v>
      </c>
      <c r="E3243" t="s">
        <v>26</v>
      </c>
      <c r="F3243" t="s">
        <v>7524</v>
      </c>
      <c r="G3243" t="s">
        <v>156</v>
      </c>
      <c r="H3243" t="s">
        <v>7524</v>
      </c>
      <c r="I3243" s="119">
        <v>99.99</v>
      </c>
      <c r="J3243" t="s">
        <v>39785</v>
      </c>
      <c r="K3243" t="s">
        <v>307</v>
      </c>
      <c r="L3243" t="s">
        <v>308</v>
      </c>
      <c r="M3243" t="s">
        <v>156</v>
      </c>
      <c r="N3243" t="s">
        <v>443</v>
      </c>
      <c r="O3243" t="s">
        <v>444</v>
      </c>
      <c r="P3243" t="s">
        <v>156</v>
      </c>
      <c r="Q3243" t="s">
        <v>156</v>
      </c>
      <c r="R3243" t="s">
        <v>156</v>
      </c>
      <c r="S3243" t="s">
        <v>156</v>
      </c>
      <c r="T3243" t="s">
        <v>311</v>
      </c>
      <c r="U3243" t="s">
        <v>312</v>
      </c>
    </row>
    <row r="3244" spans="1:21" x14ac:dyDescent="0.25">
      <c r="A3244" t="s">
        <v>874</v>
      </c>
      <c r="B3244" t="s">
        <v>1295</v>
      </c>
      <c r="C3244" t="s">
        <v>304</v>
      </c>
      <c r="D3244" t="s">
        <v>155</v>
      </c>
      <c r="E3244" t="s">
        <v>26</v>
      </c>
      <c r="F3244" t="s">
        <v>7525</v>
      </c>
      <c r="G3244" t="s">
        <v>156</v>
      </c>
      <c r="H3244" t="s">
        <v>7525</v>
      </c>
      <c r="I3244" s="119">
        <v>99.99</v>
      </c>
      <c r="J3244" t="s">
        <v>39786</v>
      </c>
      <c r="K3244" t="s">
        <v>307</v>
      </c>
      <c r="L3244" t="s">
        <v>308</v>
      </c>
      <c r="M3244" t="s">
        <v>156</v>
      </c>
      <c r="N3244" t="s">
        <v>379</v>
      </c>
      <c r="O3244" t="s">
        <v>1077</v>
      </c>
      <c r="P3244" t="s">
        <v>156</v>
      </c>
      <c r="Q3244" t="s">
        <v>156</v>
      </c>
      <c r="R3244" t="s">
        <v>156</v>
      </c>
      <c r="S3244" t="s">
        <v>156</v>
      </c>
      <c r="T3244" t="s">
        <v>311</v>
      </c>
      <c r="U3244" t="s">
        <v>312</v>
      </c>
    </row>
    <row r="3245" spans="1:21" x14ac:dyDescent="0.25">
      <c r="A3245" t="s">
        <v>874</v>
      </c>
      <c r="B3245" t="s">
        <v>1298</v>
      </c>
      <c r="C3245" t="s">
        <v>304</v>
      </c>
      <c r="D3245" t="s">
        <v>155</v>
      </c>
      <c r="E3245" t="s">
        <v>26</v>
      </c>
      <c r="F3245" t="s">
        <v>7526</v>
      </c>
      <c r="G3245" t="s">
        <v>156</v>
      </c>
      <c r="H3245" t="s">
        <v>7526</v>
      </c>
      <c r="I3245" s="119">
        <v>99.99</v>
      </c>
      <c r="J3245" t="s">
        <v>39787</v>
      </c>
      <c r="K3245" t="s">
        <v>307</v>
      </c>
      <c r="L3245" t="s">
        <v>308</v>
      </c>
      <c r="M3245" t="s">
        <v>156</v>
      </c>
      <c r="N3245" t="s">
        <v>1534</v>
      </c>
      <c r="O3245" t="s">
        <v>2262</v>
      </c>
      <c r="P3245" t="s">
        <v>156</v>
      </c>
      <c r="Q3245" t="s">
        <v>156</v>
      </c>
      <c r="R3245" t="s">
        <v>156</v>
      </c>
      <c r="S3245" t="s">
        <v>156</v>
      </c>
      <c r="T3245" t="s">
        <v>311</v>
      </c>
      <c r="U3245" t="s">
        <v>312</v>
      </c>
    </row>
    <row r="3246" spans="1:21" x14ac:dyDescent="0.25">
      <c r="A3246" t="s">
        <v>874</v>
      </c>
      <c r="B3246" t="s">
        <v>1298</v>
      </c>
      <c r="C3246" t="s">
        <v>304</v>
      </c>
      <c r="D3246" t="s">
        <v>150</v>
      </c>
      <c r="E3246" t="s">
        <v>26</v>
      </c>
      <c r="F3246" t="s">
        <v>7527</v>
      </c>
      <c r="G3246" t="s">
        <v>156</v>
      </c>
      <c r="H3246" t="s">
        <v>7527</v>
      </c>
      <c r="I3246" s="119">
        <v>99.99</v>
      </c>
      <c r="J3246" t="s">
        <v>39788</v>
      </c>
      <c r="K3246" t="s">
        <v>307</v>
      </c>
      <c r="L3246" t="s">
        <v>308</v>
      </c>
      <c r="M3246" t="s">
        <v>156</v>
      </c>
      <c r="N3246" t="s">
        <v>816</v>
      </c>
      <c r="O3246" t="s">
        <v>1673</v>
      </c>
      <c r="P3246" t="s">
        <v>156</v>
      </c>
      <c r="Q3246" t="s">
        <v>156</v>
      </c>
      <c r="R3246" t="s">
        <v>156</v>
      </c>
      <c r="S3246" t="s">
        <v>156</v>
      </c>
      <c r="T3246" t="s">
        <v>311</v>
      </c>
      <c r="U3246" t="s">
        <v>312</v>
      </c>
    </row>
    <row r="3247" spans="1:21" x14ac:dyDescent="0.25">
      <c r="A3247" t="s">
        <v>874</v>
      </c>
      <c r="B3247" t="s">
        <v>1298</v>
      </c>
      <c r="C3247" t="s">
        <v>304</v>
      </c>
      <c r="D3247" t="s">
        <v>155</v>
      </c>
      <c r="E3247" t="s">
        <v>26</v>
      </c>
      <c r="F3247" t="s">
        <v>7528</v>
      </c>
      <c r="G3247" t="s">
        <v>156</v>
      </c>
      <c r="H3247" t="s">
        <v>7528</v>
      </c>
      <c r="I3247" s="119">
        <v>99.99</v>
      </c>
      <c r="J3247" t="s">
        <v>39789</v>
      </c>
      <c r="K3247" t="s">
        <v>307</v>
      </c>
      <c r="L3247" t="s">
        <v>308</v>
      </c>
      <c r="M3247" t="s">
        <v>156</v>
      </c>
      <c r="N3247" t="s">
        <v>816</v>
      </c>
      <c r="O3247" t="s">
        <v>2218</v>
      </c>
      <c r="P3247" t="s">
        <v>156</v>
      </c>
      <c r="Q3247" t="s">
        <v>156</v>
      </c>
      <c r="R3247" t="s">
        <v>156</v>
      </c>
      <c r="S3247" t="s">
        <v>156</v>
      </c>
      <c r="T3247" t="s">
        <v>311</v>
      </c>
      <c r="U3247" t="s">
        <v>312</v>
      </c>
    </row>
    <row r="3248" spans="1:21" x14ac:dyDescent="0.25">
      <c r="A3248" t="s">
        <v>874</v>
      </c>
      <c r="B3248" t="s">
        <v>1298</v>
      </c>
      <c r="C3248" t="s">
        <v>304</v>
      </c>
      <c r="D3248" t="s">
        <v>155</v>
      </c>
      <c r="E3248" t="s">
        <v>26</v>
      </c>
      <c r="F3248" t="s">
        <v>7529</v>
      </c>
      <c r="G3248" t="s">
        <v>361</v>
      </c>
      <c r="H3248" t="s">
        <v>7529</v>
      </c>
      <c r="I3248" s="119">
        <v>99.99</v>
      </c>
      <c r="J3248" t="s">
        <v>39790</v>
      </c>
      <c r="K3248" t="s">
        <v>307</v>
      </c>
      <c r="L3248" t="s">
        <v>308</v>
      </c>
      <c r="M3248" t="s">
        <v>156</v>
      </c>
      <c r="N3248" t="s">
        <v>470</v>
      </c>
      <c r="O3248" t="s">
        <v>1729</v>
      </c>
      <c r="P3248" t="s">
        <v>156</v>
      </c>
      <c r="Q3248" t="s">
        <v>156</v>
      </c>
      <c r="R3248" t="s">
        <v>156</v>
      </c>
      <c r="S3248" t="s">
        <v>156</v>
      </c>
      <c r="T3248" t="s">
        <v>311</v>
      </c>
      <c r="U3248" t="s">
        <v>312</v>
      </c>
    </row>
    <row r="3249" spans="1:21" x14ac:dyDescent="0.25">
      <c r="A3249" t="s">
        <v>874</v>
      </c>
      <c r="B3249" t="s">
        <v>1299</v>
      </c>
      <c r="C3249" t="s">
        <v>304</v>
      </c>
      <c r="D3249" t="s">
        <v>155</v>
      </c>
      <c r="E3249" t="s">
        <v>26</v>
      </c>
      <c r="F3249" t="s">
        <v>7530</v>
      </c>
      <c r="G3249" t="s">
        <v>156</v>
      </c>
      <c r="H3249" t="s">
        <v>7530</v>
      </c>
      <c r="I3249" s="119">
        <v>99.99</v>
      </c>
      <c r="J3249" t="s">
        <v>39791</v>
      </c>
      <c r="K3249" t="s">
        <v>307</v>
      </c>
      <c r="L3249" t="s">
        <v>308</v>
      </c>
      <c r="M3249" t="s">
        <v>156</v>
      </c>
      <c r="N3249" t="s">
        <v>1477</v>
      </c>
      <c r="O3249" t="s">
        <v>1757</v>
      </c>
      <c r="P3249" t="s">
        <v>156</v>
      </c>
      <c r="Q3249" t="s">
        <v>156</v>
      </c>
      <c r="R3249" t="s">
        <v>156</v>
      </c>
      <c r="S3249" t="s">
        <v>156</v>
      </c>
      <c r="T3249" t="s">
        <v>311</v>
      </c>
      <c r="U3249" t="s">
        <v>312</v>
      </c>
    </row>
    <row r="3250" spans="1:21" x14ac:dyDescent="0.25">
      <c r="A3250" t="s">
        <v>874</v>
      </c>
      <c r="B3250" t="s">
        <v>1299</v>
      </c>
      <c r="C3250" t="s">
        <v>304</v>
      </c>
      <c r="D3250" t="s">
        <v>155</v>
      </c>
      <c r="E3250" t="s">
        <v>26</v>
      </c>
      <c r="F3250" t="s">
        <v>7531</v>
      </c>
      <c r="G3250" t="s">
        <v>156</v>
      </c>
      <c r="H3250" t="s">
        <v>7531</v>
      </c>
      <c r="I3250" s="119">
        <v>99.99</v>
      </c>
      <c r="J3250" t="s">
        <v>39792</v>
      </c>
      <c r="K3250" t="s">
        <v>307</v>
      </c>
      <c r="L3250" t="s">
        <v>308</v>
      </c>
      <c r="M3250" t="s">
        <v>156</v>
      </c>
      <c r="N3250" t="s">
        <v>422</v>
      </c>
      <c r="O3250" t="s">
        <v>929</v>
      </c>
      <c r="P3250" t="s">
        <v>156</v>
      </c>
      <c r="Q3250" t="s">
        <v>156</v>
      </c>
      <c r="R3250" t="s">
        <v>156</v>
      </c>
      <c r="S3250" t="s">
        <v>156</v>
      </c>
      <c r="T3250" t="s">
        <v>311</v>
      </c>
      <c r="U3250" t="s">
        <v>312</v>
      </c>
    </row>
    <row r="3251" spans="1:21" x14ac:dyDescent="0.25">
      <c r="A3251" t="s">
        <v>874</v>
      </c>
      <c r="B3251" t="s">
        <v>1301</v>
      </c>
      <c r="C3251" t="s">
        <v>304</v>
      </c>
      <c r="D3251" t="s">
        <v>155</v>
      </c>
      <c r="E3251" t="s">
        <v>26</v>
      </c>
      <c r="F3251" t="s">
        <v>7532</v>
      </c>
      <c r="G3251" t="s">
        <v>156</v>
      </c>
      <c r="H3251" t="s">
        <v>7532</v>
      </c>
      <c r="I3251" s="119">
        <v>99.99</v>
      </c>
      <c r="J3251" t="s">
        <v>39793</v>
      </c>
      <c r="K3251" t="s">
        <v>307</v>
      </c>
      <c r="L3251" t="s">
        <v>308</v>
      </c>
      <c r="M3251" t="s">
        <v>156</v>
      </c>
      <c r="N3251" t="s">
        <v>432</v>
      </c>
      <c r="O3251" t="s">
        <v>444</v>
      </c>
      <c r="P3251" t="s">
        <v>156</v>
      </c>
      <c r="Q3251" t="s">
        <v>156</v>
      </c>
      <c r="R3251" t="s">
        <v>156</v>
      </c>
      <c r="S3251" t="s">
        <v>156</v>
      </c>
      <c r="T3251" t="s">
        <v>311</v>
      </c>
      <c r="U3251" t="s">
        <v>312</v>
      </c>
    </row>
    <row r="3252" spans="1:21" x14ac:dyDescent="0.25">
      <c r="A3252" t="s">
        <v>874</v>
      </c>
      <c r="B3252" t="s">
        <v>1303</v>
      </c>
      <c r="C3252" t="s">
        <v>304</v>
      </c>
      <c r="D3252" t="s">
        <v>155</v>
      </c>
      <c r="E3252" t="s">
        <v>26</v>
      </c>
      <c r="F3252" t="s">
        <v>7533</v>
      </c>
      <c r="G3252" t="s">
        <v>156</v>
      </c>
      <c r="H3252" t="s">
        <v>7533</v>
      </c>
      <c r="I3252" s="119">
        <v>99.99</v>
      </c>
      <c r="J3252" t="s">
        <v>39794</v>
      </c>
      <c r="K3252" t="s">
        <v>307</v>
      </c>
      <c r="L3252" t="s">
        <v>308</v>
      </c>
      <c r="M3252" t="s">
        <v>156</v>
      </c>
      <c r="N3252" t="s">
        <v>470</v>
      </c>
      <c r="O3252" t="s">
        <v>471</v>
      </c>
      <c r="P3252" t="s">
        <v>156</v>
      </c>
      <c r="Q3252" t="s">
        <v>156</v>
      </c>
      <c r="R3252" t="s">
        <v>156</v>
      </c>
      <c r="S3252" t="s">
        <v>156</v>
      </c>
      <c r="T3252" t="s">
        <v>311</v>
      </c>
      <c r="U3252" t="s">
        <v>312</v>
      </c>
    </row>
    <row r="3253" spans="1:21" x14ac:dyDescent="0.25">
      <c r="A3253" t="s">
        <v>874</v>
      </c>
      <c r="B3253" t="s">
        <v>1304</v>
      </c>
      <c r="C3253" t="s">
        <v>304</v>
      </c>
      <c r="D3253" t="s">
        <v>155</v>
      </c>
      <c r="E3253" t="s">
        <v>26</v>
      </c>
      <c r="F3253" t="s">
        <v>7534</v>
      </c>
      <c r="G3253" t="s">
        <v>156</v>
      </c>
      <c r="H3253" t="s">
        <v>7534</v>
      </c>
      <c r="I3253" s="119">
        <v>99.99</v>
      </c>
      <c r="J3253" t="s">
        <v>39795</v>
      </c>
      <c r="K3253" t="s">
        <v>307</v>
      </c>
      <c r="L3253" t="s">
        <v>308</v>
      </c>
      <c r="M3253" t="s">
        <v>156</v>
      </c>
      <c r="N3253" t="s">
        <v>322</v>
      </c>
      <c r="O3253" t="s">
        <v>323</v>
      </c>
      <c r="P3253" t="s">
        <v>156</v>
      </c>
      <c r="Q3253" t="s">
        <v>156</v>
      </c>
      <c r="R3253" t="s">
        <v>156</v>
      </c>
      <c r="S3253" t="s">
        <v>156</v>
      </c>
      <c r="T3253" t="s">
        <v>311</v>
      </c>
      <c r="U3253" t="s">
        <v>312</v>
      </c>
    </row>
    <row r="3254" spans="1:21" x14ac:dyDescent="0.25">
      <c r="A3254" t="s">
        <v>874</v>
      </c>
      <c r="B3254" t="s">
        <v>2263</v>
      </c>
      <c r="C3254" t="s">
        <v>304</v>
      </c>
      <c r="D3254" t="s">
        <v>155</v>
      </c>
      <c r="E3254" t="s">
        <v>26</v>
      </c>
      <c r="F3254" t="s">
        <v>7535</v>
      </c>
      <c r="G3254" t="s">
        <v>156</v>
      </c>
      <c r="H3254" t="s">
        <v>7535</v>
      </c>
      <c r="I3254" s="119">
        <v>99.99</v>
      </c>
      <c r="J3254" t="s">
        <v>39796</v>
      </c>
      <c r="K3254" t="s">
        <v>307</v>
      </c>
      <c r="L3254" t="s">
        <v>308</v>
      </c>
      <c r="M3254" t="s">
        <v>156</v>
      </c>
      <c r="N3254" t="s">
        <v>704</v>
      </c>
      <c r="O3254" t="s">
        <v>1400</v>
      </c>
      <c r="P3254" t="s">
        <v>156</v>
      </c>
      <c r="Q3254" t="s">
        <v>156</v>
      </c>
      <c r="R3254" t="s">
        <v>156</v>
      </c>
      <c r="S3254" t="s">
        <v>156</v>
      </c>
      <c r="T3254" t="s">
        <v>311</v>
      </c>
      <c r="U3254" t="s">
        <v>312</v>
      </c>
    </row>
    <row r="3255" spans="1:21" x14ac:dyDescent="0.25">
      <c r="A3255" t="s">
        <v>874</v>
      </c>
      <c r="B3255" t="s">
        <v>1727</v>
      </c>
      <c r="C3255" t="s">
        <v>304</v>
      </c>
      <c r="D3255" t="s">
        <v>155</v>
      </c>
      <c r="E3255" t="s">
        <v>26</v>
      </c>
      <c r="F3255" t="s">
        <v>7536</v>
      </c>
      <c r="G3255" t="s">
        <v>156</v>
      </c>
      <c r="H3255" t="s">
        <v>7536</v>
      </c>
      <c r="I3255" s="119">
        <v>99.99</v>
      </c>
      <c r="J3255" t="s">
        <v>39797</v>
      </c>
      <c r="K3255" t="s">
        <v>307</v>
      </c>
      <c r="L3255" t="s">
        <v>308</v>
      </c>
      <c r="M3255" t="s">
        <v>156</v>
      </c>
      <c r="N3255" t="s">
        <v>988</v>
      </c>
      <c r="O3255" t="s">
        <v>1924</v>
      </c>
      <c r="P3255" t="s">
        <v>156</v>
      </c>
      <c r="Q3255" t="s">
        <v>156</v>
      </c>
      <c r="R3255" t="s">
        <v>156</v>
      </c>
      <c r="S3255" t="s">
        <v>156</v>
      </c>
      <c r="T3255" t="s">
        <v>311</v>
      </c>
      <c r="U3255" t="s">
        <v>312</v>
      </c>
    </row>
    <row r="3256" spans="1:21" x14ac:dyDescent="0.25">
      <c r="A3256" t="s">
        <v>874</v>
      </c>
      <c r="B3256" t="s">
        <v>1310</v>
      </c>
      <c r="C3256" t="s">
        <v>304</v>
      </c>
      <c r="D3256" t="s">
        <v>155</v>
      </c>
      <c r="E3256" t="s">
        <v>26</v>
      </c>
      <c r="F3256" t="s">
        <v>7537</v>
      </c>
      <c r="G3256" t="s">
        <v>156</v>
      </c>
      <c r="H3256" t="s">
        <v>7537</v>
      </c>
      <c r="I3256" s="119">
        <v>99.99</v>
      </c>
      <c r="J3256" t="s">
        <v>39798</v>
      </c>
      <c r="K3256" t="s">
        <v>307</v>
      </c>
      <c r="L3256" t="s">
        <v>308</v>
      </c>
      <c r="M3256" t="s">
        <v>156</v>
      </c>
      <c r="N3256" t="s">
        <v>889</v>
      </c>
      <c r="O3256" t="s">
        <v>975</v>
      </c>
      <c r="P3256" t="s">
        <v>156</v>
      </c>
      <c r="Q3256" t="s">
        <v>156</v>
      </c>
      <c r="R3256" t="s">
        <v>156</v>
      </c>
      <c r="S3256" t="s">
        <v>156</v>
      </c>
      <c r="T3256" t="s">
        <v>311</v>
      </c>
      <c r="U3256" t="s">
        <v>312</v>
      </c>
    </row>
    <row r="3257" spans="1:21" x14ac:dyDescent="0.25">
      <c r="A3257" t="s">
        <v>874</v>
      </c>
      <c r="B3257" t="s">
        <v>649</v>
      </c>
      <c r="C3257" t="s">
        <v>304</v>
      </c>
      <c r="D3257" t="s">
        <v>155</v>
      </c>
      <c r="E3257" t="s">
        <v>26</v>
      </c>
      <c r="F3257" t="s">
        <v>7538</v>
      </c>
      <c r="G3257" t="s">
        <v>156</v>
      </c>
      <c r="H3257" t="s">
        <v>7538</v>
      </c>
      <c r="I3257" s="119">
        <v>99.99</v>
      </c>
      <c r="J3257" t="s">
        <v>39799</v>
      </c>
      <c r="K3257" t="s">
        <v>307</v>
      </c>
      <c r="L3257" t="s">
        <v>308</v>
      </c>
      <c r="M3257" t="s">
        <v>156</v>
      </c>
      <c r="N3257" t="s">
        <v>1035</v>
      </c>
      <c r="O3257" t="s">
        <v>2147</v>
      </c>
      <c r="P3257" t="s">
        <v>156</v>
      </c>
      <c r="Q3257" t="s">
        <v>156</v>
      </c>
      <c r="R3257" t="s">
        <v>156</v>
      </c>
      <c r="S3257" t="s">
        <v>156</v>
      </c>
      <c r="T3257" t="s">
        <v>311</v>
      </c>
      <c r="U3257" t="s">
        <v>312</v>
      </c>
    </row>
    <row r="3258" spans="1:21" x14ac:dyDescent="0.25">
      <c r="A3258" t="s">
        <v>874</v>
      </c>
      <c r="B3258" t="s">
        <v>1734</v>
      </c>
      <c r="C3258" t="s">
        <v>304</v>
      </c>
      <c r="D3258" t="s">
        <v>155</v>
      </c>
      <c r="E3258" t="s">
        <v>26</v>
      </c>
      <c r="F3258" t="s">
        <v>7539</v>
      </c>
      <c r="G3258" t="s">
        <v>156</v>
      </c>
      <c r="H3258" t="s">
        <v>7539</v>
      </c>
      <c r="I3258" s="119">
        <v>99.99</v>
      </c>
      <c r="J3258" t="s">
        <v>39800</v>
      </c>
      <c r="K3258" t="s">
        <v>307</v>
      </c>
      <c r="L3258" t="s">
        <v>308</v>
      </c>
      <c r="M3258" t="s">
        <v>156</v>
      </c>
      <c r="N3258" t="s">
        <v>880</v>
      </c>
      <c r="O3258" t="s">
        <v>1176</v>
      </c>
      <c r="P3258" t="s">
        <v>156</v>
      </c>
      <c r="Q3258" t="s">
        <v>156</v>
      </c>
      <c r="R3258" t="s">
        <v>156</v>
      </c>
      <c r="S3258" t="s">
        <v>156</v>
      </c>
      <c r="T3258" t="s">
        <v>311</v>
      </c>
      <c r="U3258" t="s">
        <v>312</v>
      </c>
    </row>
    <row r="3259" spans="1:21" x14ac:dyDescent="0.25">
      <c r="A3259" t="s">
        <v>874</v>
      </c>
      <c r="B3259" t="s">
        <v>1312</v>
      </c>
      <c r="C3259" t="s">
        <v>304</v>
      </c>
      <c r="D3259" t="s">
        <v>155</v>
      </c>
      <c r="E3259" t="s">
        <v>26</v>
      </c>
      <c r="F3259" t="s">
        <v>7540</v>
      </c>
      <c r="G3259" t="s">
        <v>156</v>
      </c>
      <c r="H3259" t="s">
        <v>7540</v>
      </c>
      <c r="I3259" s="119">
        <v>99.99</v>
      </c>
      <c r="J3259" t="s">
        <v>39801</v>
      </c>
      <c r="K3259" t="s">
        <v>307</v>
      </c>
      <c r="L3259" t="s">
        <v>308</v>
      </c>
      <c r="M3259" t="s">
        <v>156</v>
      </c>
      <c r="N3259" t="s">
        <v>816</v>
      </c>
      <c r="O3259" t="s">
        <v>2264</v>
      </c>
      <c r="P3259" t="s">
        <v>156</v>
      </c>
      <c r="Q3259" t="s">
        <v>156</v>
      </c>
      <c r="R3259" t="s">
        <v>156</v>
      </c>
      <c r="S3259" t="s">
        <v>156</v>
      </c>
      <c r="T3259" t="s">
        <v>311</v>
      </c>
      <c r="U3259" t="s">
        <v>312</v>
      </c>
    </row>
    <row r="3260" spans="1:21" x14ac:dyDescent="0.25">
      <c r="A3260" t="s">
        <v>874</v>
      </c>
      <c r="B3260" t="s">
        <v>1312</v>
      </c>
      <c r="C3260" t="s">
        <v>304</v>
      </c>
      <c r="D3260" t="s">
        <v>155</v>
      </c>
      <c r="E3260" t="s">
        <v>26</v>
      </c>
      <c r="F3260" t="s">
        <v>7541</v>
      </c>
      <c r="G3260" t="s">
        <v>156</v>
      </c>
      <c r="H3260" t="s">
        <v>7541</v>
      </c>
      <c r="I3260" s="119">
        <v>99.99</v>
      </c>
      <c r="J3260" t="s">
        <v>39802</v>
      </c>
      <c r="K3260" t="s">
        <v>307</v>
      </c>
      <c r="L3260" t="s">
        <v>308</v>
      </c>
      <c r="M3260" t="s">
        <v>156</v>
      </c>
      <c r="N3260" t="s">
        <v>761</v>
      </c>
      <c r="O3260" t="s">
        <v>2265</v>
      </c>
      <c r="P3260" t="s">
        <v>156</v>
      </c>
      <c r="Q3260" t="s">
        <v>156</v>
      </c>
      <c r="R3260" t="s">
        <v>156</v>
      </c>
      <c r="S3260" t="s">
        <v>156</v>
      </c>
      <c r="T3260" t="s">
        <v>311</v>
      </c>
      <c r="U3260" t="s">
        <v>312</v>
      </c>
    </row>
    <row r="3261" spans="1:21" x14ac:dyDescent="0.25">
      <c r="A3261" t="s">
        <v>874</v>
      </c>
      <c r="B3261" t="s">
        <v>1314</v>
      </c>
      <c r="C3261" t="s">
        <v>304</v>
      </c>
      <c r="D3261" t="s">
        <v>150</v>
      </c>
      <c r="E3261" t="s">
        <v>26</v>
      </c>
      <c r="F3261" t="s">
        <v>7542</v>
      </c>
      <c r="G3261" t="s">
        <v>156</v>
      </c>
      <c r="H3261" t="s">
        <v>7542</v>
      </c>
      <c r="I3261" s="119">
        <v>99.99</v>
      </c>
      <c r="J3261" t="s">
        <v>39803</v>
      </c>
      <c r="K3261" t="s">
        <v>307</v>
      </c>
      <c r="L3261" t="s">
        <v>308</v>
      </c>
      <c r="M3261" t="s">
        <v>156</v>
      </c>
      <c r="N3261" t="s">
        <v>481</v>
      </c>
      <c r="O3261" t="s">
        <v>2246</v>
      </c>
      <c r="P3261" t="s">
        <v>156</v>
      </c>
      <c r="Q3261" t="s">
        <v>156</v>
      </c>
      <c r="R3261" t="s">
        <v>156</v>
      </c>
      <c r="S3261" t="s">
        <v>156</v>
      </c>
      <c r="T3261" t="s">
        <v>311</v>
      </c>
      <c r="U3261" t="s">
        <v>312</v>
      </c>
    </row>
    <row r="3262" spans="1:21" x14ac:dyDescent="0.25">
      <c r="A3262" t="s">
        <v>874</v>
      </c>
      <c r="B3262" t="s">
        <v>1314</v>
      </c>
      <c r="C3262" t="s">
        <v>304</v>
      </c>
      <c r="D3262" t="s">
        <v>155</v>
      </c>
      <c r="E3262" t="s">
        <v>26</v>
      </c>
      <c r="F3262" t="s">
        <v>7543</v>
      </c>
      <c r="G3262" t="s">
        <v>156</v>
      </c>
      <c r="H3262" t="s">
        <v>7543</v>
      </c>
      <c r="I3262" s="119">
        <v>99.99</v>
      </c>
      <c r="J3262" t="s">
        <v>39804</v>
      </c>
      <c r="K3262" t="s">
        <v>307</v>
      </c>
      <c r="L3262" t="s">
        <v>308</v>
      </c>
      <c r="M3262" t="s">
        <v>156</v>
      </c>
      <c r="N3262" t="s">
        <v>1132</v>
      </c>
      <c r="O3262" t="s">
        <v>2266</v>
      </c>
      <c r="P3262" t="s">
        <v>156</v>
      </c>
      <c r="Q3262" t="s">
        <v>156</v>
      </c>
      <c r="R3262" t="s">
        <v>156</v>
      </c>
      <c r="S3262" t="s">
        <v>156</v>
      </c>
      <c r="T3262" t="s">
        <v>311</v>
      </c>
      <c r="U3262" t="s">
        <v>312</v>
      </c>
    </row>
    <row r="3263" spans="1:21" x14ac:dyDescent="0.25">
      <c r="A3263" t="s">
        <v>874</v>
      </c>
      <c r="B3263" t="s">
        <v>1740</v>
      </c>
      <c r="C3263" t="s">
        <v>304</v>
      </c>
      <c r="D3263" t="s">
        <v>150</v>
      </c>
      <c r="E3263" t="s">
        <v>26</v>
      </c>
      <c r="F3263" t="s">
        <v>7544</v>
      </c>
      <c r="G3263" t="s">
        <v>156</v>
      </c>
      <c r="H3263" t="s">
        <v>7544</v>
      </c>
      <c r="I3263" s="119">
        <v>99.99</v>
      </c>
      <c r="J3263" t="s">
        <v>39805</v>
      </c>
      <c r="K3263" t="s">
        <v>307</v>
      </c>
      <c r="L3263" t="s">
        <v>308</v>
      </c>
      <c r="M3263" t="s">
        <v>156</v>
      </c>
      <c r="N3263" t="s">
        <v>487</v>
      </c>
      <c r="O3263" t="s">
        <v>2267</v>
      </c>
      <c r="P3263" t="s">
        <v>156</v>
      </c>
      <c r="Q3263" t="s">
        <v>156</v>
      </c>
      <c r="R3263" t="s">
        <v>156</v>
      </c>
      <c r="S3263" t="s">
        <v>156</v>
      </c>
      <c r="T3263" t="s">
        <v>311</v>
      </c>
      <c r="U3263" t="s">
        <v>312</v>
      </c>
    </row>
    <row r="3264" spans="1:21" x14ac:dyDescent="0.25">
      <c r="A3264" t="s">
        <v>874</v>
      </c>
      <c r="B3264" t="s">
        <v>1740</v>
      </c>
      <c r="C3264" t="s">
        <v>304</v>
      </c>
      <c r="D3264" t="s">
        <v>155</v>
      </c>
      <c r="E3264" t="s">
        <v>26</v>
      </c>
      <c r="F3264" t="s">
        <v>7545</v>
      </c>
      <c r="G3264" t="s">
        <v>156</v>
      </c>
      <c r="H3264" t="s">
        <v>7545</v>
      </c>
      <c r="I3264" s="119">
        <v>99.99</v>
      </c>
      <c r="J3264" t="s">
        <v>39806</v>
      </c>
      <c r="K3264" t="s">
        <v>307</v>
      </c>
      <c r="L3264" t="s">
        <v>308</v>
      </c>
      <c r="M3264" t="s">
        <v>156</v>
      </c>
      <c r="N3264" t="s">
        <v>487</v>
      </c>
      <c r="O3264" t="s">
        <v>611</v>
      </c>
      <c r="P3264" t="s">
        <v>156</v>
      </c>
      <c r="Q3264" t="s">
        <v>156</v>
      </c>
      <c r="R3264" t="s">
        <v>156</v>
      </c>
      <c r="S3264" t="s">
        <v>156</v>
      </c>
      <c r="T3264" t="s">
        <v>311</v>
      </c>
      <c r="U3264" t="s">
        <v>312</v>
      </c>
    </row>
    <row r="3265" spans="1:21" x14ac:dyDescent="0.25">
      <c r="A3265" t="s">
        <v>874</v>
      </c>
      <c r="B3265" t="s">
        <v>2268</v>
      </c>
      <c r="C3265" t="s">
        <v>304</v>
      </c>
      <c r="D3265" t="s">
        <v>155</v>
      </c>
      <c r="E3265" t="s">
        <v>26</v>
      </c>
      <c r="F3265" t="s">
        <v>7546</v>
      </c>
      <c r="G3265" t="s">
        <v>400</v>
      </c>
      <c r="H3265" t="s">
        <v>7546</v>
      </c>
      <c r="I3265" s="119">
        <v>99.99</v>
      </c>
      <c r="J3265" t="s">
        <v>39807</v>
      </c>
      <c r="K3265" t="s">
        <v>307</v>
      </c>
      <c r="L3265" t="s">
        <v>308</v>
      </c>
      <c r="M3265" t="s">
        <v>156</v>
      </c>
      <c r="N3265" t="s">
        <v>385</v>
      </c>
      <c r="O3265" t="s">
        <v>401</v>
      </c>
      <c r="P3265" t="s">
        <v>156</v>
      </c>
      <c r="Q3265" t="s">
        <v>156</v>
      </c>
      <c r="R3265" t="s">
        <v>156</v>
      </c>
      <c r="S3265" t="s">
        <v>156</v>
      </c>
      <c r="T3265" t="s">
        <v>311</v>
      </c>
      <c r="U3265" t="s">
        <v>312</v>
      </c>
    </row>
    <row r="3266" spans="1:21" x14ac:dyDescent="0.25">
      <c r="A3266" t="s">
        <v>874</v>
      </c>
      <c r="B3266" t="s">
        <v>2269</v>
      </c>
      <c r="C3266" t="s">
        <v>304</v>
      </c>
      <c r="D3266" t="s">
        <v>155</v>
      </c>
      <c r="E3266" t="s">
        <v>26</v>
      </c>
      <c r="F3266" t="s">
        <v>7547</v>
      </c>
      <c r="G3266" t="s">
        <v>156</v>
      </c>
      <c r="H3266" t="s">
        <v>7547</v>
      </c>
      <c r="I3266" s="119">
        <v>99.99</v>
      </c>
      <c r="J3266" t="s">
        <v>39808</v>
      </c>
      <c r="K3266" t="s">
        <v>307</v>
      </c>
      <c r="L3266" t="s">
        <v>308</v>
      </c>
      <c r="M3266" t="s">
        <v>156</v>
      </c>
      <c r="N3266" t="s">
        <v>1680</v>
      </c>
      <c r="O3266" t="s">
        <v>1681</v>
      </c>
      <c r="P3266" t="s">
        <v>156</v>
      </c>
      <c r="Q3266" t="s">
        <v>156</v>
      </c>
      <c r="R3266" t="s">
        <v>156</v>
      </c>
      <c r="S3266" t="s">
        <v>156</v>
      </c>
      <c r="T3266" t="s">
        <v>311</v>
      </c>
      <c r="U3266" t="s">
        <v>312</v>
      </c>
    </row>
    <row r="3267" spans="1:21" x14ac:dyDescent="0.25">
      <c r="A3267" t="s">
        <v>874</v>
      </c>
      <c r="B3267" t="s">
        <v>658</v>
      </c>
      <c r="C3267" t="s">
        <v>304</v>
      </c>
      <c r="D3267" t="s">
        <v>155</v>
      </c>
      <c r="E3267" t="s">
        <v>26</v>
      </c>
      <c r="F3267" t="s">
        <v>7548</v>
      </c>
      <c r="G3267" t="s">
        <v>2270</v>
      </c>
      <c r="H3267" t="s">
        <v>7548</v>
      </c>
      <c r="I3267" s="119">
        <v>99.99</v>
      </c>
      <c r="J3267" t="s">
        <v>39809</v>
      </c>
      <c r="K3267" t="s">
        <v>307</v>
      </c>
      <c r="L3267" t="s">
        <v>308</v>
      </c>
      <c r="M3267" t="s">
        <v>156</v>
      </c>
      <c r="N3267" t="s">
        <v>722</v>
      </c>
      <c r="O3267" t="s">
        <v>723</v>
      </c>
      <c r="P3267" t="s">
        <v>156</v>
      </c>
      <c r="Q3267" t="s">
        <v>156</v>
      </c>
      <c r="R3267" t="s">
        <v>156</v>
      </c>
      <c r="S3267" t="s">
        <v>156</v>
      </c>
      <c r="T3267" t="s">
        <v>311</v>
      </c>
      <c r="U3267" t="s">
        <v>312</v>
      </c>
    </row>
    <row r="3268" spans="1:21" x14ac:dyDescent="0.25">
      <c r="A3268" t="s">
        <v>874</v>
      </c>
      <c r="B3268" t="s">
        <v>658</v>
      </c>
      <c r="C3268" t="s">
        <v>304</v>
      </c>
      <c r="D3268" t="s">
        <v>150</v>
      </c>
      <c r="E3268" t="s">
        <v>26</v>
      </c>
      <c r="F3268" t="s">
        <v>7549</v>
      </c>
      <c r="G3268" t="s">
        <v>2271</v>
      </c>
      <c r="H3268" t="s">
        <v>7549</v>
      </c>
      <c r="I3268" s="119">
        <v>99.99</v>
      </c>
      <c r="J3268" t="s">
        <v>39810</v>
      </c>
      <c r="K3268" t="s">
        <v>307</v>
      </c>
      <c r="L3268" t="s">
        <v>308</v>
      </c>
      <c r="M3268" t="s">
        <v>156</v>
      </c>
      <c r="N3268" t="s">
        <v>426</v>
      </c>
      <c r="O3268" t="s">
        <v>1164</v>
      </c>
      <c r="P3268" t="s">
        <v>156</v>
      </c>
      <c r="Q3268" t="s">
        <v>156</v>
      </c>
      <c r="R3268" t="s">
        <v>156</v>
      </c>
      <c r="S3268" t="s">
        <v>156</v>
      </c>
      <c r="T3268" t="s">
        <v>311</v>
      </c>
      <c r="U3268" t="s">
        <v>312</v>
      </c>
    </row>
    <row r="3269" spans="1:21" x14ac:dyDescent="0.25">
      <c r="A3269" t="s">
        <v>874</v>
      </c>
      <c r="B3269" t="s">
        <v>1325</v>
      </c>
      <c r="C3269" t="s">
        <v>304</v>
      </c>
      <c r="D3269" t="s">
        <v>155</v>
      </c>
      <c r="E3269" t="s">
        <v>26</v>
      </c>
      <c r="F3269" t="s">
        <v>7550</v>
      </c>
      <c r="G3269" t="s">
        <v>156</v>
      </c>
      <c r="H3269" t="s">
        <v>7550</v>
      </c>
      <c r="I3269" s="119">
        <v>99.99</v>
      </c>
      <c r="J3269" t="s">
        <v>39811</v>
      </c>
      <c r="K3269" t="s">
        <v>307</v>
      </c>
      <c r="L3269" t="s">
        <v>308</v>
      </c>
      <c r="M3269" t="s">
        <v>156</v>
      </c>
      <c r="N3269" t="s">
        <v>1186</v>
      </c>
      <c r="O3269" t="s">
        <v>2130</v>
      </c>
      <c r="P3269" t="s">
        <v>156</v>
      </c>
      <c r="Q3269" t="s">
        <v>156</v>
      </c>
      <c r="R3269" t="s">
        <v>156</v>
      </c>
      <c r="S3269" t="s">
        <v>156</v>
      </c>
      <c r="T3269" t="s">
        <v>311</v>
      </c>
      <c r="U3269" t="s">
        <v>312</v>
      </c>
    </row>
    <row r="3270" spans="1:21" x14ac:dyDescent="0.25">
      <c r="A3270" t="s">
        <v>874</v>
      </c>
      <c r="B3270" t="s">
        <v>1325</v>
      </c>
      <c r="C3270" t="s">
        <v>304</v>
      </c>
      <c r="D3270" t="s">
        <v>150</v>
      </c>
      <c r="E3270" t="s">
        <v>26</v>
      </c>
      <c r="F3270" t="s">
        <v>7551</v>
      </c>
      <c r="G3270" t="s">
        <v>156</v>
      </c>
      <c r="H3270" t="s">
        <v>7551</v>
      </c>
      <c r="I3270" s="119">
        <v>99.99</v>
      </c>
      <c r="J3270" t="s">
        <v>39812</v>
      </c>
      <c r="K3270" t="s">
        <v>307</v>
      </c>
      <c r="L3270" t="s">
        <v>308</v>
      </c>
      <c r="M3270" t="s">
        <v>156</v>
      </c>
      <c r="N3270" t="s">
        <v>156</v>
      </c>
      <c r="O3270" t="s">
        <v>156</v>
      </c>
      <c r="P3270" t="s">
        <v>538</v>
      </c>
      <c r="Q3270" t="s">
        <v>882</v>
      </c>
      <c r="R3270" t="s">
        <v>156</v>
      </c>
      <c r="S3270" t="s">
        <v>156</v>
      </c>
      <c r="T3270" t="s">
        <v>311</v>
      </c>
      <c r="U3270" t="s">
        <v>327</v>
      </c>
    </row>
    <row r="3271" spans="1:21" x14ac:dyDescent="0.25">
      <c r="A3271" t="s">
        <v>874</v>
      </c>
      <c r="B3271" t="s">
        <v>1325</v>
      </c>
      <c r="C3271" t="s">
        <v>304</v>
      </c>
      <c r="D3271" t="s">
        <v>155</v>
      </c>
      <c r="E3271" t="s">
        <v>26</v>
      </c>
      <c r="F3271" t="s">
        <v>7552</v>
      </c>
      <c r="G3271" t="s">
        <v>156</v>
      </c>
      <c r="H3271" t="s">
        <v>7552</v>
      </c>
      <c r="I3271" s="119">
        <v>99.99</v>
      </c>
      <c r="J3271" t="s">
        <v>39813</v>
      </c>
      <c r="K3271" t="s">
        <v>307</v>
      </c>
      <c r="L3271" t="s">
        <v>308</v>
      </c>
      <c r="M3271" t="s">
        <v>156</v>
      </c>
      <c r="N3271" t="s">
        <v>349</v>
      </c>
      <c r="O3271" t="s">
        <v>350</v>
      </c>
      <c r="P3271" t="s">
        <v>156</v>
      </c>
      <c r="Q3271" t="s">
        <v>156</v>
      </c>
      <c r="R3271" t="s">
        <v>156</v>
      </c>
      <c r="S3271" t="s">
        <v>156</v>
      </c>
      <c r="T3271" t="s">
        <v>311</v>
      </c>
      <c r="U3271" t="s">
        <v>312</v>
      </c>
    </row>
    <row r="3272" spans="1:21" x14ac:dyDescent="0.25">
      <c r="A3272" t="s">
        <v>874</v>
      </c>
      <c r="B3272" t="s">
        <v>658</v>
      </c>
      <c r="C3272" t="s">
        <v>304</v>
      </c>
      <c r="D3272" t="s">
        <v>155</v>
      </c>
      <c r="E3272" t="s">
        <v>26</v>
      </c>
      <c r="F3272" t="s">
        <v>7553</v>
      </c>
      <c r="G3272" t="s">
        <v>156</v>
      </c>
      <c r="H3272" t="s">
        <v>7553</v>
      </c>
      <c r="I3272" s="119">
        <v>99.99</v>
      </c>
      <c r="J3272" t="s">
        <v>39814</v>
      </c>
      <c r="K3272" t="s">
        <v>307</v>
      </c>
      <c r="L3272" t="s">
        <v>308</v>
      </c>
      <c r="M3272" t="s">
        <v>156</v>
      </c>
      <c r="N3272" t="s">
        <v>443</v>
      </c>
      <c r="O3272" t="s">
        <v>444</v>
      </c>
      <c r="P3272" t="s">
        <v>156</v>
      </c>
      <c r="Q3272" t="s">
        <v>156</v>
      </c>
      <c r="R3272" t="s">
        <v>156</v>
      </c>
      <c r="S3272" t="s">
        <v>156</v>
      </c>
      <c r="T3272" t="s">
        <v>311</v>
      </c>
      <c r="U3272" t="s">
        <v>312</v>
      </c>
    </row>
    <row r="3273" spans="1:21" x14ac:dyDescent="0.25">
      <c r="A3273" t="s">
        <v>874</v>
      </c>
      <c r="B3273" t="s">
        <v>1326</v>
      </c>
      <c r="C3273" t="s">
        <v>304</v>
      </c>
      <c r="D3273" t="s">
        <v>155</v>
      </c>
      <c r="E3273" t="s">
        <v>26</v>
      </c>
      <c r="F3273" t="s">
        <v>7554</v>
      </c>
      <c r="G3273" t="s">
        <v>156</v>
      </c>
      <c r="H3273" t="s">
        <v>7554</v>
      </c>
      <c r="I3273" s="119">
        <v>99.99</v>
      </c>
      <c r="J3273" t="s">
        <v>39815</v>
      </c>
      <c r="K3273" t="s">
        <v>307</v>
      </c>
      <c r="L3273" t="s">
        <v>308</v>
      </c>
      <c r="M3273" t="s">
        <v>156</v>
      </c>
      <c r="N3273" t="s">
        <v>414</v>
      </c>
      <c r="O3273" t="s">
        <v>415</v>
      </c>
      <c r="P3273" t="s">
        <v>156</v>
      </c>
      <c r="Q3273" t="s">
        <v>156</v>
      </c>
      <c r="R3273" t="s">
        <v>156</v>
      </c>
      <c r="S3273" t="s">
        <v>156</v>
      </c>
      <c r="T3273" t="s">
        <v>311</v>
      </c>
      <c r="U3273" t="s">
        <v>312</v>
      </c>
    </row>
    <row r="3274" spans="1:21" x14ac:dyDescent="0.25">
      <c r="A3274" t="s">
        <v>874</v>
      </c>
      <c r="B3274" t="s">
        <v>1326</v>
      </c>
      <c r="C3274" t="s">
        <v>304</v>
      </c>
      <c r="D3274" t="s">
        <v>155</v>
      </c>
      <c r="E3274" t="s">
        <v>26</v>
      </c>
      <c r="F3274" t="s">
        <v>7555</v>
      </c>
      <c r="G3274" t="s">
        <v>156</v>
      </c>
      <c r="H3274" t="s">
        <v>7555</v>
      </c>
      <c r="I3274" s="119">
        <v>99.99</v>
      </c>
      <c r="J3274" t="s">
        <v>39816</v>
      </c>
      <c r="K3274" t="s">
        <v>307</v>
      </c>
      <c r="L3274" t="s">
        <v>308</v>
      </c>
      <c r="M3274" t="s">
        <v>156</v>
      </c>
      <c r="N3274" t="s">
        <v>1186</v>
      </c>
      <c r="O3274" t="s">
        <v>2272</v>
      </c>
      <c r="P3274" t="s">
        <v>156</v>
      </c>
      <c r="Q3274" t="s">
        <v>156</v>
      </c>
      <c r="R3274" t="s">
        <v>156</v>
      </c>
      <c r="S3274" t="s">
        <v>156</v>
      </c>
      <c r="T3274" t="s">
        <v>311</v>
      </c>
      <c r="U3274" t="s">
        <v>312</v>
      </c>
    </row>
    <row r="3275" spans="1:21" x14ac:dyDescent="0.25">
      <c r="A3275" t="s">
        <v>874</v>
      </c>
      <c r="B3275" t="s">
        <v>1326</v>
      </c>
      <c r="C3275" t="s">
        <v>304</v>
      </c>
      <c r="D3275" t="s">
        <v>150</v>
      </c>
      <c r="E3275" t="s">
        <v>26</v>
      </c>
      <c r="F3275" t="s">
        <v>7556</v>
      </c>
      <c r="G3275" t="s">
        <v>156</v>
      </c>
      <c r="H3275" t="s">
        <v>7556</v>
      </c>
      <c r="I3275" s="119">
        <v>99.99</v>
      </c>
      <c r="J3275" t="s">
        <v>39817</v>
      </c>
      <c r="K3275" t="s">
        <v>307</v>
      </c>
      <c r="L3275" t="s">
        <v>308</v>
      </c>
      <c r="M3275" t="s">
        <v>156</v>
      </c>
      <c r="N3275" t="s">
        <v>374</v>
      </c>
      <c r="O3275" t="s">
        <v>499</v>
      </c>
      <c r="P3275" t="s">
        <v>156</v>
      </c>
      <c r="Q3275" t="s">
        <v>156</v>
      </c>
      <c r="R3275" t="s">
        <v>156</v>
      </c>
      <c r="S3275" t="s">
        <v>156</v>
      </c>
      <c r="T3275" t="s">
        <v>311</v>
      </c>
      <c r="U3275" t="s">
        <v>312</v>
      </c>
    </row>
    <row r="3276" spans="1:21" x14ac:dyDescent="0.25">
      <c r="A3276" t="s">
        <v>874</v>
      </c>
      <c r="B3276" t="s">
        <v>1326</v>
      </c>
      <c r="C3276" t="s">
        <v>304</v>
      </c>
      <c r="D3276" t="s">
        <v>155</v>
      </c>
      <c r="E3276" t="s">
        <v>26</v>
      </c>
      <c r="F3276" t="s">
        <v>7557</v>
      </c>
      <c r="G3276" t="s">
        <v>156</v>
      </c>
      <c r="H3276" t="s">
        <v>7557</v>
      </c>
      <c r="I3276" s="119">
        <v>99.99</v>
      </c>
      <c r="J3276" t="s">
        <v>39818</v>
      </c>
      <c r="K3276" t="s">
        <v>307</v>
      </c>
      <c r="L3276" t="s">
        <v>308</v>
      </c>
      <c r="M3276" t="s">
        <v>156</v>
      </c>
      <c r="N3276" t="s">
        <v>487</v>
      </c>
      <c r="O3276" t="s">
        <v>1354</v>
      </c>
      <c r="P3276" t="s">
        <v>156</v>
      </c>
      <c r="Q3276" t="s">
        <v>156</v>
      </c>
      <c r="R3276" t="s">
        <v>156</v>
      </c>
      <c r="S3276" t="s">
        <v>156</v>
      </c>
      <c r="T3276" t="s">
        <v>311</v>
      </c>
      <c r="U3276" t="s">
        <v>312</v>
      </c>
    </row>
    <row r="3277" spans="1:21" x14ac:dyDescent="0.25">
      <c r="A3277" t="s">
        <v>874</v>
      </c>
      <c r="B3277" t="s">
        <v>314</v>
      </c>
      <c r="C3277" t="s">
        <v>304</v>
      </c>
      <c r="D3277" t="s">
        <v>164</v>
      </c>
      <c r="E3277" t="s">
        <v>26</v>
      </c>
      <c r="F3277" t="s">
        <v>7558</v>
      </c>
      <c r="G3277" t="s">
        <v>156</v>
      </c>
      <c r="H3277" t="s">
        <v>7558</v>
      </c>
      <c r="I3277" s="119">
        <v>99.99</v>
      </c>
      <c r="J3277" t="s">
        <v>39819</v>
      </c>
      <c r="K3277" t="s">
        <v>307</v>
      </c>
      <c r="L3277" t="s">
        <v>308</v>
      </c>
      <c r="M3277" t="s">
        <v>156</v>
      </c>
      <c r="N3277" t="s">
        <v>156</v>
      </c>
      <c r="O3277" t="s">
        <v>156</v>
      </c>
      <c r="P3277" t="s">
        <v>736</v>
      </c>
      <c r="Q3277" t="s">
        <v>855</v>
      </c>
      <c r="R3277" t="s">
        <v>156</v>
      </c>
      <c r="S3277" t="s">
        <v>156</v>
      </c>
      <c r="T3277" t="s">
        <v>311</v>
      </c>
      <c r="U3277" t="s">
        <v>327</v>
      </c>
    </row>
    <row r="3278" spans="1:21" x14ac:dyDescent="0.25">
      <c r="A3278" t="s">
        <v>874</v>
      </c>
      <c r="B3278" t="s">
        <v>314</v>
      </c>
      <c r="C3278" t="s">
        <v>304</v>
      </c>
      <c r="D3278" t="s">
        <v>155</v>
      </c>
      <c r="E3278" t="s">
        <v>26</v>
      </c>
      <c r="F3278" t="s">
        <v>7559</v>
      </c>
      <c r="G3278" t="s">
        <v>156</v>
      </c>
      <c r="H3278" t="s">
        <v>7559</v>
      </c>
      <c r="I3278" s="119">
        <v>99.99</v>
      </c>
      <c r="J3278" t="s">
        <v>39820</v>
      </c>
      <c r="K3278" t="s">
        <v>307</v>
      </c>
      <c r="L3278" t="s">
        <v>308</v>
      </c>
      <c r="M3278" t="s">
        <v>156</v>
      </c>
      <c r="N3278" t="s">
        <v>708</v>
      </c>
      <c r="O3278" t="s">
        <v>709</v>
      </c>
      <c r="P3278" t="s">
        <v>156</v>
      </c>
      <c r="Q3278" t="s">
        <v>156</v>
      </c>
      <c r="R3278" t="s">
        <v>156</v>
      </c>
      <c r="S3278" t="s">
        <v>156</v>
      </c>
      <c r="T3278" t="s">
        <v>311</v>
      </c>
      <c r="U3278" t="s">
        <v>312</v>
      </c>
    </row>
    <row r="3279" spans="1:21" x14ac:dyDescent="0.25">
      <c r="A3279" t="s">
        <v>874</v>
      </c>
      <c r="B3279" t="s">
        <v>314</v>
      </c>
      <c r="C3279" t="s">
        <v>304</v>
      </c>
      <c r="D3279" t="s">
        <v>150</v>
      </c>
      <c r="E3279" t="s">
        <v>26</v>
      </c>
      <c r="F3279" t="s">
        <v>7560</v>
      </c>
      <c r="G3279" t="s">
        <v>156</v>
      </c>
      <c r="H3279" t="s">
        <v>7560</v>
      </c>
      <c r="I3279" s="119">
        <v>99.99</v>
      </c>
      <c r="J3279" t="s">
        <v>39821</v>
      </c>
      <c r="K3279" t="s">
        <v>307</v>
      </c>
      <c r="L3279" t="s">
        <v>308</v>
      </c>
      <c r="M3279" t="s">
        <v>156</v>
      </c>
      <c r="N3279" t="s">
        <v>156</v>
      </c>
      <c r="O3279" t="s">
        <v>156</v>
      </c>
      <c r="P3279" t="s">
        <v>736</v>
      </c>
      <c r="Q3279" t="s">
        <v>1974</v>
      </c>
      <c r="R3279" t="s">
        <v>156</v>
      </c>
      <c r="S3279" t="s">
        <v>156</v>
      </c>
      <c r="T3279" t="s">
        <v>311</v>
      </c>
      <c r="U3279" t="s">
        <v>327</v>
      </c>
    </row>
    <row r="3280" spans="1:21" x14ac:dyDescent="0.25">
      <c r="A3280" t="s">
        <v>874</v>
      </c>
      <c r="B3280" t="s">
        <v>314</v>
      </c>
      <c r="C3280" t="s">
        <v>304</v>
      </c>
      <c r="D3280" t="s">
        <v>155</v>
      </c>
      <c r="E3280" t="s">
        <v>26</v>
      </c>
      <c r="F3280" t="s">
        <v>7561</v>
      </c>
      <c r="G3280" t="s">
        <v>156</v>
      </c>
      <c r="H3280" t="s">
        <v>7561</v>
      </c>
      <c r="I3280" s="119">
        <v>99.99</v>
      </c>
      <c r="J3280" t="s">
        <v>39822</v>
      </c>
      <c r="K3280" t="s">
        <v>307</v>
      </c>
      <c r="L3280" t="s">
        <v>308</v>
      </c>
      <c r="M3280" t="s">
        <v>156</v>
      </c>
      <c r="N3280" t="s">
        <v>403</v>
      </c>
      <c r="O3280" t="s">
        <v>401</v>
      </c>
      <c r="P3280" t="s">
        <v>156</v>
      </c>
      <c r="Q3280" t="s">
        <v>156</v>
      </c>
      <c r="R3280" t="s">
        <v>156</v>
      </c>
      <c r="S3280" t="s">
        <v>156</v>
      </c>
      <c r="T3280" t="s">
        <v>311</v>
      </c>
      <c r="U3280" t="s">
        <v>312</v>
      </c>
    </row>
    <row r="3281" spans="1:21" x14ac:dyDescent="0.25">
      <c r="A3281" t="s">
        <v>874</v>
      </c>
      <c r="B3281" t="s">
        <v>343</v>
      </c>
      <c r="C3281" t="s">
        <v>304</v>
      </c>
      <c r="D3281" t="s">
        <v>155</v>
      </c>
      <c r="E3281" t="s">
        <v>26</v>
      </c>
      <c r="F3281" t="s">
        <v>7562</v>
      </c>
      <c r="G3281" t="s">
        <v>156</v>
      </c>
      <c r="H3281" t="s">
        <v>7562</v>
      </c>
      <c r="I3281" s="119">
        <v>99.99</v>
      </c>
      <c r="J3281" t="s">
        <v>39823</v>
      </c>
      <c r="K3281" t="s">
        <v>307</v>
      </c>
      <c r="L3281" t="s">
        <v>308</v>
      </c>
      <c r="M3281" t="s">
        <v>156</v>
      </c>
      <c r="N3281" t="s">
        <v>548</v>
      </c>
      <c r="O3281" t="s">
        <v>549</v>
      </c>
      <c r="P3281" t="s">
        <v>156</v>
      </c>
      <c r="Q3281" t="s">
        <v>156</v>
      </c>
      <c r="R3281" t="s">
        <v>156</v>
      </c>
      <c r="S3281" t="s">
        <v>156</v>
      </c>
      <c r="T3281" t="s">
        <v>311</v>
      </c>
      <c r="U3281" t="s">
        <v>312</v>
      </c>
    </row>
    <row r="3282" spans="1:21" x14ac:dyDescent="0.25">
      <c r="A3282" t="s">
        <v>874</v>
      </c>
      <c r="B3282" t="s">
        <v>343</v>
      </c>
      <c r="C3282" t="s">
        <v>304</v>
      </c>
      <c r="D3282" t="s">
        <v>155</v>
      </c>
      <c r="E3282" t="s">
        <v>26</v>
      </c>
      <c r="F3282" t="s">
        <v>7563</v>
      </c>
      <c r="G3282" t="s">
        <v>156</v>
      </c>
      <c r="H3282" t="s">
        <v>7563</v>
      </c>
      <c r="I3282" s="119">
        <v>99.99</v>
      </c>
      <c r="J3282" t="s">
        <v>39824</v>
      </c>
      <c r="K3282" t="s">
        <v>307</v>
      </c>
      <c r="L3282" t="s">
        <v>308</v>
      </c>
      <c r="M3282" t="s">
        <v>156</v>
      </c>
      <c r="N3282" t="s">
        <v>569</v>
      </c>
      <c r="O3282" t="s">
        <v>590</v>
      </c>
      <c r="P3282" t="s">
        <v>156</v>
      </c>
      <c r="Q3282" t="s">
        <v>156</v>
      </c>
      <c r="R3282" t="s">
        <v>156</v>
      </c>
      <c r="S3282" t="s">
        <v>156</v>
      </c>
      <c r="T3282" t="s">
        <v>311</v>
      </c>
      <c r="U3282" t="s">
        <v>312</v>
      </c>
    </row>
    <row r="3283" spans="1:21" x14ac:dyDescent="0.25">
      <c r="A3283" t="s">
        <v>874</v>
      </c>
      <c r="B3283" t="s">
        <v>343</v>
      </c>
      <c r="C3283" t="s">
        <v>304</v>
      </c>
      <c r="D3283" t="s">
        <v>150</v>
      </c>
      <c r="E3283" t="s">
        <v>26</v>
      </c>
      <c r="F3283" t="s">
        <v>7564</v>
      </c>
      <c r="G3283" t="s">
        <v>156</v>
      </c>
      <c r="H3283" t="s">
        <v>7564</v>
      </c>
      <c r="I3283" s="119">
        <v>99.99</v>
      </c>
      <c r="J3283" t="s">
        <v>39825</v>
      </c>
      <c r="K3283" t="s">
        <v>307</v>
      </c>
      <c r="L3283" t="s">
        <v>308</v>
      </c>
      <c r="M3283" t="s">
        <v>156</v>
      </c>
      <c r="N3283" t="s">
        <v>936</v>
      </c>
      <c r="O3283" t="s">
        <v>499</v>
      </c>
      <c r="P3283" t="s">
        <v>156</v>
      </c>
      <c r="Q3283" t="s">
        <v>156</v>
      </c>
      <c r="R3283" t="s">
        <v>156</v>
      </c>
      <c r="S3283" t="s">
        <v>156</v>
      </c>
      <c r="T3283" t="s">
        <v>311</v>
      </c>
      <c r="U3283" t="s">
        <v>312</v>
      </c>
    </row>
    <row r="3284" spans="1:21" x14ac:dyDescent="0.25">
      <c r="A3284" t="s">
        <v>874</v>
      </c>
      <c r="B3284" t="s">
        <v>346</v>
      </c>
      <c r="C3284" t="s">
        <v>304</v>
      </c>
      <c r="D3284" t="s">
        <v>155</v>
      </c>
      <c r="E3284" t="s">
        <v>26</v>
      </c>
      <c r="F3284" t="s">
        <v>7565</v>
      </c>
      <c r="G3284" t="s">
        <v>156</v>
      </c>
      <c r="H3284" t="s">
        <v>7565</v>
      </c>
      <c r="I3284" s="119">
        <v>99.99</v>
      </c>
      <c r="J3284" t="s">
        <v>39826</v>
      </c>
      <c r="K3284" t="s">
        <v>307</v>
      </c>
      <c r="L3284" t="s">
        <v>308</v>
      </c>
      <c r="M3284" t="s">
        <v>156</v>
      </c>
      <c r="N3284" t="s">
        <v>844</v>
      </c>
      <c r="O3284" t="s">
        <v>958</v>
      </c>
      <c r="P3284" t="s">
        <v>156</v>
      </c>
      <c r="Q3284" t="s">
        <v>156</v>
      </c>
      <c r="R3284" t="s">
        <v>156</v>
      </c>
      <c r="S3284" t="s">
        <v>156</v>
      </c>
      <c r="T3284" t="s">
        <v>311</v>
      </c>
      <c r="U3284" t="s">
        <v>312</v>
      </c>
    </row>
    <row r="3285" spans="1:21" x14ac:dyDescent="0.25">
      <c r="A3285" t="s">
        <v>874</v>
      </c>
      <c r="B3285" t="s">
        <v>597</v>
      </c>
      <c r="C3285" t="s">
        <v>304</v>
      </c>
      <c r="D3285" t="s">
        <v>155</v>
      </c>
      <c r="E3285" t="s">
        <v>26</v>
      </c>
      <c r="F3285" t="s">
        <v>7566</v>
      </c>
      <c r="G3285" t="s">
        <v>388</v>
      </c>
      <c r="H3285" t="s">
        <v>7566</v>
      </c>
      <c r="I3285" s="119">
        <v>99.99</v>
      </c>
      <c r="J3285" t="s">
        <v>39827</v>
      </c>
      <c r="K3285" t="s">
        <v>307</v>
      </c>
      <c r="L3285" t="s">
        <v>308</v>
      </c>
      <c r="M3285" t="s">
        <v>156</v>
      </c>
      <c r="N3285" t="s">
        <v>354</v>
      </c>
      <c r="O3285" t="s">
        <v>355</v>
      </c>
      <c r="P3285" t="s">
        <v>156</v>
      </c>
      <c r="Q3285" t="s">
        <v>156</v>
      </c>
      <c r="R3285" t="s">
        <v>156</v>
      </c>
      <c r="S3285" t="s">
        <v>156</v>
      </c>
      <c r="T3285" t="s">
        <v>311</v>
      </c>
      <c r="U3285" t="s">
        <v>312</v>
      </c>
    </row>
    <row r="3286" spans="1:21" x14ac:dyDescent="0.25">
      <c r="A3286" t="s">
        <v>874</v>
      </c>
      <c r="B3286" t="s">
        <v>1331</v>
      </c>
      <c r="C3286" t="s">
        <v>304</v>
      </c>
      <c r="D3286" t="s">
        <v>155</v>
      </c>
      <c r="E3286" t="s">
        <v>26</v>
      </c>
      <c r="F3286" t="s">
        <v>7567</v>
      </c>
      <c r="G3286" t="s">
        <v>156</v>
      </c>
      <c r="H3286" t="s">
        <v>7567</v>
      </c>
      <c r="I3286" s="119">
        <v>99.99</v>
      </c>
      <c r="J3286" t="s">
        <v>39828</v>
      </c>
      <c r="K3286" t="s">
        <v>307</v>
      </c>
      <c r="L3286" t="s">
        <v>308</v>
      </c>
      <c r="M3286" t="s">
        <v>156</v>
      </c>
      <c r="N3286" t="s">
        <v>476</v>
      </c>
      <c r="O3286" t="s">
        <v>662</v>
      </c>
      <c r="P3286" t="s">
        <v>156</v>
      </c>
      <c r="Q3286" t="s">
        <v>156</v>
      </c>
      <c r="R3286" t="s">
        <v>156</v>
      </c>
      <c r="S3286" t="s">
        <v>156</v>
      </c>
      <c r="T3286" t="s">
        <v>311</v>
      </c>
      <c r="U3286" t="s">
        <v>312</v>
      </c>
    </row>
    <row r="3287" spans="1:21" x14ac:dyDescent="0.25">
      <c r="A3287" t="s">
        <v>874</v>
      </c>
      <c r="B3287" t="s">
        <v>408</v>
      </c>
      <c r="C3287" t="s">
        <v>304</v>
      </c>
      <c r="D3287" t="s">
        <v>155</v>
      </c>
      <c r="E3287" t="s">
        <v>26</v>
      </c>
      <c r="F3287" t="s">
        <v>7568</v>
      </c>
      <c r="G3287" t="s">
        <v>156</v>
      </c>
      <c r="H3287" t="s">
        <v>7568</v>
      </c>
      <c r="I3287" s="119">
        <v>99.99</v>
      </c>
      <c r="J3287" t="s">
        <v>39829</v>
      </c>
      <c r="K3287" t="s">
        <v>307</v>
      </c>
      <c r="L3287" t="s">
        <v>308</v>
      </c>
      <c r="M3287" t="s">
        <v>156</v>
      </c>
      <c r="N3287" t="s">
        <v>487</v>
      </c>
      <c r="O3287" t="s">
        <v>709</v>
      </c>
      <c r="P3287" t="s">
        <v>156</v>
      </c>
      <c r="Q3287" t="s">
        <v>156</v>
      </c>
      <c r="R3287" t="s">
        <v>156</v>
      </c>
      <c r="S3287" t="s">
        <v>156</v>
      </c>
      <c r="T3287" t="s">
        <v>311</v>
      </c>
      <c r="U3287" t="s">
        <v>312</v>
      </c>
    </row>
    <row r="3288" spans="1:21" x14ac:dyDescent="0.25">
      <c r="A3288" t="s">
        <v>874</v>
      </c>
      <c r="B3288" t="s">
        <v>413</v>
      </c>
      <c r="C3288" t="s">
        <v>304</v>
      </c>
      <c r="D3288" t="s">
        <v>155</v>
      </c>
      <c r="E3288" t="s">
        <v>26</v>
      </c>
      <c r="F3288" t="s">
        <v>7569</v>
      </c>
      <c r="G3288" t="s">
        <v>156</v>
      </c>
      <c r="H3288" t="s">
        <v>7569</v>
      </c>
      <c r="I3288" s="119">
        <v>99.99</v>
      </c>
      <c r="J3288" t="s">
        <v>39830</v>
      </c>
      <c r="K3288" t="s">
        <v>307</v>
      </c>
      <c r="L3288" t="s">
        <v>308</v>
      </c>
      <c r="M3288" t="s">
        <v>156</v>
      </c>
      <c r="N3288" t="s">
        <v>329</v>
      </c>
      <c r="O3288" t="s">
        <v>330</v>
      </c>
      <c r="P3288" t="s">
        <v>156</v>
      </c>
      <c r="Q3288" t="s">
        <v>156</v>
      </c>
      <c r="R3288" t="s">
        <v>156</v>
      </c>
      <c r="S3288" t="s">
        <v>156</v>
      </c>
      <c r="T3288" t="s">
        <v>311</v>
      </c>
      <c r="U3288" t="s">
        <v>312</v>
      </c>
    </row>
    <row r="3289" spans="1:21" x14ac:dyDescent="0.25">
      <c r="A3289" t="s">
        <v>874</v>
      </c>
      <c r="B3289" t="s">
        <v>413</v>
      </c>
      <c r="C3289" t="s">
        <v>304</v>
      </c>
      <c r="D3289" t="s">
        <v>155</v>
      </c>
      <c r="E3289" t="s">
        <v>26</v>
      </c>
      <c r="F3289" t="s">
        <v>7570</v>
      </c>
      <c r="G3289" t="s">
        <v>156</v>
      </c>
      <c r="H3289" t="s">
        <v>7570</v>
      </c>
      <c r="I3289" s="119">
        <v>99.99</v>
      </c>
      <c r="J3289" t="s">
        <v>39831</v>
      </c>
      <c r="K3289" t="s">
        <v>307</v>
      </c>
      <c r="L3289" t="s">
        <v>308</v>
      </c>
      <c r="M3289" t="s">
        <v>156</v>
      </c>
      <c r="N3289" t="s">
        <v>758</v>
      </c>
      <c r="O3289" t="s">
        <v>1501</v>
      </c>
      <c r="P3289" t="s">
        <v>156</v>
      </c>
      <c r="Q3289" t="s">
        <v>156</v>
      </c>
      <c r="R3289" t="s">
        <v>156</v>
      </c>
      <c r="S3289" t="s">
        <v>156</v>
      </c>
      <c r="T3289" t="s">
        <v>311</v>
      </c>
      <c r="U3289" t="s">
        <v>312</v>
      </c>
    </row>
    <row r="3290" spans="1:21" x14ac:dyDescent="0.25">
      <c r="A3290" t="s">
        <v>874</v>
      </c>
      <c r="B3290" t="s">
        <v>413</v>
      </c>
      <c r="C3290" t="s">
        <v>304</v>
      </c>
      <c r="D3290" t="s">
        <v>155</v>
      </c>
      <c r="E3290" t="s">
        <v>26</v>
      </c>
      <c r="F3290" t="s">
        <v>7571</v>
      </c>
      <c r="G3290" t="s">
        <v>156</v>
      </c>
      <c r="H3290" t="s">
        <v>7571</v>
      </c>
      <c r="I3290" s="119">
        <v>99.99</v>
      </c>
      <c r="J3290" t="s">
        <v>39832</v>
      </c>
      <c r="K3290" t="s">
        <v>307</v>
      </c>
      <c r="L3290" t="s">
        <v>308</v>
      </c>
      <c r="M3290" t="s">
        <v>156</v>
      </c>
      <c r="N3290" t="s">
        <v>432</v>
      </c>
      <c r="O3290" t="s">
        <v>444</v>
      </c>
      <c r="P3290" t="s">
        <v>156</v>
      </c>
      <c r="Q3290" t="s">
        <v>156</v>
      </c>
      <c r="R3290" t="s">
        <v>156</v>
      </c>
      <c r="S3290" t="s">
        <v>156</v>
      </c>
      <c r="T3290" t="s">
        <v>311</v>
      </c>
      <c r="U3290" t="s">
        <v>312</v>
      </c>
    </row>
    <row r="3291" spans="1:21" x14ac:dyDescent="0.25">
      <c r="A3291" t="s">
        <v>874</v>
      </c>
      <c r="B3291" t="s">
        <v>1335</v>
      </c>
      <c r="C3291" t="s">
        <v>304</v>
      </c>
      <c r="D3291" t="s">
        <v>155</v>
      </c>
      <c r="E3291" t="s">
        <v>26</v>
      </c>
      <c r="F3291" t="s">
        <v>7572</v>
      </c>
      <c r="G3291" t="s">
        <v>376</v>
      </c>
      <c r="H3291" t="s">
        <v>7572</v>
      </c>
      <c r="I3291" s="119">
        <v>99.99</v>
      </c>
      <c r="J3291" t="s">
        <v>39833</v>
      </c>
      <c r="K3291" t="s">
        <v>307</v>
      </c>
      <c r="L3291" t="s">
        <v>308</v>
      </c>
      <c r="M3291" t="s">
        <v>156</v>
      </c>
      <c r="N3291" t="s">
        <v>479</v>
      </c>
      <c r="O3291" t="s">
        <v>2273</v>
      </c>
      <c r="P3291" t="s">
        <v>156</v>
      </c>
      <c r="Q3291" t="s">
        <v>156</v>
      </c>
      <c r="R3291" t="s">
        <v>156</v>
      </c>
      <c r="S3291" t="s">
        <v>156</v>
      </c>
      <c r="T3291" t="s">
        <v>311</v>
      </c>
      <c r="U3291" t="s">
        <v>312</v>
      </c>
    </row>
    <row r="3292" spans="1:21" x14ac:dyDescent="0.25">
      <c r="A3292" t="s">
        <v>874</v>
      </c>
      <c r="B3292" t="s">
        <v>1335</v>
      </c>
      <c r="C3292" t="s">
        <v>304</v>
      </c>
      <c r="D3292" t="s">
        <v>155</v>
      </c>
      <c r="E3292" t="s">
        <v>26</v>
      </c>
      <c r="F3292" t="s">
        <v>7573</v>
      </c>
      <c r="G3292" t="s">
        <v>156</v>
      </c>
      <c r="H3292" t="s">
        <v>7573</v>
      </c>
      <c r="I3292" s="119">
        <v>99.99</v>
      </c>
      <c r="J3292" t="s">
        <v>39834</v>
      </c>
      <c r="K3292" t="s">
        <v>307</v>
      </c>
      <c r="L3292" t="s">
        <v>308</v>
      </c>
      <c r="M3292" t="s">
        <v>156</v>
      </c>
      <c r="N3292" t="s">
        <v>432</v>
      </c>
      <c r="O3292" t="s">
        <v>444</v>
      </c>
      <c r="P3292" t="s">
        <v>156</v>
      </c>
      <c r="Q3292" t="s">
        <v>156</v>
      </c>
      <c r="R3292" t="s">
        <v>156</v>
      </c>
      <c r="S3292" t="s">
        <v>156</v>
      </c>
      <c r="T3292" t="s">
        <v>311</v>
      </c>
      <c r="U3292" t="s">
        <v>312</v>
      </c>
    </row>
    <row r="3293" spans="1:21" x14ac:dyDescent="0.25">
      <c r="A3293" t="s">
        <v>874</v>
      </c>
      <c r="B3293" t="s">
        <v>416</v>
      </c>
      <c r="C3293" t="s">
        <v>304</v>
      </c>
      <c r="D3293" t="s">
        <v>155</v>
      </c>
      <c r="E3293" t="s">
        <v>26</v>
      </c>
      <c r="F3293" t="s">
        <v>7574</v>
      </c>
      <c r="G3293" t="s">
        <v>156</v>
      </c>
      <c r="H3293" t="s">
        <v>7574</v>
      </c>
      <c r="I3293" s="119">
        <v>99.99</v>
      </c>
      <c r="J3293" t="s">
        <v>39835</v>
      </c>
      <c r="K3293" t="s">
        <v>307</v>
      </c>
      <c r="L3293" t="s">
        <v>308</v>
      </c>
      <c r="M3293" t="s">
        <v>156</v>
      </c>
      <c r="N3293" t="s">
        <v>432</v>
      </c>
      <c r="O3293" t="s">
        <v>444</v>
      </c>
      <c r="P3293" t="s">
        <v>156</v>
      </c>
      <c r="Q3293" t="s">
        <v>156</v>
      </c>
      <c r="R3293" t="s">
        <v>156</v>
      </c>
      <c r="S3293" t="s">
        <v>156</v>
      </c>
      <c r="T3293" t="s">
        <v>311</v>
      </c>
      <c r="U3293" t="s">
        <v>312</v>
      </c>
    </row>
    <row r="3294" spans="1:21" x14ac:dyDescent="0.25">
      <c r="A3294" t="s">
        <v>874</v>
      </c>
      <c r="B3294" t="s">
        <v>424</v>
      </c>
      <c r="C3294" t="s">
        <v>304</v>
      </c>
      <c r="D3294" t="s">
        <v>155</v>
      </c>
      <c r="E3294" t="s">
        <v>26</v>
      </c>
      <c r="F3294" t="s">
        <v>7575</v>
      </c>
      <c r="G3294" t="s">
        <v>156</v>
      </c>
      <c r="H3294" t="s">
        <v>7575</v>
      </c>
      <c r="I3294" s="119">
        <v>99.99</v>
      </c>
      <c r="J3294" t="s">
        <v>39836</v>
      </c>
      <c r="K3294" t="s">
        <v>307</v>
      </c>
      <c r="L3294" t="s">
        <v>308</v>
      </c>
      <c r="M3294" t="s">
        <v>156</v>
      </c>
      <c r="N3294" t="s">
        <v>479</v>
      </c>
      <c r="O3294" t="s">
        <v>1085</v>
      </c>
      <c r="P3294" t="s">
        <v>156</v>
      </c>
      <c r="Q3294" t="s">
        <v>156</v>
      </c>
      <c r="R3294" t="s">
        <v>156</v>
      </c>
      <c r="S3294" t="s">
        <v>156</v>
      </c>
      <c r="T3294" t="s">
        <v>311</v>
      </c>
      <c r="U3294" t="s">
        <v>312</v>
      </c>
    </row>
    <row r="3295" spans="1:21" x14ac:dyDescent="0.25">
      <c r="A3295" t="s">
        <v>874</v>
      </c>
      <c r="B3295" t="s">
        <v>434</v>
      </c>
      <c r="C3295" t="s">
        <v>304</v>
      </c>
      <c r="D3295" t="s">
        <v>155</v>
      </c>
      <c r="E3295" t="s">
        <v>26</v>
      </c>
      <c r="F3295" t="s">
        <v>7576</v>
      </c>
      <c r="G3295" t="s">
        <v>156</v>
      </c>
      <c r="H3295" t="s">
        <v>7576</v>
      </c>
      <c r="I3295" s="119">
        <v>99.99</v>
      </c>
      <c r="J3295" t="s">
        <v>39837</v>
      </c>
      <c r="K3295" t="s">
        <v>307</v>
      </c>
      <c r="L3295" t="s">
        <v>308</v>
      </c>
      <c r="M3295" t="s">
        <v>156</v>
      </c>
      <c r="N3295" t="s">
        <v>432</v>
      </c>
      <c r="O3295" t="s">
        <v>575</v>
      </c>
      <c r="P3295" t="s">
        <v>156</v>
      </c>
      <c r="Q3295" t="s">
        <v>156</v>
      </c>
      <c r="R3295" t="s">
        <v>156</v>
      </c>
      <c r="S3295" t="s">
        <v>156</v>
      </c>
      <c r="T3295" t="s">
        <v>311</v>
      </c>
      <c r="U3295" t="s">
        <v>312</v>
      </c>
    </row>
    <row r="3296" spans="1:21" x14ac:dyDescent="0.25">
      <c r="A3296" t="s">
        <v>874</v>
      </c>
      <c r="B3296" t="s">
        <v>434</v>
      </c>
      <c r="C3296" t="s">
        <v>304</v>
      </c>
      <c r="D3296" t="s">
        <v>150</v>
      </c>
      <c r="E3296" t="s">
        <v>26</v>
      </c>
      <c r="F3296" t="s">
        <v>7577</v>
      </c>
      <c r="G3296" t="s">
        <v>156</v>
      </c>
      <c r="H3296" t="s">
        <v>7577</v>
      </c>
      <c r="I3296" s="119">
        <v>99.99</v>
      </c>
      <c r="J3296" t="s">
        <v>39838</v>
      </c>
      <c r="K3296" t="s">
        <v>307</v>
      </c>
      <c r="L3296" t="s">
        <v>308</v>
      </c>
      <c r="M3296" t="s">
        <v>156</v>
      </c>
      <c r="N3296" t="s">
        <v>374</v>
      </c>
      <c r="O3296" t="s">
        <v>499</v>
      </c>
      <c r="P3296" t="s">
        <v>156</v>
      </c>
      <c r="Q3296" t="s">
        <v>156</v>
      </c>
      <c r="R3296" t="s">
        <v>156</v>
      </c>
      <c r="S3296" t="s">
        <v>156</v>
      </c>
      <c r="T3296" t="s">
        <v>311</v>
      </c>
      <c r="U3296" t="s">
        <v>312</v>
      </c>
    </row>
    <row r="3297" spans="1:21" x14ac:dyDescent="0.25">
      <c r="A3297" t="s">
        <v>874</v>
      </c>
      <c r="B3297" t="s">
        <v>434</v>
      </c>
      <c r="C3297" t="s">
        <v>304</v>
      </c>
      <c r="D3297" t="s">
        <v>150</v>
      </c>
      <c r="E3297" t="s">
        <v>26</v>
      </c>
      <c r="F3297" t="s">
        <v>7578</v>
      </c>
      <c r="G3297" t="s">
        <v>156</v>
      </c>
      <c r="H3297" t="s">
        <v>7578</v>
      </c>
      <c r="I3297" s="119">
        <v>99.99</v>
      </c>
      <c r="J3297" t="s">
        <v>39839</v>
      </c>
      <c r="K3297" t="s">
        <v>307</v>
      </c>
      <c r="L3297" t="s">
        <v>308</v>
      </c>
      <c r="M3297" t="s">
        <v>156</v>
      </c>
      <c r="N3297" t="s">
        <v>440</v>
      </c>
      <c r="O3297" t="s">
        <v>374</v>
      </c>
      <c r="P3297" t="s">
        <v>156</v>
      </c>
      <c r="Q3297" t="s">
        <v>156</v>
      </c>
      <c r="R3297" t="s">
        <v>156</v>
      </c>
      <c r="S3297" t="s">
        <v>156</v>
      </c>
      <c r="T3297" t="s">
        <v>311</v>
      </c>
      <c r="U3297" t="s">
        <v>312</v>
      </c>
    </row>
    <row r="3298" spans="1:21" x14ac:dyDescent="0.25">
      <c r="A3298" t="s">
        <v>874</v>
      </c>
      <c r="B3298" t="s">
        <v>434</v>
      </c>
      <c r="C3298" t="s">
        <v>304</v>
      </c>
      <c r="D3298" t="s">
        <v>155</v>
      </c>
      <c r="E3298" t="s">
        <v>26</v>
      </c>
      <c r="F3298" t="s">
        <v>7579</v>
      </c>
      <c r="G3298" t="s">
        <v>156</v>
      </c>
      <c r="H3298" t="s">
        <v>7579</v>
      </c>
      <c r="I3298" s="119">
        <v>99.99</v>
      </c>
      <c r="J3298" t="s">
        <v>39840</v>
      </c>
      <c r="K3298" t="s">
        <v>307</v>
      </c>
      <c r="L3298" t="s">
        <v>308</v>
      </c>
      <c r="M3298" t="s">
        <v>156</v>
      </c>
      <c r="N3298" t="s">
        <v>377</v>
      </c>
      <c r="O3298" t="s">
        <v>794</v>
      </c>
      <c r="P3298" t="s">
        <v>156</v>
      </c>
      <c r="Q3298" t="s">
        <v>156</v>
      </c>
      <c r="R3298" t="s">
        <v>156</v>
      </c>
      <c r="S3298" t="s">
        <v>156</v>
      </c>
      <c r="T3298" t="s">
        <v>311</v>
      </c>
      <c r="U3298" t="s">
        <v>312</v>
      </c>
    </row>
    <row r="3299" spans="1:21" x14ac:dyDescent="0.25">
      <c r="A3299" t="s">
        <v>874</v>
      </c>
      <c r="B3299" t="s">
        <v>436</v>
      </c>
      <c r="C3299" t="s">
        <v>304</v>
      </c>
      <c r="D3299" t="s">
        <v>155</v>
      </c>
      <c r="E3299" t="s">
        <v>26</v>
      </c>
      <c r="F3299" t="s">
        <v>7580</v>
      </c>
      <c r="G3299" t="s">
        <v>156</v>
      </c>
      <c r="H3299" t="s">
        <v>7580</v>
      </c>
      <c r="I3299" s="119">
        <v>99.99</v>
      </c>
      <c r="J3299" t="s">
        <v>39841</v>
      </c>
      <c r="K3299" t="s">
        <v>307</v>
      </c>
      <c r="L3299" t="s">
        <v>308</v>
      </c>
      <c r="M3299" t="s">
        <v>156</v>
      </c>
      <c r="N3299" t="s">
        <v>465</v>
      </c>
      <c r="O3299" t="s">
        <v>2274</v>
      </c>
      <c r="P3299" t="s">
        <v>156</v>
      </c>
      <c r="Q3299" t="s">
        <v>156</v>
      </c>
      <c r="R3299" t="s">
        <v>156</v>
      </c>
      <c r="S3299" t="s">
        <v>156</v>
      </c>
      <c r="T3299" t="s">
        <v>311</v>
      </c>
      <c r="U3299" t="s">
        <v>312</v>
      </c>
    </row>
    <row r="3300" spans="1:21" x14ac:dyDescent="0.25">
      <c r="A3300" t="s">
        <v>874</v>
      </c>
      <c r="B3300" t="s">
        <v>436</v>
      </c>
      <c r="C3300" t="s">
        <v>304</v>
      </c>
      <c r="D3300" t="s">
        <v>155</v>
      </c>
      <c r="E3300" t="s">
        <v>26</v>
      </c>
      <c r="F3300" t="s">
        <v>7581</v>
      </c>
      <c r="G3300" t="s">
        <v>156</v>
      </c>
      <c r="H3300" t="s">
        <v>7581</v>
      </c>
      <c r="I3300" s="119">
        <v>99.99</v>
      </c>
      <c r="J3300" t="s">
        <v>39842</v>
      </c>
      <c r="K3300" t="s">
        <v>307</v>
      </c>
      <c r="L3300" t="s">
        <v>308</v>
      </c>
      <c r="M3300" t="s">
        <v>156</v>
      </c>
      <c r="N3300" t="s">
        <v>1150</v>
      </c>
      <c r="O3300" t="s">
        <v>945</v>
      </c>
      <c r="P3300" t="s">
        <v>156</v>
      </c>
      <c r="Q3300" t="s">
        <v>156</v>
      </c>
      <c r="R3300" t="s">
        <v>156</v>
      </c>
      <c r="S3300" t="s">
        <v>156</v>
      </c>
      <c r="T3300" t="s">
        <v>311</v>
      </c>
      <c r="U3300" t="s">
        <v>312</v>
      </c>
    </row>
    <row r="3301" spans="1:21" x14ac:dyDescent="0.25">
      <c r="A3301" t="s">
        <v>874</v>
      </c>
      <c r="B3301" t="s">
        <v>436</v>
      </c>
      <c r="C3301" t="s">
        <v>304</v>
      </c>
      <c r="D3301" t="s">
        <v>150</v>
      </c>
      <c r="E3301" t="s">
        <v>26</v>
      </c>
      <c r="F3301" t="s">
        <v>7582</v>
      </c>
      <c r="G3301" t="s">
        <v>156</v>
      </c>
      <c r="H3301" t="s">
        <v>7582</v>
      </c>
      <c r="I3301" s="119">
        <v>99.99</v>
      </c>
      <c r="J3301" t="s">
        <v>39843</v>
      </c>
      <c r="K3301" t="s">
        <v>307</v>
      </c>
      <c r="L3301" t="s">
        <v>308</v>
      </c>
      <c r="M3301" t="s">
        <v>156</v>
      </c>
      <c r="N3301" t="s">
        <v>1152</v>
      </c>
      <c r="O3301" t="s">
        <v>2275</v>
      </c>
      <c r="P3301" t="s">
        <v>156</v>
      </c>
      <c r="Q3301" t="s">
        <v>156</v>
      </c>
      <c r="R3301" t="s">
        <v>156</v>
      </c>
      <c r="S3301" t="s">
        <v>156</v>
      </c>
      <c r="T3301" t="s">
        <v>311</v>
      </c>
      <c r="U3301" t="s">
        <v>312</v>
      </c>
    </row>
    <row r="3302" spans="1:21" x14ac:dyDescent="0.25">
      <c r="A3302" t="s">
        <v>874</v>
      </c>
      <c r="B3302" t="s">
        <v>436</v>
      </c>
      <c r="C3302" t="s">
        <v>304</v>
      </c>
      <c r="D3302" t="s">
        <v>155</v>
      </c>
      <c r="E3302" t="s">
        <v>26</v>
      </c>
      <c r="F3302" t="s">
        <v>7583</v>
      </c>
      <c r="G3302" t="s">
        <v>156</v>
      </c>
      <c r="H3302" t="s">
        <v>7583</v>
      </c>
      <c r="I3302" s="119">
        <v>99.99</v>
      </c>
      <c r="J3302" t="s">
        <v>39844</v>
      </c>
      <c r="K3302" t="s">
        <v>307</v>
      </c>
      <c r="L3302" t="s">
        <v>308</v>
      </c>
      <c r="M3302" t="s">
        <v>156</v>
      </c>
      <c r="N3302" t="s">
        <v>1361</v>
      </c>
      <c r="O3302" t="s">
        <v>1362</v>
      </c>
      <c r="P3302" t="s">
        <v>156</v>
      </c>
      <c r="Q3302" t="s">
        <v>156</v>
      </c>
      <c r="R3302" t="s">
        <v>156</v>
      </c>
      <c r="S3302" t="s">
        <v>156</v>
      </c>
      <c r="T3302" t="s">
        <v>311</v>
      </c>
      <c r="U3302" t="s">
        <v>312</v>
      </c>
    </row>
    <row r="3303" spans="1:21" x14ac:dyDescent="0.25">
      <c r="A3303" t="s">
        <v>874</v>
      </c>
      <c r="B3303" t="s">
        <v>436</v>
      </c>
      <c r="C3303" t="s">
        <v>304</v>
      </c>
      <c r="D3303" t="s">
        <v>155</v>
      </c>
      <c r="E3303" t="s">
        <v>26</v>
      </c>
      <c r="F3303" t="s">
        <v>7584</v>
      </c>
      <c r="G3303" t="s">
        <v>156</v>
      </c>
      <c r="H3303" t="s">
        <v>7584</v>
      </c>
      <c r="I3303" s="119">
        <v>99.99</v>
      </c>
      <c r="J3303" t="s">
        <v>39845</v>
      </c>
      <c r="K3303" t="s">
        <v>307</v>
      </c>
      <c r="L3303" t="s">
        <v>308</v>
      </c>
      <c r="M3303" t="s">
        <v>156</v>
      </c>
      <c r="N3303" t="s">
        <v>487</v>
      </c>
      <c r="O3303" t="s">
        <v>611</v>
      </c>
      <c r="P3303" t="s">
        <v>156</v>
      </c>
      <c r="Q3303" t="s">
        <v>156</v>
      </c>
      <c r="R3303" t="s">
        <v>156</v>
      </c>
      <c r="S3303" t="s">
        <v>156</v>
      </c>
      <c r="T3303" t="s">
        <v>311</v>
      </c>
      <c r="U3303" t="s">
        <v>312</v>
      </c>
    </row>
    <row r="3304" spans="1:21" x14ac:dyDescent="0.25">
      <c r="A3304" t="s">
        <v>874</v>
      </c>
      <c r="B3304" t="s">
        <v>436</v>
      </c>
      <c r="C3304" t="s">
        <v>304</v>
      </c>
      <c r="D3304" t="s">
        <v>155</v>
      </c>
      <c r="E3304" t="s">
        <v>26</v>
      </c>
      <c r="F3304" t="s">
        <v>7585</v>
      </c>
      <c r="G3304" t="s">
        <v>156</v>
      </c>
      <c r="H3304" t="s">
        <v>7585</v>
      </c>
      <c r="I3304" s="119">
        <v>99.99</v>
      </c>
      <c r="J3304" t="s">
        <v>39846</v>
      </c>
      <c r="K3304" t="s">
        <v>307</v>
      </c>
      <c r="L3304" t="s">
        <v>308</v>
      </c>
      <c r="M3304" t="s">
        <v>156</v>
      </c>
      <c r="N3304" t="s">
        <v>1609</v>
      </c>
      <c r="O3304" t="s">
        <v>2276</v>
      </c>
      <c r="P3304" t="s">
        <v>156</v>
      </c>
      <c r="Q3304" t="s">
        <v>156</v>
      </c>
      <c r="R3304" t="s">
        <v>156</v>
      </c>
      <c r="S3304" t="s">
        <v>156</v>
      </c>
      <c r="T3304" t="s">
        <v>311</v>
      </c>
      <c r="U3304" t="s">
        <v>312</v>
      </c>
    </row>
    <row r="3305" spans="1:21" x14ac:dyDescent="0.25">
      <c r="A3305" t="s">
        <v>874</v>
      </c>
      <c r="B3305" t="s">
        <v>436</v>
      </c>
      <c r="C3305" t="s">
        <v>304</v>
      </c>
      <c r="D3305" t="s">
        <v>150</v>
      </c>
      <c r="E3305" t="s">
        <v>26</v>
      </c>
      <c r="F3305" t="s">
        <v>7586</v>
      </c>
      <c r="G3305" t="s">
        <v>156</v>
      </c>
      <c r="H3305" t="s">
        <v>7586</v>
      </c>
      <c r="I3305" s="119">
        <v>99.99</v>
      </c>
      <c r="J3305" t="s">
        <v>39847</v>
      </c>
      <c r="K3305" t="s">
        <v>307</v>
      </c>
      <c r="L3305" t="s">
        <v>308</v>
      </c>
      <c r="M3305" t="s">
        <v>156</v>
      </c>
      <c r="N3305" t="s">
        <v>374</v>
      </c>
      <c r="O3305" t="s">
        <v>499</v>
      </c>
      <c r="P3305" t="s">
        <v>156</v>
      </c>
      <c r="Q3305" t="s">
        <v>156</v>
      </c>
      <c r="R3305" t="s">
        <v>156</v>
      </c>
      <c r="S3305" t="s">
        <v>156</v>
      </c>
      <c r="T3305" t="s">
        <v>311</v>
      </c>
      <c r="U3305" t="s">
        <v>312</v>
      </c>
    </row>
    <row r="3306" spans="1:21" x14ac:dyDescent="0.25">
      <c r="A3306" t="s">
        <v>874</v>
      </c>
      <c r="B3306" t="s">
        <v>436</v>
      </c>
      <c r="C3306" t="s">
        <v>304</v>
      </c>
      <c r="D3306" t="s">
        <v>155</v>
      </c>
      <c r="E3306" t="s">
        <v>26</v>
      </c>
      <c r="F3306" t="s">
        <v>7587</v>
      </c>
      <c r="G3306" t="s">
        <v>156</v>
      </c>
      <c r="H3306" t="s">
        <v>7587</v>
      </c>
      <c r="I3306" s="119">
        <v>99.99</v>
      </c>
      <c r="J3306" t="s">
        <v>39848</v>
      </c>
      <c r="K3306" t="s">
        <v>307</v>
      </c>
      <c r="L3306" t="s">
        <v>308</v>
      </c>
      <c r="M3306" t="s">
        <v>156</v>
      </c>
      <c r="N3306" t="s">
        <v>487</v>
      </c>
      <c r="O3306" t="s">
        <v>611</v>
      </c>
      <c r="P3306" t="s">
        <v>156</v>
      </c>
      <c r="Q3306" t="s">
        <v>156</v>
      </c>
      <c r="R3306" t="s">
        <v>156</v>
      </c>
      <c r="S3306" t="s">
        <v>156</v>
      </c>
      <c r="T3306" t="s">
        <v>311</v>
      </c>
      <c r="U3306" t="s">
        <v>312</v>
      </c>
    </row>
    <row r="3307" spans="1:21" x14ac:dyDescent="0.25">
      <c r="A3307" t="s">
        <v>874</v>
      </c>
      <c r="B3307" t="s">
        <v>537</v>
      </c>
      <c r="C3307" t="s">
        <v>304</v>
      </c>
      <c r="D3307" t="s">
        <v>155</v>
      </c>
      <c r="E3307" t="s">
        <v>26</v>
      </c>
      <c r="F3307" t="s">
        <v>7588</v>
      </c>
      <c r="G3307" t="s">
        <v>156</v>
      </c>
      <c r="H3307" t="s">
        <v>7588</v>
      </c>
      <c r="I3307" s="119">
        <v>99.99</v>
      </c>
      <c r="J3307" t="s">
        <v>39849</v>
      </c>
      <c r="K3307" t="s">
        <v>307</v>
      </c>
      <c r="L3307" t="s">
        <v>308</v>
      </c>
      <c r="M3307" t="s">
        <v>156</v>
      </c>
      <c r="N3307" t="s">
        <v>487</v>
      </c>
      <c r="O3307" t="s">
        <v>1354</v>
      </c>
      <c r="P3307" t="s">
        <v>156</v>
      </c>
      <c r="Q3307" t="s">
        <v>156</v>
      </c>
      <c r="R3307" t="s">
        <v>156</v>
      </c>
      <c r="S3307" t="s">
        <v>156</v>
      </c>
      <c r="T3307" t="s">
        <v>311</v>
      </c>
      <c r="U3307" t="s">
        <v>312</v>
      </c>
    </row>
    <row r="3308" spans="1:21" x14ac:dyDescent="0.25">
      <c r="A3308" t="s">
        <v>874</v>
      </c>
      <c r="B3308" t="s">
        <v>537</v>
      </c>
      <c r="C3308" t="s">
        <v>304</v>
      </c>
      <c r="D3308" t="s">
        <v>150</v>
      </c>
      <c r="E3308" t="s">
        <v>26</v>
      </c>
      <c r="F3308" t="s">
        <v>7589</v>
      </c>
      <c r="G3308" t="s">
        <v>156</v>
      </c>
      <c r="H3308" t="s">
        <v>7589</v>
      </c>
      <c r="I3308" s="119">
        <v>99.99</v>
      </c>
      <c r="J3308" t="s">
        <v>39850</v>
      </c>
      <c r="K3308" t="s">
        <v>307</v>
      </c>
      <c r="L3308" t="s">
        <v>308</v>
      </c>
      <c r="M3308" t="s">
        <v>156</v>
      </c>
      <c r="N3308" t="s">
        <v>487</v>
      </c>
      <c r="O3308" t="s">
        <v>2267</v>
      </c>
      <c r="P3308" t="s">
        <v>156</v>
      </c>
      <c r="Q3308" t="s">
        <v>156</v>
      </c>
      <c r="R3308" t="s">
        <v>156</v>
      </c>
      <c r="S3308" t="s">
        <v>156</v>
      </c>
      <c r="T3308" t="s">
        <v>311</v>
      </c>
      <c r="U3308" t="s">
        <v>312</v>
      </c>
    </row>
    <row r="3309" spans="1:21" x14ac:dyDescent="0.25">
      <c r="A3309" t="s">
        <v>874</v>
      </c>
      <c r="B3309" t="s">
        <v>537</v>
      </c>
      <c r="C3309" t="s">
        <v>304</v>
      </c>
      <c r="D3309" t="s">
        <v>155</v>
      </c>
      <c r="E3309" t="s">
        <v>26</v>
      </c>
      <c r="F3309" t="s">
        <v>7590</v>
      </c>
      <c r="G3309" t="s">
        <v>156</v>
      </c>
      <c r="H3309" t="s">
        <v>7590</v>
      </c>
      <c r="I3309" s="119">
        <v>99.99</v>
      </c>
      <c r="J3309" t="s">
        <v>39851</v>
      </c>
      <c r="K3309" t="s">
        <v>307</v>
      </c>
      <c r="L3309" t="s">
        <v>308</v>
      </c>
      <c r="M3309" t="s">
        <v>156</v>
      </c>
      <c r="N3309" t="s">
        <v>1099</v>
      </c>
      <c r="O3309" t="s">
        <v>1100</v>
      </c>
      <c r="P3309" t="s">
        <v>156</v>
      </c>
      <c r="Q3309" t="s">
        <v>156</v>
      </c>
      <c r="R3309" t="s">
        <v>156</v>
      </c>
      <c r="S3309" t="s">
        <v>156</v>
      </c>
      <c r="T3309" t="s">
        <v>311</v>
      </c>
      <c r="U3309" t="s">
        <v>312</v>
      </c>
    </row>
    <row r="3310" spans="1:21" x14ac:dyDescent="0.25">
      <c r="A3310" t="s">
        <v>874</v>
      </c>
      <c r="B3310" t="s">
        <v>543</v>
      </c>
      <c r="C3310" t="s">
        <v>304</v>
      </c>
      <c r="D3310" t="s">
        <v>155</v>
      </c>
      <c r="E3310" t="s">
        <v>26</v>
      </c>
      <c r="F3310" t="s">
        <v>7591</v>
      </c>
      <c r="G3310" t="s">
        <v>156</v>
      </c>
      <c r="H3310" t="s">
        <v>7591</v>
      </c>
      <c r="I3310" s="119">
        <v>99.99</v>
      </c>
      <c r="J3310" t="s">
        <v>39852</v>
      </c>
      <c r="K3310" t="s">
        <v>307</v>
      </c>
      <c r="L3310" t="s">
        <v>308</v>
      </c>
      <c r="M3310" t="s">
        <v>156</v>
      </c>
      <c r="N3310" t="s">
        <v>587</v>
      </c>
      <c r="O3310" t="s">
        <v>892</v>
      </c>
      <c r="P3310" t="s">
        <v>156</v>
      </c>
      <c r="Q3310" t="s">
        <v>156</v>
      </c>
      <c r="R3310" t="s">
        <v>156</v>
      </c>
      <c r="S3310" t="s">
        <v>156</v>
      </c>
      <c r="T3310" t="s">
        <v>311</v>
      </c>
      <c r="U3310" t="s">
        <v>312</v>
      </c>
    </row>
    <row r="3311" spans="1:21" x14ac:dyDescent="0.25">
      <c r="A3311" t="s">
        <v>874</v>
      </c>
      <c r="B3311" t="s">
        <v>543</v>
      </c>
      <c r="C3311" t="s">
        <v>304</v>
      </c>
      <c r="D3311" t="s">
        <v>155</v>
      </c>
      <c r="E3311" t="s">
        <v>26</v>
      </c>
      <c r="F3311" t="s">
        <v>7592</v>
      </c>
      <c r="G3311" t="s">
        <v>156</v>
      </c>
      <c r="H3311" t="s">
        <v>7592</v>
      </c>
      <c r="I3311" s="119">
        <v>99.99</v>
      </c>
      <c r="J3311" t="s">
        <v>39853</v>
      </c>
      <c r="K3311" t="s">
        <v>307</v>
      </c>
      <c r="L3311" t="s">
        <v>308</v>
      </c>
      <c r="M3311" t="s">
        <v>156</v>
      </c>
      <c r="N3311" t="s">
        <v>446</v>
      </c>
      <c r="O3311" t="s">
        <v>1643</v>
      </c>
      <c r="P3311" t="s">
        <v>156</v>
      </c>
      <c r="Q3311" t="s">
        <v>156</v>
      </c>
      <c r="R3311" t="s">
        <v>156</v>
      </c>
      <c r="S3311" t="s">
        <v>156</v>
      </c>
      <c r="T3311" t="s">
        <v>311</v>
      </c>
      <c r="U3311" t="s">
        <v>312</v>
      </c>
    </row>
    <row r="3312" spans="1:21" x14ac:dyDescent="0.25">
      <c r="A3312" t="s">
        <v>874</v>
      </c>
      <c r="B3312" t="s">
        <v>543</v>
      </c>
      <c r="C3312" t="s">
        <v>304</v>
      </c>
      <c r="D3312" t="s">
        <v>155</v>
      </c>
      <c r="E3312" t="s">
        <v>26</v>
      </c>
      <c r="F3312" t="s">
        <v>7593</v>
      </c>
      <c r="G3312" t="s">
        <v>156</v>
      </c>
      <c r="H3312" t="s">
        <v>7593</v>
      </c>
      <c r="I3312" s="119">
        <v>99.99</v>
      </c>
      <c r="J3312" t="s">
        <v>39854</v>
      </c>
      <c r="K3312" t="s">
        <v>307</v>
      </c>
      <c r="L3312" t="s">
        <v>308</v>
      </c>
      <c r="M3312" t="s">
        <v>156</v>
      </c>
      <c r="N3312" t="s">
        <v>422</v>
      </c>
      <c r="O3312" t="s">
        <v>929</v>
      </c>
      <c r="P3312" t="s">
        <v>156</v>
      </c>
      <c r="Q3312" t="s">
        <v>156</v>
      </c>
      <c r="R3312" t="s">
        <v>156</v>
      </c>
      <c r="S3312" t="s">
        <v>156</v>
      </c>
      <c r="T3312" t="s">
        <v>311</v>
      </c>
      <c r="U3312" t="s">
        <v>312</v>
      </c>
    </row>
    <row r="3313" spans="1:21" x14ac:dyDescent="0.25">
      <c r="A3313" t="s">
        <v>874</v>
      </c>
      <c r="B3313" t="s">
        <v>561</v>
      </c>
      <c r="C3313" t="s">
        <v>304</v>
      </c>
      <c r="D3313" t="s">
        <v>155</v>
      </c>
      <c r="E3313" t="s">
        <v>26</v>
      </c>
      <c r="F3313" t="s">
        <v>7594</v>
      </c>
      <c r="G3313" t="s">
        <v>156</v>
      </c>
      <c r="H3313" t="s">
        <v>7594</v>
      </c>
      <c r="I3313" s="119">
        <v>99.99</v>
      </c>
      <c r="J3313" t="s">
        <v>39855</v>
      </c>
      <c r="K3313" t="s">
        <v>307</v>
      </c>
      <c r="L3313" t="s">
        <v>308</v>
      </c>
      <c r="M3313" t="s">
        <v>156</v>
      </c>
      <c r="N3313" t="s">
        <v>725</v>
      </c>
      <c r="O3313" t="s">
        <v>1337</v>
      </c>
      <c r="P3313" t="s">
        <v>156</v>
      </c>
      <c r="Q3313" t="s">
        <v>156</v>
      </c>
      <c r="R3313" t="s">
        <v>156</v>
      </c>
      <c r="S3313" t="s">
        <v>156</v>
      </c>
      <c r="T3313" t="s">
        <v>311</v>
      </c>
      <c r="U3313" t="s">
        <v>312</v>
      </c>
    </row>
    <row r="3314" spans="1:21" x14ac:dyDescent="0.25">
      <c r="A3314" t="s">
        <v>874</v>
      </c>
      <c r="B3314" t="s">
        <v>565</v>
      </c>
      <c r="C3314" t="s">
        <v>304</v>
      </c>
      <c r="D3314" t="s">
        <v>150</v>
      </c>
      <c r="E3314" t="s">
        <v>26</v>
      </c>
      <c r="F3314" t="s">
        <v>7595</v>
      </c>
      <c r="G3314" t="s">
        <v>156</v>
      </c>
      <c r="H3314" t="s">
        <v>7595</v>
      </c>
      <c r="I3314" s="119">
        <v>99.99</v>
      </c>
      <c r="J3314" t="s">
        <v>39856</v>
      </c>
      <c r="K3314" t="s">
        <v>307</v>
      </c>
      <c r="L3314" t="s">
        <v>308</v>
      </c>
      <c r="M3314" t="s">
        <v>156</v>
      </c>
      <c r="N3314" t="s">
        <v>156</v>
      </c>
      <c r="O3314" t="s">
        <v>156</v>
      </c>
      <c r="P3314" t="s">
        <v>538</v>
      </c>
      <c r="Q3314" t="s">
        <v>1434</v>
      </c>
      <c r="R3314" t="s">
        <v>156</v>
      </c>
      <c r="S3314" t="s">
        <v>156</v>
      </c>
      <c r="T3314" t="s">
        <v>311</v>
      </c>
      <c r="U3314" t="s">
        <v>327</v>
      </c>
    </row>
    <row r="3315" spans="1:21" x14ac:dyDescent="0.25">
      <c r="A3315" t="s">
        <v>874</v>
      </c>
      <c r="B3315" t="s">
        <v>565</v>
      </c>
      <c r="C3315" t="s">
        <v>304</v>
      </c>
      <c r="D3315" t="s">
        <v>155</v>
      </c>
      <c r="E3315" t="s">
        <v>26</v>
      </c>
      <c r="F3315" t="s">
        <v>7596</v>
      </c>
      <c r="G3315" t="s">
        <v>156</v>
      </c>
      <c r="H3315" t="s">
        <v>7596</v>
      </c>
      <c r="I3315" s="119">
        <v>99.99</v>
      </c>
      <c r="J3315" t="s">
        <v>39857</v>
      </c>
      <c r="K3315" t="s">
        <v>307</v>
      </c>
      <c r="L3315" t="s">
        <v>308</v>
      </c>
      <c r="M3315" t="s">
        <v>156</v>
      </c>
      <c r="N3315" t="s">
        <v>988</v>
      </c>
      <c r="O3315" t="s">
        <v>1924</v>
      </c>
      <c r="P3315" t="s">
        <v>156</v>
      </c>
      <c r="Q3315" t="s">
        <v>156</v>
      </c>
      <c r="R3315" t="s">
        <v>156</v>
      </c>
      <c r="S3315" t="s">
        <v>156</v>
      </c>
      <c r="T3315" t="s">
        <v>311</v>
      </c>
      <c r="U3315" t="s">
        <v>312</v>
      </c>
    </row>
    <row r="3316" spans="1:21" x14ac:dyDescent="0.25">
      <c r="A3316" t="s">
        <v>874</v>
      </c>
      <c r="B3316" t="s">
        <v>565</v>
      </c>
      <c r="C3316" t="s">
        <v>304</v>
      </c>
      <c r="D3316" t="s">
        <v>155</v>
      </c>
      <c r="E3316" t="s">
        <v>26</v>
      </c>
      <c r="F3316" t="s">
        <v>7597</v>
      </c>
      <c r="G3316" t="s">
        <v>1679</v>
      </c>
      <c r="H3316" t="s">
        <v>7597</v>
      </c>
      <c r="I3316" s="119">
        <v>99.99</v>
      </c>
      <c r="J3316" t="s">
        <v>39858</v>
      </c>
      <c r="K3316" t="s">
        <v>307</v>
      </c>
      <c r="L3316" t="s">
        <v>308</v>
      </c>
      <c r="M3316" t="s">
        <v>156</v>
      </c>
      <c r="N3316" t="s">
        <v>379</v>
      </c>
      <c r="O3316" t="s">
        <v>850</v>
      </c>
      <c r="P3316" t="s">
        <v>156</v>
      </c>
      <c r="Q3316" t="s">
        <v>156</v>
      </c>
      <c r="R3316" t="s">
        <v>156</v>
      </c>
      <c r="S3316" t="s">
        <v>156</v>
      </c>
      <c r="T3316" t="s">
        <v>311</v>
      </c>
      <c r="U3316" t="s">
        <v>312</v>
      </c>
    </row>
    <row r="3317" spans="1:21" x14ac:dyDescent="0.25">
      <c r="A3317" t="s">
        <v>874</v>
      </c>
      <c r="B3317" t="s">
        <v>565</v>
      </c>
      <c r="C3317" t="s">
        <v>304</v>
      </c>
      <c r="D3317" t="s">
        <v>150</v>
      </c>
      <c r="E3317" t="s">
        <v>26</v>
      </c>
      <c r="F3317" t="s">
        <v>7598</v>
      </c>
      <c r="G3317" t="s">
        <v>156</v>
      </c>
      <c r="H3317" t="s">
        <v>7598</v>
      </c>
      <c r="I3317" s="119">
        <v>99.99</v>
      </c>
      <c r="J3317" t="s">
        <v>39859</v>
      </c>
      <c r="K3317" t="s">
        <v>307</v>
      </c>
      <c r="L3317" t="s">
        <v>308</v>
      </c>
      <c r="M3317" t="s">
        <v>156</v>
      </c>
      <c r="N3317" t="s">
        <v>379</v>
      </c>
      <c r="O3317" t="s">
        <v>1021</v>
      </c>
      <c r="P3317" t="s">
        <v>156</v>
      </c>
      <c r="Q3317" t="s">
        <v>156</v>
      </c>
      <c r="R3317" t="s">
        <v>156</v>
      </c>
      <c r="S3317" t="s">
        <v>156</v>
      </c>
      <c r="T3317" t="s">
        <v>311</v>
      </c>
      <c r="U3317" t="s">
        <v>312</v>
      </c>
    </row>
    <row r="3318" spans="1:21" x14ac:dyDescent="0.25">
      <c r="A3318" t="s">
        <v>874</v>
      </c>
      <c r="B3318" t="s">
        <v>565</v>
      </c>
      <c r="C3318" t="s">
        <v>304</v>
      </c>
      <c r="D3318" t="s">
        <v>155</v>
      </c>
      <c r="E3318" t="s">
        <v>26</v>
      </c>
      <c r="F3318" t="s">
        <v>7599</v>
      </c>
      <c r="G3318" t="s">
        <v>156</v>
      </c>
      <c r="H3318" t="s">
        <v>7599</v>
      </c>
      <c r="I3318" s="119">
        <v>99.99</v>
      </c>
      <c r="J3318" t="s">
        <v>39860</v>
      </c>
      <c r="K3318" t="s">
        <v>307</v>
      </c>
      <c r="L3318" t="s">
        <v>308</v>
      </c>
      <c r="M3318" t="s">
        <v>156</v>
      </c>
      <c r="N3318" t="s">
        <v>419</v>
      </c>
      <c r="O3318" t="s">
        <v>2054</v>
      </c>
      <c r="P3318" t="s">
        <v>156</v>
      </c>
      <c r="Q3318" t="s">
        <v>156</v>
      </c>
      <c r="R3318" t="s">
        <v>156</v>
      </c>
      <c r="S3318" t="s">
        <v>156</v>
      </c>
      <c r="T3318" t="s">
        <v>311</v>
      </c>
      <c r="U3318" t="s">
        <v>312</v>
      </c>
    </row>
    <row r="3319" spans="1:21" x14ac:dyDescent="0.25">
      <c r="A3319" t="s">
        <v>874</v>
      </c>
      <c r="B3319" t="s">
        <v>565</v>
      </c>
      <c r="C3319" t="s">
        <v>304</v>
      </c>
      <c r="D3319" t="s">
        <v>155</v>
      </c>
      <c r="E3319" t="s">
        <v>26</v>
      </c>
      <c r="F3319" t="s">
        <v>7600</v>
      </c>
      <c r="G3319" t="s">
        <v>156</v>
      </c>
      <c r="H3319" t="s">
        <v>7600</v>
      </c>
      <c r="I3319" s="119">
        <v>99.99</v>
      </c>
      <c r="J3319" t="s">
        <v>39861</v>
      </c>
      <c r="K3319" t="s">
        <v>307</v>
      </c>
      <c r="L3319" t="s">
        <v>308</v>
      </c>
      <c r="M3319" t="s">
        <v>156</v>
      </c>
      <c r="N3319" t="s">
        <v>714</v>
      </c>
      <c r="O3319" t="s">
        <v>716</v>
      </c>
      <c r="P3319" t="s">
        <v>156</v>
      </c>
      <c r="Q3319" t="s">
        <v>156</v>
      </c>
      <c r="R3319" t="s">
        <v>156</v>
      </c>
      <c r="S3319" t="s">
        <v>156</v>
      </c>
      <c r="T3319" t="s">
        <v>311</v>
      </c>
      <c r="U3319" t="s">
        <v>312</v>
      </c>
    </row>
    <row r="3320" spans="1:21" x14ac:dyDescent="0.25">
      <c r="A3320" t="s">
        <v>874</v>
      </c>
      <c r="B3320" t="s">
        <v>571</v>
      </c>
      <c r="C3320" t="s">
        <v>304</v>
      </c>
      <c r="D3320" t="s">
        <v>155</v>
      </c>
      <c r="E3320" t="s">
        <v>26</v>
      </c>
      <c r="F3320" t="s">
        <v>7601</v>
      </c>
      <c r="G3320" t="s">
        <v>156</v>
      </c>
      <c r="H3320" t="s">
        <v>7601</v>
      </c>
      <c r="I3320" s="119">
        <v>99.99</v>
      </c>
      <c r="J3320" t="s">
        <v>39862</v>
      </c>
      <c r="K3320" t="s">
        <v>307</v>
      </c>
      <c r="L3320" t="s">
        <v>308</v>
      </c>
      <c r="M3320" t="s">
        <v>326</v>
      </c>
      <c r="N3320" t="s">
        <v>432</v>
      </c>
      <c r="O3320" t="s">
        <v>444</v>
      </c>
      <c r="P3320" t="s">
        <v>156</v>
      </c>
      <c r="Q3320" t="s">
        <v>156</v>
      </c>
      <c r="R3320" t="s">
        <v>156</v>
      </c>
      <c r="S3320" t="s">
        <v>156</v>
      </c>
      <c r="T3320" t="s">
        <v>311</v>
      </c>
      <c r="U3320" t="s">
        <v>312</v>
      </c>
    </row>
    <row r="3321" spans="1:21" x14ac:dyDescent="0.25">
      <c r="A3321" t="s">
        <v>874</v>
      </c>
      <c r="B3321" t="s">
        <v>580</v>
      </c>
      <c r="C3321" t="s">
        <v>304</v>
      </c>
      <c r="D3321" t="s">
        <v>164</v>
      </c>
      <c r="E3321" t="s">
        <v>26</v>
      </c>
      <c r="F3321" t="s">
        <v>7602</v>
      </c>
      <c r="G3321" t="s">
        <v>156</v>
      </c>
      <c r="H3321" t="s">
        <v>7602</v>
      </c>
      <c r="I3321" s="119">
        <v>99.99</v>
      </c>
      <c r="J3321" t="s">
        <v>39863</v>
      </c>
      <c r="K3321" t="s">
        <v>307</v>
      </c>
      <c r="L3321" t="s">
        <v>308</v>
      </c>
      <c r="M3321" t="s">
        <v>156</v>
      </c>
      <c r="N3321" t="s">
        <v>440</v>
      </c>
      <c r="O3321" t="s">
        <v>1087</v>
      </c>
      <c r="P3321" t="s">
        <v>156</v>
      </c>
      <c r="Q3321" t="s">
        <v>156</v>
      </c>
      <c r="R3321" t="s">
        <v>156</v>
      </c>
      <c r="S3321" t="s">
        <v>156</v>
      </c>
      <c r="T3321" t="s">
        <v>311</v>
      </c>
      <c r="U3321" t="s">
        <v>312</v>
      </c>
    </row>
    <row r="3322" spans="1:21" x14ac:dyDescent="0.25">
      <c r="A3322" t="s">
        <v>874</v>
      </c>
      <c r="B3322" t="s">
        <v>580</v>
      </c>
      <c r="C3322" t="s">
        <v>304</v>
      </c>
      <c r="D3322" t="s">
        <v>150</v>
      </c>
      <c r="E3322" t="s">
        <v>26</v>
      </c>
      <c r="F3322" t="s">
        <v>7603</v>
      </c>
      <c r="G3322" t="s">
        <v>156</v>
      </c>
      <c r="H3322" t="s">
        <v>7603</v>
      </c>
      <c r="I3322" s="119">
        <v>99.99</v>
      </c>
      <c r="J3322" t="s">
        <v>39864</v>
      </c>
      <c r="K3322" t="s">
        <v>307</v>
      </c>
      <c r="L3322" t="s">
        <v>308</v>
      </c>
      <c r="M3322" t="s">
        <v>156</v>
      </c>
      <c r="N3322" t="s">
        <v>440</v>
      </c>
      <c r="O3322" t="s">
        <v>374</v>
      </c>
      <c r="P3322" t="s">
        <v>156</v>
      </c>
      <c r="Q3322" t="s">
        <v>156</v>
      </c>
      <c r="R3322" t="s">
        <v>156</v>
      </c>
      <c r="S3322" t="s">
        <v>156</v>
      </c>
      <c r="T3322" t="s">
        <v>311</v>
      </c>
      <c r="U3322" t="s">
        <v>312</v>
      </c>
    </row>
    <row r="3323" spans="1:21" x14ac:dyDescent="0.25">
      <c r="A3323" t="s">
        <v>874</v>
      </c>
      <c r="B3323" t="s">
        <v>580</v>
      </c>
      <c r="C3323" t="s">
        <v>304</v>
      </c>
      <c r="D3323" t="s">
        <v>155</v>
      </c>
      <c r="E3323" t="s">
        <v>26</v>
      </c>
      <c r="F3323" t="s">
        <v>7604</v>
      </c>
      <c r="G3323" t="s">
        <v>156</v>
      </c>
      <c r="H3323" t="s">
        <v>7604</v>
      </c>
      <c r="I3323" s="119">
        <v>99.99</v>
      </c>
      <c r="J3323" t="s">
        <v>39865</v>
      </c>
      <c r="K3323" t="s">
        <v>307</v>
      </c>
      <c r="L3323" t="s">
        <v>308</v>
      </c>
      <c r="M3323" t="s">
        <v>156</v>
      </c>
      <c r="N3323" t="s">
        <v>607</v>
      </c>
      <c r="O3323" t="s">
        <v>608</v>
      </c>
      <c r="P3323" t="s">
        <v>156</v>
      </c>
      <c r="Q3323" t="s">
        <v>156</v>
      </c>
      <c r="R3323" t="s">
        <v>156</v>
      </c>
      <c r="S3323" t="s">
        <v>156</v>
      </c>
      <c r="T3323" t="s">
        <v>311</v>
      </c>
      <c r="U3323" t="s">
        <v>312</v>
      </c>
    </row>
    <row r="3324" spans="1:21" x14ac:dyDescent="0.25">
      <c r="A3324" t="s">
        <v>874</v>
      </c>
      <c r="B3324" t="s">
        <v>580</v>
      </c>
      <c r="C3324" t="s">
        <v>304</v>
      </c>
      <c r="D3324" t="s">
        <v>155</v>
      </c>
      <c r="E3324" t="s">
        <v>26</v>
      </c>
      <c r="F3324" t="s">
        <v>7605</v>
      </c>
      <c r="G3324" t="s">
        <v>156</v>
      </c>
      <c r="H3324" t="s">
        <v>7605</v>
      </c>
      <c r="I3324" s="119">
        <v>99.99</v>
      </c>
      <c r="J3324" t="s">
        <v>39866</v>
      </c>
      <c r="K3324" t="s">
        <v>356</v>
      </c>
      <c r="L3324" t="s">
        <v>357</v>
      </c>
      <c r="M3324" t="s">
        <v>358</v>
      </c>
      <c r="N3324" t="s">
        <v>432</v>
      </c>
      <c r="O3324" t="s">
        <v>444</v>
      </c>
      <c r="P3324" t="s">
        <v>156</v>
      </c>
      <c r="Q3324" t="s">
        <v>156</v>
      </c>
      <c r="R3324" t="s">
        <v>156</v>
      </c>
      <c r="S3324" t="s">
        <v>156</v>
      </c>
      <c r="T3324" t="s">
        <v>311</v>
      </c>
      <c r="U3324" t="s">
        <v>312</v>
      </c>
    </row>
    <row r="3325" spans="1:21" x14ac:dyDescent="0.25">
      <c r="A3325" t="s">
        <v>874</v>
      </c>
      <c r="B3325" t="s">
        <v>580</v>
      </c>
      <c r="C3325" t="s">
        <v>304</v>
      </c>
      <c r="D3325" t="s">
        <v>150</v>
      </c>
      <c r="E3325" t="s">
        <v>26</v>
      </c>
      <c r="F3325" t="s">
        <v>7606</v>
      </c>
      <c r="G3325" t="s">
        <v>655</v>
      </c>
      <c r="H3325" t="s">
        <v>7606</v>
      </c>
      <c r="I3325" s="119">
        <v>99.99</v>
      </c>
      <c r="J3325" t="s">
        <v>39867</v>
      </c>
      <c r="K3325" t="s">
        <v>307</v>
      </c>
      <c r="L3325" t="s">
        <v>308</v>
      </c>
      <c r="M3325" t="s">
        <v>156</v>
      </c>
      <c r="N3325" t="s">
        <v>548</v>
      </c>
      <c r="O3325" t="s">
        <v>885</v>
      </c>
      <c r="P3325" t="s">
        <v>156</v>
      </c>
      <c r="Q3325" t="s">
        <v>156</v>
      </c>
      <c r="R3325" t="s">
        <v>156</v>
      </c>
      <c r="S3325" t="s">
        <v>156</v>
      </c>
      <c r="T3325" t="s">
        <v>311</v>
      </c>
      <c r="U3325" t="s">
        <v>312</v>
      </c>
    </row>
    <row r="3326" spans="1:21" x14ac:dyDescent="0.25">
      <c r="A3326" t="s">
        <v>874</v>
      </c>
      <c r="B3326" t="s">
        <v>580</v>
      </c>
      <c r="C3326" t="s">
        <v>304</v>
      </c>
      <c r="D3326" t="s">
        <v>155</v>
      </c>
      <c r="E3326" t="s">
        <v>26</v>
      </c>
      <c r="F3326" t="s">
        <v>7607</v>
      </c>
      <c r="G3326" t="s">
        <v>1134</v>
      </c>
      <c r="H3326" t="s">
        <v>7607</v>
      </c>
      <c r="I3326" s="119">
        <v>99.99</v>
      </c>
      <c r="J3326" t="s">
        <v>39868</v>
      </c>
      <c r="K3326" t="s">
        <v>307</v>
      </c>
      <c r="L3326" t="s">
        <v>308</v>
      </c>
      <c r="M3326" t="s">
        <v>156</v>
      </c>
      <c r="N3326" t="s">
        <v>548</v>
      </c>
      <c r="O3326" t="s">
        <v>554</v>
      </c>
      <c r="P3326" t="s">
        <v>156</v>
      </c>
      <c r="Q3326" t="s">
        <v>156</v>
      </c>
      <c r="R3326" t="s">
        <v>156</v>
      </c>
      <c r="S3326" t="s">
        <v>156</v>
      </c>
      <c r="T3326" t="s">
        <v>311</v>
      </c>
      <c r="U3326" t="s">
        <v>312</v>
      </c>
    </row>
    <row r="3327" spans="1:21" x14ac:dyDescent="0.25">
      <c r="A3327" t="s">
        <v>874</v>
      </c>
      <c r="B3327" t="s">
        <v>580</v>
      </c>
      <c r="C3327" t="s">
        <v>304</v>
      </c>
      <c r="D3327" t="s">
        <v>155</v>
      </c>
      <c r="E3327" t="s">
        <v>26</v>
      </c>
      <c r="F3327" t="s">
        <v>7608</v>
      </c>
      <c r="G3327" t="s">
        <v>156</v>
      </c>
      <c r="H3327" t="s">
        <v>7608</v>
      </c>
      <c r="I3327" s="119">
        <v>99.99</v>
      </c>
      <c r="J3327" t="s">
        <v>39869</v>
      </c>
      <c r="K3327" t="s">
        <v>307</v>
      </c>
      <c r="L3327" t="s">
        <v>308</v>
      </c>
      <c r="M3327" t="s">
        <v>156</v>
      </c>
      <c r="N3327" t="s">
        <v>432</v>
      </c>
      <c r="O3327" t="s">
        <v>444</v>
      </c>
      <c r="P3327" t="s">
        <v>156</v>
      </c>
      <c r="Q3327" t="s">
        <v>156</v>
      </c>
      <c r="R3327" t="s">
        <v>156</v>
      </c>
      <c r="S3327" t="s">
        <v>156</v>
      </c>
      <c r="T3327" t="s">
        <v>311</v>
      </c>
      <c r="U3327" t="s">
        <v>312</v>
      </c>
    </row>
    <row r="3328" spans="1:21" x14ac:dyDescent="0.25">
      <c r="A3328" t="s">
        <v>874</v>
      </c>
      <c r="B3328" t="s">
        <v>580</v>
      </c>
      <c r="C3328" t="s">
        <v>304</v>
      </c>
      <c r="D3328" t="s">
        <v>155</v>
      </c>
      <c r="E3328" t="s">
        <v>26</v>
      </c>
      <c r="F3328" t="s">
        <v>7609</v>
      </c>
      <c r="G3328" t="s">
        <v>156</v>
      </c>
      <c r="H3328" t="s">
        <v>7609</v>
      </c>
      <c r="I3328" s="119">
        <v>99.99</v>
      </c>
      <c r="J3328" t="s">
        <v>39870</v>
      </c>
      <c r="K3328" t="s">
        <v>307</v>
      </c>
      <c r="L3328" t="s">
        <v>308</v>
      </c>
      <c r="M3328" t="s">
        <v>156</v>
      </c>
      <c r="N3328" t="s">
        <v>341</v>
      </c>
      <c r="O3328" t="s">
        <v>342</v>
      </c>
      <c r="P3328" t="s">
        <v>156</v>
      </c>
      <c r="Q3328" t="s">
        <v>156</v>
      </c>
      <c r="R3328" t="s">
        <v>156</v>
      </c>
      <c r="S3328" t="s">
        <v>156</v>
      </c>
      <c r="T3328" t="s">
        <v>311</v>
      </c>
      <c r="U3328" t="s">
        <v>312</v>
      </c>
    </row>
    <row r="3329" spans="1:21" x14ac:dyDescent="0.25">
      <c r="A3329" t="s">
        <v>874</v>
      </c>
      <c r="B3329" t="s">
        <v>580</v>
      </c>
      <c r="C3329" t="s">
        <v>304</v>
      </c>
      <c r="D3329" t="s">
        <v>155</v>
      </c>
      <c r="E3329" t="s">
        <v>26</v>
      </c>
      <c r="F3329" t="s">
        <v>7610</v>
      </c>
      <c r="G3329" t="s">
        <v>156</v>
      </c>
      <c r="H3329" t="s">
        <v>7610</v>
      </c>
      <c r="I3329" s="119">
        <v>99.99</v>
      </c>
      <c r="J3329" t="s">
        <v>39871</v>
      </c>
      <c r="K3329" t="s">
        <v>307</v>
      </c>
      <c r="L3329" t="s">
        <v>308</v>
      </c>
      <c r="M3329" t="s">
        <v>156</v>
      </c>
      <c r="N3329" t="s">
        <v>484</v>
      </c>
      <c r="O3329" t="s">
        <v>485</v>
      </c>
      <c r="P3329" t="s">
        <v>156</v>
      </c>
      <c r="Q3329" t="s">
        <v>156</v>
      </c>
      <c r="R3329" t="s">
        <v>156</v>
      </c>
      <c r="S3329" t="s">
        <v>156</v>
      </c>
      <c r="T3329" t="s">
        <v>311</v>
      </c>
      <c r="U3329" t="s">
        <v>312</v>
      </c>
    </row>
    <row r="3330" spans="1:21" x14ac:dyDescent="0.25">
      <c r="A3330" t="s">
        <v>874</v>
      </c>
      <c r="B3330" t="s">
        <v>584</v>
      </c>
      <c r="C3330" t="s">
        <v>304</v>
      </c>
      <c r="D3330" t="s">
        <v>155</v>
      </c>
      <c r="E3330" t="s">
        <v>26</v>
      </c>
      <c r="F3330" t="s">
        <v>7611</v>
      </c>
      <c r="G3330" t="s">
        <v>156</v>
      </c>
      <c r="H3330" t="s">
        <v>7611</v>
      </c>
      <c r="I3330" s="119">
        <v>99.99</v>
      </c>
      <c r="J3330" t="s">
        <v>39872</v>
      </c>
      <c r="K3330" t="s">
        <v>307</v>
      </c>
      <c r="L3330" t="s">
        <v>308</v>
      </c>
      <c r="M3330" t="s">
        <v>156</v>
      </c>
      <c r="N3330" t="s">
        <v>566</v>
      </c>
      <c r="O3330" t="s">
        <v>751</v>
      </c>
      <c r="P3330" t="s">
        <v>156</v>
      </c>
      <c r="Q3330" t="s">
        <v>156</v>
      </c>
      <c r="R3330" t="s">
        <v>156</v>
      </c>
      <c r="S3330" t="s">
        <v>156</v>
      </c>
      <c r="T3330" t="s">
        <v>311</v>
      </c>
      <c r="U3330" t="s">
        <v>312</v>
      </c>
    </row>
    <row r="3331" spans="1:21" x14ac:dyDescent="0.25">
      <c r="A3331" t="s">
        <v>874</v>
      </c>
      <c r="B3331" t="s">
        <v>584</v>
      </c>
      <c r="C3331" t="s">
        <v>304</v>
      </c>
      <c r="D3331" t="s">
        <v>150</v>
      </c>
      <c r="E3331" t="s">
        <v>26</v>
      </c>
      <c r="F3331" t="s">
        <v>7612</v>
      </c>
      <c r="G3331" t="s">
        <v>156</v>
      </c>
      <c r="H3331" t="s">
        <v>7612</v>
      </c>
      <c r="I3331" s="119">
        <v>99.99</v>
      </c>
      <c r="J3331" t="s">
        <v>39873</v>
      </c>
      <c r="K3331" t="s">
        <v>307</v>
      </c>
      <c r="L3331" t="s">
        <v>308</v>
      </c>
      <c r="M3331" t="s">
        <v>156</v>
      </c>
      <c r="N3331" t="s">
        <v>566</v>
      </c>
      <c r="O3331" t="s">
        <v>1877</v>
      </c>
      <c r="P3331" t="s">
        <v>156</v>
      </c>
      <c r="Q3331" t="s">
        <v>156</v>
      </c>
      <c r="R3331" t="s">
        <v>156</v>
      </c>
      <c r="S3331" t="s">
        <v>156</v>
      </c>
      <c r="T3331" t="s">
        <v>311</v>
      </c>
      <c r="U3331" t="s">
        <v>312</v>
      </c>
    </row>
    <row r="3332" spans="1:21" x14ac:dyDescent="0.25">
      <c r="A3332" t="s">
        <v>874</v>
      </c>
      <c r="B3332" t="s">
        <v>584</v>
      </c>
      <c r="C3332" t="s">
        <v>304</v>
      </c>
      <c r="D3332" t="s">
        <v>155</v>
      </c>
      <c r="E3332" t="s">
        <v>26</v>
      </c>
      <c r="F3332" t="s">
        <v>7613</v>
      </c>
      <c r="G3332" t="s">
        <v>156</v>
      </c>
      <c r="H3332" t="s">
        <v>7613</v>
      </c>
      <c r="I3332" s="119">
        <v>99.99</v>
      </c>
      <c r="J3332" t="s">
        <v>39874</v>
      </c>
      <c r="K3332" t="s">
        <v>307</v>
      </c>
      <c r="L3332" t="s">
        <v>308</v>
      </c>
      <c r="M3332" t="s">
        <v>156</v>
      </c>
      <c r="N3332" t="s">
        <v>555</v>
      </c>
      <c r="O3332" t="s">
        <v>556</v>
      </c>
      <c r="P3332" t="s">
        <v>156</v>
      </c>
      <c r="Q3332" t="s">
        <v>156</v>
      </c>
      <c r="R3332" t="s">
        <v>156</v>
      </c>
      <c r="S3332" t="s">
        <v>156</v>
      </c>
      <c r="T3332" t="s">
        <v>311</v>
      </c>
      <c r="U3332" t="s">
        <v>312</v>
      </c>
    </row>
    <row r="3333" spans="1:21" x14ac:dyDescent="0.25">
      <c r="A3333" t="s">
        <v>874</v>
      </c>
      <c r="B3333" t="s">
        <v>589</v>
      </c>
      <c r="C3333" t="s">
        <v>304</v>
      </c>
      <c r="D3333" t="s">
        <v>155</v>
      </c>
      <c r="E3333" t="s">
        <v>26</v>
      </c>
      <c r="F3333" t="s">
        <v>7614</v>
      </c>
      <c r="G3333" t="s">
        <v>400</v>
      </c>
      <c r="H3333" t="s">
        <v>7614</v>
      </c>
      <c r="I3333" s="119">
        <v>99.99</v>
      </c>
      <c r="J3333" t="s">
        <v>39875</v>
      </c>
      <c r="K3333" t="s">
        <v>307</v>
      </c>
      <c r="L3333" t="s">
        <v>308</v>
      </c>
      <c r="M3333" t="s">
        <v>156</v>
      </c>
      <c r="N3333" t="s">
        <v>632</v>
      </c>
      <c r="O3333" t="s">
        <v>711</v>
      </c>
      <c r="P3333" t="s">
        <v>156</v>
      </c>
      <c r="Q3333" t="s">
        <v>156</v>
      </c>
      <c r="R3333" t="s">
        <v>156</v>
      </c>
      <c r="S3333" t="s">
        <v>156</v>
      </c>
      <c r="T3333" t="s">
        <v>311</v>
      </c>
      <c r="U3333" t="s">
        <v>312</v>
      </c>
    </row>
    <row r="3334" spans="1:21" x14ac:dyDescent="0.25">
      <c r="A3334" t="s">
        <v>874</v>
      </c>
      <c r="B3334" t="s">
        <v>589</v>
      </c>
      <c r="C3334" t="s">
        <v>304</v>
      </c>
      <c r="D3334" t="s">
        <v>155</v>
      </c>
      <c r="E3334" t="s">
        <v>26</v>
      </c>
      <c r="F3334" t="s">
        <v>7615</v>
      </c>
      <c r="G3334" t="s">
        <v>156</v>
      </c>
      <c r="H3334" t="s">
        <v>7615</v>
      </c>
      <c r="I3334" s="119">
        <v>99.99</v>
      </c>
      <c r="J3334" t="s">
        <v>39876</v>
      </c>
      <c r="K3334" t="s">
        <v>307</v>
      </c>
      <c r="L3334" t="s">
        <v>308</v>
      </c>
      <c r="M3334" t="s">
        <v>156</v>
      </c>
      <c r="N3334" t="s">
        <v>1603</v>
      </c>
      <c r="O3334" t="s">
        <v>444</v>
      </c>
      <c r="P3334" t="s">
        <v>156</v>
      </c>
      <c r="Q3334" t="s">
        <v>156</v>
      </c>
      <c r="R3334" t="s">
        <v>156</v>
      </c>
      <c r="S3334" t="s">
        <v>156</v>
      </c>
      <c r="T3334" t="s">
        <v>311</v>
      </c>
      <c r="U3334" t="s">
        <v>312</v>
      </c>
    </row>
    <row r="3335" spans="1:21" x14ac:dyDescent="0.25">
      <c r="A3335" t="s">
        <v>874</v>
      </c>
      <c r="B3335" t="s">
        <v>1341</v>
      </c>
      <c r="C3335" t="s">
        <v>304</v>
      </c>
      <c r="D3335" t="s">
        <v>155</v>
      </c>
      <c r="E3335" t="s">
        <v>26</v>
      </c>
      <c r="F3335" t="s">
        <v>7616</v>
      </c>
      <c r="G3335" t="s">
        <v>156</v>
      </c>
      <c r="H3335" t="s">
        <v>7616</v>
      </c>
      <c r="I3335" s="119">
        <v>99.99</v>
      </c>
      <c r="J3335" t="s">
        <v>39877</v>
      </c>
      <c r="K3335" t="s">
        <v>307</v>
      </c>
      <c r="L3335" t="s">
        <v>308</v>
      </c>
      <c r="M3335" t="s">
        <v>156</v>
      </c>
      <c r="N3335" t="s">
        <v>336</v>
      </c>
      <c r="O3335" t="s">
        <v>620</v>
      </c>
      <c r="P3335" t="s">
        <v>156</v>
      </c>
      <c r="Q3335" t="s">
        <v>156</v>
      </c>
      <c r="R3335" t="s">
        <v>156</v>
      </c>
      <c r="S3335" t="s">
        <v>156</v>
      </c>
      <c r="T3335" t="s">
        <v>311</v>
      </c>
      <c r="U3335" t="s">
        <v>312</v>
      </c>
    </row>
    <row r="3336" spans="1:21" x14ac:dyDescent="0.25">
      <c r="A3336" t="s">
        <v>874</v>
      </c>
      <c r="B3336" t="s">
        <v>1341</v>
      </c>
      <c r="C3336" t="s">
        <v>304</v>
      </c>
      <c r="D3336" t="s">
        <v>155</v>
      </c>
      <c r="E3336" t="s">
        <v>26</v>
      </c>
      <c r="F3336" t="s">
        <v>7617</v>
      </c>
      <c r="G3336" t="s">
        <v>156</v>
      </c>
      <c r="H3336" t="s">
        <v>7617</v>
      </c>
      <c r="I3336" s="119">
        <v>99.99</v>
      </c>
      <c r="J3336" t="s">
        <v>39878</v>
      </c>
      <c r="K3336" t="s">
        <v>307</v>
      </c>
      <c r="L3336" t="s">
        <v>308</v>
      </c>
      <c r="M3336" t="s">
        <v>156</v>
      </c>
      <c r="N3336" t="s">
        <v>1862</v>
      </c>
      <c r="O3336" t="s">
        <v>581</v>
      </c>
      <c r="P3336" t="s">
        <v>156</v>
      </c>
      <c r="Q3336" t="s">
        <v>156</v>
      </c>
      <c r="R3336" t="s">
        <v>156</v>
      </c>
      <c r="S3336" t="s">
        <v>156</v>
      </c>
      <c r="T3336" t="s">
        <v>311</v>
      </c>
      <c r="U3336" t="s">
        <v>312</v>
      </c>
    </row>
    <row r="3337" spans="1:21" x14ac:dyDescent="0.25">
      <c r="A3337" t="s">
        <v>874</v>
      </c>
      <c r="B3337" t="s">
        <v>710</v>
      </c>
      <c r="C3337" t="s">
        <v>304</v>
      </c>
      <c r="D3337" t="s">
        <v>155</v>
      </c>
      <c r="E3337" t="s">
        <v>26</v>
      </c>
      <c r="F3337" t="s">
        <v>7618</v>
      </c>
      <c r="G3337" t="s">
        <v>156</v>
      </c>
      <c r="H3337" t="s">
        <v>7618</v>
      </c>
      <c r="I3337" s="119">
        <v>99.99</v>
      </c>
      <c r="J3337" t="s">
        <v>39879</v>
      </c>
      <c r="K3337" t="s">
        <v>307</v>
      </c>
      <c r="L3337" t="s">
        <v>308</v>
      </c>
      <c r="M3337" t="s">
        <v>156</v>
      </c>
      <c r="N3337" t="s">
        <v>602</v>
      </c>
      <c r="O3337" t="s">
        <v>1277</v>
      </c>
      <c r="P3337" t="s">
        <v>156</v>
      </c>
      <c r="Q3337" t="s">
        <v>156</v>
      </c>
      <c r="R3337" t="s">
        <v>156</v>
      </c>
      <c r="S3337" t="s">
        <v>156</v>
      </c>
      <c r="T3337" t="s">
        <v>311</v>
      </c>
      <c r="U3337" t="s">
        <v>312</v>
      </c>
    </row>
    <row r="3338" spans="1:21" x14ac:dyDescent="0.25">
      <c r="A3338" t="s">
        <v>874</v>
      </c>
      <c r="B3338" t="s">
        <v>710</v>
      </c>
      <c r="C3338" t="s">
        <v>304</v>
      </c>
      <c r="D3338" t="s">
        <v>155</v>
      </c>
      <c r="E3338" t="s">
        <v>26</v>
      </c>
      <c r="F3338" t="s">
        <v>7619</v>
      </c>
      <c r="G3338" t="s">
        <v>2277</v>
      </c>
      <c r="H3338" t="s">
        <v>7619</v>
      </c>
      <c r="I3338" s="119">
        <v>99.99</v>
      </c>
      <c r="J3338" t="s">
        <v>39880</v>
      </c>
      <c r="K3338" t="s">
        <v>307</v>
      </c>
      <c r="L3338" t="s">
        <v>308</v>
      </c>
      <c r="M3338" t="s">
        <v>156</v>
      </c>
      <c r="N3338" t="s">
        <v>1044</v>
      </c>
      <c r="O3338" t="s">
        <v>1045</v>
      </c>
      <c r="P3338" t="s">
        <v>156</v>
      </c>
      <c r="Q3338" t="s">
        <v>156</v>
      </c>
      <c r="R3338" t="s">
        <v>156</v>
      </c>
      <c r="S3338" t="s">
        <v>156</v>
      </c>
      <c r="T3338" t="s">
        <v>311</v>
      </c>
      <c r="U3338" t="s">
        <v>312</v>
      </c>
    </row>
    <row r="3339" spans="1:21" x14ac:dyDescent="0.25">
      <c r="A3339" t="s">
        <v>874</v>
      </c>
      <c r="B3339" t="s">
        <v>713</v>
      </c>
      <c r="C3339" t="s">
        <v>304</v>
      </c>
      <c r="D3339" t="s">
        <v>155</v>
      </c>
      <c r="E3339" t="s">
        <v>26</v>
      </c>
      <c r="F3339" t="s">
        <v>7620</v>
      </c>
      <c r="G3339" t="s">
        <v>156</v>
      </c>
      <c r="H3339" t="s">
        <v>7620</v>
      </c>
      <c r="I3339" s="119">
        <v>99.99</v>
      </c>
      <c r="J3339" t="s">
        <v>39881</v>
      </c>
      <c r="K3339" t="s">
        <v>307</v>
      </c>
      <c r="L3339" t="s">
        <v>308</v>
      </c>
      <c r="M3339" t="s">
        <v>156</v>
      </c>
      <c r="N3339" t="s">
        <v>607</v>
      </c>
      <c r="O3339" t="s">
        <v>608</v>
      </c>
      <c r="P3339" t="s">
        <v>156</v>
      </c>
      <c r="Q3339" t="s">
        <v>156</v>
      </c>
      <c r="R3339" t="s">
        <v>156</v>
      </c>
      <c r="S3339" t="s">
        <v>156</v>
      </c>
      <c r="T3339" t="s">
        <v>311</v>
      </c>
      <c r="U3339" t="s">
        <v>312</v>
      </c>
    </row>
    <row r="3340" spans="1:21" x14ac:dyDescent="0.25">
      <c r="A3340" t="s">
        <v>874</v>
      </c>
      <c r="B3340" t="s">
        <v>713</v>
      </c>
      <c r="C3340" t="s">
        <v>304</v>
      </c>
      <c r="D3340" t="s">
        <v>155</v>
      </c>
      <c r="E3340" t="s">
        <v>26</v>
      </c>
      <c r="F3340" t="s">
        <v>7621</v>
      </c>
      <c r="G3340" t="s">
        <v>156</v>
      </c>
      <c r="H3340" t="s">
        <v>7621</v>
      </c>
      <c r="I3340" s="119">
        <v>99.99</v>
      </c>
      <c r="J3340" t="s">
        <v>39882</v>
      </c>
      <c r="K3340" t="s">
        <v>307</v>
      </c>
      <c r="L3340" t="s">
        <v>308</v>
      </c>
      <c r="M3340" t="s">
        <v>156</v>
      </c>
      <c r="N3340" t="s">
        <v>628</v>
      </c>
      <c r="O3340" t="s">
        <v>2278</v>
      </c>
      <c r="P3340" t="s">
        <v>156</v>
      </c>
      <c r="Q3340" t="s">
        <v>156</v>
      </c>
      <c r="R3340" t="s">
        <v>156</v>
      </c>
      <c r="S3340" t="s">
        <v>156</v>
      </c>
      <c r="T3340" t="s">
        <v>311</v>
      </c>
      <c r="U3340" t="s">
        <v>312</v>
      </c>
    </row>
    <row r="3341" spans="1:21" x14ac:dyDescent="0.25">
      <c r="A3341" t="s">
        <v>874</v>
      </c>
      <c r="B3341" t="s">
        <v>724</v>
      </c>
      <c r="C3341" t="s">
        <v>304</v>
      </c>
      <c r="D3341" t="s">
        <v>155</v>
      </c>
      <c r="E3341" t="s">
        <v>26</v>
      </c>
      <c r="F3341" t="s">
        <v>7622</v>
      </c>
      <c r="G3341" t="s">
        <v>2279</v>
      </c>
      <c r="H3341" t="s">
        <v>7622</v>
      </c>
      <c r="I3341" s="119">
        <v>99.99</v>
      </c>
      <c r="J3341" t="s">
        <v>39883</v>
      </c>
      <c r="K3341" t="s">
        <v>307</v>
      </c>
      <c r="L3341" t="s">
        <v>308</v>
      </c>
      <c r="M3341" t="s">
        <v>156</v>
      </c>
      <c r="N3341" t="s">
        <v>508</v>
      </c>
      <c r="O3341" t="s">
        <v>671</v>
      </c>
      <c r="P3341" t="s">
        <v>156</v>
      </c>
      <c r="Q3341" t="s">
        <v>156</v>
      </c>
      <c r="R3341" t="s">
        <v>156</v>
      </c>
      <c r="S3341" t="s">
        <v>156</v>
      </c>
      <c r="T3341" t="s">
        <v>311</v>
      </c>
      <c r="U3341" t="s">
        <v>312</v>
      </c>
    </row>
    <row r="3342" spans="1:21" x14ac:dyDescent="0.25">
      <c r="A3342" t="s">
        <v>874</v>
      </c>
      <c r="B3342" t="s">
        <v>724</v>
      </c>
      <c r="C3342" t="s">
        <v>304</v>
      </c>
      <c r="D3342" t="s">
        <v>150</v>
      </c>
      <c r="E3342" t="s">
        <v>26</v>
      </c>
      <c r="F3342" t="s">
        <v>7623</v>
      </c>
      <c r="G3342" t="s">
        <v>2280</v>
      </c>
      <c r="H3342" t="s">
        <v>7623</v>
      </c>
      <c r="I3342" s="119">
        <v>99.99</v>
      </c>
      <c r="J3342" t="s">
        <v>39884</v>
      </c>
      <c r="K3342" t="s">
        <v>307</v>
      </c>
      <c r="L3342" t="s">
        <v>308</v>
      </c>
      <c r="M3342" t="s">
        <v>156</v>
      </c>
      <c r="N3342" t="s">
        <v>508</v>
      </c>
      <c r="O3342" t="s">
        <v>1118</v>
      </c>
      <c r="P3342" t="s">
        <v>156</v>
      </c>
      <c r="Q3342" t="s">
        <v>156</v>
      </c>
      <c r="R3342" t="s">
        <v>156</v>
      </c>
      <c r="S3342" t="s">
        <v>156</v>
      </c>
      <c r="T3342" t="s">
        <v>311</v>
      </c>
      <c r="U3342" t="s">
        <v>312</v>
      </c>
    </row>
    <row r="3343" spans="1:21" x14ac:dyDescent="0.25">
      <c r="A3343" t="s">
        <v>874</v>
      </c>
      <c r="B3343" t="s">
        <v>730</v>
      </c>
      <c r="C3343" t="s">
        <v>304</v>
      </c>
      <c r="D3343" t="s">
        <v>155</v>
      </c>
      <c r="E3343" t="s">
        <v>26</v>
      </c>
      <c r="F3343" t="s">
        <v>7624</v>
      </c>
      <c r="G3343" t="s">
        <v>400</v>
      </c>
      <c r="H3343" t="s">
        <v>7624</v>
      </c>
      <c r="I3343" s="119">
        <v>99.99</v>
      </c>
      <c r="J3343" t="s">
        <v>39885</v>
      </c>
      <c r="K3343" t="s">
        <v>307</v>
      </c>
      <c r="L3343" t="s">
        <v>308</v>
      </c>
      <c r="M3343" t="s">
        <v>156</v>
      </c>
      <c r="N3343" t="s">
        <v>465</v>
      </c>
      <c r="O3343" t="s">
        <v>1071</v>
      </c>
      <c r="P3343" t="s">
        <v>156</v>
      </c>
      <c r="Q3343" t="s">
        <v>156</v>
      </c>
      <c r="R3343" t="s">
        <v>156</v>
      </c>
      <c r="S3343" t="s">
        <v>156</v>
      </c>
      <c r="T3343" t="s">
        <v>311</v>
      </c>
      <c r="U3343" t="s">
        <v>312</v>
      </c>
    </row>
    <row r="3344" spans="1:21" x14ac:dyDescent="0.25">
      <c r="A3344" t="s">
        <v>874</v>
      </c>
      <c r="B3344" t="s">
        <v>730</v>
      </c>
      <c r="C3344" t="s">
        <v>304</v>
      </c>
      <c r="D3344" t="s">
        <v>155</v>
      </c>
      <c r="E3344" t="s">
        <v>26</v>
      </c>
      <c r="F3344" t="s">
        <v>7625</v>
      </c>
      <c r="G3344" t="s">
        <v>156</v>
      </c>
      <c r="H3344" t="s">
        <v>7625</v>
      </c>
      <c r="I3344" s="119">
        <v>99.99</v>
      </c>
      <c r="J3344" t="s">
        <v>39886</v>
      </c>
      <c r="K3344" t="s">
        <v>307</v>
      </c>
      <c r="L3344" t="s">
        <v>308</v>
      </c>
      <c r="M3344" t="s">
        <v>156</v>
      </c>
      <c r="N3344" t="s">
        <v>377</v>
      </c>
      <c r="O3344" t="s">
        <v>794</v>
      </c>
      <c r="P3344" t="s">
        <v>156</v>
      </c>
      <c r="Q3344" t="s">
        <v>156</v>
      </c>
      <c r="R3344" t="s">
        <v>156</v>
      </c>
      <c r="S3344" t="s">
        <v>156</v>
      </c>
      <c r="T3344" t="s">
        <v>311</v>
      </c>
      <c r="U3344" t="s">
        <v>312</v>
      </c>
    </row>
    <row r="3345" spans="1:21" x14ac:dyDescent="0.25">
      <c r="A3345" t="s">
        <v>874</v>
      </c>
      <c r="B3345" t="s">
        <v>730</v>
      </c>
      <c r="C3345" t="s">
        <v>304</v>
      </c>
      <c r="D3345" t="s">
        <v>155</v>
      </c>
      <c r="E3345" t="s">
        <v>26</v>
      </c>
      <c r="F3345" t="s">
        <v>7626</v>
      </c>
      <c r="G3345" t="s">
        <v>156</v>
      </c>
      <c r="H3345" t="s">
        <v>7626</v>
      </c>
      <c r="I3345" s="119">
        <v>99.99</v>
      </c>
      <c r="J3345" t="s">
        <v>39887</v>
      </c>
      <c r="K3345" t="s">
        <v>307</v>
      </c>
      <c r="L3345" t="s">
        <v>308</v>
      </c>
      <c r="M3345" t="s">
        <v>156</v>
      </c>
      <c r="N3345" t="s">
        <v>396</v>
      </c>
      <c r="O3345" t="s">
        <v>398</v>
      </c>
      <c r="P3345" t="s">
        <v>156</v>
      </c>
      <c r="Q3345" t="s">
        <v>156</v>
      </c>
      <c r="R3345" t="s">
        <v>156</v>
      </c>
      <c r="S3345" t="s">
        <v>156</v>
      </c>
      <c r="T3345" t="s">
        <v>311</v>
      </c>
      <c r="U3345" t="s">
        <v>312</v>
      </c>
    </row>
    <row r="3346" spans="1:21" x14ac:dyDescent="0.25">
      <c r="A3346" t="s">
        <v>874</v>
      </c>
      <c r="B3346" t="s">
        <v>1357</v>
      </c>
      <c r="C3346" t="s">
        <v>304</v>
      </c>
      <c r="D3346" t="s">
        <v>155</v>
      </c>
      <c r="E3346" t="s">
        <v>26</v>
      </c>
      <c r="F3346" t="s">
        <v>7627</v>
      </c>
      <c r="G3346" t="s">
        <v>156</v>
      </c>
      <c r="H3346" t="s">
        <v>7627</v>
      </c>
      <c r="I3346" s="119">
        <v>99.99</v>
      </c>
      <c r="J3346" t="s">
        <v>39888</v>
      </c>
      <c r="K3346" t="s">
        <v>307</v>
      </c>
      <c r="L3346" t="s">
        <v>308</v>
      </c>
      <c r="M3346" t="s">
        <v>156</v>
      </c>
      <c r="N3346" t="s">
        <v>2281</v>
      </c>
      <c r="O3346" t="s">
        <v>2282</v>
      </c>
      <c r="P3346" t="s">
        <v>156</v>
      </c>
      <c r="Q3346" t="s">
        <v>156</v>
      </c>
      <c r="R3346" t="s">
        <v>156</v>
      </c>
      <c r="S3346" t="s">
        <v>156</v>
      </c>
      <c r="T3346" t="s">
        <v>311</v>
      </c>
      <c r="U3346" t="s">
        <v>312</v>
      </c>
    </row>
    <row r="3347" spans="1:21" x14ac:dyDescent="0.25">
      <c r="A3347" t="s">
        <v>874</v>
      </c>
      <c r="B3347" t="s">
        <v>755</v>
      </c>
      <c r="C3347" t="s">
        <v>304</v>
      </c>
      <c r="D3347" t="s">
        <v>155</v>
      </c>
      <c r="E3347" t="s">
        <v>26</v>
      </c>
      <c r="F3347" t="s">
        <v>7628</v>
      </c>
      <c r="G3347" t="s">
        <v>156</v>
      </c>
      <c r="H3347" t="s">
        <v>7628</v>
      </c>
      <c r="I3347" s="119">
        <v>99.99</v>
      </c>
      <c r="J3347" t="s">
        <v>39889</v>
      </c>
      <c r="K3347" t="s">
        <v>307</v>
      </c>
      <c r="L3347" t="s">
        <v>308</v>
      </c>
      <c r="M3347" t="s">
        <v>156</v>
      </c>
      <c r="N3347" t="s">
        <v>432</v>
      </c>
      <c r="O3347" t="s">
        <v>444</v>
      </c>
      <c r="P3347" t="s">
        <v>156</v>
      </c>
      <c r="Q3347" t="s">
        <v>156</v>
      </c>
      <c r="R3347" t="s">
        <v>156</v>
      </c>
      <c r="S3347" t="s">
        <v>156</v>
      </c>
      <c r="T3347" t="s">
        <v>311</v>
      </c>
      <c r="U3347" t="s">
        <v>312</v>
      </c>
    </row>
    <row r="3348" spans="1:21" x14ac:dyDescent="0.25">
      <c r="A3348" t="s">
        <v>874</v>
      </c>
      <c r="B3348" t="s">
        <v>755</v>
      </c>
      <c r="C3348" t="s">
        <v>304</v>
      </c>
      <c r="D3348" t="s">
        <v>155</v>
      </c>
      <c r="E3348" t="s">
        <v>26</v>
      </c>
      <c r="F3348" t="s">
        <v>7629</v>
      </c>
      <c r="G3348" t="s">
        <v>156</v>
      </c>
      <c r="H3348" t="s">
        <v>7629</v>
      </c>
      <c r="I3348" s="119">
        <v>99.99</v>
      </c>
      <c r="J3348" t="s">
        <v>39890</v>
      </c>
      <c r="K3348" t="s">
        <v>307</v>
      </c>
      <c r="L3348" t="s">
        <v>308</v>
      </c>
      <c r="M3348" t="s">
        <v>156</v>
      </c>
      <c r="N3348" t="s">
        <v>548</v>
      </c>
      <c r="O3348" t="s">
        <v>554</v>
      </c>
      <c r="P3348" t="s">
        <v>156</v>
      </c>
      <c r="Q3348" t="s">
        <v>156</v>
      </c>
      <c r="R3348" t="s">
        <v>156</v>
      </c>
      <c r="S3348" t="s">
        <v>156</v>
      </c>
      <c r="T3348" t="s">
        <v>311</v>
      </c>
      <c r="U3348" t="s">
        <v>312</v>
      </c>
    </row>
    <row r="3349" spans="1:21" x14ac:dyDescent="0.25">
      <c r="A3349" t="s">
        <v>874</v>
      </c>
      <c r="B3349" t="s">
        <v>760</v>
      </c>
      <c r="C3349" t="s">
        <v>304</v>
      </c>
      <c r="D3349" t="s">
        <v>155</v>
      </c>
      <c r="E3349" t="s">
        <v>26</v>
      </c>
      <c r="F3349" t="s">
        <v>7630</v>
      </c>
      <c r="G3349" t="s">
        <v>156</v>
      </c>
      <c r="H3349" t="s">
        <v>7630</v>
      </c>
      <c r="I3349" s="119">
        <v>99.99</v>
      </c>
      <c r="J3349" t="s">
        <v>39891</v>
      </c>
      <c r="K3349" t="s">
        <v>307</v>
      </c>
      <c r="L3349" t="s">
        <v>308</v>
      </c>
      <c r="M3349" t="s">
        <v>156</v>
      </c>
      <c r="N3349" t="s">
        <v>1035</v>
      </c>
      <c r="O3349" t="s">
        <v>1036</v>
      </c>
      <c r="P3349" t="s">
        <v>156</v>
      </c>
      <c r="Q3349" t="s">
        <v>156</v>
      </c>
      <c r="R3349" t="s">
        <v>156</v>
      </c>
      <c r="S3349" t="s">
        <v>156</v>
      </c>
      <c r="T3349" t="s">
        <v>311</v>
      </c>
      <c r="U3349" t="s">
        <v>312</v>
      </c>
    </row>
    <row r="3350" spans="1:21" x14ac:dyDescent="0.25">
      <c r="A3350" t="s">
        <v>874</v>
      </c>
      <c r="B3350" t="s">
        <v>1359</v>
      </c>
      <c r="C3350" t="s">
        <v>304</v>
      </c>
      <c r="D3350" t="s">
        <v>155</v>
      </c>
      <c r="E3350" t="s">
        <v>26</v>
      </c>
      <c r="F3350" t="s">
        <v>7631</v>
      </c>
      <c r="G3350" t="s">
        <v>156</v>
      </c>
      <c r="H3350" t="s">
        <v>7631</v>
      </c>
      <c r="I3350" s="119">
        <v>99.99</v>
      </c>
      <c r="J3350" t="s">
        <v>39892</v>
      </c>
      <c r="K3350" t="s">
        <v>307</v>
      </c>
      <c r="L3350" t="s">
        <v>308</v>
      </c>
      <c r="M3350" t="s">
        <v>156</v>
      </c>
      <c r="N3350" t="s">
        <v>768</v>
      </c>
      <c r="O3350" t="s">
        <v>779</v>
      </c>
      <c r="P3350" t="s">
        <v>156</v>
      </c>
      <c r="Q3350" t="s">
        <v>156</v>
      </c>
      <c r="R3350" t="s">
        <v>156</v>
      </c>
      <c r="S3350" t="s">
        <v>156</v>
      </c>
      <c r="T3350" t="s">
        <v>311</v>
      </c>
      <c r="U3350" t="s">
        <v>312</v>
      </c>
    </row>
    <row r="3351" spans="1:21" x14ac:dyDescent="0.25">
      <c r="A3351" t="s">
        <v>874</v>
      </c>
      <c r="B3351" t="s">
        <v>663</v>
      </c>
      <c r="C3351" t="s">
        <v>304</v>
      </c>
      <c r="D3351" t="s">
        <v>155</v>
      </c>
      <c r="E3351" t="s">
        <v>26</v>
      </c>
      <c r="F3351" t="s">
        <v>7632</v>
      </c>
      <c r="G3351" t="s">
        <v>156</v>
      </c>
      <c r="H3351" t="s">
        <v>7632</v>
      </c>
      <c r="I3351" s="119">
        <v>99.99</v>
      </c>
      <c r="J3351" t="s">
        <v>39893</v>
      </c>
      <c r="K3351" t="s">
        <v>307</v>
      </c>
      <c r="L3351" t="s">
        <v>308</v>
      </c>
      <c r="M3351" t="s">
        <v>156</v>
      </c>
      <c r="N3351" t="s">
        <v>487</v>
      </c>
      <c r="O3351" t="s">
        <v>1401</v>
      </c>
      <c r="P3351" t="s">
        <v>156</v>
      </c>
      <c r="Q3351" t="s">
        <v>156</v>
      </c>
      <c r="R3351" t="s">
        <v>156</v>
      </c>
      <c r="S3351" t="s">
        <v>156</v>
      </c>
      <c r="T3351" t="s">
        <v>311</v>
      </c>
      <c r="U3351" t="s">
        <v>312</v>
      </c>
    </row>
    <row r="3352" spans="1:21" x14ac:dyDescent="0.25">
      <c r="A3352" t="s">
        <v>874</v>
      </c>
      <c r="B3352" t="s">
        <v>663</v>
      </c>
      <c r="C3352" t="s">
        <v>304</v>
      </c>
      <c r="D3352" t="s">
        <v>155</v>
      </c>
      <c r="E3352" t="s">
        <v>26</v>
      </c>
      <c r="F3352" t="s">
        <v>7633</v>
      </c>
      <c r="G3352" t="s">
        <v>156</v>
      </c>
      <c r="H3352" t="s">
        <v>7633</v>
      </c>
      <c r="I3352" s="119">
        <v>99.99</v>
      </c>
      <c r="J3352" t="s">
        <v>39894</v>
      </c>
      <c r="K3352" t="s">
        <v>307</v>
      </c>
      <c r="L3352" t="s">
        <v>308</v>
      </c>
      <c r="M3352" t="s">
        <v>156</v>
      </c>
      <c r="N3352" t="s">
        <v>562</v>
      </c>
      <c r="O3352" t="s">
        <v>930</v>
      </c>
      <c r="P3352" t="s">
        <v>156</v>
      </c>
      <c r="Q3352" t="s">
        <v>156</v>
      </c>
      <c r="R3352" t="s">
        <v>156</v>
      </c>
      <c r="S3352" t="s">
        <v>156</v>
      </c>
      <c r="T3352" t="s">
        <v>311</v>
      </c>
      <c r="U3352" t="s">
        <v>312</v>
      </c>
    </row>
    <row r="3353" spans="1:21" x14ac:dyDescent="0.25">
      <c r="A3353" t="s">
        <v>874</v>
      </c>
      <c r="B3353" t="s">
        <v>663</v>
      </c>
      <c r="C3353" t="s">
        <v>304</v>
      </c>
      <c r="D3353" t="s">
        <v>155</v>
      </c>
      <c r="E3353" t="s">
        <v>26</v>
      </c>
      <c r="F3353" t="s">
        <v>7634</v>
      </c>
      <c r="G3353" t="s">
        <v>156</v>
      </c>
      <c r="H3353" t="s">
        <v>7634</v>
      </c>
      <c r="I3353" s="119">
        <v>99.99</v>
      </c>
      <c r="J3353" t="s">
        <v>39895</v>
      </c>
      <c r="K3353" t="s">
        <v>307</v>
      </c>
      <c r="L3353" t="s">
        <v>308</v>
      </c>
      <c r="M3353" t="s">
        <v>156</v>
      </c>
      <c r="N3353" t="s">
        <v>725</v>
      </c>
      <c r="O3353" t="s">
        <v>726</v>
      </c>
      <c r="P3353" t="s">
        <v>156</v>
      </c>
      <c r="Q3353" t="s">
        <v>156</v>
      </c>
      <c r="R3353" t="s">
        <v>156</v>
      </c>
      <c r="S3353" t="s">
        <v>156</v>
      </c>
      <c r="T3353" t="s">
        <v>311</v>
      </c>
      <c r="U3353" t="s">
        <v>312</v>
      </c>
    </row>
    <row r="3354" spans="1:21" x14ac:dyDescent="0.25">
      <c r="A3354" t="s">
        <v>874</v>
      </c>
      <c r="B3354" t="s">
        <v>771</v>
      </c>
      <c r="C3354" t="s">
        <v>304</v>
      </c>
      <c r="D3354" t="s">
        <v>155</v>
      </c>
      <c r="E3354" t="s">
        <v>26</v>
      </c>
      <c r="F3354" t="s">
        <v>7635</v>
      </c>
      <c r="G3354" t="s">
        <v>2243</v>
      </c>
      <c r="H3354" t="s">
        <v>7635</v>
      </c>
      <c r="I3354" s="119">
        <v>99.99</v>
      </c>
      <c r="J3354" t="s">
        <v>39896</v>
      </c>
      <c r="K3354" t="s">
        <v>307</v>
      </c>
      <c r="L3354" t="s">
        <v>308</v>
      </c>
      <c r="M3354" t="s">
        <v>156</v>
      </c>
      <c r="N3354" t="s">
        <v>385</v>
      </c>
      <c r="O3354" t="s">
        <v>401</v>
      </c>
      <c r="P3354" t="s">
        <v>156</v>
      </c>
      <c r="Q3354" t="s">
        <v>156</v>
      </c>
      <c r="R3354" t="s">
        <v>156</v>
      </c>
      <c r="S3354" t="s">
        <v>156</v>
      </c>
      <c r="T3354" t="s">
        <v>311</v>
      </c>
      <c r="U3354" t="s">
        <v>312</v>
      </c>
    </row>
    <row r="3355" spans="1:21" x14ac:dyDescent="0.25">
      <c r="A3355" t="s">
        <v>874</v>
      </c>
      <c r="B3355" t="s">
        <v>1360</v>
      </c>
      <c r="C3355" t="s">
        <v>304</v>
      </c>
      <c r="D3355" t="s">
        <v>155</v>
      </c>
      <c r="E3355" t="s">
        <v>26</v>
      </c>
      <c r="F3355" t="s">
        <v>7636</v>
      </c>
      <c r="G3355" t="s">
        <v>2154</v>
      </c>
      <c r="H3355" t="s">
        <v>7636</v>
      </c>
      <c r="I3355" s="119">
        <v>99.99</v>
      </c>
      <c r="J3355" t="s">
        <v>39897</v>
      </c>
      <c r="K3355" t="s">
        <v>307</v>
      </c>
      <c r="L3355" t="s">
        <v>308</v>
      </c>
      <c r="M3355" t="s">
        <v>156</v>
      </c>
      <c r="N3355" t="s">
        <v>917</v>
      </c>
      <c r="O3355" t="s">
        <v>444</v>
      </c>
      <c r="P3355" t="s">
        <v>156</v>
      </c>
      <c r="Q3355" t="s">
        <v>156</v>
      </c>
      <c r="R3355" t="s">
        <v>156</v>
      </c>
      <c r="S3355" t="s">
        <v>156</v>
      </c>
      <c r="T3355" t="s">
        <v>311</v>
      </c>
      <c r="U3355" t="s">
        <v>312</v>
      </c>
    </row>
    <row r="3356" spans="1:21" x14ac:dyDescent="0.25">
      <c r="A3356" t="s">
        <v>874</v>
      </c>
      <c r="B3356" t="s">
        <v>1360</v>
      </c>
      <c r="C3356" t="s">
        <v>304</v>
      </c>
      <c r="D3356" t="s">
        <v>150</v>
      </c>
      <c r="E3356" t="s">
        <v>26</v>
      </c>
      <c r="F3356" t="s">
        <v>7637</v>
      </c>
      <c r="G3356" t="s">
        <v>1897</v>
      </c>
      <c r="H3356" t="s">
        <v>7637</v>
      </c>
      <c r="I3356" s="119">
        <v>99.99</v>
      </c>
      <c r="J3356" t="s">
        <v>39898</v>
      </c>
      <c r="K3356" t="s">
        <v>307</v>
      </c>
      <c r="L3356" t="s">
        <v>308</v>
      </c>
      <c r="M3356" t="s">
        <v>156</v>
      </c>
      <c r="N3356" t="s">
        <v>374</v>
      </c>
      <c r="O3356" t="s">
        <v>499</v>
      </c>
      <c r="P3356" t="s">
        <v>156</v>
      </c>
      <c r="Q3356" t="s">
        <v>156</v>
      </c>
      <c r="R3356" t="s">
        <v>156</v>
      </c>
      <c r="S3356" t="s">
        <v>156</v>
      </c>
      <c r="T3356" t="s">
        <v>311</v>
      </c>
      <c r="U3356" t="s">
        <v>312</v>
      </c>
    </row>
    <row r="3357" spans="1:21" x14ac:dyDescent="0.25">
      <c r="A3357" t="s">
        <v>874</v>
      </c>
      <c r="B3357" t="s">
        <v>1360</v>
      </c>
      <c r="C3357" t="s">
        <v>304</v>
      </c>
      <c r="D3357" t="s">
        <v>155</v>
      </c>
      <c r="E3357" t="s">
        <v>26</v>
      </c>
      <c r="F3357" t="s">
        <v>7638</v>
      </c>
      <c r="G3357" t="s">
        <v>156</v>
      </c>
      <c r="H3357" t="s">
        <v>7638</v>
      </c>
      <c r="I3357" s="119">
        <v>99.99</v>
      </c>
      <c r="J3357" t="s">
        <v>39899</v>
      </c>
      <c r="K3357" t="s">
        <v>307</v>
      </c>
      <c r="L3357" t="s">
        <v>308</v>
      </c>
      <c r="M3357" t="s">
        <v>156</v>
      </c>
      <c r="N3357" t="s">
        <v>595</v>
      </c>
      <c r="O3357" t="s">
        <v>797</v>
      </c>
      <c r="P3357" t="s">
        <v>156</v>
      </c>
      <c r="Q3357" t="s">
        <v>156</v>
      </c>
      <c r="R3357" t="s">
        <v>156</v>
      </c>
      <c r="S3357" t="s">
        <v>156</v>
      </c>
      <c r="T3357" t="s">
        <v>311</v>
      </c>
      <c r="U3357" t="s">
        <v>312</v>
      </c>
    </row>
    <row r="3358" spans="1:21" x14ac:dyDescent="0.25">
      <c r="A3358" t="s">
        <v>874</v>
      </c>
      <c r="B3358" t="s">
        <v>1363</v>
      </c>
      <c r="C3358" t="s">
        <v>304</v>
      </c>
      <c r="D3358" t="s">
        <v>155</v>
      </c>
      <c r="E3358" t="s">
        <v>26</v>
      </c>
      <c r="F3358" t="s">
        <v>7639</v>
      </c>
      <c r="G3358" t="s">
        <v>156</v>
      </c>
      <c r="H3358" t="s">
        <v>7639</v>
      </c>
      <c r="I3358" s="119">
        <v>99.99</v>
      </c>
      <c r="J3358" t="s">
        <v>39900</v>
      </c>
      <c r="K3358" t="s">
        <v>307</v>
      </c>
      <c r="L3358" t="s">
        <v>308</v>
      </c>
      <c r="M3358" t="s">
        <v>156</v>
      </c>
      <c r="N3358" t="s">
        <v>618</v>
      </c>
      <c r="O3358" t="s">
        <v>990</v>
      </c>
      <c r="P3358" t="s">
        <v>156</v>
      </c>
      <c r="Q3358" t="s">
        <v>156</v>
      </c>
      <c r="R3358" t="s">
        <v>156</v>
      </c>
      <c r="S3358" t="s">
        <v>156</v>
      </c>
      <c r="T3358" t="s">
        <v>311</v>
      </c>
      <c r="U3358" t="s">
        <v>312</v>
      </c>
    </row>
    <row r="3359" spans="1:21" x14ac:dyDescent="0.25">
      <c r="A3359" t="s">
        <v>874</v>
      </c>
      <c r="B3359" t="s">
        <v>1367</v>
      </c>
      <c r="C3359" t="s">
        <v>304</v>
      </c>
      <c r="D3359" t="s">
        <v>150</v>
      </c>
      <c r="E3359" t="s">
        <v>26</v>
      </c>
      <c r="F3359" t="s">
        <v>7640</v>
      </c>
      <c r="G3359" t="s">
        <v>156</v>
      </c>
      <c r="H3359" t="s">
        <v>7640</v>
      </c>
      <c r="I3359" s="119">
        <v>99.99</v>
      </c>
      <c r="J3359" t="s">
        <v>39901</v>
      </c>
      <c r="K3359" t="s">
        <v>307</v>
      </c>
      <c r="L3359" t="s">
        <v>308</v>
      </c>
      <c r="M3359" t="s">
        <v>156</v>
      </c>
      <c r="N3359" t="s">
        <v>370</v>
      </c>
      <c r="O3359" t="s">
        <v>617</v>
      </c>
      <c r="P3359" t="s">
        <v>156</v>
      </c>
      <c r="Q3359" t="s">
        <v>156</v>
      </c>
      <c r="R3359" t="s">
        <v>156</v>
      </c>
      <c r="S3359" t="s">
        <v>156</v>
      </c>
      <c r="T3359" t="s">
        <v>311</v>
      </c>
      <c r="U3359" t="s">
        <v>312</v>
      </c>
    </row>
    <row r="3360" spans="1:21" x14ac:dyDescent="0.25">
      <c r="A3360" t="s">
        <v>874</v>
      </c>
      <c r="B3360" t="s">
        <v>1367</v>
      </c>
      <c r="C3360" t="s">
        <v>304</v>
      </c>
      <c r="D3360" t="s">
        <v>155</v>
      </c>
      <c r="E3360" t="s">
        <v>26</v>
      </c>
      <c r="F3360" t="s">
        <v>7641</v>
      </c>
      <c r="G3360" t="s">
        <v>156</v>
      </c>
      <c r="H3360" t="s">
        <v>7641</v>
      </c>
      <c r="I3360" s="119">
        <v>99.99</v>
      </c>
      <c r="J3360" t="s">
        <v>39902</v>
      </c>
      <c r="K3360" t="s">
        <v>307</v>
      </c>
      <c r="L3360" t="s">
        <v>308</v>
      </c>
      <c r="M3360" t="s">
        <v>156</v>
      </c>
      <c r="N3360" t="s">
        <v>618</v>
      </c>
      <c r="O3360" t="s">
        <v>619</v>
      </c>
      <c r="P3360" t="s">
        <v>156</v>
      </c>
      <c r="Q3360" t="s">
        <v>156</v>
      </c>
      <c r="R3360" t="s">
        <v>156</v>
      </c>
      <c r="S3360" t="s">
        <v>156</v>
      </c>
      <c r="T3360" t="s">
        <v>311</v>
      </c>
      <c r="U3360" t="s">
        <v>312</v>
      </c>
    </row>
    <row r="3361" spans="1:21" x14ac:dyDescent="0.25">
      <c r="A3361" t="s">
        <v>874</v>
      </c>
      <c r="B3361" t="s">
        <v>1367</v>
      </c>
      <c r="C3361" t="s">
        <v>304</v>
      </c>
      <c r="D3361" t="s">
        <v>155</v>
      </c>
      <c r="E3361" t="s">
        <v>26</v>
      </c>
      <c r="F3361" t="s">
        <v>7642</v>
      </c>
      <c r="G3361" t="s">
        <v>156</v>
      </c>
      <c r="H3361" t="s">
        <v>7642</v>
      </c>
      <c r="I3361" s="119">
        <v>99.99</v>
      </c>
      <c r="J3361" t="s">
        <v>39903</v>
      </c>
      <c r="K3361" t="s">
        <v>307</v>
      </c>
      <c r="L3361" t="s">
        <v>308</v>
      </c>
      <c r="M3361" t="s">
        <v>156</v>
      </c>
      <c r="N3361" t="s">
        <v>1067</v>
      </c>
      <c r="O3361" t="s">
        <v>1068</v>
      </c>
      <c r="P3361" t="s">
        <v>156</v>
      </c>
      <c r="Q3361" t="s">
        <v>156</v>
      </c>
      <c r="R3361" t="s">
        <v>156</v>
      </c>
      <c r="S3361" t="s">
        <v>156</v>
      </c>
      <c r="T3361" t="s">
        <v>311</v>
      </c>
      <c r="U3361" t="s">
        <v>312</v>
      </c>
    </row>
    <row r="3362" spans="1:21" x14ac:dyDescent="0.25">
      <c r="A3362" t="s">
        <v>874</v>
      </c>
      <c r="B3362" t="s">
        <v>1367</v>
      </c>
      <c r="C3362" t="s">
        <v>304</v>
      </c>
      <c r="D3362" t="s">
        <v>155</v>
      </c>
      <c r="E3362" t="s">
        <v>26</v>
      </c>
      <c r="F3362" t="s">
        <v>7643</v>
      </c>
      <c r="G3362" t="s">
        <v>156</v>
      </c>
      <c r="H3362" t="s">
        <v>7643</v>
      </c>
      <c r="I3362" s="119">
        <v>99.99</v>
      </c>
      <c r="J3362" t="s">
        <v>39904</v>
      </c>
      <c r="K3362" t="s">
        <v>307</v>
      </c>
      <c r="L3362" t="s">
        <v>308</v>
      </c>
      <c r="M3362" t="s">
        <v>156</v>
      </c>
      <c r="N3362" t="s">
        <v>336</v>
      </c>
      <c r="O3362" t="s">
        <v>732</v>
      </c>
      <c r="P3362" t="s">
        <v>156</v>
      </c>
      <c r="Q3362" t="s">
        <v>156</v>
      </c>
      <c r="R3362" t="s">
        <v>156</v>
      </c>
      <c r="S3362" t="s">
        <v>156</v>
      </c>
      <c r="T3362" t="s">
        <v>311</v>
      </c>
      <c r="U3362" t="s">
        <v>312</v>
      </c>
    </row>
    <row r="3363" spans="1:21" x14ac:dyDescent="0.25">
      <c r="A3363" t="s">
        <v>874</v>
      </c>
      <c r="B3363" t="s">
        <v>778</v>
      </c>
      <c r="C3363" t="s">
        <v>304</v>
      </c>
      <c r="D3363" t="s">
        <v>155</v>
      </c>
      <c r="E3363" t="s">
        <v>26</v>
      </c>
      <c r="F3363" t="s">
        <v>7644</v>
      </c>
      <c r="G3363" t="s">
        <v>156</v>
      </c>
      <c r="H3363" t="s">
        <v>7644</v>
      </c>
      <c r="I3363" s="119">
        <v>99.99</v>
      </c>
      <c r="J3363" t="s">
        <v>39905</v>
      </c>
      <c r="K3363" t="s">
        <v>307</v>
      </c>
      <c r="L3363" t="s">
        <v>308</v>
      </c>
      <c r="M3363" t="s">
        <v>156</v>
      </c>
      <c r="N3363" t="s">
        <v>566</v>
      </c>
      <c r="O3363" t="s">
        <v>1927</v>
      </c>
      <c r="P3363" t="s">
        <v>156</v>
      </c>
      <c r="Q3363" t="s">
        <v>156</v>
      </c>
      <c r="R3363" t="s">
        <v>156</v>
      </c>
      <c r="S3363" t="s">
        <v>156</v>
      </c>
      <c r="T3363" t="s">
        <v>311</v>
      </c>
      <c r="U3363" t="s">
        <v>312</v>
      </c>
    </row>
    <row r="3364" spans="1:21" x14ac:dyDescent="0.25">
      <c r="A3364" t="s">
        <v>874</v>
      </c>
      <c r="B3364" t="s">
        <v>780</v>
      </c>
      <c r="C3364" t="s">
        <v>304</v>
      </c>
      <c r="D3364" t="s">
        <v>155</v>
      </c>
      <c r="E3364" t="s">
        <v>26</v>
      </c>
      <c r="F3364" t="s">
        <v>7645</v>
      </c>
      <c r="G3364" t="s">
        <v>156</v>
      </c>
      <c r="H3364" t="s">
        <v>7645</v>
      </c>
      <c r="I3364" s="119">
        <v>99.99</v>
      </c>
      <c r="J3364" t="s">
        <v>39906</v>
      </c>
      <c r="K3364" t="s">
        <v>307</v>
      </c>
      <c r="L3364" t="s">
        <v>308</v>
      </c>
      <c r="M3364" t="s">
        <v>156</v>
      </c>
      <c r="N3364" t="s">
        <v>156</v>
      </c>
      <c r="O3364" t="s">
        <v>156</v>
      </c>
      <c r="P3364" t="s">
        <v>156</v>
      </c>
      <c r="Q3364" t="s">
        <v>156</v>
      </c>
      <c r="R3364" t="s">
        <v>156</v>
      </c>
      <c r="S3364" t="s">
        <v>156</v>
      </c>
      <c r="T3364" t="s">
        <v>311</v>
      </c>
      <c r="U3364" t="s">
        <v>327</v>
      </c>
    </row>
    <row r="3365" spans="1:21" x14ac:dyDescent="0.25">
      <c r="A3365" t="s">
        <v>874</v>
      </c>
      <c r="B3365" t="s">
        <v>780</v>
      </c>
      <c r="C3365" t="s">
        <v>304</v>
      </c>
      <c r="D3365" t="s">
        <v>155</v>
      </c>
      <c r="E3365" t="s">
        <v>26</v>
      </c>
      <c r="F3365" t="s">
        <v>7646</v>
      </c>
      <c r="G3365" t="s">
        <v>156</v>
      </c>
      <c r="H3365" t="s">
        <v>7646</v>
      </c>
      <c r="I3365" s="119">
        <v>99.99</v>
      </c>
      <c r="J3365" t="s">
        <v>39907</v>
      </c>
      <c r="K3365" t="s">
        <v>307</v>
      </c>
      <c r="L3365" t="s">
        <v>308</v>
      </c>
      <c r="M3365" t="s">
        <v>156</v>
      </c>
      <c r="N3365" t="s">
        <v>396</v>
      </c>
      <c r="O3365" t="s">
        <v>865</v>
      </c>
      <c r="P3365" t="s">
        <v>156</v>
      </c>
      <c r="Q3365" t="s">
        <v>156</v>
      </c>
      <c r="R3365" t="s">
        <v>156</v>
      </c>
      <c r="S3365" t="s">
        <v>156</v>
      </c>
      <c r="T3365" t="s">
        <v>311</v>
      </c>
      <c r="U3365" t="s">
        <v>312</v>
      </c>
    </row>
    <row r="3366" spans="1:21" x14ac:dyDescent="0.25">
      <c r="A3366" t="s">
        <v>874</v>
      </c>
      <c r="B3366" t="s">
        <v>780</v>
      </c>
      <c r="C3366" t="s">
        <v>304</v>
      </c>
      <c r="D3366" t="s">
        <v>150</v>
      </c>
      <c r="E3366" t="s">
        <v>26</v>
      </c>
      <c r="F3366" t="s">
        <v>7647</v>
      </c>
      <c r="G3366" t="s">
        <v>156</v>
      </c>
      <c r="H3366" t="s">
        <v>7647</v>
      </c>
      <c r="I3366" s="119">
        <v>99.99</v>
      </c>
      <c r="J3366" t="s">
        <v>39908</v>
      </c>
      <c r="K3366" t="s">
        <v>307</v>
      </c>
      <c r="L3366" t="s">
        <v>308</v>
      </c>
      <c r="M3366" t="s">
        <v>156</v>
      </c>
      <c r="N3366" t="s">
        <v>377</v>
      </c>
      <c r="O3366" t="s">
        <v>1333</v>
      </c>
      <c r="P3366" t="s">
        <v>156</v>
      </c>
      <c r="Q3366" t="s">
        <v>156</v>
      </c>
      <c r="R3366" t="s">
        <v>156</v>
      </c>
      <c r="S3366" t="s">
        <v>156</v>
      </c>
      <c r="T3366" t="s">
        <v>311</v>
      </c>
      <c r="U3366" t="s">
        <v>312</v>
      </c>
    </row>
    <row r="3367" spans="1:21" x14ac:dyDescent="0.25">
      <c r="A3367" t="s">
        <v>874</v>
      </c>
      <c r="B3367" t="s">
        <v>780</v>
      </c>
      <c r="C3367" t="s">
        <v>304</v>
      </c>
      <c r="D3367" t="s">
        <v>164</v>
      </c>
      <c r="E3367" t="s">
        <v>26</v>
      </c>
      <c r="F3367" t="s">
        <v>7648</v>
      </c>
      <c r="G3367" t="s">
        <v>156</v>
      </c>
      <c r="H3367" t="s">
        <v>7648</v>
      </c>
      <c r="I3367" s="119">
        <v>99.99</v>
      </c>
      <c r="J3367" t="s">
        <v>39909</v>
      </c>
      <c r="K3367" t="s">
        <v>307</v>
      </c>
      <c r="L3367" t="s">
        <v>308</v>
      </c>
      <c r="M3367" t="s">
        <v>156</v>
      </c>
      <c r="N3367" t="s">
        <v>377</v>
      </c>
      <c r="O3367" t="s">
        <v>1333</v>
      </c>
      <c r="P3367" t="s">
        <v>156</v>
      </c>
      <c r="Q3367" t="s">
        <v>156</v>
      </c>
      <c r="R3367" t="s">
        <v>156</v>
      </c>
      <c r="S3367" t="s">
        <v>156</v>
      </c>
      <c r="T3367" t="s">
        <v>311</v>
      </c>
      <c r="U3367" t="s">
        <v>312</v>
      </c>
    </row>
    <row r="3368" spans="1:21" x14ac:dyDescent="0.25">
      <c r="A3368" t="s">
        <v>874</v>
      </c>
      <c r="B3368" t="s">
        <v>780</v>
      </c>
      <c r="C3368" t="s">
        <v>304</v>
      </c>
      <c r="D3368" t="s">
        <v>155</v>
      </c>
      <c r="E3368" t="s">
        <v>26</v>
      </c>
      <c r="F3368" t="s">
        <v>7649</v>
      </c>
      <c r="G3368" t="s">
        <v>156</v>
      </c>
      <c r="H3368" t="s">
        <v>7649</v>
      </c>
      <c r="I3368" s="119">
        <v>99.99</v>
      </c>
      <c r="J3368" t="s">
        <v>39910</v>
      </c>
      <c r="K3368" t="s">
        <v>307</v>
      </c>
      <c r="L3368" t="s">
        <v>308</v>
      </c>
      <c r="M3368" t="s">
        <v>156</v>
      </c>
      <c r="N3368" t="s">
        <v>377</v>
      </c>
      <c r="O3368" t="s">
        <v>378</v>
      </c>
      <c r="P3368" t="s">
        <v>156</v>
      </c>
      <c r="Q3368" t="s">
        <v>156</v>
      </c>
      <c r="R3368" t="s">
        <v>156</v>
      </c>
      <c r="S3368" t="s">
        <v>156</v>
      </c>
      <c r="T3368" t="s">
        <v>311</v>
      </c>
      <c r="U3368" t="s">
        <v>312</v>
      </c>
    </row>
    <row r="3369" spans="1:21" x14ac:dyDescent="0.25">
      <c r="A3369" t="s">
        <v>874</v>
      </c>
      <c r="B3369" t="s">
        <v>781</v>
      </c>
      <c r="C3369" t="s">
        <v>304</v>
      </c>
      <c r="D3369" t="s">
        <v>155</v>
      </c>
      <c r="E3369" t="s">
        <v>26</v>
      </c>
      <c r="F3369" t="s">
        <v>7650</v>
      </c>
      <c r="G3369" t="s">
        <v>156</v>
      </c>
      <c r="H3369" t="s">
        <v>7650</v>
      </c>
      <c r="I3369" s="119">
        <v>99.99</v>
      </c>
      <c r="J3369" t="s">
        <v>39911</v>
      </c>
      <c r="K3369" t="s">
        <v>307</v>
      </c>
      <c r="L3369" t="s">
        <v>308</v>
      </c>
      <c r="M3369" t="s">
        <v>156</v>
      </c>
      <c r="N3369" t="s">
        <v>414</v>
      </c>
      <c r="O3369" t="s">
        <v>1640</v>
      </c>
      <c r="P3369" t="s">
        <v>156</v>
      </c>
      <c r="Q3369" t="s">
        <v>156</v>
      </c>
      <c r="R3369" t="s">
        <v>156</v>
      </c>
      <c r="S3369" t="s">
        <v>156</v>
      </c>
      <c r="T3369" t="s">
        <v>311</v>
      </c>
      <c r="U3369" t="s">
        <v>312</v>
      </c>
    </row>
    <row r="3370" spans="1:21" x14ac:dyDescent="0.25">
      <c r="A3370" t="s">
        <v>874</v>
      </c>
      <c r="B3370" t="s">
        <v>665</v>
      </c>
      <c r="C3370" t="s">
        <v>304</v>
      </c>
      <c r="D3370" t="s">
        <v>155</v>
      </c>
      <c r="E3370" t="s">
        <v>26</v>
      </c>
      <c r="F3370" t="s">
        <v>7651</v>
      </c>
      <c r="G3370" t="s">
        <v>156</v>
      </c>
      <c r="H3370" t="s">
        <v>7651</v>
      </c>
      <c r="I3370" s="119">
        <v>99.99</v>
      </c>
      <c r="J3370" t="s">
        <v>39912</v>
      </c>
      <c r="K3370" t="s">
        <v>307</v>
      </c>
      <c r="L3370" t="s">
        <v>308</v>
      </c>
      <c r="M3370" t="s">
        <v>156</v>
      </c>
      <c r="N3370" t="s">
        <v>422</v>
      </c>
      <c r="O3370" t="s">
        <v>857</v>
      </c>
      <c r="P3370" t="s">
        <v>156</v>
      </c>
      <c r="Q3370" t="s">
        <v>156</v>
      </c>
      <c r="R3370" t="s">
        <v>156</v>
      </c>
      <c r="S3370" t="s">
        <v>156</v>
      </c>
      <c r="T3370" t="s">
        <v>311</v>
      </c>
      <c r="U3370" t="s">
        <v>312</v>
      </c>
    </row>
    <row r="3371" spans="1:21" x14ac:dyDescent="0.25">
      <c r="A3371" t="s">
        <v>874</v>
      </c>
      <c r="B3371" t="s">
        <v>665</v>
      </c>
      <c r="C3371" t="s">
        <v>304</v>
      </c>
      <c r="D3371" t="s">
        <v>150</v>
      </c>
      <c r="E3371" t="s">
        <v>26</v>
      </c>
      <c r="F3371" t="s">
        <v>7652</v>
      </c>
      <c r="G3371" t="s">
        <v>156</v>
      </c>
      <c r="H3371" t="s">
        <v>7652</v>
      </c>
      <c r="I3371" s="119">
        <v>99.99</v>
      </c>
      <c r="J3371" t="s">
        <v>39913</v>
      </c>
      <c r="K3371" t="s">
        <v>307</v>
      </c>
      <c r="L3371" t="s">
        <v>308</v>
      </c>
      <c r="M3371" t="s">
        <v>156</v>
      </c>
      <c r="N3371" t="s">
        <v>776</v>
      </c>
      <c r="O3371" t="s">
        <v>1087</v>
      </c>
      <c r="P3371" t="s">
        <v>156</v>
      </c>
      <c r="Q3371" t="s">
        <v>156</v>
      </c>
      <c r="R3371" t="s">
        <v>156</v>
      </c>
      <c r="S3371" t="s">
        <v>156</v>
      </c>
      <c r="T3371" t="s">
        <v>311</v>
      </c>
      <c r="U3371" t="s">
        <v>312</v>
      </c>
    </row>
    <row r="3372" spans="1:21" x14ac:dyDescent="0.25">
      <c r="A3372" t="s">
        <v>874</v>
      </c>
      <c r="B3372" t="s">
        <v>665</v>
      </c>
      <c r="C3372" t="s">
        <v>304</v>
      </c>
      <c r="D3372" t="s">
        <v>155</v>
      </c>
      <c r="E3372" t="s">
        <v>26</v>
      </c>
      <c r="F3372" t="s">
        <v>7653</v>
      </c>
      <c r="G3372" t="s">
        <v>156</v>
      </c>
      <c r="H3372" t="s">
        <v>7653</v>
      </c>
      <c r="I3372" s="119">
        <v>99.99</v>
      </c>
      <c r="J3372" t="s">
        <v>39914</v>
      </c>
      <c r="K3372" t="s">
        <v>307</v>
      </c>
      <c r="L3372" t="s">
        <v>308</v>
      </c>
      <c r="M3372" t="s">
        <v>156</v>
      </c>
      <c r="N3372" t="s">
        <v>1609</v>
      </c>
      <c r="O3372" t="s">
        <v>2276</v>
      </c>
      <c r="P3372" t="s">
        <v>156</v>
      </c>
      <c r="Q3372" t="s">
        <v>156</v>
      </c>
      <c r="R3372" t="s">
        <v>156</v>
      </c>
      <c r="S3372" t="s">
        <v>156</v>
      </c>
      <c r="T3372" t="s">
        <v>311</v>
      </c>
      <c r="U3372" t="s">
        <v>312</v>
      </c>
    </row>
    <row r="3373" spans="1:21" x14ac:dyDescent="0.25">
      <c r="A3373" t="s">
        <v>874</v>
      </c>
      <c r="B3373" t="s">
        <v>785</v>
      </c>
      <c r="C3373" t="s">
        <v>304</v>
      </c>
      <c r="D3373" t="s">
        <v>155</v>
      </c>
      <c r="E3373" t="s">
        <v>26</v>
      </c>
      <c r="F3373" t="s">
        <v>7654</v>
      </c>
      <c r="G3373" t="s">
        <v>156</v>
      </c>
      <c r="H3373" t="s">
        <v>7654</v>
      </c>
      <c r="I3373" s="119">
        <v>99.99</v>
      </c>
      <c r="J3373" t="s">
        <v>39915</v>
      </c>
      <c r="K3373" t="s">
        <v>307</v>
      </c>
      <c r="L3373" t="s">
        <v>308</v>
      </c>
      <c r="M3373" t="s">
        <v>156</v>
      </c>
      <c r="N3373" t="s">
        <v>880</v>
      </c>
      <c r="O3373" t="s">
        <v>1710</v>
      </c>
      <c r="P3373" t="s">
        <v>156</v>
      </c>
      <c r="Q3373" t="s">
        <v>156</v>
      </c>
      <c r="R3373" t="s">
        <v>156</v>
      </c>
      <c r="S3373" t="s">
        <v>156</v>
      </c>
      <c r="T3373" t="s">
        <v>311</v>
      </c>
      <c r="U3373" t="s">
        <v>312</v>
      </c>
    </row>
    <row r="3374" spans="1:21" x14ac:dyDescent="0.25">
      <c r="A3374" t="s">
        <v>874</v>
      </c>
      <c r="B3374" t="s">
        <v>785</v>
      </c>
      <c r="C3374" t="s">
        <v>304</v>
      </c>
      <c r="D3374" t="s">
        <v>155</v>
      </c>
      <c r="E3374" t="s">
        <v>26</v>
      </c>
      <c r="F3374" t="s">
        <v>7655</v>
      </c>
      <c r="G3374" t="s">
        <v>156</v>
      </c>
      <c r="H3374" t="s">
        <v>7655</v>
      </c>
      <c r="I3374" s="119">
        <v>99.99</v>
      </c>
      <c r="J3374" t="s">
        <v>39916</v>
      </c>
      <c r="K3374" t="s">
        <v>307</v>
      </c>
      <c r="L3374" t="s">
        <v>308</v>
      </c>
      <c r="M3374" t="s">
        <v>156</v>
      </c>
      <c r="N3374" t="s">
        <v>954</v>
      </c>
      <c r="O3374" t="s">
        <v>955</v>
      </c>
      <c r="P3374" t="s">
        <v>156</v>
      </c>
      <c r="Q3374" t="s">
        <v>156</v>
      </c>
      <c r="R3374" t="s">
        <v>156</v>
      </c>
      <c r="S3374" t="s">
        <v>156</v>
      </c>
      <c r="T3374" t="s">
        <v>311</v>
      </c>
      <c r="U3374" t="s">
        <v>312</v>
      </c>
    </row>
    <row r="3375" spans="1:21" x14ac:dyDescent="0.25">
      <c r="A3375" t="s">
        <v>874</v>
      </c>
      <c r="B3375" t="s">
        <v>785</v>
      </c>
      <c r="C3375" t="s">
        <v>304</v>
      </c>
      <c r="D3375" t="s">
        <v>150</v>
      </c>
      <c r="E3375" t="s">
        <v>26</v>
      </c>
      <c r="F3375" t="s">
        <v>7656</v>
      </c>
      <c r="G3375" t="s">
        <v>156</v>
      </c>
      <c r="H3375" t="s">
        <v>7656</v>
      </c>
      <c r="I3375" s="119">
        <v>99.99</v>
      </c>
      <c r="J3375" t="s">
        <v>39917</v>
      </c>
      <c r="K3375" t="s">
        <v>307</v>
      </c>
      <c r="L3375" t="s">
        <v>308</v>
      </c>
      <c r="M3375" t="s">
        <v>156</v>
      </c>
      <c r="N3375" t="s">
        <v>717</v>
      </c>
      <c r="O3375" t="s">
        <v>1214</v>
      </c>
      <c r="P3375" t="s">
        <v>156</v>
      </c>
      <c r="Q3375" t="s">
        <v>156</v>
      </c>
      <c r="R3375" t="s">
        <v>156</v>
      </c>
      <c r="S3375" t="s">
        <v>156</v>
      </c>
      <c r="T3375" t="s">
        <v>311</v>
      </c>
      <c r="U3375" t="s">
        <v>312</v>
      </c>
    </row>
    <row r="3376" spans="1:21" x14ac:dyDescent="0.25">
      <c r="A3376" t="s">
        <v>874</v>
      </c>
      <c r="B3376" t="s">
        <v>1007</v>
      </c>
      <c r="C3376" t="s">
        <v>304</v>
      </c>
      <c r="D3376" t="s">
        <v>150</v>
      </c>
      <c r="E3376" t="s">
        <v>26</v>
      </c>
      <c r="F3376" t="s">
        <v>7657</v>
      </c>
      <c r="G3376" t="s">
        <v>156</v>
      </c>
      <c r="H3376" t="s">
        <v>7657</v>
      </c>
      <c r="I3376" s="119">
        <v>99.99</v>
      </c>
      <c r="J3376" t="s">
        <v>39918</v>
      </c>
      <c r="K3376" t="s">
        <v>307</v>
      </c>
      <c r="L3376" t="s">
        <v>308</v>
      </c>
      <c r="M3376" t="s">
        <v>156</v>
      </c>
      <c r="N3376" t="s">
        <v>776</v>
      </c>
      <c r="O3376" t="s">
        <v>1439</v>
      </c>
      <c r="P3376" t="s">
        <v>156</v>
      </c>
      <c r="Q3376" t="s">
        <v>156</v>
      </c>
      <c r="R3376" t="s">
        <v>156</v>
      </c>
      <c r="S3376" t="s">
        <v>156</v>
      </c>
      <c r="T3376" t="s">
        <v>311</v>
      </c>
      <c r="U3376" t="s">
        <v>312</v>
      </c>
    </row>
    <row r="3377" spans="1:21" x14ac:dyDescent="0.25">
      <c r="A3377" t="s">
        <v>874</v>
      </c>
      <c r="B3377" t="s">
        <v>1007</v>
      </c>
      <c r="C3377" t="s">
        <v>304</v>
      </c>
      <c r="D3377" t="s">
        <v>155</v>
      </c>
      <c r="E3377" t="s">
        <v>26</v>
      </c>
      <c r="F3377" t="s">
        <v>7658</v>
      </c>
      <c r="G3377" t="s">
        <v>156</v>
      </c>
      <c r="H3377" t="s">
        <v>7658</v>
      </c>
      <c r="I3377" s="119">
        <v>99.99</v>
      </c>
      <c r="J3377" t="s">
        <v>39919</v>
      </c>
      <c r="K3377" t="s">
        <v>307</v>
      </c>
      <c r="L3377" t="s">
        <v>308</v>
      </c>
      <c r="M3377" t="s">
        <v>156</v>
      </c>
      <c r="N3377" t="s">
        <v>422</v>
      </c>
      <c r="O3377" t="s">
        <v>982</v>
      </c>
      <c r="P3377" t="s">
        <v>156</v>
      </c>
      <c r="Q3377" t="s">
        <v>156</v>
      </c>
      <c r="R3377" t="s">
        <v>156</v>
      </c>
      <c r="S3377" t="s">
        <v>156</v>
      </c>
      <c r="T3377" t="s">
        <v>311</v>
      </c>
      <c r="U3377" t="s">
        <v>312</v>
      </c>
    </row>
    <row r="3378" spans="1:21" x14ac:dyDescent="0.25">
      <c r="A3378" t="s">
        <v>874</v>
      </c>
      <c r="B3378" t="s">
        <v>1008</v>
      </c>
      <c r="C3378" t="s">
        <v>304</v>
      </c>
      <c r="D3378" t="s">
        <v>155</v>
      </c>
      <c r="E3378" t="s">
        <v>26</v>
      </c>
      <c r="F3378" t="s">
        <v>7659</v>
      </c>
      <c r="G3378" t="s">
        <v>156</v>
      </c>
      <c r="H3378" t="s">
        <v>7659</v>
      </c>
      <c r="I3378" s="119">
        <v>99.99</v>
      </c>
      <c r="J3378" t="s">
        <v>39920</v>
      </c>
      <c r="K3378" t="s">
        <v>307</v>
      </c>
      <c r="L3378" t="s">
        <v>308</v>
      </c>
      <c r="M3378" t="s">
        <v>156</v>
      </c>
      <c r="N3378" t="s">
        <v>569</v>
      </c>
      <c r="O3378" t="s">
        <v>992</v>
      </c>
      <c r="P3378" t="s">
        <v>156</v>
      </c>
      <c r="Q3378" t="s">
        <v>156</v>
      </c>
      <c r="R3378" t="s">
        <v>156</v>
      </c>
      <c r="S3378" t="s">
        <v>156</v>
      </c>
      <c r="T3378" t="s">
        <v>311</v>
      </c>
      <c r="U3378" t="s">
        <v>312</v>
      </c>
    </row>
    <row r="3379" spans="1:21" x14ac:dyDescent="0.25">
      <c r="A3379" t="s">
        <v>874</v>
      </c>
      <c r="B3379" t="s">
        <v>1009</v>
      </c>
      <c r="C3379" t="s">
        <v>304</v>
      </c>
      <c r="D3379" t="s">
        <v>155</v>
      </c>
      <c r="E3379" t="s">
        <v>26</v>
      </c>
      <c r="F3379" t="s">
        <v>7660</v>
      </c>
      <c r="G3379" t="s">
        <v>156</v>
      </c>
      <c r="H3379" t="s">
        <v>7660</v>
      </c>
      <c r="I3379" s="119">
        <v>99.99</v>
      </c>
      <c r="J3379" t="s">
        <v>39921</v>
      </c>
      <c r="K3379" t="s">
        <v>307</v>
      </c>
      <c r="L3379" t="s">
        <v>308</v>
      </c>
      <c r="M3379" t="s">
        <v>156</v>
      </c>
      <c r="N3379" t="s">
        <v>765</v>
      </c>
      <c r="O3379" t="s">
        <v>766</v>
      </c>
      <c r="P3379" t="s">
        <v>156</v>
      </c>
      <c r="Q3379" t="s">
        <v>156</v>
      </c>
      <c r="R3379" t="s">
        <v>156</v>
      </c>
      <c r="S3379" t="s">
        <v>156</v>
      </c>
      <c r="T3379" t="s">
        <v>311</v>
      </c>
      <c r="U3379" t="s">
        <v>312</v>
      </c>
    </row>
    <row r="3380" spans="1:21" x14ac:dyDescent="0.25">
      <c r="A3380" t="s">
        <v>874</v>
      </c>
      <c r="B3380" t="s">
        <v>1009</v>
      </c>
      <c r="C3380" t="s">
        <v>304</v>
      </c>
      <c r="D3380" t="s">
        <v>150</v>
      </c>
      <c r="E3380" t="s">
        <v>26</v>
      </c>
      <c r="F3380" t="s">
        <v>7661</v>
      </c>
      <c r="G3380" t="s">
        <v>156</v>
      </c>
      <c r="H3380" t="s">
        <v>7661</v>
      </c>
      <c r="I3380" s="119">
        <v>99.99</v>
      </c>
      <c r="J3380" t="s">
        <v>39922</v>
      </c>
      <c r="K3380" t="s">
        <v>307</v>
      </c>
      <c r="L3380" t="s">
        <v>308</v>
      </c>
      <c r="M3380" t="s">
        <v>156</v>
      </c>
      <c r="N3380" t="s">
        <v>156</v>
      </c>
      <c r="O3380" t="s">
        <v>156</v>
      </c>
      <c r="P3380" t="s">
        <v>156</v>
      </c>
      <c r="Q3380" t="s">
        <v>156</v>
      </c>
      <c r="R3380" t="s">
        <v>156</v>
      </c>
      <c r="S3380" t="s">
        <v>156</v>
      </c>
      <c r="T3380" t="s">
        <v>311</v>
      </c>
      <c r="U3380" t="s">
        <v>327</v>
      </c>
    </row>
    <row r="3381" spans="1:21" x14ac:dyDescent="0.25">
      <c r="A3381" t="s">
        <v>874</v>
      </c>
      <c r="B3381" t="s">
        <v>1009</v>
      </c>
      <c r="C3381" t="s">
        <v>304</v>
      </c>
      <c r="D3381" t="s">
        <v>164</v>
      </c>
      <c r="E3381" t="s">
        <v>26</v>
      </c>
      <c r="F3381" t="s">
        <v>7662</v>
      </c>
      <c r="G3381" t="s">
        <v>156</v>
      </c>
      <c r="H3381" t="s">
        <v>7662</v>
      </c>
      <c r="I3381" s="119">
        <v>99.99</v>
      </c>
      <c r="J3381" t="s">
        <v>39923</v>
      </c>
      <c r="K3381" t="s">
        <v>307</v>
      </c>
      <c r="L3381" t="s">
        <v>308</v>
      </c>
      <c r="M3381" t="s">
        <v>156</v>
      </c>
      <c r="N3381" t="s">
        <v>156</v>
      </c>
      <c r="O3381" t="s">
        <v>156</v>
      </c>
      <c r="P3381" t="s">
        <v>156</v>
      </c>
      <c r="Q3381" t="s">
        <v>156</v>
      </c>
      <c r="R3381" t="s">
        <v>156</v>
      </c>
      <c r="S3381" t="s">
        <v>156</v>
      </c>
      <c r="T3381" t="s">
        <v>311</v>
      </c>
      <c r="U3381" t="s">
        <v>327</v>
      </c>
    </row>
    <row r="3382" spans="1:21" x14ac:dyDescent="0.25">
      <c r="A3382" t="s">
        <v>874</v>
      </c>
      <c r="B3382" t="s">
        <v>1017</v>
      </c>
      <c r="C3382" t="s">
        <v>304</v>
      </c>
      <c r="D3382" t="s">
        <v>155</v>
      </c>
      <c r="E3382" t="s">
        <v>26</v>
      </c>
      <c r="F3382" t="s">
        <v>7663</v>
      </c>
      <c r="G3382" t="s">
        <v>156</v>
      </c>
      <c r="H3382" t="s">
        <v>7663</v>
      </c>
      <c r="I3382" s="119">
        <v>99.99</v>
      </c>
      <c r="J3382" t="s">
        <v>39924</v>
      </c>
      <c r="K3382" t="s">
        <v>307</v>
      </c>
      <c r="L3382" t="s">
        <v>308</v>
      </c>
      <c r="M3382" t="s">
        <v>156</v>
      </c>
      <c r="N3382" t="s">
        <v>336</v>
      </c>
      <c r="O3382" t="s">
        <v>2283</v>
      </c>
      <c r="P3382" t="s">
        <v>156</v>
      </c>
      <c r="Q3382" t="s">
        <v>156</v>
      </c>
      <c r="R3382" t="s">
        <v>156</v>
      </c>
      <c r="S3382" t="s">
        <v>156</v>
      </c>
      <c r="T3382" t="s">
        <v>311</v>
      </c>
      <c r="U3382" t="s">
        <v>312</v>
      </c>
    </row>
    <row r="3383" spans="1:21" x14ac:dyDescent="0.25">
      <c r="A3383" t="s">
        <v>874</v>
      </c>
      <c r="B3383" t="s">
        <v>1017</v>
      </c>
      <c r="C3383" t="s">
        <v>304</v>
      </c>
      <c r="D3383" t="s">
        <v>155</v>
      </c>
      <c r="E3383" t="s">
        <v>26</v>
      </c>
      <c r="F3383" t="s">
        <v>7664</v>
      </c>
      <c r="G3383" t="s">
        <v>156</v>
      </c>
      <c r="H3383" t="s">
        <v>7664</v>
      </c>
      <c r="I3383" s="119">
        <v>99.99</v>
      </c>
      <c r="J3383" t="s">
        <v>39925</v>
      </c>
      <c r="K3383" t="s">
        <v>307</v>
      </c>
      <c r="L3383" t="s">
        <v>308</v>
      </c>
      <c r="M3383" t="s">
        <v>156</v>
      </c>
      <c r="N3383" t="s">
        <v>336</v>
      </c>
      <c r="O3383" t="s">
        <v>2284</v>
      </c>
      <c r="P3383" t="s">
        <v>156</v>
      </c>
      <c r="Q3383" t="s">
        <v>156</v>
      </c>
      <c r="R3383" t="s">
        <v>156</v>
      </c>
      <c r="S3383" t="s">
        <v>156</v>
      </c>
      <c r="T3383" t="s">
        <v>311</v>
      </c>
      <c r="U3383" t="s">
        <v>312</v>
      </c>
    </row>
    <row r="3384" spans="1:21" x14ac:dyDescent="0.25">
      <c r="A3384" t="s">
        <v>874</v>
      </c>
      <c r="B3384" t="s">
        <v>1012</v>
      </c>
      <c r="C3384" t="s">
        <v>304</v>
      </c>
      <c r="D3384" t="s">
        <v>155</v>
      </c>
      <c r="E3384" t="s">
        <v>26</v>
      </c>
      <c r="F3384" t="s">
        <v>7665</v>
      </c>
      <c r="G3384" t="s">
        <v>156</v>
      </c>
      <c r="H3384" t="s">
        <v>7665</v>
      </c>
      <c r="I3384" s="119">
        <v>99.99</v>
      </c>
      <c r="J3384" t="s">
        <v>39926</v>
      </c>
      <c r="K3384" t="s">
        <v>307</v>
      </c>
      <c r="L3384" t="s">
        <v>308</v>
      </c>
      <c r="M3384" t="s">
        <v>156</v>
      </c>
      <c r="N3384" t="s">
        <v>474</v>
      </c>
      <c r="O3384" t="s">
        <v>475</v>
      </c>
      <c r="P3384" t="s">
        <v>156</v>
      </c>
      <c r="Q3384" t="s">
        <v>156</v>
      </c>
      <c r="R3384" t="s">
        <v>156</v>
      </c>
      <c r="S3384" t="s">
        <v>156</v>
      </c>
      <c r="T3384" t="s">
        <v>311</v>
      </c>
      <c r="U3384" t="s">
        <v>312</v>
      </c>
    </row>
    <row r="3385" spans="1:21" x14ac:dyDescent="0.25">
      <c r="A3385" t="s">
        <v>874</v>
      </c>
      <c r="B3385" t="s">
        <v>1012</v>
      </c>
      <c r="C3385" t="s">
        <v>304</v>
      </c>
      <c r="D3385" t="s">
        <v>150</v>
      </c>
      <c r="E3385" t="s">
        <v>26</v>
      </c>
      <c r="F3385" t="s">
        <v>7666</v>
      </c>
      <c r="G3385" t="s">
        <v>156</v>
      </c>
      <c r="H3385" t="s">
        <v>7666</v>
      </c>
      <c r="I3385" s="119">
        <v>99.99</v>
      </c>
      <c r="J3385" t="s">
        <v>39927</v>
      </c>
      <c r="K3385" t="s">
        <v>307</v>
      </c>
      <c r="L3385" t="s">
        <v>308</v>
      </c>
      <c r="M3385" t="s">
        <v>156</v>
      </c>
      <c r="N3385" t="s">
        <v>156</v>
      </c>
      <c r="O3385" t="s">
        <v>156</v>
      </c>
      <c r="P3385" t="s">
        <v>156</v>
      </c>
      <c r="Q3385" t="s">
        <v>156</v>
      </c>
      <c r="R3385" t="s">
        <v>156</v>
      </c>
      <c r="S3385" t="s">
        <v>156</v>
      </c>
      <c r="T3385" t="s">
        <v>311</v>
      </c>
      <c r="U3385" t="s">
        <v>327</v>
      </c>
    </row>
    <row r="3386" spans="1:21" x14ac:dyDescent="0.25">
      <c r="A3386" t="s">
        <v>874</v>
      </c>
      <c r="B3386" t="s">
        <v>1017</v>
      </c>
      <c r="C3386" t="s">
        <v>304</v>
      </c>
      <c r="D3386" t="s">
        <v>155</v>
      </c>
      <c r="E3386" t="s">
        <v>26</v>
      </c>
      <c r="F3386" t="s">
        <v>7667</v>
      </c>
      <c r="G3386" t="s">
        <v>156</v>
      </c>
      <c r="H3386" t="s">
        <v>7667</v>
      </c>
      <c r="I3386" s="119">
        <v>99.99</v>
      </c>
      <c r="J3386" t="s">
        <v>39928</v>
      </c>
      <c r="K3386" t="s">
        <v>307</v>
      </c>
      <c r="L3386" t="s">
        <v>308</v>
      </c>
      <c r="M3386" t="s">
        <v>156</v>
      </c>
      <c r="N3386" t="s">
        <v>441</v>
      </c>
      <c r="O3386" t="s">
        <v>442</v>
      </c>
      <c r="P3386" t="s">
        <v>156</v>
      </c>
      <c r="Q3386" t="s">
        <v>156</v>
      </c>
      <c r="R3386" t="s">
        <v>156</v>
      </c>
      <c r="S3386" t="s">
        <v>156</v>
      </c>
      <c r="T3386" t="s">
        <v>311</v>
      </c>
      <c r="U3386" t="s">
        <v>312</v>
      </c>
    </row>
    <row r="3387" spans="1:21" x14ac:dyDescent="0.25">
      <c r="A3387" t="s">
        <v>874</v>
      </c>
      <c r="B3387" t="s">
        <v>1017</v>
      </c>
      <c r="C3387" t="s">
        <v>304</v>
      </c>
      <c r="D3387" t="s">
        <v>155</v>
      </c>
      <c r="E3387" t="s">
        <v>26</v>
      </c>
      <c r="F3387" t="s">
        <v>7668</v>
      </c>
      <c r="G3387" t="s">
        <v>156</v>
      </c>
      <c r="H3387" t="s">
        <v>7668</v>
      </c>
      <c r="I3387" s="119">
        <v>99.99</v>
      </c>
      <c r="J3387" t="s">
        <v>39929</v>
      </c>
      <c r="K3387" t="s">
        <v>307</v>
      </c>
      <c r="L3387" t="s">
        <v>308</v>
      </c>
      <c r="M3387" t="s">
        <v>156</v>
      </c>
      <c r="N3387" t="s">
        <v>419</v>
      </c>
      <c r="O3387" t="s">
        <v>2018</v>
      </c>
      <c r="P3387" t="s">
        <v>156</v>
      </c>
      <c r="Q3387" t="s">
        <v>156</v>
      </c>
      <c r="R3387" t="s">
        <v>156</v>
      </c>
      <c r="S3387" t="s">
        <v>156</v>
      </c>
      <c r="T3387" t="s">
        <v>311</v>
      </c>
      <c r="U3387" t="s">
        <v>312</v>
      </c>
    </row>
    <row r="3388" spans="1:21" x14ac:dyDescent="0.25">
      <c r="A3388" t="s">
        <v>874</v>
      </c>
      <c r="B3388" t="s">
        <v>1017</v>
      </c>
      <c r="C3388" t="s">
        <v>304</v>
      </c>
      <c r="D3388" t="s">
        <v>155</v>
      </c>
      <c r="E3388" t="s">
        <v>26</v>
      </c>
      <c r="F3388" t="s">
        <v>7669</v>
      </c>
      <c r="G3388" t="s">
        <v>156</v>
      </c>
      <c r="H3388" t="s">
        <v>7669</v>
      </c>
      <c r="I3388" s="119">
        <v>99.99</v>
      </c>
      <c r="J3388" t="s">
        <v>39930</v>
      </c>
      <c r="K3388" t="s">
        <v>307</v>
      </c>
      <c r="L3388" t="s">
        <v>308</v>
      </c>
      <c r="M3388" t="s">
        <v>156</v>
      </c>
      <c r="N3388" t="s">
        <v>704</v>
      </c>
      <c r="O3388" t="s">
        <v>705</v>
      </c>
      <c r="P3388" t="s">
        <v>156</v>
      </c>
      <c r="Q3388" t="s">
        <v>156</v>
      </c>
      <c r="R3388" t="s">
        <v>156</v>
      </c>
      <c r="S3388" t="s">
        <v>156</v>
      </c>
      <c r="T3388" t="s">
        <v>311</v>
      </c>
      <c r="U3388" t="s">
        <v>312</v>
      </c>
    </row>
    <row r="3389" spans="1:21" x14ac:dyDescent="0.25">
      <c r="A3389" t="s">
        <v>874</v>
      </c>
      <c r="B3389" t="s">
        <v>1018</v>
      </c>
      <c r="C3389" t="s">
        <v>304</v>
      </c>
      <c r="D3389" t="s">
        <v>155</v>
      </c>
      <c r="E3389" t="s">
        <v>26</v>
      </c>
      <c r="F3389" t="s">
        <v>7670</v>
      </c>
      <c r="G3389" t="s">
        <v>156</v>
      </c>
      <c r="H3389" t="s">
        <v>7670</v>
      </c>
      <c r="I3389" s="119">
        <v>99.99</v>
      </c>
      <c r="J3389" t="s">
        <v>39931</v>
      </c>
      <c r="K3389" t="s">
        <v>307</v>
      </c>
      <c r="L3389" t="s">
        <v>308</v>
      </c>
      <c r="M3389" t="s">
        <v>156</v>
      </c>
      <c r="N3389" t="s">
        <v>514</v>
      </c>
      <c r="O3389" t="s">
        <v>515</v>
      </c>
      <c r="P3389" t="s">
        <v>156</v>
      </c>
      <c r="Q3389" t="s">
        <v>156</v>
      </c>
      <c r="R3389" t="s">
        <v>156</v>
      </c>
      <c r="S3389" t="s">
        <v>156</v>
      </c>
      <c r="T3389" t="s">
        <v>311</v>
      </c>
      <c r="U3389" t="s">
        <v>312</v>
      </c>
    </row>
    <row r="3390" spans="1:21" x14ac:dyDescent="0.25">
      <c r="A3390" t="s">
        <v>874</v>
      </c>
      <c r="B3390" t="s">
        <v>1022</v>
      </c>
      <c r="C3390" t="s">
        <v>304</v>
      </c>
      <c r="D3390" t="s">
        <v>155</v>
      </c>
      <c r="E3390" t="s">
        <v>26</v>
      </c>
      <c r="F3390" t="s">
        <v>7671</v>
      </c>
      <c r="G3390" t="s">
        <v>156</v>
      </c>
      <c r="H3390" t="s">
        <v>7671</v>
      </c>
      <c r="I3390" s="119">
        <v>99.99</v>
      </c>
      <c r="J3390" t="s">
        <v>39932</v>
      </c>
      <c r="K3390" t="s">
        <v>307</v>
      </c>
      <c r="L3390" t="s">
        <v>308</v>
      </c>
      <c r="M3390" t="s">
        <v>156</v>
      </c>
      <c r="N3390" t="s">
        <v>1044</v>
      </c>
      <c r="O3390" t="s">
        <v>2285</v>
      </c>
      <c r="P3390" t="s">
        <v>156</v>
      </c>
      <c r="Q3390" t="s">
        <v>156</v>
      </c>
      <c r="R3390" t="s">
        <v>156</v>
      </c>
      <c r="S3390" t="s">
        <v>156</v>
      </c>
      <c r="T3390" t="s">
        <v>311</v>
      </c>
      <c r="U3390" t="s">
        <v>312</v>
      </c>
    </row>
    <row r="3391" spans="1:21" x14ac:dyDescent="0.25">
      <c r="A3391" t="s">
        <v>874</v>
      </c>
      <c r="B3391" t="s">
        <v>1026</v>
      </c>
      <c r="C3391" t="s">
        <v>304</v>
      </c>
      <c r="D3391" t="s">
        <v>155</v>
      </c>
      <c r="E3391" t="s">
        <v>26</v>
      </c>
      <c r="F3391" t="s">
        <v>7672</v>
      </c>
      <c r="G3391" t="s">
        <v>156</v>
      </c>
      <c r="H3391" t="s">
        <v>7672</v>
      </c>
      <c r="I3391" s="119">
        <v>99.99</v>
      </c>
      <c r="J3391" t="s">
        <v>39933</v>
      </c>
      <c r="K3391" t="s">
        <v>307</v>
      </c>
      <c r="L3391" t="s">
        <v>308</v>
      </c>
      <c r="M3391" t="s">
        <v>156</v>
      </c>
      <c r="N3391" t="s">
        <v>354</v>
      </c>
      <c r="O3391" t="s">
        <v>1141</v>
      </c>
      <c r="P3391" t="s">
        <v>156</v>
      </c>
      <c r="Q3391" t="s">
        <v>156</v>
      </c>
      <c r="R3391" t="s">
        <v>156</v>
      </c>
      <c r="S3391" t="s">
        <v>156</v>
      </c>
      <c r="T3391" t="s">
        <v>311</v>
      </c>
      <c r="U3391" t="s">
        <v>312</v>
      </c>
    </row>
    <row r="3392" spans="1:21" x14ac:dyDescent="0.25">
      <c r="A3392" t="s">
        <v>874</v>
      </c>
      <c r="B3392" t="s">
        <v>1027</v>
      </c>
      <c r="C3392" t="s">
        <v>304</v>
      </c>
      <c r="D3392" t="s">
        <v>155</v>
      </c>
      <c r="E3392" t="s">
        <v>26</v>
      </c>
      <c r="F3392" t="s">
        <v>7673</v>
      </c>
      <c r="G3392" t="s">
        <v>156</v>
      </c>
      <c r="H3392" t="s">
        <v>7673</v>
      </c>
      <c r="I3392" s="119">
        <v>99.99</v>
      </c>
      <c r="J3392" t="s">
        <v>39934</v>
      </c>
      <c r="K3392" t="s">
        <v>307</v>
      </c>
      <c r="L3392" t="s">
        <v>308</v>
      </c>
      <c r="M3392" t="s">
        <v>156</v>
      </c>
      <c r="N3392" t="s">
        <v>422</v>
      </c>
      <c r="O3392" t="s">
        <v>929</v>
      </c>
      <c r="P3392" t="s">
        <v>156</v>
      </c>
      <c r="Q3392" t="s">
        <v>156</v>
      </c>
      <c r="R3392" t="s">
        <v>156</v>
      </c>
      <c r="S3392" t="s">
        <v>156</v>
      </c>
      <c r="T3392" t="s">
        <v>311</v>
      </c>
      <c r="U3392" t="s">
        <v>312</v>
      </c>
    </row>
    <row r="3393" spans="1:21" x14ac:dyDescent="0.25">
      <c r="A3393" t="s">
        <v>874</v>
      </c>
      <c r="B3393" t="s">
        <v>1027</v>
      </c>
      <c r="C3393" t="s">
        <v>304</v>
      </c>
      <c r="D3393" t="s">
        <v>155</v>
      </c>
      <c r="E3393" t="s">
        <v>26</v>
      </c>
      <c r="F3393" t="s">
        <v>7674</v>
      </c>
      <c r="G3393" t="s">
        <v>156</v>
      </c>
      <c r="H3393" t="s">
        <v>7674</v>
      </c>
      <c r="I3393" s="119">
        <v>99.99</v>
      </c>
      <c r="J3393" t="s">
        <v>39935</v>
      </c>
      <c r="K3393" t="s">
        <v>307</v>
      </c>
      <c r="L3393" t="s">
        <v>308</v>
      </c>
      <c r="M3393" t="s">
        <v>156</v>
      </c>
      <c r="N3393" t="s">
        <v>379</v>
      </c>
      <c r="O3393" t="s">
        <v>1077</v>
      </c>
      <c r="P3393" t="s">
        <v>156</v>
      </c>
      <c r="Q3393" t="s">
        <v>156</v>
      </c>
      <c r="R3393" t="s">
        <v>156</v>
      </c>
      <c r="S3393" t="s">
        <v>156</v>
      </c>
      <c r="T3393" t="s">
        <v>311</v>
      </c>
      <c r="U3393" t="s">
        <v>312</v>
      </c>
    </row>
    <row r="3394" spans="1:21" x14ac:dyDescent="0.25">
      <c r="A3394" t="s">
        <v>874</v>
      </c>
      <c r="B3394" t="s">
        <v>1027</v>
      </c>
      <c r="C3394" t="s">
        <v>304</v>
      </c>
      <c r="D3394" t="s">
        <v>164</v>
      </c>
      <c r="E3394" t="s">
        <v>26</v>
      </c>
      <c r="F3394" t="s">
        <v>7675</v>
      </c>
      <c r="G3394" t="s">
        <v>156</v>
      </c>
      <c r="H3394" t="s">
        <v>7675</v>
      </c>
      <c r="I3394" s="119">
        <v>99.99</v>
      </c>
      <c r="J3394" t="s">
        <v>39936</v>
      </c>
      <c r="K3394" t="s">
        <v>307</v>
      </c>
      <c r="L3394" t="s">
        <v>308</v>
      </c>
      <c r="M3394" t="s">
        <v>156</v>
      </c>
      <c r="N3394" t="s">
        <v>936</v>
      </c>
      <c r="O3394" t="s">
        <v>2202</v>
      </c>
      <c r="P3394" t="s">
        <v>156</v>
      </c>
      <c r="Q3394" t="s">
        <v>156</v>
      </c>
      <c r="R3394" t="s">
        <v>156</v>
      </c>
      <c r="S3394" t="s">
        <v>156</v>
      </c>
      <c r="T3394" t="s">
        <v>311</v>
      </c>
      <c r="U3394" t="s">
        <v>312</v>
      </c>
    </row>
    <row r="3395" spans="1:21" x14ac:dyDescent="0.25">
      <c r="A3395" t="s">
        <v>874</v>
      </c>
      <c r="B3395" t="s">
        <v>1027</v>
      </c>
      <c r="C3395" t="s">
        <v>304</v>
      </c>
      <c r="D3395" t="s">
        <v>150</v>
      </c>
      <c r="E3395" t="s">
        <v>26</v>
      </c>
      <c r="F3395" t="s">
        <v>7676</v>
      </c>
      <c r="G3395" t="s">
        <v>156</v>
      </c>
      <c r="H3395" t="s">
        <v>7676</v>
      </c>
      <c r="I3395" s="119">
        <v>99.99</v>
      </c>
      <c r="J3395" t="s">
        <v>39937</v>
      </c>
      <c r="K3395" t="s">
        <v>307</v>
      </c>
      <c r="L3395" t="s">
        <v>308</v>
      </c>
      <c r="M3395" t="s">
        <v>156</v>
      </c>
      <c r="N3395" t="s">
        <v>1040</v>
      </c>
      <c r="O3395" t="s">
        <v>1812</v>
      </c>
      <c r="P3395" t="s">
        <v>156</v>
      </c>
      <c r="Q3395" t="s">
        <v>156</v>
      </c>
      <c r="R3395" t="s">
        <v>156</v>
      </c>
      <c r="S3395" t="s">
        <v>156</v>
      </c>
      <c r="T3395" t="s">
        <v>311</v>
      </c>
      <c r="U3395" t="s">
        <v>312</v>
      </c>
    </row>
    <row r="3396" spans="1:21" x14ac:dyDescent="0.25">
      <c r="A3396" t="s">
        <v>874</v>
      </c>
      <c r="B3396" t="s">
        <v>1027</v>
      </c>
      <c r="C3396" t="s">
        <v>304</v>
      </c>
      <c r="D3396" t="s">
        <v>155</v>
      </c>
      <c r="E3396" t="s">
        <v>26</v>
      </c>
      <c r="F3396" t="s">
        <v>7677</v>
      </c>
      <c r="G3396" t="s">
        <v>156</v>
      </c>
      <c r="H3396" t="s">
        <v>7677</v>
      </c>
      <c r="I3396" s="119">
        <v>99.99</v>
      </c>
      <c r="J3396" t="s">
        <v>39938</v>
      </c>
      <c r="K3396" t="s">
        <v>307</v>
      </c>
      <c r="L3396" t="s">
        <v>308</v>
      </c>
      <c r="M3396" t="s">
        <v>156</v>
      </c>
      <c r="N3396" t="s">
        <v>607</v>
      </c>
      <c r="O3396" t="s">
        <v>1193</v>
      </c>
      <c r="P3396" t="s">
        <v>156</v>
      </c>
      <c r="Q3396" t="s">
        <v>156</v>
      </c>
      <c r="R3396" t="s">
        <v>156</v>
      </c>
      <c r="S3396" t="s">
        <v>156</v>
      </c>
      <c r="T3396" t="s">
        <v>311</v>
      </c>
      <c r="U3396" t="s">
        <v>312</v>
      </c>
    </row>
    <row r="3397" spans="1:21" x14ac:dyDescent="0.25">
      <c r="A3397" t="s">
        <v>874</v>
      </c>
      <c r="B3397" t="s">
        <v>1027</v>
      </c>
      <c r="C3397" t="s">
        <v>304</v>
      </c>
      <c r="D3397" t="s">
        <v>155</v>
      </c>
      <c r="E3397" t="s">
        <v>26</v>
      </c>
      <c r="F3397" t="s">
        <v>7678</v>
      </c>
      <c r="G3397" t="s">
        <v>156</v>
      </c>
      <c r="H3397" t="s">
        <v>7678</v>
      </c>
      <c r="I3397" s="119">
        <v>99.99</v>
      </c>
      <c r="J3397" t="s">
        <v>39939</v>
      </c>
      <c r="K3397" t="s">
        <v>307</v>
      </c>
      <c r="L3397" t="s">
        <v>308</v>
      </c>
      <c r="M3397" t="s">
        <v>156</v>
      </c>
      <c r="N3397" t="s">
        <v>329</v>
      </c>
      <c r="O3397" t="s">
        <v>330</v>
      </c>
      <c r="P3397" t="s">
        <v>156</v>
      </c>
      <c r="Q3397" t="s">
        <v>156</v>
      </c>
      <c r="R3397" t="s">
        <v>156</v>
      </c>
      <c r="S3397" t="s">
        <v>156</v>
      </c>
      <c r="T3397" t="s">
        <v>311</v>
      </c>
      <c r="U3397" t="s">
        <v>312</v>
      </c>
    </row>
    <row r="3398" spans="1:21" x14ac:dyDescent="0.25">
      <c r="A3398" t="s">
        <v>874</v>
      </c>
      <c r="B3398" t="s">
        <v>1031</v>
      </c>
      <c r="C3398" t="s">
        <v>304</v>
      </c>
      <c r="D3398" t="s">
        <v>155</v>
      </c>
      <c r="E3398" t="s">
        <v>26</v>
      </c>
      <c r="F3398" t="s">
        <v>7679</v>
      </c>
      <c r="G3398" t="s">
        <v>156</v>
      </c>
      <c r="H3398" t="s">
        <v>7679</v>
      </c>
      <c r="I3398" s="119">
        <v>99.99</v>
      </c>
      <c r="J3398" t="s">
        <v>39940</v>
      </c>
      <c r="K3398" t="s">
        <v>307</v>
      </c>
      <c r="L3398" t="s">
        <v>308</v>
      </c>
      <c r="M3398" t="s">
        <v>156</v>
      </c>
      <c r="N3398" t="s">
        <v>422</v>
      </c>
      <c r="O3398" t="s">
        <v>1871</v>
      </c>
      <c r="P3398" t="s">
        <v>156</v>
      </c>
      <c r="Q3398" t="s">
        <v>156</v>
      </c>
      <c r="R3398" t="s">
        <v>156</v>
      </c>
      <c r="S3398" t="s">
        <v>156</v>
      </c>
      <c r="T3398" t="s">
        <v>311</v>
      </c>
      <c r="U3398" t="s">
        <v>312</v>
      </c>
    </row>
    <row r="3399" spans="1:21" x14ac:dyDescent="0.25">
      <c r="A3399" t="s">
        <v>874</v>
      </c>
      <c r="B3399" t="s">
        <v>667</v>
      </c>
      <c r="C3399" t="s">
        <v>304</v>
      </c>
      <c r="D3399" t="s">
        <v>155</v>
      </c>
      <c r="E3399" t="s">
        <v>26</v>
      </c>
      <c r="F3399" t="s">
        <v>7680</v>
      </c>
      <c r="G3399" t="s">
        <v>156</v>
      </c>
      <c r="H3399" t="s">
        <v>7680</v>
      </c>
      <c r="I3399" s="119">
        <v>99.99</v>
      </c>
      <c r="J3399" t="s">
        <v>39941</v>
      </c>
      <c r="K3399" t="s">
        <v>307</v>
      </c>
      <c r="L3399" t="s">
        <v>308</v>
      </c>
      <c r="M3399" t="s">
        <v>156</v>
      </c>
      <c r="N3399" t="s">
        <v>422</v>
      </c>
      <c r="O3399" t="s">
        <v>2286</v>
      </c>
      <c r="P3399" t="s">
        <v>156</v>
      </c>
      <c r="Q3399" t="s">
        <v>156</v>
      </c>
      <c r="R3399" t="s">
        <v>156</v>
      </c>
      <c r="S3399" t="s">
        <v>156</v>
      </c>
      <c r="T3399" t="s">
        <v>311</v>
      </c>
      <c r="U3399" t="s">
        <v>312</v>
      </c>
    </row>
    <row r="3400" spans="1:21" x14ac:dyDescent="0.25">
      <c r="A3400" t="s">
        <v>874</v>
      </c>
      <c r="B3400" t="s">
        <v>1034</v>
      </c>
      <c r="C3400" t="s">
        <v>304</v>
      </c>
      <c r="D3400" t="s">
        <v>155</v>
      </c>
      <c r="E3400" t="s">
        <v>26</v>
      </c>
      <c r="F3400" t="s">
        <v>7681</v>
      </c>
      <c r="G3400" t="s">
        <v>156</v>
      </c>
      <c r="H3400" t="s">
        <v>7681</v>
      </c>
      <c r="I3400" s="119">
        <v>99.99</v>
      </c>
      <c r="J3400" t="s">
        <v>39942</v>
      </c>
      <c r="K3400" t="s">
        <v>307</v>
      </c>
      <c r="L3400" t="s">
        <v>308</v>
      </c>
      <c r="M3400" t="s">
        <v>156</v>
      </c>
      <c r="N3400" t="s">
        <v>569</v>
      </c>
      <c r="O3400" t="s">
        <v>2287</v>
      </c>
      <c r="P3400" t="s">
        <v>156</v>
      </c>
      <c r="Q3400" t="s">
        <v>156</v>
      </c>
      <c r="R3400" t="s">
        <v>156</v>
      </c>
      <c r="S3400" t="s">
        <v>156</v>
      </c>
      <c r="T3400" t="s">
        <v>311</v>
      </c>
      <c r="U3400" t="s">
        <v>312</v>
      </c>
    </row>
    <row r="3401" spans="1:21" x14ac:dyDescent="0.25">
      <c r="A3401" t="s">
        <v>874</v>
      </c>
      <c r="B3401" t="s">
        <v>1043</v>
      </c>
      <c r="C3401" t="s">
        <v>304</v>
      </c>
      <c r="D3401" t="s">
        <v>155</v>
      </c>
      <c r="E3401" t="s">
        <v>26</v>
      </c>
      <c r="F3401" t="s">
        <v>7682</v>
      </c>
      <c r="G3401" t="s">
        <v>156</v>
      </c>
      <c r="H3401" t="s">
        <v>7682</v>
      </c>
      <c r="I3401" s="119">
        <v>99.99</v>
      </c>
      <c r="J3401" t="s">
        <v>39943</v>
      </c>
      <c r="K3401" t="s">
        <v>307</v>
      </c>
      <c r="L3401" t="s">
        <v>308</v>
      </c>
      <c r="M3401" t="s">
        <v>156</v>
      </c>
      <c r="N3401" t="s">
        <v>1395</v>
      </c>
      <c r="O3401" t="s">
        <v>2230</v>
      </c>
      <c r="P3401" t="s">
        <v>156</v>
      </c>
      <c r="Q3401" t="s">
        <v>156</v>
      </c>
      <c r="R3401" t="s">
        <v>156</v>
      </c>
      <c r="S3401" t="s">
        <v>156</v>
      </c>
      <c r="T3401" t="s">
        <v>311</v>
      </c>
      <c r="U3401" t="s">
        <v>312</v>
      </c>
    </row>
    <row r="3402" spans="1:21" x14ac:dyDescent="0.25">
      <c r="A3402" t="s">
        <v>874</v>
      </c>
      <c r="B3402" t="s">
        <v>669</v>
      </c>
      <c r="C3402" t="s">
        <v>304</v>
      </c>
      <c r="D3402" t="s">
        <v>150</v>
      </c>
      <c r="E3402" t="s">
        <v>26</v>
      </c>
      <c r="F3402" t="s">
        <v>7683</v>
      </c>
      <c r="G3402" t="s">
        <v>156</v>
      </c>
      <c r="H3402" t="s">
        <v>7683</v>
      </c>
      <c r="I3402" s="119">
        <v>99.99</v>
      </c>
      <c r="J3402" t="s">
        <v>39944</v>
      </c>
      <c r="K3402" t="s">
        <v>307</v>
      </c>
      <c r="L3402" t="s">
        <v>308</v>
      </c>
      <c r="M3402" t="s">
        <v>156</v>
      </c>
      <c r="N3402" t="s">
        <v>702</v>
      </c>
      <c r="O3402" t="s">
        <v>703</v>
      </c>
      <c r="P3402" t="s">
        <v>156</v>
      </c>
      <c r="Q3402" t="s">
        <v>156</v>
      </c>
      <c r="R3402" t="s">
        <v>156</v>
      </c>
      <c r="S3402" t="s">
        <v>156</v>
      </c>
      <c r="T3402" t="s">
        <v>311</v>
      </c>
      <c r="U3402" t="s">
        <v>312</v>
      </c>
    </row>
    <row r="3403" spans="1:21" x14ac:dyDescent="0.25">
      <c r="A3403" t="s">
        <v>874</v>
      </c>
      <c r="B3403" t="s">
        <v>669</v>
      </c>
      <c r="C3403" t="s">
        <v>304</v>
      </c>
      <c r="D3403" t="s">
        <v>155</v>
      </c>
      <c r="E3403" t="s">
        <v>26</v>
      </c>
      <c r="F3403" t="s">
        <v>7684</v>
      </c>
      <c r="G3403" t="s">
        <v>156</v>
      </c>
      <c r="H3403" t="s">
        <v>7684</v>
      </c>
      <c r="I3403" s="119">
        <v>99.99</v>
      </c>
      <c r="J3403" t="s">
        <v>39945</v>
      </c>
      <c r="K3403" t="s">
        <v>307</v>
      </c>
      <c r="L3403" t="s">
        <v>308</v>
      </c>
      <c r="M3403" t="s">
        <v>156</v>
      </c>
      <c r="N3403" t="s">
        <v>702</v>
      </c>
      <c r="O3403" t="s">
        <v>850</v>
      </c>
      <c r="P3403" t="s">
        <v>156</v>
      </c>
      <c r="Q3403" t="s">
        <v>156</v>
      </c>
      <c r="R3403" t="s">
        <v>156</v>
      </c>
      <c r="S3403" t="s">
        <v>156</v>
      </c>
      <c r="T3403" t="s">
        <v>311</v>
      </c>
      <c r="U3403" t="s">
        <v>312</v>
      </c>
    </row>
    <row r="3404" spans="1:21" x14ac:dyDescent="0.25">
      <c r="A3404" t="s">
        <v>874</v>
      </c>
      <c r="B3404" t="s">
        <v>669</v>
      </c>
      <c r="C3404" t="s">
        <v>304</v>
      </c>
      <c r="D3404" t="s">
        <v>155</v>
      </c>
      <c r="E3404" t="s">
        <v>26</v>
      </c>
      <c r="F3404" t="s">
        <v>7685</v>
      </c>
      <c r="G3404" t="s">
        <v>156</v>
      </c>
      <c r="H3404" t="s">
        <v>7685</v>
      </c>
      <c r="I3404" s="119">
        <v>99.99</v>
      </c>
      <c r="J3404" t="s">
        <v>39946</v>
      </c>
      <c r="K3404" t="s">
        <v>307</v>
      </c>
      <c r="L3404" t="s">
        <v>308</v>
      </c>
      <c r="M3404" t="s">
        <v>156</v>
      </c>
      <c r="N3404" t="s">
        <v>409</v>
      </c>
      <c r="O3404" t="s">
        <v>1517</v>
      </c>
      <c r="P3404" t="s">
        <v>156</v>
      </c>
      <c r="Q3404" t="s">
        <v>156</v>
      </c>
      <c r="R3404" t="s">
        <v>156</v>
      </c>
      <c r="S3404" t="s">
        <v>156</v>
      </c>
      <c r="T3404" t="s">
        <v>311</v>
      </c>
      <c r="U3404" t="s">
        <v>312</v>
      </c>
    </row>
    <row r="3405" spans="1:21" x14ac:dyDescent="0.25">
      <c r="A3405" t="s">
        <v>874</v>
      </c>
      <c r="B3405" t="s">
        <v>669</v>
      </c>
      <c r="C3405" t="s">
        <v>304</v>
      </c>
      <c r="D3405" t="s">
        <v>150</v>
      </c>
      <c r="E3405" t="s">
        <v>26</v>
      </c>
      <c r="F3405" t="s">
        <v>7686</v>
      </c>
      <c r="G3405" t="s">
        <v>156</v>
      </c>
      <c r="H3405" t="s">
        <v>7686</v>
      </c>
      <c r="I3405" s="119">
        <v>99.99</v>
      </c>
      <c r="J3405" t="s">
        <v>39947</v>
      </c>
      <c r="K3405" t="s">
        <v>307</v>
      </c>
      <c r="L3405" t="s">
        <v>308</v>
      </c>
      <c r="M3405" t="s">
        <v>156</v>
      </c>
      <c r="N3405" t="s">
        <v>409</v>
      </c>
      <c r="O3405" t="s">
        <v>1602</v>
      </c>
      <c r="P3405" t="s">
        <v>156</v>
      </c>
      <c r="Q3405" t="s">
        <v>156</v>
      </c>
      <c r="R3405" t="s">
        <v>156</v>
      </c>
      <c r="S3405" t="s">
        <v>156</v>
      </c>
      <c r="T3405" t="s">
        <v>311</v>
      </c>
      <c r="U3405" t="s">
        <v>312</v>
      </c>
    </row>
    <row r="3406" spans="1:21" x14ac:dyDescent="0.25">
      <c r="A3406" t="s">
        <v>874</v>
      </c>
      <c r="B3406" t="s">
        <v>1050</v>
      </c>
      <c r="C3406" t="s">
        <v>304</v>
      </c>
      <c r="D3406" t="s">
        <v>155</v>
      </c>
      <c r="E3406" t="s">
        <v>26</v>
      </c>
      <c r="F3406" t="s">
        <v>7687</v>
      </c>
      <c r="G3406" t="s">
        <v>156</v>
      </c>
      <c r="H3406" t="s">
        <v>7687</v>
      </c>
      <c r="I3406" s="119">
        <v>99.99</v>
      </c>
      <c r="J3406" t="s">
        <v>39948</v>
      </c>
      <c r="K3406" t="s">
        <v>307</v>
      </c>
      <c r="L3406" t="s">
        <v>308</v>
      </c>
      <c r="M3406" t="s">
        <v>156</v>
      </c>
      <c r="N3406" t="s">
        <v>714</v>
      </c>
      <c r="O3406" t="s">
        <v>716</v>
      </c>
      <c r="P3406" t="s">
        <v>156</v>
      </c>
      <c r="Q3406" t="s">
        <v>156</v>
      </c>
      <c r="R3406" t="s">
        <v>156</v>
      </c>
      <c r="S3406" t="s">
        <v>156</v>
      </c>
      <c r="T3406" t="s">
        <v>311</v>
      </c>
      <c r="U3406" t="s">
        <v>312</v>
      </c>
    </row>
    <row r="3407" spans="1:21" x14ac:dyDescent="0.25">
      <c r="A3407" t="s">
        <v>874</v>
      </c>
      <c r="B3407" t="s">
        <v>1050</v>
      </c>
      <c r="C3407" t="s">
        <v>304</v>
      </c>
      <c r="D3407" t="s">
        <v>155</v>
      </c>
      <c r="E3407" t="s">
        <v>26</v>
      </c>
      <c r="F3407" t="s">
        <v>7688</v>
      </c>
      <c r="G3407" t="s">
        <v>156</v>
      </c>
      <c r="H3407" t="s">
        <v>7688</v>
      </c>
      <c r="I3407" s="119">
        <v>99.99</v>
      </c>
      <c r="J3407" t="s">
        <v>39949</v>
      </c>
      <c r="K3407" t="s">
        <v>307</v>
      </c>
      <c r="L3407" t="s">
        <v>308</v>
      </c>
      <c r="M3407" t="s">
        <v>156</v>
      </c>
      <c r="N3407" t="s">
        <v>595</v>
      </c>
      <c r="O3407" t="s">
        <v>797</v>
      </c>
      <c r="P3407" t="s">
        <v>156</v>
      </c>
      <c r="Q3407" t="s">
        <v>156</v>
      </c>
      <c r="R3407" t="s">
        <v>156</v>
      </c>
      <c r="S3407" t="s">
        <v>156</v>
      </c>
      <c r="T3407" t="s">
        <v>311</v>
      </c>
      <c r="U3407" t="s">
        <v>312</v>
      </c>
    </row>
    <row r="3408" spans="1:21" x14ac:dyDescent="0.25">
      <c r="A3408" t="s">
        <v>874</v>
      </c>
      <c r="B3408" t="s">
        <v>1050</v>
      </c>
      <c r="C3408" t="s">
        <v>304</v>
      </c>
      <c r="D3408" t="s">
        <v>150</v>
      </c>
      <c r="E3408" t="s">
        <v>26</v>
      </c>
      <c r="F3408" t="s">
        <v>7689</v>
      </c>
      <c r="G3408" t="s">
        <v>156</v>
      </c>
      <c r="H3408" t="s">
        <v>7689</v>
      </c>
      <c r="I3408" s="119">
        <v>99.99</v>
      </c>
      <c r="J3408" t="s">
        <v>39950</v>
      </c>
      <c r="K3408" t="s">
        <v>307</v>
      </c>
      <c r="L3408" t="s">
        <v>308</v>
      </c>
      <c r="M3408" t="s">
        <v>156</v>
      </c>
      <c r="N3408" t="s">
        <v>936</v>
      </c>
      <c r="O3408" t="s">
        <v>937</v>
      </c>
      <c r="P3408" t="s">
        <v>156</v>
      </c>
      <c r="Q3408" t="s">
        <v>156</v>
      </c>
      <c r="R3408" t="s">
        <v>156</v>
      </c>
      <c r="S3408" t="s">
        <v>156</v>
      </c>
      <c r="T3408" t="s">
        <v>311</v>
      </c>
      <c r="U3408" t="s">
        <v>312</v>
      </c>
    </row>
    <row r="3409" spans="1:21" x14ac:dyDescent="0.25">
      <c r="A3409" t="s">
        <v>874</v>
      </c>
      <c r="B3409" t="s">
        <v>1054</v>
      </c>
      <c r="C3409" t="s">
        <v>304</v>
      </c>
      <c r="D3409" t="s">
        <v>155</v>
      </c>
      <c r="E3409" t="s">
        <v>26</v>
      </c>
      <c r="F3409" t="s">
        <v>7690</v>
      </c>
      <c r="G3409" t="s">
        <v>156</v>
      </c>
      <c r="H3409" t="s">
        <v>7690</v>
      </c>
      <c r="I3409" s="119">
        <v>99.99</v>
      </c>
      <c r="J3409" t="s">
        <v>39951</v>
      </c>
      <c r="K3409" t="s">
        <v>307</v>
      </c>
      <c r="L3409" t="s">
        <v>308</v>
      </c>
      <c r="M3409" t="s">
        <v>156</v>
      </c>
      <c r="N3409" t="s">
        <v>487</v>
      </c>
      <c r="O3409" t="s">
        <v>709</v>
      </c>
      <c r="P3409" t="s">
        <v>156</v>
      </c>
      <c r="Q3409" t="s">
        <v>156</v>
      </c>
      <c r="R3409" t="s">
        <v>156</v>
      </c>
      <c r="S3409" t="s">
        <v>156</v>
      </c>
      <c r="T3409" t="s">
        <v>311</v>
      </c>
      <c r="U3409" t="s">
        <v>312</v>
      </c>
    </row>
    <row r="3410" spans="1:21" x14ac:dyDescent="0.25">
      <c r="A3410" t="s">
        <v>874</v>
      </c>
      <c r="B3410" t="s">
        <v>1054</v>
      </c>
      <c r="C3410" t="s">
        <v>304</v>
      </c>
      <c r="D3410" t="s">
        <v>150</v>
      </c>
      <c r="E3410" t="s">
        <v>26</v>
      </c>
      <c r="F3410" t="s">
        <v>7691</v>
      </c>
      <c r="G3410" t="s">
        <v>156</v>
      </c>
      <c r="H3410" t="s">
        <v>7691</v>
      </c>
      <c r="I3410" s="119">
        <v>99.99</v>
      </c>
      <c r="J3410" t="s">
        <v>39952</v>
      </c>
      <c r="K3410" t="s">
        <v>307</v>
      </c>
      <c r="L3410" t="s">
        <v>308</v>
      </c>
      <c r="M3410" t="s">
        <v>156</v>
      </c>
      <c r="N3410" t="s">
        <v>1416</v>
      </c>
      <c r="O3410" t="s">
        <v>1417</v>
      </c>
      <c r="P3410" t="s">
        <v>156</v>
      </c>
      <c r="Q3410" t="s">
        <v>156</v>
      </c>
      <c r="R3410" t="s">
        <v>156</v>
      </c>
      <c r="S3410" t="s">
        <v>156</v>
      </c>
      <c r="T3410" t="s">
        <v>311</v>
      </c>
      <c r="U3410" t="s">
        <v>312</v>
      </c>
    </row>
    <row r="3411" spans="1:21" x14ac:dyDescent="0.25">
      <c r="A3411" t="s">
        <v>874</v>
      </c>
      <c r="B3411" t="s">
        <v>1054</v>
      </c>
      <c r="C3411" t="s">
        <v>304</v>
      </c>
      <c r="D3411" t="s">
        <v>155</v>
      </c>
      <c r="E3411" t="s">
        <v>26</v>
      </c>
      <c r="F3411" t="s">
        <v>7692</v>
      </c>
      <c r="G3411" t="s">
        <v>156</v>
      </c>
      <c r="H3411" t="s">
        <v>7692</v>
      </c>
      <c r="I3411" s="119">
        <v>99.99</v>
      </c>
      <c r="J3411" t="s">
        <v>39953</v>
      </c>
      <c r="K3411" t="s">
        <v>307</v>
      </c>
      <c r="L3411" t="s">
        <v>308</v>
      </c>
      <c r="M3411" t="s">
        <v>156</v>
      </c>
      <c r="N3411" t="s">
        <v>422</v>
      </c>
      <c r="O3411" t="s">
        <v>929</v>
      </c>
      <c r="P3411" t="s">
        <v>156</v>
      </c>
      <c r="Q3411" t="s">
        <v>156</v>
      </c>
      <c r="R3411" t="s">
        <v>156</v>
      </c>
      <c r="S3411" t="s">
        <v>156</v>
      </c>
      <c r="T3411" t="s">
        <v>311</v>
      </c>
      <c r="U3411" t="s">
        <v>312</v>
      </c>
    </row>
    <row r="3412" spans="1:21" x14ac:dyDescent="0.25">
      <c r="A3412" t="s">
        <v>874</v>
      </c>
      <c r="B3412" t="s">
        <v>1054</v>
      </c>
      <c r="C3412" t="s">
        <v>304</v>
      </c>
      <c r="D3412" t="s">
        <v>155</v>
      </c>
      <c r="E3412" t="s">
        <v>26</v>
      </c>
      <c r="F3412" t="s">
        <v>7693</v>
      </c>
      <c r="G3412" t="s">
        <v>156</v>
      </c>
      <c r="H3412" t="s">
        <v>7693</v>
      </c>
      <c r="I3412" s="119">
        <v>99.99</v>
      </c>
      <c r="J3412" t="s">
        <v>39954</v>
      </c>
      <c r="K3412" t="s">
        <v>307</v>
      </c>
      <c r="L3412" t="s">
        <v>308</v>
      </c>
      <c r="M3412" t="s">
        <v>156</v>
      </c>
      <c r="N3412" t="s">
        <v>632</v>
      </c>
      <c r="O3412" t="s">
        <v>633</v>
      </c>
      <c r="P3412" t="s">
        <v>156</v>
      </c>
      <c r="Q3412" t="s">
        <v>156</v>
      </c>
      <c r="R3412" t="s">
        <v>156</v>
      </c>
      <c r="S3412" t="s">
        <v>156</v>
      </c>
      <c r="T3412" t="s">
        <v>311</v>
      </c>
      <c r="U3412" t="s">
        <v>312</v>
      </c>
    </row>
    <row r="3413" spans="1:21" x14ac:dyDescent="0.25">
      <c r="A3413" t="s">
        <v>874</v>
      </c>
      <c r="B3413" t="s">
        <v>1054</v>
      </c>
      <c r="C3413" t="s">
        <v>304</v>
      </c>
      <c r="D3413" t="s">
        <v>150</v>
      </c>
      <c r="E3413" t="s">
        <v>26</v>
      </c>
      <c r="F3413" t="s">
        <v>7694</v>
      </c>
      <c r="G3413" t="s">
        <v>156</v>
      </c>
      <c r="H3413" t="s">
        <v>7694</v>
      </c>
      <c r="I3413" s="119">
        <v>99.99</v>
      </c>
      <c r="J3413" t="s">
        <v>39955</v>
      </c>
      <c r="K3413" t="s">
        <v>307</v>
      </c>
      <c r="L3413" t="s">
        <v>308</v>
      </c>
      <c r="M3413" t="s">
        <v>156</v>
      </c>
      <c r="N3413" t="s">
        <v>440</v>
      </c>
      <c r="O3413" t="s">
        <v>2195</v>
      </c>
      <c r="P3413" t="s">
        <v>156</v>
      </c>
      <c r="Q3413" t="s">
        <v>156</v>
      </c>
      <c r="R3413" t="s">
        <v>156</v>
      </c>
      <c r="S3413" t="s">
        <v>156</v>
      </c>
      <c r="T3413" t="s">
        <v>311</v>
      </c>
      <c r="U3413" t="s">
        <v>312</v>
      </c>
    </row>
    <row r="3414" spans="1:21" x14ac:dy